"H13770" s="55"/>
      <c r="I13770" s="90"/>
      <c r="J13770" s="90"/>
    </row>
    <row r="13771" spans="2:10" s="63" customFormat="1" x14ac:dyDescent="0.2">
      <c r="B13771" s="61"/>
      <c r="C13771" s="55"/>
      <c r="D13771" s="117"/>
      <c r="E13771" s="55"/>
      <c r="F13771" s="90"/>
      <c r="H13771" s="55"/>
      <c r="I13771" s="90"/>
      <c r="J13771" s="90"/>
    </row>
    <row r="13772" spans="2:10" s="63" customFormat="1" x14ac:dyDescent="0.2">
      <c r="B13772" s="61"/>
      <c r="C13772" s="55"/>
      <c r="D13772" s="117"/>
      <c r="E13772" s="55"/>
      <c r="F13772" s="90"/>
      <c r="H13772" s="55"/>
      <c r="I13772" s="90"/>
      <c r="J13772" s="90"/>
    </row>
    <row r="13773" spans="2:10" s="63" customFormat="1" x14ac:dyDescent="0.2">
      <c r="B13773" s="61"/>
      <c r="C13773" s="55"/>
      <c r="D13773" s="117"/>
      <c r="E13773" s="55"/>
      <c r="F13773" s="90"/>
      <c r="H13773" s="55"/>
      <c r="I13773" s="90"/>
      <c r="J13773" s="90"/>
    </row>
    <row r="13774" spans="2:10" s="63" customFormat="1" x14ac:dyDescent="0.2">
      <c r="B13774" s="61"/>
      <c r="C13774" s="55"/>
      <c r="D13774" s="117"/>
      <c r="E13774" s="55"/>
      <c r="F13774" s="90"/>
      <c r="H13774" s="55"/>
      <c r="I13774" s="90"/>
      <c r="J13774" s="90"/>
    </row>
    <row r="13775" spans="2:10" s="63" customFormat="1" x14ac:dyDescent="0.2">
      <c r="B13775" s="61"/>
      <c r="C13775" s="55"/>
      <c r="D13775" s="117"/>
      <c r="E13775" s="55"/>
      <c r="F13775" s="90"/>
      <c r="H13775" s="55"/>
      <c r="I13775" s="90"/>
      <c r="J13775" s="90"/>
    </row>
    <row r="13776" spans="2:10" s="63" customFormat="1" x14ac:dyDescent="0.2">
      <c r="B13776" s="61"/>
      <c r="C13776" s="55"/>
      <c r="D13776" s="117"/>
      <c r="E13776" s="55"/>
      <c r="F13776" s="90"/>
      <c r="H13776" s="55"/>
      <c r="I13776" s="90"/>
      <c r="J13776" s="90"/>
    </row>
    <row r="13777" spans="2:10" s="63" customFormat="1" x14ac:dyDescent="0.2">
      <c r="B13777" s="61"/>
      <c r="C13777" s="55"/>
      <c r="D13777" s="117"/>
      <c r="E13777" s="55"/>
      <c r="F13777" s="90"/>
      <c r="H13777" s="55"/>
      <c r="I13777" s="90"/>
      <c r="J13777" s="90"/>
    </row>
    <row r="13778" spans="2:10" s="63" customFormat="1" x14ac:dyDescent="0.2">
      <c r="B13778" s="61"/>
      <c r="C13778" s="55"/>
      <c r="D13778" s="117"/>
      <c r="E13778" s="55"/>
      <c r="F13778" s="90"/>
      <c r="H13778" s="55"/>
      <c r="I13778" s="90"/>
      <c r="J13778" s="90"/>
    </row>
    <row r="13779" spans="2:10" s="63" customFormat="1" x14ac:dyDescent="0.2">
      <c r="B13779" s="61"/>
      <c r="C13779" s="55"/>
      <c r="D13779" s="117"/>
      <c r="E13779" s="55"/>
      <c r="F13779" s="90"/>
      <c r="H13779" s="55"/>
      <c r="I13779" s="90"/>
      <c r="J13779" s="90"/>
    </row>
    <row r="13780" spans="2:10" s="63" customFormat="1" x14ac:dyDescent="0.2">
      <c r="B13780" s="61"/>
      <c r="C13780" s="55"/>
      <c r="D13780" s="117"/>
      <c r="E13780" s="55"/>
      <c r="F13780" s="90"/>
      <c r="H13780" s="55"/>
      <c r="I13780" s="90"/>
      <c r="J13780" s="90"/>
    </row>
    <row r="13781" spans="2:10" s="63" customFormat="1" x14ac:dyDescent="0.2">
      <c r="B13781" s="61"/>
      <c r="C13781" s="55"/>
      <c r="D13781" s="117"/>
      <c r="E13781" s="55"/>
      <c r="F13781" s="90"/>
      <c r="H13781" s="55"/>
      <c r="I13781" s="90"/>
      <c r="J13781" s="90"/>
    </row>
    <row r="13782" spans="2:10" s="63" customFormat="1" x14ac:dyDescent="0.2">
      <c r="B13782" s="61"/>
      <c r="C13782" s="55"/>
      <c r="D13782" s="117"/>
      <c r="E13782" s="55"/>
      <c r="F13782" s="90"/>
      <c r="H13782" s="55"/>
      <c r="I13782" s="90"/>
      <c r="J13782" s="90"/>
    </row>
    <row r="13783" spans="2:10" s="63" customFormat="1" x14ac:dyDescent="0.2">
      <c r="B13783" s="61"/>
      <c r="C13783" s="55"/>
      <c r="D13783" s="117"/>
      <c r="E13783" s="55"/>
      <c r="F13783" s="90"/>
      <c r="H13783" s="55"/>
      <c r="I13783" s="90"/>
      <c r="J13783" s="90"/>
    </row>
    <row r="13784" spans="2:10" s="63" customFormat="1" x14ac:dyDescent="0.2">
      <c r="B13784" s="61"/>
      <c r="C13784" s="55"/>
      <c r="D13784" s="117"/>
      <c r="E13784" s="55"/>
      <c r="F13784" s="90"/>
      <c r="H13784" s="55"/>
      <c r="I13784" s="90"/>
      <c r="J13784" s="90"/>
    </row>
    <row r="13785" spans="2:10" s="63" customFormat="1" x14ac:dyDescent="0.2">
      <c r="B13785" s="61"/>
      <c r="C13785" s="55"/>
      <c r="D13785" s="117"/>
      <c r="E13785" s="55"/>
      <c r="F13785" s="90"/>
      <c r="H13785" s="55"/>
      <c r="I13785" s="90"/>
      <c r="J13785" s="90"/>
    </row>
    <row r="13786" spans="2:10" s="63" customFormat="1" x14ac:dyDescent="0.2">
      <c r="B13786" s="61"/>
      <c r="C13786" s="55"/>
      <c r="D13786" s="117"/>
      <c r="E13786" s="55"/>
      <c r="F13786" s="90"/>
      <c r="H13786" s="55"/>
      <c r="I13786" s="90"/>
      <c r="J13786" s="90"/>
    </row>
    <row r="13787" spans="2:10" s="63" customFormat="1" x14ac:dyDescent="0.2">
      <c r="B13787" s="61"/>
      <c r="C13787" s="55"/>
      <c r="D13787" s="117"/>
      <c r="E13787" s="55"/>
      <c r="F13787" s="90"/>
      <c r="H13787" s="55"/>
      <c r="I13787" s="90"/>
      <c r="J13787" s="90"/>
    </row>
    <row r="13788" spans="2:10" s="63" customFormat="1" x14ac:dyDescent="0.2">
      <c r="B13788" s="61"/>
      <c r="C13788" s="55"/>
      <c r="D13788" s="117"/>
      <c r="E13788" s="55"/>
      <c r="F13788" s="90"/>
      <c r="H13788" s="55"/>
      <c r="I13788" s="90"/>
      <c r="J13788" s="90"/>
    </row>
    <row r="13789" spans="2:10" s="63" customFormat="1" x14ac:dyDescent="0.2">
      <c r="B13789" s="61"/>
      <c r="C13789" s="55"/>
      <c r="D13789" s="117"/>
      <c r="E13789" s="55"/>
      <c r="F13789" s="90"/>
      <c r="H13789" s="55"/>
      <c r="I13789" s="90"/>
      <c r="J13789" s="90"/>
    </row>
    <row r="13790" spans="2:10" s="63" customFormat="1" x14ac:dyDescent="0.2">
      <c r="B13790" s="61"/>
      <c r="C13790" s="55"/>
      <c r="D13790" s="117"/>
      <c r="E13790" s="55"/>
      <c r="F13790" s="90"/>
      <c r="H13790" s="55"/>
      <c r="I13790" s="90"/>
      <c r="J13790" s="90"/>
    </row>
    <row r="13791" spans="2:10" s="63" customFormat="1" x14ac:dyDescent="0.2">
      <c r="B13791" s="61"/>
      <c r="C13791" s="55"/>
      <c r="D13791" s="117"/>
      <c r="E13791" s="55"/>
      <c r="F13791" s="90"/>
      <c r="H13791" s="55"/>
      <c r="I13791" s="90"/>
      <c r="J13791" s="90"/>
    </row>
    <row r="13792" spans="2:10" s="63" customFormat="1" x14ac:dyDescent="0.2">
      <c r="B13792" s="61"/>
      <c r="C13792" s="55"/>
      <c r="D13792" s="117"/>
      <c r="E13792" s="55"/>
      <c r="F13792" s="90"/>
      <c r="H13792" s="55"/>
      <c r="I13792" s="90"/>
      <c r="J13792" s="90"/>
    </row>
    <row r="13793" spans="2:10" s="63" customFormat="1" x14ac:dyDescent="0.2">
      <c r="B13793" s="61"/>
      <c r="C13793" s="55"/>
      <c r="D13793" s="117"/>
      <c r="E13793" s="55"/>
      <c r="F13793" s="90"/>
      <c r="H13793" s="55"/>
      <c r="I13793" s="90"/>
      <c r="J13793" s="90"/>
    </row>
    <row r="13794" spans="2:10" s="63" customFormat="1" x14ac:dyDescent="0.2">
      <c r="B13794" s="61"/>
      <c r="C13794" s="55"/>
      <c r="D13794" s="117"/>
      <c r="E13794" s="55"/>
      <c r="F13794" s="90"/>
      <c r="H13794" s="55"/>
      <c r="I13794" s="90"/>
      <c r="J13794" s="90"/>
    </row>
    <row r="13795" spans="2:10" s="63" customFormat="1" x14ac:dyDescent="0.2">
      <c r="B13795" s="61"/>
      <c r="C13795" s="55"/>
      <c r="D13795" s="117"/>
      <c r="E13795" s="55"/>
      <c r="F13795" s="90"/>
      <c r="H13795" s="55"/>
      <c r="I13795" s="90"/>
      <c r="J13795" s="90"/>
    </row>
    <row r="13796" spans="2:10" s="63" customFormat="1" x14ac:dyDescent="0.2">
      <c r="B13796" s="61"/>
      <c r="C13796" s="55"/>
      <c r="D13796" s="117"/>
      <c r="E13796" s="55"/>
      <c r="F13796" s="90"/>
      <c r="H13796" s="55"/>
      <c r="I13796" s="90"/>
      <c r="J13796" s="90"/>
    </row>
    <row r="13797" spans="2:10" s="63" customFormat="1" x14ac:dyDescent="0.2">
      <c r="B13797" s="61"/>
      <c r="C13797" s="55"/>
      <c r="D13797" s="117"/>
      <c r="E13797" s="55"/>
      <c r="F13797" s="90"/>
      <c r="H13797" s="55"/>
      <c r="I13797" s="90"/>
      <c r="J13797" s="90"/>
    </row>
    <row r="13798" spans="2:10" s="63" customFormat="1" x14ac:dyDescent="0.2">
      <c r="B13798" s="61"/>
      <c r="C13798" s="55"/>
      <c r="D13798" s="117"/>
      <c r="E13798" s="55"/>
      <c r="F13798" s="90"/>
      <c r="H13798" s="55"/>
      <c r="I13798" s="90"/>
      <c r="J13798" s="90"/>
    </row>
    <row r="13799" spans="2:10" s="63" customFormat="1" x14ac:dyDescent="0.2">
      <c r="B13799" s="61"/>
      <c r="C13799" s="55"/>
      <c r="D13799" s="117"/>
      <c r="E13799" s="55"/>
      <c r="F13799" s="90"/>
      <c r="H13799" s="55"/>
      <c r="I13799" s="90"/>
      <c r="J13799" s="90"/>
    </row>
    <row r="13800" spans="2:10" s="63" customFormat="1" x14ac:dyDescent="0.2">
      <c r="B13800" s="61"/>
      <c r="C13800" s="55"/>
      <c r="D13800" s="117"/>
      <c r="E13800" s="55"/>
      <c r="F13800" s="90"/>
      <c r="H13800" s="55"/>
      <c r="I13800" s="90"/>
      <c r="J13800" s="90"/>
    </row>
    <row r="13801" spans="2:10" s="63" customFormat="1" x14ac:dyDescent="0.2">
      <c r="B13801" s="61"/>
      <c r="C13801" s="55"/>
      <c r="D13801" s="117"/>
      <c r="E13801" s="55"/>
      <c r="F13801" s="90"/>
      <c r="H13801" s="55"/>
      <c r="I13801" s="90"/>
      <c r="J13801" s="90"/>
    </row>
    <row r="13802" spans="2:10" s="63" customFormat="1" x14ac:dyDescent="0.2">
      <c r="B13802" s="61"/>
      <c r="C13802" s="55"/>
      <c r="D13802" s="117"/>
      <c r="E13802" s="55"/>
      <c r="F13802" s="90"/>
      <c r="H13802" s="55"/>
      <c r="I13802" s="90"/>
      <c r="J13802" s="90"/>
    </row>
    <row r="13803" spans="2:10" s="63" customFormat="1" x14ac:dyDescent="0.2">
      <c r="B13803" s="61"/>
      <c r="C13803" s="55"/>
      <c r="D13803" s="117"/>
      <c r="E13803" s="55"/>
      <c r="F13803" s="90"/>
      <c r="H13803" s="55"/>
      <c r="I13803" s="90"/>
      <c r="J13803" s="90"/>
    </row>
    <row r="13804" spans="2:10" s="63" customFormat="1" x14ac:dyDescent="0.2">
      <c r="B13804" s="61"/>
      <c r="C13804" s="55"/>
      <c r="D13804" s="117"/>
      <c r="E13804" s="55"/>
      <c r="F13804" s="90"/>
      <c r="H13804" s="55"/>
      <c r="I13804" s="90"/>
      <c r="J13804" s="90"/>
    </row>
    <row r="13805" spans="2:10" s="63" customFormat="1" x14ac:dyDescent="0.2">
      <c r="B13805" s="61"/>
      <c r="C13805" s="55"/>
      <c r="D13805" s="117"/>
      <c r="E13805" s="55"/>
      <c r="F13805" s="90"/>
      <c r="H13805" s="55"/>
      <c r="I13805" s="90"/>
      <c r="J13805" s="90"/>
    </row>
    <row r="13806" spans="2:10" s="63" customFormat="1" x14ac:dyDescent="0.2">
      <c r="B13806" s="61"/>
      <c r="C13806" s="55"/>
      <c r="D13806" s="117"/>
      <c r="E13806" s="55"/>
      <c r="F13806" s="90"/>
      <c r="H13806" s="55"/>
      <c r="I13806" s="90"/>
      <c r="J13806" s="90"/>
    </row>
    <row r="13807" spans="2:10" s="63" customFormat="1" x14ac:dyDescent="0.2">
      <c r="B13807" s="61"/>
      <c r="C13807" s="55"/>
      <c r="D13807" s="117"/>
      <c r="E13807" s="55"/>
      <c r="F13807" s="90"/>
      <c r="H13807" s="55"/>
      <c r="I13807" s="90"/>
      <c r="J13807" s="90"/>
    </row>
    <row r="13808" spans="2:10" s="63" customFormat="1" x14ac:dyDescent="0.2">
      <c r="B13808" s="61"/>
      <c r="C13808" s="55"/>
      <c r="D13808" s="117"/>
      <c r="E13808" s="55"/>
      <c r="F13808" s="90"/>
      <c r="H13808" s="55"/>
      <c r="I13808" s="90"/>
      <c r="J13808" s="90"/>
    </row>
    <row r="13809" spans="2:10" s="63" customFormat="1" x14ac:dyDescent="0.2">
      <c r="B13809" s="61"/>
      <c r="C13809" s="55"/>
      <c r="D13809" s="117"/>
      <c r="E13809" s="55"/>
      <c r="F13809" s="90"/>
      <c r="H13809" s="55"/>
      <c r="I13809" s="90"/>
      <c r="J13809" s="90"/>
    </row>
    <row r="13810" spans="2:10" s="63" customFormat="1" x14ac:dyDescent="0.2">
      <c r="B13810" s="61"/>
      <c r="C13810" s="55"/>
      <c r="D13810" s="117"/>
      <c r="E13810" s="55"/>
      <c r="F13810" s="90"/>
      <c r="H13810" s="55"/>
      <c r="I13810" s="90"/>
      <c r="J13810" s="90"/>
    </row>
    <row r="13811" spans="2:10" s="63" customFormat="1" x14ac:dyDescent="0.2">
      <c r="B13811" s="61"/>
      <c r="C13811" s="55"/>
      <c r="D13811" s="117"/>
      <c r="E13811" s="55"/>
      <c r="F13811" s="90"/>
      <c r="H13811" s="55"/>
      <c r="I13811" s="90"/>
      <c r="J13811" s="90"/>
    </row>
    <row r="13812" spans="2:10" s="63" customFormat="1" x14ac:dyDescent="0.2">
      <c r="B13812" s="61"/>
      <c r="C13812" s="55"/>
      <c r="D13812" s="117"/>
      <c r="E13812" s="55"/>
      <c r="F13812" s="90"/>
      <c r="H13812" s="55"/>
      <c r="I13812" s="90"/>
      <c r="J13812" s="90"/>
    </row>
    <row r="13813" spans="2:10" s="63" customFormat="1" x14ac:dyDescent="0.2">
      <c r="B13813" s="61"/>
      <c r="C13813" s="55"/>
      <c r="D13813" s="117"/>
      <c r="E13813" s="55"/>
      <c r="F13813" s="90"/>
      <c r="H13813" s="55"/>
      <c r="I13813" s="90"/>
      <c r="J13813" s="90"/>
    </row>
    <row r="13814" spans="2:10" s="63" customFormat="1" x14ac:dyDescent="0.2">
      <c r="B13814" s="61"/>
      <c r="C13814" s="55"/>
      <c r="D13814" s="117"/>
      <c r="E13814" s="55"/>
      <c r="F13814" s="90"/>
      <c r="H13814" s="55"/>
      <c r="I13814" s="90"/>
      <c r="J13814" s="90"/>
    </row>
    <row r="13815" spans="2:10" s="63" customFormat="1" x14ac:dyDescent="0.2">
      <c r="B13815" s="61"/>
      <c r="C13815" s="55"/>
      <c r="D13815" s="117"/>
      <c r="E13815" s="55"/>
      <c r="F13815" s="90"/>
      <c r="H13815" s="55"/>
      <c r="I13815" s="90"/>
      <c r="J13815" s="90"/>
    </row>
    <row r="13816" spans="2:10" s="63" customFormat="1" x14ac:dyDescent="0.2">
      <c r="B13816" s="61"/>
      <c r="C13816" s="55"/>
      <c r="D13816" s="117"/>
      <c r="E13816" s="55"/>
      <c r="F13816" s="90"/>
      <c r="H13816" s="55"/>
      <c r="I13816" s="90"/>
      <c r="J13816" s="90"/>
    </row>
    <row r="13817" spans="2:10" s="63" customFormat="1" x14ac:dyDescent="0.2">
      <c r="B13817" s="61"/>
      <c r="C13817" s="55"/>
      <c r="D13817" s="117"/>
      <c r="E13817" s="55"/>
      <c r="F13817" s="90"/>
      <c r="H13817" s="55"/>
      <c r="I13817" s="90"/>
      <c r="J13817" s="90"/>
    </row>
    <row r="13818" spans="2:10" s="63" customFormat="1" x14ac:dyDescent="0.2">
      <c r="B13818" s="61"/>
      <c r="C13818" s="55"/>
      <c r="D13818" s="117"/>
      <c r="E13818" s="55"/>
      <c r="F13818" s="90"/>
      <c r="H13818" s="55"/>
      <c r="I13818" s="90"/>
      <c r="J13818" s="90"/>
    </row>
    <row r="13819" spans="2:10" s="63" customFormat="1" x14ac:dyDescent="0.2">
      <c r="B13819" s="61"/>
      <c r="C13819" s="55"/>
      <c r="D13819" s="117"/>
      <c r="E13819" s="55"/>
      <c r="F13819" s="90"/>
      <c r="H13819" s="55"/>
      <c r="I13819" s="90"/>
      <c r="J13819" s="90"/>
    </row>
    <row r="13820" spans="2:10" s="63" customFormat="1" x14ac:dyDescent="0.2">
      <c r="B13820" s="61"/>
      <c r="C13820" s="55"/>
      <c r="D13820" s="117"/>
      <c r="E13820" s="55"/>
      <c r="F13820" s="90"/>
      <c r="H13820" s="55"/>
      <c r="I13820" s="90"/>
      <c r="J13820" s="90"/>
    </row>
    <row r="13821" spans="2:10" s="63" customFormat="1" x14ac:dyDescent="0.2">
      <c r="B13821" s="61"/>
      <c r="C13821" s="55"/>
      <c r="D13821" s="117"/>
      <c r="E13821" s="55"/>
      <c r="F13821" s="90"/>
      <c r="H13821" s="55"/>
      <c r="I13821" s="90"/>
      <c r="J13821" s="90"/>
    </row>
    <row r="13822" spans="2:10" s="63" customFormat="1" x14ac:dyDescent="0.2">
      <c r="B13822" s="61"/>
      <c r="C13822" s="55"/>
      <c r="D13822" s="117"/>
      <c r="E13822" s="55"/>
      <c r="F13822" s="90"/>
      <c r="H13822" s="55"/>
      <c r="I13822" s="90"/>
      <c r="J13822" s="90"/>
    </row>
    <row r="13823" spans="2:10" s="63" customFormat="1" x14ac:dyDescent="0.2">
      <c r="B13823" s="61"/>
      <c r="C13823" s="55"/>
      <c r="D13823" s="117"/>
      <c r="E13823" s="55"/>
      <c r="F13823" s="90"/>
      <c r="H13823" s="55"/>
      <c r="I13823" s="90"/>
      <c r="J13823" s="90"/>
    </row>
    <row r="13824" spans="2:10" s="63" customFormat="1" x14ac:dyDescent="0.2">
      <c r="B13824" s="61"/>
      <c r="C13824" s="55"/>
      <c r="D13824" s="117"/>
      <c r="E13824" s="55"/>
      <c r="F13824" s="90"/>
      <c r="H13824" s="55"/>
      <c r="I13824" s="90"/>
      <c r="J13824" s="90"/>
    </row>
    <row r="13825" spans="2:10" s="63" customFormat="1" x14ac:dyDescent="0.2">
      <c r="B13825" s="61"/>
      <c r="C13825" s="55"/>
      <c r="D13825" s="117"/>
      <c r="E13825" s="55"/>
      <c r="F13825" s="90"/>
      <c r="H13825" s="55"/>
      <c r="I13825" s="90"/>
      <c r="J13825" s="90"/>
    </row>
    <row r="13826" spans="2:10" s="63" customFormat="1" x14ac:dyDescent="0.2">
      <c r="B13826" s="61"/>
      <c r="C13826" s="55"/>
      <c r="D13826" s="117"/>
      <c r="E13826" s="55"/>
      <c r="F13826" s="90"/>
      <c r="H13826" s="55"/>
      <c r="I13826" s="90"/>
      <c r="J13826" s="90"/>
    </row>
    <row r="13827" spans="2:10" s="63" customFormat="1" x14ac:dyDescent="0.2">
      <c r="B13827" s="61"/>
      <c r="C13827" s="55"/>
      <c r="D13827" s="117"/>
      <c r="E13827" s="55"/>
      <c r="F13827" s="90"/>
      <c r="H13827" s="55"/>
      <c r="I13827" s="90"/>
      <c r="J13827" s="90"/>
    </row>
    <row r="13828" spans="2:10" s="63" customFormat="1" x14ac:dyDescent="0.2">
      <c r="B13828" s="61"/>
      <c r="C13828" s="55"/>
      <c r="D13828" s="117"/>
      <c r="E13828" s="55"/>
      <c r="F13828" s="90"/>
      <c r="H13828" s="55"/>
      <c r="I13828" s="90"/>
      <c r="J13828" s="90"/>
    </row>
    <row r="13829" spans="2:10" s="63" customFormat="1" x14ac:dyDescent="0.2">
      <c r="B13829" s="61"/>
      <c r="C13829" s="55"/>
      <c r="D13829" s="117"/>
      <c r="E13829" s="55"/>
      <c r="F13829" s="90"/>
      <c r="H13829" s="55"/>
      <c r="I13829" s="90"/>
      <c r="J13829" s="90"/>
    </row>
    <row r="13830" spans="2:10" s="63" customFormat="1" x14ac:dyDescent="0.2">
      <c r="B13830" s="61"/>
      <c r="C13830" s="55"/>
      <c r="D13830" s="117"/>
      <c r="E13830" s="55"/>
      <c r="F13830" s="90"/>
      <c r="H13830" s="55"/>
      <c r="I13830" s="90"/>
      <c r="J13830" s="90"/>
    </row>
    <row r="13831" spans="2:10" s="63" customFormat="1" x14ac:dyDescent="0.2">
      <c r="B13831" s="61"/>
      <c r="C13831" s="55"/>
      <c r="D13831" s="117"/>
      <c r="E13831" s="55"/>
      <c r="F13831" s="90"/>
      <c r="H13831" s="55"/>
      <c r="I13831" s="90"/>
      <c r="J13831" s="90"/>
    </row>
    <row r="13832" spans="2:10" s="63" customFormat="1" x14ac:dyDescent="0.2">
      <c r="B13832" s="61"/>
      <c r="C13832" s="55"/>
      <c r="D13832" s="117"/>
      <c r="E13832" s="55"/>
      <c r="F13832" s="90"/>
      <c r="H13832" s="55"/>
      <c r="I13832" s="90"/>
      <c r="J13832" s="90"/>
    </row>
    <row r="13833" spans="2:10" s="63" customFormat="1" x14ac:dyDescent="0.2">
      <c r="B13833" s="61"/>
      <c r="C13833" s="55"/>
      <c r="D13833" s="117"/>
      <c r="E13833" s="55"/>
      <c r="F13833" s="90"/>
      <c r="H13833" s="55"/>
      <c r="I13833" s="90"/>
      <c r="J13833" s="90"/>
    </row>
    <row r="13834" spans="2:10" s="63" customFormat="1" x14ac:dyDescent="0.2">
      <c r="B13834" s="61"/>
      <c r="C13834" s="55"/>
      <c r="D13834" s="117"/>
      <c r="E13834" s="55"/>
      <c r="F13834" s="90"/>
      <c r="H13834" s="55"/>
      <c r="I13834" s="90"/>
      <c r="J13834" s="90"/>
    </row>
    <row r="13835" spans="2:10" s="63" customFormat="1" x14ac:dyDescent="0.2">
      <c r="B13835" s="61"/>
      <c r="C13835" s="55"/>
      <c r="D13835" s="117"/>
      <c r="E13835" s="55"/>
      <c r="F13835" s="90"/>
      <c r="H13835" s="55"/>
      <c r="I13835" s="90"/>
      <c r="J13835" s="90"/>
    </row>
    <row r="13836" spans="2:10" s="63" customFormat="1" x14ac:dyDescent="0.2">
      <c r="B13836" s="61"/>
      <c r="C13836" s="55"/>
      <c r="D13836" s="117"/>
      <c r="E13836" s="55"/>
      <c r="F13836" s="90"/>
      <c r="H13836" s="55"/>
      <c r="I13836" s="90"/>
      <c r="J13836" s="90"/>
    </row>
    <row r="13837" spans="2:10" s="63" customFormat="1" x14ac:dyDescent="0.2">
      <c r="B13837" s="61"/>
      <c r="C13837" s="55"/>
      <c r="D13837" s="117"/>
      <c r="E13837" s="55"/>
      <c r="F13837" s="90"/>
      <c r="H13837" s="55"/>
      <c r="I13837" s="90"/>
      <c r="J13837" s="90"/>
    </row>
    <row r="13838" spans="2:10" s="63" customFormat="1" x14ac:dyDescent="0.2">
      <c r="B13838" s="61"/>
      <c r="C13838" s="55"/>
      <c r="D13838" s="117"/>
      <c r="E13838" s="55"/>
      <c r="F13838" s="90"/>
      <c r="H13838" s="55"/>
      <c r="I13838" s="90"/>
      <c r="J13838" s="90"/>
    </row>
    <row r="13839" spans="2:10" s="63" customFormat="1" x14ac:dyDescent="0.2">
      <c r="B13839" s="61"/>
      <c r="C13839" s="55"/>
      <c r="D13839" s="117"/>
      <c r="E13839" s="55"/>
      <c r="F13839" s="90"/>
      <c r="H13839" s="55"/>
      <c r="I13839" s="90"/>
      <c r="J13839" s="90"/>
    </row>
    <row r="13840" spans="2:10" s="63" customFormat="1" x14ac:dyDescent="0.2">
      <c r="B13840" s="61"/>
      <c r="C13840" s="55"/>
      <c r="D13840" s="117"/>
      <c r="E13840" s="55"/>
      <c r="F13840" s="90"/>
      <c r="H13840" s="55"/>
      <c r="I13840" s="90"/>
      <c r="J13840" s="90"/>
    </row>
    <row r="13841" spans="2:10" s="63" customFormat="1" x14ac:dyDescent="0.2">
      <c r="B13841" s="61"/>
      <c r="C13841" s="55"/>
      <c r="D13841" s="117"/>
      <c r="E13841" s="55"/>
      <c r="F13841" s="90"/>
      <c r="H13841" s="55"/>
      <c r="I13841" s="90"/>
      <c r="J13841" s="90"/>
    </row>
    <row r="13842" spans="2:10" s="63" customFormat="1" x14ac:dyDescent="0.2">
      <c r="B13842" s="61"/>
      <c r="C13842" s="55"/>
      <c r="D13842" s="117"/>
      <c r="E13842" s="55"/>
      <c r="F13842" s="90"/>
      <c r="H13842" s="55"/>
      <c r="I13842" s="90"/>
      <c r="J13842" s="90"/>
    </row>
    <row r="13843" spans="2:10" s="63" customFormat="1" x14ac:dyDescent="0.2">
      <c r="B13843" s="61"/>
      <c r="C13843" s="55"/>
      <c r="D13843" s="117"/>
      <c r="E13843" s="55"/>
      <c r="F13843" s="90"/>
      <c r="H13843" s="55"/>
      <c r="I13843" s="90"/>
      <c r="J13843" s="90"/>
    </row>
    <row r="13844" spans="2:10" s="63" customFormat="1" x14ac:dyDescent="0.2">
      <c r="B13844" s="61"/>
      <c r="C13844" s="55"/>
      <c r="D13844" s="117"/>
      <c r="E13844" s="55"/>
      <c r="F13844" s="90"/>
      <c r="H13844" s="55"/>
      <c r="I13844" s="90"/>
      <c r="J13844" s="90"/>
    </row>
    <row r="13845" spans="2:10" s="63" customFormat="1" x14ac:dyDescent="0.2">
      <c r="B13845" s="61"/>
      <c r="C13845" s="55"/>
      <c r="D13845" s="117"/>
      <c r="E13845" s="55"/>
      <c r="F13845" s="90"/>
      <c r="H13845" s="55"/>
      <c r="I13845" s="90"/>
      <c r="J13845" s="90"/>
    </row>
    <row r="13846" spans="2:10" s="63" customFormat="1" x14ac:dyDescent="0.2">
      <c r="B13846" s="61"/>
      <c r="C13846" s="55"/>
      <c r="D13846" s="117"/>
      <c r="E13846" s="55"/>
      <c r="F13846" s="90"/>
      <c r="H13846" s="55"/>
      <c r="I13846" s="90"/>
      <c r="J13846" s="90"/>
    </row>
    <row r="13847" spans="2:10" s="63" customFormat="1" x14ac:dyDescent="0.2">
      <c r="B13847" s="61"/>
      <c r="C13847" s="55"/>
      <c r="D13847" s="117"/>
      <c r="E13847" s="55"/>
      <c r="F13847" s="90"/>
      <c r="H13847" s="55"/>
      <c r="I13847" s="90"/>
      <c r="J13847" s="90"/>
    </row>
    <row r="13848" spans="2:10" s="63" customFormat="1" x14ac:dyDescent="0.2">
      <c r="B13848" s="61"/>
      <c r="C13848" s="55"/>
      <c r="D13848" s="117"/>
      <c r="E13848" s="55"/>
      <c r="F13848" s="90"/>
      <c r="H13848" s="55"/>
      <c r="I13848" s="90"/>
      <c r="J13848" s="90"/>
    </row>
    <row r="13849" spans="2:10" s="63" customFormat="1" x14ac:dyDescent="0.2">
      <c r="B13849" s="61"/>
      <c r="C13849" s="55"/>
      <c r="D13849" s="117"/>
      <c r="E13849" s="55"/>
      <c r="F13849" s="90"/>
      <c r="H13849" s="55"/>
      <c r="I13849" s="90"/>
      <c r="J13849" s="90"/>
    </row>
    <row r="13850" spans="2:10" s="63" customFormat="1" x14ac:dyDescent="0.2">
      <c r="B13850" s="61"/>
      <c r="C13850" s="55"/>
      <c r="D13850" s="117"/>
      <c r="E13850" s="55"/>
      <c r="F13850" s="90"/>
      <c r="H13850" s="55"/>
      <c r="I13850" s="90"/>
      <c r="J13850" s="90"/>
    </row>
    <row r="13851" spans="2:10" s="63" customFormat="1" x14ac:dyDescent="0.2">
      <c r="B13851" s="61"/>
      <c r="C13851" s="55"/>
      <c r="D13851" s="117"/>
      <c r="E13851" s="55"/>
      <c r="F13851" s="90"/>
      <c r="H13851" s="55"/>
      <c r="I13851" s="90"/>
      <c r="J13851" s="90"/>
    </row>
    <row r="13852" spans="2:10" s="63" customFormat="1" x14ac:dyDescent="0.2">
      <c r="B13852" s="61"/>
      <c r="C13852" s="55"/>
      <c r="D13852" s="117"/>
      <c r="E13852" s="55"/>
      <c r="F13852" s="90"/>
      <c r="H13852" s="55"/>
      <c r="I13852" s="90"/>
      <c r="J13852" s="90"/>
    </row>
    <row r="13853" spans="2:10" s="63" customFormat="1" x14ac:dyDescent="0.2">
      <c r="B13853" s="61"/>
      <c r="C13853" s="55"/>
      <c r="D13853" s="117"/>
      <c r="E13853" s="55"/>
      <c r="F13853" s="90"/>
      <c r="H13853" s="55"/>
      <c r="I13853" s="90"/>
      <c r="J13853" s="90"/>
    </row>
    <row r="13854" spans="2:10" s="63" customFormat="1" x14ac:dyDescent="0.2">
      <c r="B13854" s="61"/>
      <c r="C13854" s="55"/>
      <c r="D13854" s="117"/>
      <c r="E13854" s="55"/>
      <c r="F13854" s="90"/>
      <c r="H13854" s="55"/>
      <c r="I13854" s="90"/>
      <c r="J13854" s="90"/>
    </row>
    <row r="13855" spans="2:10" s="63" customFormat="1" x14ac:dyDescent="0.2">
      <c r="B13855" s="61"/>
      <c r="C13855" s="55"/>
      <c r="D13855" s="117"/>
      <c r="E13855" s="55"/>
      <c r="F13855" s="90"/>
      <c r="H13855" s="55"/>
      <c r="I13855" s="90"/>
      <c r="J13855" s="90"/>
    </row>
    <row r="13856" spans="2:10" s="63" customFormat="1" x14ac:dyDescent="0.2">
      <c r="B13856" s="61"/>
      <c r="C13856" s="55"/>
      <c r="D13856" s="117"/>
      <c r="E13856" s="55"/>
      <c r="F13856" s="90"/>
      <c r="H13856" s="55"/>
      <c r="I13856" s="90"/>
      <c r="J13856" s="90"/>
    </row>
    <row r="13857" spans="2:10" s="63" customFormat="1" x14ac:dyDescent="0.2">
      <c r="B13857" s="61"/>
      <c r="C13857" s="55"/>
      <c r="D13857" s="117"/>
      <c r="E13857" s="55"/>
      <c r="F13857" s="90"/>
      <c r="H13857" s="55"/>
      <c r="I13857" s="90"/>
      <c r="J13857" s="90"/>
    </row>
    <row r="13858" spans="2:10" s="63" customFormat="1" x14ac:dyDescent="0.2">
      <c r="B13858" s="61"/>
      <c r="C13858" s="55"/>
      <c r="D13858" s="117"/>
      <c r="E13858" s="55"/>
      <c r="F13858" s="90"/>
      <c r="H13858" s="55"/>
      <c r="I13858" s="90"/>
      <c r="J13858" s="90"/>
    </row>
    <row r="13859" spans="2:10" s="63" customFormat="1" x14ac:dyDescent="0.2">
      <c r="B13859" s="61"/>
      <c r="C13859" s="55"/>
      <c r="D13859" s="117"/>
      <c r="E13859" s="55"/>
      <c r="F13859" s="90"/>
      <c r="H13859" s="55"/>
      <c r="I13859" s="90"/>
      <c r="J13859" s="90"/>
    </row>
    <row r="13860" spans="2:10" s="63" customFormat="1" x14ac:dyDescent="0.2">
      <c r="B13860" s="61"/>
      <c r="C13860" s="55"/>
      <c r="D13860" s="117"/>
      <c r="E13860" s="55"/>
      <c r="F13860" s="90"/>
      <c r="H13860" s="55"/>
      <c r="I13860" s="90"/>
      <c r="J13860" s="90"/>
    </row>
    <row r="13861" spans="2:10" s="63" customFormat="1" x14ac:dyDescent="0.2">
      <c r="B13861" s="61"/>
      <c r="C13861" s="55"/>
      <c r="D13861" s="117"/>
      <c r="E13861" s="55"/>
      <c r="F13861" s="90"/>
      <c r="H13861" s="55"/>
      <c r="I13861" s="90"/>
      <c r="J13861" s="90"/>
    </row>
    <row r="13862" spans="2:10" s="63" customFormat="1" x14ac:dyDescent="0.2">
      <c r="B13862" s="61"/>
      <c r="C13862" s="55"/>
      <c r="D13862" s="117"/>
      <c r="E13862" s="55"/>
      <c r="F13862" s="90"/>
      <c r="H13862" s="55"/>
      <c r="I13862" s="90"/>
      <c r="J13862" s="90"/>
    </row>
    <row r="13863" spans="2:10" s="63" customFormat="1" x14ac:dyDescent="0.2">
      <c r="B13863" s="61"/>
      <c r="C13863" s="55"/>
      <c r="D13863" s="117"/>
      <c r="E13863" s="55"/>
      <c r="F13863" s="90"/>
      <c r="H13863" s="55"/>
      <c r="I13863" s="90"/>
      <c r="J13863" s="90"/>
    </row>
    <row r="13864" spans="2:10" s="63" customFormat="1" x14ac:dyDescent="0.2">
      <c r="B13864" s="61"/>
      <c r="C13864" s="55"/>
      <c r="D13864" s="117"/>
      <c r="E13864" s="55"/>
      <c r="F13864" s="90"/>
      <c r="H13864" s="55"/>
      <c r="I13864" s="90"/>
      <c r="J13864" s="90"/>
    </row>
    <row r="13865" spans="2:10" s="63" customFormat="1" x14ac:dyDescent="0.2">
      <c r="B13865" s="61"/>
      <c r="C13865" s="55"/>
      <c r="D13865" s="117"/>
      <c r="E13865" s="55"/>
      <c r="F13865" s="90"/>
      <c r="H13865" s="55"/>
      <c r="I13865" s="90"/>
      <c r="J13865" s="90"/>
    </row>
    <row r="13866" spans="2:10" s="63" customFormat="1" x14ac:dyDescent="0.2">
      <c r="B13866" s="61"/>
      <c r="C13866" s="55"/>
      <c r="D13866" s="117"/>
      <c r="E13866" s="55"/>
      <c r="F13866" s="90"/>
      <c r="H13866" s="55"/>
      <c r="I13866" s="90"/>
      <c r="J13866" s="90"/>
    </row>
    <row r="13867" spans="2:10" s="63" customFormat="1" x14ac:dyDescent="0.2">
      <c r="B13867" s="61"/>
      <c r="C13867" s="55"/>
      <c r="D13867" s="117"/>
      <c r="E13867" s="55"/>
      <c r="F13867" s="90"/>
      <c r="H13867" s="55"/>
      <c r="I13867" s="90"/>
      <c r="J13867" s="90"/>
    </row>
    <row r="13868" spans="2:10" s="63" customFormat="1" x14ac:dyDescent="0.2">
      <c r="B13868" s="61"/>
      <c r="C13868" s="55"/>
      <c r="D13868" s="117"/>
      <c r="E13868" s="55"/>
      <c r="F13868" s="90"/>
      <c r="H13868" s="55"/>
      <c r="I13868" s="90"/>
      <c r="J13868" s="90"/>
    </row>
    <row r="13869" spans="2:10" s="63" customFormat="1" x14ac:dyDescent="0.2">
      <c r="B13869" s="61"/>
      <c r="C13869" s="55"/>
      <c r="D13869" s="117"/>
      <c r="E13869" s="55"/>
      <c r="F13869" s="90"/>
      <c r="H13869" s="55"/>
      <c r="I13869" s="90"/>
      <c r="J13869" s="90"/>
    </row>
    <row r="13870" spans="2:10" s="63" customFormat="1" x14ac:dyDescent="0.2">
      <c r="B13870" s="61"/>
      <c r="C13870" s="55"/>
      <c r="D13870" s="117"/>
      <c r="E13870" s="55"/>
      <c r="F13870" s="90"/>
      <c r="H13870" s="55"/>
      <c r="I13870" s="90"/>
      <c r="J13870" s="90"/>
    </row>
    <row r="13871" spans="2:10" s="63" customFormat="1" x14ac:dyDescent="0.2">
      <c r="B13871" s="61"/>
      <c r="C13871" s="55"/>
      <c r="D13871" s="117"/>
      <c r="E13871" s="55"/>
      <c r="F13871" s="90"/>
      <c r="H13871" s="55"/>
      <c r="I13871" s="90"/>
      <c r="J13871" s="90"/>
    </row>
    <row r="13872" spans="2:10" s="63" customFormat="1" x14ac:dyDescent="0.2">
      <c r="B13872" s="61"/>
      <c r="C13872" s="55"/>
      <c r="D13872" s="117"/>
      <c r="E13872" s="55"/>
      <c r="F13872" s="90"/>
      <c r="H13872" s="55"/>
      <c r="I13872" s="90"/>
      <c r="J13872" s="90"/>
    </row>
    <row r="13873" spans="2:10" s="63" customFormat="1" x14ac:dyDescent="0.2">
      <c r="B13873" s="61"/>
      <c r="C13873" s="55"/>
      <c r="D13873" s="117"/>
      <c r="E13873" s="55"/>
      <c r="F13873" s="90"/>
      <c r="H13873" s="55"/>
      <c r="I13873" s="90"/>
      <c r="J13873" s="90"/>
    </row>
    <row r="13874" spans="2:10" s="63" customFormat="1" x14ac:dyDescent="0.2">
      <c r="B13874" s="61"/>
      <c r="C13874" s="55"/>
      <c r="D13874" s="117"/>
      <c r="E13874" s="55"/>
      <c r="F13874" s="90"/>
      <c r="H13874" s="55"/>
      <c r="I13874" s="90"/>
      <c r="J13874" s="90"/>
    </row>
    <row r="13875" spans="2:10" s="63" customFormat="1" x14ac:dyDescent="0.2">
      <c r="B13875" s="61"/>
      <c r="C13875" s="55"/>
      <c r="D13875" s="117"/>
      <c r="E13875" s="55"/>
      <c r="F13875" s="90"/>
      <c r="H13875" s="55"/>
      <c r="I13875" s="90"/>
      <c r="J13875" s="90"/>
    </row>
    <row r="13876" spans="2:10" s="63" customFormat="1" x14ac:dyDescent="0.2">
      <c r="B13876" s="61"/>
      <c r="C13876" s="55"/>
      <c r="D13876" s="117"/>
      <c r="E13876" s="55"/>
      <c r="F13876" s="90"/>
      <c r="H13876" s="55"/>
      <c r="I13876" s="90"/>
      <c r="J13876" s="90"/>
    </row>
    <row r="13877" spans="2:10" s="63" customFormat="1" x14ac:dyDescent="0.2">
      <c r="B13877" s="61"/>
      <c r="C13877" s="55"/>
      <c r="D13877" s="117"/>
      <c r="E13877" s="55"/>
      <c r="F13877" s="90"/>
      <c r="H13877" s="55"/>
      <c r="I13877" s="90"/>
      <c r="J13877" s="90"/>
    </row>
    <row r="13878" spans="2:10" s="63" customFormat="1" x14ac:dyDescent="0.2">
      <c r="B13878" s="61"/>
      <c r="C13878" s="55"/>
      <c r="D13878" s="117"/>
      <c r="E13878" s="55"/>
      <c r="F13878" s="90"/>
      <c r="H13878" s="55"/>
      <c r="I13878" s="90"/>
      <c r="J13878" s="90"/>
    </row>
    <row r="13879" spans="2:10" s="63" customFormat="1" x14ac:dyDescent="0.2">
      <c r="B13879" s="61"/>
      <c r="C13879" s="55"/>
      <c r="D13879" s="117"/>
      <c r="E13879" s="55"/>
      <c r="F13879" s="90"/>
      <c r="H13879" s="55"/>
      <c r="I13879" s="90"/>
      <c r="J13879" s="90"/>
    </row>
    <row r="13880" spans="2:10" s="63" customFormat="1" x14ac:dyDescent="0.2">
      <c r="B13880" s="61"/>
      <c r="C13880" s="55"/>
      <c r="D13880" s="117"/>
      <c r="E13880" s="55"/>
      <c r="F13880" s="90"/>
      <c r="H13880" s="55"/>
      <c r="I13880" s="90"/>
      <c r="J13880" s="90"/>
    </row>
    <row r="13881" spans="2:10" s="63" customFormat="1" x14ac:dyDescent="0.2">
      <c r="B13881" s="61"/>
      <c r="C13881" s="55"/>
      <c r="D13881" s="117"/>
      <c r="E13881" s="55"/>
      <c r="F13881" s="90"/>
      <c r="H13881" s="55"/>
      <c r="I13881" s="90"/>
      <c r="J13881" s="90"/>
    </row>
    <row r="13882" spans="2:10" s="63" customFormat="1" x14ac:dyDescent="0.2">
      <c r="B13882" s="61"/>
      <c r="C13882" s="55"/>
      <c r="D13882" s="117"/>
      <c r="E13882" s="55"/>
      <c r="F13882" s="90"/>
      <c r="H13882" s="55"/>
      <c r="I13882" s="90"/>
      <c r="J13882" s="90"/>
    </row>
    <row r="13883" spans="2:10" s="63" customFormat="1" x14ac:dyDescent="0.2">
      <c r="B13883" s="61"/>
      <c r="C13883" s="55"/>
      <c r="D13883" s="117"/>
      <c r="E13883" s="55"/>
      <c r="F13883" s="90"/>
      <c r="H13883" s="55"/>
      <c r="I13883" s="90"/>
      <c r="J13883" s="90"/>
    </row>
    <row r="13884" spans="2:10" s="63" customFormat="1" x14ac:dyDescent="0.2">
      <c r="B13884" s="61"/>
      <c r="C13884" s="55"/>
      <c r="D13884" s="117"/>
      <c r="E13884" s="55"/>
      <c r="F13884" s="90"/>
      <c r="H13884" s="55"/>
      <c r="I13884" s="90"/>
      <c r="J13884" s="90"/>
    </row>
    <row r="13885" spans="2:10" s="63" customFormat="1" x14ac:dyDescent="0.2">
      <c r="B13885" s="61"/>
      <c r="C13885" s="55"/>
      <c r="D13885" s="117"/>
      <c r="E13885" s="55"/>
      <c r="F13885" s="90"/>
      <c r="H13885" s="55"/>
      <c r="I13885" s="90"/>
      <c r="J13885" s="90"/>
    </row>
    <row r="13886" spans="2:10" s="63" customFormat="1" x14ac:dyDescent="0.2">
      <c r="B13886" s="61"/>
      <c r="C13886" s="55"/>
      <c r="D13886" s="117"/>
      <c r="E13886" s="55"/>
      <c r="F13886" s="90"/>
      <c r="H13886" s="55"/>
      <c r="I13886" s="90"/>
      <c r="J13886" s="90"/>
    </row>
    <row r="13887" spans="2:10" s="63" customFormat="1" x14ac:dyDescent="0.2">
      <c r="B13887" s="61"/>
      <c r="C13887" s="55"/>
      <c r="D13887" s="117"/>
      <c r="E13887" s="55"/>
      <c r="F13887" s="90"/>
      <c r="H13887" s="55"/>
      <c r="I13887" s="90"/>
      <c r="J13887" s="90"/>
    </row>
    <row r="13888" spans="2:10" s="63" customFormat="1" x14ac:dyDescent="0.2">
      <c r="B13888" s="61"/>
      <c r="C13888" s="55"/>
      <c r="D13888" s="117"/>
      <c r="E13888" s="55"/>
      <c r="F13888" s="90"/>
      <c r="H13888" s="55"/>
      <c r="I13888" s="90"/>
      <c r="J13888" s="90"/>
    </row>
    <row r="13889" spans="2:10" s="63" customFormat="1" x14ac:dyDescent="0.2">
      <c r="B13889" s="61"/>
      <c r="C13889" s="55"/>
      <c r="D13889" s="117"/>
      <c r="E13889" s="55"/>
      <c r="F13889" s="90"/>
      <c r="H13889" s="55"/>
      <c r="I13889" s="90"/>
      <c r="J13889" s="90"/>
    </row>
    <row r="13890" spans="2:10" s="63" customFormat="1" x14ac:dyDescent="0.2">
      <c r="B13890" s="61"/>
      <c r="C13890" s="55"/>
      <c r="D13890" s="117"/>
      <c r="E13890" s="55"/>
      <c r="F13890" s="90"/>
      <c r="H13890" s="55"/>
      <c r="I13890" s="90"/>
      <c r="J13890" s="90"/>
    </row>
    <row r="13891" spans="2:10" s="63" customFormat="1" x14ac:dyDescent="0.2">
      <c r="B13891" s="61"/>
      <c r="C13891" s="55"/>
      <c r="D13891" s="117"/>
      <c r="E13891" s="55"/>
      <c r="F13891" s="90"/>
      <c r="H13891" s="55"/>
      <c r="I13891" s="90"/>
      <c r="J13891" s="90"/>
    </row>
    <row r="13892" spans="2:10" s="63" customFormat="1" x14ac:dyDescent="0.2">
      <c r="B13892" s="61"/>
      <c r="C13892" s="55"/>
      <c r="D13892" s="117"/>
      <c r="E13892" s="55"/>
      <c r="F13892" s="90"/>
      <c r="H13892" s="55"/>
      <c r="I13892" s="90"/>
      <c r="J13892" s="90"/>
    </row>
    <row r="13893" spans="2:10" s="63" customFormat="1" x14ac:dyDescent="0.2">
      <c r="B13893" s="61"/>
      <c r="C13893" s="55"/>
      <c r="D13893" s="117"/>
      <c r="E13893" s="55"/>
      <c r="F13893" s="90"/>
      <c r="H13893" s="55"/>
      <c r="I13893" s="90"/>
      <c r="J13893" s="90"/>
    </row>
    <row r="13894" spans="2:10" s="63" customFormat="1" x14ac:dyDescent="0.2">
      <c r="B13894" s="61"/>
      <c r="C13894" s="55"/>
      <c r="D13894" s="117"/>
      <c r="E13894" s="55"/>
      <c r="F13894" s="90"/>
      <c r="H13894" s="55"/>
      <c r="I13894" s="90"/>
      <c r="J13894" s="90"/>
    </row>
    <row r="13895" spans="2:10" s="63" customFormat="1" x14ac:dyDescent="0.2">
      <c r="B13895" s="61"/>
      <c r="C13895" s="55"/>
      <c r="D13895" s="117"/>
      <c r="E13895" s="55"/>
      <c r="F13895" s="90"/>
      <c r="H13895" s="55"/>
      <c r="I13895" s="90"/>
      <c r="J13895" s="90"/>
    </row>
    <row r="13896" spans="2:10" s="63" customFormat="1" x14ac:dyDescent="0.2">
      <c r="B13896" s="61"/>
      <c r="C13896" s="55"/>
      <c r="D13896" s="117"/>
      <c r="E13896" s="55"/>
      <c r="F13896" s="90"/>
      <c r="H13896" s="55"/>
      <c r="I13896" s="90"/>
      <c r="J13896" s="90"/>
    </row>
    <row r="13897" spans="2:10" s="63" customFormat="1" x14ac:dyDescent="0.2">
      <c r="B13897" s="61"/>
      <c r="C13897" s="55"/>
      <c r="D13897" s="117"/>
      <c r="E13897" s="55"/>
      <c r="F13897" s="90"/>
      <c r="H13897" s="55"/>
      <c r="I13897" s="90"/>
      <c r="J13897" s="90"/>
    </row>
    <row r="13898" spans="2:10" s="63" customFormat="1" x14ac:dyDescent="0.2">
      <c r="B13898" s="61"/>
      <c r="C13898" s="55"/>
      <c r="D13898" s="117"/>
      <c r="E13898" s="55"/>
      <c r="F13898" s="90"/>
      <c r="H13898" s="55"/>
      <c r="I13898" s="90"/>
      <c r="J13898" s="90"/>
    </row>
    <row r="13899" spans="2:10" s="63" customFormat="1" x14ac:dyDescent="0.2">
      <c r="B13899" s="61"/>
      <c r="C13899" s="55"/>
      <c r="D13899" s="117"/>
      <c r="E13899" s="55"/>
      <c r="F13899" s="90"/>
      <c r="H13899" s="55"/>
      <c r="I13899" s="90"/>
      <c r="J13899" s="90"/>
    </row>
    <row r="13900" spans="2:10" s="63" customFormat="1" x14ac:dyDescent="0.2">
      <c r="B13900" s="61"/>
      <c r="C13900" s="55"/>
      <c r="D13900" s="117"/>
      <c r="E13900" s="55"/>
      <c r="F13900" s="90"/>
      <c r="H13900" s="55"/>
      <c r="I13900" s="90"/>
      <c r="J13900" s="90"/>
    </row>
    <row r="13901" spans="2:10" s="63" customFormat="1" x14ac:dyDescent="0.2">
      <c r="B13901" s="61"/>
      <c r="C13901" s="55"/>
      <c r="D13901" s="117"/>
      <c r="E13901" s="55"/>
      <c r="F13901" s="90"/>
      <c r="H13901" s="55"/>
      <c r="I13901" s="90"/>
      <c r="J13901" s="90"/>
    </row>
    <row r="13902" spans="2:10" s="63" customFormat="1" x14ac:dyDescent="0.2">
      <c r="B13902" s="61"/>
      <c r="C13902" s="55"/>
      <c r="D13902" s="117"/>
      <c r="E13902" s="55"/>
      <c r="F13902" s="90"/>
      <c r="H13902" s="55"/>
      <c r="I13902" s="90"/>
      <c r="J13902" s="90"/>
    </row>
    <row r="13903" spans="2:10" s="63" customFormat="1" x14ac:dyDescent="0.2">
      <c r="B13903" s="61"/>
      <c r="C13903" s="55"/>
      <c r="D13903" s="117"/>
      <c r="E13903" s="55"/>
      <c r="F13903" s="90"/>
      <c r="H13903" s="55"/>
      <c r="I13903" s="90"/>
      <c r="J13903" s="90"/>
    </row>
    <row r="13904" spans="2:10" s="63" customFormat="1" x14ac:dyDescent="0.2">
      <c r="B13904" s="61"/>
      <c r="C13904" s="55"/>
      <c r="D13904" s="117"/>
      <c r="E13904" s="55"/>
      <c r="F13904" s="90"/>
      <c r="H13904" s="55"/>
      <c r="I13904" s="90"/>
      <c r="J13904" s="90"/>
    </row>
    <row r="13905" spans="2:10" s="63" customFormat="1" x14ac:dyDescent="0.2">
      <c r="B13905" s="61"/>
      <c r="C13905" s="55"/>
      <c r="D13905" s="117"/>
      <c r="E13905" s="55"/>
      <c r="F13905" s="90"/>
      <c r="H13905" s="55"/>
      <c r="I13905" s="90"/>
      <c r="J13905" s="90"/>
    </row>
    <row r="13906" spans="2:10" s="63" customFormat="1" x14ac:dyDescent="0.2">
      <c r="B13906" s="61"/>
      <c r="C13906" s="55"/>
      <c r="D13906" s="117"/>
      <c r="E13906" s="55"/>
      <c r="F13906" s="90"/>
      <c r="H13906" s="55"/>
      <c r="I13906" s="90"/>
      <c r="J13906" s="90"/>
    </row>
    <row r="13907" spans="2:10" s="63" customFormat="1" x14ac:dyDescent="0.2">
      <c r="B13907" s="61"/>
      <c r="C13907" s="55"/>
      <c r="D13907" s="117"/>
      <c r="E13907" s="55"/>
      <c r="F13907" s="90"/>
      <c r="H13907" s="55"/>
      <c r="I13907" s="90"/>
      <c r="J13907" s="90"/>
    </row>
    <row r="13908" spans="2:10" s="63" customFormat="1" x14ac:dyDescent="0.2">
      <c r="B13908" s="61"/>
      <c r="C13908" s="55"/>
      <c r="D13908" s="117"/>
      <c r="E13908" s="55"/>
      <c r="F13908" s="90"/>
      <c r="H13908" s="55"/>
      <c r="I13908" s="90"/>
      <c r="J13908" s="90"/>
    </row>
    <row r="13909" spans="2:10" s="63" customFormat="1" x14ac:dyDescent="0.2">
      <c r="B13909" s="61"/>
      <c r="C13909" s="55"/>
      <c r="D13909" s="117"/>
      <c r="E13909" s="55"/>
      <c r="F13909" s="90"/>
      <c r="H13909" s="55"/>
      <c r="I13909" s="90"/>
      <c r="J13909" s="90"/>
    </row>
    <row r="13910" spans="2:10" s="63" customFormat="1" x14ac:dyDescent="0.2">
      <c r="B13910" s="61"/>
      <c r="C13910" s="55"/>
      <c r="D13910" s="117"/>
      <c r="E13910" s="55"/>
      <c r="F13910" s="90"/>
      <c r="H13910" s="55"/>
      <c r="I13910" s="90"/>
      <c r="J13910" s="90"/>
    </row>
    <row r="13911" spans="2:10" s="63" customFormat="1" x14ac:dyDescent="0.2">
      <c r="B13911" s="61"/>
      <c r="C13911" s="55"/>
      <c r="D13911" s="117"/>
      <c r="E13911" s="55"/>
      <c r="F13911" s="90"/>
      <c r="H13911" s="55"/>
      <c r="I13911" s="90"/>
      <c r="J13911" s="90"/>
    </row>
    <row r="13912" spans="2:10" s="63" customFormat="1" x14ac:dyDescent="0.2">
      <c r="B13912" s="61"/>
      <c r="C13912" s="55"/>
      <c r="D13912" s="117"/>
      <c r="E13912" s="55"/>
      <c r="F13912" s="90"/>
      <c r="H13912" s="55"/>
      <c r="I13912" s="90"/>
      <c r="J13912" s="90"/>
    </row>
    <row r="13913" spans="2:10" s="63" customFormat="1" x14ac:dyDescent="0.2">
      <c r="B13913" s="61"/>
      <c r="C13913" s="55"/>
      <c r="D13913" s="117"/>
      <c r="E13913" s="55"/>
      <c r="F13913" s="90"/>
      <c r="H13913" s="55"/>
      <c r="I13913" s="90"/>
      <c r="J13913" s="90"/>
    </row>
    <row r="13914" spans="2:10" s="63" customFormat="1" x14ac:dyDescent="0.2">
      <c r="B13914" s="61"/>
      <c r="C13914" s="55"/>
      <c r="D13914" s="117"/>
      <c r="E13914" s="55"/>
      <c r="F13914" s="90"/>
      <c r="H13914" s="55"/>
      <c r="I13914" s="90"/>
      <c r="J13914" s="90"/>
    </row>
    <row r="13915" spans="2:10" s="63" customFormat="1" x14ac:dyDescent="0.2">
      <c r="B13915" s="61"/>
      <c r="C13915" s="55"/>
      <c r="D13915" s="117"/>
      <c r="E13915" s="55"/>
      <c r="F13915" s="90"/>
      <c r="H13915" s="55"/>
      <c r="I13915" s="90"/>
      <c r="J13915" s="90"/>
    </row>
    <row r="13916" spans="2:10" s="63" customFormat="1" x14ac:dyDescent="0.2">
      <c r="B13916" s="61"/>
      <c r="C13916" s="55"/>
      <c r="D13916" s="117"/>
      <c r="E13916" s="55"/>
      <c r="F13916" s="90"/>
      <c r="H13916" s="55"/>
      <c r="I13916" s="90"/>
      <c r="J13916" s="90"/>
    </row>
    <row r="13917" spans="2:10" s="63" customFormat="1" x14ac:dyDescent="0.2">
      <c r="B13917" s="61"/>
      <c r="C13917" s="55"/>
      <c r="D13917" s="117"/>
      <c r="E13917" s="55"/>
      <c r="F13917" s="90"/>
      <c r="H13917" s="55"/>
      <c r="I13917" s="90"/>
      <c r="J13917" s="90"/>
    </row>
    <row r="13918" spans="2:10" s="63" customFormat="1" x14ac:dyDescent="0.2">
      <c r="B13918" s="61"/>
      <c r="C13918" s="55"/>
      <c r="D13918" s="117"/>
      <c r="E13918" s="55"/>
      <c r="F13918" s="90"/>
      <c r="H13918" s="55"/>
      <c r="I13918" s="90"/>
      <c r="J13918" s="90"/>
    </row>
    <row r="13919" spans="2:10" s="63" customFormat="1" x14ac:dyDescent="0.2">
      <c r="B13919" s="61"/>
      <c r="C13919" s="55"/>
      <c r="D13919" s="117"/>
      <c r="E13919" s="55"/>
      <c r="F13919" s="90"/>
      <c r="H13919" s="55"/>
      <c r="I13919" s="90"/>
      <c r="J13919" s="90"/>
    </row>
    <row r="13920" spans="2:10" s="63" customFormat="1" x14ac:dyDescent="0.2">
      <c r="B13920" s="61"/>
      <c r="C13920" s="55"/>
      <c r="D13920" s="117"/>
      <c r="E13920" s="55"/>
      <c r="F13920" s="90"/>
      <c r="H13920" s="55"/>
      <c r="I13920" s="90"/>
      <c r="J13920" s="90"/>
    </row>
    <row r="13921" spans="2:10" s="63" customFormat="1" x14ac:dyDescent="0.2">
      <c r="B13921" s="61"/>
      <c r="C13921" s="55"/>
      <c r="D13921" s="117"/>
      <c r="E13921" s="55"/>
      <c r="F13921" s="90"/>
      <c r="H13921" s="55"/>
      <c r="I13921" s="90"/>
      <c r="J13921" s="90"/>
    </row>
    <row r="13922" spans="2:10" s="63" customFormat="1" x14ac:dyDescent="0.2">
      <c r="B13922" s="61"/>
      <c r="C13922" s="55"/>
      <c r="D13922" s="117"/>
      <c r="E13922" s="55"/>
      <c r="F13922" s="90"/>
      <c r="H13922" s="55"/>
      <c r="I13922" s="90"/>
      <c r="J13922" s="90"/>
    </row>
    <row r="13923" spans="2:10" s="63" customFormat="1" x14ac:dyDescent="0.2">
      <c r="B13923" s="61"/>
      <c r="C13923" s="55"/>
      <c r="D13923" s="117"/>
      <c r="E13923" s="55"/>
      <c r="F13923" s="90"/>
      <c r="H13923" s="55"/>
      <c r="I13923" s="90"/>
      <c r="J13923" s="90"/>
    </row>
    <row r="13924" spans="2:10" s="63" customFormat="1" x14ac:dyDescent="0.2">
      <c r="B13924" s="61"/>
      <c r="C13924" s="55"/>
      <c r="D13924" s="117"/>
      <c r="E13924" s="55"/>
      <c r="F13924" s="90"/>
      <c r="H13924" s="55"/>
      <c r="I13924" s="90"/>
      <c r="J13924" s="90"/>
    </row>
    <row r="13925" spans="2:10" s="63" customFormat="1" x14ac:dyDescent="0.2">
      <c r="B13925" s="61"/>
      <c r="C13925" s="55"/>
      <c r="D13925" s="117"/>
      <c r="E13925" s="55"/>
      <c r="F13925" s="90"/>
      <c r="H13925" s="55"/>
      <c r="I13925" s="90"/>
      <c r="J13925" s="90"/>
    </row>
    <row r="13926" spans="2:10" s="63" customFormat="1" x14ac:dyDescent="0.2">
      <c r="B13926" s="61"/>
      <c r="C13926" s="55"/>
      <c r="D13926" s="117"/>
      <c r="E13926" s="55"/>
      <c r="F13926" s="90"/>
      <c r="H13926" s="55"/>
      <c r="I13926" s="90"/>
      <c r="J13926" s="90"/>
    </row>
    <row r="13927" spans="2:10" s="63" customFormat="1" x14ac:dyDescent="0.2">
      <c r="B13927" s="61"/>
      <c r="C13927" s="55"/>
      <c r="D13927" s="117"/>
      <c r="E13927" s="55"/>
      <c r="F13927" s="90"/>
      <c r="H13927" s="55"/>
      <c r="I13927" s="90"/>
      <c r="J13927" s="90"/>
    </row>
    <row r="13928" spans="2:10" s="63" customFormat="1" x14ac:dyDescent="0.2">
      <c r="B13928" s="61"/>
      <c r="C13928" s="55"/>
      <c r="D13928" s="117"/>
      <c r="E13928" s="55"/>
      <c r="F13928" s="90"/>
      <c r="H13928" s="55"/>
      <c r="I13928" s="90"/>
      <c r="J13928" s="90"/>
    </row>
    <row r="13929" spans="2:10" s="63" customFormat="1" x14ac:dyDescent="0.2">
      <c r="B13929" s="61"/>
      <c r="C13929" s="55"/>
      <c r="D13929" s="117"/>
      <c r="E13929" s="55"/>
      <c r="F13929" s="90"/>
      <c r="H13929" s="55"/>
      <c r="I13929" s="90"/>
      <c r="J13929" s="90"/>
    </row>
    <row r="13930" spans="2:10" s="63" customFormat="1" x14ac:dyDescent="0.2">
      <c r="B13930" s="61"/>
      <c r="C13930" s="55"/>
      <c r="D13930" s="117"/>
      <c r="E13930" s="55"/>
      <c r="F13930" s="90"/>
      <c r="H13930" s="55"/>
      <c r="I13930" s="90"/>
      <c r="J13930" s="90"/>
    </row>
    <row r="13931" spans="2:10" s="63" customFormat="1" x14ac:dyDescent="0.2">
      <c r="B13931" s="61"/>
      <c r="C13931" s="55"/>
      <c r="D13931" s="117"/>
      <c r="E13931" s="55"/>
      <c r="F13931" s="90"/>
      <c r="H13931" s="55"/>
      <c r="I13931" s="90"/>
      <c r="J13931" s="90"/>
    </row>
    <row r="13932" spans="2:10" s="63" customFormat="1" x14ac:dyDescent="0.2">
      <c r="B13932" s="61"/>
      <c r="C13932" s="55"/>
      <c r="D13932" s="117"/>
      <c r="E13932" s="55"/>
      <c r="F13932" s="90"/>
      <c r="H13932" s="55"/>
      <c r="I13932" s="90"/>
      <c r="J13932" s="90"/>
    </row>
    <row r="13933" spans="2:10" s="63" customFormat="1" x14ac:dyDescent="0.2">
      <c r="B13933" s="61"/>
      <c r="C13933" s="55"/>
      <c r="D13933" s="117"/>
      <c r="E13933" s="55"/>
      <c r="F13933" s="90"/>
      <c r="H13933" s="55"/>
      <c r="I13933" s="90"/>
      <c r="J13933" s="90"/>
    </row>
    <row r="13934" spans="2:10" s="63" customFormat="1" x14ac:dyDescent="0.2">
      <c r="B13934" s="61"/>
      <c r="C13934" s="55"/>
      <c r="D13934" s="117"/>
      <c r="E13934" s="55"/>
      <c r="F13934" s="90"/>
      <c r="H13934" s="55"/>
      <c r="I13934" s="90"/>
      <c r="J13934" s="90"/>
    </row>
    <row r="13935" spans="2:10" s="63" customFormat="1" x14ac:dyDescent="0.2">
      <c r="B13935" s="61"/>
      <c r="C13935" s="55"/>
      <c r="D13935" s="117"/>
      <c r="E13935" s="55"/>
      <c r="F13935" s="90"/>
      <c r="H13935" s="55"/>
      <c r="I13935" s="90"/>
      <c r="J13935" s="90"/>
    </row>
    <row r="13936" spans="2:10" s="63" customFormat="1" x14ac:dyDescent="0.2">
      <c r="B13936" s="61"/>
      <c r="C13936" s="55"/>
      <c r="D13936" s="117"/>
      <c r="E13936" s="55"/>
      <c r="F13936" s="90"/>
      <c r="H13936" s="55"/>
      <c r="I13936" s="90"/>
      <c r="J13936" s="90"/>
    </row>
    <row r="13937" spans="2:10" s="63" customFormat="1" x14ac:dyDescent="0.2">
      <c r="B13937" s="61"/>
      <c r="C13937" s="55"/>
      <c r="D13937" s="117"/>
      <c r="E13937" s="55"/>
      <c r="F13937" s="90"/>
      <c r="H13937" s="55"/>
      <c r="I13937" s="90"/>
      <c r="J13937" s="90"/>
    </row>
    <row r="13938" spans="2:10" s="63" customFormat="1" x14ac:dyDescent="0.2">
      <c r="B13938" s="61"/>
      <c r="C13938" s="55"/>
      <c r="D13938" s="117"/>
      <c r="E13938" s="55"/>
      <c r="F13938" s="90"/>
      <c r="H13938" s="55"/>
      <c r="I13938" s="90"/>
      <c r="J13938" s="90"/>
    </row>
    <row r="13939" spans="2:10" s="63" customFormat="1" x14ac:dyDescent="0.2">
      <c r="B13939" s="61"/>
      <c r="C13939" s="55"/>
      <c r="D13939" s="117"/>
      <c r="E13939" s="55"/>
      <c r="F13939" s="90"/>
      <c r="H13939" s="55"/>
      <c r="I13939" s="90"/>
      <c r="J13939" s="90"/>
    </row>
    <row r="13940" spans="2:10" s="63" customFormat="1" x14ac:dyDescent="0.2">
      <c r="B13940" s="61"/>
      <c r="C13940" s="55"/>
      <c r="D13940" s="117"/>
      <c r="E13940" s="55"/>
      <c r="F13940" s="90"/>
      <c r="H13940" s="55"/>
      <c r="I13940" s="90"/>
      <c r="J13940" s="90"/>
    </row>
    <row r="13941" spans="2:10" s="63" customFormat="1" x14ac:dyDescent="0.2">
      <c r="B13941" s="61"/>
      <c r="C13941" s="55"/>
      <c r="D13941" s="117"/>
      <c r="E13941" s="55"/>
      <c r="F13941" s="90"/>
      <c r="H13941" s="55"/>
      <c r="I13941" s="90"/>
      <c r="J13941" s="90"/>
    </row>
    <row r="13942" spans="2:10" s="63" customFormat="1" x14ac:dyDescent="0.2">
      <c r="B13942" s="61"/>
      <c r="C13942" s="55"/>
      <c r="D13942" s="117"/>
      <c r="E13942" s="55"/>
      <c r="F13942" s="90"/>
      <c r="H13942" s="55"/>
      <c r="I13942" s="90"/>
      <c r="J13942" s="90"/>
    </row>
    <row r="13943" spans="2:10" s="63" customFormat="1" x14ac:dyDescent="0.2">
      <c r="B13943" s="61"/>
      <c r="C13943" s="55"/>
      <c r="D13943" s="117"/>
      <c r="E13943" s="55"/>
      <c r="F13943" s="90"/>
      <c r="H13943" s="55"/>
      <c r="I13943" s="90"/>
      <c r="J13943" s="90"/>
    </row>
    <row r="13944" spans="2:10" s="63" customFormat="1" x14ac:dyDescent="0.2">
      <c r="B13944" s="61"/>
      <c r="C13944" s="55"/>
      <c r="D13944" s="117"/>
      <c r="E13944" s="55"/>
      <c r="F13944" s="90"/>
      <c r="H13944" s="55"/>
      <c r="I13944" s="90"/>
      <c r="J13944" s="90"/>
    </row>
    <row r="13945" spans="2:10" s="63" customFormat="1" x14ac:dyDescent="0.2">
      <c r="B13945" s="61"/>
      <c r="C13945" s="55"/>
      <c r="D13945" s="117"/>
      <c r="E13945" s="55"/>
      <c r="F13945" s="90"/>
      <c r="H13945" s="55"/>
      <c r="I13945" s="90"/>
      <c r="J13945" s="90"/>
    </row>
    <row r="13946" spans="2:10" s="63" customFormat="1" x14ac:dyDescent="0.2">
      <c r="B13946" s="61"/>
      <c r="C13946" s="55"/>
      <c r="D13946" s="117"/>
      <c r="E13946" s="55"/>
      <c r="F13946" s="90"/>
      <c r="H13946" s="55"/>
      <c r="I13946" s="90"/>
      <c r="J13946" s="90"/>
    </row>
    <row r="13947" spans="2:10" s="63" customFormat="1" x14ac:dyDescent="0.2">
      <c r="B13947" s="61"/>
      <c r="C13947" s="55"/>
      <c r="D13947" s="117"/>
      <c r="E13947" s="55"/>
      <c r="F13947" s="90"/>
      <c r="H13947" s="55"/>
      <c r="I13947" s="90"/>
      <c r="J13947" s="90"/>
    </row>
    <row r="13948" spans="2:10" s="63" customFormat="1" x14ac:dyDescent="0.2">
      <c r="B13948" s="61"/>
      <c r="C13948" s="55"/>
      <c r="D13948" s="117"/>
      <c r="E13948" s="55"/>
      <c r="F13948" s="90"/>
      <c r="H13948" s="55"/>
      <c r="I13948" s="90"/>
      <c r="J13948" s="90"/>
    </row>
    <row r="13949" spans="2:10" s="63" customFormat="1" x14ac:dyDescent="0.2">
      <c r="B13949" s="61"/>
      <c r="C13949" s="55"/>
      <c r="D13949" s="117"/>
      <c r="E13949" s="55"/>
      <c r="F13949" s="90"/>
      <c r="H13949" s="55"/>
      <c r="I13949" s="90"/>
      <c r="J13949" s="90"/>
    </row>
    <row r="13950" spans="2:10" s="63" customFormat="1" x14ac:dyDescent="0.2">
      <c r="B13950" s="61"/>
      <c r="C13950" s="55"/>
      <c r="D13950" s="117"/>
      <c r="E13950" s="55"/>
      <c r="F13950" s="90"/>
      <c r="H13950" s="55"/>
      <c r="I13950" s="90"/>
      <c r="J13950" s="90"/>
    </row>
    <row r="13951" spans="2:10" s="63" customFormat="1" x14ac:dyDescent="0.2">
      <c r="B13951" s="61"/>
      <c r="C13951" s="55"/>
      <c r="D13951" s="117"/>
      <c r="E13951" s="55"/>
      <c r="F13951" s="90"/>
      <c r="H13951" s="55"/>
      <c r="I13951" s="90"/>
      <c r="J13951" s="90"/>
    </row>
    <row r="13952" spans="2:10" s="63" customFormat="1" x14ac:dyDescent="0.2">
      <c r="B13952" s="61"/>
      <c r="C13952" s="55"/>
      <c r="D13952" s="117"/>
      <c r="E13952" s="55"/>
      <c r="F13952" s="90"/>
      <c r="H13952" s="55"/>
      <c r="I13952" s="90"/>
      <c r="J13952" s="90"/>
    </row>
    <row r="13953" spans="2:10" s="63" customFormat="1" x14ac:dyDescent="0.2">
      <c r="B13953" s="61"/>
      <c r="C13953" s="55"/>
      <c r="D13953" s="117"/>
      <c r="E13953" s="55"/>
      <c r="F13953" s="90"/>
      <c r="H13953" s="55"/>
      <c r="I13953" s="90"/>
      <c r="J13953" s="90"/>
    </row>
    <row r="13954" spans="2:10" s="63" customFormat="1" x14ac:dyDescent="0.2">
      <c r="B13954" s="61"/>
      <c r="C13954" s="55"/>
      <c r="D13954" s="117"/>
      <c r="E13954" s="55"/>
      <c r="F13954" s="90"/>
      <c r="H13954" s="55"/>
      <c r="I13954" s="90"/>
      <c r="J13954" s="90"/>
    </row>
    <row r="13955" spans="2:10" s="63" customFormat="1" x14ac:dyDescent="0.2">
      <c r="B13955" s="61"/>
      <c r="C13955" s="55"/>
      <c r="D13955" s="117"/>
      <c r="E13955" s="55"/>
      <c r="F13955" s="90"/>
      <c r="H13955" s="55"/>
      <c r="I13955" s="90"/>
      <c r="J13955" s="90"/>
    </row>
    <row r="13956" spans="2:10" s="63" customFormat="1" x14ac:dyDescent="0.2">
      <c r="B13956" s="61"/>
      <c r="C13956" s="55"/>
      <c r="D13956" s="117"/>
      <c r="E13956" s="55"/>
      <c r="F13956" s="90"/>
      <c r="H13956" s="55"/>
      <c r="I13956" s="90"/>
      <c r="J13956" s="90"/>
    </row>
    <row r="13957" spans="2:10" s="63" customFormat="1" x14ac:dyDescent="0.2">
      <c r="B13957" s="61"/>
      <c r="C13957" s="55"/>
      <c r="D13957" s="117"/>
      <c r="E13957" s="55"/>
      <c r="F13957" s="90"/>
      <c r="H13957" s="55"/>
      <c r="I13957" s="90"/>
      <c r="J13957" s="90"/>
    </row>
    <row r="13958" spans="2:10" s="63" customFormat="1" x14ac:dyDescent="0.2">
      <c r="B13958" s="61"/>
      <c r="C13958" s="55"/>
      <c r="D13958" s="117"/>
      <c r="E13958" s="55"/>
      <c r="F13958" s="90"/>
      <c r="H13958" s="55"/>
      <c r="I13958" s="90"/>
      <c r="J13958" s="90"/>
    </row>
    <row r="13959" spans="2:10" s="63" customFormat="1" x14ac:dyDescent="0.2">
      <c r="B13959" s="61"/>
      <c r="C13959" s="55"/>
      <c r="D13959" s="117"/>
      <c r="E13959" s="55"/>
      <c r="F13959" s="90"/>
      <c r="H13959" s="55"/>
      <c r="I13959" s="90"/>
      <c r="J13959" s="90"/>
    </row>
    <row r="13960" spans="2:10" s="63" customFormat="1" x14ac:dyDescent="0.2">
      <c r="B13960" s="61"/>
      <c r="C13960" s="55"/>
      <c r="D13960" s="117"/>
      <c r="E13960" s="55"/>
      <c r="F13960" s="90"/>
      <c r="H13960" s="55"/>
      <c r="I13960" s="90"/>
      <c r="J13960" s="90"/>
    </row>
    <row r="13961" spans="2:10" s="63" customFormat="1" x14ac:dyDescent="0.2">
      <c r="B13961" s="61"/>
      <c r="C13961" s="55"/>
      <c r="D13961" s="117"/>
      <c r="E13961" s="55"/>
      <c r="F13961" s="90"/>
      <c r="H13961" s="55"/>
      <c r="I13961" s="90"/>
      <c r="J13961" s="90"/>
    </row>
    <row r="13962" spans="2:10" s="63" customFormat="1" x14ac:dyDescent="0.2">
      <c r="B13962" s="61"/>
      <c r="C13962" s="55"/>
      <c r="D13962" s="117"/>
      <c r="E13962" s="55"/>
      <c r="F13962" s="90"/>
      <c r="H13962" s="55"/>
      <c r="I13962" s="90"/>
      <c r="J13962" s="90"/>
    </row>
    <row r="13963" spans="2:10" s="63" customFormat="1" x14ac:dyDescent="0.2">
      <c r="B13963" s="61"/>
      <c r="C13963" s="55"/>
      <c r="D13963" s="117"/>
      <c r="E13963" s="55"/>
      <c r="F13963" s="90"/>
      <c r="H13963" s="55"/>
      <c r="I13963" s="90"/>
      <c r="J13963" s="90"/>
    </row>
    <row r="13964" spans="2:10" s="63" customFormat="1" x14ac:dyDescent="0.2">
      <c r="B13964" s="61"/>
      <c r="C13964" s="55"/>
      <c r="D13964" s="117"/>
      <c r="E13964" s="55"/>
      <c r="F13964" s="90"/>
      <c r="H13964" s="55"/>
      <c r="I13964" s="90"/>
      <c r="J13964" s="90"/>
    </row>
    <row r="13965" spans="2:10" s="63" customFormat="1" x14ac:dyDescent="0.2">
      <c r="B13965" s="61"/>
      <c r="C13965" s="55"/>
      <c r="D13965" s="117"/>
      <c r="E13965" s="55"/>
      <c r="F13965" s="90"/>
      <c r="H13965" s="55"/>
      <c r="I13965" s="90"/>
      <c r="J13965" s="90"/>
    </row>
    <row r="13966" spans="2:10" s="63" customFormat="1" x14ac:dyDescent="0.2">
      <c r="B13966" s="61"/>
      <c r="C13966" s="55"/>
      <c r="D13966" s="117"/>
      <c r="E13966" s="55"/>
      <c r="F13966" s="90"/>
      <c r="H13966" s="55"/>
      <c r="I13966" s="90"/>
      <c r="J13966" s="90"/>
    </row>
    <row r="13967" spans="2:10" s="63" customFormat="1" x14ac:dyDescent="0.2">
      <c r="B13967" s="61"/>
      <c r="C13967" s="55"/>
      <c r="D13967" s="117"/>
      <c r="E13967" s="55"/>
      <c r="F13967" s="90"/>
      <c r="H13967" s="55"/>
      <c r="I13967" s="90"/>
      <c r="J13967" s="90"/>
    </row>
    <row r="13968" spans="2:10" s="63" customFormat="1" x14ac:dyDescent="0.2">
      <c r="B13968" s="61"/>
      <c r="C13968" s="55"/>
      <c r="D13968" s="117"/>
      <c r="E13968" s="55"/>
      <c r="F13968" s="90"/>
      <c r="H13968" s="55"/>
      <c r="I13968" s="90"/>
      <c r="J13968" s="90"/>
    </row>
    <row r="13969" spans="2:10" s="63" customFormat="1" x14ac:dyDescent="0.2">
      <c r="B13969" s="61"/>
      <c r="C13969" s="55"/>
      <c r="D13969" s="117"/>
      <c r="E13969" s="55"/>
      <c r="F13969" s="90"/>
      <c r="H13969" s="55"/>
      <c r="I13969" s="90"/>
      <c r="J13969" s="90"/>
    </row>
    <row r="13970" spans="2:10" s="63" customFormat="1" x14ac:dyDescent="0.2">
      <c r="B13970" s="61"/>
      <c r="C13970" s="55"/>
      <c r="D13970" s="117"/>
      <c r="E13970" s="55"/>
      <c r="F13970" s="90"/>
      <c r="H13970" s="55"/>
      <c r="I13970" s="90"/>
      <c r="J13970" s="90"/>
    </row>
    <row r="13971" spans="2:10" s="63" customFormat="1" x14ac:dyDescent="0.2">
      <c r="B13971" s="61"/>
      <c r="C13971" s="55"/>
      <c r="D13971" s="117"/>
      <c r="E13971" s="55"/>
      <c r="F13971" s="90"/>
      <c r="H13971" s="55"/>
      <c r="I13971" s="90"/>
      <c r="J13971" s="90"/>
    </row>
    <row r="13972" spans="2:10" s="63" customFormat="1" x14ac:dyDescent="0.2">
      <c r="B13972" s="61"/>
      <c r="C13972" s="55"/>
      <c r="D13972" s="117"/>
      <c r="E13972" s="55"/>
      <c r="F13972" s="90"/>
      <c r="H13972" s="55"/>
      <c r="I13972" s="90"/>
      <c r="J13972" s="90"/>
    </row>
    <row r="13973" spans="2:10" s="63" customFormat="1" x14ac:dyDescent="0.2">
      <c r="B13973" s="61"/>
      <c r="C13973" s="55"/>
      <c r="D13973" s="117"/>
      <c r="E13973" s="55"/>
      <c r="F13973" s="90"/>
      <c r="H13973" s="55"/>
      <c r="I13973" s="90"/>
      <c r="J13973" s="90"/>
    </row>
    <row r="13974" spans="2:10" s="63" customFormat="1" x14ac:dyDescent="0.2">
      <c r="B13974" s="61"/>
      <c r="C13974" s="55"/>
      <c r="D13974" s="117"/>
      <c r="E13974" s="55"/>
      <c r="F13974" s="90"/>
      <c r="H13974" s="55"/>
      <c r="I13974" s="90"/>
      <c r="J13974" s="90"/>
    </row>
    <row r="13975" spans="2:10" s="63" customFormat="1" x14ac:dyDescent="0.2">
      <c r="B13975" s="61"/>
      <c r="C13975" s="55"/>
      <c r="D13975" s="117"/>
      <c r="E13975" s="55"/>
      <c r="F13975" s="90"/>
      <c r="H13975" s="55"/>
      <c r="I13975" s="90"/>
      <c r="J13975" s="90"/>
    </row>
    <row r="13976" spans="2:10" s="63" customFormat="1" x14ac:dyDescent="0.2">
      <c r="B13976" s="61"/>
      <c r="C13976" s="55"/>
      <c r="D13976" s="117"/>
      <c r="E13976" s="55"/>
      <c r="F13976" s="90"/>
      <c r="H13976" s="55"/>
      <c r="I13976" s="90"/>
      <c r="J13976" s="90"/>
    </row>
    <row r="13977" spans="2:10" s="63" customFormat="1" x14ac:dyDescent="0.2">
      <c r="B13977" s="61"/>
      <c r="C13977" s="55"/>
      <c r="D13977" s="117"/>
      <c r="E13977" s="55"/>
      <c r="F13977" s="90"/>
      <c r="H13977" s="55"/>
      <c r="I13977" s="90"/>
      <c r="J13977" s="90"/>
    </row>
    <row r="13978" spans="2:10" s="63" customFormat="1" x14ac:dyDescent="0.2">
      <c r="B13978" s="61"/>
      <c r="C13978" s="55"/>
      <c r="D13978" s="117"/>
      <c r="E13978" s="55"/>
      <c r="F13978" s="90"/>
      <c r="H13978" s="55"/>
      <c r="I13978" s="90"/>
      <c r="J13978" s="90"/>
    </row>
    <row r="13979" spans="2:10" s="63" customFormat="1" x14ac:dyDescent="0.2">
      <c r="B13979" s="61"/>
      <c r="C13979" s="55"/>
      <c r="D13979" s="117"/>
      <c r="E13979" s="55"/>
      <c r="F13979" s="90"/>
      <c r="H13979" s="55"/>
      <c r="I13979" s="90"/>
      <c r="J13979" s="90"/>
    </row>
    <row r="13980" spans="2:10" s="63" customFormat="1" x14ac:dyDescent="0.2">
      <c r="B13980" s="61"/>
      <c r="C13980" s="55"/>
      <c r="D13980" s="117"/>
      <c r="E13980" s="55"/>
      <c r="F13980" s="90"/>
      <c r="H13980" s="55"/>
      <c r="I13980" s="90"/>
      <c r="J13980" s="90"/>
    </row>
    <row r="13981" spans="2:10" s="63" customFormat="1" x14ac:dyDescent="0.2">
      <c r="B13981" s="61"/>
      <c r="C13981" s="55"/>
      <c r="D13981" s="117"/>
      <c r="E13981" s="55"/>
      <c r="F13981" s="90"/>
      <c r="H13981" s="55"/>
      <c r="I13981" s="90"/>
      <c r="J13981" s="90"/>
    </row>
    <row r="13982" spans="2:10" s="63" customFormat="1" x14ac:dyDescent="0.2">
      <c r="B13982" s="61"/>
      <c r="C13982" s="55"/>
      <c r="D13982" s="117"/>
      <c r="E13982" s="55"/>
      <c r="F13982" s="90"/>
      <c r="H13982" s="55"/>
      <c r="I13982" s="90"/>
      <c r="J13982" s="90"/>
    </row>
    <row r="13983" spans="2:10" s="63" customFormat="1" x14ac:dyDescent="0.2">
      <c r="B13983" s="61"/>
      <c r="C13983" s="55"/>
      <c r="D13983" s="117"/>
      <c r="E13983" s="55"/>
      <c r="F13983" s="90"/>
      <c r="H13983" s="55"/>
      <c r="I13983" s="90"/>
      <c r="J13983" s="90"/>
    </row>
    <row r="13984" spans="2:10" s="63" customFormat="1" x14ac:dyDescent="0.2">
      <c r="B13984" s="61"/>
      <c r="C13984" s="55"/>
      <c r="D13984" s="117"/>
      <c r="E13984" s="55"/>
      <c r="F13984" s="90"/>
      <c r="H13984" s="55"/>
      <c r="I13984" s="90"/>
      <c r="J13984" s="90"/>
    </row>
    <row r="13985" spans="2:10" s="63" customFormat="1" x14ac:dyDescent="0.2">
      <c r="B13985" s="61"/>
      <c r="C13985" s="55"/>
      <c r="D13985" s="117"/>
      <c r="E13985" s="55"/>
      <c r="F13985" s="90"/>
      <c r="H13985" s="55"/>
      <c r="I13985" s="90"/>
      <c r="J13985" s="90"/>
    </row>
    <row r="13986" spans="2:10" s="63" customFormat="1" x14ac:dyDescent="0.2">
      <c r="B13986" s="61"/>
      <c r="C13986" s="55"/>
      <c r="D13986" s="117"/>
      <c r="E13986" s="55"/>
      <c r="F13986" s="90"/>
      <c r="H13986" s="55"/>
      <c r="I13986" s="90"/>
      <c r="J13986" s="90"/>
    </row>
    <row r="13987" spans="2:10" s="63" customFormat="1" x14ac:dyDescent="0.2">
      <c r="B13987" s="61"/>
      <c r="C13987" s="55"/>
      <c r="D13987" s="117"/>
      <c r="E13987" s="55"/>
      <c r="F13987" s="90"/>
      <c r="H13987" s="55"/>
      <c r="I13987" s="90"/>
      <c r="J13987" s="90"/>
    </row>
    <row r="13988" spans="2:10" s="63" customFormat="1" x14ac:dyDescent="0.2">
      <c r="B13988" s="61"/>
      <c r="C13988" s="55"/>
      <c r="D13988" s="117"/>
      <c r="E13988" s="55"/>
      <c r="F13988" s="90"/>
      <c r="H13988" s="55"/>
      <c r="I13988" s="90"/>
      <c r="J13988" s="90"/>
    </row>
    <row r="13989" spans="2:10" s="63" customFormat="1" x14ac:dyDescent="0.2">
      <c r="B13989" s="61"/>
      <c r="C13989" s="55"/>
      <c r="D13989" s="117"/>
      <c r="E13989" s="55"/>
      <c r="F13989" s="90"/>
      <c r="H13989" s="55"/>
      <c r="I13989" s="90"/>
      <c r="J13989" s="90"/>
    </row>
    <row r="13990" spans="2:10" s="63" customFormat="1" x14ac:dyDescent="0.2">
      <c r="B13990" s="61"/>
      <c r="C13990" s="55"/>
      <c r="D13990" s="117"/>
      <c r="E13990" s="55"/>
      <c r="F13990" s="90"/>
      <c r="H13990" s="55"/>
      <c r="I13990" s="90"/>
      <c r="J13990" s="90"/>
    </row>
    <row r="13991" spans="2:10" s="63" customFormat="1" x14ac:dyDescent="0.2">
      <c r="B13991" s="61"/>
      <c r="C13991" s="55"/>
      <c r="D13991" s="117"/>
      <c r="E13991" s="55"/>
      <c r="F13991" s="90"/>
      <c r="H13991" s="55"/>
      <c r="I13991" s="90"/>
      <c r="J13991" s="90"/>
    </row>
    <row r="13992" spans="2:10" s="63" customFormat="1" x14ac:dyDescent="0.2">
      <c r="B13992" s="61"/>
      <c r="C13992" s="55"/>
      <c r="D13992" s="117"/>
      <c r="E13992" s="55"/>
      <c r="F13992" s="90"/>
      <c r="H13992" s="55"/>
      <c r="I13992" s="90"/>
      <c r="J13992" s="90"/>
    </row>
    <row r="13993" spans="2:10" s="63" customFormat="1" x14ac:dyDescent="0.2">
      <c r="B13993" s="61"/>
      <c r="C13993" s="55"/>
      <c r="D13993" s="117"/>
      <c r="E13993" s="55"/>
      <c r="F13993" s="90"/>
      <c r="H13993" s="55"/>
      <c r="I13993" s="90"/>
      <c r="J13993" s="90"/>
    </row>
    <row r="13994" spans="2:10" s="63" customFormat="1" x14ac:dyDescent="0.2">
      <c r="B13994" s="61"/>
      <c r="C13994" s="55"/>
      <c r="D13994" s="117"/>
      <c r="E13994" s="55"/>
      <c r="F13994" s="90"/>
      <c r="H13994" s="55"/>
      <c r="I13994" s="90"/>
      <c r="J13994" s="90"/>
    </row>
    <row r="13995" spans="2:10" s="63" customFormat="1" x14ac:dyDescent="0.2">
      <c r="B13995" s="61"/>
      <c r="C13995" s="55"/>
      <c r="D13995" s="117"/>
      <c r="E13995" s="55"/>
      <c r="F13995" s="90"/>
      <c r="H13995" s="55"/>
      <c r="I13995" s="90"/>
      <c r="J13995" s="90"/>
    </row>
    <row r="13996" spans="2:10" s="63" customFormat="1" x14ac:dyDescent="0.2">
      <c r="B13996" s="61"/>
      <c r="C13996" s="55"/>
      <c r="D13996" s="117"/>
      <c r="E13996" s="55"/>
      <c r="F13996" s="90"/>
      <c r="H13996" s="55"/>
      <c r="I13996" s="90"/>
      <c r="J13996" s="90"/>
    </row>
    <row r="13997" spans="2:10" s="63" customFormat="1" x14ac:dyDescent="0.2">
      <c r="B13997" s="61"/>
      <c r="C13997" s="55"/>
      <c r="D13997" s="117"/>
      <c r="E13997" s="55"/>
      <c r="F13997" s="90"/>
      <c r="H13997" s="55"/>
      <c r="I13997" s="90"/>
      <c r="J13997" s="90"/>
    </row>
    <row r="13998" spans="2:10" s="63" customFormat="1" x14ac:dyDescent="0.2">
      <c r="B13998" s="61"/>
      <c r="C13998" s="55"/>
      <c r="D13998" s="117"/>
      <c r="E13998" s="55"/>
      <c r="F13998" s="90"/>
      <c r="H13998" s="55"/>
      <c r="I13998" s="90"/>
      <c r="J13998" s="90"/>
    </row>
    <row r="13999" spans="2:10" s="63" customFormat="1" x14ac:dyDescent="0.2">
      <c r="B13999" s="61"/>
      <c r="C13999" s="55"/>
      <c r="D13999" s="117"/>
      <c r="E13999" s="55"/>
      <c r="F13999" s="90"/>
      <c r="H13999" s="55"/>
      <c r="I13999" s="90"/>
      <c r="J13999" s="90"/>
    </row>
    <row r="14000" spans="2:10" s="63" customFormat="1" x14ac:dyDescent="0.2">
      <c r="B14000" s="61"/>
      <c r="C14000" s="55"/>
      <c r="D14000" s="117"/>
      <c r="E14000" s="55"/>
      <c r="F14000" s="90"/>
      <c r="H14000" s="55"/>
      <c r="I14000" s="90"/>
      <c r="J14000" s="90"/>
    </row>
    <row r="14001" spans="2:10" s="63" customFormat="1" x14ac:dyDescent="0.2">
      <c r="B14001" s="61"/>
      <c r="C14001" s="55"/>
      <c r="D14001" s="117"/>
      <c r="E14001" s="55"/>
      <c r="F14001" s="90"/>
      <c r="H14001" s="55"/>
      <c r="I14001" s="90"/>
      <c r="J14001" s="90"/>
    </row>
    <row r="14002" spans="2:10" s="63" customFormat="1" x14ac:dyDescent="0.2">
      <c r="B14002" s="61"/>
      <c r="C14002" s="55"/>
      <c r="D14002" s="117"/>
      <c r="E14002" s="55"/>
      <c r="F14002" s="90"/>
      <c r="H14002" s="55"/>
      <c r="I14002" s="90"/>
      <c r="J14002" s="90"/>
    </row>
    <row r="14003" spans="2:10" s="63" customFormat="1" x14ac:dyDescent="0.2">
      <c r="B14003" s="61"/>
      <c r="C14003" s="55"/>
      <c r="D14003" s="117"/>
      <c r="E14003" s="55"/>
      <c r="F14003" s="90"/>
      <c r="H14003" s="55"/>
      <c r="I14003" s="90"/>
      <c r="J14003" s="90"/>
    </row>
    <row r="14004" spans="2:10" s="63" customFormat="1" x14ac:dyDescent="0.2">
      <c r="B14004" s="61"/>
      <c r="C14004" s="55"/>
      <c r="D14004" s="117"/>
      <c r="E14004" s="55"/>
      <c r="F14004" s="90"/>
      <c r="H14004" s="55"/>
      <c r="I14004" s="90"/>
      <c r="J14004" s="90"/>
    </row>
    <row r="14005" spans="2:10" s="63" customFormat="1" x14ac:dyDescent="0.2">
      <c r="B14005" s="61"/>
      <c r="C14005" s="55"/>
      <c r="D14005" s="117"/>
      <c r="E14005" s="55"/>
      <c r="F14005" s="90"/>
      <c r="H14005" s="55"/>
      <c r="I14005" s="90"/>
      <c r="J14005" s="90"/>
    </row>
    <row r="14006" spans="2:10" s="63" customFormat="1" x14ac:dyDescent="0.2">
      <c r="B14006" s="61"/>
      <c r="C14006" s="55"/>
      <c r="D14006" s="117"/>
      <c r="E14006" s="55"/>
      <c r="F14006" s="90"/>
      <c r="H14006" s="55"/>
      <c r="I14006" s="90"/>
      <c r="J14006" s="90"/>
    </row>
    <row r="14007" spans="2:10" s="63" customFormat="1" x14ac:dyDescent="0.2">
      <c r="B14007" s="61"/>
      <c r="C14007" s="55"/>
      <c r="D14007" s="117"/>
      <c r="E14007" s="55"/>
      <c r="F14007" s="90"/>
      <c r="H14007" s="55"/>
      <c r="I14007" s="90"/>
      <c r="J14007" s="90"/>
    </row>
    <row r="14008" spans="2:10" s="63" customFormat="1" x14ac:dyDescent="0.2">
      <c r="B14008" s="61"/>
      <c r="C14008" s="55"/>
      <c r="D14008" s="117"/>
      <c r="E14008" s="55"/>
      <c r="F14008" s="90"/>
      <c r="H14008" s="55"/>
      <c r="I14008" s="90"/>
      <c r="J14008" s="90"/>
    </row>
    <row r="14009" spans="2:10" s="63" customFormat="1" x14ac:dyDescent="0.2">
      <c r="B14009" s="61"/>
      <c r="C14009" s="55"/>
      <c r="D14009" s="117"/>
      <c r="E14009" s="55"/>
      <c r="F14009" s="90"/>
      <c r="H14009" s="55"/>
      <c r="I14009" s="90"/>
      <c r="J14009" s="90"/>
    </row>
    <row r="14010" spans="2:10" s="63" customFormat="1" x14ac:dyDescent="0.2">
      <c r="B14010" s="61"/>
      <c r="C14010" s="55"/>
      <c r="D14010" s="117"/>
      <c r="E14010" s="55"/>
      <c r="F14010" s="90"/>
      <c r="H14010" s="55"/>
      <c r="I14010" s="90"/>
      <c r="J14010" s="90"/>
    </row>
    <row r="14011" spans="2:10" s="63" customFormat="1" x14ac:dyDescent="0.2">
      <c r="B14011" s="61"/>
      <c r="C14011" s="55"/>
      <c r="D14011" s="117"/>
      <c r="E14011" s="55"/>
      <c r="F14011" s="90"/>
      <c r="H14011" s="55"/>
      <c r="I14011" s="90"/>
      <c r="J14011" s="90"/>
    </row>
    <row r="14012" spans="2:10" s="63" customFormat="1" x14ac:dyDescent="0.2">
      <c r="B14012" s="61"/>
      <c r="C14012" s="55"/>
      <c r="D14012" s="117"/>
      <c r="E14012" s="55"/>
      <c r="F14012" s="90"/>
      <c r="H14012" s="55"/>
      <c r="I14012" s="90"/>
      <c r="J14012" s="90"/>
    </row>
    <row r="14013" spans="2:10" s="63" customFormat="1" x14ac:dyDescent="0.2">
      <c r="B14013" s="61"/>
      <c r="C14013" s="55"/>
      <c r="D14013" s="117"/>
      <c r="E14013" s="55"/>
      <c r="F14013" s="90"/>
      <c r="H14013" s="55"/>
      <c r="I14013" s="90"/>
      <c r="J14013" s="90"/>
    </row>
    <row r="14014" spans="2:10" s="63" customFormat="1" x14ac:dyDescent="0.2">
      <c r="B14014" s="61"/>
      <c r="C14014" s="55"/>
      <c r="D14014" s="117"/>
      <c r="E14014" s="55"/>
      <c r="F14014" s="90"/>
      <c r="H14014" s="55"/>
      <c r="I14014" s="90"/>
      <c r="J14014" s="90"/>
    </row>
    <row r="14015" spans="2:10" s="63" customFormat="1" x14ac:dyDescent="0.2">
      <c r="B14015" s="61"/>
      <c r="C14015" s="55"/>
      <c r="D14015" s="117"/>
      <c r="E14015" s="55"/>
      <c r="F14015" s="90"/>
      <c r="H14015" s="55"/>
      <c r="I14015" s="90"/>
      <c r="J14015" s="90"/>
    </row>
    <row r="14016" spans="2:10" s="63" customFormat="1" x14ac:dyDescent="0.2">
      <c r="B14016" s="61"/>
      <c r="C14016" s="55"/>
      <c r="D14016" s="117"/>
      <c r="E14016" s="55"/>
      <c r="F14016" s="90"/>
      <c r="H14016" s="55"/>
      <c r="I14016" s="90"/>
      <c r="J14016" s="90"/>
    </row>
    <row r="14017" spans="2:10" s="63" customFormat="1" x14ac:dyDescent="0.2">
      <c r="B14017" s="61"/>
      <c r="C14017" s="55"/>
      <c r="D14017" s="117"/>
      <c r="E14017" s="55"/>
      <c r="F14017" s="90"/>
      <c r="H14017" s="55"/>
      <c r="I14017" s="90"/>
      <c r="J14017" s="90"/>
    </row>
    <row r="14018" spans="2:10" s="63" customFormat="1" x14ac:dyDescent="0.2">
      <c r="B14018" s="61"/>
      <c r="C14018" s="55"/>
      <c r="D14018" s="117"/>
      <c r="E14018" s="55"/>
      <c r="F14018" s="90"/>
      <c r="H14018" s="55"/>
      <c r="I14018" s="90"/>
      <c r="J14018" s="90"/>
    </row>
    <row r="14019" spans="2:10" s="63" customFormat="1" x14ac:dyDescent="0.2">
      <c r="B14019" s="61"/>
      <c r="C14019" s="55"/>
      <c r="D14019" s="117"/>
      <c r="E14019" s="55"/>
      <c r="F14019" s="90"/>
      <c r="H14019" s="55"/>
      <c r="I14019" s="90"/>
      <c r="J14019" s="90"/>
    </row>
    <row r="14020" spans="2:10" s="63" customFormat="1" x14ac:dyDescent="0.2">
      <c r="B14020" s="61"/>
      <c r="C14020" s="55"/>
      <c r="D14020" s="117"/>
      <c r="E14020" s="55"/>
      <c r="F14020" s="90"/>
      <c r="H14020" s="55"/>
      <c r="I14020" s="90"/>
      <c r="J14020" s="90"/>
    </row>
    <row r="14021" spans="2:10" s="63" customFormat="1" x14ac:dyDescent="0.2">
      <c r="B14021" s="61"/>
      <c r="C14021" s="55"/>
      <c r="D14021" s="117"/>
      <c r="E14021" s="55"/>
      <c r="F14021" s="90"/>
      <c r="H14021" s="55"/>
      <c r="I14021" s="90"/>
      <c r="J14021" s="90"/>
    </row>
    <row r="14022" spans="2:10" s="63" customFormat="1" x14ac:dyDescent="0.2">
      <c r="B14022" s="61"/>
      <c r="C14022" s="55"/>
      <c r="D14022" s="117"/>
      <c r="E14022" s="55"/>
      <c r="F14022" s="90"/>
      <c r="H14022" s="55"/>
      <c r="I14022" s="90"/>
      <c r="J14022" s="90"/>
    </row>
    <row r="14023" spans="2:10" s="63" customFormat="1" x14ac:dyDescent="0.2">
      <c r="B14023" s="61"/>
      <c r="C14023" s="55"/>
      <c r="D14023" s="117"/>
      <c r="E14023" s="55"/>
      <c r="F14023" s="90"/>
      <c r="H14023" s="55"/>
      <c r="I14023" s="90"/>
      <c r="J14023" s="90"/>
    </row>
    <row r="14024" spans="2:10" s="63" customFormat="1" x14ac:dyDescent="0.2">
      <c r="B14024" s="61"/>
      <c r="C14024" s="55"/>
      <c r="D14024" s="117"/>
      <c r="E14024" s="55"/>
      <c r="F14024" s="90"/>
      <c r="H14024" s="55"/>
      <c r="I14024" s="90"/>
      <c r="J14024" s="90"/>
    </row>
    <row r="14025" spans="2:10" s="63" customFormat="1" x14ac:dyDescent="0.2">
      <c r="B14025" s="61"/>
      <c r="C14025" s="55"/>
      <c r="D14025" s="117"/>
      <c r="E14025" s="55"/>
      <c r="F14025" s="90"/>
      <c r="H14025" s="55"/>
      <c r="I14025" s="90"/>
      <c r="J14025" s="90"/>
    </row>
    <row r="14026" spans="2:10" s="63" customFormat="1" x14ac:dyDescent="0.2">
      <c r="B14026" s="61"/>
      <c r="C14026" s="55"/>
      <c r="D14026" s="117"/>
      <c r="E14026" s="55"/>
      <c r="F14026" s="90"/>
      <c r="H14026" s="55"/>
      <c r="I14026" s="90"/>
      <c r="J14026" s="90"/>
    </row>
    <row r="14027" spans="2:10" s="63" customFormat="1" x14ac:dyDescent="0.2">
      <c r="B14027" s="61"/>
      <c r="C14027" s="55"/>
      <c r="D14027" s="117"/>
      <c r="E14027" s="55"/>
      <c r="F14027" s="90"/>
      <c r="H14027" s="55"/>
      <c r="I14027" s="90"/>
      <c r="J14027" s="90"/>
    </row>
    <row r="14028" spans="2:10" s="63" customFormat="1" x14ac:dyDescent="0.2">
      <c r="B14028" s="61"/>
      <c r="C14028" s="55"/>
      <c r="D14028" s="117"/>
      <c r="E14028" s="55"/>
      <c r="F14028" s="90"/>
      <c r="H14028" s="55"/>
      <c r="I14028" s="90"/>
      <c r="J14028" s="90"/>
    </row>
    <row r="14029" spans="2:10" s="63" customFormat="1" x14ac:dyDescent="0.2">
      <c r="B14029" s="61"/>
      <c r="C14029" s="55"/>
      <c r="D14029" s="117"/>
      <c r="E14029" s="55"/>
      <c r="F14029" s="90"/>
      <c r="H14029" s="55"/>
      <c r="I14029" s="90"/>
      <c r="J14029" s="90"/>
    </row>
    <row r="14030" spans="2:10" s="63" customFormat="1" x14ac:dyDescent="0.2">
      <c r="B14030" s="61"/>
      <c r="C14030" s="55"/>
      <c r="D14030" s="117"/>
      <c r="E14030" s="55"/>
      <c r="F14030" s="90"/>
      <c r="H14030" s="55"/>
      <c r="I14030" s="90"/>
      <c r="J14030" s="90"/>
    </row>
    <row r="14031" spans="2:10" s="63" customFormat="1" x14ac:dyDescent="0.2">
      <c r="B14031" s="61"/>
      <c r="C14031" s="55"/>
      <c r="D14031" s="117"/>
      <c r="E14031" s="55"/>
      <c r="F14031" s="90"/>
      <c r="H14031" s="55"/>
      <c r="I14031" s="90"/>
      <c r="J14031" s="90"/>
    </row>
    <row r="14032" spans="2:10" s="63" customFormat="1" x14ac:dyDescent="0.2">
      <c r="B14032" s="61"/>
      <c r="C14032" s="55"/>
      <c r="D14032" s="117"/>
      <c r="E14032" s="55"/>
      <c r="F14032" s="90"/>
      <c r="H14032" s="55"/>
      <c r="I14032" s="90"/>
      <c r="J14032" s="90"/>
    </row>
    <row r="14033" spans="2:10" s="63" customFormat="1" x14ac:dyDescent="0.2">
      <c r="B14033" s="61"/>
      <c r="C14033" s="55"/>
      <c r="D14033" s="117"/>
      <c r="E14033" s="55"/>
      <c r="F14033" s="90"/>
      <c r="H14033" s="55"/>
      <c r="I14033" s="90"/>
      <c r="J14033" s="90"/>
    </row>
    <row r="14034" spans="2:10" s="63" customFormat="1" x14ac:dyDescent="0.2">
      <c r="B14034" s="61"/>
      <c r="C14034" s="55"/>
      <c r="D14034" s="117"/>
      <c r="E14034" s="55"/>
      <c r="F14034" s="90"/>
      <c r="H14034" s="55"/>
      <c r="I14034" s="90"/>
      <c r="J14034" s="90"/>
    </row>
    <row r="14035" spans="2:10" s="63" customFormat="1" x14ac:dyDescent="0.2">
      <c r="B14035" s="61"/>
      <c r="C14035" s="55"/>
      <c r="D14035" s="117"/>
      <c r="E14035" s="55"/>
      <c r="F14035" s="90"/>
      <c r="H14035" s="55"/>
      <c r="I14035" s="90"/>
      <c r="J14035" s="90"/>
    </row>
    <row r="14036" spans="2:10" s="63" customFormat="1" x14ac:dyDescent="0.2">
      <c r="B14036" s="61"/>
      <c r="C14036" s="55"/>
      <c r="D14036" s="117"/>
      <c r="E14036" s="55"/>
      <c r="F14036" s="90"/>
      <c r="H14036" s="55"/>
      <c r="I14036" s="90"/>
      <c r="J14036" s="90"/>
    </row>
    <row r="14037" spans="2:10" s="63" customFormat="1" x14ac:dyDescent="0.2">
      <c r="B14037" s="61"/>
      <c r="C14037" s="55"/>
      <c r="D14037" s="117"/>
      <c r="E14037" s="55"/>
      <c r="F14037" s="90"/>
      <c r="H14037" s="55"/>
      <c r="I14037" s="90"/>
      <c r="J14037" s="90"/>
    </row>
    <row r="14038" spans="2:10" s="63" customFormat="1" x14ac:dyDescent="0.2">
      <c r="B14038" s="61"/>
      <c r="C14038" s="55"/>
      <c r="D14038" s="117"/>
      <c r="E14038" s="55"/>
      <c r="F14038" s="90"/>
      <c r="H14038" s="55"/>
      <c r="I14038" s="90"/>
      <c r="J14038" s="90"/>
    </row>
    <row r="14039" spans="2:10" s="63" customFormat="1" x14ac:dyDescent="0.2">
      <c r="B14039" s="61"/>
      <c r="C14039" s="55"/>
      <c r="D14039" s="117"/>
      <c r="E14039" s="55"/>
      <c r="F14039" s="90"/>
      <c r="H14039" s="55"/>
      <c r="I14039" s="90"/>
      <c r="J14039" s="90"/>
    </row>
    <row r="14040" spans="2:10" s="63" customFormat="1" x14ac:dyDescent="0.2">
      <c r="B14040" s="61"/>
      <c r="C14040" s="55"/>
      <c r="D14040" s="117"/>
      <c r="E14040" s="55"/>
      <c r="F14040" s="90"/>
      <c r="H14040" s="55"/>
      <c r="I14040" s="90"/>
      <c r="J14040" s="90"/>
    </row>
    <row r="14041" spans="2:10" s="63" customFormat="1" x14ac:dyDescent="0.2">
      <c r="B14041" s="61"/>
      <c r="C14041" s="55"/>
      <c r="D14041" s="117"/>
      <c r="E14041" s="55"/>
      <c r="F14041" s="90"/>
      <c r="H14041" s="55"/>
      <c r="I14041" s="90"/>
      <c r="J14041" s="90"/>
    </row>
    <row r="14042" spans="2:10" s="63" customFormat="1" x14ac:dyDescent="0.2">
      <c r="B14042" s="61"/>
      <c r="C14042" s="55"/>
      <c r="D14042" s="117"/>
      <c r="E14042" s="55"/>
      <c r="F14042" s="90"/>
      <c r="H14042" s="55"/>
      <c r="I14042" s="90"/>
      <c r="J14042" s="90"/>
    </row>
    <row r="14043" spans="2:10" s="63" customFormat="1" x14ac:dyDescent="0.2">
      <c r="B14043" s="61"/>
      <c r="C14043" s="55"/>
      <c r="D14043" s="117"/>
      <c r="E14043" s="55"/>
      <c r="F14043" s="90"/>
      <c r="H14043" s="55"/>
      <c r="I14043" s="90"/>
      <c r="J14043" s="90"/>
    </row>
    <row r="14044" spans="2:10" s="63" customFormat="1" x14ac:dyDescent="0.2">
      <c r="B14044" s="61"/>
      <c r="C14044" s="55"/>
      <c r="D14044" s="117"/>
      <c r="E14044" s="55"/>
      <c r="F14044" s="90"/>
      <c r="H14044" s="55"/>
      <c r="I14044" s="90"/>
      <c r="J14044" s="90"/>
    </row>
    <row r="14045" spans="2:10" s="63" customFormat="1" x14ac:dyDescent="0.2">
      <c r="B14045" s="61"/>
      <c r="C14045" s="55"/>
      <c r="D14045" s="117"/>
      <c r="E14045" s="55"/>
      <c r="F14045" s="90"/>
      <c r="H14045" s="55"/>
      <c r="I14045" s="90"/>
      <c r="J14045" s="90"/>
    </row>
    <row r="14046" spans="2:10" s="63" customFormat="1" x14ac:dyDescent="0.2">
      <c r="B14046" s="61"/>
      <c r="C14046" s="55"/>
      <c r="D14046" s="117"/>
      <c r="E14046" s="55"/>
      <c r="F14046" s="90"/>
      <c r="H14046" s="55"/>
      <c r="I14046" s="90"/>
      <c r="J14046" s="90"/>
    </row>
    <row r="14047" spans="2:10" s="63" customFormat="1" x14ac:dyDescent="0.2">
      <c r="B14047" s="61"/>
      <c r="C14047" s="55"/>
      <c r="D14047" s="117"/>
      <c r="E14047" s="55"/>
      <c r="F14047" s="90"/>
      <c r="H14047" s="55"/>
      <c r="I14047" s="90"/>
      <c r="J14047" s="90"/>
    </row>
    <row r="14048" spans="2:10" s="63" customFormat="1" x14ac:dyDescent="0.2">
      <c r="B14048" s="61"/>
      <c r="C14048" s="55"/>
      <c r="D14048" s="117"/>
      <c r="E14048" s="55"/>
      <c r="F14048" s="90"/>
      <c r="H14048" s="55"/>
      <c r="I14048" s="90"/>
      <c r="J14048" s="90"/>
    </row>
    <row r="14049" spans="2:10" s="63" customFormat="1" x14ac:dyDescent="0.2">
      <c r="B14049" s="61"/>
      <c r="C14049" s="55"/>
      <c r="D14049" s="117"/>
      <c r="E14049" s="55"/>
      <c r="F14049" s="90"/>
      <c r="H14049" s="55"/>
      <c r="I14049" s="90"/>
      <c r="J14049" s="90"/>
    </row>
    <row r="14050" spans="2:10" s="63" customFormat="1" x14ac:dyDescent="0.2">
      <c r="B14050" s="61"/>
      <c r="C14050" s="55"/>
      <c r="D14050" s="117"/>
      <c r="E14050" s="55"/>
      <c r="F14050" s="90"/>
      <c r="H14050" s="55"/>
      <c r="I14050" s="90"/>
      <c r="J14050" s="90"/>
    </row>
    <row r="14051" spans="2:10" s="63" customFormat="1" x14ac:dyDescent="0.2">
      <c r="B14051" s="61"/>
      <c r="C14051" s="55"/>
      <c r="D14051" s="117"/>
      <c r="E14051" s="55"/>
      <c r="F14051" s="90"/>
      <c r="H14051" s="55"/>
      <c r="I14051" s="90"/>
      <c r="J14051" s="90"/>
    </row>
    <row r="14052" spans="2:10" s="63" customFormat="1" x14ac:dyDescent="0.2">
      <c r="B14052" s="61"/>
      <c r="C14052" s="55"/>
      <c r="D14052" s="117"/>
      <c r="E14052" s="55"/>
      <c r="F14052" s="90"/>
      <c r="H14052" s="55"/>
      <c r="I14052" s="90"/>
      <c r="J14052" s="90"/>
    </row>
    <row r="14053" spans="2:10" s="63" customFormat="1" x14ac:dyDescent="0.2">
      <c r="B14053" s="61"/>
      <c r="C14053" s="55"/>
      <c r="D14053" s="117"/>
      <c r="E14053" s="55"/>
      <c r="F14053" s="90"/>
      <c r="H14053" s="55"/>
      <c r="I14053" s="90"/>
      <c r="J14053" s="90"/>
    </row>
    <row r="14054" spans="2:10" s="63" customFormat="1" x14ac:dyDescent="0.2">
      <c r="B14054" s="61"/>
      <c r="C14054" s="55"/>
      <c r="D14054" s="117"/>
      <c r="E14054" s="55"/>
      <c r="F14054" s="90"/>
      <c r="H14054" s="55"/>
      <c r="I14054" s="90"/>
      <c r="J14054" s="90"/>
    </row>
    <row r="14055" spans="2:10" s="63" customFormat="1" x14ac:dyDescent="0.2">
      <c r="B14055" s="61"/>
      <c r="C14055" s="55"/>
      <c r="D14055" s="117"/>
      <c r="E14055" s="55"/>
      <c r="F14055" s="90"/>
      <c r="H14055" s="55"/>
      <c r="I14055" s="90"/>
      <c r="J14055" s="90"/>
    </row>
    <row r="14056" spans="2:10" s="63" customFormat="1" x14ac:dyDescent="0.2">
      <c r="B14056" s="61"/>
      <c r="C14056" s="55"/>
      <c r="D14056" s="117"/>
      <c r="E14056" s="55"/>
      <c r="F14056" s="90"/>
      <c r="H14056" s="55"/>
      <c r="I14056" s="90"/>
      <c r="J14056" s="90"/>
    </row>
    <row r="14057" spans="2:10" s="63" customFormat="1" x14ac:dyDescent="0.2">
      <c r="B14057" s="61"/>
      <c r="C14057" s="55"/>
      <c r="D14057" s="117"/>
      <c r="E14057" s="55"/>
      <c r="F14057" s="90"/>
      <c r="H14057" s="55"/>
      <c r="I14057" s="90"/>
      <c r="J14057" s="90"/>
    </row>
    <row r="14058" spans="2:10" s="63" customFormat="1" x14ac:dyDescent="0.2">
      <c r="B14058" s="61"/>
      <c r="C14058" s="55"/>
      <c r="D14058" s="117"/>
      <c r="E14058" s="55"/>
      <c r="F14058" s="90"/>
      <c r="H14058" s="55"/>
      <c r="I14058" s="90"/>
      <c r="J14058" s="90"/>
    </row>
    <row r="14059" spans="2:10" s="63" customFormat="1" x14ac:dyDescent="0.2">
      <c r="B14059" s="61"/>
      <c r="C14059" s="55"/>
      <c r="D14059" s="117"/>
      <c r="E14059" s="55"/>
      <c r="F14059" s="90"/>
      <c r="H14059" s="55"/>
      <c r="I14059" s="90"/>
      <c r="J14059" s="90"/>
    </row>
    <row r="14060" spans="2:10" s="63" customFormat="1" x14ac:dyDescent="0.2">
      <c r="B14060" s="61"/>
      <c r="C14060" s="55"/>
      <c r="D14060" s="117"/>
      <c r="E14060" s="55"/>
      <c r="F14060" s="90"/>
      <c r="H14060" s="55"/>
      <c r="I14060" s="90"/>
      <c r="J14060" s="90"/>
    </row>
    <row r="14061" spans="2:10" s="63" customFormat="1" x14ac:dyDescent="0.2">
      <c r="B14061" s="61"/>
      <c r="C14061" s="55"/>
      <c r="D14061" s="117"/>
      <c r="E14061" s="55"/>
      <c r="F14061" s="90"/>
      <c r="H14061" s="55"/>
      <c r="I14061" s="90"/>
      <c r="J14061" s="90"/>
    </row>
    <row r="14062" spans="2:10" s="63" customFormat="1" x14ac:dyDescent="0.2">
      <c r="B14062" s="61"/>
      <c r="C14062" s="55"/>
      <c r="D14062" s="117"/>
      <c r="E14062" s="55"/>
      <c r="F14062" s="90"/>
      <c r="H14062" s="55"/>
      <c r="I14062" s="90"/>
      <c r="J14062" s="90"/>
    </row>
    <row r="14063" spans="2:10" s="63" customFormat="1" x14ac:dyDescent="0.2">
      <c r="B14063" s="61"/>
      <c r="C14063" s="55"/>
      <c r="D14063" s="117"/>
      <c r="E14063" s="55"/>
      <c r="F14063" s="90"/>
      <c r="H14063" s="55"/>
      <c r="I14063" s="90"/>
      <c r="J14063" s="90"/>
    </row>
    <row r="14064" spans="2:10" s="63" customFormat="1" x14ac:dyDescent="0.2">
      <c r="B14064" s="61"/>
      <c r="C14064" s="55"/>
      <c r="D14064" s="117"/>
      <c r="E14064" s="55"/>
      <c r="F14064" s="90"/>
      <c r="H14064" s="55"/>
      <c r="I14064" s="90"/>
      <c r="J14064" s="90"/>
    </row>
    <row r="14065" spans="2:10" s="63" customFormat="1" x14ac:dyDescent="0.2">
      <c r="B14065" s="61"/>
      <c r="C14065" s="55"/>
      <c r="D14065" s="117"/>
      <c r="E14065" s="55"/>
      <c r="F14065" s="90"/>
      <c r="H14065" s="55"/>
      <c r="I14065" s="90"/>
      <c r="J14065" s="90"/>
    </row>
    <row r="14066" spans="2:10" s="63" customFormat="1" x14ac:dyDescent="0.2">
      <c r="B14066" s="61"/>
      <c r="C14066" s="55"/>
      <c r="D14066" s="117"/>
      <c r="E14066" s="55"/>
      <c r="F14066" s="90"/>
      <c r="H14066" s="55"/>
      <c r="I14066" s="90"/>
      <c r="J14066" s="90"/>
    </row>
    <row r="14067" spans="2:10" s="63" customFormat="1" x14ac:dyDescent="0.2">
      <c r="B14067" s="61"/>
      <c r="C14067" s="55"/>
      <c r="D14067" s="117"/>
      <c r="E14067" s="55"/>
      <c r="F14067" s="90"/>
      <c r="H14067" s="55"/>
      <c r="I14067" s="90"/>
      <c r="J14067" s="90"/>
    </row>
    <row r="14068" spans="2:10" s="63" customFormat="1" x14ac:dyDescent="0.2">
      <c r="B14068" s="61"/>
      <c r="C14068" s="55"/>
      <c r="D14068" s="117"/>
      <c r="E14068" s="55"/>
      <c r="F14068" s="90"/>
      <c r="H14068" s="55"/>
      <c r="I14068" s="90"/>
      <c r="J14068" s="90"/>
    </row>
    <row r="14069" spans="2:10" s="63" customFormat="1" x14ac:dyDescent="0.2">
      <c r="B14069" s="61"/>
      <c r="C14069" s="55"/>
      <c r="D14069" s="117"/>
      <c r="E14069" s="55"/>
      <c r="F14069" s="90"/>
      <c r="H14069" s="55"/>
      <c r="I14069" s="90"/>
      <c r="J14069" s="90"/>
    </row>
    <row r="14070" spans="2:10" s="63" customFormat="1" x14ac:dyDescent="0.2">
      <c r="B14070" s="61"/>
      <c r="C14070" s="55"/>
      <c r="D14070" s="117"/>
      <c r="E14070" s="55"/>
      <c r="F14070" s="90"/>
      <c r="H14070" s="55"/>
      <c r="I14070" s="90"/>
      <c r="J14070" s="90"/>
    </row>
    <row r="14071" spans="2:10" s="63" customFormat="1" x14ac:dyDescent="0.2">
      <c r="B14071" s="61"/>
      <c r="C14071" s="55"/>
      <c r="D14071" s="117"/>
      <c r="E14071" s="55"/>
      <c r="F14071" s="90"/>
      <c r="H14071" s="55"/>
      <c r="I14071" s="90"/>
      <c r="J14071" s="90"/>
    </row>
    <row r="14072" spans="2:10" s="63" customFormat="1" x14ac:dyDescent="0.2">
      <c r="B14072" s="61"/>
      <c r="C14072" s="55"/>
      <c r="D14072" s="117"/>
      <c r="E14072" s="55"/>
      <c r="F14072" s="90"/>
      <c r="H14072" s="55"/>
      <c r="I14072" s="90"/>
      <c r="J14072" s="90"/>
    </row>
    <row r="14073" spans="2:10" s="63" customFormat="1" x14ac:dyDescent="0.2">
      <c r="B14073" s="61"/>
      <c r="C14073" s="55"/>
      <c r="D14073" s="117"/>
      <c r="E14073" s="55"/>
      <c r="F14073" s="90"/>
      <c r="H14073" s="55"/>
      <c r="I14073" s="90"/>
      <c r="J14073" s="90"/>
    </row>
    <row r="14074" spans="2:10" s="63" customFormat="1" x14ac:dyDescent="0.2">
      <c r="B14074" s="61"/>
      <c r="C14074" s="55"/>
      <c r="D14074" s="117"/>
      <c r="E14074" s="55"/>
      <c r="F14074" s="90"/>
      <c r="H14074" s="55"/>
      <c r="I14074" s="90"/>
      <c r="J14074" s="90"/>
    </row>
    <row r="14075" spans="2:10" s="63" customFormat="1" x14ac:dyDescent="0.2">
      <c r="B14075" s="61"/>
      <c r="C14075" s="55"/>
      <c r="D14075" s="117"/>
      <c r="E14075" s="55"/>
      <c r="F14075" s="90"/>
      <c r="H14075" s="55"/>
      <c r="I14075" s="90"/>
      <c r="J14075" s="90"/>
    </row>
    <row r="14076" spans="2:10" s="63" customFormat="1" x14ac:dyDescent="0.2">
      <c r="B14076" s="61"/>
      <c r="C14076" s="55"/>
      <c r="D14076" s="117"/>
      <c r="E14076" s="55"/>
      <c r="F14076" s="90"/>
      <c r="H14076" s="55"/>
      <c r="I14076" s="90"/>
      <c r="J14076" s="90"/>
    </row>
    <row r="14077" spans="2:10" s="63" customFormat="1" x14ac:dyDescent="0.2">
      <c r="B14077" s="61"/>
      <c r="C14077" s="55"/>
      <c r="D14077" s="117"/>
      <c r="E14077" s="55"/>
      <c r="F14077" s="90"/>
      <c r="H14077" s="55"/>
      <c r="I14077" s="90"/>
      <c r="J14077" s="90"/>
    </row>
    <row r="14078" spans="2:10" s="63" customFormat="1" x14ac:dyDescent="0.2">
      <c r="B14078" s="61"/>
      <c r="C14078" s="55"/>
      <c r="D14078" s="117"/>
      <c r="E14078" s="55"/>
      <c r="F14078" s="90"/>
      <c r="H14078" s="55"/>
      <c r="I14078" s="90"/>
      <c r="J14078" s="90"/>
    </row>
    <row r="14079" spans="2:10" s="63" customFormat="1" x14ac:dyDescent="0.2">
      <c r="B14079" s="61"/>
      <c r="C14079" s="55"/>
      <c r="D14079" s="117"/>
      <c r="E14079" s="55"/>
      <c r="F14079" s="90"/>
      <c r="H14079" s="55"/>
      <c r="I14079" s="90"/>
      <c r="J14079" s="90"/>
    </row>
    <row r="14080" spans="2:10" s="63" customFormat="1" x14ac:dyDescent="0.2">
      <c r="B14080" s="61"/>
      <c r="C14080" s="55"/>
      <c r="D14080" s="117"/>
      <c r="E14080" s="55"/>
      <c r="F14080" s="90"/>
      <c r="H14080" s="55"/>
      <c r="I14080" s="90"/>
      <c r="J14080" s="90"/>
    </row>
    <row r="14081" spans="2:10" s="63" customFormat="1" x14ac:dyDescent="0.2">
      <c r="B14081" s="61"/>
      <c r="C14081" s="55"/>
      <c r="D14081" s="117"/>
      <c r="E14081" s="55"/>
      <c r="F14081" s="90"/>
      <c r="H14081" s="55"/>
      <c r="I14081" s="90"/>
      <c r="J14081" s="90"/>
    </row>
    <row r="14082" spans="2:10" s="63" customFormat="1" x14ac:dyDescent="0.2">
      <c r="B14082" s="61"/>
      <c r="C14082" s="55"/>
      <c r="D14082" s="117"/>
      <c r="E14082" s="55"/>
      <c r="F14082" s="90"/>
      <c r="H14082" s="55"/>
      <c r="I14082" s="90"/>
      <c r="J14082" s="90"/>
    </row>
    <row r="14083" spans="2:10" s="63" customFormat="1" x14ac:dyDescent="0.2">
      <c r="B14083" s="61"/>
      <c r="C14083" s="55"/>
      <c r="D14083" s="117"/>
      <c r="E14083" s="55"/>
      <c r="F14083" s="90"/>
      <c r="H14083" s="55"/>
      <c r="I14083" s="90"/>
      <c r="J14083" s="90"/>
    </row>
    <row r="14084" spans="2:10" s="63" customFormat="1" x14ac:dyDescent="0.2">
      <c r="B14084" s="61"/>
      <c r="C14084" s="55"/>
      <c r="D14084" s="117"/>
      <c r="E14084" s="55"/>
      <c r="F14084" s="90"/>
      <c r="H14084" s="55"/>
      <c r="I14084" s="90"/>
      <c r="J14084" s="90"/>
    </row>
    <row r="14085" spans="2:10" s="63" customFormat="1" x14ac:dyDescent="0.2">
      <c r="B14085" s="61"/>
      <c r="C14085" s="55"/>
      <c r="D14085" s="117"/>
      <c r="E14085" s="55"/>
      <c r="F14085" s="90"/>
      <c r="H14085" s="55"/>
      <c r="I14085" s="90"/>
      <c r="J14085" s="90"/>
    </row>
    <row r="14086" spans="2:10" s="63" customFormat="1" x14ac:dyDescent="0.2">
      <c r="B14086" s="61"/>
      <c r="C14086" s="55"/>
      <c r="D14086" s="117"/>
      <c r="E14086" s="55"/>
      <c r="F14086" s="90"/>
      <c r="H14086" s="55"/>
      <c r="I14086" s="90"/>
      <c r="J14086" s="90"/>
    </row>
    <row r="14087" spans="2:10" s="63" customFormat="1" x14ac:dyDescent="0.2">
      <c r="B14087" s="61"/>
      <c r="C14087" s="55"/>
      <c r="D14087" s="117"/>
      <c r="E14087" s="55"/>
      <c r="F14087" s="90"/>
      <c r="H14087" s="55"/>
      <c r="I14087" s="90"/>
      <c r="J14087" s="90"/>
    </row>
    <row r="14088" spans="2:10" s="63" customFormat="1" x14ac:dyDescent="0.2">
      <c r="B14088" s="61"/>
      <c r="C14088" s="55"/>
      <c r="D14088" s="117"/>
      <c r="E14088" s="55"/>
      <c r="F14088" s="90"/>
      <c r="H14088" s="55"/>
      <c r="I14088" s="90"/>
      <c r="J14088" s="90"/>
    </row>
    <row r="14089" spans="2:10" s="63" customFormat="1" x14ac:dyDescent="0.2">
      <c r="B14089" s="61"/>
      <c r="C14089" s="55"/>
      <c r="D14089" s="117"/>
      <c r="E14089" s="55"/>
      <c r="F14089" s="90"/>
      <c r="H14089" s="55"/>
      <c r="I14089" s="90"/>
      <c r="J14089" s="90"/>
    </row>
    <row r="14090" spans="2:10" s="63" customFormat="1" x14ac:dyDescent="0.2">
      <c r="B14090" s="61"/>
      <c r="C14090" s="55"/>
      <c r="D14090" s="117"/>
      <c r="E14090" s="55"/>
      <c r="F14090" s="90"/>
      <c r="H14090" s="55"/>
      <c r="I14090" s="90"/>
      <c r="J14090" s="90"/>
    </row>
    <row r="14091" spans="2:10" s="63" customFormat="1" x14ac:dyDescent="0.2">
      <c r="B14091" s="61"/>
      <c r="C14091" s="55"/>
      <c r="D14091" s="117"/>
      <c r="E14091" s="55"/>
      <c r="F14091" s="90"/>
      <c r="H14091" s="55"/>
      <c r="I14091" s="90"/>
      <c r="J14091" s="90"/>
    </row>
    <row r="14092" spans="2:10" s="63" customFormat="1" x14ac:dyDescent="0.2">
      <c r="B14092" s="61"/>
      <c r="C14092" s="55"/>
      <c r="D14092" s="117"/>
      <c r="E14092" s="55"/>
      <c r="F14092" s="90"/>
      <c r="H14092" s="55"/>
      <c r="I14092" s="90"/>
      <c r="J14092" s="90"/>
    </row>
    <row r="14093" spans="2:10" s="63" customFormat="1" x14ac:dyDescent="0.2">
      <c r="B14093" s="61"/>
      <c r="C14093" s="55"/>
      <c r="D14093" s="117"/>
      <c r="E14093" s="55"/>
      <c r="F14093" s="90"/>
      <c r="H14093" s="55"/>
      <c r="I14093" s="90"/>
      <c r="J14093" s="90"/>
    </row>
    <row r="14094" spans="2:10" s="63" customFormat="1" x14ac:dyDescent="0.2">
      <c r="B14094" s="61"/>
      <c r="C14094" s="55"/>
      <c r="D14094" s="117"/>
      <c r="E14094" s="55"/>
      <c r="F14094" s="90"/>
      <c r="H14094" s="55"/>
      <c r="I14094" s="90"/>
      <c r="J14094" s="90"/>
    </row>
    <row r="14095" spans="2:10" s="63" customFormat="1" x14ac:dyDescent="0.2">
      <c r="B14095" s="61"/>
      <c r="C14095" s="55"/>
      <c r="D14095" s="117"/>
      <c r="E14095" s="55"/>
      <c r="F14095" s="90"/>
      <c r="H14095" s="55"/>
      <c r="I14095" s="90"/>
      <c r="J14095" s="90"/>
    </row>
    <row r="14096" spans="2:10" s="63" customFormat="1" x14ac:dyDescent="0.2">
      <c r="B14096" s="61"/>
      <c r="C14096" s="55"/>
      <c r="D14096" s="117"/>
      <c r="E14096" s="55"/>
      <c r="F14096" s="90"/>
      <c r="H14096" s="55"/>
      <c r="I14096" s="90"/>
      <c r="J14096" s="90"/>
    </row>
    <row r="14097" spans="2:10" s="63" customFormat="1" x14ac:dyDescent="0.2">
      <c r="B14097" s="61"/>
      <c r="C14097" s="55"/>
      <c r="D14097" s="117"/>
      <c r="E14097" s="55"/>
      <c r="F14097" s="90"/>
      <c r="H14097" s="55"/>
      <c r="I14097" s="90"/>
      <c r="J14097" s="90"/>
    </row>
    <row r="14098" spans="2:10" s="63" customFormat="1" x14ac:dyDescent="0.2">
      <c r="B14098" s="61"/>
      <c r="C14098" s="55"/>
      <c r="D14098" s="117"/>
      <c r="E14098" s="55"/>
      <c r="F14098" s="90"/>
      <c r="H14098" s="55"/>
      <c r="I14098" s="90"/>
      <c r="J14098" s="90"/>
    </row>
    <row r="14099" spans="2:10" s="63" customFormat="1" x14ac:dyDescent="0.2">
      <c r="B14099" s="61"/>
      <c r="C14099" s="55"/>
      <c r="D14099" s="117"/>
      <c r="E14099" s="55"/>
      <c r="F14099" s="90"/>
      <c r="H14099" s="55"/>
      <c r="I14099" s="90"/>
      <c r="J14099" s="90"/>
    </row>
    <row r="14100" spans="2:10" s="63" customFormat="1" x14ac:dyDescent="0.2">
      <c r="B14100" s="61"/>
      <c r="C14100" s="55"/>
      <c r="D14100" s="117"/>
      <c r="E14100" s="55"/>
      <c r="F14100" s="90"/>
      <c r="H14100" s="55"/>
      <c r="I14100" s="90"/>
      <c r="J14100" s="90"/>
    </row>
    <row r="14101" spans="2:10" s="63" customFormat="1" x14ac:dyDescent="0.2">
      <c r="B14101" s="61"/>
      <c r="C14101" s="55"/>
      <c r="D14101" s="117"/>
      <c r="E14101" s="55"/>
      <c r="F14101" s="90"/>
      <c r="H14101" s="55"/>
      <c r="I14101" s="90"/>
      <c r="J14101" s="90"/>
    </row>
    <row r="14102" spans="2:10" s="63" customFormat="1" x14ac:dyDescent="0.2">
      <c r="B14102" s="61"/>
      <c r="C14102" s="55"/>
      <c r="D14102" s="117"/>
      <c r="E14102" s="55"/>
      <c r="F14102" s="90"/>
      <c r="H14102" s="55"/>
      <c r="I14102" s="90"/>
      <c r="J14102" s="90"/>
    </row>
    <row r="14103" spans="2:10" s="63" customFormat="1" x14ac:dyDescent="0.2">
      <c r="B14103" s="61"/>
      <c r="C14103" s="55"/>
      <c r="D14103" s="117"/>
      <c r="E14103" s="55"/>
      <c r="F14103" s="90"/>
      <c r="H14103" s="55"/>
      <c r="I14103" s="90"/>
      <c r="J14103" s="90"/>
    </row>
    <row r="14104" spans="2:10" s="63" customFormat="1" x14ac:dyDescent="0.2">
      <c r="B14104" s="61"/>
      <c r="C14104" s="55"/>
      <c r="D14104" s="117"/>
      <c r="E14104" s="55"/>
      <c r="F14104" s="90"/>
      <c r="H14104" s="55"/>
      <c r="I14104" s="90"/>
      <c r="J14104" s="90"/>
    </row>
    <row r="14105" spans="2:10" s="63" customFormat="1" x14ac:dyDescent="0.2">
      <c r="B14105" s="61"/>
      <c r="C14105" s="55"/>
      <c r="D14105" s="117"/>
      <c r="E14105" s="55"/>
      <c r="F14105" s="90"/>
      <c r="H14105" s="55"/>
      <c r="I14105" s="90"/>
      <c r="J14105" s="90"/>
    </row>
    <row r="14106" spans="2:10" s="63" customFormat="1" x14ac:dyDescent="0.2">
      <c r="B14106" s="61"/>
      <c r="C14106" s="55"/>
      <c r="D14106" s="117"/>
      <c r="E14106" s="55"/>
      <c r="F14106" s="90"/>
      <c r="H14106" s="55"/>
      <c r="I14106" s="90"/>
      <c r="J14106" s="90"/>
    </row>
    <row r="14107" spans="2:10" s="63" customFormat="1" x14ac:dyDescent="0.2">
      <c r="B14107" s="61"/>
      <c r="C14107" s="55"/>
      <c r="D14107" s="117"/>
      <c r="E14107" s="55"/>
      <c r="F14107" s="90"/>
      <c r="H14107" s="55"/>
      <c r="I14107" s="90"/>
      <c r="J14107" s="90"/>
    </row>
    <row r="14108" spans="2:10" s="63" customFormat="1" x14ac:dyDescent="0.2">
      <c r="B14108" s="61"/>
      <c r="C14108" s="55"/>
      <c r="D14108" s="117"/>
      <c r="E14108" s="55"/>
      <c r="F14108" s="90"/>
      <c r="H14108" s="55"/>
      <c r="I14108" s="90"/>
      <c r="J14108" s="90"/>
    </row>
    <row r="14109" spans="2:10" s="63" customFormat="1" x14ac:dyDescent="0.2">
      <c r="B14109" s="61"/>
      <c r="C14109" s="55"/>
      <c r="D14109" s="117"/>
      <c r="E14109" s="55"/>
      <c r="F14109" s="90"/>
      <c r="H14109" s="55"/>
      <c r="I14109" s="90"/>
      <c r="J14109" s="90"/>
    </row>
    <row r="14110" spans="2:10" s="63" customFormat="1" x14ac:dyDescent="0.2">
      <c r="B14110" s="61"/>
      <c r="C14110" s="55"/>
      <c r="D14110" s="117"/>
      <c r="E14110" s="55"/>
      <c r="F14110" s="90"/>
      <c r="H14110" s="55"/>
      <c r="I14110" s="90"/>
      <c r="J14110" s="90"/>
    </row>
    <row r="14111" spans="2:10" s="63" customFormat="1" x14ac:dyDescent="0.2">
      <c r="B14111" s="61"/>
      <c r="C14111" s="55"/>
      <c r="D14111" s="117"/>
      <c r="E14111" s="55"/>
      <c r="F14111" s="90"/>
      <c r="H14111" s="55"/>
      <c r="I14111" s="90"/>
      <c r="J14111" s="90"/>
    </row>
    <row r="14112" spans="2:10" s="63" customFormat="1" x14ac:dyDescent="0.2">
      <c r="B14112" s="61"/>
      <c r="C14112" s="55"/>
      <c r="D14112" s="117"/>
      <c r="E14112" s="55"/>
      <c r="F14112" s="90"/>
      <c r="H14112" s="55"/>
      <c r="I14112" s="90"/>
      <c r="J14112" s="90"/>
    </row>
    <row r="14113" spans="2:10" s="63" customFormat="1" x14ac:dyDescent="0.2">
      <c r="B14113" s="61"/>
      <c r="C14113" s="55"/>
      <c r="D14113" s="117"/>
      <c r="E14113" s="55"/>
      <c r="F14113" s="90"/>
      <c r="H14113" s="55"/>
      <c r="I14113" s="90"/>
      <c r="J14113" s="90"/>
    </row>
    <row r="14114" spans="2:10" s="63" customFormat="1" x14ac:dyDescent="0.2">
      <c r="B14114" s="61"/>
      <c r="C14114" s="55"/>
      <c r="D14114" s="117"/>
      <c r="E14114" s="55"/>
      <c r="F14114" s="90"/>
      <c r="H14114" s="55"/>
      <c r="I14114" s="90"/>
      <c r="J14114" s="90"/>
    </row>
    <row r="14115" spans="2:10" s="63" customFormat="1" x14ac:dyDescent="0.2">
      <c r="B14115" s="61"/>
      <c r="C14115" s="55"/>
      <c r="D14115" s="117"/>
      <c r="E14115" s="55"/>
      <c r="F14115" s="90"/>
      <c r="H14115" s="55"/>
      <c r="I14115" s="90"/>
      <c r="J14115" s="90"/>
    </row>
    <row r="14116" spans="2:10" s="63" customFormat="1" x14ac:dyDescent="0.2">
      <c r="B14116" s="61"/>
      <c r="C14116" s="55"/>
      <c r="D14116" s="117"/>
      <c r="E14116" s="55"/>
      <c r="F14116" s="90"/>
      <c r="H14116" s="55"/>
      <c r="I14116" s="90"/>
      <c r="J14116" s="90"/>
    </row>
    <row r="14117" spans="2:10" s="63" customFormat="1" x14ac:dyDescent="0.2">
      <c r="B14117" s="61"/>
      <c r="C14117" s="55"/>
      <c r="D14117" s="117"/>
      <c r="E14117" s="55"/>
      <c r="F14117" s="90"/>
      <c r="H14117" s="55"/>
      <c r="I14117" s="90"/>
      <c r="J14117" s="90"/>
    </row>
    <row r="14118" spans="2:10" s="63" customFormat="1" x14ac:dyDescent="0.2">
      <c r="B14118" s="61"/>
      <c r="C14118" s="55"/>
      <c r="D14118" s="117"/>
      <c r="E14118" s="55"/>
      <c r="F14118" s="90"/>
      <c r="H14118" s="55"/>
      <c r="I14118" s="90"/>
      <c r="J14118" s="90"/>
    </row>
    <row r="14119" spans="2:10" s="63" customFormat="1" x14ac:dyDescent="0.2">
      <c r="B14119" s="61"/>
      <c r="C14119" s="55"/>
      <c r="D14119" s="117"/>
      <c r="E14119" s="55"/>
      <c r="F14119" s="90"/>
      <c r="H14119" s="55"/>
      <c r="I14119" s="90"/>
      <c r="J14119" s="90"/>
    </row>
    <row r="14120" spans="2:10" s="63" customFormat="1" x14ac:dyDescent="0.2">
      <c r="B14120" s="61"/>
      <c r="C14120" s="55"/>
      <c r="D14120" s="117"/>
      <c r="E14120" s="55"/>
      <c r="F14120" s="90"/>
      <c r="H14120" s="55"/>
      <c r="I14120" s="90"/>
      <c r="J14120" s="90"/>
    </row>
    <row r="14121" spans="2:10" s="63" customFormat="1" x14ac:dyDescent="0.2">
      <c r="B14121" s="61"/>
      <c r="C14121" s="55"/>
      <c r="D14121" s="117"/>
      <c r="E14121" s="55"/>
      <c r="F14121" s="90"/>
      <c r="H14121" s="55"/>
      <c r="I14121" s="90"/>
      <c r="J14121" s="90"/>
    </row>
    <row r="14122" spans="2:10" s="63" customFormat="1" x14ac:dyDescent="0.2">
      <c r="B14122" s="61"/>
      <c r="C14122" s="55"/>
      <c r="D14122" s="117"/>
      <c r="E14122" s="55"/>
      <c r="F14122" s="90"/>
      <c r="H14122" s="55"/>
      <c r="I14122" s="90"/>
      <c r="J14122" s="90"/>
    </row>
    <row r="14123" spans="2:10" s="63" customFormat="1" x14ac:dyDescent="0.2">
      <c r="B14123" s="61"/>
      <c r="C14123" s="55"/>
      <c r="D14123" s="117"/>
      <c r="E14123" s="55"/>
      <c r="F14123" s="90"/>
      <c r="H14123" s="55"/>
      <c r="I14123" s="90"/>
      <c r="J14123" s="90"/>
    </row>
    <row r="14124" spans="2:10" s="63" customFormat="1" x14ac:dyDescent="0.2">
      <c r="B14124" s="61"/>
      <c r="C14124" s="55"/>
      <c r="D14124" s="117"/>
      <c r="E14124" s="55"/>
      <c r="F14124" s="90"/>
      <c r="H14124" s="55"/>
      <c r="I14124" s="90"/>
      <c r="J14124" s="90"/>
    </row>
    <row r="14125" spans="2:10" s="63" customFormat="1" x14ac:dyDescent="0.2">
      <c r="B14125" s="61"/>
      <c r="C14125" s="55"/>
      <c r="D14125" s="117"/>
      <c r="E14125" s="55"/>
      <c r="F14125" s="90"/>
      <c r="H14125" s="55"/>
      <c r="I14125" s="90"/>
      <c r="J14125" s="90"/>
    </row>
    <row r="14126" spans="2:10" s="63" customFormat="1" x14ac:dyDescent="0.2">
      <c r="B14126" s="61"/>
      <c r="C14126" s="55"/>
      <c r="D14126" s="117"/>
      <c r="E14126" s="55"/>
      <c r="F14126" s="90"/>
      <c r="H14126" s="55"/>
      <c r="I14126" s="90"/>
      <c r="J14126" s="90"/>
    </row>
    <row r="14127" spans="2:10" s="63" customFormat="1" x14ac:dyDescent="0.2">
      <c r="B14127" s="61"/>
      <c r="C14127" s="55"/>
      <c r="D14127" s="117"/>
      <c r="E14127" s="55"/>
      <c r="F14127" s="90"/>
      <c r="H14127" s="55"/>
      <c r="I14127" s="90"/>
      <c r="J14127" s="90"/>
    </row>
    <row r="14128" spans="2:10" s="63" customFormat="1" x14ac:dyDescent="0.2">
      <c r="B14128" s="61"/>
      <c r="C14128" s="55"/>
      <c r="D14128" s="117"/>
      <c r="E14128" s="55"/>
      <c r="F14128" s="90"/>
      <c r="H14128" s="55"/>
      <c r="I14128" s="90"/>
      <c r="J14128" s="90"/>
    </row>
    <row r="14129" spans="2:10" s="63" customFormat="1" x14ac:dyDescent="0.2">
      <c r="B14129" s="61"/>
      <c r="C14129" s="55"/>
      <c r="D14129" s="117"/>
      <c r="E14129" s="55"/>
      <c r="F14129" s="90"/>
      <c r="H14129" s="55"/>
      <c r="I14129" s="90"/>
      <c r="J14129" s="90"/>
    </row>
    <row r="14130" spans="2:10" s="63" customFormat="1" x14ac:dyDescent="0.2">
      <c r="B14130" s="61"/>
      <c r="C14130" s="55"/>
      <c r="D14130" s="117"/>
      <c r="E14130" s="55"/>
      <c r="F14130" s="90"/>
      <c r="H14130" s="55"/>
      <c r="I14130" s="90"/>
      <c r="J14130" s="90"/>
    </row>
    <row r="14131" spans="2:10" s="63" customFormat="1" x14ac:dyDescent="0.2">
      <c r="B14131" s="61"/>
      <c r="C14131" s="55"/>
      <c r="D14131" s="117"/>
      <c r="E14131" s="55"/>
      <c r="F14131" s="90"/>
      <c r="H14131" s="55"/>
      <c r="I14131" s="90"/>
      <c r="J14131" s="90"/>
    </row>
    <row r="14132" spans="2:10" s="63" customFormat="1" x14ac:dyDescent="0.2">
      <c r="B14132" s="61"/>
      <c r="C14132" s="55"/>
      <c r="D14132" s="117"/>
      <c r="E14132" s="55"/>
      <c r="F14132" s="90"/>
      <c r="H14132" s="55"/>
      <c r="I14132" s="90"/>
      <c r="J14132" s="90"/>
    </row>
    <row r="14133" spans="2:10" s="63" customFormat="1" x14ac:dyDescent="0.2">
      <c r="B14133" s="61"/>
      <c r="C14133" s="55"/>
      <c r="D14133" s="117"/>
      <c r="E14133" s="55"/>
      <c r="F14133" s="90"/>
      <c r="H14133" s="55"/>
      <c r="I14133" s="90"/>
      <c r="J14133" s="90"/>
    </row>
    <row r="14134" spans="2:10" s="63" customFormat="1" x14ac:dyDescent="0.2">
      <c r="B14134" s="61"/>
      <c r="C14134" s="55"/>
      <c r="D14134" s="117"/>
      <c r="E14134" s="55"/>
      <c r="F14134" s="90"/>
      <c r="H14134" s="55"/>
      <c r="I14134" s="90"/>
      <c r="J14134" s="90"/>
    </row>
    <row r="14135" spans="2:10" s="63" customFormat="1" x14ac:dyDescent="0.2">
      <c r="B14135" s="61"/>
      <c r="C14135" s="55"/>
      <c r="D14135" s="117"/>
      <c r="E14135" s="55"/>
      <c r="F14135" s="90"/>
      <c r="H14135" s="55"/>
      <c r="I14135" s="90"/>
      <c r="J14135" s="90"/>
    </row>
    <row r="14136" spans="2:10" s="63" customFormat="1" x14ac:dyDescent="0.2">
      <c r="B14136" s="61"/>
      <c r="C14136" s="55"/>
      <c r="D14136" s="117"/>
      <c r="E14136" s="55"/>
      <c r="F14136" s="90"/>
      <c r="H14136" s="55"/>
      <c r="I14136" s="90"/>
      <c r="J14136" s="90"/>
    </row>
    <row r="14137" spans="2:10" s="63" customFormat="1" x14ac:dyDescent="0.2">
      <c r="B14137" s="61"/>
      <c r="C14137" s="55"/>
      <c r="D14137" s="117"/>
      <c r="E14137" s="55"/>
      <c r="F14137" s="90"/>
      <c r="H14137" s="55"/>
      <c r="I14137" s="90"/>
      <c r="J14137" s="90"/>
    </row>
    <row r="14138" spans="2:10" s="63" customFormat="1" x14ac:dyDescent="0.2">
      <c r="B14138" s="61"/>
      <c r="C14138" s="55"/>
      <c r="D14138" s="117"/>
      <c r="E14138" s="55"/>
      <c r="F14138" s="90"/>
      <c r="H14138" s="55"/>
      <c r="I14138" s="90"/>
      <c r="J14138" s="90"/>
    </row>
    <row r="14139" spans="2:10" s="63" customFormat="1" x14ac:dyDescent="0.2">
      <c r="B14139" s="61"/>
      <c r="C14139" s="55"/>
      <c r="D14139" s="117"/>
      <c r="E14139" s="55"/>
      <c r="F14139" s="90"/>
      <c r="H14139" s="55"/>
      <c r="I14139" s="90"/>
      <c r="J14139" s="90"/>
    </row>
    <row r="14140" spans="2:10" s="63" customFormat="1" x14ac:dyDescent="0.2">
      <c r="B14140" s="61"/>
      <c r="C14140" s="55"/>
      <c r="D14140" s="117"/>
      <c r="E14140" s="55"/>
      <c r="F14140" s="90"/>
      <c r="H14140" s="55"/>
      <c r="I14140" s="90"/>
      <c r="J14140" s="90"/>
    </row>
    <row r="14141" spans="2:10" s="63" customFormat="1" x14ac:dyDescent="0.2">
      <c r="B14141" s="61"/>
      <c r="C14141" s="55"/>
      <c r="D14141" s="117"/>
      <c r="E14141" s="55"/>
      <c r="F14141" s="90"/>
      <c r="H14141" s="55"/>
      <c r="I14141" s="90"/>
      <c r="J14141" s="90"/>
    </row>
    <row r="14142" spans="2:10" s="63" customFormat="1" x14ac:dyDescent="0.2">
      <c r="B14142" s="61"/>
      <c r="C14142" s="55"/>
      <c r="D14142" s="117"/>
      <c r="E14142" s="55"/>
      <c r="F14142" s="90"/>
      <c r="H14142" s="55"/>
      <c r="I14142" s="90"/>
      <c r="J14142" s="90"/>
    </row>
    <row r="14143" spans="2:10" s="63" customFormat="1" x14ac:dyDescent="0.2">
      <c r="B14143" s="61"/>
      <c r="C14143" s="55"/>
      <c r="D14143" s="117"/>
      <c r="E14143" s="55"/>
      <c r="F14143" s="90"/>
      <c r="H14143" s="55"/>
      <c r="I14143" s="90"/>
      <c r="J14143" s="90"/>
    </row>
    <row r="14144" spans="2:10" s="63" customFormat="1" x14ac:dyDescent="0.2">
      <c r="B14144" s="61"/>
      <c r="C14144" s="55"/>
      <c r="D14144" s="117"/>
      <c r="E14144" s="55"/>
      <c r="F14144" s="90"/>
      <c r="H14144" s="55"/>
      <c r="I14144" s="90"/>
      <c r="J14144" s="90"/>
    </row>
    <row r="14145" spans="2:10" s="63" customFormat="1" x14ac:dyDescent="0.2">
      <c r="B14145" s="61"/>
      <c r="C14145" s="55"/>
      <c r="D14145" s="117"/>
      <c r="E14145" s="55"/>
      <c r="F14145" s="90"/>
      <c r="H14145" s="55"/>
      <c r="I14145" s="90"/>
      <c r="J14145" s="90"/>
    </row>
    <row r="14146" spans="2:10" s="63" customFormat="1" x14ac:dyDescent="0.2">
      <c r="B14146" s="61"/>
      <c r="C14146" s="55"/>
      <c r="D14146" s="117"/>
      <c r="E14146" s="55"/>
      <c r="F14146" s="90"/>
      <c r="H14146" s="55"/>
      <c r="I14146" s="90"/>
      <c r="J14146" s="90"/>
    </row>
    <row r="14147" spans="2:10" s="63" customFormat="1" x14ac:dyDescent="0.2">
      <c r="B14147" s="61"/>
      <c r="C14147" s="55"/>
      <c r="D14147" s="117"/>
      <c r="E14147" s="55"/>
      <c r="F14147" s="90"/>
      <c r="H14147" s="55"/>
      <c r="I14147" s="90"/>
      <c r="J14147" s="90"/>
    </row>
    <row r="14148" spans="2:10" s="63" customFormat="1" x14ac:dyDescent="0.2">
      <c r="B14148" s="61"/>
      <c r="C14148" s="55"/>
      <c r="D14148" s="117"/>
      <c r="E14148" s="55"/>
      <c r="F14148" s="90"/>
      <c r="H14148" s="55"/>
      <c r="I14148" s="90"/>
      <c r="J14148" s="90"/>
    </row>
    <row r="14149" spans="2:10" s="63" customFormat="1" x14ac:dyDescent="0.2">
      <c r="B14149" s="61"/>
      <c r="C14149" s="55"/>
      <c r="D14149" s="117"/>
      <c r="E14149" s="55"/>
      <c r="F14149" s="90"/>
      <c r="H14149" s="55"/>
      <c r="I14149" s="90"/>
      <c r="J14149" s="90"/>
    </row>
    <row r="14150" spans="2:10" s="63" customFormat="1" x14ac:dyDescent="0.2">
      <c r="B14150" s="61"/>
      <c r="C14150" s="55"/>
      <c r="D14150" s="117"/>
      <c r="E14150" s="55"/>
      <c r="F14150" s="90"/>
      <c r="H14150" s="55"/>
      <c r="I14150" s="90"/>
      <c r="J14150" s="90"/>
    </row>
    <row r="14151" spans="2:10" s="63" customFormat="1" x14ac:dyDescent="0.2">
      <c r="B14151" s="61"/>
      <c r="C14151" s="55"/>
      <c r="D14151" s="117"/>
      <c r="E14151" s="55"/>
      <c r="F14151" s="90"/>
      <c r="H14151" s="55"/>
      <c r="I14151" s="90"/>
      <c r="J14151" s="90"/>
    </row>
    <row r="14152" spans="2:10" s="63" customFormat="1" x14ac:dyDescent="0.2">
      <c r="B14152" s="61"/>
      <c r="C14152" s="55"/>
      <c r="D14152" s="117"/>
      <c r="E14152" s="55"/>
      <c r="F14152" s="90"/>
      <c r="H14152" s="55"/>
      <c r="I14152" s="90"/>
      <c r="J14152" s="90"/>
    </row>
    <row r="14153" spans="2:10" s="63" customFormat="1" x14ac:dyDescent="0.2">
      <c r="B14153" s="61"/>
      <c r="C14153" s="55"/>
      <c r="D14153" s="117"/>
      <c r="E14153" s="55"/>
      <c r="F14153" s="90"/>
      <c r="H14153" s="55"/>
      <c r="I14153" s="90"/>
      <c r="J14153" s="90"/>
    </row>
    <row r="14154" spans="2:10" s="63" customFormat="1" x14ac:dyDescent="0.2">
      <c r="B14154" s="61"/>
      <c r="C14154" s="55"/>
      <c r="D14154" s="117"/>
      <c r="E14154" s="55"/>
      <c r="F14154" s="90"/>
      <c r="H14154" s="55"/>
      <c r="I14154" s="90"/>
      <c r="J14154" s="90"/>
    </row>
    <row r="14155" spans="2:10" s="63" customFormat="1" x14ac:dyDescent="0.2">
      <c r="B14155" s="61"/>
      <c r="C14155" s="55"/>
      <c r="D14155" s="117"/>
      <c r="E14155" s="55"/>
      <c r="F14155" s="90"/>
      <c r="H14155" s="55"/>
      <c r="I14155" s="90"/>
      <c r="J14155" s="90"/>
    </row>
    <row r="14156" spans="2:10" s="63" customFormat="1" x14ac:dyDescent="0.2">
      <c r="B14156" s="61"/>
      <c r="C14156" s="55"/>
      <c r="D14156" s="117"/>
      <c r="E14156" s="55"/>
      <c r="F14156" s="90"/>
      <c r="H14156" s="55"/>
      <c r="I14156" s="90"/>
      <c r="J14156" s="90"/>
    </row>
    <row r="14157" spans="2:10" s="63" customFormat="1" x14ac:dyDescent="0.2">
      <c r="B14157" s="61"/>
      <c r="C14157" s="55"/>
      <c r="D14157" s="117"/>
      <c r="E14157" s="55"/>
      <c r="F14157" s="90"/>
      <c r="H14157" s="55"/>
      <c r="I14157" s="90"/>
      <c r="J14157" s="90"/>
    </row>
    <row r="14158" spans="2:10" s="63" customFormat="1" x14ac:dyDescent="0.2">
      <c r="B14158" s="61"/>
      <c r="C14158" s="55"/>
      <c r="D14158" s="117"/>
      <c r="E14158" s="55"/>
      <c r="F14158" s="90"/>
      <c r="H14158" s="55"/>
      <c r="I14158" s="90"/>
      <c r="J14158" s="90"/>
    </row>
    <row r="14159" spans="2:10" s="63" customFormat="1" x14ac:dyDescent="0.2">
      <c r="B14159" s="61"/>
      <c r="C14159" s="55"/>
      <c r="D14159" s="117"/>
      <c r="E14159" s="55"/>
      <c r="F14159" s="90"/>
      <c r="H14159" s="55"/>
      <c r="I14159" s="90"/>
      <c r="J14159" s="90"/>
    </row>
    <row r="14160" spans="2:10" s="63" customFormat="1" x14ac:dyDescent="0.2">
      <c r="B14160" s="61"/>
      <c r="C14160" s="55"/>
      <c r="D14160" s="117"/>
      <c r="E14160" s="55"/>
      <c r="F14160" s="90"/>
      <c r="H14160" s="55"/>
      <c r="I14160" s="90"/>
      <c r="J14160" s="90"/>
    </row>
    <row r="14161" spans="2:10" s="63" customFormat="1" x14ac:dyDescent="0.2">
      <c r="B14161" s="61"/>
      <c r="C14161" s="55"/>
      <c r="D14161" s="117"/>
      <c r="E14161" s="55"/>
      <c r="F14161" s="90"/>
      <c r="H14161" s="55"/>
      <c r="I14161" s="90"/>
      <c r="J14161" s="90"/>
    </row>
    <row r="14162" spans="2:10" s="63" customFormat="1" x14ac:dyDescent="0.2">
      <c r="B14162" s="61"/>
      <c r="C14162" s="55"/>
      <c r="D14162" s="117"/>
      <c r="E14162" s="55"/>
      <c r="F14162" s="90"/>
      <c r="H14162" s="55"/>
      <c r="I14162" s="90"/>
      <c r="J14162" s="90"/>
    </row>
    <row r="14163" spans="2:10" s="63" customFormat="1" x14ac:dyDescent="0.2">
      <c r="B14163" s="61"/>
      <c r="C14163" s="55"/>
      <c r="D14163" s="117"/>
      <c r="E14163" s="55"/>
      <c r="F14163" s="90"/>
      <c r="H14163" s="55"/>
      <c r="I14163" s="90"/>
      <c r="J14163" s="90"/>
    </row>
    <row r="14164" spans="2:10" s="63" customFormat="1" x14ac:dyDescent="0.2">
      <c r="B14164" s="61"/>
      <c r="C14164" s="55"/>
      <c r="D14164" s="117"/>
      <c r="E14164" s="55"/>
      <c r="F14164" s="90"/>
      <c r="H14164" s="55"/>
      <c r="I14164" s="90"/>
      <c r="J14164" s="90"/>
    </row>
    <row r="14165" spans="2:10" s="63" customFormat="1" x14ac:dyDescent="0.2">
      <c r="B14165" s="61"/>
      <c r="C14165" s="55"/>
      <c r="D14165" s="117"/>
      <c r="E14165" s="55"/>
      <c r="F14165" s="90"/>
      <c r="H14165" s="55"/>
      <c r="I14165" s="90"/>
      <c r="J14165" s="90"/>
    </row>
    <row r="14166" spans="2:10" s="63" customFormat="1" x14ac:dyDescent="0.2">
      <c r="B14166" s="61"/>
      <c r="C14166" s="55"/>
      <c r="D14166" s="117"/>
      <c r="E14166" s="55"/>
      <c r="F14166" s="90"/>
      <c r="H14166" s="55"/>
      <c r="I14166" s="90"/>
      <c r="J14166" s="90"/>
    </row>
    <row r="14167" spans="2:10" s="63" customFormat="1" x14ac:dyDescent="0.2">
      <c r="B14167" s="61"/>
      <c r="C14167" s="55"/>
      <c r="D14167" s="117"/>
      <c r="E14167" s="55"/>
      <c r="F14167" s="90"/>
      <c r="H14167" s="55"/>
      <c r="I14167" s="90"/>
      <c r="J14167" s="90"/>
    </row>
    <row r="14168" spans="2:10" s="63" customFormat="1" x14ac:dyDescent="0.2">
      <c r="B14168" s="61"/>
      <c r="C14168" s="55"/>
      <c r="D14168" s="117"/>
      <c r="E14168" s="55"/>
      <c r="F14168" s="90"/>
      <c r="H14168" s="55"/>
      <c r="I14168" s="90"/>
      <c r="J14168" s="90"/>
    </row>
    <row r="14169" spans="2:10" s="63" customFormat="1" x14ac:dyDescent="0.2">
      <c r="B14169" s="61"/>
      <c r="C14169" s="55"/>
      <c r="D14169" s="117"/>
      <c r="E14169" s="55"/>
      <c r="F14169" s="90"/>
      <c r="H14169" s="55"/>
      <c r="I14169" s="90"/>
      <c r="J14169" s="90"/>
    </row>
    <row r="14170" spans="2:10" s="63" customFormat="1" x14ac:dyDescent="0.2">
      <c r="B14170" s="61"/>
      <c r="C14170" s="55"/>
      <c r="D14170" s="117"/>
      <c r="E14170" s="55"/>
      <c r="F14170" s="90"/>
      <c r="H14170" s="55"/>
      <c r="I14170" s="90"/>
      <c r="J14170" s="90"/>
    </row>
    <row r="14171" spans="2:10" s="63" customFormat="1" x14ac:dyDescent="0.2">
      <c r="B14171" s="61"/>
      <c r="C14171" s="55"/>
      <c r="D14171" s="117"/>
      <c r="E14171" s="55"/>
      <c r="F14171" s="90"/>
      <c r="H14171" s="55"/>
      <c r="I14171" s="90"/>
      <c r="J14171" s="90"/>
    </row>
    <row r="14172" spans="2:10" s="63" customFormat="1" x14ac:dyDescent="0.2">
      <c r="B14172" s="61"/>
      <c r="C14172" s="55"/>
      <c r="D14172" s="117"/>
      <c r="E14172" s="55"/>
      <c r="F14172" s="90"/>
      <c r="H14172" s="55"/>
      <c r="I14172" s="90"/>
      <c r="J14172" s="90"/>
    </row>
    <row r="14173" spans="2:10" s="63" customFormat="1" x14ac:dyDescent="0.2">
      <c r="B14173" s="61"/>
      <c r="C14173" s="55"/>
      <c r="D14173" s="117"/>
      <c r="E14173" s="55"/>
      <c r="F14173" s="90"/>
      <c r="H14173" s="55"/>
      <c r="I14173" s="90"/>
      <c r="J14173" s="90"/>
    </row>
    <row r="14174" spans="2:10" s="63" customFormat="1" x14ac:dyDescent="0.2">
      <c r="B14174" s="61"/>
      <c r="C14174" s="55"/>
      <c r="D14174" s="117"/>
      <c r="E14174" s="55"/>
      <c r="F14174" s="90"/>
      <c r="H14174" s="55"/>
      <c r="I14174" s="90"/>
      <c r="J14174" s="90"/>
    </row>
    <row r="14175" spans="2:10" s="63" customFormat="1" x14ac:dyDescent="0.2">
      <c r="B14175" s="61"/>
      <c r="C14175" s="55"/>
      <c r="D14175" s="117"/>
      <c r="E14175" s="55"/>
      <c r="F14175" s="90"/>
      <c r="H14175" s="55"/>
      <c r="I14175" s="90"/>
      <c r="J14175" s="90"/>
    </row>
    <row r="14176" spans="2:10" s="63" customFormat="1" x14ac:dyDescent="0.2">
      <c r="B14176" s="61"/>
      <c r="C14176" s="55"/>
      <c r="D14176" s="117"/>
      <c r="E14176" s="55"/>
      <c r="F14176" s="90"/>
      <c r="H14176" s="55"/>
      <c r="I14176" s="90"/>
      <c r="J14176" s="90"/>
    </row>
    <row r="14177" spans="2:10" s="63" customFormat="1" x14ac:dyDescent="0.2">
      <c r="B14177" s="61"/>
      <c r="C14177" s="55"/>
      <c r="D14177" s="117"/>
      <c r="E14177" s="55"/>
      <c r="F14177" s="90"/>
      <c r="H14177" s="55"/>
      <c r="I14177" s="90"/>
      <c r="J14177" s="90"/>
    </row>
    <row r="14178" spans="2:10" s="63" customFormat="1" x14ac:dyDescent="0.2">
      <c r="B14178" s="61"/>
      <c r="C14178" s="55"/>
      <c r="D14178" s="117"/>
      <c r="E14178" s="55"/>
      <c r="F14178" s="90"/>
      <c r="H14178" s="55"/>
      <c r="I14178" s="90"/>
      <c r="J14178" s="90"/>
    </row>
    <row r="14179" spans="2:10" s="63" customFormat="1" x14ac:dyDescent="0.2">
      <c r="B14179" s="61"/>
      <c r="C14179" s="55"/>
      <c r="D14179" s="117"/>
      <c r="E14179" s="55"/>
      <c r="F14179" s="90"/>
      <c r="H14179" s="55"/>
      <c r="I14179" s="90"/>
      <c r="J14179" s="90"/>
    </row>
    <row r="14180" spans="2:10" s="63" customFormat="1" x14ac:dyDescent="0.2">
      <c r="B14180" s="61"/>
      <c r="C14180" s="55"/>
      <c r="D14180" s="117"/>
      <c r="E14180" s="55"/>
      <c r="F14180" s="90"/>
      <c r="H14180" s="55"/>
      <c r="I14180" s="90"/>
      <c r="J14180" s="90"/>
    </row>
    <row r="14181" spans="2:10" s="63" customFormat="1" x14ac:dyDescent="0.2">
      <c r="B14181" s="61"/>
      <c r="C14181" s="55"/>
      <c r="D14181" s="117"/>
      <c r="E14181" s="55"/>
      <c r="F14181" s="90"/>
      <c r="H14181" s="55"/>
      <c r="I14181" s="90"/>
      <c r="J14181" s="90"/>
    </row>
    <row r="14182" spans="2:10" s="63" customFormat="1" x14ac:dyDescent="0.2">
      <c r="B14182" s="61"/>
      <c r="C14182" s="55"/>
      <c r="D14182" s="117"/>
      <c r="E14182" s="55"/>
      <c r="F14182" s="90"/>
      <c r="H14182" s="55"/>
      <c r="I14182" s="90"/>
      <c r="J14182" s="90"/>
    </row>
    <row r="14183" spans="2:10" s="63" customFormat="1" x14ac:dyDescent="0.2">
      <c r="B14183" s="61"/>
      <c r="C14183" s="55"/>
      <c r="D14183" s="117"/>
      <c r="E14183" s="55"/>
      <c r="F14183" s="90"/>
      <c r="H14183" s="55"/>
      <c r="I14183" s="90"/>
      <c r="J14183" s="90"/>
    </row>
    <row r="14184" spans="2:10" s="63" customFormat="1" x14ac:dyDescent="0.2">
      <c r="B14184" s="61"/>
      <c r="C14184" s="55"/>
      <c r="D14184" s="117"/>
      <c r="E14184" s="55"/>
      <c r="F14184" s="90"/>
      <c r="H14184" s="55"/>
      <c r="I14184" s="90"/>
      <c r="J14184" s="90"/>
    </row>
    <row r="14185" spans="2:10" s="63" customFormat="1" x14ac:dyDescent="0.2">
      <c r="B14185" s="61"/>
      <c r="C14185" s="55"/>
      <c r="D14185" s="117"/>
      <c r="E14185" s="55"/>
      <c r="F14185" s="90"/>
      <c r="H14185" s="55"/>
      <c r="I14185" s="90"/>
      <c r="J14185" s="90"/>
    </row>
    <row r="14186" spans="2:10" s="63" customFormat="1" x14ac:dyDescent="0.2">
      <c r="B14186" s="61"/>
      <c r="C14186" s="55"/>
      <c r="D14186" s="117"/>
      <c r="E14186" s="55"/>
      <c r="F14186" s="90"/>
      <c r="H14186" s="55"/>
      <c r="I14186" s="90"/>
      <c r="J14186" s="90"/>
    </row>
    <row r="14187" spans="2:10" s="63" customFormat="1" x14ac:dyDescent="0.2">
      <c r="B14187" s="61"/>
      <c r="C14187" s="55"/>
      <c r="D14187" s="117"/>
      <c r="E14187" s="55"/>
      <c r="F14187" s="90"/>
      <c r="H14187" s="55"/>
      <c r="I14187" s="90"/>
      <c r="J14187" s="90"/>
    </row>
    <row r="14188" spans="2:10" s="63" customFormat="1" x14ac:dyDescent="0.2">
      <c r="B14188" s="61"/>
      <c r="C14188" s="55"/>
      <c r="D14188" s="117"/>
      <c r="E14188" s="55"/>
      <c r="F14188" s="90"/>
      <c r="H14188" s="55"/>
      <c r="I14188" s="90"/>
      <c r="J14188" s="90"/>
    </row>
    <row r="14189" spans="2:10" s="63" customFormat="1" x14ac:dyDescent="0.2">
      <c r="B14189" s="61"/>
      <c r="C14189" s="55"/>
      <c r="D14189" s="117"/>
      <c r="E14189" s="55"/>
      <c r="F14189" s="90"/>
      <c r="H14189" s="55"/>
      <c r="I14189" s="90"/>
      <c r="J14189" s="90"/>
    </row>
    <row r="14190" spans="2:10" s="63" customFormat="1" x14ac:dyDescent="0.2">
      <c r="B14190" s="61"/>
      <c r="C14190" s="55"/>
      <c r="D14190" s="117"/>
      <c r="E14190" s="55"/>
      <c r="F14190" s="90"/>
      <c r="H14190" s="55"/>
      <c r="I14190" s="90"/>
      <c r="J14190" s="90"/>
    </row>
    <row r="14191" spans="2:10" s="63" customFormat="1" x14ac:dyDescent="0.2">
      <c r="B14191" s="61"/>
      <c r="C14191" s="55"/>
      <c r="D14191" s="117"/>
      <c r="E14191" s="55"/>
      <c r="F14191" s="90"/>
      <c r="H14191" s="55"/>
      <c r="I14191" s="90"/>
      <c r="J14191" s="90"/>
    </row>
    <row r="14192" spans="2:10" s="63" customFormat="1" x14ac:dyDescent="0.2">
      <c r="B14192" s="61"/>
      <c r="C14192" s="55"/>
      <c r="D14192" s="117"/>
      <c r="E14192" s="55"/>
      <c r="F14192" s="90"/>
      <c r="H14192" s="55"/>
      <c r="I14192" s="90"/>
      <c r="J14192" s="90"/>
    </row>
    <row r="14193" spans="2:10" s="63" customFormat="1" x14ac:dyDescent="0.2">
      <c r="B14193" s="61"/>
      <c r="C14193" s="55"/>
      <c r="D14193" s="117"/>
      <c r="E14193" s="55"/>
      <c r="F14193" s="90"/>
      <c r="H14193" s="55"/>
      <c r="I14193" s="90"/>
      <c r="J14193" s="90"/>
    </row>
    <row r="14194" spans="2:10" s="63" customFormat="1" x14ac:dyDescent="0.2">
      <c r="B14194" s="61"/>
      <c r="C14194" s="55"/>
      <c r="D14194" s="117"/>
      <c r="E14194" s="55"/>
      <c r="F14194" s="90"/>
      <c r="H14194" s="55"/>
      <c r="I14194" s="90"/>
      <c r="J14194" s="90"/>
    </row>
    <row r="14195" spans="2:10" s="63" customFormat="1" x14ac:dyDescent="0.2">
      <c r="B14195" s="61"/>
      <c r="C14195" s="55"/>
      <c r="D14195" s="117"/>
      <c r="E14195" s="55"/>
      <c r="F14195" s="90"/>
      <c r="H14195" s="55"/>
      <c r="I14195" s="90"/>
      <c r="J14195" s="90"/>
    </row>
    <row r="14196" spans="2:10" s="63" customFormat="1" x14ac:dyDescent="0.2">
      <c r="B14196" s="61"/>
      <c r="C14196" s="55"/>
      <c r="D14196" s="117"/>
      <c r="E14196" s="55"/>
      <c r="F14196" s="90"/>
      <c r="H14196" s="55"/>
      <c r="I14196" s="90"/>
      <c r="J14196" s="90"/>
    </row>
    <row r="14197" spans="2:10" s="63" customFormat="1" x14ac:dyDescent="0.2">
      <c r="B14197" s="61"/>
      <c r="C14197" s="55"/>
      <c r="D14197" s="117"/>
      <c r="E14197" s="55"/>
      <c r="F14197" s="90"/>
      <c r="H14197" s="55"/>
      <c r="I14197" s="90"/>
      <c r="J14197" s="90"/>
    </row>
    <row r="14198" spans="2:10" s="63" customFormat="1" x14ac:dyDescent="0.2">
      <c r="B14198" s="61"/>
      <c r="C14198" s="55"/>
      <c r="D14198" s="117"/>
      <c r="E14198" s="55"/>
      <c r="F14198" s="90"/>
      <c r="H14198" s="55"/>
      <c r="I14198" s="90"/>
      <c r="J14198" s="90"/>
    </row>
    <row r="14199" spans="2:10" s="63" customFormat="1" x14ac:dyDescent="0.2">
      <c r="B14199" s="61"/>
      <c r="C14199" s="55"/>
      <c r="D14199" s="117"/>
      <c r="E14199" s="55"/>
      <c r="F14199" s="90"/>
      <c r="H14199" s="55"/>
      <c r="I14199" s="90"/>
      <c r="J14199" s="90"/>
    </row>
    <row r="14200" spans="2:10" s="63" customFormat="1" x14ac:dyDescent="0.2">
      <c r="B14200" s="61"/>
      <c r="C14200" s="55"/>
      <c r="D14200" s="117"/>
      <c r="E14200" s="55"/>
      <c r="F14200" s="90"/>
      <c r="H14200" s="55"/>
      <c r="I14200" s="90"/>
      <c r="J14200" s="90"/>
    </row>
    <row r="14201" spans="2:10" s="63" customFormat="1" x14ac:dyDescent="0.2">
      <c r="B14201" s="61"/>
      <c r="C14201" s="55"/>
      <c r="D14201" s="117"/>
      <c r="E14201" s="55"/>
      <c r="F14201" s="90"/>
      <c r="H14201" s="55"/>
      <c r="I14201" s="90"/>
      <c r="J14201" s="90"/>
    </row>
    <row r="14202" spans="2:10" s="63" customFormat="1" x14ac:dyDescent="0.2">
      <c r="B14202" s="61"/>
      <c r="C14202" s="55"/>
      <c r="D14202" s="117"/>
      <c r="E14202" s="55"/>
      <c r="F14202" s="90"/>
      <c r="H14202" s="55"/>
      <c r="I14202" s="90"/>
      <c r="J14202" s="90"/>
    </row>
    <row r="14203" spans="2:10" s="63" customFormat="1" x14ac:dyDescent="0.2">
      <c r="B14203" s="61"/>
      <c r="C14203" s="55"/>
      <c r="D14203" s="117"/>
      <c r="E14203" s="55"/>
      <c r="F14203" s="90"/>
      <c r="H14203" s="55"/>
      <c r="I14203" s="90"/>
      <c r="J14203" s="90"/>
    </row>
    <row r="14204" spans="2:10" s="63" customFormat="1" x14ac:dyDescent="0.2">
      <c r="B14204" s="61"/>
      <c r="C14204" s="55"/>
      <c r="D14204" s="117"/>
      <c r="E14204" s="55"/>
      <c r="F14204" s="90"/>
      <c r="H14204" s="55"/>
      <c r="I14204" s="90"/>
      <c r="J14204" s="90"/>
    </row>
    <row r="14205" spans="2:10" s="63" customFormat="1" x14ac:dyDescent="0.2">
      <c r="B14205" s="61"/>
      <c r="C14205" s="55"/>
      <c r="D14205" s="117"/>
      <c r="E14205" s="55"/>
      <c r="F14205" s="90"/>
      <c r="H14205" s="55"/>
      <c r="I14205" s="90"/>
      <c r="J14205" s="90"/>
    </row>
    <row r="14206" spans="2:10" s="63" customFormat="1" x14ac:dyDescent="0.2">
      <c r="B14206" s="61"/>
      <c r="C14206" s="55"/>
      <c r="D14206" s="117"/>
      <c r="E14206" s="55"/>
      <c r="F14206" s="90"/>
      <c r="H14206" s="55"/>
      <c r="I14206" s="90"/>
      <c r="J14206" s="90"/>
    </row>
    <row r="14207" spans="2:10" s="63" customFormat="1" x14ac:dyDescent="0.2">
      <c r="B14207" s="61"/>
      <c r="C14207" s="55"/>
      <c r="D14207" s="117"/>
      <c r="E14207" s="55"/>
      <c r="F14207" s="90"/>
      <c r="H14207" s="55"/>
      <c r="I14207" s="90"/>
      <c r="J14207" s="90"/>
    </row>
    <row r="14208" spans="2:10" s="63" customFormat="1" x14ac:dyDescent="0.2">
      <c r="B14208" s="61"/>
      <c r="C14208" s="55"/>
      <c r="D14208" s="117"/>
      <c r="E14208" s="55"/>
      <c r="F14208" s="90"/>
      <c r="H14208" s="55"/>
      <c r="I14208" s="90"/>
      <c r="J14208" s="90"/>
    </row>
    <row r="14209" spans="2:10" s="63" customFormat="1" x14ac:dyDescent="0.2">
      <c r="B14209" s="61"/>
      <c r="C14209" s="55"/>
      <c r="D14209" s="117"/>
      <c r="E14209" s="55"/>
      <c r="F14209" s="90"/>
      <c r="H14209" s="55"/>
      <c r="I14209" s="90"/>
      <c r="J14209" s="90"/>
    </row>
    <row r="14210" spans="2:10" s="63" customFormat="1" x14ac:dyDescent="0.2">
      <c r="B14210" s="61"/>
      <c r="C14210" s="55"/>
      <c r="D14210" s="117"/>
      <c r="E14210" s="55"/>
      <c r="F14210" s="90"/>
      <c r="H14210" s="55"/>
      <c r="I14210" s="90"/>
      <c r="J14210" s="90"/>
    </row>
    <row r="14211" spans="2:10" s="63" customFormat="1" x14ac:dyDescent="0.2">
      <c r="B14211" s="61"/>
      <c r="C14211" s="55"/>
      <c r="D14211" s="117"/>
      <c r="E14211" s="55"/>
      <c r="F14211" s="90"/>
      <c r="H14211" s="55"/>
      <c r="I14211" s="90"/>
      <c r="J14211" s="90"/>
    </row>
    <row r="14212" spans="2:10" s="63" customFormat="1" x14ac:dyDescent="0.2">
      <c r="B14212" s="61"/>
      <c r="C14212" s="55"/>
      <c r="D14212" s="117"/>
      <c r="E14212" s="55"/>
      <c r="F14212" s="90"/>
      <c r="H14212" s="55"/>
      <c r="I14212" s="90"/>
      <c r="J14212" s="90"/>
    </row>
    <row r="14213" spans="2:10" s="63" customFormat="1" x14ac:dyDescent="0.2">
      <c r="B14213" s="61"/>
      <c r="C14213" s="55"/>
      <c r="D14213" s="117"/>
      <c r="E14213" s="55"/>
      <c r="F14213" s="90"/>
      <c r="H14213" s="55"/>
      <c r="I14213" s="90"/>
      <c r="J14213" s="90"/>
    </row>
    <row r="14214" spans="2:10" s="63" customFormat="1" x14ac:dyDescent="0.2">
      <c r="B14214" s="61"/>
      <c r="C14214" s="55"/>
      <c r="D14214" s="117"/>
      <c r="E14214" s="55"/>
      <c r="F14214" s="90"/>
      <c r="H14214" s="55"/>
      <c r="I14214" s="90"/>
      <c r="J14214" s="90"/>
    </row>
    <row r="14215" spans="2:10" s="63" customFormat="1" x14ac:dyDescent="0.2">
      <c r="B14215" s="61"/>
      <c r="C14215" s="55"/>
      <c r="D14215" s="117"/>
      <c r="E14215" s="55"/>
      <c r="F14215" s="90"/>
      <c r="H14215" s="55"/>
      <c r="I14215" s="90"/>
      <c r="J14215" s="90"/>
    </row>
    <row r="14216" spans="2:10" s="63" customFormat="1" x14ac:dyDescent="0.2">
      <c r="B14216" s="61"/>
      <c r="C14216" s="55"/>
      <c r="D14216" s="117"/>
      <c r="E14216" s="55"/>
      <c r="F14216" s="90"/>
      <c r="H14216" s="55"/>
      <c r="I14216" s="90"/>
      <c r="J14216" s="90"/>
    </row>
    <row r="14217" spans="2:10" s="63" customFormat="1" x14ac:dyDescent="0.2">
      <c r="B14217" s="61"/>
      <c r="C14217" s="55"/>
      <c r="D14217" s="117"/>
      <c r="E14217" s="55"/>
      <c r="F14217" s="90"/>
      <c r="H14217" s="55"/>
      <c r="I14217" s="90"/>
      <c r="J14217" s="90"/>
    </row>
    <row r="14218" spans="2:10" s="63" customFormat="1" x14ac:dyDescent="0.2">
      <c r="B14218" s="61"/>
      <c r="C14218" s="55"/>
      <c r="D14218" s="117"/>
      <c r="E14218" s="55"/>
      <c r="F14218" s="90"/>
      <c r="H14218" s="55"/>
      <c r="I14218" s="90"/>
      <c r="J14218" s="90"/>
    </row>
    <row r="14219" spans="2:10" s="63" customFormat="1" x14ac:dyDescent="0.2">
      <c r="B14219" s="61"/>
      <c r="C14219" s="55"/>
      <c r="D14219" s="117"/>
      <c r="E14219" s="55"/>
      <c r="F14219" s="90"/>
      <c r="H14219" s="55"/>
      <c r="I14219" s="90"/>
      <c r="J14219" s="90"/>
    </row>
    <row r="14220" spans="2:10" s="63" customFormat="1" x14ac:dyDescent="0.2">
      <c r="B14220" s="61"/>
      <c r="C14220" s="55"/>
      <c r="D14220" s="117"/>
      <c r="E14220" s="55"/>
      <c r="F14220" s="90"/>
      <c r="H14220" s="55"/>
      <c r="I14220" s="90"/>
      <c r="J14220" s="90"/>
    </row>
    <row r="14221" spans="2:10" s="63" customFormat="1" x14ac:dyDescent="0.2">
      <c r="B14221" s="61"/>
      <c r="C14221" s="55"/>
      <c r="D14221" s="117"/>
      <c r="E14221" s="55"/>
      <c r="F14221" s="90"/>
      <c r="H14221" s="55"/>
      <c r="I14221" s="90"/>
      <c r="J14221" s="90"/>
    </row>
    <row r="14222" spans="2:10" s="63" customFormat="1" x14ac:dyDescent="0.2">
      <c r="B14222" s="61"/>
      <c r="C14222" s="55"/>
      <c r="D14222" s="117"/>
      <c r="E14222" s="55"/>
      <c r="F14222" s="90"/>
      <c r="H14222" s="55"/>
      <c r="I14222" s="90"/>
      <c r="J14222" s="90"/>
    </row>
    <row r="14223" spans="2:10" s="63" customFormat="1" x14ac:dyDescent="0.2">
      <c r="B14223" s="61"/>
      <c r="C14223" s="55"/>
      <c r="D14223" s="117"/>
      <c r="E14223" s="55"/>
      <c r="F14223" s="90"/>
      <c r="H14223" s="55"/>
      <c r="I14223" s="90"/>
      <c r="J14223" s="90"/>
    </row>
    <row r="14224" spans="2:10" s="63" customFormat="1" x14ac:dyDescent="0.2">
      <c r="B14224" s="61"/>
      <c r="C14224" s="55"/>
      <c r="D14224" s="117"/>
      <c r="E14224" s="55"/>
      <c r="F14224" s="90"/>
      <c r="H14224" s="55"/>
      <c r="I14224" s="90"/>
      <c r="J14224" s="90"/>
    </row>
    <row r="14225" spans="2:10" s="63" customFormat="1" x14ac:dyDescent="0.2">
      <c r="B14225" s="61"/>
      <c r="C14225" s="55"/>
      <c r="D14225" s="117"/>
      <c r="E14225" s="55"/>
      <c r="F14225" s="90"/>
      <c r="H14225" s="55"/>
      <c r="I14225" s="90"/>
      <c r="J14225" s="90"/>
    </row>
    <row r="14226" spans="2:10" s="63" customFormat="1" x14ac:dyDescent="0.2">
      <c r="B14226" s="61"/>
      <c r="C14226" s="55"/>
      <c r="D14226" s="117"/>
      <c r="E14226" s="55"/>
      <c r="F14226" s="90"/>
      <c r="H14226" s="55"/>
      <c r="I14226" s="90"/>
      <c r="J14226" s="90"/>
    </row>
    <row r="14227" spans="2:10" s="63" customFormat="1" x14ac:dyDescent="0.2">
      <c r="B14227" s="61"/>
      <c r="C14227" s="55"/>
      <c r="D14227" s="117"/>
      <c r="E14227" s="55"/>
      <c r="F14227" s="90"/>
      <c r="H14227" s="55"/>
      <c r="I14227" s="90"/>
      <c r="J14227" s="90"/>
    </row>
    <row r="14228" spans="2:10" s="63" customFormat="1" x14ac:dyDescent="0.2">
      <c r="B14228" s="61"/>
      <c r="C14228" s="55"/>
      <c r="D14228" s="117"/>
      <c r="E14228" s="55"/>
      <c r="F14228" s="90"/>
      <c r="H14228" s="55"/>
      <c r="I14228" s="90"/>
      <c r="J14228" s="90"/>
    </row>
    <row r="14229" spans="2:10" s="63" customFormat="1" x14ac:dyDescent="0.2">
      <c r="B14229" s="61"/>
      <c r="C14229" s="55"/>
      <c r="D14229" s="117"/>
      <c r="E14229" s="55"/>
      <c r="F14229" s="90"/>
      <c r="H14229" s="55"/>
      <c r="I14229" s="90"/>
      <c r="J14229" s="90"/>
    </row>
    <row r="14230" spans="2:10" s="63" customFormat="1" x14ac:dyDescent="0.2">
      <c r="B14230" s="61"/>
      <c r="C14230" s="55"/>
      <c r="D14230" s="117"/>
      <c r="E14230" s="55"/>
      <c r="F14230" s="90"/>
      <c r="H14230" s="55"/>
      <c r="I14230" s="90"/>
      <c r="J14230" s="90"/>
    </row>
    <row r="14231" spans="2:10" s="63" customFormat="1" x14ac:dyDescent="0.2">
      <c r="B14231" s="61"/>
      <c r="C14231" s="55"/>
      <c r="D14231" s="117"/>
      <c r="E14231" s="55"/>
      <c r="F14231" s="90"/>
      <c r="H14231" s="55"/>
      <c r="I14231" s="90"/>
      <c r="J14231" s="90"/>
    </row>
    <row r="14232" spans="2:10" s="63" customFormat="1" x14ac:dyDescent="0.2">
      <c r="B14232" s="61"/>
      <c r="C14232" s="55"/>
      <c r="D14232" s="117"/>
      <c r="E14232" s="55"/>
      <c r="F14232" s="90"/>
      <c r="H14232" s="55"/>
      <c r="I14232" s="90"/>
      <c r="J14232" s="90"/>
    </row>
    <row r="14233" spans="2:10" s="63" customFormat="1" x14ac:dyDescent="0.2">
      <c r="B14233" s="61"/>
      <c r="C14233" s="55"/>
      <c r="D14233" s="117"/>
      <c r="E14233" s="55"/>
      <c r="F14233" s="90"/>
      <c r="H14233" s="55"/>
      <c r="I14233" s="90"/>
      <c r="J14233" s="90"/>
    </row>
    <row r="14234" spans="2:10" s="63" customFormat="1" x14ac:dyDescent="0.2">
      <c r="B14234" s="61"/>
      <c r="C14234" s="55"/>
      <c r="D14234" s="117"/>
      <c r="E14234" s="55"/>
      <c r="F14234" s="90"/>
      <c r="H14234" s="55"/>
      <c r="I14234" s="90"/>
      <c r="J14234" s="90"/>
    </row>
    <row r="14235" spans="2:10" s="63" customFormat="1" x14ac:dyDescent="0.2">
      <c r="B14235" s="61"/>
      <c r="C14235" s="55"/>
      <c r="D14235" s="117"/>
      <c r="E14235" s="55"/>
      <c r="F14235" s="90"/>
      <c r="H14235" s="55"/>
      <c r="I14235" s="90"/>
      <c r="J14235" s="90"/>
    </row>
    <row r="14236" spans="2:10" s="63" customFormat="1" x14ac:dyDescent="0.2">
      <c r="B14236" s="61"/>
      <c r="C14236" s="55"/>
      <c r="D14236" s="117"/>
      <c r="E14236" s="55"/>
      <c r="F14236" s="90"/>
      <c r="H14236" s="55"/>
      <c r="I14236" s="90"/>
      <c r="J14236" s="90"/>
    </row>
    <row r="14237" spans="2:10" s="63" customFormat="1" x14ac:dyDescent="0.2">
      <c r="B14237" s="61"/>
      <c r="C14237" s="55"/>
      <c r="D14237" s="117"/>
      <c r="E14237" s="55"/>
      <c r="F14237" s="90"/>
      <c r="H14237" s="55"/>
      <c r="I14237" s="90"/>
      <c r="J14237" s="90"/>
    </row>
    <row r="14238" spans="2:10" s="63" customFormat="1" x14ac:dyDescent="0.2">
      <c r="B14238" s="61"/>
      <c r="C14238" s="55"/>
      <c r="D14238" s="117"/>
      <c r="E14238" s="55"/>
      <c r="F14238" s="90"/>
      <c r="H14238" s="55"/>
      <c r="I14238" s="90"/>
      <c r="J14238" s="90"/>
    </row>
    <row r="14239" spans="2:10" s="63" customFormat="1" x14ac:dyDescent="0.2">
      <c r="B14239" s="61"/>
      <c r="C14239" s="55"/>
      <c r="D14239" s="117"/>
      <c r="E14239" s="55"/>
      <c r="F14239" s="90"/>
      <c r="H14239" s="55"/>
      <c r="I14239" s="90"/>
      <c r="J14239" s="90"/>
    </row>
    <row r="14240" spans="2:10" s="63" customFormat="1" x14ac:dyDescent="0.2">
      <c r="B14240" s="61"/>
      <c r="C14240" s="55"/>
      <c r="D14240" s="117"/>
      <c r="E14240" s="55"/>
      <c r="F14240" s="90"/>
      <c r="H14240" s="55"/>
      <c r="I14240" s="90"/>
      <c r="J14240" s="90"/>
    </row>
    <row r="14241" spans="2:10" s="63" customFormat="1" x14ac:dyDescent="0.2">
      <c r="B14241" s="61"/>
      <c r="C14241" s="55"/>
      <c r="D14241" s="117"/>
      <c r="E14241" s="55"/>
      <c r="F14241" s="90"/>
      <c r="H14241" s="55"/>
      <c r="I14241" s="90"/>
      <c r="J14241" s="90"/>
    </row>
    <row r="14242" spans="2:10" s="63" customFormat="1" x14ac:dyDescent="0.2">
      <c r="B14242" s="61"/>
      <c r="C14242" s="55"/>
      <c r="D14242" s="117"/>
      <c r="E14242" s="55"/>
      <c r="F14242" s="90"/>
      <c r="H14242" s="55"/>
      <c r="I14242" s="90"/>
      <c r="J14242" s="90"/>
    </row>
    <row r="14243" spans="2:10" s="63" customFormat="1" x14ac:dyDescent="0.2">
      <c r="B14243" s="61"/>
      <c r="C14243" s="55"/>
      <c r="D14243" s="117"/>
      <c r="E14243" s="55"/>
      <c r="F14243" s="90"/>
      <c r="H14243" s="55"/>
      <c r="I14243" s="90"/>
      <c r="J14243" s="90"/>
    </row>
    <row r="14244" spans="2:10" s="63" customFormat="1" x14ac:dyDescent="0.2">
      <c r="B14244" s="61"/>
      <c r="C14244" s="55"/>
      <c r="D14244" s="117"/>
      <c r="E14244" s="55"/>
      <c r="F14244" s="90"/>
      <c r="H14244" s="55"/>
      <c r="I14244" s="90"/>
      <c r="J14244" s="90"/>
    </row>
    <row r="14245" spans="2:10" s="63" customFormat="1" x14ac:dyDescent="0.2">
      <c r="B14245" s="61"/>
      <c r="C14245" s="55"/>
      <c r="D14245" s="117"/>
      <c r="E14245" s="55"/>
      <c r="F14245" s="90"/>
      <c r="H14245" s="55"/>
      <c r="I14245" s="90"/>
      <c r="J14245" s="90"/>
    </row>
    <row r="14246" spans="2:10" s="63" customFormat="1" x14ac:dyDescent="0.2">
      <c r="B14246" s="61"/>
      <c r="C14246" s="55"/>
      <c r="D14246" s="117"/>
      <c r="E14246" s="55"/>
      <c r="F14246" s="90"/>
      <c r="H14246" s="55"/>
      <c r="I14246" s="90"/>
      <c r="J14246" s="90"/>
    </row>
    <row r="14247" spans="2:10" s="63" customFormat="1" x14ac:dyDescent="0.2">
      <c r="B14247" s="61"/>
      <c r="C14247" s="55"/>
      <c r="D14247" s="117"/>
      <c r="E14247" s="55"/>
      <c r="F14247" s="90"/>
      <c r="H14247" s="55"/>
      <c r="I14247" s="90"/>
      <c r="J14247" s="90"/>
    </row>
    <row r="14248" spans="2:10" s="63" customFormat="1" x14ac:dyDescent="0.2">
      <c r="B14248" s="61"/>
      <c r="C14248" s="55"/>
      <c r="D14248" s="117"/>
      <c r="E14248" s="55"/>
      <c r="F14248" s="90"/>
      <c r="H14248" s="55"/>
      <c r="I14248" s="90"/>
      <c r="J14248" s="90"/>
    </row>
    <row r="14249" spans="2:10" s="63" customFormat="1" x14ac:dyDescent="0.2">
      <c r="B14249" s="61"/>
      <c r="C14249" s="55"/>
      <c r="D14249" s="117"/>
      <c r="E14249" s="55"/>
      <c r="F14249" s="90"/>
      <c r="H14249" s="55"/>
      <c r="I14249" s="90"/>
      <c r="J14249" s="90"/>
    </row>
    <row r="14250" spans="2:10" s="63" customFormat="1" x14ac:dyDescent="0.2">
      <c r="B14250" s="61"/>
      <c r="C14250" s="55"/>
      <c r="D14250" s="117"/>
      <c r="E14250" s="55"/>
      <c r="F14250" s="90"/>
      <c r="H14250" s="55"/>
      <c r="I14250" s="90"/>
      <c r="J14250" s="90"/>
    </row>
    <row r="14251" spans="2:10" s="63" customFormat="1" x14ac:dyDescent="0.2">
      <c r="B14251" s="61"/>
      <c r="C14251" s="55"/>
      <c r="D14251" s="117"/>
      <c r="E14251" s="55"/>
      <c r="F14251" s="90"/>
      <c r="H14251" s="55"/>
      <c r="I14251" s="90"/>
      <c r="J14251" s="90"/>
    </row>
    <row r="14252" spans="2:10" s="63" customFormat="1" x14ac:dyDescent="0.2">
      <c r="B14252" s="61"/>
      <c r="C14252" s="55"/>
      <c r="D14252" s="117"/>
      <c r="E14252" s="55"/>
      <c r="F14252" s="90"/>
      <c r="H14252" s="55"/>
      <c r="I14252" s="90"/>
      <c r="J14252" s="90"/>
    </row>
    <row r="14253" spans="2:10" s="63" customFormat="1" x14ac:dyDescent="0.2">
      <c r="B14253" s="61"/>
      <c r="C14253" s="55"/>
      <c r="D14253" s="117"/>
      <c r="E14253" s="55"/>
      <c r="F14253" s="90"/>
      <c r="H14253" s="55"/>
      <c r="I14253" s="90"/>
      <c r="J14253" s="90"/>
    </row>
    <row r="14254" spans="2:10" s="63" customFormat="1" x14ac:dyDescent="0.2">
      <c r="B14254" s="61"/>
      <c r="C14254" s="55"/>
      <c r="D14254" s="117"/>
      <c r="E14254" s="55"/>
      <c r="F14254" s="90"/>
      <c r="H14254" s="55"/>
      <c r="I14254" s="90"/>
      <c r="J14254" s="90"/>
    </row>
    <row r="14255" spans="2:10" s="63" customFormat="1" x14ac:dyDescent="0.2">
      <c r="B14255" s="61"/>
      <c r="C14255" s="55"/>
      <c r="D14255" s="117"/>
      <c r="E14255" s="55"/>
      <c r="F14255" s="90"/>
      <c r="H14255" s="55"/>
      <c r="I14255" s="90"/>
      <c r="J14255" s="90"/>
    </row>
    <row r="14256" spans="2:10" s="63" customFormat="1" x14ac:dyDescent="0.2">
      <c r="B14256" s="61"/>
      <c r="C14256" s="55"/>
      <c r="D14256" s="117"/>
      <c r="E14256" s="55"/>
      <c r="F14256" s="90"/>
      <c r="H14256" s="55"/>
      <c r="I14256" s="90"/>
      <c r="J14256" s="90"/>
    </row>
    <row r="14257" spans="2:10" s="63" customFormat="1" x14ac:dyDescent="0.2">
      <c r="B14257" s="61"/>
      <c r="C14257" s="55"/>
      <c r="D14257" s="117"/>
      <c r="E14257" s="55"/>
      <c r="F14257" s="90"/>
      <c r="H14257" s="55"/>
      <c r="I14257" s="90"/>
      <c r="J14257" s="90"/>
    </row>
    <row r="14258" spans="2:10" s="63" customFormat="1" x14ac:dyDescent="0.2">
      <c r="B14258" s="61"/>
      <c r="C14258" s="55"/>
      <c r="D14258" s="117"/>
      <c r="E14258" s="55"/>
      <c r="F14258" s="90"/>
      <c r="H14258" s="55"/>
      <c r="I14258" s="90"/>
      <c r="J14258" s="90"/>
    </row>
    <row r="14259" spans="2:10" s="63" customFormat="1" x14ac:dyDescent="0.2">
      <c r="B14259" s="61"/>
      <c r="C14259" s="55"/>
      <c r="D14259" s="117"/>
      <c r="E14259" s="55"/>
      <c r="F14259" s="90"/>
      <c r="H14259" s="55"/>
      <c r="I14259" s="90"/>
      <c r="J14259" s="90"/>
    </row>
    <row r="14260" spans="2:10" s="63" customFormat="1" x14ac:dyDescent="0.2">
      <c r="B14260" s="61"/>
      <c r="C14260" s="55"/>
      <c r="D14260" s="117"/>
      <c r="E14260" s="55"/>
      <c r="F14260" s="90"/>
      <c r="H14260" s="55"/>
      <c r="I14260" s="90"/>
      <c r="J14260" s="90"/>
    </row>
    <row r="14261" spans="2:10" s="63" customFormat="1" x14ac:dyDescent="0.2">
      <c r="B14261" s="61"/>
      <c r="C14261" s="55"/>
      <c r="D14261" s="117"/>
      <c r="E14261" s="55"/>
      <c r="F14261" s="90"/>
      <c r="H14261" s="55"/>
      <c r="I14261" s="90"/>
      <c r="J14261" s="90"/>
    </row>
    <row r="14262" spans="2:10" s="63" customFormat="1" x14ac:dyDescent="0.2">
      <c r="B14262" s="61"/>
      <c r="C14262" s="55"/>
      <c r="D14262" s="117"/>
      <c r="E14262" s="55"/>
      <c r="F14262" s="90"/>
      <c r="H14262" s="55"/>
      <c r="I14262" s="90"/>
      <c r="J14262" s="90"/>
    </row>
    <row r="14263" spans="2:10" s="63" customFormat="1" x14ac:dyDescent="0.2">
      <c r="B14263" s="61"/>
      <c r="C14263" s="55"/>
      <c r="D14263" s="117"/>
      <c r="E14263" s="55"/>
      <c r="F14263" s="90"/>
      <c r="H14263" s="55"/>
      <c r="I14263" s="90"/>
      <c r="J14263" s="90"/>
    </row>
    <row r="14264" spans="2:10" s="63" customFormat="1" x14ac:dyDescent="0.2">
      <c r="B14264" s="61"/>
      <c r="C14264" s="55"/>
      <c r="D14264" s="117"/>
      <c r="E14264" s="55"/>
      <c r="F14264" s="90"/>
      <c r="H14264" s="55"/>
      <c r="I14264" s="90"/>
      <c r="J14264" s="90"/>
    </row>
    <row r="14265" spans="2:10" s="63" customFormat="1" x14ac:dyDescent="0.2">
      <c r="B14265" s="61"/>
      <c r="C14265" s="55"/>
      <c r="D14265" s="117"/>
      <c r="E14265" s="55"/>
      <c r="F14265" s="90"/>
      <c r="H14265" s="55"/>
      <c r="I14265" s="90"/>
      <c r="J14265" s="90"/>
    </row>
    <row r="14266" spans="2:10" s="63" customFormat="1" x14ac:dyDescent="0.2">
      <c r="B14266" s="61"/>
      <c r="C14266" s="55"/>
      <c r="D14266" s="117"/>
      <c r="E14266" s="55"/>
      <c r="F14266" s="90"/>
      <c r="H14266" s="55"/>
      <c r="I14266" s="90"/>
      <c r="J14266" s="90"/>
    </row>
    <row r="14267" spans="2:10" s="63" customFormat="1" x14ac:dyDescent="0.2">
      <c r="B14267" s="61"/>
      <c r="C14267" s="55"/>
      <c r="D14267" s="117"/>
      <c r="E14267" s="55"/>
      <c r="F14267" s="90"/>
      <c r="H14267" s="55"/>
      <c r="I14267" s="90"/>
      <c r="J14267" s="90"/>
    </row>
    <row r="14268" spans="2:10" s="63" customFormat="1" x14ac:dyDescent="0.2">
      <c r="B14268" s="61"/>
      <c r="C14268" s="55"/>
      <c r="D14268" s="117"/>
      <c r="E14268" s="55"/>
      <c r="F14268" s="90"/>
      <c r="H14268" s="55"/>
      <c r="I14268" s="90"/>
      <c r="J14268" s="90"/>
    </row>
    <row r="14269" spans="2:10" s="63" customFormat="1" x14ac:dyDescent="0.2">
      <c r="B14269" s="61"/>
      <c r="C14269" s="55"/>
      <c r="D14269" s="117"/>
      <c r="E14269" s="55"/>
      <c r="F14269" s="90"/>
      <c r="H14269" s="55"/>
      <c r="I14269" s="90"/>
      <c r="J14269" s="90"/>
    </row>
    <row r="14270" spans="2:10" s="63" customFormat="1" x14ac:dyDescent="0.2">
      <c r="B14270" s="61"/>
      <c r="C14270" s="55"/>
      <c r="D14270" s="117"/>
      <c r="E14270" s="55"/>
      <c r="F14270" s="90"/>
      <c r="H14270" s="55"/>
      <c r="I14270" s="90"/>
      <c r="J14270" s="90"/>
    </row>
    <row r="14271" spans="2:10" s="63" customFormat="1" x14ac:dyDescent="0.2">
      <c r="B14271" s="61"/>
      <c r="C14271" s="55"/>
      <c r="D14271" s="117"/>
      <c r="E14271" s="55"/>
      <c r="F14271" s="90"/>
      <c r="H14271" s="55"/>
      <c r="I14271" s="90"/>
      <c r="J14271" s="90"/>
    </row>
    <row r="14272" spans="2:10" s="63" customFormat="1" x14ac:dyDescent="0.2">
      <c r="B14272" s="61"/>
      <c r="C14272" s="55"/>
      <c r="D14272" s="117"/>
      <c r="E14272" s="55"/>
      <c r="F14272" s="90"/>
      <c r="H14272" s="55"/>
      <c r="I14272" s="90"/>
      <c r="J14272" s="90"/>
    </row>
    <row r="14273" spans="2:10" s="63" customFormat="1" x14ac:dyDescent="0.2">
      <c r="B14273" s="61"/>
      <c r="C14273" s="55"/>
      <c r="D14273" s="117"/>
      <c r="E14273" s="55"/>
      <c r="F14273" s="90"/>
      <c r="H14273" s="55"/>
      <c r="I14273" s="90"/>
      <c r="J14273" s="90"/>
    </row>
    <row r="14274" spans="2:10" s="63" customFormat="1" x14ac:dyDescent="0.2">
      <c r="B14274" s="61"/>
      <c r="C14274" s="55"/>
      <c r="D14274" s="117"/>
      <c r="E14274" s="55"/>
      <c r="F14274" s="90"/>
      <c r="H14274" s="55"/>
      <c r="I14274" s="90"/>
      <c r="J14274" s="90"/>
    </row>
    <row r="14275" spans="2:10" s="63" customFormat="1" x14ac:dyDescent="0.2">
      <c r="B14275" s="61"/>
      <c r="C14275" s="55"/>
      <c r="D14275" s="117"/>
      <c r="E14275" s="55"/>
      <c r="F14275" s="90"/>
      <c r="H14275" s="55"/>
      <c r="I14275" s="90"/>
      <c r="J14275" s="90"/>
    </row>
    <row r="14276" spans="2:10" s="63" customFormat="1" x14ac:dyDescent="0.2">
      <c r="B14276" s="61"/>
      <c r="C14276" s="55"/>
      <c r="D14276" s="117"/>
      <c r="E14276" s="55"/>
      <c r="F14276" s="90"/>
      <c r="H14276" s="55"/>
      <c r="I14276" s="90"/>
      <c r="J14276" s="90"/>
    </row>
    <row r="14277" spans="2:10" s="63" customFormat="1" x14ac:dyDescent="0.2">
      <c r="B14277" s="61"/>
      <c r="C14277" s="55"/>
      <c r="D14277" s="117"/>
      <c r="E14277" s="55"/>
      <c r="F14277" s="90"/>
      <c r="H14277" s="55"/>
      <c r="I14277" s="90"/>
      <c r="J14277" s="90"/>
    </row>
    <row r="14278" spans="2:10" s="63" customFormat="1" x14ac:dyDescent="0.2">
      <c r="B14278" s="61"/>
      <c r="C14278" s="55"/>
      <c r="D14278" s="117"/>
      <c r="E14278" s="55"/>
      <c r="F14278" s="90"/>
      <c r="H14278" s="55"/>
      <c r="I14278" s="90"/>
      <c r="J14278" s="90"/>
    </row>
    <row r="14279" spans="2:10" s="63" customFormat="1" x14ac:dyDescent="0.2">
      <c r="B14279" s="61"/>
      <c r="C14279" s="55"/>
      <c r="D14279" s="117"/>
      <c r="E14279" s="55"/>
      <c r="F14279" s="90"/>
      <c r="H14279" s="55"/>
      <c r="I14279" s="90"/>
      <c r="J14279" s="90"/>
    </row>
    <row r="14280" spans="2:10" s="63" customFormat="1" x14ac:dyDescent="0.2">
      <c r="B14280" s="61"/>
      <c r="C14280" s="55"/>
      <c r="D14280" s="117"/>
      <c r="E14280" s="55"/>
      <c r="F14280" s="90"/>
      <c r="H14280" s="55"/>
      <c r="I14280" s="90"/>
      <c r="J14280" s="90"/>
    </row>
    <row r="14281" spans="2:10" s="63" customFormat="1" x14ac:dyDescent="0.2">
      <c r="B14281" s="61"/>
      <c r="C14281" s="55"/>
      <c r="D14281" s="117"/>
      <c r="E14281" s="55"/>
      <c r="F14281" s="90"/>
      <c r="H14281" s="55"/>
      <c r="I14281" s="90"/>
      <c r="J14281" s="90"/>
    </row>
    <row r="14282" spans="2:10" s="63" customFormat="1" x14ac:dyDescent="0.2">
      <c r="B14282" s="61"/>
      <c r="C14282" s="55"/>
      <c r="D14282" s="117"/>
      <c r="E14282" s="55"/>
      <c r="F14282" s="90"/>
      <c r="H14282" s="55"/>
      <c r="I14282" s="90"/>
      <c r="J14282" s="90"/>
    </row>
    <row r="14283" spans="2:10" s="63" customFormat="1" x14ac:dyDescent="0.2">
      <c r="B14283" s="61"/>
      <c r="C14283" s="55"/>
      <c r="D14283" s="117"/>
      <c r="E14283" s="55"/>
      <c r="F14283" s="90"/>
      <c r="H14283" s="55"/>
      <c r="I14283" s="90"/>
      <c r="J14283" s="90"/>
    </row>
    <row r="14284" spans="2:10" s="63" customFormat="1" x14ac:dyDescent="0.2">
      <c r="B14284" s="61"/>
      <c r="C14284" s="55"/>
      <c r="D14284" s="117"/>
      <c r="E14284" s="55"/>
      <c r="F14284" s="90"/>
      <c r="H14284" s="55"/>
      <c r="I14284" s="90"/>
      <c r="J14284" s="90"/>
    </row>
    <row r="14285" spans="2:10" s="63" customFormat="1" x14ac:dyDescent="0.2">
      <c r="B14285" s="61"/>
      <c r="C14285" s="55"/>
      <c r="D14285" s="117"/>
      <c r="E14285" s="55"/>
      <c r="F14285" s="90"/>
      <c r="H14285" s="55"/>
      <c r="I14285" s="90"/>
      <c r="J14285" s="90"/>
    </row>
    <row r="14286" spans="2:10" s="63" customFormat="1" x14ac:dyDescent="0.2">
      <c r="B14286" s="61"/>
      <c r="C14286" s="55"/>
      <c r="D14286" s="117"/>
      <c r="E14286" s="55"/>
      <c r="F14286" s="90"/>
      <c r="H14286" s="55"/>
      <c r="I14286" s="90"/>
      <c r="J14286" s="90"/>
    </row>
    <row r="14287" spans="2:10" s="63" customFormat="1" x14ac:dyDescent="0.2">
      <c r="B14287" s="61"/>
      <c r="C14287" s="55"/>
      <c r="D14287" s="117"/>
      <c r="E14287" s="55"/>
      <c r="F14287" s="90"/>
      <c r="H14287" s="55"/>
      <c r="I14287" s="90"/>
      <c r="J14287" s="90"/>
    </row>
    <row r="14288" spans="2:10" s="63" customFormat="1" x14ac:dyDescent="0.2">
      <c r="B14288" s="61"/>
      <c r="C14288" s="55"/>
      <c r="D14288" s="117"/>
      <c r="E14288" s="55"/>
      <c r="F14288" s="90"/>
      <c r="H14288" s="55"/>
      <c r="I14288" s="90"/>
      <c r="J14288" s="90"/>
    </row>
    <row r="14289" spans="2:10" s="63" customFormat="1" x14ac:dyDescent="0.2">
      <c r="B14289" s="61"/>
      <c r="C14289" s="55"/>
      <c r="D14289" s="117"/>
      <c r="E14289" s="55"/>
      <c r="F14289" s="90"/>
      <c r="H14289" s="55"/>
      <c r="I14289" s="90"/>
      <c r="J14289" s="90"/>
    </row>
    <row r="14290" spans="2:10" s="63" customFormat="1" x14ac:dyDescent="0.2">
      <c r="B14290" s="61"/>
      <c r="C14290" s="55"/>
      <c r="D14290" s="117"/>
      <c r="E14290" s="55"/>
      <c r="F14290" s="90"/>
      <c r="H14290" s="55"/>
      <c r="I14290" s="90"/>
      <c r="J14290" s="90"/>
    </row>
    <row r="14291" spans="2:10" s="63" customFormat="1" x14ac:dyDescent="0.2">
      <c r="B14291" s="61"/>
      <c r="C14291" s="55"/>
      <c r="D14291" s="117"/>
      <c r="E14291" s="55"/>
      <c r="F14291" s="90"/>
      <c r="H14291" s="55"/>
      <c r="I14291" s="90"/>
      <c r="J14291" s="90"/>
    </row>
    <row r="14292" spans="2:10" s="63" customFormat="1" x14ac:dyDescent="0.2">
      <c r="B14292" s="61"/>
      <c r="C14292" s="55"/>
      <c r="D14292" s="117"/>
      <c r="E14292" s="55"/>
      <c r="F14292" s="90"/>
      <c r="H14292" s="55"/>
      <c r="I14292" s="90"/>
      <c r="J14292" s="90"/>
    </row>
    <row r="14293" spans="2:10" s="63" customFormat="1" x14ac:dyDescent="0.2">
      <c r="B14293" s="61"/>
      <c r="C14293" s="55"/>
      <c r="D14293" s="117"/>
      <c r="E14293" s="55"/>
      <c r="F14293" s="90"/>
      <c r="H14293" s="55"/>
      <c r="I14293" s="90"/>
      <c r="J14293" s="90"/>
    </row>
    <row r="14294" spans="2:10" s="63" customFormat="1" x14ac:dyDescent="0.2">
      <c r="B14294" s="61"/>
      <c r="C14294" s="55"/>
      <c r="D14294" s="117"/>
      <c r="E14294" s="55"/>
      <c r="F14294" s="90"/>
      <c r="H14294" s="55"/>
      <c r="I14294" s="90"/>
      <c r="J14294" s="90"/>
    </row>
    <row r="14295" spans="2:10" s="63" customFormat="1" x14ac:dyDescent="0.2">
      <c r="B14295" s="61"/>
      <c r="C14295" s="55"/>
      <c r="D14295" s="117"/>
      <c r="E14295" s="55"/>
      <c r="F14295" s="90"/>
      <c r="H14295" s="55"/>
      <c r="I14295" s="90"/>
      <c r="J14295" s="90"/>
    </row>
    <row r="14296" spans="2:10" s="63" customFormat="1" x14ac:dyDescent="0.2">
      <c r="B14296" s="61"/>
      <c r="C14296" s="55"/>
      <c r="D14296" s="117"/>
      <c r="E14296" s="55"/>
      <c r="F14296" s="90"/>
      <c r="H14296" s="55"/>
      <c r="I14296" s="90"/>
      <c r="J14296" s="90"/>
    </row>
    <row r="14297" spans="2:10" s="63" customFormat="1" x14ac:dyDescent="0.2">
      <c r="B14297" s="61"/>
      <c r="C14297" s="55"/>
      <c r="D14297" s="117"/>
      <c r="E14297" s="55"/>
      <c r="F14297" s="90"/>
      <c r="H14297" s="55"/>
      <c r="I14297" s="90"/>
      <c r="J14297" s="90"/>
    </row>
    <row r="14298" spans="2:10" s="63" customFormat="1" x14ac:dyDescent="0.2">
      <c r="B14298" s="61"/>
      <c r="C14298" s="55"/>
      <c r="D14298" s="117"/>
      <c r="E14298" s="55"/>
      <c r="F14298" s="90"/>
      <c r="H14298" s="55"/>
      <c r="I14298" s="90"/>
      <c r="J14298" s="90"/>
    </row>
    <row r="14299" spans="2:10" s="63" customFormat="1" x14ac:dyDescent="0.2">
      <c r="B14299" s="61"/>
      <c r="C14299" s="55"/>
      <c r="D14299" s="117"/>
      <c r="E14299" s="55"/>
      <c r="F14299" s="90"/>
      <c r="H14299" s="55"/>
      <c r="I14299" s="90"/>
      <c r="J14299" s="90"/>
    </row>
    <row r="14300" spans="2:10" s="63" customFormat="1" x14ac:dyDescent="0.2">
      <c r="B14300" s="61"/>
      <c r="C14300" s="55"/>
      <c r="D14300" s="117"/>
      <c r="E14300" s="55"/>
      <c r="F14300" s="90"/>
      <c r="H14300" s="55"/>
      <c r="I14300" s="90"/>
      <c r="J14300" s="90"/>
    </row>
    <row r="14301" spans="2:10" s="63" customFormat="1" x14ac:dyDescent="0.2">
      <c r="B14301" s="61"/>
      <c r="C14301" s="55"/>
      <c r="D14301" s="117"/>
      <c r="E14301" s="55"/>
      <c r="F14301" s="90"/>
      <c r="H14301" s="55"/>
      <c r="I14301" s="90"/>
      <c r="J14301" s="90"/>
    </row>
    <row r="14302" spans="2:10" s="63" customFormat="1" x14ac:dyDescent="0.2">
      <c r="B14302" s="61"/>
      <c r="C14302" s="55"/>
      <c r="D14302" s="117"/>
      <c r="E14302" s="55"/>
      <c r="F14302" s="90"/>
      <c r="H14302" s="55"/>
      <c r="I14302" s="90"/>
      <c r="J14302" s="90"/>
    </row>
    <row r="14303" spans="2:10" s="63" customFormat="1" x14ac:dyDescent="0.2">
      <c r="B14303" s="61"/>
      <c r="C14303" s="55"/>
      <c r="D14303" s="117"/>
      <c r="E14303" s="55"/>
      <c r="F14303" s="90"/>
      <c r="H14303" s="55"/>
      <c r="I14303" s="90"/>
      <c r="J14303" s="90"/>
    </row>
    <row r="14304" spans="2:10" s="63" customFormat="1" x14ac:dyDescent="0.2">
      <c r="B14304" s="61"/>
      <c r="C14304" s="55"/>
      <c r="D14304" s="117"/>
      <c r="E14304" s="55"/>
      <c r="F14304" s="90"/>
      <c r="H14304" s="55"/>
      <c r="I14304" s="90"/>
      <c r="J14304" s="90"/>
    </row>
    <row r="14305" spans="2:10" s="63" customFormat="1" x14ac:dyDescent="0.2">
      <c r="B14305" s="61"/>
      <c r="C14305" s="55"/>
      <c r="D14305" s="117"/>
      <c r="E14305" s="55"/>
      <c r="F14305" s="90"/>
      <c r="H14305" s="55"/>
      <c r="I14305" s="90"/>
      <c r="J14305" s="90"/>
    </row>
    <row r="14306" spans="2:10" s="63" customFormat="1" x14ac:dyDescent="0.2">
      <c r="B14306" s="61"/>
      <c r="C14306" s="55"/>
      <c r="D14306" s="117"/>
      <c r="E14306" s="55"/>
      <c r="F14306" s="90"/>
      <c r="H14306" s="55"/>
      <c r="I14306" s="90"/>
      <c r="J14306" s="90"/>
    </row>
    <row r="14307" spans="2:10" s="63" customFormat="1" x14ac:dyDescent="0.2">
      <c r="B14307" s="61"/>
      <c r="C14307" s="55"/>
      <c r="D14307" s="117"/>
      <c r="E14307" s="55"/>
      <c r="F14307" s="90"/>
      <c r="H14307" s="55"/>
      <c r="I14307" s="90"/>
      <c r="J14307" s="90"/>
    </row>
    <row r="14308" spans="2:10" s="63" customFormat="1" x14ac:dyDescent="0.2">
      <c r="B14308" s="61"/>
      <c r="C14308" s="55"/>
      <c r="D14308" s="117"/>
      <c r="E14308" s="55"/>
      <c r="F14308" s="90"/>
      <c r="H14308" s="55"/>
      <c r="I14308" s="90"/>
      <c r="J14308" s="90"/>
    </row>
    <row r="14309" spans="2:10" s="63" customFormat="1" x14ac:dyDescent="0.2">
      <c r="B14309" s="61"/>
      <c r="C14309" s="55"/>
      <c r="D14309" s="117"/>
      <c r="E14309" s="55"/>
      <c r="F14309" s="90"/>
      <c r="H14309" s="55"/>
      <c r="I14309" s="90"/>
      <c r="J14309" s="90"/>
    </row>
    <row r="14310" spans="2:10" s="63" customFormat="1" x14ac:dyDescent="0.2">
      <c r="B14310" s="61"/>
      <c r="C14310" s="55"/>
      <c r="D14310" s="117"/>
      <c r="E14310" s="55"/>
      <c r="F14310" s="90"/>
      <c r="H14310" s="55"/>
      <c r="I14310" s="90"/>
      <c r="J14310" s="90"/>
    </row>
    <row r="14311" spans="2:10" s="63" customFormat="1" x14ac:dyDescent="0.2">
      <c r="B14311" s="61"/>
      <c r="C14311" s="55"/>
      <c r="D14311" s="117"/>
      <c r="E14311" s="55"/>
      <c r="F14311" s="90"/>
      <c r="H14311" s="55"/>
      <c r="I14311" s="90"/>
      <c r="J14311" s="90"/>
    </row>
    <row r="14312" spans="2:10" s="63" customFormat="1" x14ac:dyDescent="0.2">
      <c r="B14312" s="61"/>
      <c r="C14312" s="55"/>
      <c r="D14312" s="117"/>
      <c r="E14312" s="55"/>
      <c r="F14312" s="90"/>
      <c r="H14312" s="55"/>
      <c r="I14312" s="90"/>
      <c r="J14312" s="90"/>
    </row>
    <row r="14313" spans="2:10" s="63" customFormat="1" x14ac:dyDescent="0.2">
      <c r="B14313" s="61"/>
      <c r="C14313" s="55"/>
      <c r="D14313" s="117"/>
      <c r="E14313" s="55"/>
      <c r="F14313" s="90"/>
      <c r="H14313" s="55"/>
      <c r="I14313" s="90"/>
      <c r="J14313" s="90"/>
    </row>
    <row r="14314" spans="2:10" s="63" customFormat="1" x14ac:dyDescent="0.2">
      <c r="B14314" s="61"/>
      <c r="C14314" s="55"/>
      <c r="D14314" s="117"/>
      <c r="E14314" s="55"/>
      <c r="F14314" s="90"/>
      <c r="H14314" s="55"/>
      <c r="I14314" s="90"/>
      <c r="J14314" s="90"/>
    </row>
    <row r="14315" spans="2:10" s="63" customFormat="1" x14ac:dyDescent="0.2">
      <c r="B14315" s="61"/>
      <c r="C14315" s="55"/>
      <c r="D14315" s="117"/>
      <c r="E14315" s="55"/>
      <c r="F14315" s="90"/>
      <c r="H14315" s="55"/>
      <c r="I14315" s="90"/>
      <c r="J14315" s="90"/>
    </row>
    <row r="14316" spans="2:10" s="63" customFormat="1" x14ac:dyDescent="0.2">
      <c r="B14316" s="61"/>
      <c r="C14316" s="55"/>
      <c r="D14316" s="117"/>
      <c r="E14316" s="55"/>
      <c r="F14316" s="90"/>
      <c r="H14316" s="55"/>
      <c r="I14316" s="90"/>
      <c r="J14316" s="90"/>
    </row>
    <row r="14317" spans="2:10" s="63" customFormat="1" x14ac:dyDescent="0.2">
      <c r="B14317" s="61"/>
      <c r="C14317" s="55"/>
      <c r="D14317" s="117"/>
      <c r="E14317" s="55"/>
      <c r="F14317" s="90"/>
      <c r="H14317" s="55"/>
      <c r="I14317" s="90"/>
      <c r="J14317" s="90"/>
    </row>
    <row r="14318" spans="2:10" s="63" customFormat="1" x14ac:dyDescent="0.2">
      <c r="B14318" s="61"/>
      <c r="C14318" s="55"/>
      <c r="D14318" s="117"/>
      <c r="E14318" s="55"/>
      <c r="F14318" s="90"/>
      <c r="H14318" s="55"/>
      <c r="I14318" s="90"/>
      <c r="J14318" s="90"/>
    </row>
    <row r="14319" spans="2:10" s="63" customFormat="1" x14ac:dyDescent="0.2">
      <c r="B14319" s="61"/>
      <c r="C14319" s="55"/>
      <c r="D14319" s="117"/>
      <c r="E14319" s="55"/>
      <c r="F14319" s="90"/>
      <c r="H14319" s="55"/>
      <c r="I14319" s="90"/>
      <c r="J14319" s="90"/>
    </row>
    <row r="14320" spans="2:10" s="63" customFormat="1" x14ac:dyDescent="0.2">
      <c r="B14320" s="61"/>
      <c r="C14320" s="55"/>
      <c r="D14320" s="117"/>
      <c r="E14320" s="55"/>
      <c r="F14320" s="90"/>
      <c r="H14320" s="55"/>
      <c r="I14320" s="90"/>
      <c r="J14320" s="90"/>
    </row>
    <row r="14321" spans="2:10" s="63" customFormat="1" x14ac:dyDescent="0.2">
      <c r="B14321" s="61"/>
      <c r="C14321" s="55"/>
      <c r="D14321" s="117"/>
      <c r="E14321" s="55"/>
      <c r="F14321" s="90"/>
      <c r="H14321" s="55"/>
      <c r="I14321" s="90"/>
      <c r="J14321" s="90"/>
    </row>
    <row r="14322" spans="2:10" s="63" customFormat="1" x14ac:dyDescent="0.2">
      <c r="B14322" s="61"/>
      <c r="C14322" s="55"/>
      <c r="D14322" s="117"/>
      <c r="E14322" s="55"/>
      <c r="F14322" s="90"/>
      <c r="H14322" s="55"/>
      <c r="I14322" s="90"/>
      <c r="J14322" s="90"/>
    </row>
    <row r="14323" spans="2:10" s="63" customFormat="1" x14ac:dyDescent="0.2">
      <c r="B14323" s="61"/>
      <c r="C14323" s="55"/>
      <c r="D14323" s="117"/>
      <c r="E14323" s="55"/>
      <c r="F14323" s="90"/>
      <c r="H14323" s="55"/>
      <c r="I14323" s="90"/>
      <c r="J14323" s="90"/>
    </row>
    <row r="14324" spans="2:10" s="63" customFormat="1" x14ac:dyDescent="0.2">
      <c r="B14324" s="61"/>
      <c r="C14324" s="55"/>
      <c r="D14324" s="117"/>
      <c r="E14324" s="55"/>
      <c r="F14324" s="90"/>
      <c r="H14324" s="55"/>
      <c r="I14324" s="90"/>
      <c r="J14324" s="90"/>
    </row>
    <row r="14325" spans="2:10" s="63" customFormat="1" x14ac:dyDescent="0.2">
      <c r="B14325" s="61"/>
      <c r="C14325" s="55"/>
      <c r="D14325" s="117"/>
      <c r="E14325" s="55"/>
      <c r="F14325" s="90"/>
      <c r="H14325" s="55"/>
      <c r="I14325" s="90"/>
      <c r="J14325" s="90"/>
    </row>
    <row r="14326" spans="2:10" s="63" customFormat="1" x14ac:dyDescent="0.2">
      <c r="B14326" s="61"/>
      <c r="C14326" s="55"/>
      <c r="D14326" s="117"/>
      <c r="E14326" s="55"/>
      <c r="F14326" s="90"/>
      <c r="H14326" s="55"/>
      <c r="I14326" s="90"/>
      <c r="J14326" s="90"/>
    </row>
    <row r="14327" spans="2:10" s="63" customFormat="1" x14ac:dyDescent="0.2">
      <c r="B14327" s="61"/>
      <c r="C14327" s="55"/>
      <c r="D14327" s="117"/>
      <c r="E14327" s="55"/>
      <c r="F14327" s="90"/>
      <c r="H14327" s="55"/>
      <c r="I14327" s="90"/>
      <c r="J14327" s="90"/>
    </row>
    <row r="14328" spans="2:10" s="63" customFormat="1" x14ac:dyDescent="0.2">
      <c r="B14328" s="61"/>
      <c r="C14328" s="55"/>
      <c r="D14328" s="117"/>
      <c r="E14328" s="55"/>
      <c r="F14328" s="90"/>
      <c r="H14328" s="55"/>
      <c r="I14328" s="90"/>
      <c r="J14328" s="90"/>
    </row>
    <row r="14329" spans="2:10" s="63" customFormat="1" x14ac:dyDescent="0.2">
      <c r="B14329" s="61"/>
      <c r="C14329" s="55"/>
      <c r="D14329" s="117"/>
      <c r="E14329" s="55"/>
      <c r="F14329" s="90"/>
      <c r="H14329" s="55"/>
      <c r="I14329" s="90"/>
      <c r="J14329" s="90"/>
    </row>
    <row r="14330" spans="2:10" s="63" customFormat="1" x14ac:dyDescent="0.2">
      <c r="B14330" s="61"/>
      <c r="C14330" s="55"/>
      <c r="D14330" s="117"/>
      <c r="E14330" s="55"/>
      <c r="F14330" s="90"/>
      <c r="H14330" s="55"/>
      <c r="I14330" s="90"/>
      <c r="J14330" s="90"/>
    </row>
    <row r="14331" spans="2:10" s="63" customFormat="1" x14ac:dyDescent="0.2">
      <c r="B14331" s="61"/>
      <c r="C14331" s="55"/>
      <c r="D14331" s="117"/>
      <c r="E14331" s="55"/>
      <c r="F14331" s="90"/>
      <c r="H14331" s="55"/>
      <c r="I14331" s="90"/>
      <c r="J14331" s="90"/>
    </row>
    <row r="14332" spans="2:10" s="63" customFormat="1" x14ac:dyDescent="0.2">
      <c r="B14332" s="61"/>
      <c r="C14332" s="55"/>
      <c r="D14332" s="117"/>
      <c r="E14332" s="55"/>
      <c r="F14332" s="90"/>
      <c r="H14332" s="55"/>
      <c r="I14332" s="90"/>
      <c r="J14332" s="90"/>
    </row>
    <row r="14333" spans="2:10" s="63" customFormat="1" x14ac:dyDescent="0.2">
      <c r="B14333" s="61"/>
      <c r="C14333" s="55"/>
      <c r="D14333" s="117"/>
      <c r="E14333" s="55"/>
      <c r="F14333" s="90"/>
      <c r="H14333" s="55"/>
      <c r="I14333" s="90"/>
      <c r="J14333" s="90"/>
    </row>
    <row r="14334" spans="2:10" s="63" customFormat="1" x14ac:dyDescent="0.2">
      <c r="B14334" s="61"/>
      <c r="C14334" s="55"/>
      <c r="D14334" s="117"/>
      <c r="E14334" s="55"/>
      <c r="F14334" s="90"/>
      <c r="H14334" s="55"/>
      <c r="I14334" s="90"/>
      <c r="J14334" s="90"/>
    </row>
    <row r="14335" spans="2:10" s="63" customFormat="1" x14ac:dyDescent="0.2">
      <c r="B14335" s="61"/>
      <c r="C14335" s="55"/>
      <c r="D14335" s="117"/>
      <c r="E14335" s="55"/>
      <c r="F14335" s="90"/>
      <c r="H14335" s="55"/>
      <c r="I14335" s="90"/>
      <c r="J14335" s="90"/>
    </row>
    <row r="14336" spans="2:10" s="63" customFormat="1" x14ac:dyDescent="0.2">
      <c r="B14336" s="61"/>
      <c r="C14336" s="55"/>
      <c r="D14336" s="117"/>
      <c r="E14336" s="55"/>
      <c r="F14336" s="90"/>
      <c r="H14336" s="55"/>
      <c r="I14336" s="90"/>
      <c r="J14336" s="90"/>
    </row>
    <row r="14337" spans="2:10" s="63" customFormat="1" x14ac:dyDescent="0.2">
      <c r="B14337" s="61"/>
      <c r="C14337" s="55"/>
      <c r="D14337" s="117"/>
      <c r="E14337" s="55"/>
      <c r="F14337" s="90"/>
      <c r="H14337" s="55"/>
      <c r="I14337" s="90"/>
      <c r="J14337" s="90"/>
    </row>
    <row r="14338" spans="2:10" s="63" customFormat="1" x14ac:dyDescent="0.2">
      <c r="B14338" s="61"/>
      <c r="C14338" s="55"/>
      <c r="D14338" s="117"/>
      <c r="E14338" s="55"/>
      <c r="F14338" s="90"/>
      <c r="H14338" s="55"/>
      <c r="I14338" s="90"/>
      <c r="J14338" s="90"/>
    </row>
    <row r="14339" spans="2:10" s="63" customFormat="1" x14ac:dyDescent="0.2">
      <c r="B14339" s="61"/>
      <c r="C14339" s="55"/>
      <c r="D14339" s="117"/>
      <c r="E14339" s="55"/>
      <c r="F14339" s="90"/>
      <c r="H14339" s="55"/>
      <c r="I14339" s="90"/>
      <c r="J14339" s="90"/>
    </row>
    <row r="14340" spans="2:10" s="63" customFormat="1" x14ac:dyDescent="0.2">
      <c r="B14340" s="61"/>
      <c r="C14340" s="55"/>
      <c r="D14340" s="117"/>
      <c r="E14340" s="55"/>
      <c r="F14340" s="90"/>
      <c r="H14340" s="55"/>
      <c r="I14340" s="90"/>
      <c r="J14340" s="90"/>
    </row>
    <row r="14341" spans="2:10" s="63" customFormat="1" x14ac:dyDescent="0.2">
      <c r="B14341" s="61"/>
      <c r="C14341" s="55"/>
      <c r="D14341" s="117"/>
      <c r="E14341" s="55"/>
      <c r="F14341" s="90"/>
      <c r="H14341" s="55"/>
      <c r="I14341" s="90"/>
      <c r="J14341" s="90"/>
    </row>
    <row r="14342" spans="2:10" s="63" customFormat="1" x14ac:dyDescent="0.2">
      <c r="B14342" s="61"/>
      <c r="C14342" s="55"/>
      <c r="D14342" s="117"/>
      <c r="E14342" s="55"/>
      <c r="F14342" s="90"/>
      <c r="H14342" s="55"/>
      <c r="I14342" s="90"/>
      <c r="J14342" s="90"/>
    </row>
    <row r="14343" spans="2:10" s="63" customFormat="1" x14ac:dyDescent="0.2">
      <c r="B14343" s="61"/>
      <c r="C14343" s="55"/>
      <c r="D14343" s="117"/>
      <c r="E14343" s="55"/>
      <c r="F14343" s="90"/>
      <c r="H14343" s="55"/>
      <c r="I14343" s="90"/>
      <c r="J14343" s="90"/>
    </row>
    <row r="14344" spans="2:10" s="63" customFormat="1" x14ac:dyDescent="0.2">
      <c r="B14344" s="61"/>
      <c r="C14344" s="55"/>
      <c r="D14344" s="117"/>
      <c r="E14344" s="55"/>
      <c r="F14344" s="90"/>
      <c r="H14344" s="55"/>
      <c r="I14344" s="90"/>
      <c r="J14344" s="90"/>
    </row>
    <row r="14345" spans="2:10" s="63" customFormat="1" x14ac:dyDescent="0.2">
      <c r="B14345" s="61"/>
      <c r="C14345" s="55"/>
      <c r="D14345" s="117"/>
      <c r="E14345" s="55"/>
      <c r="F14345" s="90"/>
      <c r="H14345" s="55"/>
      <c r="I14345" s="90"/>
      <c r="J14345" s="90"/>
    </row>
    <row r="14346" spans="2:10" s="63" customFormat="1" x14ac:dyDescent="0.2">
      <c r="B14346" s="61"/>
      <c r="C14346" s="55"/>
      <c r="D14346" s="117"/>
      <c r="E14346" s="55"/>
      <c r="F14346" s="90"/>
      <c r="H14346" s="55"/>
      <c r="I14346" s="90"/>
      <c r="J14346" s="90"/>
    </row>
    <row r="14347" spans="2:10" s="63" customFormat="1" x14ac:dyDescent="0.2">
      <c r="B14347" s="61"/>
      <c r="C14347" s="55"/>
      <c r="D14347" s="117"/>
      <c r="E14347" s="55"/>
      <c r="F14347" s="90"/>
      <c r="H14347" s="55"/>
      <c r="I14347" s="90"/>
      <c r="J14347" s="90"/>
    </row>
    <row r="14348" spans="2:10" s="63" customFormat="1" x14ac:dyDescent="0.2">
      <c r="B14348" s="61"/>
      <c r="C14348" s="55"/>
      <c r="D14348" s="117"/>
      <c r="E14348" s="55"/>
      <c r="F14348" s="90"/>
      <c r="H14348" s="55"/>
      <c r="I14348" s="90"/>
      <c r="J14348" s="90"/>
    </row>
    <row r="14349" spans="2:10" s="63" customFormat="1" x14ac:dyDescent="0.2">
      <c r="B14349" s="61"/>
      <c r="C14349" s="55"/>
      <c r="D14349" s="117"/>
      <c r="E14349" s="55"/>
      <c r="F14349" s="90"/>
      <c r="H14349" s="55"/>
      <c r="I14349" s="90"/>
      <c r="J14349" s="90"/>
    </row>
    <row r="14350" spans="2:10" s="63" customFormat="1" x14ac:dyDescent="0.2">
      <c r="B14350" s="61"/>
      <c r="C14350" s="55"/>
      <c r="D14350" s="117"/>
      <c r="E14350" s="55"/>
      <c r="F14350" s="90"/>
      <c r="H14350" s="55"/>
      <c r="I14350" s="90"/>
      <c r="J14350" s="90"/>
    </row>
    <row r="14351" spans="2:10" s="63" customFormat="1" x14ac:dyDescent="0.2">
      <c r="B14351" s="61"/>
      <c r="C14351" s="55"/>
      <c r="D14351" s="117"/>
      <c r="E14351" s="55"/>
      <c r="F14351" s="90"/>
      <c r="H14351" s="55"/>
      <c r="I14351" s="90"/>
      <c r="J14351" s="90"/>
    </row>
    <row r="14352" spans="2:10" s="63" customFormat="1" x14ac:dyDescent="0.2">
      <c r="B14352" s="61"/>
      <c r="C14352" s="55"/>
      <c r="D14352" s="117"/>
      <c r="E14352" s="55"/>
      <c r="F14352" s="90"/>
      <c r="H14352" s="55"/>
      <c r="I14352" s="90"/>
      <c r="J14352" s="90"/>
    </row>
    <row r="14353" spans="2:10" s="63" customFormat="1" x14ac:dyDescent="0.2">
      <c r="B14353" s="61"/>
      <c r="C14353" s="55"/>
      <c r="D14353" s="117"/>
      <c r="E14353" s="55"/>
      <c r="F14353" s="90"/>
      <c r="H14353" s="55"/>
      <c r="I14353" s="90"/>
      <c r="J14353" s="90"/>
    </row>
    <row r="14354" spans="2:10" s="63" customFormat="1" x14ac:dyDescent="0.2">
      <c r="B14354" s="61"/>
      <c r="C14354" s="55"/>
      <c r="D14354" s="117"/>
      <c r="E14354" s="55"/>
      <c r="F14354" s="90"/>
      <c r="H14354" s="55"/>
      <c r="I14354" s="90"/>
      <c r="J14354" s="90"/>
    </row>
    <row r="14355" spans="2:10" s="63" customFormat="1" x14ac:dyDescent="0.2">
      <c r="B14355" s="61"/>
      <c r="C14355" s="55"/>
      <c r="D14355" s="117"/>
      <c r="E14355" s="55"/>
      <c r="F14355" s="90"/>
      <c r="H14355" s="55"/>
      <c r="I14355" s="90"/>
      <c r="J14355" s="90"/>
    </row>
    <row r="14356" spans="2:10" s="63" customFormat="1" x14ac:dyDescent="0.2">
      <c r="B14356" s="61"/>
      <c r="C14356" s="55"/>
      <c r="D14356" s="117"/>
      <c r="E14356" s="55"/>
      <c r="F14356" s="90"/>
      <c r="H14356" s="55"/>
      <c r="I14356" s="90"/>
      <c r="J14356" s="90"/>
    </row>
    <row r="14357" spans="2:10" s="63" customFormat="1" x14ac:dyDescent="0.2">
      <c r="B14357" s="61"/>
      <c r="C14357" s="55"/>
      <c r="D14357" s="117"/>
      <c r="E14357" s="55"/>
      <c r="F14357" s="90"/>
      <c r="H14357" s="55"/>
      <c r="I14357" s="90"/>
      <c r="J14357" s="90"/>
    </row>
    <row r="14358" spans="2:10" s="63" customFormat="1" x14ac:dyDescent="0.2">
      <c r="B14358" s="61"/>
      <c r="C14358" s="55"/>
      <c r="D14358" s="117"/>
      <c r="E14358" s="55"/>
      <c r="F14358" s="90"/>
      <c r="H14358" s="55"/>
      <c r="I14358" s="90"/>
      <c r="J14358" s="90"/>
    </row>
    <row r="14359" spans="2:10" s="63" customFormat="1" x14ac:dyDescent="0.2">
      <c r="B14359" s="61"/>
      <c r="C14359" s="55"/>
      <c r="D14359" s="117"/>
      <c r="E14359" s="55"/>
      <c r="F14359" s="90"/>
      <c r="H14359" s="55"/>
      <c r="I14359" s="90"/>
      <c r="J14359" s="90"/>
    </row>
    <row r="14360" spans="2:10" s="63" customFormat="1" x14ac:dyDescent="0.2">
      <c r="B14360" s="61"/>
      <c r="C14360" s="55"/>
      <c r="D14360" s="117"/>
      <c r="E14360" s="55"/>
      <c r="F14360" s="90"/>
      <c r="H14360" s="55"/>
      <c r="I14360" s="90"/>
      <c r="J14360" s="90"/>
    </row>
    <row r="14361" spans="2:10" s="63" customFormat="1" x14ac:dyDescent="0.2">
      <c r="B14361" s="61"/>
      <c r="C14361" s="55"/>
      <c r="D14361" s="117"/>
      <c r="E14361" s="55"/>
      <c r="F14361" s="90"/>
      <c r="H14361" s="55"/>
      <c r="I14361" s="90"/>
      <c r="J14361" s="90"/>
    </row>
    <row r="14362" spans="2:10" s="63" customFormat="1" x14ac:dyDescent="0.2">
      <c r="B14362" s="61"/>
      <c r="C14362" s="55"/>
      <c r="D14362" s="117"/>
      <c r="E14362" s="55"/>
      <c r="F14362" s="90"/>
      <c r="H14362" s="55"/>
      <c r="I14362" s="90"/>
      <c r="J14362" s="90"/>
    </row>
    <row r="14363" spans="2:10" s="63" customFormat="1" x14ac:dyDescent="0.2">
      <c r="B14363" s="61"/>
      <c r="C14363" s="55"/>
      <c r="D14363" s="117"/>
      <c r="E14363" s="55"/>
      <c r="F14363" s="90"/>
      <c r="H14363" s="55"/>
      <c r="I14363" s="90"/>
      <c r="J14363" s="90"/>
    </row>
    <row r="14364" spans="2:10" s="63" customFormat="1" x14ac:dyDescent="0.2">
      <c r="B14364" s="61"/>
      <c r="C14364" s="55"/>
      <c r="D14364" s="117"/>
      <c r="E14364" s="55"/>
      <c r="F14364" s="90"/>
      <c r="H14364" s="55"/>
      <c r="I14364" s="90"/>
      <c r="J14364" s="90"/>
    </row>
    <row r="14365" spans="2:10" s="63" customFormat="1" x14ac:dyDescent="0.2">
      <c r="B14365" s="61"/>
      <c r="C14365" s="55"/>
      <c r="D14365" s="117"/>
      <c r="E14365" s="55"/>
      <c r="F14365" s="90"/>
      <c r="H14365" s="55"/>
      <c r="I14365" s="90"/>
      <c r="J14365" s="90"/>
    </row>
    <row r="14366" spans="2:10" s="63" customFormat="1" x14ac:dyDescent="0.2">
      <c r="B14366" s="61"/>
      <c r="C14366" s="55"/>
      <c r="D14366" s="117"/>
      <c r="E14366" s="55"/>
      <c r="F14366" s="90"/>
      <c r="H14366" s="55"/>
      <c r="I14366" s="90"/>
      <c r="J14366" s="90"/>
    </row>
    <row r="14367" spans="2:10" s="63" customFormat="1" x14ac:dyDescent="0.2">
      <c r="B14367" s="61"/>
      <c r="C14367" s="55"/>
      <c r="D14367" s="117"/>
      <c r="E14367" s="55"/>
      <c r="F14367" s="90"/>
      <c r="H14367" s="55"/>
      <c r="I14367" s="90"/>
      <c r="J14367" s="90"/>
    </row>
    <row r="14368" spans="2:10" s="63" customFormat="1" x14ac:dyDescent="0.2">
      <c r="B14368" s="61"/>
      <c r="C14368" s="55"/>
      <c r="D14368" s="117"/>
      <c r="E14368" s="55"/>
      <c r="F14368" s="90"/>
      <c r="H14368" s="55"/>
      <c r="I14368" s="90"/>
      <c r="J14368" s="90"/>
    </row>
    <row r="14369" spans="2:10" s="63" customFormat="1" x14ac:dyDescent="0.2">
      <c r="B14369" s="61"/>
      <c r="C14369" s="55"/>
      <c r="D14369" s="117"/>
      <c r="E14369" s="55"/>
      <c r="F14369" s="90"/>
      <c r="H14369" s="55"/>
      <c r="I14369" s="90"/>
      <c r="J14369" s="90"/>
    </row>
    <row r="14370" spans="2:10" s="63" customFormat="1" x14ac:dyDescent="0.2">
      <c r="B14370" s="61"/>
      <c r="C14370" s="55"/>
      <c r="D14370" s="117"/>
      <c r="E14370" s="55"/>
      <c r="F14370" s="90"/>
      <c r="H14370" s="55"/>
      <c r="I14370" s="90"/>
      <c r="J14370" s="90"/>
    </row>
    <row r="14371" spans="2:10" s="63" customFormat="1" x14ac:dyDescent="0.2">
      <c r="B14371" s="61"/>
      <c r="C14371" s="55"/>
      <c r="D14371" s="117"/>
      <c r="E14371" s="55"/>
      <c r="F14371" s="90"/>
      <c r="H14371" s="55"/>
      <c r="I14371" s="90"/>
      <c r="J14371" s="90"/>
    </row>
    <row r="14372" spans="2:10" s="63" customFormat="1" x14ac:dyDescent="0.2">
      <c r="B14372" s="61"/>
      <c r="C14372" s="55"/>
      <c r="D14372" s="117"/>
      <c r="E14372" s="55"/>
      <c r="F14372" s="90"/>
      <c r="H14372" s="55"/>
      <c r="I14372" s="90"/>
      <c r="J14372" s="90"/>
    </row>
    <row r="14373" spans="2:10" s="63" customFormat="1" x14ac:dyDescent="0.2">
      <c r="B14373" s="61"/>
      <c r="C14373" s="55"/>
      <c r="D14373" s="117"/>
      <c r="E14373" s="55"/>
      <c r="F14373" s="90"/>
      <c r="H14373" s="55"/>
      <c r="I14373" s="90"/>
      <c r="J14373" s="90"/>
    </row>
    <row r="14374" spans="2:10" s="63" customFormat="1" x14ac:dyDescent="0.2">
      <c r="B14374" s="61"/>
      <c r="C14374" s="55"/>
      <c r="D14374" s="117"/>
      <c r="E14374" s="55"/>
      <c r="F14374" s="90"/>
      <c r="H14374" s="55"/>
      <c r="I14374" s="90"/>
      <c r="J14374" s="90"/>
    </row>
    <row r="14375" spans="2:10" s="63" customFormat="1" x14ac:dyDescent="0.2">
      <c r="B14375" s="61"/>
      <c r="C14375" s="55"/>
      <c r="D14375" s="117"/>
      <c r="E14375" s="55"/>
      <c r="F14375" s="90"/>
      <c r="H14375" s="55"/>
      <c r="I14375" s="90"/>
      <c r="J14375" s="90"/>
    </row>
    <row r="14376" spans="2:10" s="63" customFormat="1" x14ac:dyDescent="0.2">
      <c r="B14376" s="61"/>
      <c r="C14376" s="55"/>
      <c r="D14376" s="117"/>
      <c r="E14376" s="55"/>
      <c r="F14376" s="90"/>
      <c r="H14376" s="55"/>
      <c r="I14376" s="90"/>
      <c r="J14376" s="90"/>
    </row>
    <row r="14377" spans="2:10" s="63" customFormat="1" x14ac:dyDescent="0.2">
      <c r="B14377" s="61"/>
      <c r="C14377" s="55"/>
      <c r="D14377" s="117"/>
      <c r="E14377" s="55"/>
      <c r="F14377" s="90"/>
      <c r="H14377" s="55"/>
      <c r="I14377" s="90"/>
      <c r="J14377" s="90"/>
    </row>
    <row r="14378" spans="2:10" s="63" customFormat="1" x14ac:dyDescent="0.2">
      <c r="B14378" s="61"/>
      <c r="C14378" s="55"/>
      <c r="D14378" s="117"/>
      <c r="E14378" s="55"/>
      <c r="F14378" s="90"/>
      <c r="H14378" s="55"/>
      <c r="I14378" s="90"/>
      <c r="J14378" s="90"/>
    </row>
    <row r="14379" spans="2:10" s="63" customFormat="1" x14ac:dyDescent="0.2">
      <c r="B14379" s="61"/>
      <c r="C14379" s="55"/>
      <c r="D14379" s="117"/>
      <c r="E14379" s="55"/>
      <c r="F14379" s="90"/>
      <c r="H14379" s="55"/>
      <c r="I14379" s="90"/>
      <c r="J14379" s="90"/>
    </row>
    <row r="14380" spans="2:10" s="63" customFormat="1" x14ac:dyDescent="0.2">
      <c r="B14380" s="61"/>
      <c r="C14380" s="55"/>
      <c r="D14380" s="117"/>
      <c r="E14380" s="55"/>
      <c r="F14380" s="90"/>
      <c r="H14380" s="55"/>
      <c r="I14380" s="90"/>
      <c r="J14380" s="90"/>
    </row>
    <row r="14381" spans="2:10" s="63" customFormat="1" x14ac:dyDescent="0.2">
      <c r="B14381" s="61"/>
      <c r="C14381" s="55"/>
      <c r="D14381" s="117"/>
      <c r="E14381" s="55"/>
      <c r="F14381" s="90"/>
      <c r="H14381" s="55"/>
      <c r="I14381" s="90"/>
      <c r="J14381" s="90"/>
    </row>
    <row r="14382" spans="2:10" s="63" customFormat="1" x14ac:dyDescent="0.2">
      <c r="B14382" s="61"/>
      <c r="C14382" s="55"/>
      <c r="D14382" s="117"/>
      <c r="E14382" s="55"/>
      <c r="F14382" s="90"/>
      <c r="H14382" s="55"/>
      <c r="I14382" s="90"/>
      <c r="J14382" s="90"/>
    </row>
    <row r="14383" spans="2:10" s="63" customFormat="1" x14ac:dyDescent="0.2">
      <c r="B14383" s="61"/>
      <c r="C14383" s="55"/>
      <c r="D14383" s="117"/>
      <c r="E14383" s="55"/>
      <c r="F14383" s="90"/>
      <c r="H14383" s="55"/>
      <c r="I14383" s="90"/>
      <c r="J14383" s="90"/>
    </row>
    <row r="14384" spans="2:10" s="63" customFormat="1" x14ac:dyDescent="0.2">
      <c r="B14384" s="61"/>
      <c r="C14384" s="55"/>
      <c r="D14384" s="117"/>
      <c r="E14384" s="55"/>
      <c r="F14384" s="90"/>
      <c r="H14384" s="55"/>
      <c r="I14384" s="90"/>
      <c r="J14384" s="90"/>
    </row>
    <row r="14385" spans="2:10" s="63" customFormat="1" x14ac:dyDescent="0.2">
      <c r="B14385" s="61"/>
      <c r="C14385" s="55"/>
      <c r="D14385" s="117"/>
      <c r="E14385" s="55"/>
      <c r="F14385" s="90"/>
      <c r="H14385" s="55"/>
      <c r="I14385" s="90"/>
      <c r="J14385" s="90"/>
    </row>
    <row r="14386" spans="2:10" s="63" customFormat="1" x14ac:dyDescent="0.2">
      <c r="B14386" s="61"/>
      <c r="C14386" s="55"/>
      <c r="D14386" s="117"/>
      <c r="E14386" s="55"/>
      <c r="F14386" s="90"/>
      <c r="H14386" s="55"/>
      <c r="I14386" s="90"/>
      <c r="J14386" s="90"/>
    </row>
    <row r="14387" spans="2:10" s="63" customFormat="1" x14ac:dyDescent="0.2">
      <c r="B14387" s="61"/>
      <c r="C14387" s="55"/>
      <c r="D14387" s="117"/>
      <c r="E14387" s="55"/>
      <c r="F14387" s="90"/>
      <c r="H14387" s="55"/>
      <c r="I14387" s="90"/>
      <c r="J14387" s="90"/>
    </row>
    <row r="14388" spans="2:10" s="63" customFormat="1" x14ac:dyDescent="0.2">
      <c r="B14388" s="61"/>
      <c r="C14388" s="55"/>
      <c r="D14388" s="117"/>
      <c r="E14388" s="55"/>
      <c r="F14388" s="90"/>
      <c r="H14388" s="55"/>
      <c r="I14388" s="90"/>
      <c r="J14388" s="90"/>
    </row>
    <row r="14389" spans="2:10" s="63" customFormat="1" x14ac:dyDescent="0.2">
      <c r="B14389" s="61"/>
      <c r="C14389" s="55"/>
      <c r="D14389" s="117"/>
      <c r="E14389" s="55"/>
      <c r="F14389" s="90"/>
      <c r="H14389" s="55"/>
      <c r="I14389" s="90"/>
      <c r="J14389" s="90"/>
    </row>
    <row r="14390" spans="2:10" s="63" customFormat="1" x14ac:dyDescent="0.2">
      <c r="B14390" s="61"/>
      <c r="C14390" s="55"/>
      <c r="D14390" s="117"/>
      <c r="E14390" s="55"/>
      <c r="F14390" s="90"/>
      <c r="H14390" s="55"/>
      <c r="I14390" s="90"/>
      <c r="J14390" s="90"/>
    </row>
    <row r="14391" spans="2:10" s="63" customFormat="1" x14ac:dyDescent="0.2">
      <c r="B14391" s="61"/>
      <c r="C14391" s="55"/>
      <c r="D14391" s="117"/>
      <c r="E14391" s="55"/>
      <c r="F14391" s="90"/>
      <c r="H14391" s="55"/>
      <c r="I14391" s="90"/>
      <c r="J14391" s="90"/>
    </row>
    <row r="14392" spans="2:10" s="63" customFormat="1" x14ac:dyDescent="0.2">
      <c r="B14392" s="61"/>
      <c r="C14392" s="55"/>
      <c r="D14392" s="117"/>
      <c r="E14392" s="55"/>
      <c r="F14392" s="90"/>
      <c r="H14392" s="55"/>
      <c r="I14392" s="90"/>
      <c r="J14392" s="90"/>
    </row>
    <row r="14393" spans="2:10" s="63" customFormat="1" x14ac:dyDescent="0.2">
      <c r="B14393" s="61"/>
      <c r="C14393" s="55"/>
      <c r="D14393" s="117"/>
      <c r="E14393" s="55"/>
      <c r="F14393" s="90"/>
      <c r="H14393" s="55"/>
      <c r="I14393" s="90"/>
      <c r="J14393" s="90"/>
    </row>
    <row r="14394" spans="2:10" s="63" customFormat="1" x14ac:dyDescent="0.2">
      <c r="B14394" s="61"/>
      <c r="C14394" s="55"/>
      <c r="D14394" s="117"/>
      <c r="E14394" s="55"/>
      <c r="F14394" s="90"/>
      <c r="H14394" s="55"/>
      <c r="I14394" s="90"/>
      <c r="J14394" s="90"/>
    </row>
    <row r="14395" spans="2:10" s="63" customFormat="1" x14ac:dyDescent="0.2">
      <c r="B14395" s="61"/>
      <c r="C14395" s="55"/>
      <c r="D14395" s="117"/>
      <c r="E14395" s="55"/>
      <c r="F14395" s="90"/>
      <c r="H14395" s="55"/>
      <c r="I14395" s="90"/>
      <c r="J14395" s="90"/>
    </row>
    <row r="14396" spans="2:10" s="63" customFormat="1" x14ac:dyDescent="0.2">
      <c r="B14396" s="61"/>
      <c r="C14396" s="55"/>
      <c r="D14396" s="117"/>
      <c r="E14396" s="55"/>
      <c r="F14396" s="90"/>
      <c r="H14396" s="55"/>
      <c r="I14396" s="90"/>
      <c r="J14396" s="90"/>
    </row>
    <row r="14397" spans="2:10" s="63" customFormat="1" x14ac:dyDescent="0.2">
      <c r="B14397" s="61"/>
      <c r="C14397" s="55"/>
      <c r="D14397" s="117"/>
      <c r="E14397" s="55"/>
      <c r="F14397" s="90"/>
      <c r="H14397" s="55"/>
      <c r="I14397" s="90"/>
      <c r="J14397" s="90"/>
    </row>
    <row r="14398" spans="2:10" s="63" customFormat="1" x14ac:dyDescent="0.2">
      <c r="B14398" s="61"/>
      <c r="C14398" s="55"/>
      <c r="D14398" s="117"/>
      <c r="E14398" s="55"/>
      <c r="F14398" s="90"/>
      <c r="H14398" s="55"/>
      <c r="I14398" s="90"/>
      <c r="J14398" s="90"/>
    </row>
    <row r="14399" spans="2:10" s="63" customFormat="1" x14ac:dyDescent="0.2">
      <c r="B14399" s="61"/>
      <c r="C14399" s="55"/>
      <c r="D14399" s="117"/>
      <c r="E14399" s="55"/>
      <c r="F14399" s="90"/>
      <c r="H14399" s="55"/>
      <c r="I14399" s="90"/>
      <c r="J14399" s="90"/>
    </row>
    <row r="14400" spans="2:10" s="63" customFormat="1" x14ac:dyDescent="0.2">
      <c r="B14400" s="61"/>
      <c r="C14400" s="55"/>
      <c r="D14400" s="117"/>
      <c r="E14400" s="55"/>
      <c r="F14400" s="90"/>
      <c r="H14400" s="55"/>
      <c r="I14400" s="90"/>
      <c r="J14400" s="90"/>
    </row>
    <row r="14401" spans="2:10" s="63" customFormat="1" x14ac:dyDescent="0.2">
      <c r="B14401" s="61"/>
      <c r="C14401" s="55"/>
      <c r="D14401" s="117"/>
      <c r="E14401" s="55"/>
      <c r="F14401" s="90"/>
      <c r="H14401" s="55"/>
      <c r="I14401" s="90"/>
      <c r="J14401" s="90"/>
    </row>
    <row r="14402" spans="2:10" s="63" customFormat="1" x14ac:dyDescent="0.2">
      <c r="B14402" s="61"/>
      <c r="C14402" s="55"/>
      <c r="D14402" s="117"/>
      <c r="E14402" s="55"/>
      <c r="F14402" s="90"/>
      <c r="H14402" s="55"/>
      <c r="I14402" s="90"/>
      <c r="J14402" s="90"/>
    </row>
    <row r="14403" spans="2:10" s="63" customFormat="1" x14ac:dyDescent="0.2">
      <c r="B14403" s="61"/>
      <c r="C14403" s="55"/>
      <c r="D14403" s="117"/>
      <c r="E14403" s="55"/>
      <c r="F14403" s="90"/>
      <c r="H14403" s="55"/>
      <c r="I14403" s="90"/>
      <c r="J14403" s="90"/>
    </row>
    <row r="14404" spans="2:10" s="63" customFormat="1" x14ac:dyDescent="0.2">
      <c r="B14404" s="61"/>
      <c r="C14404" s="55"/>
      <c r="D14404" s="117"/>
      <c r="E14404" s="55"/>
      <c r="F14404" s="90"/>
      <c r="H14404" s="55"/>
      <c r="I14404" s="90"/>
      <c r="J14404" s="90"/>
    </row>
    <row r="14405" spans="2:10" s="63" customFormat="1" x14ac:dyDescent="0.2">
      <c r="B14405" s="61"/>
      <c r="C14405" s="55"/>
      <c r="D14405" s="117"/>
      <c r="E14405" s="55"/>
      <c r="F14405" s="90"/>
      <c r="H14405" s="55"/>
      <c r="I14405" s="90"/>
      <c r="J14405" s="90"/>
    </row>
    <row r="14406" spans="2:10" s="63" customFormat="1" x14ac:dyDescent="0.2">
      <c r="B14406" s="61"/>
      <c r="C14406" s="55"/>
      <c r="D14406" s="117"/>
      <c r="E14406" s="55"/>
      <c r="F14406" s="90"/>
      <c r="H14406" s="55"/>
      <c r="I14406" s="90"/>
      <c r="J14406" s="90"/>
    </row>
    <row r="14407" spans="2:10" s="63" customFormat="1" x14ac:dyDescent="0.2">
      <c r="B14407" s="61"/>
      <c r="C14407" s="55"/>
      <c r="D14407" s="117"/>
      <c r="E14407" s="55"/>
      <c r="F14407" s="90"/>
      <c r="H14407" s="55"/>
      <c r="I14407" s="90"/>
      <c r="J14407" s="90"/>
    </row>
    <row r="14408" spans="2:10" s="63" customFormat="1" x14ac:dyDescent="0.2">
      <c r="B14408" s="61"/>
      <c r="C14408" s="55"/>
      <c r="D14408" s="117"/>
      <c r="E14408" s="55"/>
      <c r="F14408" s="90"/>
      <c r="H14408" s="55"/>
      <c r="I14408" s="90"/>
      <c r="J14408" s="90"/>
    </row>
    <row r="14409" spans="2:10" s="63" customFormat="1" x14ac:dyDescent="0.2">
      <c r="B14409" s="61"/>
      <c r="C14409" s="55"/>
      <c r="D14409" s="117"/>
      <c r="E14409" s="55"/>
      <c r="F14409" s="90"/>
      <c r="H14409" s="55"/>
      <c r="I14409" s="90"/>
      <c r="J14409" s="90"/>
    </row>
    <row r="14410" spans="2:10" s="63" customFormat="1" x14ac:dyDescent="0.2">
      <c r="B14410" s="61"/>
      <c r="C14410" s="55"/>
      <c r="D14410" s="117"/>
      <c r="E14410" s="55"/>
      <c r="F14410" s="90"/>
      <c r="H14410" s="55"/>
      <c r="I14410" s="90"/>
      <c r="J14410" s="90"/>
    </row>
    <row r="14411" spans="2:10" s="63" customFormat="1" x14ac:dyDescent="0.2">
      <c r="B14411" s="61"/>
      <c r="C14411" s="55"/>
      <c r="D14411" s="117"/>
      <c r="E14411" s="55"/>
      <c r="F14411" s="90"/>
      <c r="H14411" s="55"/>
      <c r="I14411" s="90"/>
      <c r="J14411" s="90"/>
    </row>
    <row r="14412" spans="2:10" s="63" customFormat="1" x14ac:dyDescent="0.2">
      <c r="B14412" s="61"/>
      <c r="C14412" s="55"/>
      <c r="D14412" s="117"/>
      <c r="E14412" s="55"/>
      <c r="F14412" s="90"/>
      <c r="H14412" s="55"/>
      <c r="I14412" s="90"/>
      <c r="J14412" s="90"/>
    </row>
    <row r="14413" spans="2:10" s="63" customFormat="1" x14ac:dyDescent="0.2">
      <c r="B14413" s="61"/>
      <c r="C14413" s="55"/>
      <c r="D14413" s="117"/>
      <c r="E14413" s="55"/>
      <c r="F14413" s="90"/>
      <c r="H14413" s="55"/>
      <c r="I14413" s="90"/>
      <c r="J14413" s="90"/>
    </row>
    <row r="14414" spans="2:10" s="63" customFormat="1" x14ac:dyDescent="0.2">
      <c r="B14414" s="61"/>
      <c r="C14414" s="55"/>
      <c r="D14414" s="117"/>
      <c r="E14414" s="55"/>
      <c r="F14414" s="90"/>
      <c r="H14414" s="55"/>
      <c r="I14414" s="90"/>
      <c r="J14414" s="90"/>
    </row>
    <row r="14415" spans="2:10" s="63" customFormat="1" x14ac:dyDescent="0.2">
      <c r="B14415" s="61"/>
      <c r="C14415" s="55"/>
      <c r="D14415" s="117"/>
      <c r="E14415" s="55"/>
      <c r="F14415" s="90"/>
      <c r="H14415" s="55"/>
      <c r="I14415" s="90"/>
      <c r="J14415" s="90"/>
    </row>
    <row r="14416" spans="2:10" s="63" customFormat="1" x14ac:dyDescent="0.2">
      <c r="B14416" s="61"/>
      <c r="C14416" s="55"/>
      <c r="D14416" s="117"/>
      <c r="E14416" s="55"/>
      <c r="F14416" s="90"/>
      <c r="H14416" s="55"/>
      <c r="I14416" s="90"/>
      <c r="J14416" s="90"/>
    </row>
    <row r="14417" spans="2:10" s="63" customFormat="1" x14ac:dyDescent="0.2">
      <c r="B14417" s="61"/>
      <c r="C14417" s="55"/>
      <c r="D14417" s="117"/>
      <c r="E14417" s="55"/>
      <c r="F14417" s="90"/>
      <c r="H14417" s="55"/>
      <c r="I14417" s="90"/>
      <c r="J14417" s="90"/>
    </row>
    <row r="14418" spans="2:10" s="63" customFormat="1" x14ac:dyDescent="0.2">
      <c r="B14418" s="61"/>
      <c r="C14418" s="55"/>
      <c r="D14418" s="117"/>
      <c r="E14418" s="55"/>
      <c r="F14418" s="90"/>
      <c r="H14418" s="55"/>
      <c r="I14418" s="90"/>
      <c r="J14418" s="90"/>
    </row>
    <row r="14419" spans="2:10" s="63" customFormat="1" x14ac:dyDescent="0.2">
      <c r="B14419" s="61"/>
      <c r="C14419" s="55"/>
      <c r="D14419" s="117"/>
      <c r="E14419" s="55"/>
      <c r="F14419" s="90"/>
      <c r="H14419" s="55"/>
      <c r="I14419" s="90"/>
      <c r="J14419" s="90"/>
    </row>
    <row r="14420" spans="2:10" s="63" customFormat="1" x14ac:dyDescent="0.2">
      <c r="B14420" s="61"/>
      <c r="C14420" s="55"/>
      <c r="D14420" s="117"/>
      <c r="E14420" s="55"/>
      <c r="F14420" s="90"/>
      <c r="H14420" s="55"/>
      <c r="I14420" s="90"/>
      <c r="J14420" s="90"/>
    </row>
    <row r="14421" spans="2:10" s="63" customFormat="1" x14ac:dyDescent="0.2">
      <c r="B14421" s="61"/>
      <c r="C14421" s="55"/>
      <c r="D14421" s="117"/>
      <c r="E14421" s="55"/>
      <c r="F14421" s="90"/>
      <c r="H14421" s="55"/>
      <c r="I14421" s="90"/>
      <c r="J14421" s="90"/>
    </row>
    <row r="14422" spans="2:10" s="63" customFormat="1" x14ac:dyDescent="0.2">
      <c r="B14422" s="61"/>
      <c r="C14422" s="55"/>
      <c r="D14422" s="117"/>
      <c r="E14422" s="55"/>
      <c r="F14422" s="90"/>
      <c r="H14422" s="55"/>
      <c r="I14422" s="90"/>
      <c r="J14422" s="90"/>
    </row>
    <row r="14423" spans="2:10" s="63" customFormat="1" x14ac:dyDescent="0.2">
      <c r="B14423" s="61"/>
      <c r="C14423" s="55"/>
      <c r="D14423" s="117"/>
      <c r="E14423" s="55"/>
      <c r="F14423" s="90"/>
      <c r="H14423" s="55"/>
      <c r="I14423" s="90"/>
      <c r="J14423" s="90"/>
    </row>
    <row r="14424" spans="2:10" s="63" customFormat="1" x14ac:dyDescent="0.2">
      <c r="B14424" s="61"/>
      <c r="C14424" s="55"/>
      <c r="D14424" s="117"/>
      <c r="E14424" s="55"/>
      <c r="F14424" s="90"/>
      <c r="H14424" s="55"/>
      <c r="I14424" s="90"/>
      <c r="J14424" s="90"/>
    </row>
    <row r="14425" spans="2:10" s="63" customFormat="1" x14ac:dyDescent="0.2">
      <c r="B14425" s="61"/>
      <c r="C14425" s="55"/>
      <c r="D14425" s="117"/>
      <c r="E14425" s="55"/>
      <c r="F14425" s="90"/>
      <c r="H14425" s="55"/>
      <c r="I14425" s="90"/>
      <c r="J14425" s="90"/>
    </row>
    <row r="14426" spans="2:10" s="63" customFormat="1" x14ac:dyDescent="0.2">
      <c r="B14426" s="61"/>
      <c r="C14426" s="55"/>
      <c r="D14426" s="117"/>
      <c r="E14426" s="55"/>
      <c r="F14426" s="90"/>
      <c r="H14426" s="55"/>
      <c r="I14426" s="90"/>
      <c r="J14426" s="90"/>
    </row>
    <row r="14427" spans="2:10" s="63" customFormat="1" x14ac:dyDescent="0.2">
      <c r="B14427" s="61"/>
      <c r="C14427" s="55"/>
      <c r="D14427" s="117"/>
      <c r="E14427" s="55"/>
      <c r="F14427" s="90"/>
      <c r="H14427" s="55"/>
      <c r="I14427" s="90"/>
      <c r="J14427" s="90"/>
    </row>
    <row r="14428" spans="2:10" s="63" customFormat="1" x14ac:dyDescent="0.2">
      <c r="B14428" s="61"/>
      <c r="C14428" s="55"/>
      <c r="D14428" s="117"/>
      <c r="E14428" s="55"/>
      <c r="F14428" s="90"/>
      <c r="H14428" s="55"/>
      <c r="I14428" s="90"/>
      <c r="J14428" s="90"/>
    </row>
    <row r="14429" spans="2:10" s="63" customFormat="1" x14ac:dyDescent="0.2">
      <c r="B14429" s="61"/>
      <c r="C14429" s="55"/>
      <c r="D14429" s="117"/>
      <c r="E14429" s="55"/>
      <c r="F14429" s="90"/>
      <c r="H14429" s="55"/>
      <c r="I14429" s="90"/>
      <c r="J14429" s="90"/>
    </row>
    <row r="14430" spans="2:10" s="63" customFormat="1" x14ac:dyDescent="0.2">
      <c r="B14430" s="61"/>
      <c r="C14430" s="55"/>
      <c r="D14430" s="117"/>
      <c r="E14430" s="55"/>
      <c r="F14430" s="90"/>
      <c r="H14430" s="55"/>
      <c r="I14430" s="90"/>
      <c r="J14430" s="90"/>
    </row>
    <row r="14431" spans="2:10" s="63" customFormat="1" x14ac:dyDescent="0.2">
      <c r="B14431" s="61"/>
      <c r="C14431" s="55"/>
      <c r="D14431" s="117"/>
      <c r="E14431" s="55"/>
      <c r="F14431" s="90"/>
      <c r="H14431" s="55"/>
      <c r="I14431" s="90"/>
      <c r="J14431" s="90"/>
    </row>
    <row r="14432" spans="2:10" s="63" customFormat="1" x14ac:dyDescent="0.2">
      <c r="B14432" s="61"/>
      <c r="C14432" s="55"/>
      <c r="D14432" s="117"/>
      <c r="E14432" s="55"/>
      <c r="F14432" s="90"/>
      <c r="H14432" s="55"/>
      <c r="I14432" s="90"/>
      <c r="J14432" s="90"/>
    </row>
    <row r="14433" spans="2:10" s="63" customFormat="1" x14ac:dyDescent="0.2">
      <c r="B14433" s="61"/>
      <c r="C14433" s="55"/>
      <c r="D14433" s="117"/>
      <c r="E14433" s="55"/>
      <c r="F14433" s="90"/>
      <c r="H14433" s="55"/>
      <c r="I14433" s="90"/>
      <c r="J14433" s="90"/>
    </row>
    <row r="14434" spans="2:10" s="63" customFormat="1" x14ac:dyDescent="0.2">
      <c r="B14434" s="61"/>
      <c r="C14434" s="55"/>
      <c r="D14434" s="117"/>
      <c r="E14434" s="55"/>
      <c r="F14434" s="90"/>
      <c r="H14434" s="55"/>
      <c r="I14434" s="90"/>
      <c r="J14434" s="90"/>
    </row>
    <row r="14435" spans="2:10" s="63" customFormat="1" x14ac:dyDescent="0.2">
      <c r="B14435" s="61"/>
      <c r="C14435" s="55"/>
      <c r="D14435" s="117"/>
      <c r="E14435" s="55"/>
      <c r="F14435" s="90"/>
      <c r="H14435" s="55"/>
      <c r="I14435" s="90"/>
      <c r="J14435" s="90"/>
    </row>
    <row r="14436" spans="2:10" s="63" customFormat="1" x14ac:dyDescent="0.2">
      <c r="B14436" s="61"/>
      <c r="C14436" s="55"/>
      <c r="D14436" s="117"/>
      <c r="E14436" s="55"/>
      <c r="F14436" s="90"/>
      <c r="H14436" s="55"/>
      <c r="I14436" s="90"/>
      <c r="J14436" s="90"/>
    </row>
    <row r="14437" spans="2:10" s="63" customFormat="1" x14ac:dyDescent="0.2">
      <c r="B14437" s="61"/>
      <c r="C14437" s="55"/>
      <c r="D14437" s="117"/>
      <c r="E14437" s="55"/>
      <c r="F14437" s="90"/>
      <c r="H14437" s="55"/>
      <c r="I14437" s="90"/>
      <c r="J14437" s="90"/>
    </row>
    <row r="14438" spans="2:10" s="63" customFormat="1" x14ac:dyDescent="0.2">
      <c r="B14438" s="61"/>
      <c r="C14438" s="55"/>
      <c r="D14438" s="117"/>
      <c r="E14438" s="55"/>
      <c r="F14438" s="90"/>
      <c r="H14438" s="55"/>
      <c r="I14438" s="90"/>
      <c r="J14438" s="90"/>
    </row>
    <row r="14439" spans="2:10" s="63" customFormat="1" x14ac:dyDescent="0.2">
      <c r="B14439" s="61"/>
      <c r="C14439" s="55"/>
      <c r="D14439" s="117"/>
      <c r="E14439" s="55"/>
      <c r="F14439" s="90"/>
      <c r="H14439" s="55"/>
      <c r="I14439" s="90"/>
      <c r="J14439" s="90"/>
    </row>
    <row r="14440" spans="2:10" s="63" customFormat="1" x14ac:dyDescent="0.2">
      <c r="B14440" s="61"/>
      <c r="C14440" s="55"/>
      <c r="D14440" s="117"/>
      <c r="E14440" s="55"/>
      <c r="F14440" s="90"/>
      <c r="H14440" s="55"/>
      <c r="I14440" s="90"/>
      <c r="J14440" s="90"/>
    </row>
    <row r="14441" spans="2:10" s="63" customFormat="1" x14ac:dyDescent="0.2">
      <c r="B14441" s="61"/>
      <c r="C14441" s="55"/>
      <c r="D14441" s="117"/>
      <c r="E14441" s="55"/>
      <c r="F14441" s="90"/>
      <c r="H14441" s="55"/>
      <c r="I14441" s="90"/>
      <c r="J14441" s="90"/>
    </row>
    <row r="14442" spans="2:10" s="63" customFormat="1" x14ac:dyDescent="0.2">
      <c r="B14442" s="61"/>
      <c r="C14442" s="55"/>
      <c r="D14442" s="117"/>
      <c r="E14442" s="55"/>
      <c r="F14442" s="90"/>
      <c r="H14442" s="55"/>
      <c r="I14442" s="90"/>
      <c r="J14442" s="90"/>
    </row>
    <row r="14443" spans="2:10" s="63" customFormat="1" x14ac:dyDescent="0.2">
      <c r="B14443" s="61"/>
      <c r="C14443" s="55"/>
      <c r="D14443" s="117"/>
      <c r="E14443" s="55"/>
      <c r="F14443" s="90"/>
      <c r="H14443" s="55"/>
      <c r="I14443" s="90"/>
      <c r="J14443" s="90"/>
    </row>
    <row r="14444" spans="2:10" s="63" customFormat="1" x14ac:dyDescent="0.2">
      <c r="B14444" s="61"/>
      <c r="C14444" s="55"/>
      <c r="D14444" s="117"/>
      <c r="E14444" s="55"/>
      <c r="F14444" s="90"/>
      <c r="H14444" s="55"/>
      <c r="I14444" s="90"/>
      <c r="J14444" s="90"/>
    </row>
    <row r="14445" spans="2:10" s="63" customFormat="1" x14ac:dyDescent="0.2">
      <c r="B14445" s="61"/>
      <c r="C14445" s="55"/>
      <c r="D14445" s="117"/>
      <c r="E14445" s="55"/>
      <c r="F14445" s="90"/>
      <c r="H14445" s="55"/>
      <c r="I14445" s="90"/>
      <c r="J14445" s="90"/>
    </row>
    <row r="14446" spans="2:10" s="63" customFormat="1" x14ac:dyDescent="0.2">
      <c r="B14446" s="61"/>
      <c r="C14446" s="55"/>
      <c r="D14446" s="117"/>
      <c r="E14446" s="55"/>
      <c r="F14446" s="90"/>
      <c r="H14446" s="55"/>
      <c r="I14446" s="90"/>
      <c r="J14446" s="90"/>
    </row>
    <row r="14447" spans="2:10" s="63" customFormat="1" x14ac:dyDescent="0.2">
      <c r="B14447" s="61"/>
      <c r="C14447" s="55"/>
      <c r="D14447" s="117"/>
      <c r="E14447" s="55"/>
      <c r="F14447" s="90"/>
      <c r="H14447" s="55"/>
      <c r="I14447" s="90"/>
      <c r="J14447" s="90"/>
    </row>
    <row r="14448" spans="2:10" s="63" customFormat="1" x14ac:dyDescent="0.2">
      <c r="B14448" s="61"/>
      <c r="C14448" s="55"/>
      <c r="D14448" s="117"/>
      <c r="E14448" s="55"/>
      <c r="F14448" s="90"/>
      <c r="H14448" s="55"/>
      <c r="I14448" s="90"/>
      <c r="J14448" s="90"/>
    </row>
    <row r="14449" spans="2:10" s="63" customFormat="1" x14ac:dyDescent="0.2">
      <c r="B14449" s="61"/>
      <c r="C14449" s="55"/>
      <c r="D14449" s="117"/>
      <c r="E14449" s="55"/>
      <c r="F14449" s="90"/>
      <c r="H14449" s="55"/>
      <c r="I14449" s="90"/>
      <c r="J14449" s="90"/>
    </row>
    <row r="14450" spans="2:10" s="63" customFormat="1" x14ac:dyDescent="0.2">
      <c r="B14450" s="61"/>
      <c r="C14450" s="55"/>
      <c r="D14450" s="117"/>
      <c r="E14450" s="55"/>
      <c r="F14450" s="90"/>
      <c r="H14450" s="55"/>
      <c r="I14450" s="90"/>
      <c r="J14450" s="90"/>
    </row>
    <row r="14451" spans="2:10" s="63" customFormat="1" x14ac:dyDescent="0.2">
      <c r="B14451" s="61"/>
      <c r="C14451" s="55"/>
      <c r="D14451" s="117"/>
      <c r="E14451" s="55"/>
      <c r="F14451" s="90"/>
      <c r="H14451" s="55"/>
      <c r="I14451" s="90"/>
      <c r="J14451" s="90"/>
    </row>
    <row r="14452" spans="2:10" s="63" customFormat="1" x14ac:dyDescent="0.2">
      <c r="B14452" s="61"/>
      <c r="C14452" s="55"/>
      <c r="D14452" s="117"/>
      <c r="E14452" s="55"/>
      <c r="F14452" s="90"/>
      <c r="H14452" s="55"/>
      <c r="I14452" s="90"/>
      <c r="J14452" s="90"/>
    </row>
    <row r="14453" spans="2:10" s="63" customFormat="1" x14ac:dyDescent="0.2">
      <c r="B14453" s="61"/>
      <c r="C14453" s="55"/>
      <c r="D14453" s="117"/>
      <c r="E14453" s="55"/>
      <c r="F14453" s="90"/>
      <c r="H14453" s="55"/>
      <c r="I14453" s="90"/>
      <c r="J14453" s="90"/>
    </row>
    <row r="14454" spans="2:10" s="63" customFormat="1" x14ac:dyDescent="0.2">
      <c r="B14454" s="61"/>
      <c r="C14454" s="55"/>
      <c r="D14454" s="117"/>
      <c r="E14454" s="55"/>
      <c r="F14454" s="90"/>
      <c r="H14454" s="55"/>
      <c r="I14454" s="90"/>
      <c r="J14454" s="90"/>
    </row>
    <row r="14455" spans="2:10" s="63" customFormat="1" x14ac:dyDescent="0.2">
      <c r="B14455" s="61"/>
      <c r="C14455" s="55"/>
      <c r="D14455" s="117"/>
      <c r="E14455" s="55"/>
      <c r="F14455" s="90"/>
      <c r="H14455" s="55"/>
      <c r="I14455" s="90"/>
      <c r="J14455" s="90"/>
    </row>
    <row r="14456" spans="2:10" s="63" customFormat="1" x14ac:dyDescent="0.2">
      <c r="B14456" s="61"/>
      <c r="C14456" s="55"/>
      <c r="D14456" s="117"/>
      <c r="E14456" s="55"/>
      <c r="F14456" s="90"/>
      <c r="H14456" s="55"/>
      <c r="I14456" s="90"/>
      <c r="J14456" s="90"/>
    </row>
    <row r="14457" spans="2:10" s="63" customFormat="1" x14ac:dyDescent="0.2">
      <c r="B14457" s="61"/>
      <c r="C14457" s="55"/>
      <c r="D14457" s="117"/>
      <c r="E14457" s="55"/>
      <c r="F14457" s="90"/>
      <c r="H14457" s="55"/>
      <c r="I14457" s="90"/>
      <c r="J14457" s="90"/>
    </row>
    <row r="14458" spans="2:10" s="63" customFormat="1" x14ac:dyDescent="0.2">
      <c r="B14458" s="61"/>
      <c r="C14458" s="55"/>
      <c r="D14458" s="117"/>
      <c r="E14458" s="55"/>
      <c r="F14458" s="90"/>
      <c r="H14458" s="55"/>
      <c r="I14458" s="90"/>
      <c r="J14458" s="90"/>
    </row>
    <row r="14459" spans="2:10" s="63" customFormat="1" x14ac:dyDescent="0.2">
      <c r="B14459" s="61"/>
      <c r="C14459" s="55"/>
      <c r="D14459" s="117"/>
      <c r="E14459" s="55"/>
      <c r="F14459" s="90"/>
      <c r="H14459" s="55"/>
      <c r="I14459" s="90"/>
      <c r="J14459" s="90"/>
    </row>
    <row r="14460" spans="2:10" s="63" customFormat="1" x14ac:dyDescent="0.2">
      <c r="B14460" s="61"/>
      <c r="C14460" s="55"/>
      <c r="D14460" s="117"/>
      <c r="E14460" s="55"/>
      <c r="F14460" s="90"/>
      <c r="H14460" s="55"/>
      <c r="I14460" s="90"/>
      <c r="J14460" s="90"/>
    </row>
    <row r="14461" spans="2:10" s="63" customFormat="1" x14ac:dyDescent="0.2">
      <c r="B14461" s="61"/>
      <c r="C14461" s="55"/>
      <c r="D14461" s="117"/>
      <c r="E14461" s="55"/>
      <c r="F14461" s="90"/>
      <c r="H14461" s="55"/>
      <c r="I14461" s="90"/>
      <c r="J14461" s="90"/>
    </row>
    <row r="14462" spans="2:10" s="63" customFormat="1" x14ac:dyDescent="0.2">
      <c r="B14462" s="61"/>
      <c r="C14462" s="55"/>
      <c r="D14462" s="117"/>
      <c r="E14462" s="55"/>
      <c r="F14462" s="90"/>
      <c r="H14462" s="55"/>
      <c r="I14462" s="90"/>
      <c r="J14462" s="90"/>
    </row>
    <row r="14463" spans="2:10" s="63" customFormat="1" x14ac:dyDescent="0.2">
      <c r="B14463" s="61"/>
      <c r="C14463" s="55"/>
      <c r="D14463" s="117"/>
      <c r="E14463" s="55"/>
      <c r="F14463" s="90"/>
      <c r="H14463" s="55"/>
      <c r="I14463" s="90"/>
      <c r="J14463" s="90"/>
    </row>
    <row r="14464" spans="2:10" s="63" customFormat="1" x14ac:dyDescent="0.2">
      <c r="B14464" s="61"/>
      <c r="C14464" s="55"/>
      <c r="D14464" s="117"/>
      <c r="E14464" s="55"/>
      <c r="F14464" s="90"/>
      <c r="H14464" s="55"/>
      <c r="I14464" s="90"/>
      <c r="J14464" s="90"/>
    </row>
    <row r="14465" spans="2:10" s="63" customFormat="1" x14ac:dyDescent="0.2">
      <c r="B14465" s="61"/>
      <c r="C14465" s="55"/>
      <c r="D14465" s="117"/>
      <c r="E14465" s="55"/>
      <c r="F14465" s="90"/>
      <c r="H14465" s="55"/>
      <c r="I14465" s="90"/>
      <c r="J14465" s="90"/>
    </row>
    <row r="14466" spans="2:10" s="63" customFormat="1" x14ac:dyDescent="0.2">
      <c r="B14466" s="61"/>
      <c r="C14466" s="55"/>
      <c r="D14466" s="117"/>
      <c r="E14466" s="55"/>
      <c r="F14466" s="90"/>
      <c r="H14466" s="55"/>
      <c r="I14466" s="90"/>
      <c r="J14466" s="90"/>
    </row>
    <row r="14467" spans="2:10" s="63" customFormat="1" x14ac:dyDescent="0.2">
      <c r="B14467" s="61"/>
      <c r="C14467" s="55"/>
      <c r="D14467" s="117"/>
      <c r="E14467" s="55"/>
      <c r="F14467" s="90"/>
      <c r="H14467" s="55"/>
      <c r="I14467" s="90"/>
      <c r="J14467" s="90"/>
    </row>
    <row r="14468" spans="2:10" s="63" customFormat="1" x14ac:dyDescent="0.2">
      <c r="B14468" s="61"/>
      <c r="C14468" s="55"/>
      <c r="D14468" s="117"/>
      <c r="E14468" s="55"/>
      <c r="F14468" s="90"/>
      <c r="H14468" s="55"/>
      <c r="I14468" s="90"/>
      <c r="J14468" s="90"/>
    </row>
    <row r="14469" spans="2:10" s="63" customFormat="1" x14ac:dyDescent="0.2">
      <c r="B14469" s="61"/>
      <c r="C14469" s="55"/>
      <c r="D14469" s="117"/>
      <c r="E14469" s="55"/>
      <c r="F14469" s="90"/>
      <c r="H14469" s="55"/>
      <c r="I14469" s="90"/>
      <c r="J14469" s="90"/>
    </row>
    <row r="14470" spans="2:10" s="63" customFormat="1" x14ac:dyDescent="0.2">
      <c r="B14470" s="61"/>
      <c r="C14470" s="55"/>
      <c r="D14470" s="117"/>
      <c r="E14470" s="55"/>
      <c r="F14470" s="90"/>
      <c r="H14470" s="55"/>
      <c r="I14470" s="90"/>
      <c r="J14470" s="90"/>
    </row>
    <row r="14471" spans="2:10" s="63" customFormat="1" x14ac:dyDescent="0.2">
      <c r="B14471" s="61"/>
      <c r="C14471" s="55"/>
      <c r="D14471" s="117"/>
      <c r="E14471" s="55"/>
      <c r="F14471" s="90"/>
      <c r="H14471" s="55"/>
      <c r="I14471" s="90"/>
      <c r="J14471" s="90"/>
    </row>
    <row r="14472" spans="2:10" s="63" customFormat="1" x14ac:dyDescent="0.2">
      <c r="B14472" s="61"/>
      <c r="C14472" s="55"/>
      <c r="D14472" s="117"/>
      <c r="E14472" s="55"/>
      <c r="F14472" s="90"/>
      <c r="H14472" s="55"/>
      <c r="I14472" s="90"/>
      <c r="J14472" s="90"/>
    </row>
    <row r="14473" spans="2:10" s="63" customFormat="1" x14ac:dyDescent="0.2">
      <c r="B14473" s="61"/>
      <c r="C14473" s="55"/>
      <c r="D14473" s="117"/>
      <c r="E14473" s="55"/>
      <c r="F14473" s="90"/>
      <c r="H14473" s="55"/>
      <c r="I14473" s="90"/>
      <c r="J14473" s="90"/>
    </row>
    <row r="14474" spans="2:10" s="63" customFormat="1" x14ac:dyDescent="0.2">
      <c r="B14474" s="61"/>
      <c r="C14474" s="55"/>
      <c r="D14474" s="117"/>
      <c r="E14474" s="55"/>
      <c r="F14474" s="90"/>
      <c r="H14474" s="55"/>
      <c r="I14474" s="90"/>
      <c r="J14474" s="90"/>
    </row>
    <row r="14475" spans="2:10" s="63" customFormat="1" x14ac:dyDescent="0.2">
      <c r="B14475" s="61"/>
      <c r="C14475" s="55"/>
      <c r="D14475" s="117"/>
      <c r="E14475" s="55"/>
      <c r="F14475" s="90"/>
      <c r="H14475" s="55"/>
      <c r="I14475" s="90"/>
      <c r="J14475" s="90"/>
    </row>
    <row r="14476" spans="2:10" s="63" customFormat="1" x14ac:dyDescent="0.2">
      <c r="B14476" s="61"/>
      <c r="C14476" s="55"/>
      <c r="D14476" s="117"/>
      <c r="E14476" s="55"/>
      <c r="F14476" s="90"/>
      <c r="H14476" s="55"/>
      <c r="I14476" s="90"/>
      <c r="J14476" s="90"/>
    </row>
    <row r="14477" spans="2:10" s="63" customFormat="1" x14ac:dyDescent="0.2">
      <c r="B14477" s="61"/>
      <c r="C14477" s="55"/>
      <c r="D14477" s="117"/>
      <c r="E14477" s="55"/>
      <c r="F14477" s="90"/>
      <c r="H14477" s="55"/>
      <c r="I14477" s="90"/>
      <c r="J14477" s="90"/>
    </row>
    <row r="14478" spans="2:10" s="63" customFormat="1" x14ac:dyDescent="0.2">
      <c r="B14478" s="61"/>
      <c r="C14478" s="55"/>
      <c r="D14478" s="117"/>
      <c r="E14478" s="55"/>
      <c r="F14478" s="90"/>
      <c r="H14478" s="55"/>
      <c r="I14478" s="90"/>
      <c r="J14478" s="90"/>
    </row>
    <row r="14479" spans="2:10" s="63" customFormat="1" x14ac:dyDescent="0.2">
      <c r="B14479" s="61"/>
      <c r="C14479" s="55"/>
      <c r="D14479" s="117"/>
      <c r="E14479" s="55"/>
      <c r="F14479" s="90"/>
      <c r="H14479" s="55"/>
      <c r="I14479" s="90"/>
      <c r="J14479" s="90"/>
    </row>
    <row r="14480" spans="2:10" s="63" customFormat="1" x14ac:dyDescent="0.2">
      <c r="B14480" s="61"/>
      <c r="C14480" s="55"/>
      <c r="D14480" s="117"/>
      <c r="E14480" s="55"/>
      <c r="F14480" s="90"/>
      <c r="H14480" s="55"/>
      <c r="I14480" s="90"/>
      <c r="J14480" s="90"/>
    </row>
    <row r="14481" spans="2:10" s="63" customFormat="1" x14ac:dyDescent="0.2">
      <c r="B14481" s="61"/>
      <c r="C14481" s="55"/>
      <c r="D14481" s="117"/>
      <c r="E14481" s="55"/>
      <c r="F14481" s="90"/>
      <c r="H14481" s="55"/>
      <c r="I14481" s="90"/>
      <c r="J14481" s="90"/>
    </row>
    <row r="14482" spans="2:10" s="63" customFormat="1" x14ac:dyDescent="0.2">
      <c r="B14482" s="61"/>
      <c r="C14482" s="55"/>
      <c r="D14482" s="117"/>
      <c r="E14482" s="55"/>
      <c r="F14482" s="90"/>
      <c r="H14482" s="55"/>
      <c r="I14482" s="90"/>
      <c r="J14482" s="90"/>
    </row>
    <row r="14483" spans="2:10" s="63" customFormat="1" x14ac:dyDescent="0.2">
      <c r="B14483" s="61"/>
      <c r="C14483" s="55"/>
      <c r="D14483" s="117"/>
      <c r="E14483" s="55"/>
      <c r="F14483" s="90"/>
      <c r="H14483" s="55"/>
      <c r="I14483" s="90"/>
      <c r="J14483" s="90"/>
    </row>
    <row r="14484" spans="2:10" s="63" customFormat="1" x14ac:dyDescent="0.2">
      <c r="B14484" s="61"/>
      <c r="C14484" s="55"/>
      <c r="D14484" s="117"/>
      <c r="E14484" s="55"/>
      <c r="F14484" s="90"/>
      <c r="H14484" s="55"/>
      <c r="I14484" s="90"/>
      <c r="J14484" s="90"/>
    </row>
    <row r="14485" spans="2:10" s="63" customFormat="1" x14ac:dyDescent="0.2">
      <c r="B14485" s="61"/>
      <c r="C14485" s="55"/>
      <c r="D14485" s="117"/>
      <c r="E14485" s="55"/>
      <c r="F14485" s="90"/>
      <c r="H14485" s="55"/>
      <c r="I14485" s="90"/>
      <c r="J14485" s="90"/>
    </row>
    <row r="14486" spans="2:10" s="63" customFormat="1" x14ac:dyDescent="0.2">
      <c r="B14486" s="61"/>
      <c r="C14486" s="55"/>
      <c r="D14486" s="117"/>
      <c r="E14486" s="55"/>
      <c r="F14486" s="90"/>
      <c r="H14486" s="55"/>
      <c r="I14486" s="90"/>
      <c r="J14486" s="90"/>
    </row>
    <row r="14487" spans="2:10" s="63" customFormat="1" x14ac:dyDescent="0.2">
      <c r="B14487" s="61"/>
      <c r="C14487" s="55"/>
      <c r="D14487" s="117"/>
      <c r="E14487" s="55"/>
      <c r="F14487" s="90"/>
      <c r="H14487" s="55"/>
      <c r="I14487" s="90"/>
      <c r="J14487" s="90"/>
    </row>
    <row r="14488" spans="2:10" s="63" customFormat="1" x14ac:dyDescent="0.2">
      <c r="B14488" s="61"/>
      <c r="C14488" s="55"/>
      <c r="D14488" s="117"/>
      <c r="E14488" s="55"/>
      <c r="F14488" s="90"/>
      <c r="H14488" s="55"/>
      <c r="I14488" s="90"/>
      <c r="J14488" s="90"/>
    </row>
    <row r="14489" spans="2:10" s="63" customFormat="1" x14ac:dyDescent="0.2">
      <c r="B14489" s="61"/>
      <c r="C14489" s="55"/>
      <c r="D14489" s="117"/>
      <c r="E14489" s="55"/>
      <c r="F14489" s="90"/>
      <c r="H14489" s="55"/>
      <c r="I14489" s="90"/>
      <c r="J14489" s="90"/>
    </row>
    <row r="14490" spans="2:10" s="63" customFormat="1" x14ac:dyDescent="0.2">
      <c r="B14490" s="61"/>
      <c r="C14490" s="55"/>
      <c r="D14490" s="117"/>
      <c r="E14490" s="55"/>
      <c r="F14490" s="90"/>
      <c r="H14490" s="55"/>
      <c r="I14490" s="90"/>
      <c r="J14490" s="90"/>
    </row>
    <row r="14491" spans="2:10" s="63" customFormat="1" x14ac:dyDescent="0.2">
      <c r="B14491" s="61"/>
      <c r="C14491" s="55"/>
      <c r="D14491" s="117"/>
      <c r="E14491" s="55"/>
      <c r="F14491" s="90"/>
      <c r="H14491" s="55"/>
      <c r="I14491" s="90"/>
      <c r="J14491" s="90"/>
    </row>
    <row r="14492" spans="2:10" s="63" customFormat="1" x14ac:dyDescent="0.2">
      <c r="B14492" s="61"/>
      <c r="C14492" s="55"/>
      <c r="D14492" s="117"/>
      <c r="E14492" s="55"/>
      <c r="F14492" s="90"/>
      <c r="H14492" s="55"/>
      <c r="I14492" s="90"/>
      <c r="J14492" s="90"/>
    </row>
    <row r="14493" spans="2:10" s="63" customFormat="1" x14ac:dyDescent="0.2">
      <c r="B14493" s="61"/>
      <c r="C14493" s="55"/>
      <c r="D14493" s="117"/>
      <c r="E14493" s="55"/>
      <c r="F14493" s="90"/>
      <c r="H14493" s="55"/>
      <c r="I14493" s="90"/>
      <c r="J14493" s="90"/>
    </row>
    <row r="14494" spans="2:10" s="63" customFormat="1" x14ac:dyDescent="0.2">
      <c r="B14494" s="61"/>
      <c r="C14494" s="55"/>
      <c r="D14494" s="117"/>
      <c r="E14494" s="55"/>
      <c r="F14494" s="90"/>
      <c r="H14494" s="55"/>
      <c r="I14494" s="90"/>
      <c r="J14494" s="90"/>
    </row>
    <row r="14495" spans="2:10" s="63" customFormat="1" x14ac:dyDescent="0.2">
      <c r="B14495" s="61"/>
      <c r="C14495" s="55"/>
      <c r="D14495" s="117"/>
      <c r="E14495" s="55"/>
      <c r="F14495" s="90"/>
      <c r="H14495" s="55"/>
      <c r="I14495" s="90"/>
      <c r="J14495" s="90"/>
    </row>
    <row r="14496" spans="2:10" s="63" customFormat="1" x14ac:dyDescent="0.2">
      <c r="B14496" s="61"/>
      <c r="C14496" s="55"/>
      <c r="D14496" s="117"/>
      <c r="E14496" s="55"/>
      <c r="F14496" s="90"/>
      <c r="H14496" s="55"/>
      <c r="I14496" s="90"/>
      <c r="J14496" s="90"/>
    </row>
    <row r="14497" spans="2:10" s="63" customFormat="1" x14ac:dyDescent="0.2">
      <c r="B14497" s="61"/>
      <c r="C14497" s="55"/>
      <c r="D14497" s="117"/>
      <c r="E14497" s="55"/>
      <c r="F14497" s="90"/>
      <c r="H14497" s="55"/>
      <c r="I14497" s="90"/>
      <c r="J14497" s="90"/>
    </row>
    <row r="14498" spans="2:10" s="63" customFormat="1" x14ac:dyDescent="0.2">
      <c r="B14498" s="61"/>
      <c r="C14498" s="55"/>
      <c r="D14498" s="117"/>
      <c r="E14498" s="55"/>
      <c r="F14498" s="90"/>
      <c r="H14498" s="55"/>
      <c r="I14498" s="90"/>
      <c r="J14498" s="90"/>
    </row>
    <row r="14499" spans="2:10" s="63" customFormat="1" x14ac:dyDescent="0.2">
      <c r="B14499" s="61"/>
      <c r="C14499" s="55"/>
      <c r="D14499" s="117"/>
      <c r="E14499" s="55"/>
      <c r="F14499" s="90"/>
      <c r="H14499" s="55"/>
      <c r="I14499" s="90"/>
      <c r="J14499" s="90"/>
    </row>
    <row r="14500" spans="2:10" s="63" customFormat="1" x14ac:dyDescent="0.2">
      <c r="B14500" s="61"/>
      <c r="C14500" s="55"/>
      <c r="D14500" s="117"/>
      <c r="E14500" s="55"/>
      <c r="F14500" s="90"/>
      <c r="H14500" s="55"/>
      <c r="I14500" s="90"/>
      <c r="J14500" s="90"/>
    </row>
    <row r="14501" spans="2:10" s="63" customFormat="1" x14ac:dyDescent="0.2">
      <c r="B14501" s="61"/>
      <c r="C14501" s="55"/>
      <c r="D14501" s="117"/>
      <c r="E14501" s="55"/>
      <c r="F14501" s="90"/>
      <c r="H14501" s="55"/>
      <c r="I14501" s="90"/>
      <c r="J14501" s="90"/>
    </row>
    <row r="14502" spans="2:10" s="63" customFormat="1" x14ac:dyDescent="0.2">
      <c r="B14502" s="61"/>
      <c r="C14502" s="55"/>
      <c r="D14502" s="117"/>
      <c r="E14502" s="55"/>
      <c r="F14502" s="90"/>
      <c r="H14502" s="55"/>
      <c r="I14502" s="90"/>
      <c r="J14502" s="90"/>
    </row>
    <row r="14503" spans="2:10" s="63" customFormat="1" x14ac:dyDescent="0.2">
      <c r="B14503" s="61"/>
      <c r="C14503" s="55"/>
      <c r="D14503" s="117"/>
      <c r="E14503" s="55"/>
      <c r="F14503" s="90"/>
      <c r="H14503" s="55"/>
      <c r="I14503" s="90"/>
      <c r="J14503" s="90"/>
    </row>
    <row r="14504" spans="2:10" s="63" customFormat="1" x14ac:dyDescent="0.2">
      <c r="B14504" s="61"/>
      <c r="C14504" s="55"/>
      <c r="D14504" s="117"/>
      <c r="E14504" s="55"/>
      <c r="F14504" s="90"/>
      <c r="H14504" s="55"/>
      <c r="I14504" s="90"/>
      <c r="J14504" s="90"/>
    </row>
    <row r="14505" spans="2:10" s="63" customFormat="1" x14ac:dyDescent="0.2">
      <c r="B14505" s="61"/>
      <c r="C14505" s="55"/>
      <c r="D14505" s="117"/>
      <c r="E14505" s="55"/>
      <c r="F14505" s="90"/>
      <c r="H14505" s="55"/>
      <c r="I14505" s="90"/>
      <c r="J14505" s="90"/>
    </row>
    <row r="14506" spans="2:10" s="63" customFormat="1" x14ac:dyDescent="0.2">
      <c r="B14506" s="61"/>
      <c r="C14506" s="55"/>
      <c r="D14506" s="117"/>
      <c r="E14506" s="55"/>
      <c r="F14506" s="90"/>
      <c r="H14506" s="55"/>
      <c r="I14506" s="90"/>
      <c r="J14506" s="90"/>
    </row>
    <row r="14507" spans="2:10" s="63" customFormat="1" x14ac:dyDescent="0.2">
      <c r="B14507" s="61"/>
      <c r="C14507" s="55"/>
      <c r="D14507" s="117"/>
      <c r="E14507" s="55"/>
      <c r="F14507" s="90"/>
      <c r="H14507" s="55"/>
      <c r="I14507" s="90"/>
      <c r="J14507" s="90"/>
    </row>
    <row r="14508" spans="2:10" s="63" customFormat="1" x14ac:dyDescent="0.2">
      <c r="B14508" s="61"/>
      <c r="C14508" s="55"/>
      <c r="D14508" s="117"/>
      <c r="E14508" s="55"/>
      <c r="F14508" s="90"/>
      <c r="H14508" s="55"/>
      <c r="I14508" s="90"/>
      <c r="J14508" s="90"/>
    </row>
    <row r="14509" spans="2:10" s="63" customFormat="1" x14ac:dyDescent="0.2">
      <c r="B14509" s="61"/>
      <c r="C14509" s="55"/>
      <c r="D14509" s="117"/>
      <c r="E14509" s="55"/>
      <c r="F14509" s="90"/>
      <c r="H14509" s="55"/>
      <c r="I14509" s="90"/>
      <c r="J14509" s="90"/>
    </row>
    <row r="14510" spans="2:10" s="63" customFormat="1" x14ac:dyDescent="0.2">
      <c r="B14510" s="61"/>
      <c r="C14510" s="55"/>
      <c r="D14510" s="117"/>
      <c r="E14510" s="55"/>
      <c r="F14510" s="90"/>
      <c r="H14510" s="55"/>
      <c r="I14510" s="90"/>
      <c r="J14510" s="90"/>
    </row>
    <row r="14511" spans="2:10" s="63" customFormat="1" x14ac:dyDescent="0.2">
      <c r="B14511" s="61"/>
      <c r="C14511" s="55"/>
      <c r="D14511" s="117"/>
      <c r="E14511" s="55"/>
      <c r="F14511" s="90"/>
      <c r="H14511" s="55"/>
      <c r="I14511" s="90"/>
      <c r="J14511" s="90"/>
    </row>
    <row r="14512" spans="2:10" s="63" customFormat="1" x14ac:dyDescent="0.2">
      <c r="B14512" s="61"/>
      <c r="C14512" s="55"/>
      <c r="D14512" s="117"/>
      <c r="E14512" s="55"/>
      <c r="F14512" s="90"/>
      <c r="H14512" s="55"/>
      <c r="I14512" s="90"/>
      <c r="J14512" s="90"/>
    </row>
    <row r="14513" spans="2:10" s="63" customFormat="1" x14ac:dyDescent="0.2">
      <c r="B14513" s="61"/>
      <c r="C14513" s="55"/>
      <c r="D14513" s="117"/>
      <c r="E14513" s="55"/>
      <c r="F14513" s="90"/>
      <c r="H14513" s="55"/>
      <c r="I14513" s="90"/>
      <c r="J14513" s="90"/>
    </row>
    <row r="14514" spans="2:10" s="63" customFormat="1" x14ac:dyDescent="0.2">
      <c r="B14514" s="61"/>
      <c r="C14514" s="55"/>
      <c r="D14514" s="117"/>
      <c r="E14514" s="55"/>
      <c r="F14514" s="90"/>
      <c r="H14514" s="55"/>
      <c r="I14514" s="90"/>
      <c r="J14514" s="90"/>
    </row>
    <row r="14515" spans="2:10" s="63" customFormat="1" x14ac:dyDescent="0.2">
      <c r="B14515" s="61"/>
      <c r="C14515" s="55"/>
      <c r="D14515" s="117"/>
      <c r="E14515" s="55"/>
      <c r="F14515" s="90"/>
      <c r="H14515" s="55"/>
      <c r="I14515" s="90"/>
      <c r="J14515" s="90"/>
    </row>
    <row r="14516" spans="2:10" s="63" customFormat="1" x14ac:dyDescent="0.2">
      <c r="B14516" s="61"/>
      <c r="C14516" s="55"/>
      <c r="D14516" s="117"/>
      <c r="E14516" s="55"/>
      <c r="F14516" s="90"/>
      <c r="H14516" s="55"/>
      <c r="I14516" s="90"/>
      <c r="J14516" s="90"/>
    </row>
    <row r="14517" spans="2:10" s="63" customFormat="1" x14ac:dyDescent="0.2">
      <c r="B14517" s="61"/>
      <c r="C14517" s="55"/>
      <c r="D14517" s="117"/>
      <c r="E14517" s="55"/>
      <c r="F14517" s="90"/>
      <c r="H14517" s="55"/>
      <c r="I14517" s="90"/>
      <c r="J14517" s="90"/>
    </row>
    <row r="14518" spans="2:10" s="63" customFormat="1" x14ac:dyDescent="0.2">
      <c r="B14518" s="61"/>
      <c r="C14518" s="55"/>
      <c r="D14518" s="117"/>
      <c r="E14518" s="55"/>
      <c r="F14518" s="90"/>
      <c r="H14518" s="55"/>
      <c r="I14518" s="90"/>
      <c r="J14518" s="90"/>
    </row>
    <row r="14519" spans="2:10" s="63" customFormat="1" x14ac:dyDescent="0.2">
      <c r="B14519" s="61"/>
      <c r="C14519" s="55"/>
      <c r="D14519" s="117"/>
      <c r="E14519" s="55"/>
      <c r="F14519" s="90"/>
      <c r="H14519" s="55"/>
      <c r="I14519" s="90"/>
      <c r="J14519" s="90"/>
    </row>
    <row r="14520" spans="2:10" s="63" customFormat="1" x14ac:dyDescent="0.2">
      <c r="B14520" s="61"/>
      <c r="C14520" s="55"/>
      <c r="D14520" s="117"/>
      <c r="E14520" s="55"/>
      <c r="F14520" s="90"/>
      <c r="H14520" s="55"/>
      <c r="I14520" s="90"/>
      <c r="J14520" s="90"/>
    </row>
    <row r="14521" spans="2:10" s="63" customFormat="1" x14ac:dyDescent="0.2">
      <c r="B14521" s="61"/>
      <c r="C14521" s="55"/>
      <c r="D14521" s="117"/>
      <c r="E14521" s="55"/>
      <c r="F14521" s="90"/>
      <c r="H14521" s="55"/>
      <c r="I14521" s="90"/>
      <c r="J14521" s="90"/>
    </row>
    <row r="14522" spans="2:10" s="63" customFormat="1" x14ac:dyDescent="0.2">
      <c r="B14522" s="61"/>
      <c r="C14522" s="55"/>
      <c r="D14522" s="117"/>
      <c r="E14522" s="55"/>
      <c r="F14522" s="90"/>
      <c r="H14522" s="55"/>
      <c r="I14522" s="90"/>
      <c r="J14522" s="90"/>
    </row>
    <row r="14523" spans="2:10" s="63" customFormat="1" x14ac:dyDescent="0.2">
      <c r="B14523" s="61"/>
      <c r="C14523" s="55"/>
      <c r="D14523" s="117"/>
      <c r="E14523" s="55"/>
      <c r="F14523" s="90"/>
      <c r="H14523" s="55"/>
      <c r="I14523" s="90"/>
      <c r="J14523" s="90"/>
    </row>
    <row r="14524" spans="2:10" s="63" customFormat="1" x14ac:dyDescent="0.2">
      <c r="B14524" s="61"/>
      <c r="C14524" s="55"/>
      <c r="D14524" s="117"/>
      <c r="E14524" s="55"/>
      <c r="F14524" s="90"/>
      <c r="H14524" s="55"/>
      <c r="I14524" s="90"/>
      <c r="J14524" s="90"/>
    </row>
    <row r="14525" spans="2:10" s="63" customFormat="1" x14ac:dyDescent="0.2">
      <c r="B14525" s="61"/>
      <c r="C14525" s="55"/>
      <c r="D14525" s="117"/>
      <c r="E14525" s="55"/>
      <c r="F14525" s="90"/>
      <c r="H14525" s="55"/>
      <c r="I14525" s="90"/>
      <c r="J14525" s="90"/>
    </row>
    <row r="14526" spans="2:10" s="63" customFormat="1" x14ac:dyDescent="0.2">
      <c r="B14526" s="61"/>
      <c r="C14526" s="55"/>
      <c r="D14526" s="117"/>
      <c r="E14526" s="55"/>
      <c r="F14526" s="90"/>
      <c r="H14526" s="55"/>
      <c r="I14526" s="90"/>
      <c r="J14526" s="90"/>
    </row>
    <row r="14527" spans="2:10" s="63" customFormat="1" x14ac:dyDescent="0.2">
      <c r="B14527" s="61"/>
      <c r="C14527" s="55"/>
      <c r="D14527" s="117"/>
      <c r="E14527" s="55"/>
      <c r="F14527" s="90"/>
      <c r="H14527" s="55"/>
      <c r="I14527" s="90"/>
      <c r="J14527" s="90"/>
    </row>
    <row r="14528" spans="2:10" s="63" customFormat="1" x14ac:dyDescent="0.2">
      <c r="B14528" s="61"/>
      <c r="C14528" s="55"/>
      <c r="D14528" s="117"/>
      <c r="E14528" s="55"/>
      <c r="F14528" s="90"/>
      <c r="H14528" s="55"/>
      <c r="I14528" s="90"/>
      <c r="J14528" s="90"/>
    </row>
    <row r="14529" spans="2:10" s="63" customFormat="1" x14ac:dyDescent="0.2">
      <c r="B14529" s="61"/>
      <c r="C14529" s="55"/>
      <c r="D14529" s="117"/>
      <c r="E14529" s="55"/>
      <c r="F14529" s="90"/>
      <c r="H14529" s="55"/>
      <c r="I14529" s="90"/>
      <c r="J14529" s="90"/>
    </row>
    <row r="14530" spans="2:10" s="63" customFormat="1" x14ac:dyDescent="0.2">
      <c r="B14530" s="61"/>
      <c r="C14530" s="55"/>
      <c r="D14530" s="117"/>
      <c r="E14530" s="55"/>
      <c r="F14530" s="90"/>
      <c r="H14530" s="55"/>
      <c r="I14530" s="90"/>
      <c r="J14530" s="90"/>
    </row>
    <row r="14531" spans="2:10" s="63" customFormat="1" x14ac:dyDescent="0.2">
      <c r="B14531" s="61"/>
      <c r="C14531" s="55"/>
      <c r="D14531" s="117"/>
      <c r="E14531" s="55"/>
      <c r="F14531" s="90"/>
      <c r="H14531" s="55"/>
      <c r="I14531" s="90"/>
      <c r="J14531" s="90"/>
    </row>
    <row r="14532" spans="2:10" s="63" customFormat="1" x14ac:dyDescent="0.2">
      <c r="B14532" s="61"/>
      <c r="C14532" s="55"/>
      <c r="D14532" s="117"/>
      <c r="E14532" s="55"/>
      <c r="F14532" s="90"/>
      <c r="H14532" s="55"/>
      <c r="I14532" s="90"/>
      <c r="J14532" s="90"/>
    </row>
    <row r="14533" spans="2:10" s="63" customFormat="1" x14ac:dyDescent="0.2">
      <c r="B14533" s="61"/>
      <c r="C14533" s="55"/>
      <c r="D14533" s="117"/>
      <c r="E14533" s="55"/>
      <c r="F14533" s="90"/>
      <c r="H14533" s="55"/>
      <c r="I14533" s="90"/>
      <c r="J14533" s="90"/>
    </row>
    <row r="14534" spans="2:10" s="63" customFormat="1" x14ac:dyDescent="0.2">
      <c r="B14534" s="61"/>
      <c r="C14534" s="55"/>
      <c r="D14534" s="117"/>
      <c r="E14534" s="55"/>
      <c r="F14534" s="90"/>
      <c r="H14534" s="55"/>
      <c r="I14534" s="90"/>
      <c r="J14534" s="90"/>
    </row>
    <row r="14535" spans="2:10" s="63" customFormat="1" x14ac:dyDescent="0.2">
      <c r="B14535" s="61"/>
      <c r="C14535" s="55"/>
      <c r="D14535" s="117"/>
      <c r="E14535" s="55"/>
      <c r="F14535" s="90"/>
      <c r="H14535" s="55"/>
      <c r="I14535" s="90"/>
      <c r="J14535" s="90"/>
    </row>
    <row r="14536" spans="2:10" s="63" customFormat="1" x14ac:dyDescent="0.2">
      <c r="B14536" s="61"/>
      <c r="C14536" s="55"/>
      <c r="D14536" s="117"/>
      <c r="E14536" s="55"/>
      <c r="F14536" s="90"/>
      <c r="H14536" s="55"/>
      <c r="I14536" s="90"/>
      <c r="J14536" s="90"/>
    </row>
    <row r="14537" spans="2:10" s="63" customFormat="1" x14ac:dyDescent="0.2">
      <c r="B14537" s="61"/>
      <c r="C14537" s="55"/>
      <c r="D14537" s="117"/>
      <c r="E14537" s="55"/>
      <c r="F14537" s="90"/>
      <c r="H14537" s="55"/>
      <c r="I14537" s="90"/>
      <c r="J14537" s="90"/>
    </row>
    <row r="14538" spans="2:10" s="63" customFormat="1" x14ac:dyDescent="0.2">
      <c r="B14538" s="61"/>
      <c r="C14538" s="55"/>
      <c r="D14538" s="117"/>
      <c r="E14538" s="55"/>
      <c r="F14538" s="90"/>
      <c r="H14538" s="55"/>
      <c r="I14538" s="90"/>
      <c r="J14538" s="90"/>
    </row>
    <row r="14539" spans="2:10" s="63" customFormat="1" x14ac:dyDescent="0.2">
      <c r="B14539" s="61"/>
      <c r="C14539" s="55"/>
      <c r="D14539" s="117"/>
      <c r="E14539" s="55"/>
      <c r="F14539" s="90"/>
      <c r="H14539" s="55"/>
      <c r="I14539" s="90"/>
      <c r="J14539" s="90"/>
    </row>
    <row r="14540" spans="2:10" s="63" customFormat="1" x14ac:dyDescent="0.2">
      <c r="B14540" s="61"/>
      <c r="C14540" s="55"/>
      <c r="D14540" s="117"/>
      <c r="E14540" s="55"/>
      <c r="F14540" s="90"/>
      <c r="H14540" s="55"/>
      <c r="I14540" s="90"/>
      <c r="J14540" s="90"/>
    </row>
    <row r="14541" spans="2:10" s="63" customFormat="1" x14ac:dyDescent="0.2">
      <c r="B14541" s="61"/>
      <c r="C14541" s="55"/>
      <c r="D14541" s="117"/>
      <c r="E14541" s="55"/>
      <c r="F14541" s="90"/>
      <c r="H14541" s="55"/>
      <c r="I14541" s="90"/>
      <c r="J14541" s="90"/>
    </row>
    <row r="14542" spans="2:10" s="63" customFormat="1" x14ac:dyDescent="0.2">
      <c r="B14542" s="61"/>
      <c r="C14542" s="55"/>
      <c r="D14542" s="117"/>
      <c r="E14542" s="55"/>
      <c r="F14542" s="90"/>
      <c r="H14542" s="55"/>
      <c r="I14542" s="90"/>
      <c r="J14542" s="90"/>
    </row>
    <row r="14543" spans="2:10" s="63" customFormat="1" x14ac:dyDescent="0.2">
      <c r="B14543" s="61"/>
      <c r="C14543" s="55"/>
      <c r="D14543" s="117"/>
      <c r="E14543" s="55"/>
      <c r="F14543" s="90"/>
      <c r="H14543" s="55"/>
      <c r="I14543" s="90"/>
      <c r="J14543" s="90"/>
    </row>
    <row r="14544" spans="2:10" s="63" customFormat="1" x14ac:dyDescent="0.2">
      <c r="B14544" s="61"/>
      <c r="C14544" s="55"/>
      <c r="D14544" s="117"/>
      <c r="E14544" s="55"/>
      <c r="F14544" s="90"/>
      <c r="H14544" s="55"/>
      <c r="I14544" s="90"/>
      <c r="J14544" s="90"/>
    </row>
    <row r="14545" spans="2:10" s="63" customFormat="1" x14ac:dyDescent="0.2">
      <c r="B14545" s="61"/>
      <c r="C14545" s="55"/>
      <c r="D14545" s="117"/>
      <c r="E14545" s="55"/>
      <c r="F14545" s="90"/>
      <c r="H14545" s="55"/>
      <c r="I14545" s="90"/>
      <c r="J14545" s="90"/>
    </row>
    <row r="14546" spans="2:10" s="63" customFormat="1" x14ac:dyDescent="0.2">
      <c r="B14546" s="61"/>
      <c r="C14546" s="55"/>
      <c r="D14546" s="117"/>
      <c r="E14546" s="55"/>
      <c r="F14546" s="90"/>
      <c r="H14546" s="55"/>
      <c r="I14546" s="90"/>
      <c r="J14546" s="90"/>
    </row>
    <row r="14547" spans="2:10" s="63" customFormat="1" x14ac:dyDescent="0.2">
      <c r="B14547" s="61"/>
      <c r="C14547" s="55"/>
      <c r="D14547" s="117"/>
      <c r="E14547" s="55"/>
      <c r="F14547" s="90"/>
      <c r="H14547" s="55"/>
      <c r="I14547" s="90"/>
      <c r="J14547" s="90"/>
    </row>
    <row r="14548" spans="2:10" s="63" customFormat="1" x14ac:dyDescent="0.2">
      <c r="B14548" s="61"/>
      <c r="C14548" s="55"/>
      <c r="D14548" s="117"/>
      <c r="E14548" s="55"/>
      <c r="F14548" s="90"/>
      <c r="H14548" s="55"/>
      <c r="I14548" s="90"/>
      <c r="J14548" s="90"/>
    </row>
    <row r="14549" spans="2:10" s="63" customFormat="1" x14ac:dyDescent="0.2">
      <c r="B14549" s="61"/>
      <c r="C14549" s="55"/>
      <c r="D14549" s="117"/>
      <c r="E14549" s="55"/>
      <c r="F14549" s="90"/>
      <c r="H14549" s="55"/>
      <c r="I14549" s="90"/>
      <c r="J14549" s="90"/>
    </row>
    <row r="14550" spans="2:10" s="63" customFormat="1" x14ac:dyDescent="0.2">
      <c r="B14550" s="61"/>
      <c r="C14550" s="55"/>
      <c r="D14550" s="117"/>
      <c r="E14550" s="55"/>
      <c r="F14550" s="90"/>
      <c r="H14550" s="55"/>
      <c r="I14550" s="90"/>
      <c r="J14550" s="90"/>
    </row>
    <row r="14551" spans="2:10" s="63" customFormat="1" x14ac:dyDescent="0.2">
      <c r="B14551" s="61"/>
      <c r="C14551" s="55"/>
      <c r="D14551" s="117"/>
      <c r="E14551" s="55"/>
      <c r="F14551" s="90"/>
      <c r="H14551" s="55"/>
      <c r="I14551" s="90"/>
      <c r="J14551" s="90"/>
    </row>
    <row r="14552" spans="2:10" s="63" customFormat="1" x14ac:dyDescent="0.2">
      <c r="B14552" s="61"/>
      <c r="C14552" s="55"/>
      <c r="D14552" s="117"/>
      <c r="E14552" s="55"/>
      <c r="F14552" s="90"/>
      <c r="H14552" s="55"/>
      <c r="I14552" s="90"/>
      <c r="J14552" s="90"/>
    </row>
    <row r="14553" spans="2:10" s="63" customFormat="1" x14ac:dyDescent="0.2">
      <c r="B14553" s="61"/>
      <c r="C14553" s="55"/>
      <c r="D14553" s="117"/>
      <c r="E14553" s="55"/>
      <c r="F14553" s="90"/>
      <c r="H14553" s="55"/>
      <c r="I14553" s="90"/>
      <c r="J14553" s="90"/>
    </row>
    <row r="14554" spans="2:10" s="63" customFormat="1" x14ac:dyDescent="0.2">
      <c r="B14554" s="61"/>
      <c r="C14554" s="55"/>
      <c r="D14554" s="117"/>
      <c r="E14554" s="55"/>
      <c r="F14554" s="90"/>
      <c r="H14554" s="55"/>
      <c r="I14554" s="90"/>
      <c r="J14554" s="90"/>
    </row>
    <row r="14555" spans="2:10" s="63" customFormat="1" x14ac:dyDescent="0.2">
      <c r="B14555" s="61"/>
      <c r="C14555" s="55"/>
      <c r="D14555" s="117"/>
      <c r="E14555" s="55"/>
      <c r="F14555" s="90"/>
      <c r="H14555" s="55"/>
      <c r="I14555" s="90"/>
      <c r="J14555" s="90"/>
    </row>
    <row r="14556" spans="2:10" s="63" customFormat="1" x14ac:dyDescent="0.2">
      <c r="B14556" s="61"/>
      <c r="C14556" s="55"/>
      <c r="D14556" s="117"/>
      <c r="E14556" s="55"/>
      <c r="F14556" s="90"/>
      <c r="H14556" s="55"/>
      <c r="I14556" s="90"/>
      <c r="J14556" s="90"/>
    </row>
    <row r="14557" spans="2:10" s="63" customFormat="1" x14ac:dyDescent="0.2">
      <c r="B14557" s="61"/>
      <c r="C14557" s="55"/>
      <c r="D14557" s="117"/>
      <c r="E14557" s="55"/>
      <c r="F14557" s="90"/>
      <c r="H14557" s="55"/>
      <c r="I14557" s="90"/>
      <c r="J14557" s="90"/>
    </row>
    <row r="14558" spans="2:10" s="63" customFormat="1" x14ac:dyDescent="0.2">
      <c r="B14558" s="61"/>
      <c r="C14558" s="55"/>
      <c r="D14558" s="117"/>
      <c r="E14558" s="55"/>
      <c r="F14558" s="90"/>
      <c r="H14558" s="55"/>
      <c r="I14558" s="90"/>
      <c r="J14558" s="90"/>
    </row>
    <row r="14559" spans="2:10" s="63" customFormat="1" x14ac:dyDescent="0.2">
      <c r="B14559" s="61"/>
      <c r="C14559" s="55"/>
      <c r="D14559" s="117"/>
      <c r="E14559" s="55"/>
      <c r="F14559" s="90"/>
      <c r="H14559" s="55"/>
      <c r="I14559" s="90"/>
      <c r="J14559" s="90"/>
    </row>
    <row r="14560" spans="2:10" s="63" customFormat="1" x14ac:dyDescent="0.2">
      <c r="B14560" s="61"/>
      <c r="C14560" s="55"/>
      <c r="D14560" s="117"/>
      <c r="E14560" s="55"/>
      <c r="F14560" s="90"/>
      <c r="H14560" s="55"/>
      <c r="I14560" s="90"/>
      <c r="J14560" s="90"/>
    </row>
    <row r="14561" spans="2:10" s="63" customFormat="1" x14ac:dyDescent="0.2">
      <c r="B14561" s="61"/>
      <c r="C14561" s="55"/>
      <c r="D14561" s="117"/>
      <c r="E14561" s="55"/>
      <c r="F14561" s="90"/>
      <c r="H14561" s="55"/>
      <c r="I14561" s="90"/>
      <c r="J14561" s="90"/>
    </row>
    <row r="14562" spans="2:10" s="63" customFormat="1" x14ac:dyDescent="0.2">
      <c r="B14562" s="61"/>
      <c r="C14562" s="55"/>
      <c r="D14562" s="117"/>
      <c r="E14562" s="55"/>
      <c r="F14562" s="90"/>
      <c r="H14562" s="55"/>
      <c r="I14562" s="90"/>
      <c r="J14562" s="90"/>
    </row>
    <row r="14563" spans="2:10" s="63" customFormat="1" x14ac:dyDescent="0.2">
      <c r="B14563" s="61"/>
      <c r="C14563" s="55"/>
      <c r="D14563" s="117"/>
      <c r="E14563" s="55"/>
      <c r="F14563" s="90"/>
      <c r="H14563" s="55"/>
      <c r="I14563" s="90"/>
      <c r="J14563" s="90"/>
    </row>
    <row r="14564" spans="2:10" s="63" customFormat="1" x14ac:dyDescent="0.2">
      <c r="B14564" s="61"/>
      <c r="C14564" s="55"/>
      <c r="D14564" s="117"/>
      <c r="E14564" s="55"/>
      <c r="F14564" s="90"/>
      <c r="H14564" s="55"/>
      <c r="I14564" s="90"/>
      <c r="J14564" s="90"/>
    </row>
    <row r="14565" spans="2:10" s="63" customFormat="1" x14ac:dyDescent="0.2">
      <c r="B14565" s="61"/>
      <c r="C14565" s="55"/>
      <c r="D14565" s="117"/>
      <c r="E14565" s="55"/>
      <c r="F14565" s="90"/>
      <c r="H14565" s="55"/>
      <c r="I14565" s="90"/>
      <c r="J14565" s="90"/>
    </row>
    <row r="14566" spans="2:10" s="63" customFormat="1" x14ac:dyDescent="0.2">
      <c r="B14566" s="61"/>
      <c r="C14566" s="55"/>
      <c r="D14566" s="117"/>
      <c r="E14566" s="55"/>
      <c r="F14566" s="90"/>
      <c r="H14566" s="55"/>
      <c r="I14566" s="90"/>
      <c r="J14566" s="90"/>
    </row>
    <row r="14567" spans="2:10" s="63" customFormat="1" x14ac:dyDescent="0.2">
      <c r="B14567" s="61"/>
      <c r="C14567" s="55"/>
      <c r="D14567" s="117"/>
      <c r="E14567" s="55"/>
      <c r="F14567" s="90"/>
      <c r="H14567" s="55"/>
      <c r="I14567" s="90"/>
      <c r="J14567" s="90"/>
    </row>
    <row r="14568" spans="2:10" s="63" customFormat="1" x14ac:dyDescent="0.2">
      <c r="B14568" s="61"/>
      <c r="C14568" s="55"/>
      <c r="D14568" s="117"/>
      <c r="E14568" s="55"/>
      <c r="F14568" s="90"/>
      <c r="H14568" s="55"/>
      <c r="I14568" s="90"/>
      <c r="J14568" s="90"/>
    </row>
    <row r="14569" spans="2:10" s="63" customFormat="1" x14ac:dyDescent="0.2">
      <c r="B14569" s="61"/>
      <c r="C14569" s="55"/>
      <c r="D14569" s="117"/>
      <c r="E14569" s="55"/>
      <c r="F14569" s="90"/>
      <c r="H14569" s="55"/>
      <c r="I14569" s="90"/>
      <c r="J14569" s="90"/>
    </row>
    <row r="14570" spans="2:10" s="63" customFormat="1" x14ac:dyDescent="0.2">
      <c r="B14570" s="61"/>
      <c r="C14570" s="55"/>
      <c r="D14570" s="117"/>
      <c r="E14570" s="55"/>
      <c r="F14570" s="90"/>
      <c r="H14570" s="55"/>
      <c r="I14570" s="90"/>
      <c r="J14570" s="90"/>
    </row>
    <row r="14571" spans="2:10" s="63" customFormat="1" x14ac:dyDescent="0.2">
      <c r="B14571" s="61"/>
      <c r="C14571" s="55"/>
      <c r="D14571" s="117"/>
      <c r="E14571" s="55"/>
      <c r="F14571" s="90"/>
      <c r="H14571" s="55"/>
      <c r="I14571" s="90"/>
      <c r="J14571" s="90"/>
    </row>
    <row r="14572" spans="2:10" s="63" customFormat="1" x14ac:dyDescent="0.2">
      <c r="B14572" s="61"/>
      <c r="C14572" s="55"/>
      <c r="D14572" s="117"/>
      <c r="E14572" s="55"/>
      <c r="F14572" s="90"/>
      <c r="H14572" s="55"/>
      <c r="I14572" s="90"/>
      <c r="J14572" s="90"/>
    </row>
    <row r="14573" spans="2:10" s="63" customFormat="1" x14ac:dyDescent="0.2">
      <c r="B14573" s="61"/>
      <c r="C14573" s="55"/>
      <c r="D14573" s="117"/>
      <c r="E14573" s="55"/>
      <c r="F14573" s="90"/>
      <c r="H14573" s="55"/>
      <c r="I14573" s="90"/>
      <c r="J14573" s="90"/>
    </row>
    <row r="14574" spans="2:10" s="63" customFormat="1" x14ac:dyDescent="0.2">
      <c r="B14574" s="61"/>
      <c r="C14574" s="55"/>
      <c r="D14574" s="117"/>
      <c r="E14574" s="55"/>
      <c r="F14574" s="90"/>
      <c r="H14574" s="55"/>
      <c r="I14574" s="90"/>
      <c r="J14574" s="90"/>
    </row>
    <row r="14575" spans="2:10" s="63" customFormat="1" x14ac:dyDescent="0.2">
      <c r="B14575" s="61"/>
      <c r="C14575" s="55"/>
      <c r="D14575" s="117"/>
      <c r="E14575" s="55"/>
      <c r="F14575" s="90"/>
      <c r="H14575" s="55"/>
      <c r="I14575" s="90"/>
      <c r="J14575" s="90"/>
    </row>
    <row r="14576" spans="2:10" s="63" customFormat="1" x14ac:dyDescent="0.2">
      <c r="B14576" s="61"/>
      <c r="C14576" s="55"/>
      <c r="D14576" s="117"/>
      <c r="E14576" s="55"/>
      <c r="F14576" s="90"/>
      <c r="H14576" s="55"/>
      <c r="I14576" s="90"/>
      <c r="J14576" s="90"/>
    </row>
    <row r="14577" spans="2:10" s="63" customFormat="1" x14ac:dyDescent="0.2">
      <c r="B14577" s="61"/>
      <c r="C14577" s="55"/>
      <c r="D14577" s="117"/>
      <c r="E14577" s="55"/>
      <c r="F14577" s="90"/>
      <c r="H14577" s="55"/>
      <c r="I14577" s="90"/>
      <c r="J14577" s="90"/>
    </row>
    <row r="14578" spans="2:10" s="63" customFormat="1" x14ac:dyDescent="0.2">
      <c r="B14578" s="61"/>
      <c r="C14578" s="55"/>
      <c r="D14578" s="117"/>
      <c r="E14578" s="55"/>
      <c r="F14578" s="90"/>
      <c r="H14578" s="55"/>
      <c r="I14578" s="90"/>
      <c r="J14578" s="90"/>
    </row>
    <row r="14579" spans="2:10" s="63" customFormat="1" x14ac:dyDescent="0.2">
      <c r="B14579" s="61"/>
      <c r="C14579" s="55"/>
      <c r="D14579" s="117"/>
      <c r="E14579" s="55"/>
      <c r="F14579" s="90"/>
      <c r="H14579" s="55"/>
      <c r="I14579" s="90"/>
      <c r="J14579" s="90"/>
    </row>
    <row r="14580" spans="2:10" s="63" customFormat="1" x14ac:dyDescent="0.2">
      <c r="B14580" s="61"/>
      <c r="C14580" s="55"/>
      <c r="D14580" s="117"/>
      <c r="E14580" s="55"/>
      <c r="F14580" s="90"/>
      <c r="H14580" s="55"/>
      <c r="I14580" s="90"/>
      <c r="J14580" s="90"/>
    </row>
    <row r="14581" spans="2:10" s="63" customFormat="1" x14ac:dyDescent="0.2">
      <c r="B14581" s="61"/>
      <c r="C14581" s="55"/>
      <c r="D14581" s="117"/>
      <c r="E14581" s="55"/>
      <c r="F14581" s="90"/>
      <c r="H14581" s="55"/>
      <c r="I14581" s="90"/>
      <c r="J14581" s="90"/>
    </row>
    <row r="14582" spans="2:10" s="63" customFormat="1" x14ac:dyDescent="0.2">
      <c r="B14582" s="61"/>
      <c r="C14582" s="55"/>
      <c r="D14582" s="117"/>
      <c r="E14582" s="55"/>
      <c r="F14582" s="90"/>
      <c r="H14582" s="55"/>
      <c r="I14582" s="90"/>
      <c r="J14582" s="90"/>
    </row>
    <row r="14583" spans="2:10" s="63" customFormat="1" x14ac:dyDescent="0.2">
      <c r="B14583" s="61"/>
      <c r="C14583" s="55"/>
      <c r="D14583" s="117"/>
      <c r="E14583" s="55"/>
      <c r="F14583" s="90"/>
      <c r="H14583" s="55"/>
      <c r="I14583" s="90"/>
      <c r="J14583" s="90"/>
    </row>
    <row r="14584" spans="2:10" s="63" customFormat="1" x14ac:dyDescent="0.2">
      <c r="B14584" s="61"/>
      <c r="C14584" s="55"/>
      <c r="D14584" s="117"/>
      <c r="E14584" s="55"/>
      <c r="F14584" s="90"/>
      <c r="H14584" s="55"/>
      <c r="I14584" s="90"/>
      <c r="J14584" s="90"/>
    </row>
    <row r="14585" spans="2:10" s="63" customFormat="1" x14ac:dyDescent="0.2">
      <c r="B14585" s="61"/>
      <c r="C14585" s="55"/>
      <c r="D14585" s="117"/>
      <c r="E14585" s="55"/>
      <c r="F14585" s="90"/>
      <c r="H14585" s="55"/>
      <c r="I14585" s="90"/>
      <c r="J14585" s="90"/>
    </row>
    <row r="14586" spans="2:10" s="63" customFormat="1" x14ac:dyDescent="0.2">
      <c r="B14586" s="61"/>
      <c r="C14586" s="55"/>
      <c r="D14586" s="117"/>
      <c r="E14586" s="55"/>
      <c r="F14586" s="90"/>
      <c r="H14586" s="55"/>
      <c r="I14586" s="90"/>
      <c r="J14586" s="90"/>
    </row>
    <row r="14587" spans="2:10" s="63" customFormat="1" x14ac:dyDescent="0.2">
      <c r="B14587" s="61"/>
      <c r="C14587" s="55"/>
      <c r="D14587" s="117"/>
      <c r="E14587" s="55"/>
      <c r="F14587" s="90"/>
      <c r="H14587" s="55"/>
      <c r="I14587" s="90"/>
      <c r="J14587" s="90"/>
    </row>
    <row r="14588" spans="2:10" s="63" customFormat="1" x14ac:dyDescent="0.2">
      <c r="B14588" s="61"/>
      <c r="C14588" s="55"/>
      <c r="D14588" s="117"/>
      <c r="E14588" s="55"/>
      <c r="F14588" s="90"/>
      <c r="H14588" s="55"/>
      <c r="I14588" s="90"/>
      <c r="J14588" s="90"/>
    </row>
    <row r="14589" spans="2:10" s="63" customFormat="1" x14ac:dyDescent="0.2">
      <c r="B14589" s="61"/>
      <c r="C14589" s="55"/>
      <c r="D14589" s="117"/>
      <c r="E14589" s="55"/>
      <c r="F14589" s="90"/>
      <c r="H14589" s="55"/>
      <c r="I14589" s="90"/>
      <c r="J14589" s="90"/>
    </row>
    <row r="14590" spans="2:10" s="63" customFormat="1" x14ac:dyDescent="0.2">
      <c r="B14590" s="61"/>
      <c r="C14590" s="55"/>
      <c r="D14590" s="117"/>
      <c r="E14590" s="55"/>
      <c r="F14590" s="90"/>
      <c r="H14590" s="55"/>
      <c r="I14590" s="90"/>
      <c r="J14590" s="90"/>
    </row>
    <row r="14591" spans="2:10" s="63" customFormat="1" x14ac:dyDescent="0.2">
      <c r="B14591" s="61"/>
      <c r="C14591" s="55"/>
      <c r="D14591" s="117"/>
      <c r="E14591" s="55"/>
      <c r="F14591" s="90"/>
      <c r="H14591" s="55"/>
      <c r="I14591" s="90"/>
      <c r="J14591" s="90"/>
    </row>
    <row r="14592" spans="2:10" s="63" customFormat="1" x14ac:dyDescent="0.2">
      <c r="B14592" s="61"/>
      <c r="C14592" s="55"/>
      <c r="D14592" s="117"/>
      <c r="E14592" s="55"/>
      <c r="F14592" s="90"/>
      <c r="H14592" s="55"/>
      <c r="I14592" s="90"/>
      <c r="J14592" s="90"/>
    </row>
    <row r="14593" spans="2:10" s="63" customFormat="1" x14ac:dyDescent="0.2">
      <c r="B14593" s="61"/>
      <c r="C14593" s="55"/>
      <c r="D14593" s="117"/>
      <c r="E14593" s="55"/>
      <c r="F14593" s="90"/>
      <c r="H14593" s="55"/>
      <c r="I14593" s="90"/>
      <c r="J14593" s="90"/>
    </row>
    <row r="14594" spans="2:10" s="63" customFormat="1" x14ac:dyDescent="0.2">
      <c r="B14594" s="61"/>
      <c r="C14594" s="55"/>
      <c r="D14594" s="117"/>
      <c r="E14594" s="55"/>
      <c r="F14594" s="90"/>
      <c r="H14594" s="55"/>
      <c r="I14594" s="90"/>
      <c r="J14594" s="90"/>
    </row>
    <row r="14595" spans="2:10" s="63" customFormat="1" x14ac:dyDescent="0.2">
      <c r="B14595" s="61"/>
      <c r="C14595" s="55"/>
      <c r="D14595" s="117"/>
      <c r="E14595" s="55"/>
      <c r="F14595" s="90"/>
      <c r="H14595" s="55"/>
      <c r="I14595" s="90"/>
      <c r="J14595" s="90"/>
    </row>
    <row r="14596" spans="2:10" s="63" customFormat="1" x14ac:dyDescent="0.2">
      <c r="B14596" s="61"/>
      <c r="C14596" s="55"/>
      <c r="D14596" s="117"/>
      <c r="E14596" s="55"/>
      <c r="F14596" s="90"/>
      <c r="H14596" s="55"/>
      <c r="I14596" s="90"/>
      <c r="J14596" s="90"/>
    </row>
    <row r="14597" spans="2:10" s="63" customFormat="1" x14ac:dyDescent="0.2">
      <c r="B14597" s="61"/>
      <c r="C14597" s="55"/>
      <c r="D14597" s="117"/>
      <c r="E14597" s="55"/>
      <c r="F14597" s="90"/>
      <c r="H14597" s="55"/>
      <c r="I14597" s="90"/>
      <c r="J14597" s="90"/>
    </row>
    <row r="14598" spans="2:10" s="63" customFormat="1" x14ac:dyDescent="0.2">
      <c r="B14598" s="61"/>
      <c r="C14598" s="55"/>
      <c r="D14598" s="117"/>
      <c r="E14598" s="55"/>
      <c r="F14598" s="90"/>
      <c r="H14598" s="55"/>
      <c r="I14598" s="90"/>
      <c r="J14598" s="90"/>
    </row>
    <row r="14599" spans="2:10" s="63" customFormat="1" x14ac:dyDescent="0.2">
      <c r="B14599" s="61"/>
      <c r="C14599" s="55"/>
      <c r="D14599" s="117"/>
      <c r="E14599" s="55"/>
      <c r="F14599" s="90"/>
      <c r="H14599" s="55"/>
      <c r="I14599" s="90"/>
      <c r="J14599" s="90"/>
    </row>
    <row r="14600" spans="2:10" s="63" customFormat="1" x14ac:dyDescent="0.2">
      <c r="B14600" s="61"/>
      <c r="C14600" s="55"/>
      <c r="D14600" s="117"/>
      <c r="E14600" s="55"/>
      <c r="F14600" s="90"/>
      <c r="H14600" s="55"/>
      <c r="I14600" s="90"/>
      <c r="J14600" s="90"/>
    </row>
    <row r="14601" spans="2:10" s="63" customFormat="1" x14ac:dyDescent="0.2">
      <c r="B14601" s="61"/>
      <c r="C14601" s="55"/>
      <c r="D14601" s="117"/>
      <c r="E14601" s="55"/>
      <c r="F14601" s="90"/>
      <c r="H14601" s="55"/>
      <c r="I14601" s="90"/>
      <c r="J14601" s="90"/>
    </row>
    <row r="14602" spans="2:10" s="63" customFormat="1" x14ac:dyDescent="0.2">
      <c r="B14602" s="61"/>
      <c r="C14602" s="55"/>
      <c r="D14602" s="117"/>
      <c r="E14602" s="55"/>
      <c r="F14602" s="90"/>
      <c r="H14602" s="55"/>
      <c r="I14602" s="90"/>
      <c r="J14602" s="90"/>
    </row>
    <row r="14603" spans="2:10" s="63" customFormat="1" x14ac:dyDescent="0.2">
      <c r="B14603" s="61"/>
      <c r="C14603" s="55"/>
      <c r="D14603" s="117"/>
      <c r="E14603" s="55"/>
      <c r="F14603" s="90"/>
      <c r="H14603" s="55"/>
      <c r="I14603" s="90"/>
      <c r="J14603" s="90"/>
    </row>
    <row r="14604" spans="2:10" s="63" customFormat="1" x14ac:dyDescent="0.2">
      <c r="B14604" s="61"/>
      <c r="C14604" s="55"/>
      <c r="D14604" s="117"/>
      <c r="E14604" s="55"/>
      <c r="F14604" s="90"/>
      <c r="H14604" s="55"/>
      <c r="I14604" s="90"/>
      <c r="J14604" s="90"/>
    </row>
    <row r="14605" spans="2:10" s="63" customFormat="1" x14ac:dyDescent="0.2">
      <c r="B14605" s="61"/>
      <c r="C14605" s="55"/>
      <c r="D14605" s="117"/>
      <c r="E14605" s="55"/>
      <c r="F14605" s="90"/>
      <c r="H14605" s="55"/>
      <c r="I14605" s="90"/>
      <c r="J14605" s="90"/>
    </row>
    <row r="14606" spans="2:10" s="63" customFormat="1" x14ac:dyDescent="0.2">
      <c r="B14606" s="61"/>
      <c r="C14606" s="55"/>
      <c r="D14606" s="117"/>
      <c r="E14606" s="55"/>
      <c r="F14606" s="90"/>
      <c r="H14606" s="55"/>
      <c r="I14606" s="90"/>
      <c r="J14606" s="90"/>
    </row>
    <row r="14607" spans="2:10" s="63" customFormat="1" x14ac:dyDescent="0.2">
      <c r="B14607" s="61"/>
      <c r="C14607" s="55"/>
      <c r="D14607" s="117"/>
      <c r="E14607" s="55"/>
      <c r="F14607" s="90"/>
      <c r="H14607" s="55"/>
      <c r="I14607" s="90"/>
      <c r="J14607" s="90"/>
    </row>
    <row r="14608" spans="2:10" s="63" customFormat="1" x14ac:dyDescent="0.2">
      <c r="B14608" s="61"/>
      <c r="C14608" s="55"/>
      <c r="D14608" s="117"/>
      <c r="E14608" s="55"/>
      <c r="F14608" s="90"/>
      <c r="H14608" s="55"/>
      <c r="I14608" s="90"/>
      <c r="J14608" s="90"/>
    </row>
    <row r="14609" spans="2:10" s="63" customFormat="1" x14ac:dyDescent="0.2">
      <c r="B14609" s="61"/>
      <c r="C14609" s="55"/>
      <c r="D14609" s="117"/>
      <c r="E14609" s="55"/>
      <c r="F14609" s="90"/>
      <c r="H14609" s="55"/>
      <c r="I14609" s="90"/>
      <c r="J14609" s="90"/>
    </row>
    <row r="14610" spans="2:10" s="63" customFormat="1" x14ac:dyDescent="0.2">
      <c r="B14610" s="61"/>
      <c r="C14610" s="55"/>
      <c r="D14610" s="117"/>
      <c r="E14610" s="55"/>
      <c r="F14610" s="90"/>
      <c r="H14610" s="55"/>
      <c r="I14610" s="90"/>
      <c r="J14610" s="90"/>
    </row>
    <row r="14611" spans="2:10" s="63" customFormat="1" x14ac:dyDescent="0.2">
      <c r="B14611" s="61"/>
      <c r="C14611" s="55"/>
      <c r="D14611" s="117"/>
      <c r="E14611" s="55"/>
      <c r="F14611" s="90"/>
      <c r="H14611" s="55"/>
      <c r="I14611" s="90"/>
      <c r="J14611" s="90"/>
    </row>
    <row r="14612" spans="2:10" s="63" customFormat="1" x14ac:dyDescent="0.2">
      <c r="B14612" s="61"/>
      <c r="C14612" s="55"/>
      <c r="D14612" s="117"/>
      <c r="E14612" s="55"/>
      <c r="F14612" s="90"/>
      <c r="H14612" s="55"/>
      <c r="I14612" s="90"/>
      <c r="J14612" s="90"/>
    </row>
    <row r="14613" spans="2:10" s="63" customFormat="1" x14ac:dyDescent="0.2">
      <c r="B14613" s="61"/>
      <c r="C14613" s="55"/>
      <c r="D14613" s="117"/>
      <c r="E14613" s="55"/>
      <c r="F14613" s="90"/>
      <c r="H14613" s="55"/>
      <c r="I14613" s="90"/>
      <c r="J14613" s="90"/>
    </row>
    <row r="14614" spans="2:10" s="63" customFormat="1" x14ac:dyDescent="0.2">
      <c r="B14614" s="61"/>
      <c r="C14614" s="55"/>
      <c r="D14614" s="117"/>
      <c r="E14614" s="55"/>
      <c r="F14614" s="90"/>
      <c r="H14614" s="55"/>
      <c r="I14614" s="90"/>
      <c r="J14614" s="90"/>
    </row>
    <row r="14615" spans="2:10" s="63" customFormat="1" x14ac:dyDescent="0.2">
      <c r="B14615" s="61"/>
      <c r="C14615" s="55"/>
      <c r="D14615" s="117"/>
      <c r="E14615" s="55"/>
      <c r="F14615" s="90"/>
      <c r="H14615" s="55"/>
      <c r="I14615" s="90"/>
      <c r="J14615" s="90"/>
    </row>
    <row r="14616" spans="2:10" s="63" customFormat="1" x14ac:dyDescent="0.2">
      <c r="B14616" s="61"/>
      <c r="C14616" s="55"/>
      <c r="D14616" s="117"/>
      <c r="E14616" s="55"/>
      <c r="F14616" s="90"/>
      <c r="H14616" s="55"/>
      <c r="I14616" s="90"/>
      <c r="J14616" s="90"/>
    </row>
    <row r="14617" spans="2:10" s="63" customFormat="1" x14ac:dyDescent="0.2">
      <c r="B14617" s="61"/>
      <c r="C14617" s="55"/>
      <c r="D14617" s="117"/>
      <c r="E14617" s="55"/>
      <c r="F14617" s="90"/>
      <c r="H14617" s="55"/>
      <c r="I14617" s="90"/>
      <c r="J14617" s="90"/>
    </row>
    <row r="14618" spans="2:10" s="63" customFormat="1" x14ac:dyDescent="0.2">
      <c r="B14618" s="61"/>
      <c r="C14618" s="55"/>
      <c r="D14618" s="117"/>
      <c r="E14618" s="55"/>
      <c r="F14618" s="90"/>
      <c r="H14618" s="55"/>
      <c r="I14618" s="90"/>
      <c r="J14618" s="90"/>
    </row>
    <row r="14619" spans="2:10" s="63" customFormat="1" x14ac:dyDescent="0.2">
      <c r="B14619" s="61"/>
      <c r="C14619" s="55"/>
      <c r="D14619" s="117"/>
      <c r="E14619" s="55"/>
      <c r="F14619" s="90"/>
      <c r="H14619" s="55"/>
      <c r="I14619" s="90"/>
      <c r="J14619" s="90"/>
    </row>
    <row r="14620" spans="2:10" s="63" customFormat="1" x14ac:dyDescent="0.2">
      <c r="B14620" s="61"/>
      <c r="C14620" s="55"/>
      <c r="D14620" s="117"/>
      <c r="E14620" s="55"/>
      <c r="F14620" s="90"/>
      <c r="H14620" s="55"/>
      <c r="I14620" s="90"/>
      <c r="J14620" s="90"/>
    </row>
    <row r="14621" spans="2:10" s="63" customFormat="1" x14ac:dyDescent="0.2">
      <c r="B14621" s="61"/>
      <c r="C14621" s="55"/>
      <c r="D14621" s="117"/>
      <c r="E14621" s="55"/>
      <c r="F14621" s="90"/>
      <c r="H14621" s="55"/>
      <c r="I14621" s="90"/>
      <c r="J14621" s="90"/>
    </row>
    <row r="14622" spans="2:10" s="63" customFormat="1" x14ac:dyDescent="0.2">
      <c r="B14622" s="61"/>
      <c r="C14622" s="55"/>
      <c r="D14622" s="117"/>
      <c r="E14622" s="55"/>
      <c r="F14622" s="90"/>
      <c r="H14622" s="55"/>
      <c r="I14622" s="90"/>
      <c r="J14622" s="90"/>
    </row>
    <row r="14623" spans="2:10" s="63" customFormat="1" x14ac:dyDescent="0.2">
      <c r="B14623" s="61"/>
      <c r="C14623" s="55"/>
      <c r="D14623" s="117"/>
      <c r="E14623" s="55"/>
      <c r="F14623" s="90"/>
      <c r="H14623" s="55"/>
      <c r="I14623" s="90"/>
      <c r="J14623" s="90"/>
    </row>
    <row r="14624" spans="2:10" s="63" customFormat="1" x14ac:dyDescent="0.2">
      <c r="B14624" s="61"/>
      <c r="C14624" s="55"/>
      <c r="D14624" s="117"/>
      <c r="E14624" s="55"/>
      <c r="F14624" s="90"/>
      <c r="H14624" s="55"/>
      <c r="I14624" s="90"/>
      <c r="J14624" s="90"/>
    </row>
    <row r="14625" spans="2:10" s="63" customFormat="1" x14ac:dyDescent="0.2">
      <c r="B14625" s="61"/>
      <c r="C14625" s="55"/>
      <c r="D14625" s="117"/>
      <c r="E14625" s="55"/>
      <c r="F14625" s="90"/>
      <c r="H14625" s="55"/>
      <c r="I14625" s="90"/>
      <c r="J14625" s="90"/>
    </row>
    <row r="14626" spans="2:10" s="63" customFormat="1" x14ac:dyDescent="0.2">
      <c r="B14626" s="61"/>
      <c r="C14626" s="55"/>
      <c r="D14626" s="117"/>
      <c r="E14626" s="55"/>
      <c r="F14626" s="90"/>
      <c r="H14626" s="55"/>
      <c r="I14626" s="90"/>
      <c r="J14626" s="90"/>
    </row>
    <row r="14627" spans="2:10" s="63" customFormat="1" x14ac:dyDescent="0.2">
      <c r="B14627" s="61"/>
      <c r="C14627" s="55"/>
      <c r="D14627" s="117"/>
      <c r="E14627" s="55"/>
      <c r="F14627" s="90"/>
      <c r="H14627" s="55"/>
      <c r="I14627" s="90"/>
      <c r="J14627" s="90"/>
    </row>
    <row r="14628" spans="2:10" s="63" customFormat="1" x14ac:dyDescent="0.2">
      <c r="B14628" s="61"/>
      <c r="C14628" s="55"/>
      <c r="D14628" s="117"/>
      <c r="E14628" s="55"/>
      <c r="F14628" s="90"/>
      <c r="H14628" s="55"/>
      <c r="I14628" s="90"/>
      <c r="J14628" s="90"/>
    </row>
    <row r="14629" spans="2:10" s="63" customFormat="1" x14ac:dyDescent="0.2">
      <c r="B14629" s="61"/>
      <c r="C14629" s="55"/>
      <c r="D14629" s="117"/>
      <c r="E14629" s="55"/>
      <c r="F14629" s="90"/>
      <c r="H14629" s="55"/>
      <c r="I14629" s="90"/>
      <c r="J14629" s="90"/>
    </row>
    <row r="14630" spans="2:10" s="63" customFormat="1" x14ac:dyDescent="0.2">
      <c r="B14630" s="61"/>
      <c r="C14630" s="55"/>
      <c r="D14630" s="117"/>
      <c r="E14630" s="55"/>
      <c r="F14630" s="90"/>
      <c r="H14630" s="55"/>
      <c r="I14630" s="90"/>
      <c r="J14630" s="90"/>
    </row>
    <row r="14631" spans="2:10" s="63" customFormat="1" x14ac:dyDescent="0.2">
      <c r="B14631" s="61"/>
      <c r="C14631" s="55"/>
      <c r="D14631" s="117"/>
      <c r="E14631" s="55"/>
      <c r="F14631" s="90"/>
      <c r="H14631" s="55"/>
      <c r="I14631" s="90"/>
      <c r="J14631" s="90"/>
    </row>
    <row r="14632" spans="2:10" s="63" customFormat="1" x14ac:dyDescent="0.2">
      <c r="B14632" s="61"/>
      <c r="C14632" s="55"/>
      <c r="D14632" s="117"/>
      <c r="E14632" s="55"/>
      <c r="F14632" s="90"/>
      <c r="H14632" s="55"/>
      <c r="I14632" s="90"/>
      <c r="J14632" s="90"/>
    </row>
    <row r="14633" spans="2:10" s="63" customFormat="1" x14ac:dyDescent="0.2">
      <c r="B14633" s="61"/>
      <c r="C14633" s="55"/>
      <c r="D14633" s="117"/>
      <c r="E14633" s="55"/>
      <c r="F14633" s="90"/>
      <c r="H14633" s="55"/>
      <c r="I14633" s="90"/>
      <c r="J14633" s="90"/>
    </row>
    <row r="14634" spans="2:10" s="63" customFormat="1" x14ac:dyDescent="0.2">
      <c r="B14634" s="61"/>
      <c r="C14634" s="55"/>
      <c r="D14634" s="117"/>
      <c r="E14634" s="55"/>
      <c r="F14634" s="90"/>
      <c r="H14634" s="55"/>
      <c r="I14634" s="90"/>
      <c r="J14634" s="90"/>
    </row>
    <row r="14635" spans="2:10" s="63" customFormat="1" x14ac:dyDescent="0.2">
      <c r="B14635" s="61"/>
      <c r="C14635" s="55"/>
      <c r="D14635" s="117"/>
      <c r="E14635" s="55"/>
      <c r="F14635" s="90"/>
      <c r="H14635" s="55"/>
      <c r="I14635" s="90"/>
      <c r="J14635" s="90"/>
    </row>
    <row r="14636" spans="2:10" s="63" customFormat="1" x14ac:dyDescent="0.2">
      <c r="B14636" s="61"/>
      <c r="C14636" s="55"/>
      <c r="D14636" s="117"/>
      <c r="E14636" s="55"/>
      <c r="F14636" s="90"/>
      <c r="H14636" s="55"/>
      <c r="I14636" s="90"/>
      <c r="J14636" s="90"/>
    </row>
    <row r="14637" spans="2:10" s="63" customFormat="1" x14ac:dyDescent="0.2">
      <c r="B14637" s="61"/>
      <c r="C14637" s="55"/>
      <c r="D14637" s="117"/>
      <c r="E14637" s="55"/>
      <c r="F14637" s="90"/>
      <c r="H14637" s="55"/>
      <c r="I14637" s="90"/>
      <c r="J14637" s="90"/>
    </row>
    <row r="14638" spans="2:10" s="63" customFormat="1" x14ac:dyDescent="0.2">
      <c r="B14638" s="61"/>
      <c r="C14638" s="55"/>
      <c r="D14638" s="117"/>
      <c r="E14638" s="55"/>
      <c r="F14638" s="90"/>
      <c r="H14638" s="55"/>
      <c r="I14638" s="90"/>
      <c r="J14638" s="90"/>
    </row>
    <row r="14639" spans="2:10" s="63" customFormat="1" x14ac:dyDescent="0.2">
      <c r="B14639" s="61"/>
      <c r="C14639" s="55"/>
      <c r="D14639" s="117"/>
      <c r="E14639" s="55"/>
      <c r="F14639" s="90"/>
      <c r="H14639" s="55"/>
      <c r="I14639" s="90"/>
      <c r="J14639" s="90"/>
    </row>
    <row r="14640" spans="2:10" s="63" customFormat="1" x14ac:dyDescent="0.2">
      <c r="B14640" s="61"/>
      <c r="C14640" s="55"/>
      <c r="D14640" s="117"/>
      <c r="E14640" s="55"/>
      <c r="F14640" s="90"/>
      <c r="H14640" s="55"/>
      <c r="I14640" s="90"/>
      <c r="J14640" s="90"/>
    </row>
    <row r="14641" spans="2:10" s="63" customFormat="1" x14ac:dyDescent="0.2">
      <c r="B14641" s="61"/>
      <c r="C14641" s="55"/>
      <c r="D14641" s="117"/>
      <c r="E14641" s="55"/>
      <c r="F14641" s="90"/>
      <c r="H14641" s="55"/>
      <c r="I14641" s="90"/>
      <c r="J14641" s="90"/>
    </row>
    <row r="14642" spans="2:10" s="63" customFormat="1" x14ac:dyDescent="0.2">
      <c r="B14642" s="61"/>
      <c r="C14642" s="55"/>
      <c r="D14642" s="117"/>
      <c r="E14642" s="55"/>
      <c r="F14642" s="90"/>
      <c r="H14642" s="55"/>
      <c r="I14642" s="90"/>
      <c r="J14642" s="90"/>
    </row>
    <row r="14643" spans="2:10" s="63" customFormat="1" x14ac:dyDescent="0.2">
      <c r="B14643" s="61"/>
      <c r="C14643" s="55"/>
      <c r="D14643" s="117"/>
      <c r="E14643" s="55"/>
      <c r="F14643" s="90"/>
      <c r="H14643" s="55"/>
      <c r="I14643" s="90"/>
      <c r="J14643" s="90"/>
    </row>
    <row r="14644" spans="2:10" s="63" customFormat="1" x14ac:dyDescent="0.2">
      <c r="B14644" s="61"/>
      <c r="C14644" s="55"/>
      <c r="D14644" s="117"/>
      <c r="E14644" s="55"/>
      <c r="F14644" s="90"/>
      <c r="H14644" s="55"/>
      <c r="I14644" s="90"/>
      <c r="J14644" s="90"/>
    </row>
    <row r="14645" spans="2:10" s="63" customFormat="1" x14ac:dyDescent="0.2">
      <c r="B14645" s="61"/>
      <c r="C14645" s="55"/>
      <c r="D14645" s="117"/>
      <c r="E14645" s="55"/>
      <c r="F14645" s="90"/>
      <c r="H14645" s="55"/>
      <c r="I14645" s="90"/>
      <c r="J14645" s="90"/>
    </row>
    <row r="14646" spans="2:10" s="63" customFormat="1" x14ac:dyDescent="0.2">
      <c r="B14646" s="61"/>
      <c r="C14646" s="55"/>
      <c r="D14646" s="117"/>
      <c r="E14646" s="55"/>
      <c r="F14646" s="90"/>
      <c r="H14646" s="55"/>
      <c r="I14646" s="90"/>
      <c r="J14646" s="90"/>
    </row>
    <row r="14647" spans="2:10" s="63" customFormat="1" x14ac:dyDescent="0.2">
      <c r="B14647" s="61"/>
      <c r="C14647" s="55"/>
      <c r="D14647" s="117"/>
      <c r="E14647" s="55"/>
      <c r="F14647" s="90"/>
      <c r="H14647" s="55"/>
      <c r="I14647" s="90"/>
      <c r="J14647" s="90"/>
    </row>
    <row r="14648" spans="2:10" s="63" customFormat="1" x14ac:dyDescent="0.2">
      <c r="B14648" s="61"/>
      <c r="C14648" s="55"/>
      <c r="D14648" s="117"/>
      <c r="E14648" s="55"/>
      <c r="F14648" s="90"/>
      <c r="H14648" s="55"/>
      <c r="I14648" s="90"/>
      <c r="J14648" s="90"/>
    </row>
    <row r="14649" spans="2:10" s="63" customFormat="1" x14ac:dyDescent="0.2">
      <c r="B14649" s="61"/>
      <c r="C14649" s="55"/>
      <c r="D14649" s="117"/>
      <c r="E14649" s="55"/>
      <c r="F14649" s="90"/>
      <c r="H14649" s="55"/>
      <c r="I14649" s="90"/>
      <c r="J14649" s="90"/>
    </row>
    <row r="14650" spans="2:10" s="63" customFormat="1" x14ac:dyDescent="0.2">
      <c r="B14650" s="61"/>
      <c r="C14650" s="55"/>
      <c r="D14650" s="117"/>
      <c r="E14650" s="55"/>
      <c r="F14650" s="90"/>
      <c r="H14650" s="55"/>
      <c r="I14650" s="90"/>
      <c r="J14650" s="90"/>
    </row>
    <row r="14651" spans="2:10" s="63" customFormat="1" x14ac:dyDescent="0.2">
      <c r="B14651" s="61"/>
      <c r="C14651" s="55"/>
      <c r="D14651" s="117"/>
      <c r="E14651" s="55"/>
      <c r="F14651" s="90"/>
      <c r="H14651" s="55"/>
      <c r="I14651" s="90"/>
      <c r="J14651" s="90"/>
    </row>
    <row r="14652" spans="2:10" s="63" customFormat="1" x14ac:dyDescent="0.2">
      <c r="B14652" s="61"/>
      <c r="C14652" s="55"/>
      <c r="D14652" s="117"/>
      <c r="E14652" s="55"/>
      <c r="F14652" s="90"/>
      <c r="H14652" s="55"/>
      <c r="I14652" s="90"/>
      <c r="J14652" s="90"/>
    </row>
    <row r="14653" spans="2:10" s="63" customFormat="1" x14ac:dyDescent="0.2">
      <c r="B14653" s="61"/>
      <c r="C14653" s="55"/>
      <c r="D14653" s="117"/>
      <c r="E14653" s="55"/>
      <c r="F14653" s="90"/>
      <c r="H14653" s="55"/>
      <c r="I14653" s="90"/>
      <c r="J14653" s="90"/>
    </row>
    <row r="14654" spans="2:10" s="63" customFormat="1" x14ac:dyDescent="0.2">
      <c r="B14654" s="61"/>
      <c r="C14654" s="55"/>
      <c r="D14654" s="117"/>
      <c r="E14654" s="55"/>
      <c r="F14654" s="90"/>
      <c r="H14654" s="55"/>
      <c r="I14654" s="90"/>
      <c r="J14654" s="90"/>
    </row>
    <row r="14655" spans="2:10" s="63" customFormat="1" x14ac:dyDescent="0.2">
      <c r="B14655" s="61"/>
      <c r="C14655" s="55"/>
      <c r="D14655" s="117"/>
      <c r="E14655" s="55"/>
      <c r="F14655" s="90"/>
      <c r="H14655" s="55"/>
      <c r="I14655" s="90"/>
      <c r="J14655" s="90"/>
    </row>
    <row r="14656" spans="2:10" s="63" customFormat="1" x14ac:dyDescent="0.2">
      <c r="B14656" s="61"/>
      <c r="C14656" s="55"/>
      <c r="D14656" s="117"/>
      <c r="E14656" s="55"/>
      <c r="F14656" s="90"/>
      <c r="H14656" s="55"/>
      <c r="I14656" s="90"/>
      <c r="J14656" s="90"/>
    </row>
    <row r="14657" spans="2:10" s="63" customFormat="1" x14ac:dyDescent="0.2">
      <c r="B14657" s="61"/>
      <c r="C14657" s="55"/>
      <c r="D14657" s="117"/>
      <c r="E14657" s="55"/>
      <c r="F14657" s="90"/>
      <c r="H14657" s="55"/>
      <c r="I14657" s="90"/>
      <c r="J14657" s="90"/>
    </row>
    <row r="14658" spans="2:10" s="63" customFormat="1" x14ac:dyDescent="0.2">
      <c r="B14658" s="61"/>
      <c r="C14658" s="55"/>
      <c r="D14658" s="117"/>
      <c r="E14658" s="55"/>
      <c r="F14658" s="90"/>
      <c r="H14658" s="55"/>
      <c r="I14658" s="90"/>
      <c r="J14658" s="90"/>
    </row>
    <row r="14659" spans="2:10" s="63" customFormat="1" x14ac:dyDescent="0.2">
      <c r="B14659" s="61"/>
      <c r="C14659" s="55"/>
      <c r="D14659" s="117"/>
      <c r="E14659" s="55"/>
      <c r="F14659" s="90"/>
      <c r="H14659" s="55"/>
      <c r="I14659" s="90"/>
      <c r="J14659" s="90"/>
    </row>
    <row r="14660" spans="2:10" s="63" customFormat="1" x14ac:dyDescent="0.2">
      <c r="B14660" s="61"/>
      <c r="C14660" s="55"/>
      <c r="D14660" s="117"/>
      <c r="E14660" s="55"/>
      <c r="F14660" s="90"/>
      <c r="H14660" s="55"/>
      <c r="I14660" s="90"/>
      <c r="J14660" s="90"/>
    </row>
    <row r="14661" spans="2:10" s="63" customFormat="1" x14ac:dyDescent="0.2">
      <c r="B14661" s="61"/>
      <c r="C14661" s="55"/>
      <c r="D14661" s="117"/>
      <c r="E14661" s="55"/>
      <c r="F14661" s="90"/>
      <c r="H14661" s="55"/>
      <c r="I14661" s="90"/>
      <c r="J14661" s="90"/>
    </row>
    <row r="14662" spans="2:10" s="63" customFormat="1" x14ac:dyDescent="0.2">
      <c r="B14662" s="61"/>
      <c r="C14662" s="55"/>
      <c r="D14662" s="117"/>
      <c r="E14662" s="55"/>
      <c r="F14662" s="90"/>
      <c r="H14662" s="55"/>
      <c r="I14662" s="90"/>
      <c r="J14662" s="90"/>
    </row>
    <row r="14663" spans="2:10" s="63" customFormat="1" x14ac:dyDescent="0.2">
      <c r="B14663" s="61"/>
      <c r="C14663" s="55"/>
      <c r="D14663" s="117"/>
      <c r="E14663" s="55"/>
      <c r="F14663" s="90"/>
      <c r="H14663" s="55"/>
      <c r="I14663" s="90"/>
      <c r="J14663" s="90"/>
    </row>
    <row r="14664" spans="2:10" s="63" customFormat="1" x14ac:dyDescent="0.2">
      <c r="B14664" s="61"/>
      <c r="C14664" s="55"/>
      <c r="D14664" s="117"/>
      <c r="E14664" s="55"/>
      <c r="F14664" s="90"/>
      <c r="H14664" s="55"/>
      <c r="I14664" s="90"/>
      <c r="J14664" s="90"/>
    </row>
    <row r="14665" spans="2:10" s="63" customFormat="1" x14ac:dyDescent="0.2">
      <c r="B14665" s="61"/>
      <c r="C14665" s="55"/>
      <c r="D14665" s="117"/>
      <c r="E14665" s="55"/>
      <c r="F14665" s="90"/>
      <c r="H14665" s="55"/>
      <c r="I14665" s="90"/>
      <c r="J14665" s="90"/>
    </row>
    <row r="14666" spans="2:10" s="63" customFormat="1" x14ac:dyDescent="0.2">
      <c r="B14666" s="61"/>
      <c r="C14666" s="55"/>
      <c r="D14666" s="117"/>
      <c r="E14666" s="55"/>
      <c r="F14666" s="90"/>
      <c r="H14666" s="55"/>
      <c r="I14666" s="90"/>
      <c r="J14666" s="90"/>
    </row>
    <row r="14667" spans="2:10" s="63" customFormat="1" x14ac:dyDescent="0.2">
      <c r="B14667" s="61"/>
      <c r="C14667" s="55"/>
      <c r="D14667" s="117"/>
      <c r="E14667" s="55"/>
      <c r="F14667" s="90"/>
      <c r="H14667" s="55"/>
      <c r="I14667" s="90"/>
      <c r="J14667" s="90"/>
    </row>
    <row r="14668" spans="2:10" s="63" customFormat="1" x14ac:dyDescent="0.2">
      <c r="B14668" s="61"/>
      <c r="C14668" s="55"/>
      <c r="D14668" s="117"/>
      <c r="E14668" s="55"/>
      <c r="F14668" s="90"/>
      <c r="H14668" s="55"/>
      <c r="I14668" s="90"/>
      <c r="J14668" s="90"/>
    </row>
    <row r="14669" spans="2:10" s="63" customFormat="1" x14ac:dyDescent="0.2">
      <c r="B14669" s="61"/>
      <c r="C14669" s="55"/>
      <c r="D14669" s="117"/>
      <c r="E14669" s="55"/>
      <c r="F14669" s="90"/>
      <c r="H14669" s="55"/>
      <c r="I14669" s="90"/>
      <c r="J14669" s="90"/>
    </row>
    <row r="14670" spans="2:10" s="63" customFormat="1" x14ac:dyDescent="0.2">
      <c r="B14670" s="61"/>
      <c r="C14670" s="55"/>
      <c r="D14670" s="117"/>
      <c r="E14670" s="55"/>
      <c r="F14670" s="90"/>
      <c r="H14670" s="55"/>
      <c r="I14670" s="90"/>
      <c r="J14670" s="90"/>
    </row>
    <row r="14671" spans="2:10" s="63" customFormat="1" x14ac:dyDescent="0.2">
      <c r="B14671" s="61"/>
      <c r="C14671" s="55"/>
      <c r="D14671" s="117"/>
      <c r="E14671" s="55"/>
      <c r="F14671" s="90"/>
      <c r="H14671" s="55"/>
      <c r="I14671" s="90"/>
      <c r="J14671" s="90"/>
    </row>
    <row r="14672" spans="2:10" s="63" customFormat="1" x14ac:dyDescent="0.2">
      <c r="B14672" s="61"/>
      <c r="C14672" s="55"/>
      <c r="D14672" s="117"/>
      <c r="E14672" s="55"/>
      <c r="F14672" s="90"/>
      <c r="H14672" s="55"/>
      <c r="I14672" s="90"/>
      <c r="J14672" s="90"/>
    </row>
    <row r="14673" spans="2:10" s="63" customFormat="1" x14ac:dyDescent="0.2">
      <c r="B14673" s="61"/>
      <c r="C14673" s="55"/>
      <c r="D14673" s="117"/>
      <c r="E14673" s="55"/>
      <c r="F14673" s="90"/>
      <c r="H14673" s="55"/>
      <c r="I14673" s="90"/>
      <c r="J14673" s="90"/>
    </row>
    <row r="14674" spans="2:10" s="63" customFormat="1" x14ac:dyDescent="0.2">
      <c r="B14674" s="61"/>
      <c r="C14674" s="55"/>
      <c r="D14674" s="117"/>
      <c r="E14674" s="55"/>
      <c r="F14674" s="90"/>
      <c r="H14674" s="55"/>
      <c r="I14674" s="90"/>
      <c r="J14674" s="90"/>
    </row>
    <row r="14675" spans="2:10" s="63" customFormat="1" x14ac:dyDescent="0.2">
      <c r="B14675" s="61"/>
      <c r="C14675" s="55"/>
      <c r="D14675" s="117"/>
      <c r="E14675" s="55"/>
      <c r="F14675" s="90"/>
      <c r="H14675" s="55"/>
      <c r="I14675" s="90"/>
      <c r="J14675" s="90"/>
    </row>
    <row r="14676" spans="2:10" s="63" customFormat="1" x14ac:dyDescent="0.2">
      <c r="B14676" s="61"/>
      <c r="C14676" s="55"/>
      <c r="D14676" s="117"/>
      <c r="E14676" s="55"/>
      <c r="F14676" s="90"/>
      <c r="H14676" s="55"/>
      <c r="I14676" s="90"/>
      <c r="J14676" s="90"/>
    </row>
    <row r="14677" spans="2:10" s="63" customFormat="1" x14ac:dyDescent="0.2">
      <c r="B14677" s="61"/>
      <c r="C14677" s="55"/>
      <c r="D14677" s="117"/>
      <c r="E14677" s="55"/>
      <c r="F14677" s="90"/>
      <c r="H14677" s="55"/>
      <c r="I14677" s="90"/>
      <c r="J14677" s="90"/>
    </row>
    <row r="14678" spans="2:10" s="63" customFormat="1" x14ac:dyDescent="0.2">
      <c r="B14678" s="61"/>
      <c r="C14678" s="55"/>
      <c r="D14678" s="117"/>
      <c r="E14678" s="55"/>
      <c r="F14678" s="90"/>
      <c r="H14678" s="55"/>
      <c r="I14678" s="90"/>
      <c r="J14678" s="90"/>
    </row>
    <row r="14679" spans="2:10" s="63" customFormat="1" x14ac:dyDescent="0.2">
      <c r="B14679" s="61"/>
      <c r="C14679" s="55"/>
      <c r="D14679" s="117"/>
      <c r="E14679" s="55"/>
      <c r="F14679" s="90"/>
      <c r="H14679" s="55"/>
      <c r="I14679" s="90"/>
      <c r="J14679" s="90"/>
    </row>
    <row r="14680" spans="2:10" s="63" customFormat="1" x14ac:dyDescent="0.2">
      <c r="B14680" s="61"/>
      <c r="C14680" s="55"/>
      <c r="D14680" s="117"/>
      <c r="E14680" s="55"/>
      <c r="F14680" s="90"/>
      <c r="H14680" s="55"/>
      <c r="I14680" s="90"/>
      <c r="J14680" s="90"/>
    </row>
    <row r="14681" spans="2:10" s="63" customFormat="1" x14ac:dyDescent="0.2">
      <c r="B14681" s="61"/>
      <c r="C14681" s="55"/>
      <c r="D14681" s="117"/>
      <c r="E14681" s="55"/>
      <c r="F14681" s="90"/>
      <c r="H14681" s="55"/>
      <c r="I14681" s="90"/>
      <c r="J14681" s="90"/>
    </row>
    <row r="14682" spans="2:10" s="63" customFormat="1" x14ac:dyDescent="0.2">
      <c r="B14682" s="61"/>
      <c r="C14682" s="55"/>
      <c r="D14682" s="117"/>
      <c r="E14682" s="55"/>
      <c r="F14682" s="90"/>
      <c r="H14682" s="55"/>
      <c r="I14682" s="90"/>
      <c r="J14682" s="90"/>
    </row>
    <row r="14683" spans="2:10" s="63" customFormat="1" x14ac:dyDescent="0.2">
      <c r="B14683" s="61"/>
      <c r="C14683" s="55"/>
      <c r="D14683" s="117"/>
      <c r="E14683" s="55"/>
      <c r="F14683" s="90"/>
      <c r="H14683" s="55"/>
      <c r="I14683" s="90"/>
      <c r="J14683" s="90"/>
    </row>
    <row r="14684" spans="2:10" s="63" customFormat="1" x14ac:dyDescent="0.2">
      <c r="B14684" s="61"/>
      <c r="C14684" s="55"/>
      <c r="D14684" s="117"/>
      <c r="E14684" s="55"/>
      <c r="F14684" s="90"/>
      <c r="H14684" s="55"/>
      <c r="I14684" s="90"/>
      <c r="J14684" s="90"/>
    </row>
    <row r="14685" spans="2:10" s="63" customFormat="1" x14ac:dyDescent="0.2">
      <c r="B14685" s="61"/>
      <c r="C14685" s="55"/>
      <c r="D14685" s="117"/>
      <c r="E14685" s="55"/>
      <c r="F14685" s="90"/>
      <c r="H14685" s="55"/>
      <c r="I14685" s="90"/>
      <c r="J14685" s="90"/>
    </row>
    <row r="14686" spans="2:10" s="63" customFormat="1" x14ac:dyDescent="0.2">
      <c r="B14686" s="61"/>
      <c r="C14686" s="55"/>
      <c r="D14686" s="117"/>
      <c r="E14686" s="55"/>
      <c r="F14686" s="90"/>
      <c r="H14686" s="55"/>
      <c r="I14686" s="90"/>
      <c r="J14686" s="90"/>
    </row>
    <row r="14687" spans="2:10" s="63" customFormat="1" x14ac:dyDescent="0.2">
      <c r="B14687" s="61"/>
      <c r="C14687" s="55"/>
      <c r="D14687" s="117"/>
      <c r="E14687" s="55"/>
      <c r="F14687" s="90"/>
      <c r="H14687" s="55"/>
      <c r="I14687" s="90"/>
      <c r="J14687" s="90"/>
    </row>
    <row r="14688" spans="2:10" s="63" customFormat="1" x14ac:dyDescent="0.2">
      <c r="B14688" s="61"/>
      <c r="C14688" s="55"/>
      <c r="D14688" s="117"/>
      <c r="E14688" s="55"/>
      <c r="F14688" s="90"/>
      <c r="H14688" s="55"/>
      <c r="I14688" s="90"/>
      <c r="J14688" s="90"/>
    </row>
    <row r="14689" spans="2:10" s="63" customFormat="1" x14ac:dyDescent="0.2">
      <c r="B14689" s="61"/>
      <c r="C14689" s="55"/>
      <c r="D14689" s="117"/>
      <c r="E14689" s="55"/>
      <c r="F14689" s="90"/>
      <c r="H14689" s="55"/>
      <c r="I14689" s="90"/>
      <c r="J14689" s="90"/>
    </row>
    <row r="14690" spans="2:10" s="63" customFormat="1" x14ac:dyDescent="0.2">
      <c r="B14690" s="61"/>
      <c r="C14690" s="55"/>
      <c r="D14690" s="117"/>
      <c r="E14690" s="55"/>
      <c r="F14690" s="90"/>
      <c r="H14690" s="55"/>
      <c r="I14690" s="90"/>
      <c r="J14690" s="90"/>
    </row>
    <row r="14691" spans="2:10" s="63" customFormat="1" x14ac:dyDescent="0.2">
      <c r="B14691" s="61"/>
      <c r="C14691" s="55"/>
      <c r="D14691" s="117"/>
      <c r="E14691" s="55"/>
      <c r="F14691" s="90"/>
      <c r="H14691" s="55"/>
      <c r="I14691" s="90"/>
      <c r="J14691" s="90"/>
    </row>
    <row r="14692" spans="2:10" s="63" customFormat="1" x14ac:dyDescent="0.2">
      <c r="B14692" s="61"/>
      <c r="C14692" s="55"/>
      <c r="D14692" s="117"/>
      <c r="E14692" s="55"/>
      <c r="F14692" s="90"/>
      <c r="H14692" s="55"/>
      <c r="I14692" s="90"/>
      <c r="J14692" s="90"/>
    </row>
    <row r="14693" spans="2:10" s="63" customFormat="1" x14ac:dyDescent="0.2">
      <c r="B14693" s="61"/>
      <c r="C14693" s="55"/>
      <c r="D14693" s="117"/>
      <c r="E14693" s="55"/>
      <c r="F14693" s="90"/>
      <c r="H14693" s="55"/>
      <c r="I14693" s="90"/>
      <c r="J14693" s="90"/>
    </row>
    <row r="14694" spans="2:10" s="63" customFormat="1" x14ac:dyDescent="0.2">
      <c r="B14694" s="61"/>
      <c r="C14694" s="55"/>
      <c r="D14694" s="117"/>
      <c r="E14694" s="55"/>
      <c r="F14694" s="90"/>
      <c r="H14694" s="55"/>
      <c r="I14694" s="90"/>
      <c r="J14694" s="90"/>
    </row>
    <row r="14695" spans="2:10" s="63" customFormat="1" x14ac:dyDescent="0.2">
      <c r="B14695" s="61"/>
      <c r="C14695" s="55"/>
      <c r="D14695" s="117"/>
      <c r="E14695" s="55"/>
      <c r="F14695" s="90"/>
      <c r="H14695" s="55"/>
      <c r="I14695" s="90"/>
      <c r="J14695" s="90"/>
    </row>
    <row r="14696" spans="2:10" s="63" customFormat="1" x14ac:dyDescent="0.2">
      <c r="B14696" s="61"/>
      <c r="C14696" s="55"/>
      <c r="D14696" s="117"/>
      <c r="E14696" s="55"/>
      <c r="F14696" s="90"/>
      <c r="H14696" s="55"/>
      <c r="I14696" s="90"/>
      <c r="J14696" s="90"/>
    </row>
    <row r="14697" spans="2:10" s="63" customFormat="1" x14ac:dyDescent="0.2">
      <c r="B14697" s="61"/>
      <c r="C14697" s="55"/>
      <c r="D14697" s="117"/>
      <c r="E14697" s="55"/>
      <c r="F14697" s="90"/>
      <c r="H14697" s="55"/>
      <c r="I14697" s="90"/>
      <c r="J14697" s="90"/>
    </row>
    <row r="14698" spans="2:10" s="63" customFormat="1" x14ac:dyDescent="0.2">
      <c r="B14698" s="61"/>
      <c r="C14698" s="55"/>
      <c r="D14698" s="117"/>
      <c r="E14698" s="55"/>
      <c r="F14698" s="90"/>
      <c r="H14698" s="55"/>
      <c r="I14698" s="90"/>
      <c r="J14698" s="90"/>
    </row>
    <row r="14699" spans="2:10" s="63" customFormat="1" x14ac:dyDescent="0.2">
      <c r="B14699" s="61"/>
      <c r="C14699" s="55"/>
      <c r="D14699" s="117"/>
      <c r="E14699" s="55"/>
      <c r="F14699" s="90"/>
      <c r="H14699" s="55"/>
      <c r="I14699" s="90"/>
      <c r="J14699" s="90"/>
    </row>
    <row r="14700" spans="2:10" s="63" customFormat="1" x14ac:dyDescent="0.2">
      <c r="B14700" s="61"/>
      <c r="C14700" s="55"/>
      <c r="D14700" s="117"/>
      <c r="E14700" s="55"/>
      <c r="F14700" s="90"/>
      <c r="H14700" s="55"/>
      <c r="I14700" s="90"/>
      <c r="J14700" s="90"/>
    </row>
    <row r="14701" spans="2:10" s="63" customFormat="1" x14ac:dyDescent="0.2">
      <c r="B14701" s="61"/>
      <c r="C14701" s="55"/>
      <c r="D14701" s="117"/>
      <c r="E14701" s="55"/>
      <c r="F14701" s="90"/>
      <c r="H14701" s="55"/>
      <c r="I14701" s="90"/>
      <c r="J14701" s="90"/>
    </row>
    <row r="14702" spans="2:10" s="63" customFormat="1" x14ac:dyDescent="0.2">
      <c r="B14702" s="61"/>
      <c r="C14702" s="55"/>
      <c r="D14702" s="117"/>
      <c r="E14702" s="55"/>
      <c r="F14702" s="90"/>
      <c r="H14702" s="55"/>
      <c r="I14702" s="90"/>
      <c r="J14702" s="90"/>
    </row>
    <row r="14703" spans="2:10" s="63" customFormat="1" x14ac:dyDescent="0.2">
      <c r="B14703" s="61"/>
      <c r="C14703" s="55"/>
      <c r="D14703" s="117"/>
      <c r="E14703" s="55"/>
      <c r="F14703" s="90"/>
      <c r="H14703" s="55"/>
      <c r="I14703" s="90"/>
      <c r="J14703" s="90"/>
    </row>
    <row r="14704" spans="2:10" s="63" customFormat="1" x14ac:dyDescent="0.2">
      <c r="B14704" s="61"/>
      <c r="C14704" s="55"/>
      <c r="D14704" s="117"/>
      <c r="E14704" s="55"/>
      <c r="F14704" s="90"/>
      <c r="H14704" s="55"/>
      <c r="I14704" s="90"/>
      <c r="J14704" s="90"/>
    </row>
    <row r="14705" spans="2:10" s="63" customFormat="1" x14ac:dyDescent="0.2">
      <c r="B14705" s="61"/>
      <c r="C14705" s="55"/>
      <c r="D14705" s="117"/>
      <c r="E14705" s="55"/>
      <c r="F14705" s="90"/>
      <c r="H14705" s="55"/>
      <c r="I14705" s="90"/>
      <c r="J14705" s="90"/>
    </row>
    <row r="14706" spans="2:10" s="63" customFormat="1" x14ac:dyDescent="0.2">
      <c r="B14706" s="61"/>
      <c r="C14706" s="55"/>
      <c r="D14706" s="117"/>
      <c r="E14706" s="55"/>
      <c r="F14706" s="90"/>
      <c r="H14706" s="55"/>
      <c r="I14706" s="90"/>
      <c r="J14706" s="90"/>
    </row>
    <row r="14707" spans="2:10" s="63" customFormat="1" x14ac:dyDescent="0.2">
      <c r="B14707" s="61"/>
      <c r="C14707" s="55"/>
      <c r="D14707" s="117"/>
      <c r="E14707" s="55"/>
      <c r="F14707" s="90"/>
      <c r="H14707" s="55"/>
      <c r="I14707" s="90"/>
      <c r="J14707" s="90"/>
    </row>
    <row r="14708" spans="2:10" s="63" customFormat="1" x14ac:dyDescent="0.2">
      <c r="B14708" s="61"/>
      <c r="C14708" s="55"/>
      <c r="D14708" s="117"/>
      <c r="E14708" s="55"/>
      <c r="F14708" s="90"/>
      <c r="H14708" s="55"/>
      <c r="I14708" s="90"/>
      <c r="J14708" s="90"/>
    </row>
    <row r="14709" spans="2:10" s="63" customFormat="1" x14ac:dyDescent="0.2">
      <c r="B14709" s="61"/>
      <c r="C14709" s="55"/>
      <c r="D14709" s="117"/>
      <c r="E14709" s="55"/>
      <c r="F14709" s="90"/>
      <c r="H14709" s="55"/>
      <c r="I14709" s="90"/>
      <c r="J14709" s="90"/>
    </row>
    <row r="14710" spans="2:10" s="63" customFormat="1" x14ac:dyDescent="0.2">
      <c r="B14710" s="61"/>
      <c r="C14710" s="55"/>
      <c r="D14710" s="117"/>
      <c r="E14710" s="55"/>
      <c r="F14710" s="90"/>
      <c r="H14710" s="55"/>
      <c r="I14710" s="90"/>
      <c r="J14710" s="90"/>
    </row>
    <row r="14711" spans="2:10" s="63" customFormat="1" x14ac:dyDescent="0.2">
      <c r="B14711" s="61"/>
      <c r="C14711" s="55"/>
      <c r="D14711" s="117"/>
      <c r="E14711" s="55"/>
      <c r="F14711" s="90"/>
      <c r="H14711" s="55"/>
      <c r="I14711" s="90"/>
      <c r="J14711" s="90"/>
    </row>
    <row r="14712" spans="2:10" s="63" customFormat="1" x14ac:dyDescent="0.2">
      <c r="B14712" s="61"/>
      <c r="C14712" s="55"/>
      <c r="D14712" s="117"/>
      <c r="E14712" s="55"/>
      <c r="F14712" s="90"/>
      <c r="H14712" s="55"/>
      <c r="I14712" s="90"/>
      <c r="J14712" s="90"/>
    </row>
    <row r="14713" spans="2:10" s="63" customFormat="1" x14ac:dyDescent="0.2">
      <c r="B14713" s="61"/>
      <c r="C14713" s="55"/>
      <c r="D14713" s="117"/>
      <c r="E14713" s="55"/>
      <c r="F14713" s="90"/>
      <c r="H14713" s="55"/>
      <c r="I14713" s="90"/>
      <c r="J14713" s="90"/>
    </row>
    <row r="14714" spans="2:10" s="63" customFormat="1" x14ac:dyDescent="0.2">
      <c r="B14714" s="61"/>
      <c r="C14714" s="55"/>
      <c r="D14714" s="117"/>
      <c r="E14714" s="55"/>
      <c r="F14714" s="90"/>
      <c r="H14714" s="55"/>
      <c r="I14714" s="90"/>
      <c r="J14714" s="90"/>
    </row>
    <row r="14715" spans="2:10" s="63" customFormat="1" x14ac:dyDescent="0.2">
      <c r="B14715" s="61"/>
      <c r="C14715" s="55"/>
      <c r="D14715" s="117"/>
      <c r="E14715" s="55"/>
      <c r="F14715" s="90"/>
      <c r="H14715" s="55"/>
      <c r="I14715" s="90"/>
      <c r="J14715" s="90"/>
    </row>
    <row r="14716" spans="2:10" s="63" customFormat="1" x14ac:dyDescent="0.2">
      <c r="B14716" s="61"/>
      <c r="C14716" s="55"/>
      <c r="D14716" s="117"/>
      <c r="E14716" s="55"/>
      <c r="F14716" s="90"/>
      <c r="H14716" s="55"/>
      <c r="I14716" s="90"/>
      <c r="J14716" s="90"/>
    </row>
    <row r="14717" spans="2:10" s="63" customFormat="1" x14ac:dyDescent="0.2">
      <c r="B14717" s="61"/>
      <c r="C14717" s="55"/>
      <c r="D14717" s="117"/>
      <c r="E14717" s="55"/>
      <c r="F14717" s="90"/>
      <c r="H14717" s="55"/>
      <c r="I14717" s="90"/>
      <c r="J14717" s="90"/>
    </row>
    <row r="14718" spans="2:10" s="63" customFormat="1" x14ac:dyDescent="0.2">
      <c r="B14718" s="61"/>
      <c r="C14718" s="55"/>
      <c r="D14718" s="117"/>
      <c r="E14718" s="55"/>
      <c r="F14718" s="90"/>
      <c r="H14718" s="55"/>
      <c r="I14718" s="90"/>
      <c r="J14718" s="90"/>
    </row>
    <row r="14719" spans="2:10" s="63" customFormat="1" x14ac:dyDescent="0.2">
      <c r="B14719" s="61"/>
      <c r="C14719" s="55"/>
      <c r="D14719" s="117"/>
      <c r="E14719" s="55"/>
      <c r="F14719" s="90"/>
      <c r="H14719" s="55"/>
      <c r="I14719" s="90"/>
      <c r="J14719" s="90"/>
    </row>
    <row r="14720" spans="2:10" s="63" customFormat="1" x14ac:dyDescent="0.2">
      <c r="B14720" s="61"/>
      <c r="C14720" s="55"/>
      <c r="D14720" s="117"/>
      <c r="E14720" s="55"/>
      <c r="F14720" s="90"/>
      <c r="H14720" s="55"/>
      <c r="I14720" s="90"/>
      <c r="J14720" s="90"/>
    </row>
    <row r="14721" spans="2:10" s="63" customFormat="1" x14ac:dyDescent="0.2">
      <c r="B14721" s="61"/>
      <c r="C14721" s="55"/>
      <c r="D14721" s="117"/>
      <c r="E14721" s="55"/>
      <c r="F14721" s="90"/>
      <c r="H14721" s="55"/>
      <c r="I14721" s="90"/>
      <c r="J14721" s="90"/>
    </row>
    <row r="14722" spans="2:10" s="63" customFormat="1" x14ac:dyDescent="0.2">
      <c r="B14722" s="61"/>
      <c r="C14722" s="55"/>
      <c r="D14722" s="117"/>
      <c r="E14722" s="55"/>
      <c r="F14722" s="90"/>
      <c r="H14722" s="55"/>
      <c r="I14722" s="90"/>
      <c r="J14722" s="90"/>
    </row>
    <row r="14723" spans="2:10" s="63" customFormat="1" x14ac:dyDescent="0.2">
      <c r="B14723" s="61"/>
      <c r="C14723" s="55"/>
      <c r="D14723" s="117"/>
      <c r="E14723" s="55"/>
      <c r="F14723" s="90"/>
      <c r="H14723" s="55"/>
      <c r="I14723" s="90"/>
      <c r="J14723" s="90"/>
    </row>
    <row r="14724" spans="2:10" s="63" customFormat="1" x14ac:dyDescent="0.2">
      <c r="B14724" s="61"/>
      <c r="C14724" s="55"/>
      <c r="D14724" s="117"/>
      <c r="E14724" s="55"/>
      <c r="F14724" s="90"/>
      <c r="H14724" s="55"/>
      <c r="I14724" s="90"/>
      <c r="J14724" s="90"/>
    </row>
    <row r="14725" spans="2:10" s="63" customFormat="1" x14ac:dyDescent="0.2">
      <c r="B14725" s="61"/>
      <c r="C14725" s="55"/>
      <c r="D14725" s="117"/>
      <c r="E14725" s="55"/>
      <c r="F14725" s="90"/>
      <c r="H14725" s="55"/>
      <c r="I14725" s="90"/>
      <c r="J14725" s="90"/>
    </row>
    <row r="14726" spans="2:10" s="63" customFormat="1" x14ac:dyDescent="0.2">
      <c r="B14726" s="61"/>
      <c r="C14726" s="55"/>
      <c r="D14726" s="117"/>
      <c r="E14726" s="55"/>
      <c r="F14726" s="90"/>
      <c r="H14726" s="55"/>
      <c r="I14726" s="90"/>
      <c r="J14726" s="90"/>
    </row>
    <row r="14727" spans="2:10" s="63" customFormat="1" x14ac:dyDescent="0.2">
      <c r="B14727" s="61"/>
      <c r="C14727" s="55"/>
      <c r="D14727" s="117"/>
      <c r="E14727" s="55"/>
      <c r="F14727" s="90"/>
      <c r="H14727" s="55"/>
      <c r="I14727" s="90"/>
      <c r="J14727" s="90"/>
    </row>
    <row r="14728" spans="2:10" s="63" customFormat="1" x14ac:dyDescent="0.2">
      <c r="B14728" s="61"/>
      <c r="C14728" s="55"/>
      <c r="D14728" s="117"/>
      <c r="E14728" s="55"/>
      <c r="F14728" s="90"/>
      <c r="H14728" s="55"/>
      <c r="I14728" s="90"/>
      <c r="J14728" s="90"/>
    </row>
    <row r="14729" spans="2:10" s="63" customFormat="1" x14ac:dyDescent="0.2">
      <c r="B14729" s="61"/>
      <c r="C14729" s="55"/>
      <c r="D14729" s="117"/>
      <c r="E14729" s="55"/>
      <c r="F14729" s="90"/>
      <c r="H14729" s="55"/>
      <c r="I14729" s="90"/>
      <c r="J14729" s="90"/>
    </row>
    <row r="14730" spans="2:10" s="63" customFormat="1" x14ac:dyDescent="0.2">
      <c r="B14730" s="61"/>
      <c r="C14730" s="55"/>
      <c r="D14730" s="117"/>
      <c r="E14730" s="55"/>
      <c r="F14730" s="90"/>
      <c r="H14730" s="55"/>
      <c r="I14730" s="90"/>
      <c r="J14730" s="90"/>
    </row>
    <row r="14731" spans="2:10" s="63" customFormat="1" x14ac:dyDescent="0.2">
      <c r="B14731" s="61"/>
      <c r="C14731" s="55"/>
      <c r="D14731" s="117"/>
      <c r="E14731" s="55"/>
      <c r="F14731" s="90"/>
      <c r="H14731" s="55"/>
      <c r="I14731" s="90"/>
      <c r="J14731" s="90"/>
    </row>
    <row r="14732" spans="2:10" s="63" customFormat="1" x14ac:dyDescent="0.2">
      <c r="B14732" s="61"/>
      <c r="C14732" s="55"/>
      <c r="D14732" s="117"/>
      <c r="E14732" s="55"/>
      <c r="F14732" s="90"/>
      <c r="H14732" s="55"/>
      <c r="I14732" s="90"/>
      <c r="J14732" s="90"/>
    </row>
    <row r="14733" spans="2:10" s="63" customFormat="1" x14ac:dyDescent="0.2">
      <c r="B14733" s="61"/>
      <c r="C14733" s="55"/>
      <c r="D14733" s="117"/>
      <c r="E14733" s="55"/>
      <c r="F14733" s="90"/>
      <c r="H14733" s="55"/>
      <c r="I14733" s="90"/>
      <c r="J14733" s="90"/>
    </row>
    <row r="14734" spans="2:10" s="63" customFormat="1" x14ac:dyDescent="0.2">
      <c r="B14734" s="61"/>
      <c r="C14734" s="55"/>
      <c r="D14734" s="117"/>
      <c r="E14734" s="55"/>
      <c r="F14734" s="90"/>
      <c r="H14734" s="55"/>
      <c r="I14734" s="90"/>
      <c r="J14734" s="90"/>
    </row>
    <row r="14735" spans="2:10" s="63" customFormat="1" x14ac:dyDescent="0.2">
      <c r="B14735" s="61"/>
      <c r="C14735" s="55"/>
      <c r="D14735" s="117"/>
      <c r="E14735" s="55"/>
      <c r="F14735" s="90"/>
      <c r="H14735" s="55"/>
      <c r="I14735" s="90"/>
      <c r="J14735" s="90"/>
    </row>
    <row r="14736" spans="2:10" s="63" customFormat="1" x14ac:dyDescent="0.2">
      <c r="B14736" s="61"/>
      <c r="C14736" s="55"/>
      <c r="D14736" s="117"/>
      <c r="E14736" s="55"/>
      <c r="F14736" s="90"/>
      <c r="H14736" s="55"/>
      <c r="I14736" s="90"/>
      <c r="J14736" s="90"/>
    </row>
    <row r="14737" spans="2:10" s="63" customFormat="1" x14ac:dyDescent="0.2">
      <c r="B14737" s="61"/>
      <c r="C14737" s="55"/>
      <c r="D14737" s="117"/>
      <c r="E14737" s="55"/>
      <c r="F14737" s="90"/>
      <c r="H14737" s="55"/>
      <c r="I14737" s="90"/>
      <c r="J14737" s="90"/>
    </row>
    <row r="14738" spans="2:10" s="63" customFormat="1" x14ac:dyDescent="0.2">
      <c r="B14738" s="61"/>
      <c r="C14738" s="55"/>
      <c r="D14738" s="117"/>
      <c r="E14738" s="55"/>
      <c r="F14738" s="90"/>
      <c r="H14738" s="55"/>
      <c r="I14738" s="90"/>
      <c r="J14738" s="90"/>
    </row>
    <row r="14739" spans="2:10" s="63" customFormat="1" x14ac:dyDescent="0.2">
      <c r="B14739" s="61"/>
      <c r="C14739" s="55"/>
      <c r="D14739" s="117"/>
      <c r="E14739" s="55"/>
      <c r="F14739" s="90"/>
      <c r="H14739" s="55"/>
      <c r="I14739" s="90"/>
      <c r="J14739" s="90"/>
    </row>
    <row r="14740" spans="2:10" s="63" customFormat="1" x14ac:dyDescent="0.2">
      <c r="B14740" s="61"/>
      <c r="C14740" s="55"/>
      <c r="D14740" s="117"/>
      <c r="E14740" s="55"/>
      <c r="F14740" s="90"/>
      <c r="H14740" s="55"/>
      <c r="I14740" s="90"/>
      <c r="J14740" s="90"/>
    </row>
    <row r="14741" spans="2:10" s="63" customFormat="1" x14ac:dyDescent="0.2">
      <c r="B14741" s="61"/>
      <c r="C14741" s="55"/>
      <c r="D14741" s="117"/>
      <c r="E14741" s="55"/>
      <c r="F14741" s="90"/>
      <c r="H14741" s="55"/>
      <c r="I14741" s="90"/>
      <c r="J14741" s="90"/>
    </row>
    <row r="14742" spans="2:10" s="63" customFormat="1" x14ac:dyDescent="0.2">
      <c r="B14742" s="61"/>
      <c r="C14742" s="55"/>
      <c r="D14742" s="117"/>
      <c r="E14742" s="55"/>
      <c r="F14742" s="90"/>
      <c r="H14742" s="55"/>
      <c r="I14742" s="90"/>
      <c r="J14742" s="90"/>
    </row>
    <row r="14743" spans="2:10" s="63" customFormat="1" x14ac:dyDescent="0.2">
      <c r="B14743" s="61"/>
      <c r="C14743" s="55"/>
      <c r="D14743" s="117"/>
      <c r="E14743" s="55"/>
      <c r="F14743" s="90"/>
      <c r="H14743" s="55"/>
      <c r="I14743" s="90"/>
      <c r="J14743" s="90"/>
    </row>
    <row r="14744" spans="2:10" s="63" customFormat="1" x14ac:dyDescent="0.2">
      <c r="B14744" s="61"/>
      <c r="C14744" s="55"/>
      <c r="D14744" s="117"/>
      <c r="E14744" s="55"/>
      <c r="F14744" s="90"/>
      <c r="H14744" s="55"/>
      <c r="I14744" s="90"/>
      <c r="J14744" s="90"/>
    </row>
    <row r="14745" spans="2:10" s="63" customFormat="1" x14ac:dyDescent="0.2">
      <c r="B14745" s="61"/>
      <c r="C14745" s="55"/>
      <c r="D14745" s="117"/>
      <c r="E14745" s="55"/>
      <c r="F14745" s="90"/>
      <c r="H14745" s="55"/>
      <c r="I14745" s="90"/>
      <c r="J14745" s="90"/>
    </row>
    <row r="14746" spans="2:10" s="63" customFormat="1" x14ac:dyDescent="0.2">
      <c r="B14746" s="61"/>
      <c r="C14746" s="55"/>
      <c r="D14746" s="117"/>
      <c r="E14746" s="55"/>
      <c r="F14746" s="90"/>
      <c r="H14746" s="55"/>
      <c r="I14746" s="90"/>
      <c r="J14746" s="90"/>
    </row>
    <row r="14747" spans="2:10" s="63" customFormat="1" x14ac:dyDescent="0.2">
      <c r="B14747" s="61"/>
      <c r="C14747" s="55"/>
      <c r="D14747" s="117"/>
      <c r="E14747" s="55"/>
      <c r="F14747" s="90"/>
      <c r="H14747" s="55"/>
      <c r="I14747" s="90"/>
      <c r="J14747" s="90"/>
    </row>
    <row r="14748" spans="2:10" s="63" customFormat="1" x14ac:dyDescent="0.2">
      <c r="B14748" s="61"/>
      <c r="C14748" s="55"/>
      <c r="D14748" s="117"/>
      <c r="E14748" s="55"/>
      <c r="F14748" s="90"/>
      <c r="H14748" s="55"/>
      <c r="I14748" s="90"/>
      <c r="J14748" s="90"/>
    </row>
    <row r="14749" spans="2:10" s="63" customFormat="1" x14ac:dyDescent="0.2">
      <c r="B14749" s="61"/>
      <c r="C14749" s="55"/>
      <c r="D14749" s="117"/>
      <c r="E14749" s="55"/>
      <c r="F14749" s="90"/>
      <c r="H14749" s="55"/>
      <c r="I14749" s="90"/>
      <c r="J14749" s="90"/>
    </row>
    <row r="14750" spans="2:10" s="63" customFormat="1" x14ac:dyDescent="0.2">
      <c r="B14750" s="61"/>
      <c r="C14750" s="55"/>
      <c r="D14750" s="117"/>
      <c r="E14750" s="55"/>
      <c r="F14750" s="90"/>
      <c r="H14750" s="55"/>
      <c r="I14750" s="90"/>
      <c r="J14750" s="90"/>
    </row>
    <row r="14751" spans="2:10" s="63" customFormat="1" x14ac:dyDescent="0.2">
      <c r="B14751" s="61"/>
      <c r="C14751" s="55"/>
      <c r="D14751" s="117"/>
      <c r="E14751" s="55"/>
      <c r="F14751" s="90"/>
      <c r="H14751" s="55"/>
      <c r="I14751" s="90"/>
      <c r="J14751" s="90"/>
    </row>
    <row r="14752" spans="2:10" s="63" customFormat="1" x14ac:dyDescent="0.2">
      <c r="B14752" s="61"/>
      <c r="C14752" s="55"/>
      <c r="D14752" s="117"/>
      <c r="E14752" s="55"/>
      <c r="F14752" s="90"/>
      <c r="H14752" s="55"/>
      <c r="I14752" s="90"/>
      <c r="J14752" s="90"/>
    </row>
    <row r="14753" spans="2:10" s="63" customFormat="1" x14ac:dyDescent="0.2">
      <c r="B14753" s="61"/>
      <c r="C14753" s="55"/>
      <c r="D14753" s="117"/>
      <c r="E14753" s="55"/>
      <c r="F14753" s="90"/>
      <c r="H14753" s="55"/>
      <c r="I14753" s="90"/>
      <c r="J14753" s="90"/>
    </row>
    <row r="14754" spans="2:10" s="63" customFormat="1" x14ac:dyDescent="0.2">
      <c r="B14754" s="61"/>
      <c r="C14754" s="55"/>
      <c r="D14754" s="117"/>
      <c r="E14754" s="55"/>
      <c r="F14754" s="90"/>
      <c r="H14754" s="55"/>
      <c r="I14754" s="90"/>
      <c r="J14754" s="90"/>
    </row>
    <row r="14755" spans="2:10" s="63" customFormat="1" x14ac:dyDescent="0.2">
      <c r="B14755" s="61"/>
      <c r="C14755" s="55"/>
      <c r="D14755" s="117"/>
      <c r="E14755" s="55"/>
      <c r="F14755" s="90"/>
      <c r="H14755" s="55"/>
      <c r="I14755" s="90"/>
      <c r="J14755" s="90"/>
    </row>
    <row r="14756" spans="2:10" s="63" customFormat="1" x14ac:dyDescent="0.2">
      <c r="B14756" s="61"/>
      <c r="C14756" s="55"/>
      <c r="D14756" s="117"/>
      <c r="E14756" s="55"/>
      <c r="F14756" s="90"/>
      <c r="H14756" s="55"/>
      <c r="I14756" s="90"/>
      <c r="J14756" s="90"/>
    </row>
    <row r="14757" spans="2:10" s="63" customFormat="1" x14ac:dyDescent="0.2">
      <c r="B14757" s="61"/>
      <c r="C14757" s="55"/>
      <c r="D14757" s="117"/>
      <c r="E14757" s="55"/>
      <c r="F14757" s="90"/>
      <c r="H14757" s="55"/>
      <c r="I14757" s="90"/>
      <c r="J14757" s="90"/>
    </row>
    <row r="14758" spans="2:10" s="63" customFormat="1" x14ac:dyDescent="0.2">
      <c r="B14758" s="61"/>
      <c r="C14758" s="55"/>
      <c r="D14758" s="117"/>
      <c r="E14758" s="55"/>
      <c r="F14758" s="90"/>
      <c r="H14758" s="55"/>
      <c r="I14758" s="90"/>
      <c r="J14758" s="90"/>
    </row>
    <row r="14759" spans="2:10" s="63" customFormat="1" x14ac:dyDescent="0.2">
      <c r="B14759" s="61"/>
      <c r="C14759" s="55"/>
      <c r="D14759" s="117"/>
      <c r="E14759" s="55"/>
      <c r="F14759" s="90"/>
      <c r="H14759" s="55"/>
      <c r="I14759" s="90"/>
      <c r="J14759" s="90"/>
    </row>
    <row r="14760" spans="2:10" s="63" customFormat="1" x14ac:dyDescent="0.2">
      <c r="B14760" s="61"/>
      <c r="C14760" s="55"/>
      <c r="D14760" s="117"/>
      <c r="E14760" s="55"/>
      <c r="F14760" s="90"/>
      <c r="H14760" s="55"/>
      <c r="I14760" s="90"/>
      <c r="J14760" s="90"/>
    </row>
    <row r="14761" spans="2:10" s="63" customFormat="1" x14ac:dyDescent="0.2">
      <c r="B14761" s="61"/>
      <c r="C14761" s="55"/>
      <c r="D14761" s="117"/>
      <c r="E14761" s="55"/>
      <c r="F14761" s="90"/>
      <c r="H14761" s="55"/>
      <c r="I14761" s="90"/>
      <c r="J14761" s="90"/>
    </row>
    <row r="14762" spans="2:10" s="63" customFormat="1" x14ac:dyDescent="0.2">
      <c r="B14762" s="61"/>
      <c r="C14762" s="55"/>
      <c r="D14762" s="117"/>
      <c r="E14762" s="55"/>
      <c r="F14762" s="90"/>
      <c r="H14762" s="55"/>
      <c r="I14762" s="90"/>
      <c r="J14762" s="90"/>
    </row>
    <row r="14763" spans="2:10" s="63" customFormat="1" x14ac:dyDescent="0.2">
      <c r="B14763" s="61"/>
      <c r="C14763" s="55"/>
      <c r="D14763" s="117"/>
      <c r="E14763" s="55"/>
      <c r="F14763" s="90"/>
      <c r="H14763" s="55"/>
      <c r="I14763" s="90"/>
      <c r="J14763" s="90"/>
    </row>
    <row r="14764" spans="2:10" s="63" customFormat="1" x14ac:dyDescent="0.2">
      <c r="B14764" s="61"/>
      <c r="C14764" s="55"/>
      <c r="D14764" s="117"/>
      <c r="E14764" s="55"/>
      <c r="F14764" s="90"/>
      <c r="H14764" s="55"/>
      <c r="I14764" s="90"/>
      <c r="J14764" s="90"/>
    </row>
    <row r="14765" spans="2:10" s="63" customFormat="1" x14ac:dyDescent="0.2">
      <c r="B14765" s="61"/>
      <c r="C14765" s="55"/>
      <c r="D14765" s="117"/>
      <c r="E14765" s="55"/>
      <c r="F14765" s="90"/>
      <c r="H14765" s="55"/>
      <c r="I14765" s="90"/>
      <c r="J14765" s="90"/>
    </row>
    <row r="14766" spans="2:10" s="63" customFormat="1" x14ac:dyDescent="0.2">
      <c r="B14766" s="61"/>
      <c r="C14766" s="55"/>
      <c r="D14766" s="117"/>
      <c r="E14766" s="55"/>
      <c r="F14766" s="90"/>
      <c r="H14766" s="55"/>
      <c r="I14766" s="90"/>
      <c r="J14766" s="90"/>
    </row>
    <row r="14767" spans="2:10" s="63" customFormat="1" x14ac:dyDescent="0.2">
      <c r="B14767" s="61"/>
      <c r="C14767" s="55"/>
      <c r="D14767" s="117"/>
      <c r="E14767" s="55"/>
      <c r="F14767" s="90"/>
      <c r="H14767" s="55"/>
      <c r="I14767" s="90"/>
      <c r="J14767" s="90"/>
    </row>
    <row r="14768" spans="2:10" s="63" customFormat="1" x14ac:dyDescent="0.2">
      <c r="B14768" s="61"/>
      <c r="C14768" s="55"/>
      <c r="D14768" s="117"/>
      <c r="E14768" s="55"/>
      <c r="F14768" s="90"/>
      <c r="H14768" s="55"/>
      <c r="I14768" s="90"/>
      <c r="J14768" s="90"/>
    </row>
    <row r="14769" spans="2:10" s="63" customFormat="1" x14ac:dyDescent="0.2">
      <c r="B14769" s="61"/>
      <c r="C14769" s="55"/>
      <c r="D14769" s="117"/>
      <c r="E14769" s="55"/>
      <c r="F14769" s="90"/>
      <c r="H14769" s="55"/>
      <c r="I14769" s="90"/>
      <c r="J14769" s="90"/>
    </row>
    <row r="14770" spans="2:10" s="63" customFormat="1" x14ac:dyDescent="0.2">
      <c r="B14770" s="61"/>
      <c r="C14770" s="55"/>
      <c r="D14770" s="117"/>
      <c r="E14770" s="55"/>
      <c r="F14770" s="90"/>
      <c r="H14770" s="55"/>
      <c r="I14770" s="90"/>
      <c r="J14770" s="90"/>
    </row>
    <row r="14771" spans="2:10" s="63" customFormat="1" x14ac:dyDescent="0.2">
      <c r="B14771" s="61"/>
      <c r="C14771" s="55"/>
      <c r="D14771" s="117"/>
      <c r="E14771" s="55"/>
      <c r="F14771" s="90"/>
      <c r="H14771" s="55"/>
      <c r="I14771" s="90"/>
      <c r="J14771" s="90"/>
    </row>
    <row r="14772" spans="2:10" s="63" customFormat="1" x14ac:dyDescent="0.2">
      <c r="B14772" s="61"/>
      <c r="C14772" s="55"/>
      <c r="D14772" s="117"/>
      <c r="E14772" s="55"/>
      <c r="F14772" s="90"/>
      <c r="H14772" s="55"/>
      <c r="I14772" s="90"/>
      <c r="J14772" s="90"/>
    </row>
    <row r="14773" spans="2:10" s="63" customFormat="1" x14ac:dyDescent="0.2">
      <c r="B14773" s="61"/>
      <c r="C14773" s="55"/>
      <c r="D14773" s="117"/>
      <c r="E14773" s="55"/>
      <c r="F14773" s="90"/>
      <c r="H14773" s="55"/>
      <c r="I14773" s="90"/>
      <c r="J14773" s="90"/>
    </row>
    <row r="14774" spans="2:10" s="63" customFormat="1" x14ac:dyDescent="0.2">
      <c r="B14774" s="61"/>
      <c r="C14774" s="55"/>
      <c r="D14774" s="117"/>
      <c r="E14774" s="55"/>
      <c r="F14774" s="90"/>
      <c r="H14774" s="55"/>
      <c r="I14774" s="90"/>
      <c r="J14774" s="90"/>
    </row>
    <row r="14775" spans="2:10" s="63" customFormat="1" x14ac:dyDescent="0.2">
      <c r="B14775" s="61"/>
      <c r="C14775" s="55"/>
      <c r="D14775" s="117"/>
      <c r="E14775" s="55"/>
      <c r="F14775" s="90"/>
      <c r="H14775" s="55"/>
      <c r="I14775" s="90"/>
      <c r="J14775" s="90"/>
    </row>
    <row r="14776" spans="2:10" s="63" customFormat="1" x14ac:dyDescent="0.2">
      <c r="B14776" s="61"/>
      <c r="C14776" s="55"/>
      <c r="D14776" s="117"/>
      <c r="E14776" s="55"/>
      <c r="F14776" s="90"/>
      <c r="H14776" s="55"/>
      <c r="I14776" s="90"/>
      <c r="J14776" s="90"/>
    </row>
    <row r="14777" spans="2:10" s="63" customFormat="1" x14ac:dyDescent="0.2">
      <c r="B14777" s="61"/>
      <c r="C14777" s="55"/>
      <c r="D14777" s="117"/>
      <c r="E14777" s="55"/>
      <c r="F14777" s="90"/>
      <c r="H14777" s="55"/>
      <c r="I14777" s="90"/>
      <c r="J14777" s="90"/>
    </row>
    <row r="14778" spans="2:10" s="63" customFormat="1" x14ac:dyDescent="0.2">
      <c r="B14778" s="61"/>
      <c r="C14778" s="55"/>
      <c r="D14778" s="117"/>
      <c r="E14778" s="55"/>
      <c r="F14778" s="90"/>
      <c r="H14778" s="55"/>
      <c r="I14778" s="90"/>
      <c r="J14778" s="90"/>
    </row>
    <row r="14779" spans="2:10" s="63" customFormat="1" x14ac:dyDescent="0.2">
      <c r="B14779" s="61"/>
      <c r="C14779" s="55"/>
      <c r="D14779" s="117"/>
      <c r="E14779" s="55"/>
      <c r="F14779" s="90"/>
      <c r="H14779" s="55"/>
      <c r="I14779" s="90"/>
      <c r="J14779" s="90"/>
    </row>
    <row r="14780" spans="2:10" s="63" customFormat="1" x14ac:dyDescent="0.2">
      <c r="B14780" s="61"/>
      <c r="C14780" s="55"/>
      <c r="D14780" s="117"/>
      <c r="E14780" s="55"/>
      <c r="F14780" s="90"/>
      <c r="H14780" s="55"/>
      <c r="I14780" s="90"/>
      <c r="J14780" s="90"/>
    </row>
    <row r="14781" spans="2:10" s="63" customFormat="1" x14ac:dyDescent="0.2">
      <c r="B14781" s="61"/>
      <c r="C14781" s="55"/>
      <c r="D14781" s="117"/>
      <c r="E14781" s="55"/>
      <c r="F14781" s="90"/>
      <c r="H14781" s="55"/>
      <c r="I14781" s="90"/>
      <c r="J14781" s="90"/>
    </row>
    <row r="14782" spans="2:10" s="63" customFormat="1" x14ac:dyDescent="0.2">
      <c r="B14782" s="61"/>
      <c r="C14782" s="55"/>
      <c r="D14782" s="117"/>
      <c r="E14782" s="55"/>
      <c r="F14782" s="90"/>
      <c r="H14782" s="55"/>
      <c r="I14782" s="90"/>
      <c r="J14782" s="90"/>
    </row>
    <row r="14783" spans="2:10" s="63" customFormat="1" x14ac:dyDescent="0.2">
      <c r="B14783" s="61"/>
      <c r="C14783" s="55"/>
      <c r="D14783" s="117"/>
      <c r="E14783" s="55"/>
      <c r="F14783" s="90"/>
      <c r="H14783" s="55"/>
      <c r="I14783" s="90"/>
      <c r="J14783" s="90"/>
    </row>
    <row r="14784" spans="2:10" s="63" customFormat="1" x14ac:dyDescent="0.2">
      <c r="B14784" s="61"/>
      <c r="C14784" s="55"/>
      <c r="D14784" s="117"/>
      <c r="E14784" s="55"/>
      <c r="F14784" s="90"/>
      <c r="H14784" s="55"/>
      <c r="I14784" s="90"/>
      <c r="J14784" s="90"/>
    </row>
    <row r="14785" spans="2:10" s="63" customFormat="1" x14ac:dyDescent="0.2">
      <c r="B14785" s="61"/>
      <c r="C14785" s="55"/>
      <c r="D14785" s="117"/>
      <c r="E14785" s="55"/>
      <c r="F14785" s="90"/>
      <c r="H14785" s="55"/>
      <c r="I14785" s="90"/>
      <c r="J14785" s="90"/>
    </row>
    <row r="14786" spans="2:10" s="63" customFormat="1" x14ac:dyDescent="0.2">
      <c r="B14786" s="61"/>
      <c r="C14786" s="55"/>
      <c r="D14786" s="117"/>
      <c r="E14786" s="55"/>
      <c r="F14786" s="90"/>
      <c r="H14786" s="55"/>
      <c r="I14786" s="90"/>
      <c r="J14786" s="90"/>
    </row>
    <row r="14787" spans="2:10" s="63" customFormat="1" x14ac:dyDescent="0.2">
      <c r="B14787" s="61"/>
      <c r="C14787" s="55"/>
      <c r="D14787" s="117"/>
      <c r="E14787" s="55"/>
      <c r="F14787" s="90"/>
      <c r="H14787" s="55"/>
      <c r="I14787" s="90"/>
      <c r="J14787" s="90"/>
    </row>
    <row r="14788" spans="2:10" s="63" customFormat="1" x14ac:dyDescent="0.2">
      <c r="B14788" s="61"/>
      <c r="C14788" s="55"/>
      <c r="D14788" s="117"/>
      <c r="E14788" s="55"/>
      <c r="F14788" s="90"/>
      <c r="H14788" s="55"/>
      <c r="I14788" s="90"/>
      <c r="J14788" s="90"/>
    </row>
    <row r="14789" spans="2:10" s="63" customFormat="1" x14ac:dyDescent="0.2">
      <c r="B14789" s="61"/>
      <c r="C14789" s="55"/>
      <c r="D14789" s="117"/>
      <c r="E14789" s="55"/>
      <c r="F14789" s="90"/>
      <c r="H14789" s="55"/>
      <c r="I14789" s="90"/>
      <c r="J14789" s="90"/>
    </row>
    <row r="14790" spans="2:10" s="63" customFormat="1" x14ac:dyDescent="0.2">
      <c r="B14790" s="61"/>
      <c r="C14790" s="55"/>
      <c r="D14790" s="117"/>
      <c r="E14790" s="55"/>
      <c r="F14790" s="90"/>
      <c r="H14790" s="55"/>
      <c r="I14790" s="90"/>
      <c r="J14790" s="90"/>
    </row>
    <row r="14791" spans="2:10" s="63" customFormat="1" x14ac:dyDescent="0.2">
      <c r="B14791" s="61"/>
      <c r="C14791" s="55"/>
      <c r="D14791" s="117"/>
      <c r="E14791" s="55"/>
      <c r="F14791" s="90"/>
      <c r="H14791" s="55"/>
      <c r="I14791" s="90"/>
      <c r="J14791" s="90"/>
    </row>
    <row r="14792" spans="2:10" s="63" customFormat="1" x14ac:dyDescent="0.2">
      <c r="B14792" s="61"/>
      <c r="C14792" s="55"/>
      <c r="D14792" s="117"/>
      <c r="E14792" s="55"/>
      <c r="F14792" s="90"/>
      <c r="H14792" s="55"/>
      <c r="I14792" s="90"/>
      <c r="J14792" s="90"/>
    </row>
    <row r="14793" spans="2:10" s="63" customFormat="1" x14ac:dyDescent="0.2">
      <c r="B14793" s="61"/>
      <c r="C14793" s="55"/>
      <c r="D14793" s="117"/>
      <c r="E14793" s="55"/>
      <c r="F14793" s="90"/>
      <c r="H14793" s="55"/>
      <c r="I14793" s="90"/>
      <c r="J14793" s="90"/>
    </row>
    <row r="14794" spans="2:10" s="63" customFormat="1" x14ac:dyDescent="0.2">
      <c r="B14794" s="61"/>
      <c r="C14794" s="55"/>
      <c r="D14794" s="117"/>
      <c r="E14794" s="55"/>
      <c r="F14794" s="90"/>
      <c r="H14794" s="55"/>
      <c r="I14794" s="90"/>
      <c r="J14794" s="90"/>
    </row>
    <row r="14795" spans="2:10" s="63" customFormat="1" x14ac:dyDescent="0.2">
      <c r="B14795" s="61"/>
      <c r="C14795" s="55"/>
      <c r="D14795" s="117"/>
      <c r="E14795" s="55"/>
      <c r="F14795" s="90"/>
      <c r="H14795" s="55"/>
      <c r="I14795" s="90"/>
      <c r="J14795" s="90"/>
    </row>
    <row r="14796" spans="2:10" s="63" customFormat="1" x14ac:dyDescent="0.2">
      <c r="B14796" s="61"/>
      <c r="C14796" s="55"/>
      <c r="D14796" s="117"/>
      <c r="E14796" s="55"/>
      <c r="F14796" s="90"/>
      <c r="H14796" s="55"/>
      <c r="I14796" s="90"/>
      <c r="J14796" s="90"/>
    </row>
    <row r="14797" spans="2:10" s="63" customFormat="1" x14ac:dyDescent="0.2">
      <c r="B14797" s="61"/>
      <c r="C14797" s="55"/>
      <c r="D14797" s="117"/>
      <c r="E14797" s="55"/>
      <c r="F14797" s="90"/>
      <c r="H14797" s="55"/>
      <c r="I14797" s="90"/>
      <c r="J14797" s="90"/>
    </row>
    <row r="14798" spans="2:10" s="63" customFormat="1" x14ac:dyDescent="0.2">
      <c r="B14798" s="61"/>
      <c r="C14798" s="55"/>
      <c r="D14798" s="117"/>
      <c r="E14798" s="55"/>
      <c r="F14798" s="90"/>
      <c r="H14798" s="55"/>
      <c r="I14798" s="90"/>
      <c r="J14798" s="90"/>
    </row>
    <row r="14799" spans="2:10" s="63" customFormat="1" x14ac:dyDescent="0.2">
      <c r="B14799" s="61"/>
      <c r="C14799" s="55"/>
      <c r="D14799" s="117"/>
      <c r="E14799" s="55"/>
      <c r="F14799" s="90"/>
      <c r="H14799" s="55"/>
      <c r="I14799" s="90"/>
      <c r="J14799" s="90"/>
    </row>
    <row r="14800" spans="2:10" s="63" customFormat="1" x14ac:dyDescent="0.2">
      <c r="B14800" s="61"/>
      <c r="C14800" s="55"/>
      <c r="D14800" s="117"/>
      <c r="E14800" s="55"/>
      <c r="F14800" s="90"/>
      <c r="H14800" s="55"/>
      <c r="I14800" s="90"/>
      <c r="J14800" s="90"/>
    </row>
    <row r="14801" spans="2:10" s="63" customFormat="1" x14ac:dyDescent="0.2">
      <c r="B14801" s="61"/>
      <c r="C14801" s="55"/>
      <c r="D14801" s="117"/>
      <c r="E14801" s="55"/>
      <c r="F14801" s="90"/>
      <c r="H14801" s="55"/>
      <c r="I14801" s="90"/>
      <c r="J14801" s="90"/>
    </row>
    <row r="14802" spans="2:10" s="63" customFormat="1" x14ac:dyDescent="0.2">
      <c r="B14802" s="61"/>
      <c r="C14802" s="55"/>
      <c r="D14802" s="117"/>
      <c r="E14802" s="55"/>
      <c r="F14802" s="90"/>
      <c r="H14802" s="55"/>
      <c r="I14802" s="90"/>
      <c r="J14802" s="90"/>
    </row>
    <row r="14803" spans="2:10" s="63" customFormat="1" x14ac:dyDescent="0.2">
      <c r="B14803" s="61"/>
      <c r="C14803" s="55"/>
      <c r="D14803" s="117"/>
      <c r="E14803" s="55"/>
      <c r="F14803" s="90"/>
      <c r="H14803" s="55"/>
      <c r="I14803" s="90"/>
      <c r="J14803" s="90"/>
    </row>
    <row r="14804" spans="2:10" s="63" customFormat="1" x14ac:dyDescent="0.2">
      <c r="B14804" s="61"/>
      <c r="C14804" s="55"/>
      <c r="D14804" s="117"/>
      <c r="E14804" s="55"/>
      <c r="F14804" s="90"/>
      <c r="H14804" s="55"/>
      <c r="I14804" s="90"/>
      <c r="J14804" s="90"/>
    </row>
    <row r="14805" spans="2:10" s="63" customFormat="1" x14ac:dyDescent="0.2">
      <c r="B14805" s="61"/>
      <c r="C14805" s="55"/>
      <c r="D14805" s="117"/>
      <c r="E14805" s="55"/>
      <c r="F14805" s="90"/>
      <c r="H14805" s="55"/>
      <c r="I14805" s="90"/>
      <c r="J14805" s="90"/>
    </row>
    <row r="14806" spans="2:10" s="63" customFormat="1" x14ac:dyDescent="0.2">
      <c r="B14806" s="61"/>
      <c r="C14806" s="55"/>
      <c r="D14806" s="117"/>
      <c r="E14806" s="55"/>
      <c r="F14806" s="90"/>
      <c r="H14806" s="55"/>
      <c r="I14806" s="90"/>
      <c r="J14806" s="90"/>
    </row>
    <row r="14807" spans="2:10" s="63" customFormat="1" x14ac:dyDescent="0.2">
      <c r="B14807" s="61"/>
      <c r="C14807" s="55"/>
      <c r="D14807" s="117"/>
      <c r="E14807" s="55"/>
      <c r="F14807" s="90"/>
      <c r="H14807" s="55"/>
      <c r="I14807" s="90"/>
      <c r="J14807" s="90"/>
    </row>
    <row r="14808" spans="2:10" s="63" customFormat="1" x14ac:dyDescent="0.2">
      <c r="B14808" s="61"/>
      <c r="C14808" s="55"/>
      <c r="D14808" s="117"/>
      <c r="E14808" s="55"/>
      <c r="F14808" s="90"/>
      <c r="H14808" s="55"/>
      <c r="I14808" s="90"/>
      <c r="J14808" s="90"/>
    </row>
    <row r="14809" spans="2:10" s="63" customFormat="1" x14ac:dyDescent="0.2">
      <c r="B14809" s="61"/>
      <c r="C14809" s="55"/>
      <c r="D14809" s="117"/>
      <c r="E14809" s="55"/>
      <c r="F14809" s="90"/>
      <c r="H14809" s="55"/>
      <c r="I14809" s="90"/>
      <c r="J14809" s="90"/>
    </row>
    <row r="14810" spans="2:10" s="63" customFormat="1" x14ac:dyDescent="0.2">
      <c r="B14810" s="61"/>
      <c r="C14810" s="55"/>
      <c r="D14810" s="117"/>
      <c r="E14810" s="55"/>
      <c r="F14810" s="90"/>
      <c r="H14810" s="55"/>
      <c r="I14810" s="90"/>
      <c r="J14810" s="90"/>
    </row>
    <row r="14811" spans="2:10" s="63" customFormat="1" x14ac:dyDescent="0.2">
      <c r="B14811" s="61"/>
      <c r="C14811" s="55"/>
      <c r="D14811" s="117"/>
      <c r="E14811" s="55"/>
      <c r="F14811" s="90"/>
      <c r="H14811" s="55"/>
      <c r="I14811" s="90"/>
      <c r="J14811" s="90"/>
    </row>
    <row r="14812" spans="2:10" s="63" customFormat="1" x14ac:dyDescent="0.2">
      <c r="B14812" s="61"/>
      <c r="C14812" s="55"/>
      <c r="D14812" s="117"/>
      <c r="E14812" s="55"/>
      <c r="F14812" s="90"/>
      <c r="H14812" s="55"/>
      <c r="I14812" s="90"/>
      <c r="J14812" s="90"/>
    </row>
    <row r="14813" spans="2:10" s="63" customFormat="1" x14ac:dyDescent="0.2">
      <c r="B14813" s="61"/>
      <c r="C14813" s="55"/>
      <c r="D14813" s="117"/>
      <c r="E14813" s="55"/>
      <c r="F14813" s="90"/>
      <c r="H14813" s="55"/>
      <c r="I14813" s="90"/>
      <c r="J14813" s="90"/>
    </row>
    <row r="14814" spans="2:10" s="63" customFormat="1" x14ac:dyDescent="0.2">
      <c r="B14814" s="61"/>
      <c r="C14814" s="55"/>
      <c r="D14814" s="117"/>
      <c r="E14814" s="55"/>
      <c r="F14814" s="90"/>
      <c r="H14814" s="55"/>
      <c r="I14814" s="90"/>
      <c r="J14814" s="90"/>
    </row>
    <row r="14815" spans="2:10" s="63" customFormat="1" x14ac:dyDescent="0.2">
      <c r="B14815" s="61"/>
      <c r="C14815" s="55"/>
      <c r="D14815" s="117"/>
      <c r="E14815" s="55"/>
      <c r="F14815" s="90"/>
      <c r="H14815" s="55"/>
      <c r="I14815" s="90"/>
      <c r="J14815" s="90"/>
    </row>
    <row r="14816" spans="2:10" s="63" customFormat="1" x14ac:dyDescent="0.2">
      <c r="B14816" s="61"/>
      <c r="C14816" s="55"/>
      <c r="D14816" s="117"/>
      <c r="E14816" s="55"/>
      <c r="F14816" s="90"/>
      <c r="H14816" s="55"/>
      <c r="I14816" s="90"/>
      <c r="J14816" s="90"/>
    </row>
    <row r="14817" spans="2:10" s="63" customFormat="1" x14ac:dyDescent="0.2">
      <c r="B14817" s="61"/>
      <c r="C14817" s="55"/>
      <c r="D14817" s="117"/>
      <c r="E14817" s="55"/>
      <c r="F14817" s="90"/>
      <c r="H14817" s="55"/>
      <c r="I14817" s="90"/>
      <c r="J14817" s="90"/>
    </row>
    <row r="14818" spans="2:10" s="63" customFormat="1" x14ac:dyDescent="0.2">
      <c r="B14818" s="61"/>
      <c r="C14818" s="55"/>
      <c r="D14818" s="117"/>
      <c r="E14818" s="55"/>
      <c r="F14818" s="90"/>
      <c r="H14818" s="55"/>
      <c r="I14818" s="90"/>
      <c r="J14818" s="90"/>
    </row>
    <row r="14819" spans="2:10" s="63" customFormat="1" x14ac:dyDescent="0.2">
      <c r="B14819" s="61"/>
      <c r="C14819" s="55"/>
      <c r="D14819" s="117"/>
      <c r="E14819" s="55"/>
      <c r="F14819" s="90"/>
      <c r="H14819" s="55"/>
      <c r="I14819" s="90"/>
      <c r="J14819" s="90"/>
    </row>
    <row r="14820" spans="2:10" s="63" customFormat="1" x14ac:dyDescent="0.2">
      <c r="B14820" s="61"/>
      <c r="C14820" s="55"/>
      <c r="D14820" s="117"/>
      <c r="E14820" s="55"/>
      <c r="F14820" s="90"/>
      <c r="H14820" s="55"/>
      <c r="I14820" s="90"/>
      <c r="J14820" s="90"/>
    </row>
    <row r="14821" spans="2:10" s="63" customFormat="1" x14ac:dyDescent="0.2">
      <c r="B14821" s="61"/>
      <c r="C14821" s="55"/>
      <c r="D14821" s="117"/>
      <c r="E14821" s="55"/>
      <c r="F14821" s="90"/>
      <c r="H14821" s="55"/>
      <c r="I14821" s="90"/>
      <c r="J14821" s="90"/>
    </row>
    <row r="14822" spans="2:10" s="63" customFormat="1" x14ac:dyDescent="0.2">
      <c r="B14822" s="61"/>
      <c r="C14822" s="55"/>
      <c r="D14822" s="117"/>
      <c r="E14822" s="55"/>
      <c r="F14822" s="90"/>
      <c r="H14822" s="55"/>
      <c r="I14822" s="90"/>
      <c r="J14822" s="90"/>
    </row>
    <row r="14823" spans="2:10" s="63" customFormat="1" x14ac:dyDescent="0.2">
      <c r="B14823" s="61"/>
      <c r="C14823" s="55"/>
      <c r="D14823" s="117"/>
      <c r="E14823" s="55"/>
      <c r="F14823" s="90"/>
      <c r="H14823" s="55"/>
      <c r="I14823" s="90"/>
      <c r="J14823" s="90"/>
    </row>
    <row r="14824" spans="2:10" s="63" customFormat="1" x14ac:dyDescent="0.2">
      <c r="B14824" s="61"/>
      <c r="C14824" s="55"/>
      <c r="D14824" s="117"/>
      <c r="E14824" s="55"/>
      <c r="F14824" s="90"/>
      <c r="H14824" s="55"/>
      <c r="I14824" s="90"/>
      <c r="J14824" s="90"/>
    </row>
    <row r="14825" spans="2:10" s="63" customFormat="1" x14ac:dyDescent="0.2">
      <c r="B14825" s="61"/>
      <c r="C14825" s="55"/>
      <c r="D14825" s="117"/>
      <c r="E14825" s="55"/>
      <c r="F14825" s="90"/>
      <c r="H14825" s="55"/>
      <c r="I14825" s="90"/>
      <c r="J14825" s="90"/>
    </row>
    <row r="14826" spans="2:10" s="63" customFormat="1" x14ac:dyDescent="0.2">
      <c r="B14826" s="61"/>
      <c r="C14826" s="55"/>
      <c r="D14826" s="117"/>
      <c r="E14826" s="55"/>
      <c r="F14826" s="90"/>
      <c r="H14826" s="55"/>
      <c r="I14826" s="90"/>
      <c r="J14826" s="90"/>
    </row>
    <row r="14827" spans="2:10" s="63" customFormat="1" x14ac:dyDescent="0.2">
      <c r="B14827" s="61"/>
      <c r="C14827" s="55"/>
      <c r="D14827" s="117"/>
      <c r="E14827" s="55"/>
      <c r="F14827" s="90"/>
      <c r="H14827" s="55"/>
      <c r="I14827" s="90"/>
      <c r="J14827" s="90"/>
    </row>
    <row r="14828" spans="2:10" s="63" customFormat="1" x14ac:dyDescent="0.2">
      <c r="B14828" s="61"/>
      <c r="C14828" s="55"/>
      <c r="D14828" s="117"/>
      <c r="E14828" s="55"/>
      <c r="F14828" s="90"/>
      <c r="H14828" s="55"/>
      <c r="I14828" s="90"/>
      <c r="J14828" s="90"/>
    </row>
    <row r="14829" spans="2:10" s="63" customFormat="1" x14ac:dyDescent="0.2">
      <c r="B14829" s="61"/>
      <c r="C14829" s="55"/>
      <c r="D14829" s="117"/>
      <c r="E14829" s="55"/>
      <c r="F14829" s="90"/>
      <c r="H14829" s="55"/>
      <c r="I14829" s="90"/>
      <c r="J14829" s="90"/>
    </row>
    <row r="14830" spans="2:10" s="63" customFormat="1" x14ac:dyDescent="0.2">
      <c r="B14830" s="61"/>
      <c r="C14830" s="55"/>
      <c r="D14830" s="117"/>
      <c r="E14830" s="55"/>
      <c r="F14830" s="90"/>
      <c r="H14830" s="55"/>
      <c r="I14830" s="90"/>
      <c r="J14830" s="90"/>
    </row>
    <row r="14831" spans="2:10" s="63" customFormat="1" x14ac:dyDescent="0.2">
      <c r="B14831" s="61"/>
      <c r="C14831" s="55"/>
      <c r="D14831" s="117"/>
      <c r="E14831" s="55"/>
      <c r="F14831" s="90"/>
      <c r="H14831" s="55"/>
      <c r="I14831" s="90"/>
      <c r="J14831" s="90"/>
    </row>
    <row r="14832" spans="2:10" s="63" customFormat="1" x14ac:dyDescent="0.2">
      <c r="B14832" s="61"/>
      <c r="C14832" s="55"/>
      <c r="D14832" s="117"/>
      <c r="E14832" s="55"/>
      <c r="F14832" s="90"/>
      <c r="H14832" s="55"/>
      <c r="I14832" s="90"/>
      <c r="J14832" s="90"/>
    </row>
    <row r="14833" spans="2:10" s="63" customFormat="1" x14ac:dyDescent="0.2">
      <c r="B14833" s="61"/>
      <c r="C14833" s="55"/>
      <c r="D14833" s="117"/>
      <c r="E14833" s="55"/>
      <c r="F14833" s="90"/>
      <c r="H14833" s="55"/>
      <c r="I14833" s="90"/>
      <c r="J14833" s="90"/>
    </row>
    <row r="14834" spans="2:10" s="63" customFormat="1" x14ac:dyDescent="0.2">
      <c r="B14834" s="61"/>
      <c r="C14834" s="55"/>
      <c r="D14834" s="117"/>
      <c r="E14834" s="55"/>
      <c r="F14834" s="90"/>
      <c r="H14834" s="55"/>
      <c r="I14834" s="90"/>
      <c r="J14834" s="90"/>
    </row>
    <row r="14835" spans="2:10" s="63" customFormat="1" x14ac:dyDescent="0.2">
      <c r="B14835" s="61"/>
      <c r="C14835" s="55"/>
      <c r="D14835" s="117"/>
      <c r="E14835" s="55"/>
      <c r="F14835" s="90"/>
      <c r="H14835" s="55"/>
      <c r="I14835" s="90"/>
      <c r="J14835" s="90"/>
    </row>
    <row r="14836" spans="2:10" s="63" customFormat="1" x14ac:dyDescent="0.2">
      <c r="B14836" s="61"/>
      <c r="C14836" s="55"/>
      <c r="D14836" s="117"/>
      <c r="E14836" s="55"/>
      <c r="F14836" s="90"/>
      <c r="H14836" s="55"/>
      <c r="I14836" s="90"/>
      <c r="J14836" s="90"/>
    </row>
    <row r="14837" spans="2:10" s="63" customFormat="1" x14ac:dyDescent="0.2">
      <c r="B14837" s="61"/>
      <c r="C14837" s="55"/>
      <c r="D14837" s="117"/>
      <c r="E14837" s="55"/>
      <c r="F14837" s="90"/>
      <c r="H14837" s="55"/>
      <c r="I14837" s="90"/>
      <c r="J14837" s="90"/>
    </row>
    <row r="14838" spans="2:10" s="63" customFormat="1" x14ac:dyDescent="0.2">
      <c r="B14838" s="61"/>
      <c r="C14838" s="55"/>
      <c r="D14838" s="117"/>
      <c r="E14838" s="55"/>
      <c r="F14838" s="90"/>
      <c r="H14838" s="55"/>
      <c r="I14838" s="90"/>
      <c r="J14838" s="90"/>
    </row>
    <row r="14839" spans="2:10" s="63" customFormat="1" x14ac:dyDescent="0.2">
      <c r="B14839" s="61"/>
      <c r="C14839" s="55"/>
      <c r="D14839" s="117"/>
      <c r="E14839" s="55"/>
      <c r="F14839" s="90"/>
      <c r="H14839" s="55"/>
      <c r="I14839" s="90"/>
      <c r="J14839" s="90"/>
    </row>
    <row r="14840" spans="2:10" s="63" customFormat="1" x14ac:dyDescent="0.2">
      <c r="B14840" s="61"/>
      <c r="C14840" s="55"/>
      <c r="D14840" s="117"/>
      <c r="E14840" s="55"/>
      <c r="F14840" s="90"/>
      <c r="H14840" s="55"/>
      <c r="I14840" s="90"/>
      <c r="J14840" s="90"/>
    </row>
    <row r="14841" spans="2:10" s="63" customFormat="1" x14ac:dyDescent="0.2">
      <c r="B14841" s="61"/>
      <c r="C14841" s="55"/>
      <c r="D14841" s="117"/>
      <c r="E14841" s="55"/>
      <c r="F14841" s="90"/>
      <c r="H14841" s="55"/>
      <c r="I14841" s="90"/>
      <c r="J14841" s="90"/>
    </row>
    <row r="14842" spans="2:10" s="63" customFormat="1" x14ac:dyDescent="0.2">
      <c r="B14842" s="61"/>
      <c r="C14842" s="55"/>
      <c r="D14842" s="117"/>
      <c r="E14842" s="55"/>
      <c r="F14842" s="90"/>
      <c r="H14842" s="55"/>
      <c r="I14842" s="90"/>
      <c r="J14842" s="90"/>
    </row>
    <row r="14843" spans="2:10" s="63" customFormat="1" x14ac:dyDescent="0.2">
      <c r="B14843" s="61"/>
      <c r="C14843" s="55"/>
      <c r="D14843" s="117"/>
      <c r="E14843" s="55"/>
      <c r="F14843" s="90"/>
      <c r="H14843" s="55"/>
      <c r="I14843" s="90"/>
      <c r="J14843" s="90"/>
    </row>
    <row r="14844" spans="2:10" s="63" customFormat="1" x14ac:dyDescent="0.2">
      <c r="B14844" s="61"/>
      <c r="C14844" s="55"/>
      <c r="D14844" s="117"/>
      <c r="E14844" s="55"/>
      <c r="F14844" s="90"/>
      <c r="H14844" s="55"/>
      <c r="I14844" s="90"/>
      <c r="J14844" s="90"/>
    </row>
    <row r="14845" spans="2:10" s="63" customFormat="1" x14ac:dyDescent="0.2">
      <c r="B14845" s="61"/>
      <c r="C14845" s="55"/>
      <c r="D14845" s="117"/>
      <c r="E14845" s="55"/>
      <c r="F14845" s="90"/>
      <c r="H14845" s="55"/>
      <c r="I14845" s="90"/>
      <c r="J14845" s="90"/>
    </row>
    <row r="14846" spans="2:10" s="63" customFormat="1" x14ac:dyDescent="0.2">
      <c r="B14846" s="61"/>
      <c r="C14846" s="55"/>
      <c r="D14846" s="117"/>
      <c r="E14846" s="55"/>
      <c r="F14846" s="90"/>
      <c r="H14846" s="55"/>
      <c r="I14846" s="90"/>
      <c r="J14846" s="90"/>
    </row>
    <row r="14847" spans="2:10" s="63" customFormat="1" x14ac:dyDescent="0.2">
      <c r="B14847" s="61"/>
      <c r="C14847" s="55"/>
      <c r="D14847" s="117"/>
      <c r="E14847" s="55"/>
      <c r="F14847" s="90"/>
      <c r="H14847" s="55"/>
      <c r="I14847" s="90"/>
      <c r="J14847" s="90"/>
    </row>
    <row r="14848" spans="2:10" s="63" customFormat="1" x14ac:dyDescent="0.2">
      <c r="B14848" s="61"/>
      <c r="C14848" s="55"/>
      <c r="D14848" s="117"/>
      <c r="E14848" s="55"/>
      <c r="F14848" s="90"/>
      <c r="H14848" s="55"/>
      <c r="I14848" s="90"/>
      <c r="J14848" s="90"/>
    </row>
    <row r="14849" spans="2:10" s="63" customFormat="1" x14ac:dyDescent="0.2">
      <c r="B14849" s="61"/>
      <c r="C14849" s="55"/>
      <c r="D14849" s="117"/>
      <c r="E14849" s="55"/>
      <c r="F14849" s="90"/>
      <c r="H14849" s="55"/>
      <c r="I14849" s="90"/>
      <c r="J14849" s="90"/>
    </row>
    <row r="14850" spans="2:10" s="63" customFormat="1" x14ac:dyDescent="0.2">
      <c r="B14850" s="61"/>
      <c r="C14850" s="55"/>
      <c r="D14850" s="117"/>
      <c r="E14850" s="55"/>
      <c r="F14850" s="90"/>
      <c r="H14850" s="55"/>
      <c r="I14850" s="90"/>
      <c r="J14850" s="90"/>
    </row>
    <row r="14851" spans="2:10" s="63" customFormat="1" x14ac:dyDescent="0.2">
      <c r="B14851" s="61"/>
      <c r="C14851" s="55"/>
      <c r="D14851" s="117"/>
      <c r="E14851" s="55"/>
      <c r="F14851" s="90"/>
      <c r="H14851" s="55"/>
      <c r="I14851" s="90"/>
      <c r="J14851" s="90"/>
    </row>
    <row r="14852" spans="2:10" s="63" customFormat="1" x14ac:dyDescent="0.2">
      <c r="B14852" s="61"/>
      <c r="C14852" s="55"/>
      <c r="D14852" s="117"/>
      <c r="E14852" s="55"/>
      <c r="F14852" s="90"/>
      <c r="H14852" s="55"/>
      <c r="I14852" s="90"/>
      <c r="J14852" s="90"/>
    </row>
    <row r="14853" spans="2:10" s="63" customFormat="1" x14ac:dyDescent="0.2">
      <c r="B14853" s="61"/>
      <c r="C14853" s="55"/>
      <c r="D14853" s="117"/>
      <c r="E14853" s="55"/>
      <c r="F14853" s="90"/>
      <c r="H14853" s="55"/>
      <c r="I14853" s="90"/>
      <c r="J14853" s="90"/>
    </row>
    <row r="14854" spans="2:10" s="63" customFormat="1" x14ac:dyDescent="0.2">
      <c r="B14854" s="61"/>
      <c r="C14854" s="55"/>
      <c r="D14854" s="117"/>
      <c r="E14854" s="55"/>
      <c r="F14854" s="90"/>
      <c r="H14854" s="55"/>
      <c r="I14854" s="90"/>
      <c r="J14854" s="90"/>
    </row>
    <row r="14855" spans="2:10" s="63" customFormat="1" x14ac:dyDescent="0.2">
      <c r="B14855" s="61"/>
      <c r="C14855" s="55"/>
      <c r="D14855" s="117"/>
      <c r="E14855" s="55"/>
      <c r="F14855" s="90"/>
      <c r="H14855" s="55"/>
      <c r="I14855" s="90"/>
      <c r="J14855" s="90"/>
    </row>
    <row r="14856" spans="2:10" s="63" customFormat="1" x14ac:dyDescent="0.2">
      <c r="B14856" s="61"/>
      <c r="C14856" s="55"/>
      <c r="D14856" s="117"/>
      <c r="E14856" s="55"/>
      <c r="F14856" s="90"/>
      <c r="H14856" s="55"/>
      <c r="I14856" s="90"/>
      <c r="J14856" s="90"/>
    </row>
    <row r="14857" spans="2:10" s="63" customFormat="1" x14ac:dyDescent="0.2">
      <c r="B14857" s="61"/>
      <c r="C14857" s="55"/>
      <c r="D14857" s="117"/>
      <c r="E14857" s="55"/>
      <c r="F14857" s="90"/>
      <c r="H14857" s="55"/>
      <c r="I14857" s="90"/>
      <c r="J14857" s="90"/>
    </row>
    <row r="14858" spans="2:10" s="63" customFormat="1" x14ac:dyDescent="0.2">
      <c r="B14858" s="61"/>
      <c r="C14858" s="55"/>
      <c r="D14858" s="117"/>
      <c r="E14858" s="55"/>
      <c r="F14858" s="90"/>
      <c r="H14858" s="55"/>
      <c r="I14858" s="90"/>
      <c r="J14858" s="90"/>
    </row>
    <row r="14859" spans="2:10" s="63" customFormat="1" x14ac:dyDescent="0.2">
      <c r="B14859" s="61"/>
      <c r="C14859" s="55"/>
      <c r="D14859" s="117"/>
      <c r="E14859" s="55"/>
      <c r="F14859" s="90"/>
      <c r="H14859" s="55"/>
      <c r="I14859" s="90"/>
      <c r="J14859" s="90"/>
    </row>
    <row r="14860" spans="2:10" s="63" customFormat="1" x14ac:dyDescent="0.2">
      <c r="B14860" s="61"/>
      <c r="C14860" s="55"/>
      <c r="D14860" s="117"/>
      <c r="E14860" s="55"/>
      <c r="F14860" s="90"/>
      <c r="H14860" s="55"/>
      <c r="I14860" s="90"/>
      <c r="J14860" s="90"/>
    </row>
    <row r="14861" spans="2:10" s="63" customFormat="1" x14ac:dyDescent="0.2">
      <c r="B14861" s="61"/>
      <c r="C14861" s="55"/>
      <c r="D14861" s="117"/>
      <c r="E14861" s="55"/>
      <c r="F14861" s="90"/>
      <c r="H14861" s="55"/>
      <c r="I14861" s="90"/>
      <c r="J14861" s="90"/>
    </row>
    <row r="14862" spans="2:10" s="63" customFormat="1" x14ac:dyDescent="0.2">
      <c r="B14862" s="61"/>
      <c r="C14862" s="55"/>
      <c r="D14862" s="117"/>
      <c r="E14862" s="55"/>
      <c r="F14862" s="90"/>
      <c r="H14862" s="55"/>
      <c r="I14862" s="90"/>
      <c r="J14862" s="90"/>
    </row>
    <row r="14863" spans="2:10" s="63" customFormat="1" x14ac:dyDescent="0.2">
      <c r="B14863" s="61"/>
      <c r="C14863" s="55"/>
      <c r="D14863" s="117"/>
      <c r="E14863" s="55"/>
      <c r="F14863" s="90"/>
      <c r="H14863" s="55"/>
      <c r="I14863" s="90"/>
      <c r="J14863" s="90"/>
    </row>
    <row r="14864" spans="2:10" s="63" customFormat="1" x14ac:dyDescent="0.2">
      <c r="B14864" s="61"/>
      <c r="C14864" s="55"/>
      <c r="D14864" s="117"/>
      <c r="E14864" s="55"/>
      <c r="F14864" s="90"/>
      <c r="H14864" s="55"/>
      <c r="I14864" s="90"/>
      <c r="J14864" s="90"/>
    </row>
    <row r="14865" spans="2:10" s="63" customFormat="1" x14ac:dyDescent="0.2">
      <c r="B14865" s="61"/>
      <c r="C14865" s="55"/>
      <c r="D14865" s="117"/>
      <c r="E14865" s="55"/>
      <c r="F14865" s="90"/>
      <c r="H14865" s="55"/>
      <c r="I14865" s="90"/>
      <c r="J14865" s="90"/>
    </row>
    <row r="14866" spans="2:10" s="63" customFormat="1" x14ac:dyDescent="0.2">
      <c r="B14866" s="61"/>
      <c r="C14866" s="55"/>
      <c r="D14866" s="117"/>
      <c r="E14866" s="55"/>
      <c r="F14866" s="90"/>
      <c r="H14866" s="55"/>
      <c r="I14866" s="90"/>
      <c r="J14866" s="90"/>
    </row>
    <row r="14867" spans="2:10" s="63" customFormat="1" x14ac:dyDescent="0.2">
      <c r="B14867" s="61"/>
      <c r="C14867" s="55"/>
      <c r="D14867" s="117"/>
      <c r="E14867" s="55"/>
      <c r="F14867" s="90"/>
      <c r="H14867" s="55"/>
      <c r="I14867" s="90"/>
      <c r="J14867" s="90"/>
    </row>
    <row r="14868" spans="2:10" s="63" customFormat="1" x14ac:dyDescent="0.2">
      <c r="B14868" s="61"/>
      <c r="C14868" s="55"/>
      <c r="D14868" s="117"/>
      <c r="E14868" s="55"/>
      <c r="F14868" s="90"/>
      <c r="H14868" s="55"/>
      <c r="I14868" s="90"/>
      <c r="J14868" s="90"/>
    </row>
    <row r="14869" spans="2:10" s="63" customFormat="1" x14ac:dyDescent="0.2">
      <c r="B14869" s="61"/>
      <c r="C14869" s="55"/>
      <c r="D14869" s="117"/>
      <c r="E14869" s="55"/>
      <c r="F14869" s="90"/>
      <c r="H14869" s="55"/>
      <c r="I14869" s="90"/>
      <c r="J14869" s="90"/>
    </row>
    <row r="14870" spans="2:10" s="63" customFormat="1" x14ac:dyDescent="0.2">
      <c r="B14870" s="61"/>
      <c r="C14870" s="55"/>
      <c r="D14870" s="117"/>
      <c r="E14870" s="55"/>
      <c r="F14870" s="90"/>
      <c r="H14870" s="55"/>
      <c r="I14870" s="90"/>
      <c r="J14870" s="90"/>
    </row>
    <row r="14871" spans="2:10" s="63" customFormat="1" x14ac:dyDescent="0.2">
      <c r="B14871" s="61"/>
      <c r="C14871" s="55"/>
      <c r="D14871" s="117"/>
      <c r="E14871" s="55"/>
      <c r="F14871" s="90"/>
      <c r="H14871" s="55"/>
      <c r="I14871" s="90"/>
      <c r="J14871" s="90"/>
    </row>
    <row r="14872" spans="2:10" s="63" customFormat="1" x14ac:dyDescent="0.2">
      <c r="B14872" s="61"/>
      <c r="C14872" s="55"/>
      <c r="D14872" s="117"/>
      <c r="E14872" s="55"/>
      <c r="F14872" s="90"/>
      <c r="H14872" s="55"/>
      <c r="I14872" s="90"/>
      <c r="J14872" s="90"/>
    </row>
    <row r="14873" spans="2:10" s="63" customFormat="1" x14ac:dyDescent="0.2">
      <c r="B14873" s="61"/>
      <c r="C14873" s="55"/>
      <c r="D14873" s="117"/>
      <c r="E14873" s="55"/>
      <c r="F14873" s="90"/>
      <c r="H14873" s="55"/>
      <c r="I14873" s="90"/>
      <c r="J14873" s="90"/>
    </row>
    <row r="14874" spans="2:10" s="63" customFormat="1" x14ac:dyDescent="0.2">
      <c r="B14874" s="61"/>
      <c r="C14874" s="55"/>
      <c r="D14874" s="117"/>
      <c r="E14874" s="55"/>
      <c r="F14874" s="90"/>
      <c r="H14874" s="55"/>
      <c r="I14874" s="90"/>
      <c r="J14874" s="90"/>
    </row>
    <row r="14875" spans="2:10" s="63" customFormat="1" x14ac:dyDescent="0.2">
      <c r="B14875" s="61"/>
      <c r="C14875" s="55"/>
      <c r="D14875" s="117"/>
      <c r="E14875" s="55"/>
      <c r="F14875" s="90"/>
      <c r="H14875" s="55"/>
      <c r="I14875" s="90"/>
      <c r="J14875" s="90"/>
    </row>
    <row r="14876" spans="2:10" s="63" customFormat="1" x14ac:dyDescent="0.2">
      <c r="B14876" s="61"/>
      <c r="C14876" s="55"/>
      <c r="D14876" s="117"/>
      <c r="E14876" s="55"/>
      <c r="F14876" s="90"/>
      <c r="H14876" s="55"/>
      <c r="I14876" s="90"/>
      <c r="J14876" s="90"/>
    </row>
    <row r="14877" spans="2:10" s="63" customFormat="1" x14ac:dyDescent="0.2">
      <c r="B14877" s="61"/>
      <c r="C14877" s="55"/>
      <c r="D14877" s="117"/>
      <c r="E14877" s="55"/>
      <c r="F14877" s="90"/>
      <c r="H14877" s="55"/>
      <c r="I14877" s="90"/>
      <c r="J14877" s="90"/>
    </row>
    <row r="14878" spans="2:10" s="63" customFormat="1" x14ac:dyDescent="0.2">
      <c r="B14878" s="61"/>
      <c r="C14878" s="55"/>
      <c r="D14878" s="117"/>
      <c r="E14878" s="55"/>
      <c r="F14878" s="90"/>
      <c r="H14878" s="55"/>
      <c r="I14878" s="90"/>
      <c r="J14878" s="90"/>
    </row>
    <row r="14879" spans="2:10" s="63" customFormat="1" x14ac:dyDescent="0.2">
      <c r="B14879" s="61"/>
      <c r="C14879" s="55"/>
      <c r="D14879" s="117"/>
      <c r="E14879" s="55"/>
      <c r="F14879" s="90"/>
      <c r="H14879" s="55"/>
      <c r="I14879" s="90"/>
      <c r="J14879" s="90"/>
    </row>
    <row r="14880" spans="2:10" s="63" customFormat="1" x14ac:dyDescent="0.2">
      <c r="B14880" s="61"/>
      <c r="C14880" s="55"/>
      <c r="D14880" s="117"/>
      <c r="E14880" s="55"/>
      <c r="F14880" s="90"/>
      <c r="H14880" s="55"/>
      <c r="I14880" s="90"/>
      <c r="J14880" s="90"/>
    </row>
    <row r="14881" spans="2:10" s="63" customFormat="1" x14ac:dyDescent="0.2">
      <c r="B14881" s="61"/>
      <c r="C14881" s="55"/>
      <c r="D14881" s="117"/>
      <c r="E14881" s="55"/>
      <c r="F14881" s="90"/>
      <c r="H14881" s="55"/>
      <c r="I14881" s="90"/>
      <c r="J14881" s="90"/>
    </row>
    <row r="14882" spans="2:10" s="63" customFormat="1" x14ac:dyDescent="0.2">
      <c r="B14882" s="61"/>
      <c r="C14882" s="55"/>
      <c r="D14882" s="117"/>
      <c r="E14882" s="55"/>
      <c r="F14882" s="90"/>
      <c r="H14882" s="55"/>
      <c r="I14882" s="90"/>
      <c r="J14882" s="90"/>
    </row>
    <row r="14883" spans="2:10" s="63" customFormat="1" x14ac:dyDescent="0.2">
      <c r="B14883" s="61"/>
      <c r="C14883" s="55"/>
      <c r="D14883" s="117"/>
      <c r="E14883" s="55"/>
      <c r="F14883" s="90"/>
      <c r="H14883" s="55"/>
      <c r="I14883" s="90"/>
      <c r="J14883" s="90"/>
    </row>
    <row r="14884" spans="2:10" s="63" customFormat="1" x14ac:dyDescent="0.2">
      <c r="B14884" s="61"/>
      <c r="C14884" s="55"/>
      <c r="D14884" s="117"/>
      <c r="E14884" s="55"/>
      <c r="F14884" s="90"/>
      <c r="H14884" s="55"/>
      <c r="I14884" s="90"/>
      <c r="J14884" s="90"/>
    </row>
    <row r="14885" spans="2:10" s="63" customFormat="1" x14ac:dyDescent="0.2">
      <c r="B14885" s="61"/>
      <c r="C14885" s="55"/>
      <c r="D14885" s="117"/>
      <c r="E14885" s="55"/>
      <c r="F14885" s="90"/>
      <c r="H14885" s="55"/>
      <c r="I14885" s="90"/>
      <c r="J14885" s="90"/>
    </row>
    <row r="14886" spans="2:10" s="63" customFormat="1" x14ac:dyDescent="0.2">
      <c r="B14886" s="61"/>
      <c r="C14886" s="55"/>
      <c r="D14886" s="117"/>
      <c r="E14886" s="55"/>
      <c r="F14886" s="90"/>
      <c r="H14886" s="55"/>
      <c r="I14886" s="90"/>
      <c r="J14886" s="90"/>
    </row>
    <row r="14887" spans="2:10" s="63" customFormat="1" x14ac:dyDescent="0.2">
      <c r="B14887" s="61"/>
      <c r="C14887" s="55"/>
      <c r="D14887" s="117"/>
      <c r="E14887" s="55"/>
      <c r="F14887" s="90"/>
      <c r="H14887" s="55"/>
      <c r="I14887" s="90"/>
      <c r="J14887" s="90"/>
    </row>
    <row r="14888" spans="2:10" s="63" customFormat="1" x14ac:dyDescent="0.2">
      <c r="B14888" s="61"/>
      <c r="C14888" s="55"/>
      <c r="D14888" s="117"/>
      <c r="E14888" s="55"/>
      <c r="F14888" s="90"/>
      <c r="H14888" s="55"/>
      <c r="I14888" s="90"/>
      <c r="J14888" s="90"/>
    </row>
    <row r="14889" spans="2:10" s="63" customFormat="1" x14ac:dyDescent="0.2">
      <c r="B14889" s="61"/>
      <c r="C14889" s="55"/>
      <c r="D14889" s="117"/>
      <c r="E14889" s="55"/>
      <c r="F14889" s="90"/>
      <c r="H14889" s="55"/>
      <c r="I14889" s="90"/>
      <c r="J14889" s="90"/>
    </row>
    <row r="14890" spans="2:10" s="63" customFormat="1" x14ac:dyDescent="0.2">
      <c r="B14890" s="61"/>
      <c r="C14890" s="55"/>
      <c r="D14890" s="117"/>
      <c r="E14890" s="55"/>
      <c r="F14890" s="90"/>
      <c r="H14890" s="55"/>
      <c r="I14890" s="90"/>
      <c r="J14890" s="90"/>
    </row>
    <row r="14891" spans="2:10" s="63" customFormat="1" x14ac:dyDescent="0.2">
      <c r="B14891" s="61"/>
      <c r="C14891" s="55"/>
      <c r="D14891" s="117"/>
      <c r="E14891" s="55"/>
      <c r="F14891" s="90"/>
      <c r="H14891" s="55"/>
      <c r="I14891" s="90"/>
      <c r="J14891" s="90"/>
    </row>
    <row r="14892" spans="2:10" s="63" customFormat="1" x14ac:dyDescent="0.2">
      <c r="B14892" s="61"/>
      <c r="C14892" s="55"/>
      <c r="D14892" s="117"/>
      <c r="E14892" s="55"/>
      <c r="F14892" s="90"/>
      <c r="H14892" s="55"/>
      <c r="I14892" s="90"/>
      <c r="J14892" s="90"/>
    </row>
    <row r="14893" spans="2:10" s="63" customFormat="1" x14ac:dyDescent="0.2">
      <c r="B14893" s="61"/>
      <c r="C14893" s="55"/>
      <c r="D14893" s="117"/>
      <c r="E14893" s="55"/>
      <c r="F14893" s="90"/>
      <c r="H14893" s="55"/>
      <c r="I14893" s="90"/>
      <c r="J14893" s="90"/>
    </row>
    <row r="14894" spans="2:10" s="63" customFormat="1" x14ac:dyDescent="0.2">
      <c r="B14894" s="61"/>
      <c r="C14894" s="55"/>
      <c r="D14894" s="117"/>
      <c r="E14894" s="55"/>
      <c r="F14894" s="90"/>
      <c r="H14894" s="55"/>
      <c r="I14894" s="90"/>
      <c r="J14894" s="90"/>
    </row>
    <row r="14895" spans="2:10" s="63" customFormat="1" x14ac:dyDescent="0.2">
      <c r="B14895" s="61"/>
      <c r="C14895" s="55"/>
      <c r="D14895" s="117"/>
      <c r="E14895" s="55"/>
      <c r="F14895" s="90"/>
      <c r="H14895" s="55"/>
      <c r="I14895" s="90"/>
      <c r="J14895" s="90"/>
    </row>
    <row r="14896" spans="2:10" s="63" customFormat="1" x14ac:dyDescent="0.2">
      <c r="B14896" s="61"/>
      <c r="C14896" s="55"/>
      <c r="D14896" s="117"/>
      <c r="E14896" s="55"/>
      <c r="F14896" s="90"/>
      <c r="H14896" s="55"/>
      <c r="I14896" s="90"/>
      <c r="J14896" s="90"/>
    </row>
    <row r="14897" spans="2:10" s="63" customFormat="1" x14ac:dyDescent="0.2">
      <c r="B14897" s="61"/>
      <c r="C14897" s="55"/>
      <c r="D14897" s="117"/>
      <c r="E14897" s="55"/>
      <c r="F14897" s="90"/>
      <c r="H14897" s="55"/>
      <c r="I14897" s="90"/>
      <c r="J14897" s="90"/>
    </row>
    <row r="14898" spans="2:10" s="63" customFormat="1" x14ac:dyDescent="0.2">
      <c r="B14898" s="61"/>
      <c r="C14898" s="55"/>
      <c r="D14898" s="117"/>
      <c r="E14898" s="55"/>
      <c r="F14898" s="90"/>
      <c r="H14898" s="55"/>
      <c r="I14898" s="90"/>
      <c r="J14898" s="90"/>
    </row>
    <row r="14899" spans="2:10" s="63" customFormat="1" x14ac:dyDescent="0.2">
      <c r="B14899" s="61"/>
      <c r="C14899" s="55"/>
      <c r="D14899" s="117"/>
      <c r="E14899" s="55"/>
      <c r="F14899" s="90"/>
      <c r="H14899" s="55"/>
      <c r="I14899" s="90"/>
      <c r="J14899" s="90"/>
    </row>
    <row r="14900" spans="2:10" s="63" customFormat="1" x14ac:dyDescent="0.2">
      <c r="B14900" s="61"/>
      <c r="C14900" s="55"/>
      <c r="D14900" s="117"/>
      <c r="E14900" s="55"/>
      <c r="F14900" s="90"/>
      <c r="H14900" s="55"/>
      <c r="I14900" s="90"/>
      <c r="J14900" s="90"/>
    </row>
    <row r="14901" spans="2:10" s="63" customFormat="1" x14ac:dyDescent="0.2">
      <c r="B14901" s="61"/>
      <c r="C14901" s="55"/>
      <c r="D14901" s="117"/>
      <c r="E14901" s="55"/>
      <c r="F14901" s="90"/>
      <c r="H14901" s="55"/>
      <c r="I14901" s="90"/>
      <c r="J14901" s="90"/>
    </row>
    <row r="14902" spans="2:10" s="63" customFormat="1" x14ac:dyDescent="0.2">
      <c r="B14902" s="61"/>
      <c r="C14902" s="55"/>
      <c r="D14902" s="117"/>
      <c r="E14902" s="55"/>
      <c r="F14902" s="90"/>
      <c r="H14902" s="55"/>
      <c r="I14902" s="90"/>
      <c r="J14902" s="90"/>
    </row>
    <row r="14903" spans="2:10" s="63" customFormat="1" x14ac:dyDescent="0.2">
      <c r="B14903" s="61"/>
      <c r="C14903" s="55"/>
      <c r="D14903" s="117"/>
      <c r="E14903" s="55"/>
      <c r="F14903" s="90"/>
      <c r="H14903" s="55"/>
      <c r="I14903" s="90"/>
      <c r="J14903" s="90"/>
    </row>
    <row r="14904" spans="2:10" s="63" customFormat="1" x14ac:dyDescent="0.2">
      <c r="B14904" s="61"/>
      <c r="C14904" s="55"/>
      <c r="D14904" s="117"/>
      <c r="E14904" s="55"/>
      <c r="F14904" s="90"/>
      <c r="H14904" s="55"/>
      <c r="I14904" s="90"/>
      <c r="J14904" s="90"/>
    </row>
    <row r="14905" spans="2:10" s="63" customFormat="1" x14ac:dyDescent="0.2">
      <c r="B14905" s="61"/>
      <c r="C14905" s="55"/>
      <c r="D14905" s="117"/>
      <c r="E14905" s="55"/>
      <c r="F14905" s="90"/>
      <c r="H14905" s="55"/>
      <c r="I14905" s="90"/>
      <c r="J14905" s="90"/>
    </row>
    <row r="14906" spans="2:10" s="63" customFormat="1" x14ac:dyDescent="0.2">
      <c r="B14906" s="61"/>
      <c r="C14906" s="55"/>
      <c r="D14906" s="117"/>
      <c r="E14906" s="55"/>
      <c r="F14906" s="90"/>
      <c r="H14906" s="55"/>
      <c r="I14906" s="90"/>
      <c r="J14906" s="90"/>
    </row>
    <row r="14907" spans="2:10" s="63" customFormat="1" x14ac:dyDescent="0.2">
      <c r="B14907" s="61"/>
      <c r="C14907" s="55"/>
      <c r="D14907" s="117"/>
      <c r="E14907" s="55"/>
      <c r="F14907" s="90"/>
      <c r="H14907" s="55"/>
      <c r="I14907" s="90"/>
      <c r="J14907" s="90"/>
    </row>
    <row r="14908" spans="2:10" s="63" customFormat="1" x14ac:dyDescent="0.2">
      <c r="B14908" s="61"/>
      <c r="C14908" s="55"/>
      <c r="D14908" s="117"/>
      <c r="E14908" s="55"/>
      <c r="F14908" s="90"/>
      <c r="H14908" s="55"/>
      <c r="I14908" s="90"/>
      <c r="J14908" s="90"/>
    </row>
    <row r="14909" spans="2:10" s="63" customFormat="1" x14ac:dyDescent="0.2">
      <c r="B14909" s="61"/>
      <c r="C14909" s="55"/>
      <c r="D14909" s="117"/>
      <c r="E14909" s="55"/>
      <c r="F14909" s="90"/>
      <c r="H14909" s="55"/>
      <c r="I14909" s="90"/>
      <c r="J14909" s="90"/>
    </row>
    <row r="14910" spans="2:10" s="63" customFormat="1" x14ac:dyDescent="0.2">
      <c r="B14910" s="61"/>
      <c r="C14910" s="55"/>
      <c r="D14910" s="117"/>
      <c r="E14910" s="55"/>
      <c r="F14910" s="90"/>
      <c r="H14910" s="55"/>
      <c r="I14910" s="90"/>
      <c r="J14910" s="90"/>
    </row>
    <row r="14911" spans="2:10" s="63" customFormat="1" x14ac:dyDescent="0.2">
      <c r="B14911" s="61"/>
      <c r="C14911" s="55"/>
      <c r="D14911" s="117"/>
      <c r="E14911" s="55"/>
      <c r="F14911" s="90"/>
      <c r="H14911" s="55"/>
      <c r="I14911" s="90"/>
      <c r="J14911" s="90"/>
    </row>
    <row r="14912" spans="2:10" s="63" customFormat="1" x14ac:dyDescent="0.2">
      <c r="B14912" s="61"/>
      <c r="C14912" s="55"/>
      <c r="D14912" s="117"/>
      <c r="E14912" s="55"/>
      <c r="F14912" s="90"/>
      <c r="H14912" s="55"/>
      <c r="I14912" s="90"/>
      <c r="J14912" s="90"/>
    </row>
    <row r="14913" spans="2:10" s="63" customFormat="1" x14ac:dyDescent="0.2">
      <c r="B14913" s="61"/>
      <c r="C14913" s="55"/>
      <c r="D14913" s="117"/>
      <c r="E14913" s="55"/>
      <c r="F14913" s="90"/>
      <c r="H14913" s="55"/>
      <c r="I14913" s="90"/>
      <c r="J14913" s="90"/>
    </row>
    <row r="14914" spans="2:10" s="63" customFormat="1" x14ac:dyDescent="0.2">
      <c r="B14914" s="61"/>
      <c r="C14914" s="55"/>
      <c r="D14914" s="117"/>
      <c r="E14914" s="55"/>
      <c r="F14914" s="90"/>
      <c r="H14914" s="55"/>
      <c r="I14914" s="90"/>
      <c r="J14914" s="90"/>
    </row>
    <row r="14915" spans="2:10" s="63" customFormat="1" x14ac:dyDescent="0.2">
      <c r="B14915" s="61"/>
      <c r="C14915" s="55"/>
      <c r="D14915" s="117"/>
      <c r="E14915" s="55"/>
      <c r="F14915" s="90"/>
      <c r="H14915" s="55"/>
      <c r="I14915" s="90"/>
      <c r="J14915" s="90"/>
    </row>
    <row r="14916" spans="2:10" s="63" customFormat="1" x14ac:dyDescent="0.2">
      <c r="B14916" s="61"/>
      <c r="C14916" s="55"/>
      <c r="D14916" s="117"/>
      <c r="E14916" s="55"/>
      <c r="F14916" s="90"/>
      <c r="H14916" s="55"/>
      <c r="I14916" s="90"/>
      <c r="J14916" s="90"/>
    </row>
    <row r="14917" spans="2:10" s="63" customFormat="1" x14ac:dyDescent="0.2">
      <c r="B14917" s="61"/>
      <c r="C14917" s="55"/>
      <c r="D14917" s="117"/>
      <c r="E14917" s="55"/>
      <c r="F14917" s="90"/>
      <c r="H14917" s="55"/>
      <c r="I14917" s="90"/>
      <c r="J14917" s="90"/>
    </row>
    <row r="14918" spans="2:10" s="63" customFormat="1" x14ac:dyDescent="0.2">
      <c r="B14918" s="61"/>
      <c r="C14918" s="55"/>
      <c r="D14918" s="117"/>
      <c r="E14918" s="55"/>
      <c r="F14918" s="90"/>
      <c r="H14918" s="55"/>
      <c r="I14918" s="90"/>
      <c r="J14918" s="90"/>
    </row>
    <row r="14919" spans="2:10" s="63" customFormat="1" x14ac:dyDescent="0.2">
      <c r="B14919" s="61"/>
      <c r="C14919" s="55"/>
      <c r="D14919" s="117"/>
      <c r="E14919" s="55"/>
      <c r="F14919" s="90"/>
      <c r="H14919" s="55"/>
      <c r="I14919" s="90"/>
      <c r="J14919" s="90"/>
    </row>
    <row r="14920" spans="2:10" s="63" customFormat="1" x14ac:dyDescent="0.2">
      <c r="B14920" s="61"/>
      <c r="C14920" s="55"/>
      <c r="D14920" s="117"/>
      <c r="E14920" s="55"/>
      <c r="F14920" s="90"/>
      <c r="H14920" s="55"/>
      <c r="I14920" s="90"/>
      <c r="J14920" s="90"/>
    </row>
    <row r="14921" spans="2:10" s="63" customFormat="1" x14ac:dyDescent="0.2">
      <c r="B14921" s="61"/>
      <c r="C14921" s="55"/>
      <c r="D14921" s="117"/>
      <c r="E14921" s="55"/>
      <c r="F14921" s="90"/>
      <c r="H14921" s="55"/>
      <c r="I14921" s="90"/>
      <c r="J14921" s="90"/>
    </row>
    <row r="14922" spans="2:10" s="63" customFormat="1" x14ac:dyDescent="0.2">
      <c r="B14922" s="61"/>
      <c r="C14922" s="55"/>
      <c r="D14922" s="117"/>
      <c r="E14922" s="55"/>
      <c r="F14922" s="90"/>
      <c r="H14922" s="55"/>
      <c r="I14922" s="90"/>
      <c r="J14922" s="90"/>
    </row>
    <row r="14923" spans="2:10" s="63" customFormat="1" x14ac:dyDescent="0.2">
      <c r="B14923" s="61"/>
      <c r="C14923" s="55"/>
      <c r="D14923" s="117"/>
      <c r="E14923" s="55"/>
      <c r="F14923" s="90"/>
      <c r="H14923" s="55"/>
      <c r="I14923" s="90"/>
      <c r="J14923" s="90"/>
    </row>
    <row r="14924" spans="2:10" s="63" customFormat="1" x14ac:dyDescent="0.2">
      <c r="B14924" s="61"/>
      <c r="C14924" s="55"/>
      <c r="D14924" s="117"/>
      <c r="E14924" s="55"/>
      <c r="F14924" s="90"/>
      <c r="H14924" s="55"/>
      <c r="I14924" s="90"/>
      <c r="J14924" s="90"/>
    </row>
    <row r="14925" spans="2:10" s="63" customFormat="1" x14ac:dyDescent="0.2">
      <c r="B14925" s="61"/>
      <c r="C14925" s="55"/>
      <c r="D14925" s="117"/>
      <c r="E14925" s="55"/>
      <c r="F14925" s="90"/>
      <c r="H14925" s="55"/>
      <c r="I14925" s="90"/>
      <c r="J14925" s="90"/>
    </row>
    <row r="14926" spans="2:10" s="63" customFormat="1" x14ac:dyDescent="0.2">
      <c r="B14926" s="61"/>
      <c r="C14926" s="55"/>
      <c r="D14926" s="117"/>
      <c r="E14926" s="55"/>
      <c r="F14926" s="90"/>
      <c r="H14926" s="55"/>
      <c r="I14926" s="90"/>
      <c r="J14926" s="90"/>
    </row>
    <row r="14927" spans="2:10" s="63" customFormat="1" x14ac:dyDescent="0.2">
      <c r="B14927" s="61"/>
      <c r="C14927" s="55"/>
      <c r="D14927" s="117"/>
      <c r="E14927" s="55"/>
      <c r="F14927" s="90"/>
      <c r="H14927" s="55"/>
      <c r="I14927" s="90"/>
      <c r="J14927" s="90"/>
    </row>
    <row r="14928" spans="2:10" s="63" customFormat="1" x14ac:dyDescent="0.2">
      <c r="B14928" s="61"/>
      <c r="C14928" s="55"/>
      <c r="D14928" s="117"/>
      <c r="E14928" s="55"/>
      <c r="F14928" s="90"/>
      <c r="H14928" s="55"/>
      <c r="I14928" s="90"/>
      <c r="J14928" s="90"/>
    </row>
    <row r="14929" spans="2:10" s="63" customFormat="1" x14ac:dyDescent="0.2">
      <c r="B14929" s="61"/>
      <c r="C14929" s="55"/>
      <c r="D14929" s="117"/>
      <c r="E14929" s="55"/>
      <c r="F14929" s="90"/>
      <c r="H14929" s="55"/>
      <c r="I14929" s="90"/>
      <c r="J14929" s="90"/>
    </row>
    <row r="14930" spans="2:10" s="63" customFormat="1" x14ac:dyDescent="0.2">
      <c r="B14930" s="61"/>
      <c r="C14930" s="55"/>
      <c r="D14930" s="117"/>
      <c r="E14930" s="55"/>
      <c r="F14930" s="90"/>
      <c r="H14930" s="55"/>
      <c r="I14930" s="90"/>
      <c r="J14930" s="90"/>
    </row>
    <row r="14931" spans="2:10" s="63" customFormat="1" x14ac:dyDescent="0.2">
      <c r="B14931" s="61"/>
      <c r="C14931" s="55"/>
      <c r="D14931" s="117"/>
      <c r="E14931" s="55"/>
      <c r="F14931" s="90"/>
      <c r="H14931" s="55"/>
      <c r="I14931" s="90"/>
      <c r="J14931" s="90"/>
    </row>
    <row r="14932" spans="2:10" s="63" customFormat="1" x14ac:dyDescent="0.2">
      <c r="B14932" s="61"/>
      <c r="C14932" s="55"/>
      <c r="D14932" s="117"/>
      <c r="E14932" s="55"/>
      <c r="F14932" s="90"/>
      <c r="H14932" s="55"/>
      <c r="I14932" s="90"/>
      <c r="J14932" s="90"/>
    </row>
    <row r="14933" spans="2:10" s="63" customFormat="1" x14ac:dyDescent="0.2">
      <c r="B14933" s="61"/>
      <c r="C14933" s="55"/>
      <c r="D14933" s="117"/>
      <c r="E14933" s="55"/>
      <c r="F14933" s="90"/>
      <c r="H14933" s="55"/>
      <c r="I14933" s="90"/>
      <c r="J14933" s="90"/>
    </row>
    <row r="14934" spans="2:10" s="63" customFormat="1" x14ac:dyDescent="0.2">
      <c r="B14934" s="61"/>
      <c r="C14934" s="55"/>
      <c r="D14934" s="117"/>
      <c r="E14934" s="55"/>
      <c r="F14934" s="90"/>
      <c r="H14934" s="55"/>
      <c r="I14934" s="90"/>
      <c r="J14934" s="90"/>
    </row>
    <row r="14935" spans="2:10" s="63" customFormat="1" x14ac:dyDescent="0.2">
      <c r="B14935" s="61"/>
      <c r="C14935" s="55"/>
      <c r="D14935" s="117"/>
      <c r="E14935" s="55"/>
      <c r="F14935" s="90"/>
      <c r="H14935" s="55"/>
      <c r="I14935" s="90"/>
      <c r="J14935" s="90"/>
    </row>
    <row r="14936" spans="2:10" s="63" customFormat="1" x14ac:dyDescent="0.2">
      <c r="B14936" s="61"/>
      <c r="C14936" s="55"/>
      <c r="D14936" s="117"/>
      <c r="E14936" s="55"/>
      <c r="F14936" s="90"/>
      <c r="H14936" s="55"/>
      <c r="I14936" s="90"/>
      <c r="J14936" s="90"/>
    </row>
    <row r="14937" spans="2:10" s="63" customFormat="1" x14ac:dyDescent="0.2">
      <c r="B14937" s="61"/>
      <c r="C14937" s="55"/>
      <c r="D14937" s="117"/>
      <c r="E14937" s="55"/>
      <c r="F14937" s="90"/>
      <c r="H14937" s="55"/>
      <c r="I14937" s="90"/>
      <c r="J14937" s="90"/>
    </row>
    <row r="14938" spans="2:10" s="63" customFormat="1" x14ac:dyDescent="0.2">
      <c r="B14938" s="61"/>
      <c r="C14938" s="55"/>
      <c r="D14938" s="117"/>
      <c r="E14938" s="55"/>
      <c r="F14938" s="90"/>
      <c r="H14938" s="55"/>
      <c r="I14938" s="90"/>
      <c r="J14938" s="90"/>
    </row>
    <row r="14939" spans="2:10" s="63" customFormat="1" x14ac:dyDescent="0.2">
      <c r="B14939" s="61"/>
      <c r="C14939" s="55"/>
      <c r="D14939" s="117"/>
      <c r="E14939" s="55"/>
      <c r="F14939" s="90"/>
      <c r="H14939" s="55"/>
      <c r="I14939" s="90"/>
      <c r="J14939" s="90"/>
    </row>
    <row r="14940" spans="2:10" s="63" customFormat="1" x14ac:dyDescent="0.2">
      <c r="B14940" s="61"/>
      <c r="C14940" s="55"/>
      <c r="D14940" s="117"/>
      <c r="E14940" s="55"/>
      <c r="F14940" s="90"/>
      <c r="H14940" s="55"/>
      <c r="I14940" s="90"/>
      <c r="J14940" s="90"/>
    </row>
    <row r="14941" spans="2:10" s="63" customFormat="1" x14ac:dyDescent="0.2">
      <c r="B14941" s="61"/>
      <c r="C14941" s="55"/>
      <c r="D14941" s="117"/>
      <c r="E14941" s="55"/>
      <c r="F14941" s="90"/>
      <c r="H14941" s="55"/>
      <c r="I14941" s="90"/>
      <c r="J14941" s="90"/>
    </row>
    <row r="14942" spans="2:10" s="63" customFormat="1" x14ac:dyDescent="0.2">
      <c r="B14942" s="61"/>
      <c r="C14942" s="55"/>
      <c r="D14942" s="117"/>
      <c r="E14942" s="55"/>
      <c r="F14942" s="90"/>
      <c r="H14942" s="55"/>
      <c r="I14942" s="90"/>
      <c r="J14942" s="90"/>
    </row>
    <row r="14943" spans="2:10" s="63" customFormat="1" x14ac:dyDescent="0.2">
      <c r="B14943" s="61"/>
      <c r="C14943" s="55"/>
      <c r="D14943" s="117"/>
      <c r="E14943" s="55"/>
      <c r="F14943" s="90"/>
      <c r="H14943" s="55"/>
      <c r="I14943" s="90"/>
      <c r="J14943" s="90"/>
    </row>
    <row r="14944" spans="2:10" s="63" customFormat="1" x14ac:dyDescent="0.2">
      <c r="B14944" s="61"/>
      <c r="C14944" s="55"/>
      <c r="D14944" s="117"/>
      <c r="E14944" s="55"/>
      <c r="F14944" s="90"/>
      <c r="H14944" s="55"/>
      <c r="I14944" s="90"/>
      <c r="J14944" s="90"/>
    </row>
    <row r="14945" spans="2:10" s="63" customFormat="1" x14ac:dyDescent="0.2">
      <c r="B14945" s="61"/>
      <c r="C14945" s="55"/>
      <c r="D14945" s="117"/>
      <c r="E14945" s="55"/>
      <c r="F14945" s="90"/>
      <c r="H14945" s="55"/>
      <c r="I14945" s="90"/>
      <c r="J14945" s="90"/>
    </row>
    <row r="14946" spans="2:10" s="63" customFormat="1" x14ac:dyDescent="0.2">
      <c r="B14946" s="61"/>
      <c r="C14946" s="55"/>
      <c r="D14946" s="117"/>
      <c r="E14946" s="55"/>
      <c r="F14946" s="90"/>
      <c r="H14946" s="55"/>
      <c r="I14946" s="90"/>
      <c r="J14946" s="90"/>
    </row>
    <row r="14947" spans="2:10" s="63" customFormat="1" x14ac:dyDescent="0.2">
      <c r="B14947" s="61"/>
      <c r="C14947" s="55"/>
      <c r="D14947" s="117"/>
      <c r="E14947" s="55"/>
      <c r="F14947" s="90"/>
      <c r="H14947" s="55"/>
      <c r="I14947" s="90"/>
      <c r="J14947" s="90"/>
    </row>
    <row r="14948" spans="2:10" s="63" customFormat="1" x14ac:dyDescent="0.2">
      <c r="B14948" s="61"/>
      <c r="C14948" s="55"/>
      <c r="D14948" s="117"/>
      <c r="E14948" s="55"/>
      <c r="F14948" s="90"/>
      <c r="H14948" s="55"/>
      <c r="I14948" s="90"/>
      <c r="J14948" s="90"/>
    </row>
    <row r="14949" spans="2:10" s="63" customFormat="1" x14ac:dyDescent="0.2">
      <c r="B14949" s="61"/>
      <c r="C14949" s="55"/>
      <c r="D14949" s="117"/>
      <c r="E14949" s="55"/>
      <c r="F14949" s="90"/>
      <c r="H14949" s="55"/>
      <c r="I14949" s="90"/>
      <c r="J14949" s="90"/>
    </row>
    <row r="14950" spans="2:10" s="63" customFormat="1" x14ac:dyDescent="0.2">
      <c r="B14950" s="61"/>
      <c r="C14950" s="55"/>
      <c r="D14950" s="117"/>
      <c r="E14950" s="55"/>
      <c r="F14950" s="90"/>
      <c r="H14950" s="55"/>
      <c r="I14950" s="90"/>
      <c r="J14950" s="90"/>
    </row>
    <row r="14951" spans="2:10" s="63" customFormat="1" x14ac:dyDescent="0.2">
      <c r="B14951" s="61"/>
      <c r="C14951" s="55"/>
      <c r="D14951" s="117"/>
      <c r="E14951" s="55"/>
      <c r="F14951" s="90"/>
      <c r="H14951" s="55"/>
      <c r="I14951" s="90"/>
      <c r="J14951" s="90"/>
    </row>
    <row r="14952" spans="2:10" s="63" customFormat="1" x14ac:dyDescent="0.2">
      <c r="B14952" s="61"/>
      <c r="C14952" s="55"/>
      <c r="D14952" s="117"/>
      <c r="E14952" s="55"/>
      <c r="F14952" s="90"/>
      <c r="H14952" s="55"/>
      <c r="I14952" s="90"/>
      <c r="J14952" s="90"/>
    </row>
    <row r="14953" spans="2:10" s="63" customFormat="1" x14ac:dyDescent="0.2">
      <c r="B14953" s="61"/>
      <c r="C14953" s="55"/>
      <c r="D14953" s="117"/>
      <c r="E14953" s="55"/>
      <c r="F14953" s="90"/>
      <c r="H14953" s="55"/>
      <c r="I14953" s="90"/>
      <c r="J14953" s="90"/>
    </row>
    <row r="14954" spans="2:10" s="63" customFormat="1" x14ac:dyDescent="0.2">
      <c r="B14954" s="61"/>
      <c r="C14954" s="55"/>
      <c r="D14954" s="117"/>
      <c r="E14954" s="55"/>
      <c r="F14954" s="90"/>
      <c r="H14954" s="55"/>
      <c r="I14954" s="90"/>
      <c r="J14954" s="90"/>
    </row>
    <row r="14955" spans="2:10" s="63" customFormat="1" x14ac:dyDescent="0.2">
      <c r="B14955" s="61"/>
      <c r="C14955" s="55"/>
      <c r="D14955" s="117"/>
      <c r="E14955" s="55"/>
      <c r="F14955" s="90"/>
      <c r="H14955" s="55"/>
      <c r="I14955" s="90"/>
      <c r="J14955" s="90"/>
    </row>
    <row r="14956" spans="2:10" s="63" customFormat="1" x14ac:dyDescent="0.2">
      <c r="B14956" s="61"/>
      <c r="C14956" s="55"/>
      <c r="D14956" s="117"/>
      <c r="E14956" s="55"/>
      <c r="F14956" s="90"/>
      <c r="H14956" s="55"/>
      <c r="I14956" s="90"/>
      <c r="J14956" s="90"/>
    </row>
    <row r="14957" spans="2:10" s="63" customFormat="1" x14ac:dyDescent="0.2">
      <c r="B14957" s="61"/>
      <c r="C14957" s="55"/>
      <c r="D14957" s="117"/>
      <c r="E14957" s="55"/>
      <c r="F14957" s="90"/>
      <c r="H14957" s="55"/>
      <c r="I14957" s="90"/>
      <c r="J14957" s="90"/>
    </row>
    <row r="14958" spans="2:10" s="63" customFormat="1" x14ac:dyDescent="0.2">
      <c r="B14958" s="61"/>
      <c r="C14958" s="55"/>
      <c r="D14958" s="117"/>
      <c r="E14958" s="55"/>
      <c r="F14958" s="90"/>
      <c r="H14958" s="55"/>
      <c r="I14958" s="90"/>
      <c r="J14958" s="90"/>
    </row>
    <row r="14959" spans="2:10" s="63" customFormat="1" x14ac:dyDescent="0.2">
      <c r="B14959" s="61"/>
      <c r="C14959" s="55"/>
      <c r="D14959" s="117"/>
      <c r="E14959" s="55"/>
      <c r="F14959" s="90"/>
      <c r="H14959" s="55"/>
      <c r="I14959" s="90"/>
      <c r="J14959" s="90"/>
    </row>
    <row r="14960" spans="2:10" s="63" customFormat="1" x14ac:dyDescent="0.2">
      <c r="B14960" s="61"/>
      <c r="C14960" s="55"/>
      <c r="D14960" s="117"/>
      <c r="E14960" s="55"/>
      <c r="F14960" s="90"/>
      <c r="H14960" s="55"/>
      <c r="I14960" s="90"/>
      <c r="J14960" s="90"/>
    </row>
    <row r="14961" spans="2:10" s="63" customFormat="1" x14ac:dyDescent="0.2">
      <c r="B14961" s="61"/>
      <c r="C14961" s="55"/>
      <c r="D14961" s="117"/>
      <c r="E14961" s="55"/>
      <c r="F14961" s="90"/>
      <c r="H14961" s="55"/>
      <c r="I14961" s="90"/>
      <c r="J14961" s="90"/>
    </row>
    <row r="14962" spans="2:10" s="63" customFormat="1" x14ac:dyDescent="0.2">
      <c r="B14962" s="61"/>
      <c r="C14962" s="55"/>
      <c r="D14962" s="117"/>
      <c r="E14962" s="55"/>
      <c r="F14962" s="90"/>
      <c r="H14962" s="55"/>
      <c r="I14962" s="90"/>
      <c r="J14962" s="90"/>
    </row>
    <row r="14963" spans="2:10" s="63" customFormat="1" x14ac:dyDescent="0.2">
      <c r="B14963" s="61"/>
      <c r="C14963" s="55"/>
      <c r="D14963" s="117"/>
      <c r="E14963" s="55"/>
      <c r="F14963" s="90"/>
      <c r="H14963" s="55"/>
      <c r="I14963" s="90"/>
      <c r="J14963" s="90"/>
    </row>
    <row r="14964" spans="2:10" s="63" customFormat="1" x14ac:dyDescent="0.2">
      <c r="B14964" s="61"/>
      <c r="C14964" s="55"/>
      <c r="D14964" s="117"/>
      <c r="E14964" s="55"/>
      <c r="F14964" s="90"/>
      <c r="H14964" s="55"/>
      <c r="I14964" s="90"/>
      <c r="J14964" s="90"/>
    </row>
    <row r="14965" spans="2:10" s="63" customFormat="1" x14ac:dyDescent="0.2">
      <c r="B14965" s="61"/>
      <c r="C14965" s="55"/>
      <c r="D14965" s="117"/>
      <c r="E14965" s="55"/>
      <c r="F14965" s="90"/>
      <c r="H14965" s="55"/>
      <c r="I14965" s="90"/>
      <c r="J14965" s="90"/>
    </row>
    <row r="14966" spans="2:10" s="63" customFormat="1" x14ac:dyDescent="0.2">
      <c r="B14966" s="61"/>
      <c r="C14966" s="55"/>
      <c r="D14966" s="117"/>
      <c r="E14966" s="55"/>
      <c r="F14966" s="90"/>
      <c r="H14966" s="55"/>
      <c r="I14966" s="90"/>
      <c r="J14966" s="90"/>
    </row>
    <row r="14967" spans="2:10" s="63" customFormat="1" x14ac:dyDescent="0.2">
      <c r="B14967" s="61"/>
      <c r="C14967" s="55"/>
      <c r="D14967" s="117"/>
      <c r="E14967" s="55"/>
      <c r="F14967" s="90"/>
      <c r="H14967" s="55"/>
      <c r="I14967" s="90"/>
      <c r="J14967" s="90"/>
    </row>
    <row r="14968" spans="2:10" s="63" customFormat="1" x14ac:dyDescent="0.2">
      <c r="B14968" s="61"/>
      <c r="C14968" s="55"/>
      <c r="D14968" s="117"/>
      <c r="E14968" s="55"/>
      <c r="F14968" s="90"/>
      <c r="H14968" s="55"/>
      <c r="I14968" s="90"/>
      <c r="J14968" s="90"/>
    </row>
    <row r="14969" spans="2:10" s="63" customFormat="1" x14ac:dyDescent="0.2">
      <c r="B14969" s="61"/>
      <c r="C14969" s="55"/>
      <c r="D14969" s="117"/>
      <c r="E14969" s="55"/>
      <c r="F14969" s="90"/>
      <c r="H14969" s="55"/>
      <c r="I14969" s="90"/>
      <c r="J14969" s="90"/>
    </row>
    <row r="14970" spans="2:10" s="63" customFormat="1" x14ac:dyDescent="0.2">
      <c r="B14970" s="61"/>
      <c r="C14970" s="55"/>
      <c r="D14970" s="117"/>
      <c r="E14970" s="55"/>
      <c r="F14970" s="90"/>
      <c r="H14970" s="55"/>
      <c r="I14970" s="90"/>
      <c r="J14970" s="90"/>
    </row>
    <row r="14971" spans="2:10" s="63" customFormat="1" x14ac:dyDescent="0.2">
      <c r="B14971" s="61"/>
      <c r="C14971" s="55"/>
      <c r="D14971" s="117"/>
      <c r="E14971" s="55"/>
      <c r="F14971" s="90"/>
      <c r="H14971" s="55"/>
      <c r="I14971" s="90"/>
      <c r="J14971" s="90"/>
    </row>
    <row r="14972" spans="2:10" s="63" customFormat="1" x14ac:dyDescent="0.2">
      <c r="B14972" s="61"/>
      <c r="C14972" s="55"/>
      <c r="D14972" s="117"/>
      <c r="E14972" s="55"/>
      <c r="F14972" s="90"/>
      <c r="H14972" s="55"/>
      <c r="I14972" s="90"/>
      <c r="J14972" s="90"/>
    </row>
    <row r="14973" spans="2:10" s="63" customFormat="1" x14ac:dyDescent="0.2">
      <c r="B14973" s="61"/>
      <c r="C14973" s="55"/>
      <c r="D14973" s="117"/>
      <c r="E14973" s="55"/>
      <c r="F14973" s="90"/>
      <c r="H14973" s="55"/>
      <c r="I14973" s="90"/>
      <c r="J14973" s="90"/>
    </row>
    <row r="14974" spans="2:10" s="63" customFormat="1" x14ac:dyDescent="0.2">
      <c r="B14974" s="61"/>
      <c r="C14974" s="55"/>
      <c r="D14974" s="117"/>
      <c r="E14974" s="55"/>
      <c r="F14974" s="90"/>
      <c r="H14974" s="55"/>
      <c r="I14974" s="90"/>
      <c r="J14974" s="90"/>
    </row>
    <row r="14975" spans="2:10" s="63" customFormat="1" x14ac:dyDescent="0.2">
      <c r="B14975" s="61"/>
      <c r="C14975" s="55"/>
      <c r="D14975" s="117"/>
      <c r="E14975" s="55"/>
      <c r="F14975" s="90"/>
      <c r="H14975" s="55"/>
      <c r="I14975" s="90"/>
      <c r="J14975" s="90"/>
    </row>
    <row r="14976" spans="2:10" s="63" customFormat="1" x14ac:dyDescent="0.2">
      <c r="B14976" s="61"/>
      <c r="C14976" s="55"/>
      <c r="D14976" s="117"/>
      <c r="E14976" s="55"/>
      <c r="F14976" s="90"/>
      <c r="H14976" s="55"/>
      <c r="I14976" s="90"/>
      <c r="J14976" s="90"/>
    </row>
    <row r="14977" spans="2:10" s="63" customFormat="1" x14ac:dyDescent="0.2">
      <c r="B14977" s="61"/>
      <c r="C14977" s="55"/>
      <c r="D14977" s="117"/>
      <c r="E14977" s="55"/>
      <c r="F14977" s="90"/>
      <c r="H14977" s="55"/>
      <c r="I14977" s="90"/>
      <c r="J14977" s="90"/>
    </row>
    <row r="14978" spans="2:10" s="63" customFormat="1" x14ac:dyDescent="0.2">
      <c r="B14978" s="61"/>
      <c r="C14978" s="55"/>
      <c r="D14978" s="117"/>
      <c r="E14978" s="55"/>
      <c r="F14978" s="90"/>
      <c r="H14978" s="55"/>
      <c r="I14978" s="90"/>
      <c r="J14978" s="90"/>
    </row>
    <row r="14979" spans="2:10" s="63" customFormat="1" x14ac:dyDescent="0.2">
      <c r="B14979" s="61"/>
      <c r="C14979" s="55"/>
      <c r="D14979" s="117"/>
      <c r="E14979" s="55"/>
      <c r="F14979" s="90"/>
      <c r="H14979" s="55"/>
      <c r="I14979" s="90"/>
      <c r="J14979" s="90"/>
    </row>
    <row r="14980" spans="2:10" s="63" customFormat="1" x14ac:dyDescent="0.2">
      <c r="B14980" s="61"/>
      <c r="C14980" s="55"/>
      <c r="D14980" s="117"/>
      <c r="E14980" s="55"/>
      <c r="F14980" s="90"/>
      <c r="H14980" s="55"/>
      <c r="I14980" s="90"/>
      <c r="J14980" s="90"/>
    </row>
    <row r="14981" spans="2:10" s="63" customFormat="1" x14ac:dyDescent="0.2">
      <c r="B14981" s="61"/>
      <c r="C14981" s="55"/>
      <c r="D14981" s="117"/>
      <c r="E14981" s="55"/>
      <c r="F14981" s="90"/>
      <c r="H14981" s="55"/>
      <c r="I14981" s="90"/>
      <c r="J14981" s="90"/>
    </row>
    <row r="14982" spans="2:10" s="63" customFormat="1" x14ac:dyDescent="0.2">
      <c r="B14982" s="61"/>
      <c r="C14982" s="55"/>
      <c r="D14982" s="117"/>
      <c r="E14982" s="55"/>
      <c r="F14982" s="90"/>
      <c r="H14982" s="55"/>
      <c r="I14982" s="90"/>
      <c r="J14982" s="90"/>
    </row>
    <row r="14983" spans="2:10" s="63" customFormat="1" x14ac:dyDescent="0.2">
      <c r="B14983" s="61"/>
      <c r="C14983" s="55"/>
      <c r="D14983" s="117"/>
      <c r="E14983" s="55"/>
      <c r="F14983" s="90"/>
      <c r="H14983" s="55"/>
      <c r="I14983" s="90"/>
      <c r="J14983" s="90"/>
    </row>
    <row r="14984" spans="2:10" s="63" customFormat="1" x14ac:dyDescent="0.2">
      <c r="B14984" s="61"/>
      <c r="C14984" s="55"/>
      <c r="D14984" s="117"/>
      <c r="E14984" s="55"/>
      <c r="F14984" s="90"/>
      <c r="H14984" s="55"/>
      <c r="I14984" s="90"/>
      <c r="J14984" s="90"/>
    </row>
    <row r="14985" spans="2:10" s="63" customFormat="1" x14ac:dyDescent="0.2">
      <c r="B14985" s="61"/>
      <c r="C14985" s="55"/>
      <c r="D14985" s="117"/>
      <c r="E14985" s="55"/>
      <c r="F14985" s="90"/>
      <c r="H14985" s="55"/>
      <c r="I14985" s="90"/>
      <c r="J14985" s="90"/>
    </row>
    <row r="14986" spans="2:10" s="63" customFormat="1" x14ac:dyDescent="0.2">
      <c r="B14986" s="61"/>
      <c r="C14986" s="55"/>
      <c r="D14986" s="117"/>
      <c r="E14986" s="55"/>
      <c r="F14986" s="90"/>
      <c r="H14986" s="55"/>
      <c r="I14986" s="90"/>
      <c r="J14986" s="90"/>
    </row>
    <row r="14987" spans="2:10" s="63" customFormat="1" x14ac:dyDescent="0.2">
      <c r="B14987" s="61"/>
      <c r="C14987" s="55"/>
      <c r="D14987" s="117"/>
      <c r="E14987" s="55"/>
      <c r="F14987" s="90"/>
      <c r="H14987" s="55"/>
      <c r="I14987" s="90"/>
      <c r="J14987" s="90"/>
    </row>
    <row r="14988" spans="2:10" s="63" customFormat="1" x14ac:dyDescent="0.2">
      <c r="B14988" s="61"/>
      <c r="C14988" s="55"/>
      <c r="D14988" s="117"/>
      <c r="E14988" s="55"/>
      <c r="F14988" s="90"/>
      <c r="H14988" s="55"/>
      <c r="I14988" s="90"/>
      <c r="J14988" s="90"/>
    </row>
    <row r="14989" spans="2:10" s="63" customFormat="1" x14ac:dyDescent="0.2">
      <c r="B14989" s="61"/>
      <c r="C14989" s="55"/>
      <c r="D14989" s="117"/>
      <c r="E14989" s="55"/>
      <c r="F14989" s="90"/>
      <c r="H14989" s="55"/>
      <c r="I14989" s="90"/>
      <c r="J14989" s="90"/>
    </row>
    <row r="14990" spans="2:10" s="63" customFormat="1" x14ac:dyDescent="0.2">
      <c r="B14990" s="61"/>
      <c r="C14990" s="55"/>
      <c r="D14990" s="117"/>
      <c r="E14990" s="55"/>
      <c r="F14990" s="90"/>
      <c r="H14990" s="55"/>
      <c r="I14990" s="90"/>
      <c r="J14990" s="90"/>
    </row>
    <row r="14991" spans="2:10" s="63" customFormat="1" x14ac:dyDescent="0.2">
      <c r="B14991" s="61"/>
      <c r="C14991" s="55"/>
      <c r="D14991" s="117"/>
      <c r="E14991" s="55"/>
      <c r="F14991" s="90"/>
      <c r="H14991" s="55"/>
      <c r="I14991" s="90"/>
      <c r="J14991" s="90"/>
    </row>
    <row r="14992" spans="2:10" s="63" customFormat="1" x14ac:dyDescent="0.2">
      <c r="B14992" s="61"/>
      <c r="C14992" s="55"/>
      <c r="D14992" s="117"/>
      <c r="E14992" s="55"/>
      <c r="F14992" s="90"/>
      <c r="H14992" s="55"/>
      <c r="I14992" s="90"/>
      <c r="J14992" s="90"/>
    </row>
    <row r="14993" spans="2:10" s="63" customFormat="1" x14ac:dyDescent="0.2">
      <c r="B14993" s="61"/>
      <c r="C14993" s="55"/>
      <c r="D14993" s="117"/>
      <c r="E14993" s="55"/>
      <c r="F14993" s="90"/>
      <c r="H14993" s="55"/>
      <c r="I14993" s="90"/>
      <c r="J14993" s="90"/>
    </row>
    <row r="14994" spans="2:10" s="63" customFormat="1" x14ac:dyDescent="0.2">
      <c r="B14994" s="61"/>
      <c r="C14994" s="55"/>
      <c r="D14994" s="117"/>
      <c r="E14994" s="55"/>
      <c r="F14994" s="90"/>
      <c r="H14994" s="55"/>
      <c r="I14994" s="90"/>
      <c r="J14994" s="90"/>
    </row>
    <row r="14995" spans="2:10" s="63" customFormat="1" x14ac:dyDescent="0.2">
      <c r="B14995" s="61"/>
      <c r="C14995" s="55"/>
      <c r="D14995" s="117"/>
      <c r="E14995" s="55"/>
      <c r="F14995" s="90"/>
      <c r="H14995" s="55"/>
      <c r="I14995" s="90"/>
      <c r="J14995" s="90"/>
    </row>
    <row r="14996" spans="2:10" s="63" customFormat="1" x14ac:dyDescent="0.2">
      <c r="B14996" s="61"/>
      <c r="C14996" s="55"/>
      <c r="D14996" s="117"/>
      <c r="E14996" s="55"/>
      <c r="F14996" s="90"/>
      <c r="H14996" s="55"/>
      <c r="I14996" s="90"/>
      <c r="J14996" s="90"/>
    </row>
    <row r="14997" spans="2:10" s="63" customFormat="1" x14ac:dyDescent="0.2">
      <c r="B14997" s="61"/>
      <c r="C14997" s="55"/>
      <c r="D14997" s="117"/>
      <c r="E14997" s="55"/>
      <c r="F14997" s="90"/>
      <c r="H14997" s="55"/>
      <c r="I14997" s="90"/>
      <c r="J14997" s="90"/>
    </row>
    <row r="14998" spans="2:10" s="63" customFormat="1" x14ac:dyDescent="0.2">
      <c r="B14998" s="61"/>
      <c r="C14998" s="55"/>
      <c r="D14998" s="117"/>
      <c r="E14998" s="55"/>
      <c r="F14998" s="90"/>
      <c r="H14998" s="55"/>
      <c r="I14998" s="90"/>
      <c r="J14998" s="90"/>
    </row>
    <row r="14999" spans="2:10" s="63" customFormat="1" x14ac:dyDescent="0.2">
      <c r="B14999" s="61"/>
      <c r="C14999" s="55"/>
      <c r="D14999" s="117"/>
      <c r="E14999" s="55"/>
      <c r="F14999" s="90"/>
      <c r="H14999" s="55"/>
      <c r="I14999" s="90"/>
      <c r="J14999" s="90"/>
    </row>
    <row r="15000" spans="2:10" s="63" customFormat="1" x14ac:dyDescent="0.2">
      <c r="B15000" s="61"/>
      <c r="C15000" s="55"/>
      <c r="D15000" s="117"/>
      <c r="E15000" s="55"/>
      <c r="F15000" s="90"/>
      <c r="H15000" s="55"/>
      <c r="I15000" s="90"/>
      <c r="J15000" s="90"/>
    </row>
    <row r="15001" spans="2:10" s="63" customFormat="1" x14ac:dyDescent="0.2">
      <c r="B15001" s="61"/>
      <c r="C15001" s="55"/>
      <c r="D15001" s="117"/>
      <c r="E15001" s="55"/>
      <c r="F15001" s="90"/>
      <c r="H15001" s="55"/>
      <c r="I15001" s="90"/>
      <c r="J15001" s="90"/>
    </row>
    <row r="15002" spans="2:10" s="63" customFormat="1" x14ac:dyDescent="0.2">
      <c r="B15002" s="61"/>
      <c r="C15002" s="55"/>
      <c r="D15002" s="117"/>
      <c r="E15002" s="55"/>
      <c r="F15002" s="90"/>
      <c r="H15002" s="55"/>
      <c r="I15002" s="90"/>
      <c r="J15002" s="90"/>
    </row>
    <row r="15003" spans="2:10" s="63" customFormat="1" x14ac:dyDescent="0.2">
      <c r="B15003" s="61"/>
      <c r="C15003" s="55"/>
      <c r="D15003" s="117"/>
      <c r="E15003" s="55"/>
      <c r="F15003" s="90"/>
      <c r="H15003" s="55"/>
      <c r="I15003" s="90"/>
      <c r="J15003" s="90"/>
    </row>
    <row r="15004" spans="2:10" s="63" customFormat="1" x14ac:dyDescent="0.2">
      <c r="B15004" s="61"/>
      <c r="C15004" s="55"/>
      <c r="D15004" s="117"/>
      <c r="E15004" s="55"/>
      <c r="F15004" s="90"/>
      <c r="H15004" s="55"/>
      <c r="I15004" s="90"/>
      <c r="J15004" s="90"/>
    </row>
    <row r="15005" spans="2:10" s="63" customFormat="1" x14ac:dyDescent="0.2">
      <c r="B15005" s="61"/>
      <c r="C15005" s="55"/>
      <c r="D15005" s="117"/>
      <c r="E15005" s="55"/>
      <c r="F15005" s="90"/>
      <c r="H15005" s="55"/>
      <c r="I15005" s="90"/>
      <c r="J15005" s="90"/>
    </row>
    <row r="15006" spans="2:10" s="63" customFormat="1" x14ac:dyDescent="0.2">
      <c r="B15006" s="61"/>
      <c r="C15006" s="55"/>
      <c r="D15006" s="117"/>
      <c r="E15006" s="55"/>
      <c r="F15006" s="90"/>
      <c r="H15006" s="55"/>
      <c r="I15006" s="90"/>
      <c r="J15006" s="90"/>
    </row>
    <row r="15007" spans="2:10" s="63" customFormat="1" x14ac:dyDescent="0.2">
      <c r="B15007" s="61"/>
      <c r="C15007" s="55"/>
      <c r="D15007" s="117"/>
      <c r="E15007" s="55"/>
      <c r="F15007" s="90"/>
      <c r="H15007" s="55"/>
      <c r="I15007" s="90"/>
      <c r="J15007" s="90"/>
    </row>
    <row r="15008" spans="2:10" s="63" customFormat="1" x14ac:dyDescent="0.2">
      <c r="B15008" s="61"/>
      <c r="C15008" s="55"/>
      <c r="D15008" s="117"/>
      <c r="E15008" s="55"/>
      <c r="F15008" s="90"/>
      <c r="H15008" s="55"/>
      <c r="I15008" s="90"/>
      <c r="J15008" s="90"/>
    </row>
    <row r="15009" spans="2:10" s="63" customFormat="1" x14ac:dyDescent="0.2">
      <c r="B15009" s="61"/>
      <c r="C15009" s="55"/>
      <c r="D15009" s="117"/>
      <c r="E15009" s="55"/>
      <c r="F15009" s="90"/>
      <c r="H15009" s="55"/>
      <c r="I15009" s="90"/>
      <c r="J15009" s="90"/>
    </row>
    <row r="15010" spans="2:10" s="63" customFormat="1" x14ac:dyDescent="0.2">
      <c r="B15010" s="61"/>
      <c r="C15010" s="55"/>
      <c r="D15010" s="117"/>
      <c r="E15010" s="55"/>
      <c r="F15010" s="90"/>
      <c r="H15010" s="55"/>
      <c r="I15010" s="90"/>
      <c r="J15010" s="90"/>
    </row>
    <row r="15011" spans="2:10" s="63" customFormat="1" x14ac:dyDescent="0.2">
      <c r="B15011" s="61"/>
      <c r="C15011" s="55"/>
      <c r="D15011" s="117"/>
      <c r="E15011" s="55"/>
      <c r="F15011" s="90"/>
      <c r="H15011" s="55"/>
      <c r="I15011" s="90"/>
      <c r="J15011" s="90"/>
    </row>
    <row r="15012" spans="2:10" s="63" customFormat="1" x14ac:dyDescent="0.2">
      <c r="B15012" s="61"/>
      <c r="C15012" s="55"/>
      <c r="D15012" s="117"/>
      <c r="E15012" s="55"/>
      <c r="F15012" s="90"/>
      <c r="H15012" s="55"/>
      <c r="I15012" s="90"/>
      <c r="J15012" s="90"/>
    </row>
    <row r="15013" spans="2:10" s="63" customFormat="1" x14ac:dyDescent="0.2">
      <c r="B15013" s="61"/>
      <c r="C15013" s="55"/>
      <c r="D15013" s="117"/>
      <c r="E15013" s="55"/>
      <c r="F15013" s="90"/>
      <c r="H15013" s="55"/>
      <c r="I15013" s="90"/>
      <c r="J15013" s="90"/>
    </row>
    <row r="15014" spans="2:10" s="63" customFormat="1" x14ac:dyDescent="0.2">
      <c r="B15014" s="61"/>
      <c r="C15014" s="55"/>
      <c r="D15014" s="117"/>
      <c r="E15014" s="55"/>
      <c r="F15014" s="90"/>
      <c r="H15014" s="55"/>
      <c r="I15014" s="90"/>
      <c r="J15014" s="90"/>
    </row>
    <row r="15015" spans="2:10" s="63" customFormat="1" x14ac:dyDescent="0.2">
      <c r="B15015" s="61"/>
      <c r="C15015" s="55"/>
      <c r="D15015" s="117"/>
      <c r="E15015" s="55"/>
      <c r="F15015" s="90"/>
      <c r="H15015" s="55"/>
      <c r="I15015" s="90"/>
      <c r="J15015" s="90"/>
    </row>
    <row r="15016" spans="2:10" s="63" customFormat="1" x14ac:dyDescent="0.2">
      <c r="B15016" s="61"/>
      <c r="C15016" s="55"/>
      <c r="D15016" s="117"/>
      <c r="E15016" s="55"/>
      <c r="F15016" s="90"/>
      <c r="H15016" s="55"/>
      <c r="I15016" s="90"/>
      <c r="J15016" s="90"/>
    </row>
    <row r="15017" spans="2:10" s="63" customFormat="1" x14ac:dyDescent="0.2">
      <c r="B15017" s="61"/>
      <c r="C15017" s="55"/>
      <c r="D15017" s="117"/>
      <c r="E15017" s="55"/>
      <c r="F15017" s="90"/>
      <c r="H15017" s="55"/>
      <c r="I15017" s="90"/>
      <c r="J15017" s="90"/>
    </row>
    <row r="15018" spans="2:10" s="63" customFormat="1" x14ac:dyDescent="0.2">
      <c r="B15018" s="61"/>
      <c r="C15018" s="55"/>
      <c r="D15018" s="117"/>
      <c r="E15018" s="55"/>
      <c r="F15018" s="90"/>
      <c r="H15018" s="55"/>
      <c r="I15018" s="90"/>
      <c r="J15018" s="90"/>
    </row>
    <row r="15019" spans="2:10" s="63" customFormat="1" x14ac:dyDescent="0.2">
      <c r="B15019" s="61"/>
      <c r="C15019" s="55"/>
      <c r="D15019" s="117"/>
      <c r="E15019" s="55"/>
      <c r="F15019" s="90"/>
      <c r="H15019" s="55"/>
      <c r="I15019" s="90"/>
      <c r="J15019" s="90"/>
    </row>
    <row r="15020" spans="2:10" s="63" customFormat="1" x14ac:dyDescent="0.2">
      <c r="B15020" s="61"/>
      <c r="C15020" s="55"/>
      <c r="D15020" s="117"/>
      <c r="E15020" s="55"/>
      <c r="F15020" s="90"/>
      <c r="H15020" s="55"/>
      <c r="I15020" s="90"/>
      <c r="J15020" s="90"/>
    </row>
    <row r="15021" spans="2:10" s="63" customFormat="1" x14ac:dyDescent="0.2">
      <c r="B15021" s="61"/>
      <c r="C15021" s="55"/>
      <c r="D15021" s="117"/>
      <c r="E15021" s="55"/>
      <c r="F15021" s="90"/>
      <c r="H15021" s="55"/>
      <c r="I15021" s="90"/>
      <c r="J15021" s="90"/>
    </row>
    <row r="15022" spans="2:10" s="63" customFormat="1" x14ac:dyDescent="0.2">
      <c r="B15022" s="61"/>
      <c r="C15022" s="55"/>
      <c r="D15022" s="117"/>
      <c r="E15022" s="55"/>
      <c r="F15022" s="90"/>
      <c r="H15022" s="55"/>
      <c r="I15022" s="90"/>
      <c r="J15022" s="90"/>
    </row>
    <row r="15023" spans="2:10" s="63" customFormat="1" x14ac:dyDescent="0.2">
      <c r="B15023" s="61"/>
      <c r="C15023" s="55"/>
      <c r="D15023" s="117"/>
      <c r="E15023" s="55"/>
      <c r="F15023" s="90"/>
      <c r="H15023" s="55"/>
      <c r="I15023" s="90"/>
      <c r="J15023" s="90"/>
    </row>
    <row r="15024" spans="2:10" s="63" customFormat="1" x14ac:dyDescent="0.2">
      <c r="B15024" s="61"/>
      <c r="C15024" s="55"/>
      <c r="D15024" s="117"/>
      <c r="E15024" s="55"/>
      <c r="F15024" s="90"/>
      <c r="H15024" s="55"/>
      <c r="I15024" s="90"/>
      <c r="J15024" s="90"/>
    </row>
    <row r="15025" spans="2:10" s="63" customFormat="1" x14ac:dyDescent="0.2">
      <c r="B15025" s="61"/>
      <c r="C15025" s="55"/>
      <c r="D15025" s="117"/>
      <c r="E15025" s="55"/>
      <c r="F15025" s="90"/>
      <c r="H15025" s="55"/>
      <c r="I15025" s="90"/>
      <c r="J15025" s="90"/>
    </row>
    <row r="15026" spans="2:10" s="63" customFormat="1" x14ac:dyDescent="0.2">
      <c r="B15026" s="61"/>
      <c r="C15026" s="55"/>
      <c r="D15026" s="117"/>
      <c r="E15026" s="55"/>
      <c r="F15026" s="90"/>
      <c r="H15026" s="55"/>
      <c r="I15026" s="90"/>
      <c r="J15026" s="90"/>
    </row>
    <row r="15027" spans="2:10" s="63" customFormat="1" x14ac:dyDescent="0.2">
      <c r="B15027" s="61"/>
      <c r="C15027" s="55"/>
      <c r="D15027" s="117"/>
      <c r="E15027" s="55"/>
      <c r="F15027" s="90"/>
      <c r="H15027" s="55"/>
      <c r="I15027" s="90"/>
      <c r="J15027" s="90"/>
    </row>
    <row r="15028" spans="2:10" s="63" customFormat="1" x14ac:dyDescent="0.2">
      <c r="B15028" s="61"/>
      <c r="C15028" s="55"/>
      <c r="D15028" s="117"/>
      <c r="E15028" s="55"/>
      <c r="F15028" s="90"/>
      <c r="H15028" s="55"/>
      <c r="I15028" s="90"/>
      <c r="J15028" s="90"/>
    </row>
    <row r="15029" spans="2:10" s="63" customFormat="1" x14ac:dyDescent="0.2">
      <c r="B15029" s="61"/>
      <c r="C15029" s="55"/>
      <c r="D15029" s="117"/>
      <c r="E15029" s="55"/>
      <c r="F15029" s="90"/>
      <c r="H15029" s="55"/>
      <c r="I15029" s="90"/>
      <c r="J15029" s="90"/>
    </row>
    <row r="15030" spans="2:10" s="63" customFormat="1" x14ac:dyDescent="0.2">
      <c r="B15030" s="61"/>
      <c r="C15030" s="55"/>
      <c r="D15030" s="117"/>
      <c r="E15030" s="55"/>
      <c r="F15030" s="90"/>
      <c r="H15030" s="55"/>
      <c r="I15030" s="90"/>
      <c r="J15030" s="90"/>
    </row>
    <row r="15031" spans="2:10" s="63" customFormat="1" x14ac:dyDescent="0.2">
      <c r="B15031" s="61"/>
      <c r="C15031" s="55"/>
      <c r="D15031" s="117"/>
      <c r="E15031" s="55"/>
      <c r="F15031" s="90"/>
      <c r="H15031" s="55"/>
      <c r="I15031" s="90"/>
      <c r="J15031" s="90"/>
    </row>
    <row r="15032" spans="2:10" s="63" customFormat="1" x14ac:dyDescent="0.2">
      <c r="B15032" s="61"/>
      <c r="C15032" s="55"/>
      <c r="D15032" s="117"/>
      <c r="E15032" s="55"/>
      <c r="F15032" s="90"/>
      <c r="H15032" s="55"/>
      <c r="I15032" s="90"/>
      <c r="J15032" s="90"/>
    </row>
    <row r="15033" spans="2:10" s="63" customFormat="1" x14ac:dyDescent="0.2">
      <c r="B15033" s="61"/>
      <c r="C15033" s="55"/>
      <c r="D15033" s="117"/>
      <c r="E15033" s="55"/>
      <c r="F15033" s="90"/>
      <c r="H15033" s="55"/>
      <c r="I15033" s="90"/>
      <c r="J15033" s="90"/>
    </row>
    <row r="15034" spans="2:10" s="63" customFormat="1" x14ac:dyDescent="0.2">
      <c r="B15034" s="61"/>
      <c r="C15034" s="55"/>
      <c r="D15034" s="117"/>
      <c r="E15034" s="55"/>
      <c r="F15034" s="90"/>
      <c r="H15034" s="55"/>
      <c r="I15034" s="90"/>
      <c r="J15034" s="90"/>
    </row>
    <row r="15035" spans="2:10" s="63" customFormat="1" x14ac:dyDescent="0.2">
      <c r="B15035" s="61"/>
      <c r="C15035" s="55"/>
      <c r="D15035" s="117"/>
      <c r="E15035" s="55"/>
      <c r="F15035" s="90"/>
      <c r="H15035" s="55"/>
      <c r="I15035" s="90"/>
      <c r="J15035" s="90"/>
    </row>
    <row r="15036" spans="2:10" s="63" customFormat="1" x14ac:dyDescent="0.2">
      <c r="B15036" s="61"/>
      <c r="C15036" s="55"/>
      <c r="D15036" s="117"/>
      <c r="E15036" s="55"/>
      <c r="F15036" s="90"/>
      <c r="H15036" s="55"/>
      <c r="I15036" s="90"/>
      <c r="J15036" s="90"/>
    </row>
    <row r="15037" spans="2:10" s="63" customFormat="1" x14ac:dyDescent="0.2">
      <c r="B15037" s="61"/>
      <c r="C15037" s="55"/>
      <c r="D15037" s="117"/>
      <c r="E15037" s="55"/>
      <c r="F15037" s="90"/>
      <c r="H15037" s="55"/>
      <c r="I15037" s="90"/>
      <c r="J15037" s="90"/>
    </row>
    <row r="15038" spans="2:10" s="63" customFormat="1" x14ac:dyDescent="0.2">
      <c r="B15038" s="61"/>
      <c r="C15038" s="55"/>
      <c r="D15038" s="117"/>
      <c r="E15038" s="55"/>
      <c r="F15038" s="90"/>
      <c r="H15038" s="55"/>
      <c r="I15038" s="90"/>
      <c r="J15038" s="90"/>
    </row>
    <row r="15039" spans="2:10" s="63" customFormat="1" x14ac:dyDescent="0.2">
      <c r="B15039" s="61"/>
      <c r="C15039" s="55"/>
      <c r="D15039" s="117"/>
      <c r="E15039" s="55"/>
      <c r="F15039" s="90"/>
      <c r="H15039" s="55"/>
      <c r="I15039" s="90"/>
      <c r="J15039" s="90"/>
    </row>
    <row r="15040" spans="2:10" s="63" customFormat="1" x14ac:dyDescent="0.2">
      <c r="B15040" s="61"/>
      <c r="C15040" s="55"/>
      <c r="D15040" s="117"/>
      <c r="E15040" s="55"/>
      <c r="F15040" s="90"/>
      <c r="H15040" s="55"/>
      <c r="I15040" s="90"/>
      <c r="J15040" s="90"/>
    </row>
    <row r="15041" spans="2:10" s="63" customFormat="1" x14ac:dyDescent="0.2">
      <c r="B15041" s="61"/>
      <c r="C15041" s="55"/>
      <c r="D15041" s="117"/>
      <c r="E15041" s="55"/>
      <c r="F15041" s="90"/>
      <c r="H15041" s="55"/>
      <c r="I15041" s="90"/>
      <c r="J15041" s="90"/>
    </row>
    <row r="15042" spans="2:10" s="63" customFormat="1" x14ac:dyDescent="0.2">
      <c r="B15042" s="61"/>
      <c r="C15042" s="55"/>
      <c r="D15042" s="117"/>
      <c r="E15042" s="55"/>
      <c r="F15042" s="90"/>
      <c r="H15042" s="55"/>
      <c r="I15042" s="90"/>
      <c r="J15042" s="90"/>
    </row>
    <row r="15043" spans="2:10" s="63" customFormat="1" x14ac:dyDescent="0.2">
      <c r="B15043" s="61"/>
      <c r="C15043" s="55"/>
      <c r="D15043" s="117"/>
      <c r="E15043" s="55"/>
      <c r="F15043" s="90"/>
      <c r="H15043" s="55"/>
      <c r="I15043" s="90"/>
      <c r="J15043" s="90"/>
    </row>
    <row r="15044" spans="2:10" s="63" customFormat="1" x14ac:dyDescent="0.2">
      <c r="B15044" s="61"/>
      <c r="C15044" s="55"/>
      <c r="D15044" s="117"/>
      <c r="E15044" s="55"/>
      <c r="F15044" s="90"/>
      <c r="H15044" s="55"/>
      <c r="I15044" s="90"/>
      <c r="J15044" s="90"/>
    </row>
    <row r="15045" spans="2:10" s="63" customFormat="1" x14ac:dyDescent="0.2">
      <c r="B15045" s="61"/>
      <c r="C15045" s="55"/>
      <c r="D15045" s="117"/>
      <c r="E15045" s="55"/>
      <c r="F15045" s="90"/>
      <c r="H15045" s="55"/>
      <c r="I15045" s="90"/>
      <c r="J15045" s="90"/>
    </row>
    <row r="15046" spans="2:10" s="63" customFormat="1" x14ac:dyDescent="0.2">
      <c r="B15046" s="61"/>
      <c r="C15046" s="55"/>
      <c r="D15046" s="117"/>
      <c r="E15046" s="55"/>
      <c r="F15046" s="90"/>
      <c r="H15046" s="55"/>
      <c r="I15046" s="90"/>
      <c r="J15046" s="90"/>
    </row>
    <row r="15047" spans="2:10" s="63" customFormat="1" x14ac:dyDescent="0.2">
      <c r="B15047" s="61"/>
      <c r="C15047" s="55"/>
      <c r="D15047" s="117"/>
      <c r="E15047" s="55"/>
      <c r="F15047" s="90"/>
      <c r="H15047" s="55"/>
      <c r="I15047" s="90"/>
      <c r="J15047" s="90"/>
    </row>
    <row r="15048" spans="2:10" s="63" customFormat="1" x14ac:dyDescent="0.2">
      <c r="B15048" s="61"/>
      <c r="C15048" s="55"/>
      <c r="D15048" s="117"/>
      <c r="E15048" s="55"/>
      <c r="F15048" s="90"/>
      <c r="H15048" s="55"/>
      <c r="I15048" s="90"/>
      <c r="J15048" s="90"/>
    </row>
    <row r="15049" spans="2:10" s="63" customFormat="1" x14ac:dyDescent="0.2">
      <c r="B15049" s="61"/>
      <c r="C15049" s="55"/>
      <c r="D15049" s="117"/>
      <c r="E15049" s="55"/>
      <c r="F15049" s="90"/>
      <c r="H15049" s="55"/>
      <c r="I15049" s="90"/>
      <c r="J15049" s="90"/>
    </row>
    <row r="15050" spans="2:10" s="63" customFormat="1" x14ac:dyDescent="0.2">
      <c r="B15050" s="61"/>
      <c r="C15050" s="55"/>
      <c r="D15050" s="117"/>
      <c r="E15050" s="55"/>
      <c r="F15050" s="90"/>
      <c r="H15050" s="55"/>
      <c r="I15050" s="90"/>
      <c r="J15050" s="90"/>
    </row>
    <row r="15051" spans="2:10" s="63" customFormat="1" x14ac:dyDescent="0.2">
      <c r="B15051" s="61"/>
      <c r="C15051" s="55"/>
      <c r="D15051" s="117"/>
      <c r="E15051" s="55"/>
      <c r="F15051" s="90"/>
      <c r="H15051" s="55"/>
      <c r="I15051" s="90"/>
      <c r="J15051" s="90"/>
    </row>
    <row r="15052" spans="2:10" s="63" customFormat="1" x14ac:dyDescent="0.2">
      <c r="B15052" s="61"/>
      <c r="C15052" s="55"/>
      <c r="D15052" s="117"/>
      <c r="E15052" s="55"/>
      <c r="F15052" s="90"/>
      <c r="H15052" s="55"/>
      <c r="I15052" s="90"/>
      <c r="J15052" s="90"/>
    </row>
    <row r="15053" spans="2:10" s="63" customFormat="1" x14ac:dyDescent="0.2">
      <c r="B15053" s="61"/>
      <c r="C15053" s="55"/>
      <c r="D15053" s="117"/>
      <c r="E15053" s="55"/>
      <c r="F15053" s="90"/>
      <c r="H15053" s="55"/>
      <c r="I15053" s="90"/>
      <c r="J15053" s="90"/>
    </row>
    <row r="15054" spans="2:10" s="63" customFormat="1" x14ac:dyDescent="0.2">
      <c r="B15054" s="61"/>
      <c r="C15054" s="55"/>
      <c r="D15054" s="117"/>
      <c r="E15054" s="55"/>
      <c r="F15054" s="90"/>
      <c r="H15054" s="55"/>
      <c r="I15054" s="90"/>
      <c r="J15054" s="90"/>
    </row>
    <row r="15055" spans="2:10" s="63" customFormat="1" x14ac:dyDescent="0.2">
      <c r="B15055" s="61"/>
      <c r="C15055" s="55"/>
      <c r="D15055" s="117"/>
      <c r="E15055" s="55"/>
      <c r="F15055" s="90"/>
      <c r="H15055" s="55"/>
      <c r="I15055" s="90"/>
      <c r="J15055" s="90"/>
    </row>
    <row r="15056" spans="2:10" s="63" customFormat="1" x14ac:dyDescent="0.2">
      <c r="B15056" s="61"/>
      <c r="C15056" s="55"/>
      <c r="D15056" s="117"/>
      <c r="E15056" s="55"/>
      <c r="F15056" s="90"/>
      <c r="H15056" s="55"/>
      <c r="I15056" s="90"/>
      <c r="J15056" s="90"/>
    </row>
    <row r="15057" spans="2:10" s="63" customFormat="1" x14ac:dyDescent="0.2">
      <c r="B15057" s="61"/>
      <c r="C15057" s="55"/>
      <c r="D15057" s="117"/>
      <c r="E15057" s="55"/>
      <c r="F15057" s="90"/>
      <c r="H15057" s="55"/>
      <c r="I15057" s="90"/>
      <c r="J15057" s="90"/>
    </row>
    <row r="15058" spans="2:10" s="63" customFormat="1" x14ac:dyDescent="0.2">
      <c r="B15058" s="61"/>
      <c r="C15058" s="55"/>
      <c r="D15058" s="117"/>
      <c r="E15058" s="55"/>
      <c r="F15058" s="90"/>
      <c r="H15058" s="55"/>
      <c r="I15058" s="90"/>
      <c r="J15058" s="90"/>
    </row>
    <row r="15059" spans="2:10" s="63" customFormat="1" x14ac:dyDescent="0.2">
      <c r="B15059" s="61"/>
      <c r="C15059" s="55"/>
      <c r="D15059" s="117"/>
      <c r="E15059" s="55"/>
      <c r="F15059" s="90"/>
      <c r="H15059" s="55"/>
      <c r="I15059" s="90"/>
      <c r="J15059" s="90"/>
    </row>
    <row r="15060" spans="2:10" s="63" customFormat="1" x14ac:dyDescent="0.2">
      <c r="B15060" s="61"/>
      <c r="C15060" s="55"/>
      <c r="D15060" s="117"/>
      <c r="E15060" s="55"/>
      <c r="F15060" s="90"/>
      <c r="H15060" s="55"/>
      <c r="I15060" s="90"/>
      <c r="J15060" s="90"/>
    </row>
    <row r="15061" spans="2:10" s="63" customFormat="1" x14ac:dyDescent="0.2">
      <c r="B15061" s="61"/>
      <c r="C15061" s="55"/>
      <c r="D15061" s="117"/>
      <c r="E15061" s="55"/>
      <c r="F15061" s="90"/>
      <c r="H15061" s="55"/>
      <c r="I15061" s="90"/>
      <c r="J15061" s="90"/>
    </row>
    <row r="15062" spans="2:10" s="63" customFormat="1" x14ac:dyDescent="0.2">
      <c r="B15062" s="61"/>
      <c r="C15062" s="55"/>
      <c r="D15062" s="117"/>
      <c r="E15062" s="55"/>
      <c r="F15062" s="90"/>
      <c r="H15062" s="55"/>
      <c r="I15062" s="90"/>
      <c r="J15062" s="90"/>
    </row>
    <row r="15063" spans="2:10" s="63" customFormat="1" x14ac:dyDescent="0.2">
      <c r="B15063" s="61"/>
      <c r="C15063" s="55"/>
      <c r="D15063" s="117"/>
      <c r="E15063" s="55"/>
      <c r="F15063" s="90"/>
      <c r="H15063" s="55"/>
      <c r="I15063" s="90"/>
      <c r="J15063" s="90"/>
    </row>
    <row r="15064" spans="2:10" s="63" customFormat="1" x14ac:dyDescent="0.2">
      <c r="B15064" s="61"/>
      <c r="C15064" s="55"/>
      <c r="D15064" s="117"/>
      <c r="E15064" s="55"/>
      <c r="F15064" s="90"/>
      <c r="H15064" s="55"/>
      <c r="I15064" s="90"/>
      <c r="J15064" s="90"/>
    </row>
    <row r="15065" spans="2:10" s="63" customFormat="1" x14ac:dyDescent="0.2">
      <c r="B15065" s="61"/>
      <c r="C15065" s="55"/>
      <c r="D15065" s="117"/>
      <c r="E15065" s="55"/>
      <c r="F15065" s="90"/>
      <c r="H15065" s="55"/>
      <c r="I15065" s="90"/>
      <c r="J15065" s="90"/>
    </row>
    <row r="15066" spans="2:10" s="63" customFormat="1" x14ac:dyDescent="0.2">
      <c r="B15066" s="61"/>
      <c r="C15066" s="55"/>
      <c r="D15066" s="117"/>
      <c r="E15066" s="55"/>
      <c r="F15066" s="90"/>
      <c r="H15066" s="55"/>
      <c r="I15066" s="90"/>
      <c r="J15066" s="90"/>
    </row>
    <row r="15067" spans="2:10" s="63" customFormat="1" x14ac:dyDescent="0.2">
      <c r="B15067" s="61"/>
      <c r="C15067" s="55"/>
      <c r="D15067" s="117"/>
      <c r="E15067" s="55"/>
      <c r="F15067" s="90"/>
      <c r="H15067" s="55"/>
      <c r="I15067" s="90"/>
      <c r="J15067" s="90"/>
    </row>
    <row r="15068" spans="2:10" s="63" customFormat="1" x14ac:dyDescent="0.2">
      <c r="B15068" s="61"/>
      <c r="C15068" s="55"/>
      <c r="D15068" s="117"/>
      <c r="E15068" s="55"/>
      <c r="F15068" s="90"/>
      <c r="H15068" s="55"/>
      <c r="I15068" s="90"/>
      <c r="J15068" s="90"/>
    </row>
    <row r="15069" spans="2:10" s="63" customFormat="1" x14ac:dyDescent="0.2">
      <c r="B15069" s="61"/>
      <c r="C15069" s="55"/>
      <c r="D15069" s="117"/>
      <c r="E15069" s="55"/>
      <c r="F15069" s="90"/>
      <c r="H15069" s="55"/>
      <c r="I15069" s="90"/>
      <c r="J15069" s="90"/>
    </row>
    <row r="15070" spans="2:10" s="63" customFormat="1" x14ac:dyDescent="0.2">
      <c r="B15070" s="61"/>
      <c r="C15070" s="55"/>
      <c r="D15070" s="117"/>
      <c r="E15070" s="55"/>
      <c r="F15070" s="90"/>
      <c r="H15070" s="55"/>
      <c r="I15070" s="90"/>
      <c r="J15070" s="90"/>
    </row>
    <row r="15071" spans="2:10" s="63" customFormat="1" x14ac:dyDescent="0.2">
      <c r="B15071" s="61"/>
      <c r="C15071" s="55"/>
      <c r="D15071" s="117"/>
      <c r="E15071" s="55"/>
      <c r="F15071" s="90"/>
      <c r="H15071" s="55"/>
      <c r="I15071" s="90"/>
      <c r="J15071" s="90"/>
    </row>
    <row r="15072" spans="2:10" s="63" customFormat="1" x14ac:dyDescent="0.2">
      <c r="B15072" s="61"/>
      <c r="C15072" s="55"/>
      <c r="D15072" s="117"/>
      <c r="E15072" s="55"/>
      <c r="F15072" s="90"/>
      <c r="H15072" s="55"/>
      <c r="I15072" s="90"/>
      <c r="J15072" s="90"/>
    </row>
    <row r="15073" spans="2:10" s="63" customFormat="1" x14ac:dyDescent="0.2">
      <c r="B15073" s="61"/>
      <c r="C15073" s="55"/>
      <c r="D15073" s="117"/>
      <c r="E15073" s="55"/>
      <c r="F15073" s="90"/>
      <c r="H15073" s="55"/>
      <c r="I15073" s="90"/>
      <c r="J15073" s="90"/>
    </row>
    <row r="15074" spans="2:10" s="63" customFormat="1" x14ac:dyDescent="0.2">
      <c r="B15074" s="61"/>
      <c r="C15074" s="55"/>
      <c r="D15074" s="117"/>
      <c r="E15074" s="55"/>
      <c r="F15074" s="90"/>
      <c r="H15074" s="55"/>
      <c r="I15074" s="90"/>
      <c r="J15074" s="90"/>
    </row>
    <row r="15075" spans="2:10" s="63" customFormat="1" x14ac:dyDescent="0.2">
      <c r="B15075" s="61"/>
      <c r="C15075" s="55"/>
      <c r="D15075" s="117"/>
      <c r="E15075" s="55"/>
      <c r="F15075" s="90"/>
      <c r="H15075" s="55"/>
      <c r="I15075" s="90"/>
      <c r="J15075" s="90"/>
    </row>
    <row r="15076" spans="2:10" s="63" customFormat="1" x14ac:dyDescent="0.2">
      <c r="B15076" s="61"/>
      <c r="C15076" s="55"/>
      <c r="D15076" s="117"/>
      <c r="E15076" s="55"/>
      <c r="F15076" s="90"/>
      <c r="H15076" s="55"/>
      <c r="I15076" s="90"/>
      <c r="J15076" s="90"/>
    </row>
    <row r="15077" spans="2:10" s="63" customFormat="1" x14ac:dyDescent="0.2">
      <c r="B15077" s="61"/>
      <c r="C15077" s="55"/>
      <c r="D15077" s="117"/>
      <c r="E15077" s="55"/>
      <c r="F15077" s="90"/>
      <c r="H15077" s="55"/>
      <c r="I15077" s="90"/>
      <c r="J15077" s="90"/>
    </row>
    <row r="15078" spans="2:10" s="63" customFormat="1" x14ac:dyDescent="0.2">
      <c r="B15078" s="61"/>
      <c r="C15078" s="55"/>
      <c r="D15078" s="117"/>
      <c r="E15078" s="55"/>
      <c r="F15078" s="90"/>
      <c r="H15078" s="55"/>
      <c r="I15078" s="90"/>
      <c r="J15078" s="90"/>
    </row>
    <row r="15079" spans="2:10" s="63" customFormat="1" x14ac:dyDescent="0.2">
      <c r="B15079" s="61"/>
      <c r="C15079" s="55"/>
      <c r="D15079" s="117"/>
      <c r="E15079" s="55"/>
      <c r="F15079" s="90"/>
      <c r="H15079" s="55"/>
      <c r="I15079" s="90"/>
      <c r="J15079" s="90"/>
    </row>
    <row r="15080" spans="2:10" s="63" customFormat="1" x14ac:dyDescent="0.2">
      <c r="B15080" s="61"/>
      <c r="C15080" s="55"/>
      <c r="D15080" s="117"/>
      <c r="E15080" s="55"/>
      <c r="F15080" s="90"/>
      <c r="H15080" s="55"/>
      <c r="I15080" s="90"/>
      <c r="J15080" s="90"/>
    </row>
    <row r="15081" spans="2:10" s="63" customFormat="1" x14ac:dyDescent="0.2">
      <c r="B15081" s="61"/>
      <c r="C15081" s="55"/>
      <c r="D15081" s="117"/>
      <c r="E15081" s="55"/>
      <c r="F15081" s="90"/>
      <c r="H15081" s="55"/>
      <c r="I15081" s="90"/>
      <c r="J15081" s="90"/>
    </row>
    <row r="15082" spans="2:10" s="63" customFormat="1" x14ac:dyDescent="0.2">
      <c r="B15082" s="61"/>
      <c r="C15082" s="55"/>
      <c r="D15082" s="117"/>
      <c r="E15082" s="55"/>
      <c r="F15082" s="90"/>
      <c r="H15082" s="55"/>
      <c r="I15082" s="90"/>
      <c r="J15082" s="90"/>
    </row>
    <row r="15083" spans="2:10" s="63" customFormat="1" x14ac:dyDescent="0.2">
      <c r="B15083" s="61"/>
      <c r="C15083" s="55"/>
      <c r="D15083" s="117"/>
      <c r="E15083" s="55"/>
      <c r="F15083" s="90"/>
      <c r="H15083" s="55"/>
      <c r="I15083" s="90"/>
      <c r="J15083" s="90"/>
    </row>
    <row r="15084" spans="2:10" s="63" customFormat="1" x14ac:dyDescent="0.2">
      <c r="B15084" s="61"/>
      <c r="C15084" s="55"/>
      <c r="D15084" s="117"/>
      <c r="E15084" s="55"/>
      <c r="F15084" s="90"/>
      <c r="H15084" s="55"/>
      <c r="I15084" s="90"/>
      <c r="J15084" s="90"/>
    </row>
    <row r="15085" spans="2:10" s="63" customFormat="1" x14ac:dyDescent="0.2">
      <c r="B15085" s="61"/>
      <c r="C15085" s="55"/>
      <c r="D15085" s="117"/>
      <c r="E15085" s="55"/>
      <c r="F15085" s="90"/>
      <c r="H15085" s="55"/>
      <c r="I15085" s="90"/>
      <c r="J15085" s="90"/>
    </row>
    <row r="15086" spans="2:10" s="63" customFormat="1" x14ac:dyDescent="0.2">
      <c r="B15086" s="61"/>
      <c r="C15086" s="55"/>
      <c r="D15086" s="117"/>
      <c r="E15086" s="55"/>
      <c r="F15086" s="90"/>
      <c r="H15086" s="55"/>
      <c r="I15086" s="90"/>
      <c r="J15086" s="90"/>
    </row>
    <row r="15087" spans="2:10" s="63" customFormat="1" x14ac:dyDescent="0.2">
      <c r="B15087" s="61"/>
      <c r="C15087" s="55"/>
      <c r="D15087" s="117"/>
      <c r="E15087" s="55"/>
      <c r="F15087" s="90"/>
      <c r="H15087" s="55"/>
      <c r="I15087" s="90"/>
      <c r="J15087" s="90"/>
    </row>
    <row r="15088" spans="2:10" s="63" customFormat="1" x14ac:dyDescent="0.2">
      <c r="B15088" s="61"/>
      <c r="C15088" s="55"/>
      <c r="D15088" s="117"/>
      <c r="E15088" s="55"/>
      <c r="F15088" s="90"/>
      <c r="H15088" s="55"/>
      <c r="I15088" s="90"/>
      <c r="J15088" s="90"/>
    </row>
    <row r="15089" spans="2:10" s="63" customFormat="1" x14ac:dyDescent="0.2">
      <c r="B15089" s="61"/>
      <c r="C15089" s="55"/>
      <c r="D15089" s="117"/>
      <c r="E15089" s="55"/>
      <c r="F15089" s="90"/>
      <c r="H15089" s="55"/>
      <c r="I15089" s="90"/>
      <c r="J15089" s="90"/>
    </row>
    <row r="15090" spans="2:10" s="63" customFormat="1" x14ac:dyDescent="0.2">
      <c r="B15090" s="61"/>
      <c r="C15090" s="55"/>
      <c r="D15090" s="117"/>
      <c r="E15090" s="55"/>
      <c r="F15090" s="90"/>
      <c r="H15090" s="55"/>
      <c r="I15090" s="90"/>
      <c r="J15090" s="90"/>
    </row>
    <row r="15091" spans="2:10" s="63" customFormat="1" x14ac:dyDescent="0.2">
      <c r="B15091" s="61"/>
      <c r="C15091" s="55"/>
      <c r="D15091" s="117"/>
      <c r="E15091" s="55"/>
      <c r="F15091" s="90"/>
      <c r="H15091" s="55"/>
      <c r="I15091" s="90"/>
      <c r="J15091" s="90"/>
    </row>
    <row r="15092" spans="2:10" s="63" customFormat="1" x14ac:dyDescent="0.2">
      <c r="B15092" s="61"/>
      <c r="C15092" s="55"/>
      <c r="D15092" s="117"/>
      <c r="E15092" s="55"/>
      <c r="F15092" s="90"/>
      <c r="H15092" s="55"/>
      <c r="I15092" s="90"/>
      <c r="J15092" s="90"/>
    </row>
    <row r="15093" spans="2:10" s="63" customFormat="1" x14ac:dyDescent="0.2">
      <c r="B15093" s="61"/>
      <c r="C15093" s="55"/>
      <c r="D15093" s="117"/>
      <c r="E15093" s="55"/>
      <c r="F15093" s="90"/>
      <c r="H15093" s="55"/>
      <c r="I15093" s="90"/>
      <c r="J15093" s="90"/>
    </row>
    <row r="15094" spans="2:10" s="63" customFormat="1" x14ac:dyDescent="0.2">
      <c r="B15094" s="61"/>
      <c r="C15094" s="55"/>
      <c r="D15094" s="117"/>
      <c r="E15094" s="55"/>
      <c r="F15094" s="90"/>
      <c r="H15094" s="55"/>
      <c r="I15094" s="90"/>
      <c r="J15094" s="90"/>
    </row>
    <row r="15095" spans="2:10" s="63" customFormat="1" x14ac:dyDescent="0.2">
      <c r="B15095" s="61"/>
      <c r="C15095" s="55"/>
      <c r="D15095" s="117"/>
      <c r="E15095" s="55"/>
      <c r="F15095" s="90"/>
      <c r="H15095" s="55"/>
      <c r="I15095" s="90"/>
      <c r="J15095" s="90"/>
    </row>
    <row r="15096" spans="2:10" s="63" customFormat="1" x14ac:dyDescent="0.2">
      <c r="B15096" s="61"/>
      <c r="C15096" s="55"/>
      <c r="D15096" s="117"/>
      <c r="E15096" s="55"/>
      <c r="F15096" s="90"/>
      <c r="H15096" s="55"/>
      <c r="I15096" s="90"/>
      <c r="J15096" s="90"/>
    </row>
    <row r="15097" spans="2:10" s="63" customFormat="1" x14ac:dyDescent="0.2">
      <c r="B15097" s="61"/>
      <c r="C15097" s="55"/>
      <c r="D15097" s="117"/>
      <c r="E15097" s="55"/>
      <c r="F15097" s="90"/>
      <c r="H15097" s="55"/>
      <c r="I15097" s="90"/>
      <c r="J15097" s="90"/>
    </row>
    <row r="15098" spans="2:10" s="63" customFormat="1" x14ac:dyDescent="0.2">
      <c r="B15098" s="61"/>
      <c r="C15098" s="55"/>
      <c r="D15098" s="117"/>
      <c r="E15098" s="55"/>
      <c r="F15098" s="90"/>
      <c r="H15098" s="55"/>
      <c r="I15098" s="90"/>
      <c r="J15098" s="90"/>
    </row>
    <row r="15099" spans="2:10" s="63" customFormat="1" x14ac:dyDescent="0.2">
      <c r="B15099" s="61"/>
      <c r="C15099" s="55"/>
      <c r="D15099" s="117"/>
      <c r="E15099" s="55"/>
      <c r="F15099" s="90"/>
      <c r="H15099" s="55"/>
      <c r="I15099" s="90"/>
      <c r="J15099" s="90"/>
    </row>
    <row r="15100" spans="2:10" s="63" customFormat="1" x14ac:dyDescent="0.2">
      <c r="B15100" s="61"/>
      <c r="C15100" s="55"/>
      <c r="D15100" s="117"/>
      <c r="E15100" s="55"/>
      <c r="F15100" s="90"/>
      <c r="H15100" s="55"/>
      <c r="I15100" s="90"/>
      <c r="J15100" s="90"/>
    </row>
    <row r="15101" spans="2:10" s="63" customFormat="1" x14ac:dyDescent="0.2">
      <c r="B15101" s="61"/>
      <c r="C15101" s="55"/>
      <c r="D15101" s="117"/>
      <c r="E15101" s="55"/>
      <c r="F15101" s="90"/>
      <c r="H15101" s="55"/>
      <c r="I15101" s="90"/>
      <c r="J15101" s="90"/>
    </row>
    <row r="15102" spans="2:10" s="63" customFormat="1" x14ac:dyDescent="0.2">
      <c r="B15102" s="61"/>
      <c r="C15102" s="55"/>
      <c r="D15102" s="117"/>
      <c r="E15102" s="55"/>
      <c r="F15102" s="90"/>
      <c r="H15102" s="55"/>
      <c r="I15102" s="90"/>
      <c r="J15102" s="90"/>
    </row>
    <row r="15103" spans="2:10" s="63" customFormat="1" x14ac:dyDescent="0.2">
      <c r="B15103" s="61"/>
      <c r="C15103" s="55"/>
      <c r="D15103" s="117"/>
      <c r="E15103" s="55"/>
      <c r="F15103" s="90"/>
      <c r="H15103" s="55"/>
      <c r="I15103" s="90"/>
      <c r="J15103" s="90"/>
    </row>
    <row r="15104" spans="2:10" s="63" customFormat="1" x14ac:dyDescent="0.2">
      <c r="B15104" s="61"/>
      <c r="C15104" s="55"/>
      <c r="D15104" s="117"/>
      <c r="E15104" s="55"/>
      <c r="F15104" s="90"/>
      <c r="H15104" s="55"/>
      <c r="I15104" s="90"/>
      <c r="J15104" s="90"/>
    </row>
    <row r="15105" spans="2:10" s="63" customFormat="1" x14ac:dyDescent="0.2">
      <c r="B15105" s="61"/>
      <c r="C15105" s="55"/>
      <c r="D15105" s="117"/>
      <c r="E15105" s="55"/>
      <c r="F15105" s="90"/>
      <c r="H15105" s="55"/>
      <c r="I15105" s="90"/>
      <c r="J15105" s="90"/>
    </row>
    <row r="15106" spans="2:10" s="63" customFormat="1" x14ac:dyDescent="0.2">
      <c r="B15106" s="61"/>
      <c r="C15106" s="55"/>
      <c r="D15106" s="117"/>
      <c r="E15106" s="55"/>
      <c r="F15106" s="90"/>
      <c r="H15106" s="55"/>
      <c r="I15106" s="90"/>
      <c r="J15106" s="90"/>
    </row>
    <row r="15107" spans="2:10" s="63" customFormat="1" x14ac:dyDescent="0.2">
      <c r="B15107" s="61"/>
      <c r="C15107" s="55"/>
      <c r="D15107" s="117"/>
      <c r="E15107" s="55"/>
      <c r="F15107" s="90"/>
      <c r="H15107" s="55"/>
      <c r="I15107" s="90"/>
      <c r="J15107" s="90"/>
    </row>
    <row r="15108" spans="2:10" s="63" customFormat="1" x14ac:dyDescent="0.2">
      <c r="B15108" s="61"/>
      <c r="C15108" s="55"/>
      <c r="D15108" s="117"/>
      <c r="E15108" s="55"/>
      <c r="F15108" s="90"/>
      <c r="H15108" s="55"/>
      <c r="I15108" s="90"/>
      <c r="J15108" s="90"/>
    </row>
    <row r="15109" spans="2:10" s="63" customFormat="1" x14ac:dyDescent="0.2">
      <c r="B15109" s="61"/>
      <c r="C15109" s="55"/>
      <c r="D15109" s="117"/>
      <c r="E15109" s="55"/>
      <c r="F15109" s="90"/>
      <c r="H15109" s="55"/>
      <c r="I15109" s="90"/>
      <c r="J15109" s="90"/>
    </row>
    <row r="15110" spans="2:10" s="63" customFormat="1" x14ac:dyDescent="0.2">
      <c r="B15110" s="61"/>
      <c r="C15110" s="55"/>
      <c r="D15110" s="117"/>
      <c r="E15110" s="55"/>
      <c r="F15110" s="90"/>
      <c r="H15110" s="55"/>
      <c r="I15110" s="90"/>
      <c r="J15110" s="90"/>
    </row>
    <row r="15111" spans="2:10" s="63" customFormat="1" x14ac:dyDescent="0.2">
      <c r="B15111" s="61"/>
      <c r="C15111" s="55"/>
      <c r="D15111" s="117"/>
      <c r="E15111" s="55"/>
      <c r="F15111" s="90"/>
      <c r="H15111" s="55"/>
      <c r="I15111" s="90"/>
      <c r="J15111" s="90"/>
    </row>
    <row r="15112" spans="2:10" s="63" customFormat="1" x14ac:dyDescent="0.2">
      <c r="B15112" s="61"/>
      <c r="C15112" s="55"/>
      <c r="D15112" s="117"/>
      <c r="E15112" s="55"/>
      <c r="F15112" s="90"/>
      <c r="H15112" s="55"/>
      <c r="I15112" s="90"/>
      <c r="J15112" s="90"/>
    </row>
    <row r="15113" spans="2:10" s="63" customFormat="1" x14ac:dyDescent="0.2">
      <c r="B15113" s="61"/>
      <c r="C15113" s="55"/>
      <c r="D15113" s="117"/>
      <c r="E15113" s="55"/>
      <c r="F15113" s="90"/>
      <c r="H15113" s="55"/>
      <c r="I15113" s="90"/>
      <c r="J15113" s="90"/>
    </row>
    <row r="15114" spans="2:10" s="63" customFormat="1" x14ac:dyDescent="0.2">
      <c r="B15114" s="61"/>
      <c r="C15114" s="55"/>
      <c r="D15114" s="117"/>
      <c r="E15114" s="55"/>
      <c r="F15114" s="90"/>
      <c r="H15114" s="55"/>
      <c r="I15114" s="90"/>
      <c r="J15114" s="90"/>
    </row>
    <row r="15115" spans="2:10" s="63" customFormat="1" x14ac:dyDescent="0.2">
      <c r="B15115" s="61"/>
      <c r="C15115" s="55"/>
      <c r="D15115" s="117"/>
      <c r="E15115" s="55"/>
      <c r="F15115" s="90"/>
      <c r="H15115" s="55"/>
      <c r="I15115" s="90"/>
      <c r="J15115" s="90"/>
    </row>
    <row r="15116" spans="2:10" s="63" customFormat="1" x14ac:dyDescent="0.2">
      <c r="B15116" s="61"/>
      <c r="C15116" s="55"/>
      <c r="D15116" s="117"/>
      <c r="E15116" s="55"/>
      <c r="F15116" s="90"/>
      <c r="H15116" s="55"/>
      <c r="I15116" s="90"/>
      <c r="J15116" s="90"/>
    </row>
    <row r="15117" spans="2:10" s="63" customFormat="1" x14ac:dyDescent="0.2">
      <c r="B15117" s="61"/>
      <c r="C15117" s="55"/>
      <c r="D15117" s="117"/>
      <c r="E15117" s="55"/>
      <c r="F15117" s="90"/>
      <c r="H15117" s="55"/>
      <c r="I15117" s="90"/>
      <c r="J15117" s="90"/>
    </row>
    <row r="15118" spans="2:10" s="63" customFormat="1" x14ac:dyDescent="0.2">
      <c r="B15118" s="61"/>
      <c r="C15118" s="55"/>
      <c r="D15118" s="117"/>
      <c r="E15118" s="55"/>
      <c r="F15118" s="90"/>
      <c r="H15118" s="55"/>
      <c r="I15118" s="90"/>
      <c r="J15118" s="90"/>
    </row>
    <row r="15119" spans="2:10" s="63" customFormat="1" x14ac:dyDescent="0.2">
      <c r="B15119" s="61"/>
      <c r="C15119" s="55"/>
      <c r="D15119" s="117"/>
      <c r="E15119" s="55"/>
      <c r="F15119" s="90"/>
      <c r="H15119" s="55"/>
      <c r="I15119" s="90"/>
      <c r="J15119" s="90"/>
    </row>
    <row r="15120" spans="2:10" s="63" customFormat="1" x14ac:dyDescent="0.2">
      <c r="B15120" s="61"/>
      <c r="C15120" s="55"/>
      <c r="D15120" s="117"/>
      <c r="E15120" s="55"/>
      <c r="F15120" s="90"/>
      <c r="H15120" s="55"/>
      <c r="I15120" s="90"/>
      <c r="J15120" s="90"/>
    </row>
    <row r="15121" spans="2:10" s="63" customFormat="1" x14ac:dyDescent="0.2">
      <c r="B15121" s="61"/>
      <c r="C15121" s="55"/>
      <c r="D15121" s="117"/>
      <c r="E15121" s="55"/>
      <c r="F15121" s="90"/>
      <c r="H15121" s="55"/>
      <c r="I15121" s="90"/>
      <c r="J15121" s="90"/>
    </row>
    <row r="15122" spans="2:10" s="63" customFormat="1" x14ac:dyDescent="0.2">
      <c r="B15122" s="61"/>
      <c r="C15122" s="55"/>
      <c r="D15122" s="117"/>
      <c r="E15122" s="55"/>
      <c r="F15122" s="90"/>
      <c r="H15122" s="55"/>
      <c r="I15122" s="90"/>
      <c r="J15122" s="90"/>
    </row>
    <row r="15123" spans="2:10" s="63" customFormat="1" x14ac:dyDescent="0.2">
      <c r="B15123" s="61"/>
      <c r="C15123" s="55"/>
      <c r="D15123" s="117"/>
      <c r="E15123" s="55"/>
      <c r="F15123" s="90"/>
      <c r="H15123" s="55"/>
      <c r="I15123" s="90"/>
      <c r="J15123" s="90"/>
    </row>
    <row r="15124" spans="2:10" s="63" customFormat="1" x14ac:dyDescent="0.2">
      <c r="B15124" s="61"/>
      <c r="C15124" s="55"/>
      <c r="D15124" s="117"/>
      <c r="E15124" s="55"/>
      <c r="F15124" s="90"/>
      <c r="H15124" s="55"/>
      <c r="I15124" s="90"/>
      <c r="J15124" s="90"/>
    </row>
    <row r="15125" spans="2:10" s="63" customFormat="1" x14ac:dyDescent="0.2">
      <c r="B15125" s="61"/>
      <c r="C15125" s="55"/>
      <c r="D15125" s="117"/>
      <c r="E15125" s="55"/>
      <c r="F15125" s="90"/>
      <c r="H15125" s="55"/>
      <c r="I15125" s="90"/>
      <c r="J15125" s="90"/>
    </row>
    <row r="15126" spans="2:10" s="63" customFormat="1" x14ac:dyDescent="0.2">
      <c r="B15126" s="61"/>
      <c r="C15126" s="55"/>
      <c r="D15126" s="117"/>
      <c r="E15126" s="55"/>
      <c r="F15126" s="90"/>
      <c r="H15126" s="55"/>
      <c r="I15126" s="90"/>
      <c r="J15126" s="90"/>
    </row>
    <row r="15127" spans="2:10" s="63" customFormat="1" x14ac:dyDescent="0.2">
      <c r="B15127" s="61"/>
      <c r="C15127" s="55"/>
      <c r="D15127" s="117"/>
      <c r="E15127" s="55"/>
      <c r="F15127" s="90"/>
      <c r="H15127" s="55"/>
      <c r="I15127" s="90"/>
      <c r="J15127" s="90"/>
    </row>
    <row r="15128" spans="2:10" s="63" customFormat="1" x14ac:dyDescent="0.2">
      <c r="B15128" s="61"/>
      <c r="C15128" s="55"/>
      <c r="D15128" s="117"/>
      <c r="E15128" s="55"/>
      <c r="F15128" s="90"/>
      <c r="H15128" s="55"/>
      <c r="I15128" s="90"/>
      <c r="J15128" s="90"/>
    </row>
    <row r="15129" spans="2:10" s="63" customFormat="1" x14ac:dyDescent="0.2">
      <c r="B15129" s="61"/>
      <c r="C15129" s="55"/>
      <c r="D15129" s="117"/>
      <c r="E15129" s="55"/>
      <c r="F15129" s="90"/>
      <c r="H15129" s="55"/>
      <c r="I15129" s="90"/>
      <c r="J15129" s="90"/>
    </row>
    <row r="15130" spans="2:10" s="63" customFormat="1" x14ac:dyDescent="0.2">
      <c r="B15130" s="61"/>
      <c r="C15130" s="55"/>
      <c r="D15130" s="117"/>
      <c r="E15130" s="55"/>
      <c r="F15130" s="90"/>
      <c r="H15130" s="55"/>
      <c r="I15130" s="90"/>
      <c r="J15130" s="90"/>
    </row>
    <row r="15131" spans="2:10" s="63" customFormat="1" x14ac:dyDescent="0.2">
      <c r="B15131" s="61"/>
      <c r="C15131" s="55"/>
      <c r="D15131" s="117"/>
      <c r="E15131" s="55"/>
      <c r="F15131" s="90"/>
      <c r="H15131" s="55"/>
      <c r="I15131" s="90"/>
      <c r="J15131" s="90"/>
    </row>
    <row r="15132" spans="2:10" s="63" customFormat="1" x14ac:dyDescent="0.2">
      <c r="B15132" s="61"/>
      <c r="C15132" s="55"/>
      <c r="D15132" s="117"/>
      <c r="E15132" s="55"/>
      <c r="F15132" s="90"/>
      <c r="H15132" s="55"/>
      <c r="I15132" s="90"/>
      <c r="J15132" s="90"/>
    </row>
    <row r="15133" spans="2:10" s="63" customFormat="1" x14ac:dyDescent="0.2">
      <c r="B15133" s="61"/>
      <c r="C15133" s="55"/>
      <c r="D15133" s="117"/>
      <c r="E15133" s="55"/>
      <c r="F15133" s="90"/>
      <c r="H15133" s="55"/>
      <c r="I15133" s="90"/>
      <c r="J15133" s="90"/>
    </row>
    <row r="15134" spans="2:10" s="63" customFormat="1" x14ac:dyDescent="0.2">
      <c r="B15134" s="61"/>
      <c r="C15134" s="55"/>
      <c r="D15134" s="117"/>
      <c r="E15134" s="55"/>
      <c r="F15134" s="90"/>
      <c r="H15134" s="55"/>
      <c r="I15134" s="90"/>
      <c r="J15134" s="90"/>
    </row>
    <row r="15135" spans="2:10" s="63" customFormat="1" x14ac:dyDescent="0.2">
      <c r="B15135" s="61"/>
      <c r="C15135" s="55"/>
      <c r="D15135" s="117"/>
      <c r="E15135" s="55"/>
      <c r="F15135" s="90"/>
      <c r="H15135" s="55"/>
      <c r="I15135" s="90"/>
      <c r="J15135" s="90"/>
    </row>
    <row r="15136" spans="2:10" s="63" customFormat="1" x14ac:dyDescent="0.2">
      <c r="B15136" s="61"/>
      <c r="C15136" s="55"/>
      <c r="D15136" s="117"/>
      <c r="E15136" s="55"/>
      <c r="F15136" s="90"/>
      <c r="H15136" s="55"/>
      <c r="I15136" s="90"/>
      <c r="J15136" s="90"/>
    </row>
    <row r="15137" spans="2:10" s="63" customFormat="1" x14ac:dyDescent="0.2">
      <c r="B15137" s="61"/>
      <c r="C15137" s="55"/>
      <c r="D15137" s="117"/>
      <c r="E15137" s="55"/>
      <c r="F15137" s="90"/>
      <c r="H15137" s="55"/>
      <c r="I15137" s="90"/>
      <c r="J15137" s="90"/>
    </row>
    <row r="15138" spans="2:10" s="63" customFormat="1" x14ac:dyDescent="0.2">
      <c r="B15138" s="61"/>
      <c r="C15138" s="55"/>
      <c r="D15138" s="117"/>
      <c r="E15138" s="55"/>
      <c r="F15138" s="90"/>
      <c r="H15138" s="55"/>
      <c r="I15138" s="90"/>
      <c r="J15138" s="90"/>
    </row>
    <row r="15139" spans="2:10" s="63" customFormat="1" x14ac:dyDescent="0.2">
      <c r="B15139" s="61"/>
      <c r="C15139" s="55"/>
      <c r="D15139" s="117"/>
      <c r="E15139" s="55"/>
      <c r="F15139" s="90"/>
      <c r="H15139" s="55"/>
      <c r="I15139" s="90"/>
      <c r="J15139" s="90"/>
    </row>
    <row r="15140" spans="2:10" s="63" customFormat="1" x14ac:dyDescent="0.2">
      <c r="B15140" s="61"/>
      <c r="C15140" s="55"/>
      <c r="D15140" s="117"/>
      <c r="E15140" s="55"/>
      <c r="F15140" s="90"/>
      <c r="H15140" s="55"/>
      <c r="I15140" s="90"/>
      <c r="J15140" s="90"/>
    </row>
    <row r="15141" spans="2:10" s="63" customFormat="1" x14ac:dyDescent="0.2">
      <c r="B15141" s="61"/>
      <c r="C15141" s="55"/>
      <c r="D15141" s="117"/>
      <c r="E15141" s="55"/>
      <c r="F15141" s="90"/>
      <c r="H15141" s="55"/>
      <c r="I15141" s="90"/>
      <c r="J15141" s="90"/>
    </row>
    <row r="15142" spans="2:10" s="63" customFormat="1" x14ac:dyDescent="0.2">
      <c r="B15142" s="61"/>
      <c r="C15142" s="55"/>
      <c r="D15142" s="117"/>
      <c r="E15142" s="55"/>
      <c r="F15142" s="90"/>
      <c r="H15142" s="55"/>
      <c r="I15142" s="90"/>
      <c r="J15142" s="90"/>
    </row>
    <row r="15143" spans="2:10" s="63" customFormat="1" x14ac:dyDescent="0.2">
      <c r="B15143" s="61"/>
      <c r="C15143" s="55"/>
      <c r="D15143" s="117"/>
      <c r="E15143" s="55"/>
      <c r="F15143" s="90"/>
      <c r="H15143" s="55"/>
      <c r="I15143" s="90"/>
      <c r="J15143" s="90"/>
    </row>
    <row r="15144" spans="2:10" s="63" customFormat="1" x14ac:dyDescent="0.2">
      <c r="B15144" s="61"/>
      <c r="C15144" s="55"/>
      <c r="D15144" s="117"/>
      <c r="E15144" s="55"/>
      <c r="F15144" s="90"/>
      <c r="H15144" s="55"/>
      <c r="I15144" s="90"/>
      <c r="J15144" s="90"/>
    </row>
    <row r="15145" spans="2:10" s="63" customFormat="1" x14ac:dyDescent="0.2">
      <c r="B15145" s="61"/>
      <c r="C15145" s="55"/>
      <c r="D15145" s="117"/>
      <c r="E15145" s="55"/>
      <c r="F15145" s="90"/>
      <c r="H15145" s="55"/>
      <c r="I15145" s="90"/>
      <c r="J15145" s="90"/>
    </row>
    <row r="15146" spans="2:10" s="63" customFormat="1" x14ac:dyDescent="0.2">
      <c r="B15146" s="61"/>
      <c r="C15146" s="55"/>
      <c r="D15146" s="117"/>
      <c r="E15146" s="55"/>
      <c r="F15146" s="90"/>
      <c r="H15146" s="55"/>
      <c r="I15146" s="90"/>
      <c r="J15146" s="90"/>
    </row>
    <row r="15147" spans="2:10" s="63" customFormat="1" x14ac:dyDescent="0.2">
      <c r="B15147" s="61"/>
      <c r="C15147" s="55"/>
      <c r="D15147" s="117"/>
      <c r="E15147" s="55"/>
      <c r="F15147" s="90"/>
      <c r="H15147" s="55"/>
      <c r="I15147" s="90"/>
      <c r="J15147" s="90"/>
    </row>
    <row r="15148" spans="2:10" s="63" customFormat="1" x14ac:dyDescent="0.2">
      <c r="B15148" s="61"/>
      <c r="C15148" s="55"/>
      <c r="D15148" s="117"/>
      <c r="E15148" s="55"/>
      <c r="F15148" s="90"/>
      <c r="H15148" s="55"/>
      <c r="I15148" s="90"/>
      <c r="J15148" s="90"/>
    </row>
    <row r="15149" spans="2:10" s="63" customFormat="1" x14ac:dyDescent="0.2">
      <c r="B15149" s="61"/>
      <c r="C15149" s="55"/>
      <c r="D15149" s="117"/>
      <c r="E15149" s="55"/>
      <c r="F15149" s="90"/>
      <c r="H15149" s="55"/>
      <c r="I15149" s="90"/>
      <c r="J15149" s="90"/>
    </row>
    <row r="15150" spans="2:10" s="63" customFormat="1" x14ac:dyDescent="0.2">
      <c r="B15150" s="61"/>
      <c r="C15150" s="55"/>
      <c r="D15150" s="117"/>
      <c r="E15150" s="55"/>
      <c r="F15150" s="90"/>
      <c r="H15150" s="55"/>
      <c r="I15150" s="90"/>
      <c r="J15150" s="90"/>
    </row>
    <row r="15151" spans="2:10" s="63" customFormat="1" x14ac:dyDescent="0.2">
      <c r="B15151" s="61"/>
      <c r="C15151" s="55"/>
      <c r="D15151" s="117"/>
      <c r="E15151" s="55"/>
      <c r="F15151" s="90"/>
      <c r="H15151" s="55"/>
      <c r="I15151" s="90"/>
      <c r="J15151" s="90"/>
    </row>
    <row r="15152" spans="2:10" s="63" customFormat="1" x14ac:dyDescent="0.2">
      <c r="B15152" s="61"/>
      <c r="C15152" s="55"/>
      <c r="D15152" s="117"/>
      <c r="E15152" s="55"/>
      <c r="F15152" s="90"/>
      <c r="H15152" s="55"/>
      <c r="I15152" s="90"/>
      <c r="J15152" s="90"/>
    </row>
    <row r="15153" spans="2:10" s="63" customFormat="1" x14ac:dyDescent="0.2">
      <c r="B15153" s="61"/>
      <c r="C15153" s="55"/>
      <c r="D15153" s="117"/>
      <c r="E15153" s="55"/>
      <c r="F15153" s="90"/>
      <c r="H15153" s="55"/>
      <c r="I15153" s="90"/>
      <c r="J15153" s="90"/>
    </row>
    <row r="15154" spans="2:10" s="63" customFormat="1" x14ac:dyDescent="0.2">
      <c r="B15154" s="61"/>
      <c r="C15154" s="55"/>
      <c r="D15154" s="117"/>
      <c r="E15154" s="55"/>
      <c r="F15154" s="90"/>
      <c r="H15154" s="55"/>
      <c r="I15154" s="90"/>
      <c r="J15154" s="90"/>
    </row>
    <row r="15155" spans="2:10" s="63" customFormat="1" x14ac:dyDescent="0.2">
      <c r="B15155" s="61"/>
      <c r="C15155" s="55"/>
      <c r="D15155" s="117"/>
      <c r="E15155" s="55"/>
      <c r="F15155" s="90"/>
      <c r="H15155" s="55"/>
      <c r="I15155" s="90"/>
      <c r="J15155" s="90"/>
    </row>
    <row r="15156" spans="2:10" s="63" customFormat="1" x14ac:dyDescent="0.2">
      <c r="B15156" s="61"/>
      <c r="C15156" s="55"/>
      <c r="D15156" s="117"/>
      <c r="E15156" s="55"/>
      <c r="F15156" s="90"/>
      <c r="H15156" s="55"/>
      <c r="I15156" s="90"/>
      <c r="J15156" s="90"/>
    </row>
    <row r="15157" spans="2:10" s="63" customFormat="1" x14ac:dyDescent="0.2">
      <c r="B15157" s="61"/>
      <c r="C15157" s="55"/>
      <c r="D15157" s="117"/>
      <c r="E15157" s="55"/>
      <c r="F15157" s="90"/>
      <c r="H15157" s="55"/>
      <c r="I15157" s="90"/>
      <c r="J15157" s="90"/>
    </row>
    <row r="15158" spans="2:10" s="63" customFormat="1" x14ac:dyDescent="0.2">
      <c r="B15158" s="61"/>
      <c r="C15158" s="55"/>
      <c r="D15158" s="117"/>
      <c r="E15158" s="55"/>
      <c r="F15158" s="90"/>
      <c r="H15158" s="55"/>
      <c r="I15158" s="90"/>
      <c r="J15158" s="90"/>
    </row>
    <row r="15159" spans="2:10" s="63" customFormat="1" x14ac:dyDescent="0.2">
      <c r="B15159" s="61"/>
      <c r="C15159" s="55"/>
      <c r="D15159" s="117"/>
      <c r="E15159" s="55"/>
      <c r="F15159" s="90"/>
      <c r="H15159" s="55"/>
      <c r="I15159" s="90"/>
      <c r="J15159" s="90"/>
    </row>
    <row r="15160" spans="2:10" s="63" customFormat="1" x14ac:dyDescent="0.2">
      <c r="B15160" s="61"/>
      <c r="C15160" s="55"/>
      <c r="D15160" s="117"/>
      <c r="E15160" s="55"/>
      <c r="F15160" s="90"/>
      <c r="H15160" s="55"/>
      <c r="I15160" s="90"/>
      <c r="J15160" s="90"/>
    </row>
    <row r="15161" spans="2:10" s="63" customFormat="1" x14ac:dyDescent="0.2">
      <c r="B15161" s="61"/>
      <c r="C15161" s="55"/>
      <c r="D15161" s="117"/>
      <c r="E15161" s="55"/>
      <c r="F15161" s="90"/>
      <c r="H15161" s="55"/>
      <c r="I15161" s="90"/>
      <c r="J15161" s="90"/>
    </row>
    <row r="15162" spans="2:10" s="63" customFormat="1" x14ac:dyDescent="0.2">
      <c r="B15162" s="61"/>
      <c r="C15162" s="55"/>
      <c r="D15162" s="117"/>
      <c r="E15162" s="55"/>
      <c r="F15162" s="90"/>
      <c r="H15162" s="55"/>
      <c r="I15162" s="90"/>
      <c r="J15162" s="90"/>
    </row>
    <row r="15163" spans="2:10" s="63" customFormat="1" x14ac:dyDescent="0.2">
      <c r="B15163" s="61"/>
      <c r="C15163" s="55"/>
      <c r="D15163" s="117"/>
      <c r="E15163" s="55"/>
      <c r="F15163" s="90"/>
      <c r="H15163" s="55"/>
      <c r="I15163" s="90"/>
      <c r="J15163" s="90"/>
    </row>
    <row r="15164" spans="2:10" s="63" customFormat="1" x14ac:dyDescent="0.2">
      <c r="B15164" s="61"/>
      <c r="C15164" s="55"/>
      <c r="D15164" s="117"/>
      <c r="E15164" s="55"/>
      <c r="F15164" s="90"/>
      <c r="H15164" s="55"/>
      <c r="I15164" s="90"/>
      <c r="J15164" s="90"/>
    </row>
    <row r="15165" spans="2:10" s="63" customFormat="1" x14ac:dyDescent="0.2">
      <c r="B15165" s="61"/>
      <c r="C15165" s="55"/>
      <c r="D15165" s="117"/>
      <c r="E15165" s="55"/>
      <c r="F15165" s="90"/>
      <c r="H15165" s="55"/>
      <c r="I15165" s="90"/>
      <c r="J15165" s="90"/>
    </row>
    <row r="15166" spans="2:10" s="63" customFormat="1" x14ac:dyDescent="0.2">
      <c r="B15166" s="61"/>
      <c r="C15166" s="55"/>
      <c r="D15166" s="117"/>
      <c r="E15166" s="55"/>
      <c r="F15166" s="90"/>
      <c r="H15166" s="55"/>
      <c r="I15166" s="90"/>
      <c r="J15166" s="90"/>
    </row>
    <row r="15167" spans="2:10" s="63" customFormat="1" x14ac:dyDescent="0.2">
      <c r="B15167" s="61"/>
      <c r="C15167" s="55"/>
      <c r="D15167" s="117"/>
      <c r="E15167" s="55"/>
      <c r="F15167" s="90"/>
      <c r="H15167" s="55"/>
      <c r="I15167" s="90"/>
      <c r="J15167" s="90"/>
    </row>
    <row r="15168" spans="2:10" s="63" customFormat="1" x14ac:dyDescent="0.2">
      <c r="B15168" s="61"/>
      <c r="C15168" s="55"/>
      <c r="D15168" s="117"/>
      <c r="E15168" s="55"/>
      <c r="F15168" s="90"/>
      <c r="H15168" s="55"/>
      <c r="I15168" s="90"/>
      <c r="J15168" s="90"/>
    </row>
    <row r="15169" spans="2:10" s="63" customFormat="1" x14ac:dyDescent="0.2">
      <c r="B15169" s="61"/>
      <c r="C15169" s="55"/>
      <c r="D15169" s="117"/>
      <c r="E15169" s="55"/>
      <c r="F15169" s="90"/>
      <c r="H15169" s="55"/>
      <c r="I15169" s="90"/>
      <c r="J15169" s="90"/>
    </row>
    <row r="15170" spans="2:10" s="63" customFormat="1" x14ac:dyDescent="0.2">
      <c r="B15170" s="61"/>
      <c r="C15170" s="55"/>
      <c r="D15170" s="117"/>
      <c r="E15170" s="55"/>
      <c r="F15170" s="90"/>
      <c r="H15170" s="55"/>
      <c r="I15170" s="90"/>
      <c r="J15170" s="90"/>
    </row>
    <row r="15171" spans="2:10" s="63" customFormat="1" x14ac:dyDescent="0.2">
      <c r="B15171" s="61"/>
      <c r="C15171" s="55"/>
      <c r="D15171" s="117"/>
      <c r="E15171" s="55"/>
      <c r="F15171" s="90"/>
      <c r="H15171" s="55"/>
      <c r="I15171" s="90"/>
      <c r="J15171" s="90"/>
    </row>
    <row r="15172" spans="2:10" s="63" customFormat="1" x14ac:dyDescent="0.2">
      <c r="B15172" s="61"/>
      <c r="C15172" s="55"/>
      <c r="D15172" s="117"/>
      <c r="E15172" s="55"/>
      <c r="F15172" s="90"/>
      <c r="H15172" s="55"/>
      <c r="I15172" s="90"/>
      <c r="J15172" s="90"/>
    </row>
    <row r="15173" spans="2:10" s="63" customFormat="1" x14ac:dyDescent="0.2">
      <c r="B15173" s="61"/>
      <c r="C15173" s="55"/>
      <c r="D15173" s="117"/>
      <c r="E15173" s="55"/>
      <c r="F15173" s="90"/>
      <c r="H15173" s="55"/>
      <c r="I15173" s="90"/>
      <c r="J15173" s="90"/>
    </row>
    <row r="15174" spans="2:10" s="63" customFormat="1" x14ac:dyDescent="0.2">
      <c r="B15174" s="61"/>
      <c r="C15174" s="55"/>
      <c r="D15174" s="117"/>
      <c r="E15174" s="55"/>
      <c r="F15174" s="90"/>
      <c r="H15174" s="55"/>
      <c r="I15174" s="90"/>
      <c r="J15174" s="90"/>
    </row>
    <row r="15175" spans="2:10" s="63" customFormat="1" x14ac:dyDescent="0.2">
      <c r="B15175" s="61"/>
      <c r="C15175" s="55"/>
      <c r="D15175" s="117"/>
      <c r="E15175" s="55"/>
      <c r="F15175" s="90"/>
      <c r="H15175" s="55"/>
      <c r="I15175" s="90"/>
      <c r="J15175" s="90"/>
    </row>
    <row r="15176" spans="2:10" s="63" customFormat="1" x14ac:dyDescent="0.2">
      <c r="B15176" s="61"/>
      <c r="C15176" s="55"/>
      <c r="D15176" s="117"/>
      <c r="E15176" s="55"/>
      <c r="F15176" s="90"/>
      <c r="H15176" s="55"/>
      <c r="I15176" s="90"/>
      <c r="J15176" s="90"/>
    </row>
    <row r="15177" spans="2:10" s="63" customFormat="1" x14ac:dyDescent="0.2">
      <c r="B15177" s="61"/>
      <c r="C15177" s="55"/>
      <c r="D15177" s="117"/>
      <c r="E15177" s="55"/>
      <c r="F15177" s="90"/>
      <c r="H15177" s="55"/>
      <c r="I15177" s="90"/>
      <c r="J15177" s="90"/>
    </row>
    <row r="15178" spans="2:10" s="63" customFormat="1" x14ac:dyDescent="0.2">
      <c r="B15178" s="61"/>
      <c r="C15178" s="55"/>
      <c r="D15178" s="117"/>
      <c r="E15178" s="55"/>
      <c r="F15178" s="90"/>
      <c r="H15178" s="55"/>
      <c r="I15178" s="90"/>
      <c r="J15178" s="90"/>
    </row>
    <row r="15179" spans="2:10" s="63" customFormat="1" x14ac:dyDescent="0.2">
      <c r="B15179" s="61"/>
      <c r="C15179" s="55"/>
      <c r="D15179" s="117"/>
      <c r="E15179" s="55"/>
      <c r="F15179" s="90"/>
      <c r="H15179" s="55"/>
      <c r="I15179" s="90"/>
      <c r="J15179" s="90"/>
    </row>
    <row r="15180" spans="2:10" s="63" customFormat="1" x14ac:dyDescent="0.2">
      <c r="B15180" s="61"/>
      <c r="C15180" s="55"/>
      <c r="D15180" s="117"/>
      <c r="E15180" s="55"/>
      <c r="F15180" s="90"/>
      <c r="H15180" s="55"/>
      <c r="I15180" s="90"/>
      <c r="J15180" s="90"/>
    </row>
    <row r="15181" spans="2:10" s="63" customFormat="1" x14ac:dyDescent="0.2">
      <c r="B15181" s="61"/>
      <c r="C15181" s="55"/>
      <c r="D15181" s="117"/>
      <c r="E15181" s="55"/>
      <c r="F15181" s="90"/>
      <c r="H15181" s="55"/>
      <c r="I15181" s="90"/>
      <c r="J15181" s="90"/>
    </row>
    <row r="15182" spans="2:10" s="63" customFormat="1" x14ac:dyDescent="0.2">
      <c r="B15182" s="61"/>
      <c r="C15182" s="55"/>
      <c r="D15182" s="117"/>
      <c r="E15182" s="55"/>
      <c r="F15182" s="90"/>
      <c r="H15182" s="55"/>
      <c r="I15182" s="90"/>
      <c r="J15182" s="90"/>
    </row>
    <row r="15183" spans="2:10" s="63" customFormat="1" x14ac:dyDescent="0.2">
      <c r="B15183" s="61"/>
      <c r="C15183" s="55"/>
      <c r="D15183" s="117"/>
      <c r="E15183" s="55"/>
      <c r="F15183" s="90"/>
      <c r="H15183" s="55"/>
      <c r="I15183" s="90"/>
      <c r="J15183" s="90"/>
    </row>
    <row r="15184" spans="2:10" s="63" customFormat="1" x14ac:dyDescent="0.2">
      <c r="B15184" s="61"/>
      <c r="C15184" s="55"/>
      <c r="D15184" s="117"/>
      <c r="E15184" s="55"/>
      <c r="F15184" s="90"/>
      <c r="H15184" s="55"/>
      <c r="I15184" s="90"/>
      <c r="J15184" s="90"/>
    </row>
    <row r="15185" spans="2:10" s="63" customFormat="1" x14ac:dyDescent="0.2">
      <c r="B15185" s="61"/>
      <c r="C15185" s="55"/>
      <c r="D15185" s="117"/>
      <c r="E15185" s="55"/>
      <c r="F15185" s="90"/>
      <c r="H15185" s="55"/>
      <c r="I15185" s="90"/>
      <c r="J15185" s="90"/>
    </row>
    <row r="15186" spans="2:10" s="63" customFormat="1" x14ac:dyDescent="0.2">
      <c r="B15186" s="61"/>
      <c r="C15186" s="55"/>
      <c r="D15186" s="117"/>
      <c r="E15186" s="55"/>
      <c r="F15186" s="90"/>
      <c r="H15186" s="55"/>
      <c r="I15186" s="90"/>
      <c r="J15186" s="90"/>
    </row>
    <row r="15187" spans="2:10" s="63" customFormat="1" x14ac:dyDescent="0.2">
      <c r="B15187" s="61"/>
      <c r="C15187" s="55"/>
      <c r="D15187" s="117"/>
      <c r="E15187" s="55"/>
      <c r="F15187" s="90"/>
      <c r="H15187" s="55"/>
      <c r="I15187" s="90"/>
      <c r="J15187" s="90"/>
    </row>
    <row r="15188" spans="2:10" s="63" customFormat="1" x14ac:dyDescent="0.2">
      <c r="B15188" s="61"/>
      <c r="C15188" s="55"/>
      <c r="D15188" s="117"/>
      <c r="E15188" s="55"/>
      <c r="F15188" s="90"/>
      <c r="H15188" s="55"/>
      <c r="I15188" s="90"/>
      <c r="J15188" s="90"/>
    </row>
    <row r="15189" spans="2:10" s="63" customFormat="1" x14ac:dyDescent="0.2">
      <c r="B15189" s="61"/>
      <c r="C15189" s="55"/>
      <c r="D15189" s="117"/>
      <c r="E15189" s="55"/>
      <c r="F15189" s="90"/>
      <c r="H15189" s="55"/>
      <c r="I15189" s="90"/>
      <c r="J15189" s="90"/>
    </row>
    <row r="15190" spans="2:10" s="63" customFormat="1" x14ac:dyDescent="0.2">
      <c r="B15190" s="61"/>
      <c r="C15190" s="55"/>
      <c r="D15190" s="117"/>
      <c r="E15190" s="55"/>
      <c r="F15190" s="90"/>
      <c r="H15190" s="55"/>
      <c r="I15190" s="90"/>
      <c r="J15190" s="90"/>
    </row>
    <row r="15191" spans="2:10" s="63" customFormat="1" x14ac:dyDescent="0.2">
      <c r="B15191" s="61"/>
      <c r="C15191" s="55"/>
      <c r="D15191" s="117"/>
      <c r="E15191" s="55"/>
      <c r="F15191" s="90"/>
      <c r="H15191" s="55"/>
      <c r="I15191" s="90"/>
      <c r="J15191" s="90"/>
    </row>
    <row r="15192" spans="2:10" s="63" customFormat="1" x14ac:dyDescent="0.2">
      <c r="B15192" s="61"/>
      <c r="C15192" s="55"/>
      <c r="D15192" s="117"/>
      <c r="E15192" s="55"/>
      <c r="F15192" s="90"/>
      <c r="H15192" s="55"/>
      <c r="I15192" s="90"/>
      <c r="J15192" s="90"/>
    </row>
    <row r="15193" spans="2:10" s="63" customFormat="1" x14ac:dyDescent="0.2">
      <c r="B15193" s="61"/>
      <c r="C15193" s="55"/>
      <c r="D15193" s="117"/>
      <c r="E15193" s="55"/>
      <c r="F15193" s="90"/>
      <c r="H15193" s="55"/>
      <c r="I15193" s="90"/>
      <c r="J15193" s="90"/>
    </row>
    <row r="15194" spans="2:10" s="63" customFormat="1" x14ac:dyDescent="0.2">
      <c r="B15194" s="61"/>
      <c r="C15194" s="55"/>
      <c r="D15194" s="117"/>
      <c r="E15194" s="55"/>
      <c r="F15194" s="90"/>
      <c r="H15194" s="55"/>
      <c r="I15194" s="90"/>
      <c r="J15194" s="90"/>
    </row>
    <row r="15195" spans="2:10" s="63" customFormat="1" x14ac:dyDescent="0.2">
      <c r="B15195" s="61"/>
      <c r="C15195" s="55"/>
      <c r="D15195" s="117"/>
      <c r="E15195" s="55"/>
      <c r="F15195" s="90"/>
      <c r="H15195" s="55"/>
      <c r="I15195" s="90"/>
      <c r="J15195" s="90"/>
    </row>
    <row r="15196" spans="2:10" s="63" customFormat="1" x14ac:dyDescent="0.2">
      <c r="B15196" s="61"/>
      <c r="C15196" s="55"/>
      <c r="D15196" s="117"/>
      <c r="E15196" s="55"/>
      <c r="F15196" s="90"/>
      <c r="H15196" s="55"/>
      <c r="I15196" s="90"/>
      <c r="J15196" s="90"/>
    </row>
    <row r="15197" spans="2:10" s="63" customFormat="1" x14ac:dyDescent="0.2">
      <c r="B15197" s="61"/>
      <c r="C15197" s="55"/>
      <c r="D15197" s="117"/>
      <c r="E15197" s="55"/>
      <c r="F15197" s="90"/>
      <c r="H15197" s="55"/>
      <c r="I15197" s="90"/>
      <c r="J15197" s="90"/>
    </row>
    <row r="15198" spans="2:10" s="63" customFormat="1" x14ac:dyDescent="0.2">
      <c r="B15198" s="61"/>
      <c r="C15198" s="55"/>
      <c r="D15198" s="117"/>
      <c r="E15198" s="55"/>
      <c r="F15198" s="90"/>
      <c r="H15198" s="55"/>
      <c r="I15198" s="90"/>
      <c r="J15198" s="90"/>
    </row>
    <row r="15199" spans="2:10" s="63" customFormat="1" x14ac:dyDescent="0.2">
      <c r="B15199" s="61"/>
      <c r="C15199" s="55"/>
      <c r="D15199" s="117"/>
      <c r="E15199" s="55"/>
      <c r="F15199" s="90"/>
      <c r="H15199" s="55"/>
      <c r="I15199" s="90"/>
      <c r="J15199" s="90"/>
    </row>
    <row r="15200" spans="2:10" s="63" customFormat="1" x14ac:dyDescent="0.2">
      <c r="B15200" s="61"/>
      <c r="C15200" s="55"/>
      <c r="D15200" s="117"/>
      <c r="E15200" s="55"/>
      <c r="F15200" s="90"/>
      <c r="H15200" s="55"/>
      <c r="I15200" s="90"/>
      <c r="J15200" s="90"/>
    </row>
    <row r="15201" spans="2:10" s="63" customFormat="1" x14ac:dyDescent="0.2">
      <c r="B15201" s="61"/>
      <c r="C15201" s="55"/>
      <c r="D15201" s="117"/>
      <c r="E15201" s="55"/>
      <c r="F15201" s="90"/>
      <c r="H15201" s="55"/>
      <c r="I15201" s="90"/>
      <c r="J15201" s="90"/>
    </row>
    <row r="15202" spans="2:10" s="63" customFormat="1" x14ac:dyDescent="0.2">
      <c r="B15202" s="61"/>
      <c r="C15202" s="55"/>
      <c r="D15202" s="117"/>
      <c r="E15202" s="55"/>
      <c r="F15202" s="90"/>
      <c r="H15202" s="55"/>
      <c r="I15202" s="90"/>
      <c r="J15202" s="90"/>
    </row>
    <row r="15203" spans="2:10" s="63" customFormat="1" x14ac:dyDescent="0.2">
      <c r="B15203" s="61"/>
      <c r="C15203" s="55"/>
      <c r="D15203" s="117"/>
      <c r="E15203" s="55"/>
      <c r="F15203" s="90"/>
      <c r="H15203" s="55"/>
      <c r="I15203" s="90"/>
      <c r="J15203" s="90"/>
    </row>
    <row r="15204" spans="2:10" s="63" customFormat="1" x14ac:dyDescent="0.2">
      <c r="B15204" s="61"/>
      <c r="C15204" s="55"/>
      <c r="D15204" s="117"/>
      <c r="E15204" s="55"/>
      <c r="F15204" s="90"/>
      <c r="H15204" s="55"/>
      <c r="I15204" s="90"/>
      <c r="J15204" s="90"/>
    </row>
    <row r="15205" spans="2:10" s="63" customFormat="1" x14ac:dyDescent="0.2">
      <c r="B15205" s="61"/>
      <c r="C15205" s="55"/>
      <c r="D15205" s="117"/>
      <c r="E15205" s="55"/>
      <c r="F15205" s="90"/>
      <c r="H15205" s="55"/>
      <c r="I15205" s="90"/>
      <c r="J15205" s="90"/>
    </row>
    <row r="15206" spans="2:10" s="63" customFormat="1" x14ac:dyDescent="0.2">
      <c r="B15206" s="61"/>
      <c r="C15206" s="55"/>
      <c r="D15206" s="117"/>
      <c r="E15206" s="55"/>
      <c r="F15206" s="90"/>
      <c r="H15206" s="55"/>
      <c r="I15206" s="90"/>
      <c r="J15206" s="90"/>
    </row>
    <row r="15207" spans="2:10" s="63" customFormat="1" x14ac:dyDescent="0.2">
      <c r="B15207" s="61"/>
      <c r="C15207" s="55"/>
      <c r="D15207" s="117"/>
      <c r="E15207" s="55"/>
      <c r="F15207" s="90"/>
      <c r="H15207" s="55"/>
      <c r="I15207" s="90"/>
      <c r="J15207" s="90"/>
    </row>
    <row r="15208" spans="2:10" s="63" customFormat="1" x14ac:dyDescent="0.2">
      <c r="B15208" s="61"/>
      <c r="C15208" s="55"/>
      <c r="D15208" s="117"/>
      <c r="E15208" s="55"/>
      <c r="F15208" s="90"/>
      <c r="H15208" s="55"/>
      <c r="I15208" s="90"/>
      <c r="J15208" s="90"/>
    </row>
    <row r="15209" spans="2:10" s="63" customFormat="1" x14ac:dyDescent="0.2">
      <c r="B15209" s="61"/>
      <c r="C15209" s="55"/>
      <c r="D15209" s="117"/>
      <c r="E15209" s="55"/>
      <c r="F15209" s="90"/>
      <c r="H15209" s="55"/>
      <c r="I15209" s="90"/>
      <c r="J15209" s="90"/>
    </row>
    <row r="15210" spans="2:10" s="63" customFormat="1" x14ac:dyDescent="0.2">
      <c r="B15210" s="61"/>
      <c r="C15210" s="55"/>
      <c r="D15210" s="117"/>
      <c r="E15210" s="55"/>
      <c r="F15210" s="90"/>
      <c r="H15210" s="55"/>
      <c r="I15210" s="90"/>
      <c r="J15210" s="90"/>
    </row>
    <row r="15211" spans="2:10" s="63" customFormat="1" x14ac:dyDescent="0.2">
      <c r="B15211" s="61"/>
      <c r="C15211" s="55"/>
      <c r="D15211" s="117"/>
      <c r="E15211" s="55"/>
      <c r="F15211" s="90"/>
      <c r="H15211" s="55"/>
      <c r="I15211" s="90"/>
      <c r="J15211" s="90"/>
    </row>
    <row r="15212" spans="2:10" s="63" customFormat="1" x14ac:dyDescent="0.2">
      <c r="B15212" s="61"/>
      <c r="C15212" s="55"/>
      <c r="D15212" s="117"/>
      <c r="E15212" s="55"/>
      <c r="F15212" s="90"/>
      <c r="H15212" s="55"/>
      <c r="I15212" s="90"/>
      <c r="J15212" s="90"/>
    </row>
    <row r="15213" spans="2:10" s="63" customFormat="1" x14ac:dyDescent="0.2">
      <c r="B15213" s="61"/>
      <c r="C15213" s="55"/>
      <c r="D15213" s="117"/>
      <c r="E15213" s="55"/>
      <c r="F15213" s="90"/>
      <c r="H15213" s="55"/>
      <c r="I15213" s="90"/>
      <c r="J15213" s="90"/>
    </row>
    <row r="15214" spans="2:10" s="63" customFormat="1" x14ac:dyDescent="0.2">
      <c r="B15214" s="61"/>
      <c r="C15214" s="55"/>
      <c r="D15214" s="117"/>
      <c r="E15214" s="55"/>
      <c r="F15214" s="90"/>
      <c r="H15214" s="55"/>
      <c r="I15214" s="90"/>
      <c r="J15214" s="90"/>
    </row>
    <row r="15215" spans="2:10" s="63" customFormat="1" x14ac:dyDescent="0.2">
      <c r="B15215" s="61"/>
      <c r="C15215" s="55"/>
      <c r="D15215" s="117"/>
      <c r="E15215" s="55"/>
      <c r="F15215" s="90"/>
      <c r="H15215" s="55"/>
      <c r="I15215" s="90"/>
      <c r="J15215" s="90"/>
    </row>
    <row r="15216" spans="2:10" s="63" customFormat="1" x14ac:dyDescent="0.2">
      <c r="B15216" s="61"/>
      <c r="C15216" s="55"/>
      <c r="D15216" s="117"/>
      <c r="E15216" s="55"/>
      <c r="F15216" s="90"/>
      <c r="H15216" s="55"/>
      <c r="I15216" s="90"/>
      <c r="J15216" s="90"/>
    </row>
    <row r="15217" spans="2:10" s="63" customFormat="1" x14ac:dyDescent="0.2">
      <c r="B15217" s="61"/>
      <c r="C15217" s="55"/>
      <c r="D15217" s="117"/>
      <c r="E15217" s="55"/>
      <c r="F15217" s="90"/>
      <c r="H15217" s="55"/>
      <c r="I15217" s="90"/>
      <c r="J15217" s="90"/>
    </row>
    <row r="15218" spans="2:10" s="63" customFormat="1" x14ac:dyDescent="0.2">
      <c r="B15218" s="61"/>
      <c r="C15218" s="55"/>
      <c r="D15218" s="117"/>
      <c r="E15218" s="55"/>
      <c r="F15218" s="90"/>
      <c r="H15218" s="55"/>
      <c r="I15218" s="90"/>
      <c r="J15218" s="90"/>
    </row>
    <row r="15219" spans="2:10" s="63" customFormat="1" x14ac:dyDescent="0.2">
      <c r="B15219" s="61"/>
      <c r="C15219" s="55"/>
      <c r="D15219" s="117"/>
      <c r="E15219" s="55"/>
      <c r="F15219" s="90"/>
      <c r="H15219" s="55"/>
      <c r="I15219" s="90"/>
      <c r="J15219" s="90"/>
    </row>
    <row r="15220" spans="2:10" s="63" customFormat="1" x14ac:dyDescent="0.2">
      <c r="B15220" s="61"/>
      <c r="C15220" s="55"/>
      <c r="D15220" s="117"/>
      <c r="E15220" s="55"/>
      <c r="F15220" s="90"/>
      <c r="H15220" s="55"/>
      <c r="I15220" s="90"/>
      <c r="J15220" s="90"/>
    </row>
    <row r="15221" spans="2:10" s="63" customFormat="1" x14ac:dyDescent="0.2">
      <c r="B15221" s="61"/>
      <c r="C15221" s="55"/>
      <c r="D15221" s="117"/>
      <c r="E15221" s="55"/>
      <c r="F15221" s="90"/>
      <c r="H15221" s="55"/>
      <c r="I15221" s="90"/>
      <c r="J15221" s="90"/>
    </row>
    <row r="15222" spans="2:10" s="63" customFormat="1" x14ac:dyDescent="0.2">
      <c r="B15222" s="61"/>
      <c r="C15222" s="55"/>
      <c r="D15222" s="117"/>
      <c r="E15222" s="55"/>
      <c r="F15222" s="90"/>
      <c r="H15222" s="55"/>
      <c r="I15222" s="90"/>
      <c r="J15222" s="90"/>
    </row>
    <row r="15223" spans="2:10" s="63" customFormat="1" x14ac:dyDescent="0.2">
      <c r="B15223" s="61"/>
      <c r="C15223" s="55"/>
      <c r="D15223" s="117"/>
      <c r="E15223" s="55"/>
      <c r="F15223" s="90"/>
      <c r="H15223" s="55"/>
      <c r="I15223" s="90"/>
      <c r="J15223" s="90"/>
    </row>
    <row r="15224" spans="2:10" s="63" customFormat="1" x14ac:dyDescent="0.2">
      <c r="B15224" s="61"/>
      <c r="C15224" s="55"/>
      <c r="D15224" s="117"/>
      <c r="E15224" s="55"/>
      <c r="F15224" s="90"/>
      <c r="H15224" s="55"/>
      <c r="I15224" s="90"/>
      <c r="J15224" s="90"/>
    </row>
    <row r="15225" spans="2:10" s="63" customFormat="1" x14ac:dyDescent="0.2">
      <c r="B15225" s="61"/>
      <c r="C15225" s="55"/>
      <c r="D15225" s="117"/>
      <c r="E15225" s="55"/>
      <c r="F15225" s="90"/>
      <c r="H15225" s="55"/>
      <c r="I15225" s="90"/>
      <c r="J15225" s="90"/>
    </row>
    <row r="15226" spans="2:10" s="63" customFormat="1" x14ac:dyDescent="0.2">
      <c r="B15226" s="61"/>
      <c r="C15226" s="55"/>
      <c r="D15226" s="117"/>
      <c r="E15226" s="55"/>
      <c r="F15226" s="90"/>
      <c r="H15226" s="55"/>
      <c r="I15226" s="90"/>
      <c r="J15226" s="90"/>
    </row>
    <row r="15227" spans="2:10" s="63" customFormat="1" x14ac:dyDescent="0.2">
      <c r="B15227" s="61"/>
      <c r="C15227" s="55"/>
      <c r="D15227" s="117"/>
      <c r="E15227" s="55"/>
      <c r="F15227" s="90"/>
      <c r="H15227" s="55"/>
      <c r="I15227" s="90"/>
      <c r="J15227" s="90"/>
    </row>
    <row r="15228" spans="2:10" s="63" customFormat="1" x14ac:dyDescent="0.2">
      <c r="B15228" s="61"/>
      <c r="C15228" s="55"/>
      <c r="D15228" s="117"/>
      <c r="E15228" s="55"/>
      <c r="F15228" s="90"/>
      <c r="H15228" s="55"/>
      <c r="I15228" s="90"/>
      <c r="J15228" s="90"/>
    </row>
    <row r="15229" spans="2:10" s="63" customFormat="1" x14ac:dyDescent="0.2">
      <c r="B15229" s="61"/>
      <c r="C15229" s="55"/>
      <c r="D15229" s="117"/>
      <c r="E15229" s="55"/>
      <c r="F15229" s="90"/>
      <c r="H15229" s="55"/>
      <c r="I15229" s="90"/>
      <c r="J15229" s="90"/>
    </row>
    <row r="15230" spans="2:10" s="63" customFormat="1" x14ac:dyDescent="0.2">
      <c r="B15230" s="61"/>
      <c r="C15230" s="55"/>
      <c r="D15230" s="117"/>
      <c r="E15230" s="55"/>
      <c r="F15230" s="90"/>
      <c r="H15230" s="55"/>
      <c r="I15230" s="90"/>
      <c r="J15230" s="90"/>
    </row>
    <row r="15231" spans="2:10" s="63" customFormat="1" x14ac:dyDescent="0.2">
      <c r="B15231" s="61"/>
      <c r="C15231" s="55"/>
      <c r="D15231" s="117"/>
      <c r="E15231" s="55"/>
      <c r="F15231" s="90"/>
      <c r="H15231" s="55"/>
      <c r="I15231" s="90"/>
      <c r="J15231" s="90"/>
    </row>
    <row r="15232" spans="2:10" s="63" customFormat="1" x14ac:dyDescent="0.2">
      <c r="B15232" s="61"/>
      <c r="C15232" s="55"/>
      <c r="D15232" s="117"/>
      <c r="E15232" s="55"/>
      <c r="F15232" s="90"/>
      <c r="H15232" s="55"/>
      <c r="I15232" s="90"/>
      <c r="J15232" s="90"/>
    </row>
    <row r="15233" spans="2:10" s="63" customFormat="1" x14ac:dyDescent="0.2">
      <c r="B15233" s="61"/>
      <c r="C15233" s="55"/>
      <c r="D15233" s="117"/>
      <c r="E15233" s="55"/>
      <c r="F15233" s="90"/>
      <c r="H15233" s="55"/>
      <c r="I15233" s="90"/>
      <c r="J15233" s="90"/>
    </row>
    <row r="15234" spans="2:10" s="63" customFormat="1" x14ac:dyDescent="0.2">
      <c r="B15234" s="61"/>
      <c r="C15234" s="55"/>
      <c r="D15234" s="117"/>
      <c r="E15234" s="55"/>
      <c r="F15234" s="90"/>
      <c r="H15234" s="55"/>
      <c r="I15234" s="90"/>
      <c r="J15234" s="90"/>
    </row>
    <row r="15235" spans="2:10" s="63" customFormat="1" x14ac:dyDescent="0.2">
      <c r="B15235" s="61"/>
      <c r="C15235" s="55"/>
      <c r="D15235" s="117"/>
      <c r="E15235" s="55"/>
      <c r="F15235" s="90"/>
      <c r="H15235" s="55"/>
      <c r="I15235" s="90"/>
      <c r="J15235" s="90"/>
    </row>
    <row r="15236" spans="2:10" s="63" customFormat="1" x14ac:dyDescent="0.2">
      <c r="B15236" s="61"/>
      <c r="C15236" s="55"/>
      <c r="D15236" s="117"/>
      <c r="E15236" s="55"/>
      <c r="F15236" s="90"/>
      <c r="H15236" s="55"/>
      <c r="I15236" s="90"/>
      <c r="J15236" s="90"/>
    </row>
    <row r="15237" spans="2:10" s="63" customFormat="1" x14ac:dyDescent="0.2">
      <c r="B15237" s="61"/>
      <c r="C15237" s="55"/>
      <c r="D15237" s="117"/>
      <c r="E15237" s="55"/>
      <c r="F15237" s="90"/>
      <c r="H15237" s="55"/>
      <c r="I15237" s="90"/>
      <c r="J15237" s="90"/>
    </row>
    <row r="15238" spans="2:10" s="63" customFormat="1" x14ac:dyDescent="0.2">
      <c r="B15238" s="61"/>
      <c r="C15238" s="55"/>
      <c r="D15238" s="117"/>
      <c r="E15238" s="55"/>
      <c r="F15238" s="90"/>
      <c r="H15238" s="55"/>
      <c r="I15238" s="90"/>
      <c r="J15238" s="90"/>
    </row>
    <row r="15239" spans="2:10" s="63" customFormat="1" x14ac:dyDescent="0.2">
      <c r="B15239" s="61"/>
      <c r="C15239" s="55"/>
      <c r="D15239" s="117"/>
      <c r="E15239" s="55"/>
      <c r="F15239" s="90"/>
      <c r="H15239" s="55"/>
      <c r="I15239" s="90"/>
      <c r="J15239" s="90"/>
    </row>
    <row r="15240" spans="2:10" s="63" customFormat="1" x14ac:dyDescent="0.2">
      <c r="B15240" s="61"/>
      <c r="C15240" s="55"/>
      <c r="D15240" s="117"/>
      <c r="E15240" s="55"/>
      <c r="F15240" s="90"/>
      <c r="H15240" s="55"/>
      <c r="I15240" s="90"/>
      <c r="J15240" s="90"/>
    </row>
    <row r="15241" spans="2:10" s="63" customFormat="1" x14ac:dyDescent="0.2">
      <c r="B15241" s="61"/>
      <c r="C15241" s="55"/>
      <c r="D15241" s="117"/>
      <c r="E15241" s="55"/>
      <c r="F15241" s="90"/>
      <c r="H15241" s="55"/>
      <c r="I15241" s="90"/>
      <c r="J15241" s="90"/>
    </row>
    <row r="15242" spans="2:10" s="63" customFormat="1" x14ac:dyDescent="0.2">
      <c r="B15242" s="61"/>
      <c r="C15242" s="55"/>
      <c r="D15242" s="117"/>
      <c r="E15242" s="55"/>
      <c r="F15242" s="90"/>
      <c r="H15242" s="55"/>
      <c r="I15242" s="90"/>
      <c r="J15242" s="90"/>
    </row>
    <row r="15243" spans="2:10" s="63" customFormat="1" x14ac:dyDescent="0.2">
      <c r="B15243" s="61"/>
      <c r="C15243" s="55"/>
      <c r="D15243" s="117"/>
      <c r="E15243" s="55"/>
      <c r="F15243" s="90"/>
      <c r="H15243" s="55"/>
      <c r="I15243" s="90"/>
      <c r="J15243" s="90"/>
    </row>
    <row r="15244" spans="2:10" s="63" customFormat="1" x14ac:dyDescent="0.2">
      <c r="B15244" s="61"/>
      <c r="C15244" s="55"/>
      <c r="D15244" s="117"/>
      <c r="E15244" s="55"/>
      <c r="F15244" s="90"/>
      <c r="H15244" s="55"/>
      <c r="I15244" s="90"/>
      <c r="J15244" s="90"/>
    </row>
    <row r="15245" spans="2:10" s="63" customFormat="1" x14ac:dyDescent="0.2">
      <c r="B15245" s="61"/>
      <c r="C15245" s="55"/>
      <c r="D15245" s="117"/>
      <c r="E15245" s="55"/>
      <c r="F15245" s="90"/>
      <c r="H15245" s="55"/>
      <c r="I15245" s="90"/>
      <c r="J15245" s="90"/>
    </row>
    <row r="15246" spans="2:10" s="63" customFormat="1" x14ac:dyDescent="0.2">
      <c r="B15246" s="61"/>
      <c r="C15246" s="55"/>
      <c r="D15246" s="117"/>
      <c r="E15246" s="55"/>
      <c r="F15246" s="90"/>
      <c r="H15246" s="55"/>
      <c r="I15246" s="90"/>
      <c r="J15246" s="90"/>
    </row>
    <row r="15247" spans="2:10" s="63" customFormat="1" x14ac:dyDescent="0.2">
      <c r="B15247" s="61"/>
      <c r="C15247" s="55"/>
      <c r="D15247" s="117"/>
      <c r="E15247" s="55"/>
      <c r="F15247" s="90"/>
      <c r="H15247" s="55"/>
      <c r="I15247" s="90"/>
      <c r="J15247" s="90"/>
    </row>
    <row r="15248" spans="2:10" s="63" customFormat="1" x14ac:dyDescent="0.2">
      <c r="B15248" s="61"/>
      <c r="C15248" s="55"/>
      <c r="D15248" s="117"/>
      <c r="E15248" s="55"/>
      <c r="F15248" s="90"/>
      <c r="H15248" s="55"/>
      <c r="I15248" s="90"/>
      <c r="J15248" s="90"/>
    </row>
    <row r="15249" spans="2:10" s="63" customFormat="1" x14ac:dyDescent="0.2">
      <c r="B15249" s="61"/>
      <c r="C15249" s="55"/>
      <c r="D15249" s="117"/>
      <c r="E15249" s="55"/>
      <c r="F15249" s="90"/>
      <c r="H15249" s="55"/>
      <c r="I15249" s="90"/>
      <c r="J15249" s="90"/>
    </row>
    <row r="15250" spans="2:10" s="63" customFormat="1" x14ac:dyDescent="0.2">
      <c r="B15250" s="61"/>
      <c r="C15250" s="55"/>
      <c r="D15250" s="117"/>
      <c r="E15250" s="55"/>
      <c r="F15250" s="90"/>
      <c r="H15250" s="55"/>
      <c r="I15250" s="90"/>
      <c r="J15250" s="90"/>
    </row>
    <row r="15251" spans="2:10" s="63" customFormat="1" x14ac:dyDescent="0.2">
      <c r="B15251" s="61"/>
      <c r="C15251" s="55"/>
      <c r="D15251" s="117"/>
      <c r="E15251" s="55"/>
      <c r="F15251" s="90"/>
      <c r="H15251" s="55"/>
      <c r="I15251" s="90"/>
      <c r="J15251" s="90"/>
    </row>
    <row r="15252" spans="2:10" s="63" customFormat="1" x14ac:dyDescent="0.2">
      <c r="B15252" s="61"/>
      <c r="C15252" s="55"/>
      <c r="D15252" s="117"/>
      <c r="E15252" s="55"/>
      <c r="F15252" s="90"/>
      <c r="H15252" s="55"/>
      <c r="I15252" s="90"/>
      <c r="J15252" s="90"/>
    </row>
    <row r="15253" spans="2:10" s="63" customFormat="1" x14ac:dyDescent="0.2">
      <c r="B15253" s="61"/>
      <c r="C15253" s="55"/>
      <c r="D15253" s="117"/>
      <c r="E15253" s="55"/>
      <c r="F15253" s="90"/>
      <c r="H15253" s="55"/>
      <c r="I15253" s="90"/>
      <c r="J15253" s="90"/>
    </row>
    <row r="15254" spans="2:10" s="63" customFormat="1" x14ac:dyDescent="0.2">
      <c r="B15254" s="61"/>
      <c r="C15254" s="55"/>
      <c r="D15254" s="117"/>
      <c r="E15254" s="55"/>
      <c r="F15254" s="90"/>
      <c r="H15254" s="55"/>
      <c r="I15254" s="90"/>
      <c r="J15254" s="90"/>
    </row>
    <row r="15255" spans="2:10" s="63" customFormat="1" x14ac:dyDescent="0.2">
      <c r="B15255" s="61"/>
      <c r="C15255" s="55"/>
      <c r="D15255" s="117"/>
      <c r="E15255" s="55"/>
      <c r="F15255" s="90"/>
      <c r="H15255" s="55"/>
      <c r="I15255" s="90"/>
      <c r="J15255" s="90"/>
    </row>
    <row r="15256" spans="2:10" s="63" customFormat="1" x14ac:dyDescent="0.2">
      <c r="B15256" s="61"/>
      <c r="C15256" s="55"/>
      <c r="D15256" s="117"/>
      <c r="E15256" s="55"/>
      <c r="F15256" s="90"/>
      <c r="H15256" s="55"/>
      <c r="I15256" s="90"/>
      <c r="J15256" s="90"/>
    </row>
    <row r="15257" spans="2:10" s="63" customFormat="1" x14ac:dyDescent="0.2">
      <c r="B15257" s="61"/>
      <c r="C15257" s="55"/>
      <c r="D15257" s="117"/>
      <c r="E15257" s="55"/>
      <c r="F15257" s="90"/>
      <c r="H15257" s="55"/>
      <c r="I15257" s="90"/>
      <c r="J15257" s="90"/>
    </row>
    <row r="15258" spans="2:10" s="63" customFormat="1" x14ac:dyDescent="0.2">
      <c r="B15258" s="61"/>
      <c r="C15258" s="55"/>
      <c r="D15258" s="117"/>
      <c r="E15258" s="55"/>
      <c r="F15258" s="90"/>
      <c r="H15258" s="55"/>
      <c r="I15258" s="90"/>
      <c r="J15258" s="90"/>
    </row>
    <row r="15259" spans="2:10" s="63" customFormat="1" x14ac:dyDescent="0.2">
      <c r="B15259" s="61"/>
      <c r="C15259" s="55"/>
      <c r="D15259" s="117"/>
      <c r="E15259" s="55"/>
      <c r="F15259" s="90"/>
      <c r="H15259" s="55"/>
      <c r="I15259" s="90"/>
      <c r="J15259" s="90"/>
    </row>
    <row r="15260" spans="2:10" s="63" customFormat="1" x14ac:dyDescent="0.2">
      <c r="B15260" s="61"/>
      <c r="C15260" s="55"/>
      <c r="D15260" s="117"/>
      <c r="E15260" s="55"/>
      <c r="F15260" s="90"/>
      <c r="H15260" s="55"/>
      <c r="I15260" s="90"/>
      <c r="J15260" s="90"/>
    </row>
    <row r="15261" spans="2:10" s="63" customFormat="1" x14ac:dyDescent="0.2">
      <c r="B15261" s="61"/>
      <c r="C15261" s="55"/>
      <c r="D15261" s="117"/>
      <c r="E15261" s="55"/>
      <c r="F15261" s="90"/>
      <c r="H15261" s="55"/>
      <c r="I15261" s="90"/>
      <c r="J15261" s="90"/>
    </row>
    <row r="15262" spans="2:10" s="63" customFormat="1" x14ac:dyDescent="0.2">
      <c r="B15262" s="61"/>
      <c r="C15262" s="55"/>
      <c r="D15262" s="117"/>
      <c r="E15262" s="55"/>
      <c r="F15262" s="90"/>
      <c r="H15262" s="55"/>
      <c r="I15262" s="90"/>
      <c r="J15262" s="90"/>
    </row>
    <row r="15263" spans="2:10" s="63" customFormat="1" x14ac:dyDescent="0.2">
      <c r="B15263" s="61"/>
      <c r="C15263" s="55"/>
      <c r="D15263" s="117"/>
      <c r="E15263" s="55"/>
      <c r="F15263" s="90"/>
      <c r="H15263" s="55"/>
      <c r="I15263" s="90"/>
      <c r="J15263" s="90"/>
    </row>
    <row r="15264" spans="2:10" s="63" customFormat="1" x14ac:dyDescent="0.2">
      <c r="B15264" s="61"/>
      <c r="C15264" s="55"/>
      <c r="D15264" s="117"/>
      <c r="E15264" s="55"/>
      <c r="F15264" s="90"/>
      <c r="H15264" s="55"/>
      <c r="I15264" s="90"/>
      <c r="J15264" s="90"/>
    </row>
    <row r="15265" spans="2:10" s="63" customFormat="1" x14ac:dyDescent="0.2">
      <c r="B15265" s="61"/>
      <c r="C15265" s="55"/>
      <c r="D15265" s="117"/>
      <c r="E15265" s="55"/>
      <c r="F15265" s="90"/>
      <c r="H15265" s="55"/>
      <c r="I15265" s="90"/>
      <c r="J15265" s="90"/>
    </row>
    <row r="15266" spans="2:10" s="63" customFormat="1" x14ac:dyDescent="0.2">
      <c r="B15266" s="61"/>
      <c r="C15266" s="55"/>
      <c r="D15266" s="117"/>
      <c r="E15266" s="55"/>
      <c r="F15266" s="90"/>
      <c r="H15266" s="55"/>
      <c r="I15266" s="90"/>
      <c r="J15266" s="90"/>
    </row>
    <row r="15267" spans="2:10" s="63" customFormat="1" x14ac:dyDescent="0.2">
      <c r="B15267" s="61"/>
      <c r="C15267" s="55"/>
      <c r="D15267" s="117"/>
      <c r="E15267" s="55"/>
      <c r="F15267" s="90"/>
      <c r="H15267" s="55"/>
      <c r="I15267" s="90"/>
      <c r="J15267" s="90"/>
    </row>
    <row r="15268" spans="2:10" s="63" customFormat="1" x14ac:dyDescent="0.2">
      <c r="B15268" s="61"/>
      <c r="C15268" s="55"/>
      <c r="D15268" s="117"/>
      <c r="E15268" s="55"/>
      <c r="F15268" s="90"/>
      <c r="H15268" s="55"/>
      <c r="I15268" s="90"/>
      <c r="J15268" s="90"/>
    </row>
    <row r="15269" spans="2:10" s="63" customFormat="1" x14ac:dyDescent="0.2">
      <c r="B15269" s="61"/>
      <c r="C15269" s="55"/>
      <c r="D15269" s="117"/>
      <c r="E15269" s="55"/>
      <c r="F15269" s="90"/>
      <c r="H15269" s="55"/>
      <c r="I15269" s="90"/>
      <c r="J15269" s="90"/>
    </row>
    <row r="15270" spans="2:10" s="63" customFormat="1" x14ac:dyDescent="0.2">
      <c r="B15270" s="61"/>
      <c r="C15270" s="55"/>
      <c r="D15270" s="117"/>
      <c r="E15270" s="55"/>
      <c r="F15270" s="90"/>
      <c r="H15270" s="55"/>
      <c r="I15270" s="90"/>
      <c r="J15270" s="90"/>
    </row>
    <row r="15271" spans="2:10" s="63" customFormat="1" x14ac:dyDescent="0.2">
      <c r="B15271" s="61"/>
      <c r="C15271" s="55"/>
      <c r="D15271" s="117"/>
      <c r="E15271" s="55"/>
      <c r="F15271" s="90"/>
      <c r="H15271" s="55"/>
      <c r="I15271" s="90"/>
      <c r="J15271" s="90"/>
    </row>
    <row r="15272" spans="2:10" s="63" customFormat="1" x14ac:dyDescent="0.2">
      <c r="B15272" s="61"/>
      <c r="C15272" s="55"/>
      <c r="D15272" s="117"/>
      <c r="E15272" s="55"/>
      <c r="F15272" s="90"/>
      <c r="H15272" s="55"/>
      <c r="I15272" s="90"/>
      <c r="J15272" s="90"/>
    </row>
    <row r="15273" spans="2:10" s="63" customFormat="1" x14ac:dyDescent="0.2">
      <c r="B15273" s="61"/>
      <c r="C15273" s="55"/>
      <c r="D15273" s="117"/>
      <c r="E15273" s="55"/>
      <c r="F15273" s="90"/>
      <c r="H15273" s="55"/>
      <c r="I15273" s="90"/>
      <c r="J15273" s="90"/>
    </row>
    <row r="15274" spans="2:10" s="63" customFormat="1" x14ac:dyDescent="0.2">
      <c r="B15274" s="61"/>
      <c r="C15274" s="55"/>
      <c r="D15274" s="117"/>
      <c r="E15274" s="55"/>
      <c r="F15274" s="90"/>
      <c r="H15274" s="55"/>
      <c r="I15274" s="90"/>
      <c r="J15274" s="90"/>
    </row>
    <row r="15275" spans="2:10" s="63" customFormat="1" x14ac:dyDescent="0.2">
      <c r="B15275" s="61"/>
      <c r="C15275" s="55"/>
      <c r="D15275" s="117"/>
      <c r="E15275" s="55"/>
      <c r="F15275" s="90"/>
      <c r="H15275" s="55"/>
      <c r="I15275" s="90"/>
      <c r="J15275" s="90"/>
    </row>
    <row r="15276" spans="2:10" s="63" customFormat="1" x14ac:dyDescent="0.2">
      <c r="B15276" s="61"/>
      <c r="C15276" s="55"/>
      <c r="D15276" s="117"/>
      <c r="E15276" s="55"/>
      <c r="F15276" s="90"/>
      <c r="H15276" s="55"/>
      <c r="I15276" s="90"/>
      <c r="J15276" s="90"/>
    </row>
    <row r="15277" spans="2:10" s="63" customFormat="1" x14ac:dyDescent="0.2">
      <c r="B15277" s="61"/>
      <c r="C15277" s="55"/>
      <c r="D15277" s="117"/>
      <c r="E15277" s="55"/>
      <c r="F15277" s="90"/>
      <c r="H15277" s="55"/>
      <c r="I15277" s="90"/>
      <c r="J15277" s="90"/>
    </row>
    <row r="15278" spans="2:10" s="63" customFormat="1" x14ac:dyDescent="0.2">
      <c r="B15278" s="61"/>
      <c r="C15278" s="55"/>
      <c r="D15278" s="117"/>
      <c r="E15278" s="55"/>
      <c r="F15278" s="90"/>
      <c r="H15278" s="55"/>
      <c r="I15278" s="90"/>
      <c r="J15278" s="90"/>
    </row>
    <row r="15279" spans="2:10" s="63" customFormat="1" x14ac:dyDescent="0.2">
      <c r="B15279" s="61"/>
      <c r="C15279" s="55"/>
      <c r="D15279" s="117"/>
      <c r="E15279" s="55"/>
      <c r="F15279" s="90"/>
      <c r="H15279" s="55"/>
      <c r="I15279" s="90"/>
      <c r="J15279" s="90"/>
    </row>
    <row r="15280" spans="2:10" s="63" customFormat="1" x14ac:dyDescent="0.2">
      <c r="B15280" s="61"/>
      <c r="C15280" s="55"/>
      <c r="D15280" s="117"/>
      <c r="E15280" s="55"/>
      <c r="F15280" s="90"/>
      <c r="H15280" s="55"/>
      <c r="I15280" s="90"/>
      <c r="J15280" s="90"/>
    </row>
    <row r="15281" spans="2:10" s="63" customFormat="1" x14ac:dyDescent="0.2">
      <c r="B15281" s="61"/>
      <c r="C15281" s="55"/>
      <c r="D15281" s="117"/>
      <c r="E15281" s="55"/>
      <c r="F15281" s="90"/>
      <c r="H15281" s="55"/>
      <c r="I15281" s="90"/>
      <c r="J15281" s="90"/>
    </row>
    <row r="15282" spans="2:10" s="63" customFormat="1" x14ac:dyDescent="0.2">
      <c r="B15282" s="61"/>
      <c r="C15282" s="55"/>
      <c r="D15282" s="117"/>
      <c r="E15282" s="55"/>
      <c r="F15282" s="90"/>
      <c r="H15282" s="55"/>
      <c r="I15282" s="90"/>
      <c r="J15282" s="90"/>
    </row>
    <row r="15283" spans="2:10" s="63" customFormat="1" x14ac:dyDescent="0.2">
      <c r="B15283" s="61"/>
      <c r="C15283" s="55"/>
      <c r="D15283" s="117"/>
      <c r="E15283" s="55"/>
      <c r="F15283" s="90"/>
      <c r="H15283" s="55"/>
      <c r="I15283" s="90"/>
      <c r="J15283" s="90"/>
    </row>
    <row r="15284" spans="2:10" s="63" customFormat="1" x14ac:dyDescent="0.2">
      <c r="B15284" s="61"/>
      <c r="C15284" s="55"/>
      <c r="D15284" s="117"/>
      <c r="E15284" s="55"/>
      <c r="F15284" s="90"/>
      <c r="H15284" s="55"/>
      <c r="I15284" s="90"/>
      <c r="J15284" s="90"/>
    </row>
    <row r="15285" spans="2:10" s="63" customFormat="1" x14ac:dyDescent="0.2">
      <c r="B15285" s="61"/>
      <c r="C15285" s="55"/>
      <c r="D15285" s="117"/>
      <c r="E15285" s="55"/>
      <c r="F15285" s="90"/>
      <c r="H15285" s="55"/>
      <c r="I15285" s="90"/>
      <c r="J15285" s="90"/>
    </row>
    <row r="15286" spans="2:10" s="63" customFormat="1" x14ac:dyDescent="0.2">
      <c r="B15286" s="61"/>
      <c r="C15286" s="55"/>
      <c r="D15286" s="117"/>
      <c r="E15286" s="55"/>
      <c r="F15286" s="90"/>
      <c r="H15286" s="55"/>
      <c r="I15286" s="90"/>
      <c r="J15286" s="90"/>
    </row>
    <row r="15287" spans="2:10" s="63" customFormat="1" x14ac:dyDescent="0.2">
      <c r="B15287" s="61"/>
      <c r="C15287" s="55"/>
      <c r="D15287" s="117"/>
      <c r="E15287" s="55"/>
      <c r="F15287" s="90"/>
      <c r="H15287" s="55"/>
      <c r="I15287" s="90"/>
      <c r="J15287" s="90"/>
    </row>
    <row r="15288" spans="2:10" s="63" customFormat="1" x14ac:dyDescent="0.2">
      <c r="B15288" s="61"/>
      <c r="C15288" s="55"/>
      <c r="D15288" s="117"/>
      <c r="E15288" s="55"/>
      <c r="F15288" s="90"/>
      <c r="H15288" s="55"/>
      <c r="I15288" s="90"/>
      <c r="J15288" s="90"/>
    </row>
    <row r="15289" spans="2:10" s="63" customFormat="1" x14ac:dyDescent="0.2">
      <c r="B15289" s="61"/>
      <c r="C15289" s="55"/>
      <c r="D15289" s="117"/>
      <c r="E15289" s="55"/>
      <c r="F15289" s="90"/>
      <c r="H15289" s="55"/>
      <c r="I15289" s="90"/>
      <c r="J15289" s="90"/>
    </row>
    <row r="15290" spans="2:10" s="63" customFormat="1" x14ac:dyDescent="0.2">
      <c r="B15290" s="61"/>
      <c r="C15290" s="55"/>
      <c r="D15290" s="117"/>
      <c r="E15290" s="55"/>
      <c r="F15290" s="90"/>
      <c r="H15290" s="55"/>
      <c r="I15290" s="90"/>
      <c r="J15290" s="90"/>
    </row>
    <row r="15291" spans="2:10" s="63" customFormat="1" x14ac:dyDescent="0.2">
      <c r="B15291" s="61"/>
      <c r="C15291" s="55"/>
      <c r="D15291" s="117"/>
      <c r="E15291" s="55"/>
      <c r="F15291" s="90"/>
      <c r="H15291" s="55"/>
      <c r="I15291" s="90"/>
      <c r="J15291" s="90"/>
    </row>
    <row r="15292" spans="2:10" s="63" customFormat="1" x14ac:dyDescent="0.2">
      <c r="B15292" s="61"/>
      <c r="C15292" s="55"/>
      <c r="D15292" s="117"/>
      <c r="E15292" s="55"/>
      <c r="F15292" s="90"/>
      <c r="H15292" s="55"/>
      <c r="I15292" s="90"/>
      <c r="J15292" s="90"/>
    </row>
    <row r="15293" spans="2:10" s="63" customFormat="1" x14ac:dyDescent="0.2">
      <c r="B15293" s="61"/>
      <c r="C15293" s="55"/>
      <c r="D15293" s="117"/>
      <c r="E15293" s="55"/>
      <c r="F15293" s="90"/>
      <c r="H15293" s="55"/>
      <c r="I15293" s="90"/>
      <c r="J15293" s="90"/>
    </row>
    <row r="15294" spans="2:10" s="63" customFormat="1" x14ac:dyDescent="0.2">
      <c r="B15294" s="61"/>
      <c r="C15294" s="55"/>
      <c r="D15294" s="117"/>
      <c r="E15294" s="55"/>
      <c r="F15294" s="90"/>
      <c r="H15294" s="55"/>
      <c r="I15294" s="90"/>
      <c r="J15294" s="90"/>
    </row>
    <row r="15295" spans="2:10" s="63" customFormat="1" x14ac:dyDescent="0.2">
      <c r="B15295" s="61"/>
      <c r="C15295" s="55"/>
      <c r="D15295" s="117"/>
      <c r="E15295" s="55"/>
      <c r="F15295" s="90"/>
      <c r="H15295" s="55"/>
      <c r="I15295" s="90"/>
      <c r="J15295" s="90"/>
    </row>
    <row r="15296" spans="2:10" s="63" customFormat="1" x14ac:dyDescent="0.2">
      <c r="B15296" s="61"/>
      <c r="C15296" s="55"/>
      <c r="D15296" s="117"/>
      <c r="E15296" s="55"/>
      <c r="F15296" s="90"/>
      <c r="H15296" s="55"/>
      <c r="I15296" s="90"/>
      <c r="J15296" s="90"/>
    </row>
    <row r="15297" spans="2:10" s="63" customFormat="1" x14ac:dyDescent="0.2">
      <c r="B15297" s="61"/>
      <c r="C15297" s="55"/>
      <c r="D15297" s="117"/>
      <c r="E15297" s="55"/>
      <c r="F15297" s="90"/>
      <c r="H15297" s="55"/>
      <c r="I15297" s="90"/>
      <c r="J15297" s="90"/>
    </row>
    <row r="15298" spans="2:10" s="63" customFormat="1" x14ac:dyDescent="0.2">
      <c r="B15298" s="61"/>
      <c r="C15298" s="55"/>
      <c r="D15298" s="117"/>
      <c r="E15298" s="55"/>
      <c r="F15298" s="90"/>
      <c r="H15298" s="55"/>
      <c r="I15298" s="90"/>
      <c r="J15298" s="90"/>
    </row>
    <row r="15299" spans="2:10" s="63" customFormat="1" x14ac:dyDescent="0.2">
      <c r="B15299" s="61"/>
      <c r="C15299" s="55"/>
      <c r="D15299" s="117"/>
      <c r="E15299" s="55"/>
      <c r="F15299" s="90"/>
      <c r="H15299" s="55"/>
      <c r="I15299" s="90"/>
      <c r="J15299" s="90"/>
    </row>
    <row r="15300" spans="2:10" s="63" customFormat="1" x14ac:dyDescent="0.2">
      <c r="B15300" s="61"/>
      <c r="C15300" s="55"/>
      <c r="D15300" s="117"/>
      <c r="E15300" s="55"/>
      <c r="F15300" s="90"/>
      <c r="H15300" s="55"/>
      <c r="I15300" s="90"/>
      <c r="J15300" s="90"/>
    </row>
    <row r="15301" spans="2:10" s="63" customFormat="1" x14ac:dyDescent="0.2">
      <c r="B15301" s="61"/>
      <c r="C15301" s="55"/>
      <c r="D15301" s="117"/>
      <c r="E15301" s="55"/>
      <c r="F15301" s="90"/>
      <c r="H15301" s="55"/>
      <c r="I15301" s="90"/>
      <c r="J15301" s="90"/>
    </row>
    <row r="15302" spans="2:10" s="63" customFormat="1" x14ac:dyDescent="0.2">
      <c r="B15302" s="61"/>
      <c r="C15302" s="55"/>
      <c r="D15302" s="117"/>
      <c r="E15302" s="55"/>
      <c r="F15302" s="90"/>
      <c r="H15302" s="55"/>
      <c r="I15302" s="90"/>
      <c r="J15302" s="90"/>
    </row>
    <row r="15303" spans="2:10" s="63" customFormat="1" x14ac:dyDescent="0.2">
      <c r="B15303" s="61"/>
      <c r="C15303" s="55"/>
      <c r="D15303" s="117"/>
      <c r="E15303" s="55"/>
      <c r="F15303" s="90"/>
      <c r="H15303" s="55"/>
      <c r="I15303" s="90"/>
      <c r="J15303" s="90"/>
    </row>
    <row r="15304" spans="2:10" s="63" customFormat="1" x14ac:dyDescent="0.2">
      <c r="B15304" s="61"/>
      <c r="C15304" s="55"/>
      <c r="D15304" s="117"/>
      <c r="E15304" s="55"/>
      <c r="F15304" s="90"/>
      <c r="H15304" s="55"/>
      <c r="I15304" s="90"/>
      <c r="J15304" s="90"/>
    </row>
    <row r="15305" spans="2:10" s="63" customFormat="1" x14ac:dyDescent="0.2">
      <c r="B15305" s="61"/>
      <c r="C15305" s="55"/>
      <c r="D15305" s="117"/>
      <c r="E15305" s="55"/>
      <c r="F15305" s="90"/>
      <c r="H15305" s="55"/>
      <c r="I15305" s="90"/>
      <c r="J15305" s="90"/>
    </row>
    <row r="15306" spans="2:10" s="63" customFormat="1" x14ac:dyDescent="0.2">
      <c r="B15306" s="61"/>
      <c r="C15306" s="55"/>
      <c r="D15306" s="117"/>
      <c r="E15306" s="55"/>
      <c r="F15306" s="90"/>
      <c r="H15306" s="55"/>
      <c r="I15306" s="90"/>
      <c r="J15306" s="90"/>
    </row>
    <row r="15307" spans="2:10" s="63" customFormat="1" x14ac:dyDescent="0.2">
      <c r="B15307" s="61"/>
      <c r="C15307" s="55"/>
      <c r="D15307" s="117"/>
      <c r="E15307" s="55"/>
      <c r="F15307" s="90"/>
      <c r="H15307" s="55"/>
      <c r="I15307" s="90"/>
      <c r="J15307" s="90"/>
    </row>
    <row r="15308" spans="2:10" s="63" customFormat="1" x14ac:dyDescent="0.2">
      <c r="B15308" s="61"/>
      <c r="C15308" s="55"/>
      <c r="D15308" s="117"/>
      <c r="E15308" s="55"/>
      <c r="F15308" s="90"/>
      <c r="H15308" s="55"/>
      <c r="I15308" s="90"/>
      <c r="J15308" s="90"/>
    </row>
    <row r="15309" spans="2:10" s="63" customFormat="1" x14ac:dyDescent="0.2">
      <c r="B15309" s="61"/>
      <c r="C15309" s="55"/>
      <c r="D15309" s="117"/>
      <c r="E15309" s="55"/>
      <c r="F15309" s="90"/>
      <c r="H15309" s="55"/>
      <c r="I15309" s="90"/>
      <c r="J15309" s="90"/>
    </row>
    <row r="15310" spans="2:10" s="63" customFormat="1" x14ac:dyDescent="0.2">
      <c r="B15310" s="61"/>
      <c r="C15310" s="55"/>
      <c r="D15310" s="117"/>
      <c r="E15310" s="55"/>
      <c r="F15310" s="90"/>
      <c r="H15310" s="55"/>
      <c r="I15310" s="90"/>
      <c r="J15310" s="90"/>
    </row>
    <row r="15311" spans="2:10" s="63" customFormat="1" x14ac:dyDescent="0.2">
      <c r="B15311" s="61"/>
      <c r="C15311" s="55"/>
      <c r="D15311" s="117"/>
      <c r="E15311" s="55"/>
      <c r="F15311" s="90"/>
      <c r="H15311" s="55"/>
      <c r="I15311" s="90"/>
      <c r="J15311" s="90"/>
    </row>
    <row r="15312" spans="2:10" s="63" customFormat="1" x14ac:dyDescent="0.2">
      <c r="B15312" s="61"/>
      <c r="C15312" s="55"/>
      <c r="D15312" s="117"/>
      <c r="E15312" s="55"/>
      <c r="F15312" s="90"/>
      <c r="H15312" s="55"/>
      <c r="I15312" s="90"/>
      <c r="J15312" s="90"/>
    </row>
    <row r="15313" spans="2:10" s="63" customFormat="1" x14ac:dyDescent="0.2">
      <c r="B15313" s="61"/>
      <c r="C15313" s="55"/>
      <c r="D15313" s="117"/>
      <c r="E15313" s="55"/>
      <c r="F15313" s="90"/>
      <c r="H15313" s="55"/>
      <c r="I15313" s="90"/>
      <c r="J15313" s="90"/>
    </row>
    <row r="15314" spans="2:10" s="63" customFormat="1" x14ac:dyDescent="0.2">
      <c r="B15314" s="61"/>
      <c r="C15314" s="55"/>
      <c r="D15314" s="117"/>
      <c r="E15314" s="55"/>
      <c r="F15314" s="90"/>
      <c r="H15314" s="55"/>
      <c r="I15314" s="90"/>
      <c r="J15314" s="90"/>
    </row>
    <row r="15315" spans="2:10" s="63" customFormat="1" x14ac:dyDescent="0.2">
      <c r="B15315" s="61"/>
      <c r="C15315" s="55"/>
      <c r="D15315" s="117"/>
      <c r="E15315" s="55"/>
      <c r="F15315" s="90"/>
      <c r="H15315" s="55"/>
      <c r="I15315" s="90"/>
      <c r="J15315" s="90"/>
    </row>
    <row r="15316" spans="2:10" s="63" customFormat="1" x14ac:dyDescent="0.2">
      <c r="B15316" s="61"/>
      <c r="C15316" s="55"/>
      <c r="D15316" s="117"/>
      <c r="E15316" s="55"/>
      <c r="F15316" s="90"/>
      <c r="H15316" s="55"/>
      <c r="I15316" s="90"/>
      <c r="J15316" s="90"/>
    </row>
    <row r="15317" spans="2:10" s="63" customFormat="1" x14ac:dyDescent="0.2">
      <c r="B15317" s="61"/>
      <c r="C15317" s="55"/>
      <c r="D15317" s="117"/>
      <c r="E15317" s="55"/>
      <c r="F15317" s="90"/>
      <c r="H15317" s="55"/>
      <c r="I15317" s="90"/>
      <c r="J15317" s="90"/>
    </row>
    <row r="15318" spans="2:10" s="63" customFormat="1" x14ac:dyDescent="0.2">
      <c r="B15318" s="61"/>
      <c r="C15318" s="55"/>
      <c r="D15318" s="117"/>
      <c r="E15318" s="55"/>
      <c r="F15318" s="90"/>
      <c r="H15318" s="55"/>
      <c r="I15318" s="90"/>
      <c r="J15318" s="90"/>
    </row>
    <row r="15319" spans="2:10" s="63" customFormat="1" x14ac:dyDescent="0.2">
      <c r="B15319" s="61"/>
      <c r="C15319" s="55"/>
      <c r="D15319" s="117"/>
      <c r="E15319" s="55"/>
      <c r="F15319" s="90"/>
      <c r="H15319" s="55"/>
      <c r="I15319" s="90"/>
      <c r="J15319" s="90"/>
    </row>
    <row r="15320" spans="2:10" s="63" customFormat="1" x14ac:dyDescent="0.2">
      <c r="B15320" s="61"/>
      <c r="C15320" s="55"/>
      <c r="D15320" s="117"/>
      <c r="E15320" s="55"/>
      <c r="F15320" s="90"/>
      <c r="H15320" s="55"/>
      <c r="I15320" s="90"/>
      <c r="J15320" s="90"/>
    </row>
    <row r="15321" spans="2:10" s="63" customFormat="1" x14ac:dyDescent="0.2">
      <c r="B15321" s="61"/>
      <c r="C15321" s="55"/>
      <c r="D15321" s="117"/>
      <c r="E15321" s="55"/>
      <c r="F15321" s="90"/>
      <c r="H15321" s="55"/>
      <c r="I15321" s="90"/>
      <c r="J15321" s="90"/>
    </row>
    <row r="15322" spans="2:10" s="63" customFormat="1" x14ac:dyDescent="0.2">
      <c r="B15322" s="61"/>
      <c r="C15322" s="55"/>
      <c r="D15322" s="117"/>
      <c r="E15322" s="55"/>
      <c r="F15322" s="90"/>
      <c r="H15322" s="55"/>
      <c r="I15322" s="90"/>
      <c r="J15322" s="90"/>
    </row>
    <row r="15323" spans="2:10" s="63" customFormat="1" x14ac:dyDescent="0.2">
      <c r="B15323" s="61"/>
      <c r="C15323" s="55"/>
      <c r="D15323" s="117"/>
      <c r="E15323" s="55"/>
      <c r="F15323" s="90"/>
      <c r="H15323" s="55"/>
      <c r="I15323" s="90"/>
      <c r="J15323" s="90"/>
    </row>
    <row r="15324" spans="2:10" s="63" customFormat="1" x14ac:dyDescent="0.2">
      <c r="B15324" s="61"/>
      <c r="C15324" s="55"/>
      <c r="D15324" s="117"/>
      <c r="E15324" s="55"/>
      <c r="F15324" s="90"/>
      <c r="H15324" s="55"/>
      <c r="I15324" s="90"/>
      <c r="J15324" s="90"/>
    </row>
    <row r="15325" spans="2:10" s="63" customFormat="1" x14ac:dyDescent="0.2">
      <c r="B15325" s="61"/>
      <c r="C15325" s="55"/>
      <c r="D15325" s="117"/>
      <c r="E15325" s="55"/>
      <c r="F15325" s="90"/>
      <c r="H15325" s="55"/>
      <c r="I15325" s="90"/>
      <c r="J15325" s="90"/>
    </row>
    <row r="15326" spans="2:10" s="63" customFormat="1" x14ac:dyDescent="0.2">
      <c r="B15326" s="61"/>
      <c r="C15326" s="55"/>
      <c r="D15326" s="117"/>
      <c r="E15326" s="55"/>
      <c r="F15326" s="90"/>
      <c r="H15326" s="55"/>
      <c r="I15326" s="90"/>
      <c r="J15326" s="90"/>
    </row>
    <row r="15327" spans="2:10" s="63" customFormat="1" x14ac:dyDescent="0.2">
      <c r="B15327" s="61"/>
      <c r="C15327" s="55"/>
      <c r="D15327" s="117"/>
      <c r="E15327" s="55"/>
      <c r="F15327" s="90"/>
      <c r="H15327" s="55"/>
      <c r="I15327" s="90"/>
      <c r="J15327" s="90"/>
    </row>
    <row r="15328" spans="2:10" s="63" customFormat="1" x14ac:dyDescent="0.2">
      <c r="B15328" s="61"/>
      <c r="C15328" s="55"/>
      <c r="D15328" s="117"/>
      <c r="E15328" s="55"/>
      <c r="F15328" s="90"/>
      <c r="H15328" s="55"/>
      <c r="I15328" s="90"/>
      <c r="J15328" s="90"/>
    </row>
    <row r="15329" spans="2:10" s="63" customFormat="1" x14ac:dyDescent="0.2">
      <c r="B15329" s="61"/>
      <c r="C15329" s="55"/>
      <c r="D15329" s="117"/>
      <c r="E15329" s="55"/>
      <c r="F15329" s="90"/>
      <c r="H15329" s="55"/>
      <c r="I15329" s="90"/>
      <c r="J15329" s="90"/>
    </row>
    <row r="15330" spans="2:10" s="63" customFormat="1" x14ac:dyDescent="0.2">
      <c r="B15330" s="61"/>
      <c r="C15330" s="55"/>
      <c r="D15330" s="117"/>
      <c r="E15330" s="55"/>
      <c r="F15330" s="90"/>
      <c r="H15330" s="55"/>
      <c r="I15330" s="90"/>
      <c r="J15330" s="90"/>
    </row>
    <row r="15331" spans="2:10" s="63" customFormat="1" x14ac:dyDescent="0.2">
      <c r="B15331" s="61"/>
      <c r="C15331" s="55"/>
      <c r="D15331" s="117"/>
      <c r="E15331" s="55"/>
      <c r="F15331" s="90"/>
      <c r="H15331" s="55"/>
      <c r="I15331" s="90"/>
      <c r="J15331" s="90"/>
    </row>
    <row r="15332" spans="2:10" s="63" customFormat="1" x14ac:dyDescent="0.2">
      <c r="B15332" s="61"/>
      <c r="C15332" s="55"/>
      <c r="D15332" s="117"/>
      <c r="E15332" s="55"/>
      <c r="F15332" s="90"/>
      <c r="H15332" s="55"/>
      <c r="I15332" s="90"/>
      <c r="J15332" s="90"/>
    </row>
    <row r="15333" spans="2:10" s="63" customFormat="1" x14ac:dyDescent="0.2">
      <c r="B15333" s="61"/>
      <c r="C15333" s="55"/>
      <c r="D15333" s="117"/>
      <c r="E15333" s="55"/>
      <c r="F15333" s="90"/>
      <c r="H15333" s="55"/>
      <c r="I15333" s="90"/>
      <c r="J15333" s="90"/>
    </row>
    <row r="15334" spans="2:10" s="63" customFormat="1" x14ac:dyDescent="0.2">
      <c r="B15334" s="61"/>
      <c r="C15334" s="55"/>
      <c r="D15334" s="117"/>
      <c r="E15334" s="55"/>
      <c r="F15334" s="90"/>
      <c r="H15334" s="55"/>
      <c r="I15334" s="90"/>
      <c r="J15334" s="90"/>
    </row>
    <row r="15335" spans="2:10" s="63" customFormat="1" x14ac:dyDescent="0.2">
      <c r="B15335" s="61"/>
      <c r="C15335" s="55"/>
      <c r="D15335" s="117"/>
      <c r="E15335" s="55"/>
      <c r="F15335" s="90"/>
      <c r="H15335" s="55"/>
      <c r="I15335" s="90"/>
      <c r="J15335" s="90"/>
    </row>
    <row r="15336" spans="2:10" s="63" customFormat="1" x14ac:dyDescent="0.2">
      <c r="B15336" s="61"/>
      <c r="C15336" s="55"/>
      <c r="D15336" s="117"/>
      <c r="E15336" s="55"/>
      <c r="F15336" s="90"/>
      <c r="H15336" s="55"/>
      <c r="I15336" s="90"/>
      <c r="J15336" s="90"/>
    </row>
    <row r="15337" spans="2:10" s="63" customFormat="1" x14ac:dyDescent="0.2">
      <c r="B15337" s="61"/>
      <c r="C15337" s="55"/>
      <c r="D15337" s="117"/>
      <c r="E15337" s="55"/>
      <c r="F15337" s="90"/>
      <c r="H15337" s="55"/>
      <c r="I15337" s="90"/>
      <c r="J15337" s="90"/>
    </row>
    <row r="15338" spans="2:10" s="63" customFormat="1" x14ac:dyDescent="0.2">
      <c r="B15338" s="61"/>
      <c r="C15338" s="55"/>
      <c r="D15338" s="117"/>
      <c r="E15338" s="55"/>
      <c r="F15338" s="90"/>
      <c r="H15338" s="55"/>
      <c r="I15338" s="90"/>
      <c r="J15338" s="90"/>
    </row>
    <row r="15339" spans="2:10" s="63" customFormat="1" x14ac:dyDescent="0.2">
      <c r="B15339" s="61"/>
      <c r="C15339" s="55"/>
      <c r="D15339" s="117"/>
      <c r="E15339" s="55"/>
      <c r="F15339" s="90"/>
      <c r="H15339" s="55"/>
      <c r="I15339" s="90"/>
      <c r="J15339" s="90"/>
    </row>
    <row r="15340" spans="2:10" s="63" customFormat="1" x14ac:dyDescent="0.2">
      <c r="B15340" s="61"/>
      <c r="C15340" s="55"/>
      <c r="D15340" s="117"/>
      <c r="E15340" s="55"/>
      <c r="F15340" s="90"/>
      <c r="H15340" s="55"/>
      <c r="I15340" s="90"/>
      <c r="J15340" s="90"/>
    </row>
    <row r="15341" spans="2:10" s="63" customFormat="1" x14ac:dyDescent="0.2">
      <c r="B15341" s="61"/>
      <c r="C15341" s="55"/>
      <c r="D15341" s="117"/>
      <c r="E15341" s="55"/>
      <c r="F15341" s="90"/>
      <c r="H15341" s="55"/>
      <c r="I15341" s="90"/>
      <c r="J15341" s="90"/>
    </row>
    <row r="15342" spans="2:10" s="63" customFormat="1" x14ac:dyDescent="0.2">
      <c r="B15342" s="61"/>
      <c r="C15342" s="55"/>
      <c r="D15342" s="117"/>
      <c r="E15342" s="55"/>
      <c r="F15342" s="90"/>
      <c r="H15342" s="55"/>
      <c r="I15342" s="90"/>
      <c r="J15342" s="90"/>
    </row>
    <row r="15343" spans="2:10" s="63" customFormat="1" x14ac:dyDescent="0.2">
      <c r="B15343" s="61"/>
      <c r="C15343" s="55"/>
      <c r="D15343" s="117"/>
      <c r="E15343" s="55"/>
      <c r="F15343" s="90"/>
      <c r="H15343" s="55"/>
      <c r="I15343" s="90"/>
      <c r="J15343" s="90"/>
    </row>
    <row r="15344" spans="2:10" s="63" customFormat="1" x14ac:dyDescent="0.2">
      <c r="B15344" s="61"/>
      <c r="C15344" s="55"/>
      <c r="D15344" s="117"/>
      <c r="E15344" s="55"/>
      <c r="F15344" s="90"/>
      <c r="H15344" s="55"/>
      <c r="I15344" s="90"/>
      <c r="J15344" s="90"/>
    </row>
    <row r="15345" spans="2:10" s="63" customFormat="1" x14ac:dyDescent="0.2">
      <c r="B15345" s="61"/>
      <c r="C15345" s="55"/>
      <c r="D15345" s="117"/>
      <c r="E15345" s="55"/>
      <c r="F15345" s="90"/>
      <c r="H15345" s="55"/>
      <c r="I15345" s="90"/>
      <c r="J15345" s="90"/>
    </row>
    <row r="15346" spans="2:10" s="63" customFormat="1" x14ac:dyDescent="0.2">
      <c r="B15346" s="61"/>
      <c r="C15346" s="55"/>
      <c r="D15346" s="117"/>
      <c r="E15346" s="55"/>
      <c r="F15346" s="90"/>
      <c r="H15346" s="55"/>
      <c r="I15346" s="90"/>
      <c r="J15346" s="90"/>
    </row>
    <row r="15347" spans="2:10" s="63" customFormat="1" x14ac:dyDescent="0.2">
      <c r="B15347" s="61"/>
      <c r="C15347" s="55"/>
      <c r="D15347" s="117"/>
      <c r="E15347" s="55"/>
      <c r="F15347" s="90"/>
      <c r="H15347" s="55"/>
      <c r="I15347" s="90"/>
      <c r="J15347" s="90"/>
    </row>
    <row r="15348" spans="2:10" s="63" customFormat="1" x14ac:dyDescent="0.2">
      <c r="B15348" s="61"/>
      <c r="C15348" s="55"/>
      <c r="D15348" s="117"/>
      <c r="E15348" s="55"/>
      <c r="F15348" s="90"/>
      <c r="H15348" s="55"/>
      <c r="I15348" s="90"/>
      <c r="J15348" s="90"/>
    </row>
    <row r="15349" spans="2:10" s="63" customFormat="1" x14ac:dyDescent="0.2">
      <c r="B15349" s="61"/>
      <c r="C15349" s="55"/>
      <c r="D15349" s="117"/>
      <c r="E15349" s="55"/>
      <c r="F15349" s="90"/>
      <c r="H15349" s="55"/>
      <c r="I15349" s="90"/>
      <c r="J15349" s="90"/>
    </row>
    <row r="15350" spans="2:10" s="63" customFormat="1" x14ac:dyDescent="0.2">
      <c r="B15350" s="61"/>
      <c r="C15350" s="55"/>
      <c r="D15350" s="117"/>
      <c r="E15350" s="55"/>
      <c r="F15350" s="90"/>
      <c r="H15350" s="55"/>
      <c r="I15350" s="90"/>
      <c r="J15350" s="90"/>
    </row>
    <row r="15351" spans="2:10" s="63" customFormat="1" x14ac:dyDescent="0.2">
      <c r="B15351" s="61"/>
      <c r="C15351" s="55"/>
      <c r="D15351" s="117"/>
      <c r="E15351" s="55"/>
      <c r="F15351" s="90"/>
      <c r="H15351" s="55"/>
      <c r="I15351" s="90"/>
      <c r="J15351" s="90"/>
    </row>
    <row r="15352" spans="2:10" s="63" customFormat="1" x14ac:dyDescent="0.2">
      <c r="B15352" s="61"/>
      <c r="C15352" s="55"/>
      <c r="D15352" s="117"/>
      <c r="E15352" s="55"/>
      <c r="F15352" s="90"/>
      <c r="H15352" s="55"/>
      <c r="I15352" s="90"/>
      <c r="J15352" s="90"/>
    </row>
    <row r="15353" spans="2:10" s="63" customFormat="1" x14ac:dyDescent="0.2">
      <c r="B15353" s="61"/>
      <c r="C15353" s="55"/>
      <c r="D15353" s="117"/>
      <c r="E15353" s="55"/>
      <c r="F15353" s="90"/>
      <c r="H15353" s="55"/>
      <c r="I15353" s="90"/>
      <c r="J15353" s="90"/>
    </row>
    <row r="15354" spans="2:10" s="63" customFormat="1" x14ac:dyDescent="0.2">
      <c r="B15354" s="61"/>
      <c r="C15354" s="55"/>
      <c r="D15354" s="117"/>
      <c r="E15354" s="55"/>
      <c r="F15354" s="90"/>
      <c r="H15354" s="55"/>
      <c r="I15354" s="90"/>
      <c r="J15354" s="90"/>
    </row>
    <row r="15355" spans="2:10" s="63" customFormat="1" x14ac:dyDescent="0.2">
      <c r="B15355" s="61"/>
      <c r="C15355" s="55"/>
      <c r="D15355" s="117"/>
      <c r="E15355" s="55"/>
      <c r="F15355" s="90"/>
      <c r="H15355" s="55"/>
      <c r="I15355" s="90"/>
      <c r="J15355" s="90"/>
    </row>
    <row r="15356" spans="2:10" s="63" customFormat="1" x14ac:dyDescent="0.2">
      <c r="B15356" s="61"/>
      <c r="C15356" s="55"/>
      <c r="D15356" s="117"/>
      <c r="E15356" s="55"/>
      <c r="F15356" s="90"/>
      <c r="H15356" s="55"/>
      <c r="I15356" s="90"/>
      <c r="J15356" s="90"/>
    </row>
    <row r="15357" spans="2:10" s="63" customFormat="1" x14ac:dyDescent="0.2">
      <c r="B15357" s="61"/>
      <c r="C15357" s="55"/>
      <c r="D15357" s="117"/>
      <c r="E15357" s="55"/>
      <c r="F15357" s="90"/>
      <c r="H15357" s="55"/>
      <c r="I15357" s="90"/>
      <c r="J15357" s="90"/>
    </row>
    <row r="15358" spans="2:10" s="63" customFormat="1" x14ac:dyDescent="0.2">
      <c r="B15358" s="61"/>
      <c r="C15358" s="55"/>
      <c r="D15358" s="117"/>
      <c r="E15358" s="55"/>
      <c r="F15358" s="90"/>
      <c r="H15358" s="55"/>
      <c r="I15358" s="90"/>
      <c r="J15358" s="90"/>
    </row>
    <row r="15359" spans="2:10" s="63" customFormat="1" x14ac:dyDescent="0.2">
      <c r="B15359" s="61"/>
      <c r="C15359" s="55"/>
      <c r="D15359" s="117"/>
      <c r="E15359" s="55"/>
      <c r="F15359" s="90"/>
      <c r="H15359" s="55"/>
      <c r="I15359" s="90"/>
      <c r="J15359" s="90"/>
    </row>
    <row r="15360" spans="2:10" s="63" customFormat="1" x14ac:dyDescent="0.2">
      <c r="B15360" s="61"/>
      <c r="C15360" s="55"/>
      <c r="D15360" s="117"/>
      <c r="E15360" s="55"/>
      <c r="F15360" s="90"/>
      <c r="H15360" s="55"/>
      <c r="I15360" s="90"/>
      <c r="J15360" s="90"/>
    </row>
    <row r="15361" spans="2:10" s="63" customFormat="1" x14ac:dyDescent="0.2">
      <c r="B15361" s="61"/>
      <c r="C15361" s="55"/>
      <c r="D15361" s="117"/>
      <c r="E15361" s="55"/>
      <c r="F15361" s="90"/>
      <c r="H15361" s="55"/>
      <c r="I15361" s="90"/>
      <c r="J15361" s="90"/>
    </row>
    <row r="15362" spans="2:10" s="63" customFormat="1" x14ac:dyDescent="0.2">
      <c r="B15362" s="61"/>
      <c r="C15362" s="55"/>
      <c r="D15362" s="117"/>
      <c r="E15362" s="55"/>
      <c r="F15362" s="90"/>
      <c r="H15362" s="55"/>
      <c r="I15362" s="90"/>
      <c r="J15362" s="90"/>
    </row>
    <row r="15363" spans="2:10" s="63" customFormat="1" x14ac:dyDescent="0.2">
      <c r="B15363" s="61"/>
      <c r="C15363" s="55"/>
      <c r="D15363" s="117"/>
      <c r="E15363" s="55"/>
      <c r="F15363" s="90"/>
      <c r="H15363" s="55"/>
      <c r="I15363" s="90"/>
      <c r="J15363" s="90"/>
    </row>
    <row r="15364" spans="2:10" s="63" customFormat="1" x14ac:dyDescent="0.2">
      <c r="B15364" s="61"/>
      <c r="C15364" s="55"/>
      <c r="D15364" s="117"/>
      <c r="E15364" s="55"/>
      <c r="F15364" s="90"/>
      <c r="H15364" s="55"/>
      <c r="I15364" s="90"/>
      <c r="J15364" s="90"/>
    </row>
    <row r="15365" spans="2:10" s="63" customFormat="1" x14ac:dyDescent="0.2">
      <c r="B15365" s="61"/>
      <c r="C15365" s="55"/>
      <c r="D15365" s="117"/>
      <c r="E15365" s="55"/>
      <c r="F15365" s="90"/>
      <c r="H15365" s="55"/>
      <c r="I15365" s="90"/>
      <c r="J15365" s="90"/>
    </row>
    <row r="15366" spans="2:10" s="63" customFormat="1" x14ac:dyDescent="0.2">
      <c r="B15366" s="61"/>
      <c r="C15366" s="55"/>
      <c r="D15366" s="117"/>
      <c r="E15366" s="55"/>
      <c r="F15366" s="90"/>
      <c r="H15366" s="55"/>
      <c r="I15366" s="90"/>
      <c r="J15366" s="90"/>
    </row>
    <row r="15367" spans="2:10" s="63" customFormat="1" x14ac:dyDescent="0.2">
      <c r="B15367" s="61"/>
      <c r="C15367" s="55"/>
      <c r="D15367" s="117"/>
      <c r="E15367" s="55"/>
      <c r="F15367" s="90"/>
      <c r="H15367" s="55"/>
      <c r="I15367" s="90"/>
      <c r="J15367" s="90"/>
    </row>
    <row r="15368" spans="2:10" s="63" customFormat="1" x14ac:dyDescent="0.2">
      <c r="B15368" s="61"/>
      <c r="C15368" s="55"/>
      <c r="D15368" s="117"/>
      <c r="E15368" s="55"/>
      <c r="F15368" s="90"/>
      <c r="H15368" s="55"/>
      <c r="I15368" s="90"/>
      <c r="J15368" s="90"/>
    </row>
    <row r="15369" spans="2:10" s="63" customFormat="1" x14ac:dyDescent="0.2">
      <c r="B15369" s="61"/>
      <c r="C15369" s="55"/>
      <c r="D15369" s="117"/>
      <c r="E15369" s="55"/>
      <c r="F15369" s="90"/>
      <c r="H15369" s="55"/>
      <c r="I15369" s="90"/>
      <c r="J15369" s="90"/>
    </row>
    <row r="15370" spans="2:10" s="63" customFormat="1" x14ac:dyDescent="0.2">
      <c r="B15370" s="61"/>
      <c r="C15370" s="55"/>
      <c r="D15370" s="117"/>
      <c r="E15370" s="55"/>
      <c r="F15370" s="90"/>
      <c r="H15370" s="55"/>
      <c r="I15370" s="90"/>
      <c r="J15370" s="90"/>
    </row>
    <row r="15371" spans="2:10" s="63" customFormat="1" x14ac:dyDescent="0.2">
      <c r="B15371" s="61"/>
      <c r="C15371" s="55"/>
      <c r="D15371" s="117"/>
      <c r="E15371" s="55"/>
      <c r="F15371" s="90"/>
      <c r="H15371" s="55"/>
      <c r="I15371" s="90"/>
      <c r="J15371" s="90"/>
    </row>
    <row r="15372" spans="2:10" s="63" customFormat="1" x14ac:dyDescent="0.2">
      <c r="B15372" s="61"/>
      <c r="C15372" s="55"/>
      <c r="D15372" s="117"/>
      <c r="E15372" s="55"/>
      <c r="F15372" s="90"/>
      <c r="H15372" s="55"/>
      <c r="I15372" s="90"/>
      <c r="J15372" s="90"/>
    </row>
    <row r="15373" spans="2:10" s="63" customFormat="1" x14ac:dyDescent="0.2">
      <c r="B15373" s="61"/>
      <c r="C15373" s="55"/>
      <c r="D15373" s="117"/>
      <c r="E15373" s="55"/>
      <c r="F15373" s="90"/>
      <c r="H15373" s="55"/>
      <c r="I15373" s="90"/>
      <c r="J15373" s="90"/>
    </row>
    <row r="15374" spans="2:10" s="63" customFormat="1" x14ac:dyDescent="0.2">
      <c r="B15374" s="61"/>
      <c r="C15374" s="55"/>
      <c r="D15374" s="117"/>
      <c r="E15374" s="55"/>
      <c r="F15374" s="90"/>
      <c r="H15374" s="55"/>
      <c r="I15374" s="90"/>
      <c r="J15374" s="90"/>
    </row>
    <row r="15375" spans="2:10" s="63" customFormat="1" x14ac:dyDescent="0.2">
      <c r="B15375" s="61"/>
      <c r="C15375" s="55"/>
      <c r="D15375" s="117"/>
      <c r="E15375" s="55"/>
      <c r="F15375" s="90"/>
      <c r="H15375" s="55"/>
      <c r="I15375" s="90"/>
      <c r="J15375" s="90"/>
    </row>
    <row r="15376" spans="2:10" s="63" customFormat="1" x14ac:dyDescent="0.2">
      <c r="B15376" s="61"/>
      <c r="C15376" s="55"/>
      <c r="D15376" s="117"/>
      <c r="E15376" s="55"/>
      <c r="F15376" s="90"/>
      <c r="H15376" s="55"/>
      <c r="I15376" s="90"/>
      <c r="J15376" s="90"/>
    </row>
    <row r="15377" spans="2:10" s="63" customFormat="1" x14ac:dyDescent="0.2">
      <c r="B15377" s="61"/>
      <c r="C15377" s="55"/>
      <c r="D15377" s="117"/>
      <c r="E15377" s="55"/>
      <c r="F15377" s="90"/>
      <c r="H15377" s="55"/>
      <c r="I15377" s="90"/>
      <c r="J15377" s="90"/>
    </row>
    <row r="15378" spans="2:10" s="63" customFormat="1" x14ac:dyDescent="0.2">
      <c r="B15378" s="61"/>
      <c r="C15378" s="55"/>
      <c r="D15378" s="117"/>
      <c r="E15378" s="55"/>
      <c r="F15378" s="90"/>
      <c r="H15378" s="55"/>
      <c r="I15378" s="90"/>
      <c r="J15378" s="90"/>
    </row>
    <row r="15379" spans="2:10" s="63" customFormat="1" x14ac:dyDescent="0.2">
      <c r="B15379" s="61"/>
      <c r="C15379" s="55"/>
      <c r="D15379" s="117"/>
      <c r="E15379" s="55"/>
      <c r="F15379" s="90"/>
      <c r="H15379" s="55"/>
      <c r="I15379" s="90"/>
      <c r="J15379" s="90"/>
    </row>
    <row r="15380" spans="2:10" s="63" customFormat="1" x14ac:dyDescent="0.2">
      <c r="B15380" s="61"/>
      <c r="C15380" s="55"/>
      <c r="D15380" s="117"/>
      <c r="E15380" s="55"/>
      <c r="F15380" s="90"/>
      <c r="H15380" s="55"/>
      <c r="I15380" s="90"/>
      <c r="J15380" s="90"/>
    </row>
    <row r="15381" spans="2:10" s="63" customFormat="1" x14ac:dyDescent="0.2">
      <c r="B15381" s="61"/>
      <c r="C15381" s="55"/>
      <c r="D15381" s="117"/>
      <c r="E15381" s="55"/>
      <c r="F15381" s="90"/>
      <c r="H15381" s="55"/>
      <c r="I15381" s="90"/>
      <c r="J15381" s="90"/>
    </row>
    <row r="15382" spans="2:10" s="63" customFormat="1" x14ac:dyDescent="0.2">
      <c r="B15382" s="61"/>
      <c r="C15382" s="55"/>
      <c r="D15382" s="117"/>
      <c r="E15382" s="55"/>
      <c r="F15382" s="90"/>
      <c r="H15382" s="55"/>
      <c r="I15382" s="90"/>
      <c r="J15382" s="90"/>
    </row>
    <row r="15383" spans="2:10" s="63" customFormat="1" x14ac:dyDescent="0.2">
      <c r="B15383" s="61"/>
      <c r="C15383" s="55"/>
      <c r="D15383" s="117"/>
      <c r="E15383" s="55"/>
      <c r="F15383" s="90"/>
      <c r="H15383" s="55"/>
      <c r="I15383" s="90"/>
      <c r="J15383" s="90"/>
    </row>
    <row r="15384" spans="2:10" s="63" customFormat="1" x14ac:dyDescent="0.2">
      <c r="B15384" s="61"/>
      <c r="C15384" s="55"/>
      <c r="D15384" s="117"/>
      <c r="E15384" s="55"/>
      <c r="F15384" s="90"/>
      <c r="H15384" s="55"/>
      <c r="I15384" s="90"/>
      <c r="J15384" s="90"/>
    </row>
    <row r="15385" spans="2:10" s="63" customFormat="1" x14ac:dyDescent="0.2">
      <c r="B15385" s="61"/>
      <c r="C15385" s="55"/>
      <c r="D15385" s="117"/>
      <c r="E15385" s="55"/>
      <c r="F15385" s="90"/>
      <c r="H15385" s="55"/>
      <c r="I15385" s="90"/>
      <c r="J15385" s="90"/>
    </row>
    <row r="15386" spans="2:10" s="63" customFormat="1" x14ac:dyDescent="0.2">
      <c r="B15386" s="61"/>
      <c r="C15386" s="55"/>
      <c r="D15386" s="117"/>
      <c r="E15386" s="55"/>
      <c r="F15386" s="90"/>
      <c r="H15386" s="55"/>
      <c r="I15386" s="90"/>
      <c r="J15386" s="90"/>
    </row>
    <row r="15387" spans="2:10" s="63" customFormat="1" x14ac:dyDescent="0.2">
      <c r="B15387" s="61"/>
      <c r="C15387" s="55"/>
      <c r="D15387" s="117"/>
      <c r="E15387" s="55"/>
      <c r="F15387" s="90"/>
      <c r="H15387" s="55"/>
      <c r="I15387" s="90"/>
      <c r="J15387" s="90"/>
    </row>
    <row r="15388" spans="2:10" s="63" customFormat="1" x14ac:dyDescent="0.2">
      <c r="B15388" s="61"/>
      <c r="C15388" s="55"/>
      <c r="D15388" s="117"/>
      <c r="E15388" s="55"/>
      <c r="F15388" s="90"/>
      <c r="H15388" s="55"/>
      <c r="I15388" s="90"/>
      <c r="J15388" s="90"/>
    </row>
    <row r="15389" spans="2:10" s="63" customFormat="1" x14ac:dyDescent="0.2">
      <c r="B15389" s="61"/>
      <c r="C15389" s="55"/>
      <c r="D15389" s="117"/>
      <c r="E15389" s="55"/>
      <c r="F15389" s="90"/>
      <c r="H15389" s="55"/>
      <c r="I15389" s="90"/>
      <c r="J15389" s="90"/>
    </row>
    <row r="15390" spans="2:10" s="63" customFormat="1" x14ac:dyDescent="0.2">
      <c r="B15390" s="61"/>
      <c r="C15390" s="55"/>
      <c r="D15390" s="117"/>
      <c r="E15390" s="55"/>
      <c r="F15390" s="90"/>
      <c r="H15390" s="55"/>
      <c r="I15390" s="90"/>
      <c r="J15390" s="90"/>
    </row>
    <row r="15391" spans="2:10" s="63" customFormat="1" x14ac:dyDescent="0.2">
      <c r="B15391" s="61"/>
      <c r="C15391" s="55"/>
      <c r="D15391" s="117"/>
      <c r="E15391" s="55"/>
      <c r="F15391" s="90"/>
      <c r="H15391" s="55"/>
      <c r="I15391" s="90"/>
      <c r="J15391" s="90"/>
    </row>
    <row r="15392" spans="2:10" s="63" customFormat="1" x14ac:dyDescent="0.2">
      <c r="B15392" s="61"/>
      <c r="C15392" s="55"/>
      <c r="D15392" s="117"/>
      <c r="E15392" s="55"/>
      <c r="F15392" s="90"/>
      <c r="H15392" s="55"/>
      <c r="I15392" s="90"/>
      <c r="J15392" s="90"/>
    </row>
    <row r="15393" spans="2:10" s="63" customFormat="1" x14ac:dyDescent="0.2">
      <c r="B15393" s="61"/>
      <c r="C15393" s="55"/>
      <c r="D15393" s="117"/>
      <c r="E15393" s="55"/>
      <c r="F15393" s="90"/>
      <c r="H15393" s="55"/>
      <c r="I15393" s="90"/>
      <c r="J15393" s="90"/>
    </row>
    <row r="15394" spans="2:10" s="63" customFormat="1" x14ac:dyDescent="0.2">
      <c r="B15394" s="61"/>
      <c r="C15394" s="55"/>
      <c r="D15394" s="117"/>
      <c r="E15394" s="55"/>
      <c r="F15394" s="90"/>
      <c r="H15394" s="55"/>
      <c r="I15394" s="90"/>
      <c r="J15394" s="90"/>
    </row>
    <row r="15395" spans="2:10" s="63" customFormat="1" x14ac:dyDescent="0.2">
      <c r="B15395" s="61"/>
      <c r="C15395" s="55"/>
      <c r="D15395" s="117"/>
      <c r="E15395" s="55"/>
      <c r="F15395" s="90"/>
      <c r="H15395" s="55"/>
      <c r="I15395" s="90"/>
      <c r="J15395" s="90"/>
    </row>
    <row r="15396" spans="2:10" s="63" customFormat="1" x14ac:dyDescent="0.2">
      <c r="B15396" s="61"/>
      <c r="C15396" s="55"/>
      <c r="D15396" s="117"/>
      <c r="E15396" s="55"/>
      <c r="F15396" s="90"/>
      <c r="H15396" s="55"/>
      <c r="I15396" s="90"/>
      <c r="J15396" s="90"/>
    </row>
    <row r="15397" spans="2:10" s="63" customFormat="1" x14ac:dyDescent="0.2">
      <c r="B15397" s="61"/>
      <c r="C15397" s="55"/>
      <c r="D15397" s="117"/>
      <c r="E15397" s="55"/>
      <c r="F15397" s="90"/>
      <c r="H15397" s="55"/>
      <c r="I15397" s="90"/>
      <c r="J15397" s="90"/>
    </row>
    <row r="15398" spans="2:10" s="63" customFormat="1" x14ac:dyDescent="0.2">
      <c r="B15398" s="61"/>
      <c r="C15398" s="55"/>
      <c r="D15398" s="117"/>
      <c r="E15398" s="55"/>
      <c r="F15398" s="90"/>
      <c r="H15398" s="55"/>
      <c r="I15398" s="90"/>
      <c r="J15398" s="90"/>
    </row>
    <row r="15399" spans="2:10" s="63" customFormat="1" x14ac:dyDescent="0.2">
      <c r="B15399" s="61"/>
      <c r="C15399" s="55"/>
      <c r="D15399" s="117"/>
      <c r="E15399" s="55"/>
      <c r="F15399" s="90"/>
      <c r="H15399" s="55"/>
      <c r="I15399" s="90"/>
      <c r="J15399" s="90"/>
    </row>
    <row r="15400" spans="2:10" s="63" customFormat="1" x14ac:dyDescent="0.2">
      <c r="B15400" s="61"/>
      <c r="C15400" s="55"/>
      <c r="D15400" s="117"/>
      <c r="E15400" s="55"/>
      <c r="F15400" s="90"/>
      <c r="H15400" s="55"/>
      <c r="I15400" s="90"/>
      <c r="J15400" s="90"/>
    </row>
    <row r="15401" spans="2:10" s="63" customFormat="1" x14ac:dyDescent="0.2">
      <c r="B15401" s="61"/>
      <c r="C15401" s="55"/>
      <c r="D15401" s="117"/>
      <c r="E15401" s="55"/>
      <c r="F15401" s="90"/>
      <c r="H15401" s="55"/>
      <c r="I15401" s="90"/>
      <c r="J15401" s="90"/>
    </row>
    <row r="15402" spans="2:10" s="63" customFormat="1" x14ac:dyDescent="0.2">
      <c r="B15402" s="61"/>
      <c r="C15402" s="55"/>
      <c r="D15402" s="117"/>
      <c r="E15402" s="55"/>
      <c r="F15402" s="90"/>
      <c r="H15402" s="55"/>
      <c r="I15402" s="90"/>
      <c r="J15402" s="90"/>
    </row>
    <row r="15403" spans="2:10" s="63" customFormat="1" x14ac:dyDescent="0.2">
      <c r="B15403" s="61"/>
      <c r="C15403" s="55"/>
      <c r="D15403" s="117"/>
      <c r="E15403" s="55"/>
      <c r="F15403" s="90"/>
      <c r="H15403" s="55"/>
      <c r="I15403" s="90"/>
      <c r="J15403" s="90"/>
    </row>
    <row r="15404" spans="2:10" s="63" customFormat="1" x14ac:dyDescent="0.2">
      <c r="B15404" s="61"/>
      <c r="C15404" s="55"/>
      <c r="D15404" s="117"/>
      <c r="E15404" s="55"/>
      <c r="F15404" s="90"/>
      <c r="H15404" s="55"/>
      <c r="I15404" s="90"/>
      <c r="J15404" s="90"/>
    </row>
    <row r="15405" spans="2:10" s="63" customFormat="1" x14ac:dyDescent="0.2">
      <c r="B15405" s="61"/>
      <c r="C15405" s="55"/>
      <c r="D15405" s="117"/>
      <c r="E15405" s="55"/>
      <c r="F15405" s="90"/>
      <c r="H15405" s="55"/>
      <c r="I15405" s="90"/>
      <c r="J15405" s="90"/>
    </row>
    <row r="15406" spans="2:10" s="63" customFormat="1" x14ac:dyDescent="0.2">
      <c r="B15406" s="61"/>
      <c r="C15406" s="55"/>
      <c r="D15406" s="117"/>
      <c r="E15406" s="55"/>
      <c r="F15406" s="90"/>
      <c r="H15406" s="55"/>
      <c r="I15406" s="90"/>
      <c r="J15406" s="90"/>
    </row>
    <row r="15407" spans="2:10" s="63" customFormat="1" x14ac:dyDescent="0.2">
      <c r="B15407" s="61"/>
      <c r="C15407" s="55"/>
      <c r="D15407" s="117"/>
      <c r="E15407" s="55"/>
      <c r="F15407" s="90"/>
      <c r="H15407" s="55"/>
      <c r="I15407" s="90"/>
      <c r="J15407" s="90"/>
    </row>
    <row r="15408" spans="2:10" s="63" customFormat="1" x14ac:dyDescent="0.2">
      <c r="B15408" s="61"/>
      <c r="C15408" s="55"/>
      <c r="D15408" s="117"/>
      <c r="E15408" s="55"/>
      <c r="F15408" s="90"/>
      <c r="H15408" s="55"/>
      <c r="I15408" s="90"/>
      <c r="J15408" s="90"/>
    </row>
    <row r="15409" spans="2:10" s="63" customFormat="1" x14ac:dyDescent="0.2">
      <c r="B15409" s="61"/>
      <c r="C15409" s="55"/>
      <c r="D15409" s="117"/>
      <c r="E15409" s="55"/>
      <c r="F15409" s="90"/>
      <c r="H15409" s="55"/>
      <c r="I15409" s="90"/>
      <c r="J15409" s="90"/>
    </row>
    <row r="15410" spans="2:10" s="63" customFormat="1" x14ac:dyDescent="0.2">
      <c r="B15410" s="61"/>
      <c r="C15410" s="55"/>
      <c r="D15410" s="117"/>
      <c r="E15410" s="55"/>
      <c r="F15410" s="90"/>
      <c r="H15410" s="55"/>
      <c r="I15410" s="90"/>
      <c r="J15410" s="90"/>
    </row>
    <row r="15411" spans="2:10" s="63" customFormat="1" x14ac:dyDescent="0.2">
      <c r="B15411" s="61"/>
      <c r="C15411" s="55"/>
      <c r="D15411" s="117"/>
      <c r="E15411" s="55"/>
      <c r="F15411" s="90"/>
      <c r="H15411" s="55"/>
      <c r="I15411" s="90"/>
      <c r="J15411" s="90"/>
    </row>
    <row r="15412" spans="2:10" s="63" customFormat="1" x14ac:dyDescent="0.2">
      <c r="B15412" s="61"/>
      <c r="C15412" s="55"/>
      <c r="D15412" s="117"/>
      <c r="E15412" s="55"/>
      <c r="F15412" s="90"/>
      <c r="H15412" s="55"/>
      <c r="I15412" s="90"/>
      <c r="J15412" s="90"/>
    </row>
    <row r="15413" spans="2:10" s="63" customFormat="1" x14ac:dyDescent="0.2">
      <c r="B15413" s="61"/>
      <c r="C15413" s="55"/>
      <c r="D15413" s="117"/>
      <c r="E15413" s="55"/>
      <c r="F15413" s="90"/>
      <c r="H15413" s="55"/>
      <c r="I15413" s="90"/>
      <c r="J15413" s="90"/>
    </row>
    <row r="15414" spans="2:10" s="63" customFormat="1" x14ac:dyDescent="0.2">
      <c r="B15414" s="61"/>
      <c r="C15414" s="55"/>
      <c r="D15414" s="117"/>
      <c r="E15414" s="55"/>
      <c r="F15414" s="90"/>
      <c r="H15414" s="55"/>
      <c r="I15414" s="90"/>
      <c r="J15414" s="90"/>
    </row>
    <row r="15415" spans="2:10" s="63" customFormat="1" x14ac:dyDescent="0.2">
      <c r="B15415" s="61"/>
      <c r="C15415" s="55"/>
      <c r="D15415" s="117"/>
      <c r="E15415" s="55"/>
      <c r="F15415" s="90"/>
      <c r="H15415" s="55"/>
      <c r="I15415" s="90"/>
      <c r="J15415" s="90"/>
    </row>
    <row r="15416" spans="2:10" s="63" customFormat="1" x14ac:dyDescent="0.2">
      <c r="B15416" s="61"/>
      <c r="C15416" s="55"/>
      <c r="D15416" s="117"/>
      <c r="E15416" s="55"/>
      <c r="F15416" s="90"/>
      <c r="H15416" s="55"/>
      <c r="I15416" s="90"/>
      <c r="J15416" s="90"/>
    </row>
    <row r="15417" spans="2:10" s="63" customFormat="1" x14ac:dyDescent="0.2">
      <c r="B15417" s="61"/>
      <c r="C15417" s="55"/>
      <c r="D15417" s="117"/>
      <c r="E15417" s="55"/>
      <c r="F15417" s="90"/>
      <c r="H15417" s="55"/>
      <c r="I15417" s="90"/>
      <c r="J15417" s="90"/>
    </row>
    <row r="15418" spans="2:10" s="63" customFormat="1" x14ac:dyDescent="0.2">
      <c r="B15418" s="61"/>
      <c r="C15418" s="55"/>
      <c r="D15418" s="117"/>
      <c r="E15418" s="55"/>
      <c r="F15418" s="90"/>
      <c r="H15418" s="55"/>
      <c r="I15418" s="90"/>
      <c r="J15418" s="90"/>
    </row>
    <row r="15419" spans="2:10" s="63" customFormat="1" x14ac:dyDescent="0.2">
      <c r="B15419" s="61"/>
      <c r="C15419" s="55"/>
      <c r="D15419" s="117"/>
      <c r="E15419" s="55"/>
      <c r="F15419" s="90"/>
      <c r="H15419" s="55"/>
      <c r="I15419" s="90"/>
      <c r="J15419" s="90"/>
    </row>
    <row r="15420" spans="2:10" s="63" customFormat="1" x14ac:dyDescent="0.2">
      <c r="B15420" s="61"/>
      <c r="C15420" s="55"/>
      <c r="D15420" s="117"/>
      <c r="E15420" s="55"/>
      <c r="F15420" s="90"/>
      <c r="H15420" s="55"/>
      <c r="I15420" s="90"/>
      <c r="J15420" s="90"/>
    </row>
    <row r="15421" spans="2:10" s="63" customFormat="1" x14ac:dyDescent="0.2">
      <c r="B15421" s="61"/>
      <c r="C15421" s="55"/>
      <c r="D15421" s="117"/>
      <c r="E15421" s="55"/>
      <c r="F15421" s="90"/>
      <c r="H15421" s="55"/>
      <c r="I15421" s="90"/>
      <c r="J15421" s="90"/>
    </row>
    <row r="15422" spans="2:10" s="63" customFormat="1" x14ac:dyDescent="0.2">
      <c r="B15422" s="61"/>
      <c r="C15422" s="55"/>
      <c r="D15422" s="117"/>
      <c r="E15422" s="55"/>
      <c r="F15422" s="90"/>
      <c r="H15422" s="55"/>
      <c r="I15422" s="90"/>
      <c r="J15422" s="90"/>
    </row>
    <row r="15423" spans="2:10" s="63" customFormat="1" x14ac:dyDescent="0.2">
      <c r="B15423" s="61"/>
      <c r="C15423" s="55"/>
      <c r="D15423" s="117"/>
      <c r="E15423" s="55"/>
      <c r="F15423" s="90"/>
      <c r="H15423" s="55"/>
      <c r="I15423" s="90"/>
      <c r="J15423" s="90"/>
    </row>
    <row r="15424" spans="2:10" s="63" customFormat="1" x14ac:dyDescent="0.2">
      <c r="B15424" s="61"/>
      <c r="C15424" s="55"/>
      <c r="D15424" s="117"/>
      <c r="E15424" s="55"/>
      <c r="F15424" s="90"/>
      <c r="H15424" s="55"/>
      <c r="I15424" s="90"/>
      <c r="J15424" s="90"/>
    </row>
    <row r="15425" spans="2:10" s="63" customFormat="1" x14ac:dyDescent="0.2">
      <c r="B15425" s="61"/>
      <c r="C15425" s="55"/>
      <c r="D15425" s="117"/>
      <c r="E15425" s="55"/>
      <c r="F15425" s="90"/>
      <c r="H15425" s="55"/>
      <c r="I15425" s="90"/>
      <c r="J15425" s="90"/>
    </row>
    <row r="15426" spans="2:10" s="63" customFormat="1" x14ac:dyDescent="0.2">
      <c r="B15426" s="61"/>
      <c r="C15426" s="55"/>
      <c r="D15426" s="117"/>
      <c r="E15426" s="55"/>
      <c r="F15426" s="90"/>
      <c r="H15426" s="55"/>
      <c r="I15426" s="90"/>
      <c r="J15426" s="90"/>
    </row>
    <row r="15427" spans="2:10" s="63" customFormat="1" x14ac:dyDescent="0.2">
      <c r="B15427" s="61"/>
      <c r="C15427" s="55"/>
      <c r="D15427" s="117"/>
      <c r="E15427" s="55"/>
      <c r="F15427" s="90"/>
      <c r="H15427" s="55"/>
      <c r="I15427" s="90"/>
      <c r="J15427" s="90"/>
    </row>
    <row r="15428" spans="2:10" s="63" customFormat="1" x14ac:dyDescent="0.2">
      <c r="B15428" s="61"/>
      <c r="C15428" s="55"/>
      <c r="D15428" s="117"/>
      <c r="E15428" s="55"/>
      <c r="F15428" s="90"/>
      <c r="H15428" s="55"/>
      <c r="I15428" s="90"/>
      <c r="J15428" s="90"/>
    </row>
    <row r="15429" spans="2:10" s="63" customFormat="1" x14ac:dyDescent="0.2">
      <c r="B15429" s="61"/>
      <c r="C15429" s="55"/>
      <c r="D15429" s="117"/>
      <c r="E15429" s="55"/>
      <c r="F15429" s="90"/>
      <c r="H15429" s="55"/>
      <c r="I15429" s="90"/>
      <c r="J15429" s="90"/>
    </row>
    <row r="15430" spans="2:10" s="63" customFormat="1" x14ac:dyDescent="0.2">
      <c r="B15430" s="61"/>
      <c r="C15430" s="55"/>
      <c r="D15430" s="117"/>
      <c r="E15430" s="55"/>
      <c r="F15430" s="90"/>
      <c r="H15430" s="55"/>
      <c r="I15430" s="90"/>
      <c r="J15430" s="90"/>
    </row>
    <row r="15431" spans="2:10" s="63" customFormat="1" x14ac:dyDescent="0.2">
      <c r="B15431" s="61"/>
      <c r="C15431" s="55"/>
      <c r="D15431" s="117"/>
      <c r="E15431" s="55"/>
      <c r="F15431" s="90"/>
      <c r="H15431" s="55"/>
      <c r="I15431" s="90"/>
      <c r="J15431" s="90"/>
    </row>
    <row r="15432" spans="2:10" s="63" customFormat="1" x14ac:dyDescent="0.2">
      <c r="B15432" s="61"/>
      <c r="C15432" s="55"/>
      <c r="D15432" s="117"/>
      <c r="E15432" s="55"/>
      <c r="F15432" s="90"/>
      <c r="H15432" s="55"/>
      <c r="I15432" s="90"/>
      <c r="J15432" s="90"/>
    </row>
    <row r="15433" spans="2:10" s="63" customFormat="1" x14ac:dyDescent="0.2">
      <c r="B15433" s="61"/>
      <c r="C15433" s="55"/>
      <c r="D15433" s="117"/>
      <c r="E15433" s="55"/>
      <c r="F15433" s="90"/>
      <c r="H15433" s="55"/>
      <c r="I15433" s="90"/>
      <c r="J15433" s="90"/>
    </row>
    <row r="15434" spans="2:10" s="63" customFormat="1" x14ac:dyDescent="0.2">
      <c r="B15434" s="61"/>
      <c r="C15434" s="55"/>
      <c r="D15434" s="117"/>
      <c r="E15434" s="55"/>
      <c r="F15434" s="90"/>
      <c r="H15434" s="55"/>
      <c r="I15434" s="90"/>
      <c r="J15434" s="90"/>
    </row>
    <row r="15435" spans="2:10" s="63" customFormat="1" x14ac:dyDescent="0.2">
      <c r="B15435" s="61"/>
      <c r="C15435" s="55"/>
      <c r="D15435" s="117"/>
      <c r="E15435" s="55"/>
      <c r="F15435" s="90"/>
      <c r="H15435" s="55"/>
      <c r="I15435" s="90"/>
      <c r="J15435" s="90"/>
    </row>
    <row r="15436" spans="2:10" s="63" customFormat="1" x14ac:dyDescent="0.2">
      <c r="B15436" s="61"/>
      <c r="C15436" s="55"/>
      <c r="D15436" s="117"/>
      <c r="E15436" s="55"/>
      <c r="F15436" s="90"/>
      <c r="H15436" s="55"/>
      <c r="I15436" s="90"/>
      <c r="J15436" s="90"/>
    </row>
    <row r="15437" spans="2:10" s="63" customFormat="1" x14ac:dyDescent="0.2">
      <c r="B15437" s="61"/>
      <c r="C15437" s="55"/>
      <c r="D15437" s="117"/>
      <c r="E15437" s="55"/>
      <c r="F15437" s="90"/>
      <c r="H15437" s="55"/>
      <c r="I15437" s="90"/>
      <c r="J15437" s="90"/>
    </row>
    <row r="15438" spans="2:10" s="63" customFormat="1" x14ac:dyDescent="0.2">
      <c r="B15438" s="61"/>
      <c r="C15438" s="55"/>
      <c r="D15438" s="117"/>
      <c r="E15438" s="55"/>
      <c r="F15438" s="90"/>
      <c r="H15438" s="55"/>
      <c r="I15438" s="90"/>
      <c r="J15438" s="90"/>
    </row>
    <row r="15439" spans="2:10" s="63" customFormat="1" x14ac:dyDescent="0.2">
      <c r="B15439" s="61"/>
      <c r="C15439" s="55"/>
      <c r="D15439" s="117"/>
      <c r="E15439" s="55"/>
      <c r="F15439" s="90"/>
      <c r="H15439" s="55"/>
      <c r="I15439" s="90"/>
      <c r="J15439" s="90"/>
    </row>
    <row r="15440" spans="2:10" s="63" customFormat="1" x14ac:dyDescent="0.2">
      <c r="B15440" s="61"/>
      <c r="C15440" s="55"/>
      <c r="D15440" s="117"/>
      <c r="E15440" s="55"/>
      <c r="F15440" s="90"/>
      <c r="H15440" s="55"/>
      <c r="I15440" s="90"/>
      <c r="J15440" s="90"/>
    </row>
    <row r="15441" spans="2:10" s="63" customFormat="1" x14ac:dyDescent="0.2">
      <c r="B15441" s="61"/>
      <c r="C15441" s="55"/>
      <c r="D15441" s="117"/>
      <c r="E15441" s="55"/>
      <c r="F15441" s="90"/>
      <c r="H15441" s="55"/>
      <c r="I15441" s="90"/>
      <c r="J15441" s="90"/>
    </row>
    <row r="15442" spans="2:10" s="63" customFormat="1" x14ac:dyDescent="0.2">
      <c r="B15442" s="61"/>
      <c r="C15442" s="55"/>
      <c r="D15442" s="117"/>
      <c r="E15442" s="55"/>
      <c r="F15442" s="90"/>
      <c r="H15442" s="55"/>
      <c r="I15442" s="90"/>
      <c r="J15442" s="90"/>
    </row>
    <row r="15443" spans="2:10" s="63" customFormat="1" x14ac:dyDescent="0.2">
      <c r="B15443" s="61"/>
      <c r="C15443" s="55"/>
      <c r="D15443" s="117"/>
      <c r="E15443" s="55"/>
      <c r="F15443" s="90"/>
      <c r="H15443" s="55"/>
      <c r="I15443" s="90"/>
      <c r="J15443" s="90"/>
    </row>
    <row r="15444" spans="2:10" s="63" customFormat="1" x14ac:dyDescent="0.2">
      <c r="B15444" s="61"/>
      <c r="C15444" s="55"/>
      <c r="D15444" s="117"/>
      <c r="E15444" s="55"/>
      <c r="F15444" s="90"/>
      <c r="H15444" s="55"/>
      <c r="I15444" s="90"/>
      <c r="J15444" s="90"/>
    </row>
    <row r="15445" spans="2:10" s="63" customFormat="1" x14ac:dyDescent="0.2">
      <c r="B15445" s="61"/>
      <c r="C15445" s="55"/>
      <c r="D15445" s="117"/>
      <c r="E15445" s="55"/>
      <c r="F15445" s="90"/>
      <c r="H15445" s="55"/>
      <c r="I15445" s="90"/>
      <c r="J15445" s="90"/>
    </row>
    <row r="15446" spans="2:10" s="63" customFormat="1" x14ac:dyDescent="0.2">
      <c r="B15446" s="61"/>
      <c r="C15446" s="55"/>
      <c r="D15446" s="117"/>
      <c r="E15446" s="55"/>
      <c r="F15446" s="90"/>
      <c r="H15446" s="55"/>
      <c r="I15446" s="90"/>
      <c r="J15446" s="90"/>
    </row>
    <row r="15447" spans="2:10" s="63" customFormat="1" x14ac:dyDescent="0.2">
      <c r="B15447" s="61"/>
      <c r="C15447" s="55"/>
      <c r="D15447" s="117"/>
      <c r="E15447" s="55"/>
      <c r="F15447" s="90"/>
      <c r="H15447" s="55"/>
      <c r="I15447" s="90"/>
      <c r="J15447" s="90"/>
    </row>
    <row r="15448" spans="2:10" s="63" customFormat="1" x14ac:dyDescent="0.2">
      <c r="B15448" s="61"/>
      <c r="C15448" s="55"/>
      <c r="D15448" s="117"/>
      <c r="E15448" s="55"/>
      <c r="F15448" s="90"/>
      <c r="H15448" s="55"/>
      <c r="I15448" s="90"/>
      <c r="J15448" s="90"/>
    </row>
    <row r="15449" spans="2:10" s="63" customFormat="1" x14ac:dyDescent="0.2">
      <c r="B15449" s="61"/>
      <c r="C15449" s="55"/>
      <c r="D15449" s="117"/>
      <c r="E15449" s="55"/>
      <c r="F15449" s="90"/>
      <c r="H15449" s="55"/>
      <c r="I15449" s="90"/>
      <c r="J15449" s="90"/>
    </row>
    <row r="15450" spans="2:10" s="63" customFormat="1" x14ac:dyDescent="0.2">
      <c r="B15450" s="61"/>
      <c r="C15450" s="55"/>
      <c r="D15450" s="117"/>
      <c r="E15450" s="55"/>
      <c r="F15450" s="90"/>
      <c r="H15450" s="55"/>
      <c r="I15450" s="90"/>
      <c r="J15450" s="90"/>
    </row>
    <row r="15451" spans="2:10" s="63" customFormat="1" x14ac:dyDescent="0.2">
      <c r="B15451" s="61"/>
      <c r="C15451" s="55"/>
      <c r="D15451" s="117"/>
      <c r="E15451" s="55"/>
      <c r="F15451" s="90"/>
      <c r="H15451" s="55"/>
      <c r="I15451" s="90"/>
      <c r="J15451" s="90"/>
    </row>
    <row r="15452" spans="2:10" s="63" customFormat="1" x14ac:dyDescent="0.2">
      <c r="B15452" s="61"/>
      <c r="C15452" s="55"/>
      <c r="D15452" s="117"/>
      <c r="E15452" s="55"/>
      <c r="F15452" s="90"/>
      <c r="H15452" s="55"/>
      <c r="I15452" s="90"/>
      <c r="J15452" s="90"/>
    </row>
    <row r="15453" spans="2:10" s="63" customFormat="1" x14ac:dyDescent="0.2">
      <c r="B15453" s="61"/>
      <c r="C15453" s="55"/>
      <c r="D15453" s="117"/>
      <c r="E15453" s="55"/>
      <c r="F15453" s="90"/>
      <c r="H15453" s="55"/>
      <c r="I15453" s="90"/>
      <c r="J15453" s="90"/>
    </row>
    <row r="15454" spans="2:10" s="63" customFormat="1" x14ac:dyDescent="0.2">
      <c r="B15454" s="61"/>
      <c r="C15454" s="55"/>
      <c r="D15454" s="117"/>
      <c r="E15454" s="55"/>
      <c r="F15454" s="90"/>
      <c r="H15454" s="55"/>
      <c r="I15454" s="90"/>
      <c r="J15454" s="90"/>
    </row>
    <row r="15455" spans="2:10" s="63" customFormat="1" x14ac:dyDescent="0.2">
      <c r="B15455" s="61"/>
      <c r="C15455" s="55"/>
      <c r="D15455" s="117"/>
      <c r="E15455" s="55"/>
      <c r="F15455" s="90"/>
      <c r="H15455" s="55"/>
      <c r="I15455" s="90"/>
      <c r="J15455" s="90"/>
    </row>
    <row r="15456" spans="2:10" s="63" customFormat="1" x14ac:dyDescent="0.2">
      <c r="B15456" s="61"/>
      <c r="C15456" s="55"/>
      <c r="D15456" s="117"/>
      <c r="E15456" s="55"/>
      <c r="F15456" s="90"/>
      <c r="H15456" s="55"/>
      <c r="I15456" s="90"/>
      <c r="J15456" s="90"/>
    </row>
    <row r="15457" spans="2:10" s="63" customFormat="1" x14ac:dyDescent="0.2">
      <c r="B15457" s="61"/>
      <c r="C15457" s="55"/>
      <c r="D15457" s="117"/>
      <c r="E15457" s="55"/>
      <c r="F15457" s="90"/>
      <c r="H15457" s="55"/>
      <c r="I15457" s="90"/>
      <c r="J15457" s="90"/>
    </row>
    <row r="15458" spans="2:10" s="63" customFormat="1" x14ac:dyDescent="0.2">
      <c r="B15458" s="61"/>
      <c r="C15458" s="55"/>
      <c r="D15458" s="117"/>
      <c r="E15458" s="55"/>
      <c r="F15458" s="90"/>
      <c r="H15458" s="55"/>
      <c r="I15458" s="90"/>
      <c r="J15458" s="90"/>
    </row>
    <row r="15459" spans="2:10" s="63" customFormat="1" x14ac:dyDescent="0.2">
      <c r="B15459" s="61"/>
      <c r="C15459" s="55"/>
      <c r="D15459" s="117"/>
      <c r="E15459" s="55"/>
      <c r="F15459" s="90"/>
      <c r="H15459" s="55"/>
      <c r="I15459" s="90"/>
      <c r="J15459" s="90"/>
    </row>
    <row r="15460" spans="2:10" s="63" customFormat="1" x14ac:dyDescent="0.2">
      <c r="B15460" s="61"/>
      <c r="C15460" s="55"/>
      <c r="D15460" s="117"/>
      <c r="E15460" s="55"/>
      <c r="F15460" s="90"/>
      <c r="H15460" s="55"/>
      <c r="I15460" s="90"/>
      <c r="J15460" s="90"/>
    </row>
    <row r="15461" spans="2:10" s="63" customFormat="1" x14ac:dyDescent="0.2">
      <c r="B15461" s="61"/>
      <c r="C15461" s="55"/>
      <c r="D15461" s="117"/>
      <c r="E15461" s="55"/>
      <c r="F15461" s="90"/>
      <c r="H15461" s="55"/>
      <c r="I15461" s="90"/>
      <c r="J15461" s="90"/>
    </row>
    <row r="15462" spans="2:10" s="63" customFormat="1" x14ac:dyDescent="0.2">
      <c r="B15462" s="61"/>
      <c r="C15462" s="55"/>
      <c r="D15462" s="117"/>
      <c r="E15462" s="55"/>
      <c r="F15462" s="90"/>
      <c r="H15462" s="55"/>
      <c r="I15462" s="90"/>
      <c r="J15462" s="90"/>
    </row>
    <row r="15463" spans="2:10" s="63" customFormat="1" x14ac:dyDescent="0.2">
      <c r="B15463" s="61"/>
      <c r="C15463" s="55"/>
      <c r="D15463" s="117"/>
      <c r="E15463" s="55"/>
      <c r="F15463" s="90"/>
      <c r="H15463" s="55"/>
      <c r="I15463" s="90"/>
      <c r="J15463" s="90"/>
    </row>
    <row r="15464" spans="2:10" s="63" customFormat="1" x14ac:dyDescent="0.2">
      <c r="B15464" s="61"/>
      <c r="C15464" s="55"/>
      <c r="D15464" s="117"/>
      <c r="E15464" s="55"/>
      <c r="F15464" s="90"/>
      <c r="H15464" s="55"/>
      <c r="I15464" s="90"/>
      <c r="J15464" s="90"/>
    </row>
    <row r="15465" spans="2:10" s="63" customFormat="1" x14ac:dyDescent="0.2">
      <c r="B15465" s="61"/>
      <c r="C15465" s="55"/>
      <c r="D15465" s="117"/>
      <c r="E15465" s="55"/>
      <c r="F15465" s="90"/>
      <c r="H15465" s="55"/>
      <c r="I15465" s="90"/>
      <c r="J15465" s="90"/>
    </row>
    <row r="15466" spans="2:10" s="63" customFormat="1" x14ac:dyDescent="0.2">
      <c r="B15466" s="61"/>
      <c r="C15466" s="55"/>
      <c r="D15466" s="117"/>
      <c r="E15466" s="55"/>
      <c r="F15466" s="90"/>
      <c r="H15466" s="55"/>
      <c r="I15466" s="90"/>
      <c r="J15466" s="90"/>
    </row>
    <row r="15467" spans="2:10" s="63" customFormat="1" x14ac:dyDescent="0.2">
      <c r="B15467" s="61"/>
      <c r="C15467" s="55"/>
      <c r="D15467" s="117"/>
      <c r="E15467" s="55"/>
      <c r="F15467" s="90"/>
      <c r="H15467" s="55"/>
      <c r="I15467" s="90"/>
      <c r="J15467" s="90"/>
    </row>
    <row r="15468" spans="2:10" s="63" customFormat="1" x14ac:dyDescent="0.2">
      <c r="B15468" s="61"/>
      <c r="C15468" s="55"/>
      <c r="D15468" s="117"/>
      <c r="E15468" s="55"/>
      <c r="F15468" s="90"/>
      <c r="H15468" s="55"/>
      <c r="I15468" s="90"/>
      <c r="J15468" s="90"/>
    </row>
    <row r="15469" spans="2:10" s="63" customFormat="1" x14ac:dyDescent="0.2">
      <c r="B15469" s="61"/>
      <c r="C15469" s="55"/>
      <c r="D15469" s="117"/>
      <c r="E15469" s="55"/>
      <c r="F15469" s="90"/>
      <c r="H15469" s="55"/>
      <c r="I15469" s="90"/>
      <c r="J15469" s="90"/>
    </row>
    <row r="15470" spans="2:10" s="63" customFormat="1" x14ac:dyDescent="0.2">
      <c r="B15470" s="61"/>
      <c r="C15470" s="55"/>
      <c r="D15470" s="117"/>
      <c r="E15470" s="55"/>
      <c r="F15470" s="90"/>
      <c r="H15470" s="55"/>
      <c r="I15470" s="90"/>
      <c r="J15470" s="90"/>
    </row>
    <row r="15471" spans="2:10" s="63" customFormat="1" x14ac:dyDescent="0.2">
      <c r="B15471" s="61"/>
      <c r="C15471" s="55"/>
      <c r="D15471" s="117"/>
      <c r="E15471" s="55"/>
      <c r="F15471" s="90"/>
      <c r="H15471" s="55"/>
      <c r="I15471" s="90"/>
      <c r="J15471" s="90"/>
    </row>
    <row r="15472" spans="2:10" s="63" customFormat="1" x14ac:dyDescent="0.2">
      <c r="B15472" s="61"/>
      <c r="C15472" s="55"/>
      <c r="D15472" s="117"/>
      <c r="E15472" s="55"/>
      <c r="F15472" s="90"/>
      <c r="H15472" s="55"/>
      <c r="I15472" s="90"/>
      <c r="J15472" s="90"/>
    </row>
    <row r="15473" spans="2:10" s="63" customFormat="1" x14ac:dyDescent="0.2">
      <c r="B15473" s="61"/>
      <c r="C15473" s="55"/>
      <c r="D15473" s="117"/>
      <c r="E15473" s="55"/>
      <c r="F15473" s="90"/>
      <c r="H15473" s="55"/>
      <c r="I15473" s="90"/>
      <c r="J15473" s="90"/>
    </row>
    <row r="15474" spans="2:10" s="63" customFormat="1" x14ac:dyDescent="0.2">
      <c r="B15474" s="61"/>
      <c r="C15474" s="55"/>
      <c r="D15474" s="117"/>
      <c r="E15474" s="55"/>
      <c r="F15474" s="90"/>
      <c r="H15474" s="55"/>
      <c r="I15474" s="90"/>
      <c r="J15474" s="90"/>
    </row>
    <row r="15475" spans="2:10" s="63" customFormat="1" x14ac:dyDescent="0.2">
      <c r="B15475" s="61"/>
      <c r="C15475" s="55"/>
      <c r="D15475" s="117"/>
      <c r="E15475" s="55"/>
      <c r="F15475" s="90"/>
      <c r="H15475" s="55"/>
      <c r="I15475" s="90"/>
      <c r="J15475" s="90"/>
    </row>
    <row r="15476" spans="2:10" s="63" customFormat="1" x14ac:dyDescent="0.2">
      <c r="B15476" s="61"/>
      <c r="C15476" s="55"/>
      <c r="D15476" s="117"/>
      <c r="E15476" s="55"/>
      <c r="F15476" s="90"/>
      <c r="H15476" s="55"/>
      <c r="I15476" s="90"/>
      <c r="J15476" s="90"/>
    </row>
    <row r="15477" spans="2:10" s="63" customFormat="1" x14ac:dyDescent="0.2">
      <c r="B15477" s="61"/>
      <c r="C15477" s="55"/>
      <c r="D15477" s="117"/>
      <c r="E15477" s="55"/>
      <c r="F15477" s="90"/>
      <c r="H15477" s="55"/>
      <c r="I15477" s="90"/>
      <c r="J15477" s="90"/>
    </row>
    <row r="15478" spans="2:10" s="63" customFormat="1" x14ac:dyDescent="0.2">
      <c r="B15478" s="61"/>
      <c r="C15478" s="55"/>
      <c r="D15478" s="117"/>
      <c r="E15478" s="55"/>
      <c r="F15478" s="90"/>
      <c r="H15478" s="55"/>
      <c r="I15478" s="90"/>
      <c r="J15478" s="90"/>
    </row>
    <row r="15479" spans="2:10" s="63" customFormat="1" x14ac:dyDescent="0.2">
      <c r="B15479" s="61"/>
      <c r="C15479" s="55"/>
      <c r="D15479" s="117"/>
      <c r="E15479" s="55"/>
      <c r="F15479" s="90"/>
      <c r="H15479" s="55"/>
      <c r="I15479" s="90"/>
      <c r="J15479" s="90"/>
    </row>
    <row r="15480" spans="2:10" s="63" customFormat="1" x14ac:dyDescent="0.2">
      <c r="B15480" s="61"/>
      <c r="C15480" s="55"/>
      <c r="D15480" s="117"/>
      <c r="E15480" s="55"/>
      <c r="F15480" s="90"/>
      <c r="H15480" s="55"/>
      <c r="I15480" s="90"/>
      <c r="J15480" s="90"/>
    </row>
    <row r="15481" spans="2:10" s="63" customFormat="1" x14ac:dyDescent="0.2">
      <c r="B15481" s="61"/>
      <c r="C15481" s="55"/>
      <c r="D15481" s="117"/>
      <c r="E15481" s="55"/>
      <c r="F15481" s="90"/>
      <c r="H15481" s="55"/>
      <c r="I15481" s="90"/>
      <c r="J15481" s="90"/>
    </row>
    <row r="15482" spans="2:10" s="63" customFormat="1" x14ac:dyDescent="0.2">
      <c r="B15482" s="61"/>
      <c r="C15482" s="55"/>
      <c r="D15482" s="117"/>
      <c r="E15482" s="55"/>
      <c r="F15482" s="90"/>
      <c r="H15482" s="55"/>
      <c r="I15482" s="90"/>
      <c r="J15482" s="90"/>
    </row>
    <row r="15483" spans="2:10" s="63" customFormat="1" x14ac:dyDescent="0.2">
      <c r="B15483" s="61"/>
      <c r="C15483" s="55"/>
      <c r="D15483" s="117"/>
      <c r="E15483" s="55"/>
      <c r="F15483" s="90"/>
      <c r="H15483" s="55"/>
      <c r="I15483" s="90"/>
      <c r="J15483" s="90"/>
    </row>
    <row r="15484" spans="2:10" s="63" customFormat="1" x14ac:dyDescent="0.2">
      <c r="B15484" s="61"/>
      <c r="C15484" s="55"/>
      <c r="D15484" s="117"/>
      <c r="E15484" s="55"/>
      <c r="F15484" s="90"/>
      <c r="H15484" s="55"/>
      <c r="I15484" s="90"/>
      <c r="J15484" s="90"/>
    </row>
    <row r="15485" spans="2:10" s="63" customFormat="1" x14ac:dyDescent="0.2">
      <c r="B15485" s="61"/>
      <c r="C15485" s="55"/>
      <c r="D15485" s="117"/>
      <c r="E15485" s="55"/>
      <c r="F15485" s="90"/>
      <c r="H15485" s="55"/>
      <c r="I15485" s="90"/>
      <c r="J15485" s="90"/>
    </row>
    <row r="15486" spans="2:10" s="63" customFormat="1" x14ac:dyDescent="0.2">
      <c r="B15486" s="61"/>
      <c r="C15486" s="55"/>
      <c r="D15486" s="117"/>
      <c r="E15486" s="55"/>
      <c r="F15486" s="90"/>
      <c r="H15486" s="55"/>
      <c r="I15486" s="90"/>
      <c r="J15486" s="90"/>
    </row>
    <row r="15487" spans="2:10" s="63" customFormat="1" x14ac:dyDescent="0.2">
      <c r="B15487" s="61"/>
      <c r="C15487" s="55"/>
      <c r="D15487" s="117"/>
      <c r="E15487" s="55"/>
      <c r="F15487" s="90"/>
      <c r="H15487" s="55"/>
      <c r="I15487" s="90"/>
      <c r="J15487" s="90"/>
    </row>
    <row r="15488" spans="2:10" s="63" customFormat="1" x14ac:dyDescent="0.2">
      <c r="B15488" s="61"/>
      <c r="C15488" s="55"/>
      <c r="D15488" s="117"/>
      <c r="E15488" s="55"/>
      <c r="F15488" s="90"/>
      <c r="H15488" s="55"/>
      <c r="I15488" s="90"/>
      <c r="J15488" s="90"/>
    </row>
    <row r="15489" spans="2:10" s="63" customFormat="1" x14ac:dyDescent="0.2">
      <c r="B15489" s="61"/>
      <c r="C15489" s="55"/>
      <c r="D15489" s="117"/>
      <c r="E15489" s="55"/>
      <c r="F15489" s="90"/>
      <c r="H15489" s="55"/>
      <c r="I15489" s="90"/>
      <c r="J15489" s="90"/>
    </row>
    <row r="15490" spans="2:10" s="63" customFormat="1" x14ac:dyDescent="0.2">
      <c r="B15490" s="61"/>
      <c r="C15490" s="55"/>
      <c r="D15490" s="117"/>
      <c r="E15490" s="55"/>
      <c r="F15490" s="90"/>
      <c r="H15490" s="55"/>
      <c r="I15490" s="90"/>
      <c r="J15490" s="90"/>
    </row>
    <row r="15491" spans="2:10" s="63" customFormat="1" x14ac:dyDescent="0.2">
      <c r="B15491" s="61"/>
      <c r="C15491" s="55"/>
      <c r="D15491" s="117"/>
      <c r="E15491" s="55"/>
      <c r="F15491" s="90"/>
      <c r="H15491" s="55"/>
      <c r="I15491" s="90"/>
      <c r="J15491" s="90"/>
    </row>
    <row r="15492" spans="2:10" s="63" customFormat="1" x14ac:dyDescent="0.2">
      <c r="B15492" s="61"/>
      <c r="C15492" s="55"/>
      <c r="D15492" s="117"/>
      <c r="E15492" s="55"/>
      <c r="F15492" s="90"/>
      <c r="H15492" s="55"/>
      <c r="I15492" s="90"/>
      <c r="J15492" s="90"/>
    </row>
    <row r="15493" spans="2:10" s="63" customFormat="1" x14ac:dyDescent="0.2">
      <c r="B15493" s="61"/>
      <c r="C15493" s="55"/>
      <c r="D15493" s="117"/>
      <c r="E15493" s="55"/>
      <c r="F15493" s="90"/>
      <c r="H15493" s="55"/>
      <c r="I15493" s="90"/>
      <c r="J15493" s="90"/>
    </row>
    <row r="15494" spans="2:10" s="63" customFormat="1" x14ac:dyDescent="0.2">
      <c r="B15494" s="61"/>
      <c r="C15494" s="55"/>
      <c r="D15494" s="117"/>
      <c r="E15494" s="55"/>
      <c r="F15494" s="90"/>
      <c r="H15494" s="55"/>
      <c r="I15494" s="90"/>
      <c r="J15494" s="90"/>
    </row>
    <row r="15495" spans="2:10" s="63" customFormat="1" x14ac:dyDescent="0.2">
      <c r="B15495" s="61"/>
      <c r="C15495" s="55"/>
      <c r="D15495" s="117"/>
      <c r="E15495" s="55"/>
      <c r="F15495" s="90"/>
      <c r="H15495" s="55"/>
      <c r="I15495" s="90"/>
      <c r="J15495" s="90"/>
    </row>
    <row r="15496" spans="2:10" s="63" customFormat="1" x14ac:dyDescent="0.2">
      <c r="B15496" s="61"/>
      <c r="C15496" s="55"/>
      <c r="D15496" s="117"/>
      <c r="E15496" s="55"/>
      <c r="F15496" s="90"/>
      <c r="H15496" s="55"/>
      <c r="I15496" s="90"/>
      <c r="J15496" s="90"/>
    </row>
    <row r="15497" spans="2:10" s="63" customFormat="1" x14ac:dyDescent="0.2">
      <c r="B15497" s="61"/>
      <c r="C15497" s="55"/>
      <c r="D15497" s="117"/>
      <c r="E15497" s="55"/>
      <c r="F15497" s="90"/>
      <c r="H15497" s="55"/>
      <c r="I15497" s="90"/>
      <c r="J15497" s="90"/>
    </row>
    <row r="15498" spans="2:10" s="63" customFormat="1" x14ac:dyDescent="0.2">
      <c r="B15498" s="61"/>
      <c r="C15498" s="55"/>
      <c r="D15498" s="117"/>
      <c r="E15498" s="55"/>
      <c r="F15498" s="90"/>
      <c r="H15498" s="55"/>
      <c r="I15498" s="90"/>
      <c r="J15498" s="90"/>
    </row>
    <row r="15499" spans="2:10" s="63" customFormat="1" x14ac:dyDescent="0.2">
      <c r="B15499" s="61"/>
      <c r="C15499" s="55"/>
      <c r="D15499" s="117"/>
      <c r="E15499" s="55"/>
      <c r="F15499" s="90"/>
      <c r="H15499" s="55"/>
      <c r="I15499" s="90"/>
      <c r="J15499" s="90"/>
    </row>
    <row r="15500" spans="2:10" s="63" customFormat="1" x14ac:dyDescent="0.2">
      <c r="B15500" s="61"/>
      <c r="C15500" s="55"/>
      <c r="D15500" s="117"/>
      <c r="E15500" s="55"/>
      <c r="F15500" s="90"/>
      <c r="H15500" s="55"/>
      <c r="I15500" s="90"/>
      <c r="J15500" s="90"/>
    </row>
    <row r="15501" spans="2:10" s="63" customFormat="1" x14ac:dyDescent="0.2">
      <c r="B15501" s="61"/>
      <c r="C15501" s="55"/>
      <c r="D15501" s="117"/>
      <c r="E15501" s="55"/>
      <c r="F15501" s="90"/>
      <c r="H15501" s="55"/>
      <c r="I15501" s="90"/>
      <c r="J15501" s="90"/>
    </row>
    <row r="15502" spans="2:10" s="63" customFormat="1" x14ac:dyDescent="0.2">
      <c r="B15502" s="61"/>
      <c r="C15502" s="55"/>
      <c r="D15502" s="117"/>
      <c r="E15502" s="55"/>
      <c r="F15502" s="90"/>
      <c r="H15502" s="55"/>
      <c r="I15502" s="90"/>
      <c r="J15502" s="90"/>
    </row>
    <row r="15503" spans="2:10" s="63" customFormat="1" x14ac:dyDescent="0.2">
      <c r="B15503" s="61"/>
      <c r="C15503" s="55"/>
      <c r="D15503" s="117"/>
      <c r="E15503" s="55"/>
      <c r="F15503" s="90"/>
      <c r="H15503" s="55"/>
      <c r="I15503" s="90"/>
      <c r="J15503" s="90"/>
    </row>
    <row r="15504" spans="2:10" s="63" customFormat="1" x14ac:dyDescent="0.2">
      <c r="B15504" s="61"/>
      <c r="C15504" s="55"/>
      <c r="D15504" s="117"/>
      <c r="E15504" s="55"/>
      <c r="F15504" s="90"/>
      <c r="H15504" s="55"/>
      <c r="I15504" s="90"/>
      <c r="J15504" s="90"/>
    </row>
    <row r="15505" spans="2:10" s="63" customFormat="1" x14ac:dyDescent="0.2">
      <c r="B15505" s="61"/>
      <c r="C15505" s="55"/>
      <c r="D15505" s="117"/>
      <c r="E15505" s="55"/>
      <c r="F15505" s="90"/>
      <c r="H15505" s="55"/>
      <c r="I15505" s="90"/>
      <c r="J15505" s="90"/>
    </row>
    <row r="15506" spans="2:10" s="63" customFormat="1" x14ac:dyDescent="0.2">
      <c r="B15506" s="61"/>
      <c r="C15506" s="55"/>
      <c r="D15506" s="117"/>
      <c r="E15506" s="55"/>
      <c r="F15506" s="90"/>
      <c r="H15506" s="55"/>
      <c r="I15506" s="90"/>
      <c r="J15506" s="90"/>
    </row>
    <row r="15507" spans="2:10" s="63" customFormat="1" x14ac:dyDescent="0.2">
      <c r="B15507" s="61"/>
      <c r="C15507" s="55"/>
      <c r="D15507" s="117"/>
      <c r="E15507" s="55"/>
      <c r="F15507" s="90"/>
      <c r="H15507" s="55"/>
      <c r="I15507" s="90"/>
      <c r="J15507" s="90"/>
    </row>
    <row r="15508" spans="2:10" s="63" customFormat="1" x14ac:dyDescent="0.2">
      <c r="B15508" s="61"/>
      <c r="C15508" s="55"/>
      <c r="D15508" s="117"/>
      <c r="E15508" s="55"/>
      <c r="F15508" s="90"/>
      <c r="H15508" s="55"/>
      <c r="I15508" s="90"/>
      <c r="J15508" s="90"/>
    </row>
    <row r="15509" spans="2:10" s="63" customFormat="1" x14ac:dyDescent="0.2">
      <c r="B15509" s="61"/>
      <c r="C15509" s="55"/>
      <c r="D15509" s="117"/>
      <c r="E15509" s="55"/>
      <c r="F15509" s="90"/>
      <c r="H15509" s="55"/>
      <c r="I15509" s="90"/>
      <c r="J15509" s="90"/>
    </row>
    <row r="15510" spans="2:10" s="63" customFormat="1" x14ac:dyDescent="0.2">
      <c r="B15510" s="61"/>
      <c r="C15510" s="55"/>
      <c r="D15510" s="117"/>
      <c r="E15510" s="55"/>
      <c r="F15510" s="90"/>
      <c r="H15510" s="55"/>
      <c r="I15510" s="90"/>
      <c r="J15510" s="90"/>
    </row>
    <row r="15511" spans="2:10" s="63" customFormat="1" x14ac:dyDescent="0.2">
      <c r="B15511" s="61"/>
      <c r="C15511" s="55"/>
      <c r="D15511" s="117"/>
      <c r="E15511" s="55"/>
      <c r="F15511" s="90"/>
      <c r="H15511" s="55"/>
      <c r="I15511" s="90"/>
      <c r="J15511" s="90"/>
    </row>
    <row r="15512" spans="2:10" s="63" customFormat="1" x14ac:dyDescent="0.2">
      <c r="B15512" s="61"/>
      <c r="C15512" s="55"/>
      <c r="D15512" s="117"/>
      <c r="E15512" s="55"/>
      <c r="F15512" s="90"/>
      <c r="H15512" s="55"/>
      <c r="I15512" s="90"/>
      <c r="J15512" s="90"/>
    </row>
    <row r="15513" spans="2:10" s="63" customFormat="1" x14ac:dyDescent="0.2">
      <c r="B15513" s="61"/>
      <c r="C15513" s="55"/>
      <c r="D15513" s="117"/>
      <c r="E15513" s="55"/>
      <c r="F15513" s="90"/>
      <c r="H15513" s="55"/>
      <c r="I15513" s="90"/>
      <c r="J15513" s="90"/>
    </row>
    <row r="15514" spans="2:10" s="63" customFormat="1" x14ac:dyDescent="0.2">
      <c r="B15514" s="61"/>
      <c r="C15514" s="55"/>
      <c r="D15514" s="117"/>
      <c r="E15514" s="55"/>
      <c r="F15514" s="90"/>
      <c r="H15514" s="55"/>
      <c r="I15514" s="90"/>
      <c r="J15514" s="90"/>
    </row>
    <row r="15515" spans="2:10" s="63" customFormat="1" x14ac:dyDescent="0.2">
      <c r="B15515" s="61"/>
      <c r="C15515" s="55"/>
      <c r="D15515" s="117"/>
      <c r="E15515" s="55"/>
      <c r="F15515" s="90"/>
      <c r="H15515" s="55"/>
      <c r="I15515" s="90"/>
      <c r="J15515" s="90"/>
    </row>
    <row r="15516" spans="2:10" s="63" customFormat="1" x14ac:dyDescent="0.2">
      <c r="B15516" s="61"/>
      <c r="C15516" s="55"/>
      <c r="D15516" s="117"/>
      <c r="E15516" s="55"/>
      <c r="F15516" s="90"/>
      <c r="H15516" s="55"/>
      <c r="I15516" s="90"/>
      <c r="J15516" s="90"/>
    </row>
    <row r="15517" spans="2:10" s="63" customFormat="1" x14ac:dyDescent="0.2">
      <c r="B15517" s="61"/>
      <c r="C15517" s="55"/>
      <c r="D15517" s="117"/>
      <c r="E15517" s="55"/>
      <c r="F15517" s="90"/>
      <c r="H15517" s="55"/>
      <c r="I15517" s="90"/>
      <c r="J15517" s="90"/>
    </row>
    <row r="15518" spans="2:10" s="63" customFormat="1" x14ac:dyDescent="0.2">
      <c r="B15518" s="61"/>
      <c r="C15518" s="55"/>
      <c r="D15518" s="117"/>
      <c r="E15518" s="55"/>
      <c r="F15518" s="90"/>
      <c r="H15518" s="55"/>
      <c r="I15518" s="90"/>
      <c r="J15518" s="90"/>
    </row>
    <row r="15519" spans="2:10" s="63" customFormat="1" x14ac:dyDescent="0.2">
      <c r="B15519" s="61"/>
      <c r="C15519" s="55"/>
      <c r="D15519" s="117"/>
      <c r="E15519" s="55"/>
      <c r="F15519" s="90"/>
      <c r="H15519" s="55"/>
      <c r="I15519" s="90"/>
      <c r="J15519" s="90"/>
    </row>
    <row r="15520" spans="2:10" s="63" customFormat="1" x14ac:dyDescent="0.2">
      <c r="B15520" s="61"/>
      <c r="C15520" s="55"/>
      <c r="D15520" s="117"/>
      <c r="E15520" s="55"/>
      <c r="F15520" s="90"/>
      <c r="H15520" s="55"/>
      <c r="I15520" s="90"/>
      <c r="J15520" s="90"/>
    </row>
    <row r="15521" spans="2:10" s="63" customFormat="1" x14ac:dyDescent="0.2">
      <c r="B15521" s="61"/>
      <c r="C15521" s="55"/>
      <c r="D15521" s="117"/>
      <c r="E15521" s="55"/>
      <c r="F15521" s="90"/>
      <c r="H15521" s="55"/>
      <c r="I15521" s="90"/>
      <c r="J15521" s="90"/>
    </row>
    <row r="15522" spans="2:10" s="63" customFormat="1" x14ac:dyDescent="0.2">
      <c r="B15522" s="61"/>
      <c r="C15522" s="55"/>
      <c r="D15522" s="117"/>
      <c r="E15522" s="55"/>
      <c r="F15522" s="90"/>
      <c r="H15522" s="55"/>
      <c r="I15522" s="90"/>
      <c r="J15522" s="90"/>
    </row>
    <row r="15523" spans="2:10" s="63" customFormat="1" x14ac:dyDescent="0.2">
      <c r="B15523" s="61"/>
      <c r="C15523" s="55"/>
      <c r="D15523" s="117"/>
      <c r="E15523" s="55"/>
      <c r="F15523" s="90"/>
      <c r="H15523" s="55"/>
      <c r="I15523" s="90"/>
      <c r="J15523" s="90"/>
    </row>
    <row r="15524" spans="2:10" s="63" customFormat="1" x14ac:dyDescent="0.2">
      <c r="B15524" s="61"/>
      <c r="C15524" s="55"/>
      <c r="D15524" s="117"/>
      <c r="E15524" s="55"/>
      <c r="F15524" s="90"/>
      <c r="H15524" s="55"/>
      <c r="I15524" s="90"/>
      <c r="J15524" s="90"/>
    </row>
    <row r="15525" spans="2:10" s="63" customFormat="1" x14ac:dyDescent="0.2">
      <c r="B15525" s="61"/>
      <c r="C15525" s="55"/>
      <c r="D15525" s="117"/>
      <c r="E15525" s="55"/>
      <c r="F15525" s="90"/>
      <c r="H15525" s="55"/>
      <c r="I15525" s="90"/>
      <c r="J15525" s="90"/>
    </row>
    <row r="15526" spans="2:10" s="63" customFormat="1" x14ac:dyDescent="0.2">
      <c r="B15526" s="61"/>
      <c r="C15526" s="55"/>
      <c r="D15526" s="117"/>
      <c r="E15526" s="55"/>
      <c r="F15526" s="90"/>
      <c r="H15526" s="55"/>
      <c r="I15526" s="90"/>
      <c r="J15526" s="90"/>
    </row>
    <row r="15527" spans="2:10" s="63" customFormat="1" x14ac:dyDescent="0.2">
      <c r="B15527" s="61"/>
      <c r="C15527" s="55"/>
      <c r="D15527" s="117"/>
      <c r="E15527" s="55"/>
      <c r="F15527" s="90"/>
      <c r="H15527" s="55"/>
      <c r="I15527" s="90"/>
      <c r="J15527" s="90"/>
    </row>
    <row r="15528" spans="2:10" s="63" customFormat="1" x14ac:dyDescent="0.2">
      <c r="B15528" s="61"/>
      <c r="C15528" s="55"/>
      <c r="D15528" s="117"/>
      <c r="E15528" s="55"/>
      <c r="F15528" s="90"/>
      <c r="H15528" s="55"/>
      <c r="I15528" s="90"/>
      <c r="J15528" s="90"/>
    </row>
    <row r="15529" spans="2:10" s="63" customFormat="1" x14ac:dyDescent="0.2">
      <c r="B15529" s="61"/>
      <c r="C15529" s="55"/>
      <c r="D15529" s="117"/>
      <c r="E15529" s="55"/>
      <c r="F15529" s="90"/>
      <c r="H15529" s="55"/>
      <c r="I15529" s="90"/>
      <c r="J15529" s="90"/>
    </row>
    <row r="15530" spans="2:10" s="63" customFormat="1" x14ac:dyDescent="0.2">
      <c r="B15530" s="61"/>
      <c r="C15530" s="55"/>
      <c r="D15530" s="117"/>
      <c r="E15530" s="55"/>
      <c r="F15530" s="90"/>
      <c r="H15530" s="55"/>
      <c r="I15530" s="90"/>
      <c r="J15530" s="90"/>
    </row>
    <row r="15531" spans="2:10" s="63" customFormat="1" x14ac:dyDescent="0.2">
      <c r="B15531" s="61"/>
      <c r="C15531" s="55"/>
      <c r="D15531" s="117"/>
      <c r="E15531" s="55"/>
      <c r="F15531" s="90"/>
      <c r="H15531" s="55"/>
      <c r="I15531" s="90"/>
      <c r="J15531" s="90"/>
    </row>
    <row r="15532" spans="2:10" s="63" customFormat="1" x14ac:dyDescent="0.2">
      <c r="B15532" s="61"/>
      <c r="C15532" s="55"/>
      <c r="D15532" s="117"/>
      <c r="E15532" s="55"/>
      <c r="F15532" s="90"/>
      <c r="H15532" s="55"/>
      <c r="I15532" s="90"/>
      <c r="J15532" s="90"/>
    </row>
    <row r="15533" spans="2:10" s="63" customFormat="1" x14ac:dyDescent="0.2">
      <c r="B15533" s="61"/>
      <c r="C15533" s="55"/>
      <c r="D15533" s="117"/>
      <c r="E15533" s="55"/>
      <c r="F15533" s="90"/>
      <c r="H15533" s="55"/>
      <c r="I15533" s="90"/>
      <c r="J15533" s="90"/>
    </row>
    <row r="15534" spans="2:10" s="63" customFormat="1" x14ac:dyDescent="0.2">
      <c r="B15534" s="61"/>
      <c r="C15534" s="55"/>
      <c r="D15534" s="117"/>
      <c r="E15534" s="55"/>
      <c r="F15534" s="90"/>
      <c r="H15534" s="55"/>
      <c r="I15534" s="90"/>
      <c r="J15534" s="90"/>
    </row>
    <row r="15535" spans="2:10" s="63" customFormat="1" x14ac:dyDescent="0.2">
      <c r="B15535" s="61"/>
      <c r="C15535" s="55"/>
      <c r="D15535" s="117"/>
      <c r="E15535" s="55"/>
      <c r="F15535" s="90"/>
      <c r="H15535" s="55"/>
      <c r="I15535" s="90"/>
      <c r="J15535" s="90"/>
    </row>
    <row r="15536" spans="2:10" s="63" customFormat="1" x14ac:dyDescent="0.2">
      <c r="B15536" s="61"/>
      <c r="C15536" s="55"/>
      <c r="D15536" s="117"/>
      <c r="E15536" s="55"/>
      <c r="F15536" s="90"/>
      <c r="H15536" s="55"/>
      <c r="I15536" s="90"/>
      <c r="J15536" s="90"/>
    </row>
    <row r="15537" spans="2:10" s="63" customFormat="1" x14ac:dyDescent="0.2">
      <c r="B15537" s="61"/>
      <c r="C15537" s="55"/>
      <c r="D15537" s="117"/>
      <c r="E15537" s="55"/>
      <c r="F15537" s="90"/>
      <c r="H15537" s="55"/>
      <c r="I15537" s="90"/>
      <c r="J15537" s="90"/>
    </row>
    <row r="15538" spans="2:10" s="63" customFormat="1" x14ac:dyDescent="0.2">
      <c r="B15538" s="61"/>
      <c r="C15538" s="55"/>
      <c r="D15538" s="117"/>
      <c r="E15538" s="55"/>
      <c r="F15538" s="90"/>
      <c r="H15538" s="55"/>
      <c r="I15538" s="90"/>
      <c r="J15538" s="90"/>
    </row>
    <row r="15539" spans="2:10" s="63" customFormat="1" x14ac:dyDescent="0.2">
      <c r="B15539" s="61"/>
      <c r="C15539" s="55"/>
      <c r="D15539" s="117"/>
      <c r="E15539" s="55"/>
      <c r="F15539" s="90"/>
      <c r="H15539" s="55"/>
      <c r="I15539" s="90"/>
      <c r="J15539" s="90"/>
    </row>
    <row r="15540" spans="2:10" s="63" customFormat="1" x14ac:dyDescent="0.2">
      <c r="B15540" s="61"/>
      <c r="C15540" s="55"/>
      <c r="D15540" s="117"/>
      <c r="E15540" s="55"/>
      <c r="F15540" s="90"/>
      <c r="H15540" s="55"/>
      <c r="I15540" s="90"/>
      <c r="J15540" s="90"/>
    </row>
    <row r="15541" spans="2:10" s="63" customFormat="1" x14ac:dyDescent="0.2">
      <c r="B15541" s="61"/>
      <c r="C15541" s="55"/>
      <c r="D15541" s="117"/>
      <c r="E15541" s="55"/>
      <c r="F15541" s="90"/>
      <c r="H15541" s="55"/>
      <c r="I15541" s="90"/>
      <c r="J15541" s="90"/>
    </row>
    <row r="15542" spans="2:10" s="63" customFormat="1" x14ac:dyDescent="0.2">
      <c r="B15542" s="61"/>
      <c r="C15542" s="55"/>
      <c r="D15542" s="117"/>
      <c r="E15542" s="55"/>
      <c r="F15542" s="90"/>
      <c r="H15542" s="55"/>
      <c r="I15542" s="90"/>
      <c r="J15542" s="90"/>
    </row>
    <row r="15543" spans="2:10" s="63" customFormat="1" x14ac:dyDescent="0.2">
      <c r="B15543" s="61"/>
      <c r="C15543" s="55"/>
      <c r="D15543" s="117"/>
      <c r="E15543" s="55"/>
      <c r="F15543" s="90"/>
      <c r="H15543" s="55"/>
      <c r="I15543" s="90"/>
      <c r="J15543" s="90"/>
    </row>
    <row r="15544" spans="2:10" s="63" customFormat="1" x14ac:dyDescent="0.2">
      <c r="B15544" s="61"/>
      <c r="C15544" s="55"/>
      <c r="D15544" s="117"/>
      <c r="E15544" s="55"/>
      <c r="F15544" s="90"/>
      <c r="H15544" s="55"/>
      <c r="I15544" s="90"/>
      <c r="J15544" s="90"/>
    </row>
    <row r="15545" spans="2:10" s="63" customFormat="1" x14ac:dyDescent="0.2">
      <c r="B15545" s="61"/>
      <c r="C15545" s="55"/>
      <c r="D15545" s="117"/>
      <c r="E15545" s="55"/>
      <c r="F15545" s="90"/>
      <c r="H15545" s="55"/>
      <c r="I15545" s="90"/>
      <c r="J15545" s="90"/>
    </row>
    <row r="15546" spans="2:10" s="63" customFormat="1" x14ac:dyDescent="0.2">
      <c r="B15546" s="61"/>
      <c r="C15546" s="55"/>
      <c r="D15546" s="117"/>
      <c r="E15546" s="55"/>
      <c r="F15546" s="90"/>
      <c r="H15546" s="55"/>
      <c r="I15546" s="90"/>
      <c r="J15546" s="90"/>
    </row>
    <row r="15547" spans="2:10" s="63" customFormat="1" x14ac:dyDescent="0.2">
      <c r="B15547" s="61"/>
      <c r="C15547" s="55"/>
      <c r="D15547" s="117"/>
      <c r="E15547" s="55"/>
      <c r="F15547" s="90"/>
      <c r="H15547" s="55"/>
      <c r="I15547" s="90"/>
      <c r="J15547" s="90"/>
    </row>
    <row r="15548" spans="2:10" s="63" customFormat="1" x14ac:dyDescent="0.2">
      <c r="B15548" s="61"/>
      <c r="C15548" s="55"/>
      <c r="D15548" s="117"/>
      <c r="E15548" s="55"/>
      <c r="F15548" s="90"/>
      <c r="H15548" s="55"/>
      <c r="I15548" s="90"/>
      <c r="J15548" s="90"/>
    </row>
    <row r="15549" spans="2:10" s="63" customFormat="1" x14ac:dyDescent="0.2">
      <c r="B15549" s="61"/>
      <c r="C15549" s="55"/>
      <c r="D15549" s="117"/>
      <c r="E15549" s="55"/>
      <c r="F15549" s="90"/>
      <c r="H15549" s="55"/>
      <c r="I15549" s="90"/>
      <c r="J15549" s="90"/>
    </row>
    <row r="15550" spans="2:10" s="63" customFormat="1" x14ac:dyDescent="0.2">
      <c r="B15550" s="61"/>
      <c r="C15550" s="55"/>
      <c r="D15550" s="117"/>
      <c r="E15550" s="55"/>
      <c r="F15550" s="90"/>
      <c r="H15550" s="55"/>
      <c r="I15550" s="90"/>
      <c r="J15550" s="90"/>
    </row>
    <row r="15551" spans="2:10" s="63" customFormat="1" x14ac:dyDescent="0.2">
      <c r="B15551" s="61"/>
      <c r="C15551" s="55"/>
      <c r="D15551" s="117"/>
      <c r="E15551" s="55"/>
      <c r="F15551" s="90"/>
      <c r="H15551" s="55"/>
      <c r="I15551" s="90"/>
      <c r="J15551" s="90"/>
    </row>
    <row r="15552" spans="2:10" s="63" customFormat="1" x14ac:dyDescent="0.2">
      <c r="B15552" s="61"/>
      <c r="C15552" s="55"/>
      <c r="D15552" s="117"/>
      <c r="E15552" s="55"/>
      <c r="F15552" s="90"/>
      <c r="H15552" s="55"/>
      <c r="I15552" s="90"/>
      <c r="J15552" s="90"/>
    </row>
    <row r="15553" spans="2:10" s="63" customFormat="1" x14ac:dyDescent="0.2">
      <c r="B15553" s="61"/>
      <c r="C15553" s="55"/>
      <c r="D15553" s="117"/>
      <c r="E15553" s="55"/>
      <c r="F15553" s="90"/>
      <c r="H15553" s="55"/>
      <c r="I15553" s="90"/>
      <c r="J15553" s="90"/>
    </row>
    <row r="15554" spans="2:10" s="63" customFormat="1" x14ac:dyDescent="0.2">
      <c r="B15554" s="61"/>
      <c r="C15554" s="55"/>
      <c r="D15554" s="117"/>
      <c r="E15554" s="55"/>
      <c r="F15554" s="90"/>
      <c r="H15554" s="55"/>
      <c r="I15554" s="90"/>
      <c r="J15554" s="90"/>
    </row>
    <row r="15555" spans="2:10" s="63" customFormat="1" x14ac:dyDescent="0.2">
      <c r="B15555" s="61"/>
      <c r="C15555" s="55"/>
      <c r="D15555" s="117"/>
      <c r="E15555" s="55"/>
      <c r="F15555" s="90"/>
      <c r="H15555" s="55"/>
      <c r="I15555" s="90"/>
      <c r="J15555" s="90"/>
    </row>
    <row r="15556" spans="2:10" s="63" customFormat="1" x14ac:dyDescent="0.2">
      <c r="B15556" s="61"/>
      <c r="C15556" s="55"/>
      <c r="D15556" s="117"/>
      <c r="E15556" s="55"/>
      <c r="F15556" s="90"/>
      <c r="H15556" s="55"/>
      <c r="I15556" s="90"/>
      <c r="J15556" s="90"/>
    </row>
    <row r="15557" spans="2:10" s="63" customFormat="1" x14ac:dyDescent="0.2">
      <c r="B15557" s="61"/>
      <c r="C15557" s="55"/>
      <c r="D15557" s="117"/>
      <c r="E15557" s="55"/>
      <c r="F15557" s="90"/>
      <c r="H15557" s="55"/>
      <c r="I15557" s="90"/>
      <c r="J15557" s="90"/>
    </row>
    <row r="15558" spans="2:10" s="63" customFormat="1" x14ac:dyDescent="0.2">
      <c r="B15558" s="61"/>
      <c r="C15558" s="55"/>
      <c r="D15558" s="117"/>
      <c r="E15558" s="55"/>
      <c r="F15558" s="90"/>
      <c r="H15558" s="55"/>
      <c r="I15558" s="90"/>
      <c r="J15558" s="90"/>
    </row>
    <row r="15559" spans="2:10" s="63" customFormat="1" x14ac:dyDescent="0.2">
      <c r="B15559" s="61"/>
      <c r="C15559" s="55"/>
      <c r="D15559" s="117"/>
      <c r="E15559" s="55"/>
      <c r="F15559" s="90"/>
      <c r="H15559" s="55"/>
      <c r="I15559" s="90"/>
      <c r="J15559" s="90"/>
    </row>
    <row r="15560" spans="2:10" s="63" customFormat="1" x14ac:dyDescent="0.2">
      <c r="B15560" s="61"/>
      <c r="C15560" s="55"/>
      <c r="D15560" s="117"/>
      <c r="E15560" s="55"/>
      <c r="F15560" s="90"/>
      <c r="H15560" s="55"/>
      <c r="I15560" s="90"/>
      <c r="J15560" s="90"/>
    </row>
    <row r="15561" spans="2:10" s="63" customFormat="1" x14ac:dyDescent="0.2">
      <c r="B15561" s="61"/>
      <c r="C15561" s="55"/>
      <c r="D15561" s="117"/>
      <c r="E15561" s="55"/>
      <c r="F15561" s="90"/>
      <c r="H15561" s="55"/>
      <c r="I15561" s="90"/>
      <c r="J15561" s="90"/>
    </row>
    <row r="15562" spans="2:10" s="63" customFormat="1" x14ac:dyDescent="0.2">
      <c r="B15562" s="61"/>
      <c r="C15562" s="55"/>
      <c r="D15562" s="117"/>
      <c r="E15562" s="55"/>
      <c r="F15562" s="90"/>
      <c r="H15562" s="55"/>
      <c r="I15562" s="90"/>
      <c r="J15562" s="90"/>
    </row>
    <row r="15563" spans="2:10" s="63" customFormat="1" x14ac:dyDescent="0.2">
      <c r="B15563" s="61"/>
      <c r="C15563" s="55"/>
      <c r="D15563" s="117"/>
      <c r="E15563" s="55"/>
      <c r="F15563" s="90"/>
      <c r="H15563" s="55"/>
      <c r="I15563" s="90"/>
      <c r="J15563" s="90"/>
    </row>
    <row r="15564" spans="2:10" s="63" customFormat="1" x14ac:dyDescent="0.2">
      <c r="B15564" s="61"/>
      <c r="C15564" s="55"/>
      <c r="D15564" s="117"/>
      <c r="E15564" s="55"/>
      <c r="F15564" s="90"/>
      <c r="H15564" s="55"/>
      <c r="I15564" s="90"/>
      <c r="J15564" s="90"/>
    </row>
    <row r="15565" spans="2:10" s="63" customFormat="1" x14ac:dyDescent="0.2">
      <c r="B15565" s="61"/>
      <c r="C15565" s="55"/>
      <c r="D15565" s="117"/>
      <c r="E15565" s="55"/>
      <c r="F15565" s="90"/>
      <c r="H15565" s="55"/>
      <c r="I15565" s="90"/>
      <c r="J15565" s="90"/>
    </row>
    <row r="15566" spans="2:10" s="63" customFormat="1" x14ac:dyDescent="0.2">
      <c r="B15566" s="61"/>
      <c r="C15566" s="55"/>
      <c r="D15566" s="117"/>
      <c r="E15566" s="55"/>
      <c r="F15566" s="90"/>
      <c r="H15566" s="55"/>
      <c r="I15566" s="90"/>
      <c r="J15566" s="90"/>
    </row>
    <row r="15567" spans="2:10" s="63" customFormat="1" x14ac:dyDescent="0.2">
      <c r="B15567" s="61"/>
      <c r="C15567" s="55"/>
      <c r="D15567" s="117"/>
      <c r="E15567" s="55"/>
      <c r="F15567" s="90"/>
      <c r="H15567" s="55"/>
      <c r="I15567" s="90"/>
      <c r="J15567" s="90"/>
    </row>
    <row r="15568" spans="2:10" s="63" customFormat="1" x14ac:dyDescent="0.2">
      <c r="B15568" s="61"/>
      <c r="C15568" s="55"/>
      <c r="D15568" s="117"/>
      <c r="E15568" s="55"/>
      <c r="F15568" s="90"/>
      <c r="H15568" s="55"/>
      <c r="I15568" s="90"/>
      <c r="J15568" s="90"/>
    </row>
    <row r="15569" spans="2:10" s="63" customFormat="1" x14ac:dyDescent="0.2">
      <c r="B15569" s="61"/>
      <c r="C15569" s="55"/>
      <c r="D15569" s="117"/>
      <c r="E15569" s="55"/>
      <c r="F15569" s="90"/>
      <c r="H15569" s="55"/>
      <c r="I15569" s="90"/>
      <c r="J15569" s="90"/>
    </row>
    <row r="15570" spans="2:10" s="63" customFormat="1" x14ac:dyDescent="0.2">
      <c r="B15570" s="61"/>
      <c r="C15570" s="55"/>
      <c r="D15570" s="117"/>
      <c r="E15570" s="55"/>
      <c r="F15570" s="90"/>
      <c r="H15570" s="55"/>
      <c r="I15570" s="90"/>
      <c r="J15570" s="90"/>
    </row>
    <row r="15571" spans="2:10" s="63" customFormat="1" x14ac:dyDescent="0.2">
      <c r="B15571" s="61"/>
      <c r="C15571" s="55"/>
      <c r="D15571" s="117"/>
      <c r="E15571" s="55"/>
      <c r="F15571" s="90"/>
      <c r="H15571" s="55"/>
      <c r="I15571" s="90"/>
      <c r="J15571" s="90"/>
    </row>
    <row r="15572" spans="2:10" s="63" customFormat="1" x14ac:dyDescent="0.2">
      <c r="B15572" s="61"/>
      <c r="C15572" s="55"/>
      <c r="D15572" s="117"/>
      <c r="E15572" s="55"/>
      <c r="F15572" s="90"/>
      <c r="H15572" s="55"/>
      <c r="I15572" s="90"/>
      <c r="J15572" s="90"/>
    </row>
    <row r="15573" spans="2:10" s="63" customFormat="1" x14ac:dyDescent="0.2">
      <c r="B15573" s="61"/>
      <c r="C15573" s="55"/>
      <c r="D15573" s="117"/>
      <c r="E15573" s="55"/>
      <c r="F15573" s="90"/>
      <c r="H15573" s="55"/>
      <c r="I15573" s="90"/>
      <c r="J15573" s="90"/>
    </row>
    <row r="15574" spans="2:10" s="63" customFormat="1" x14ac:dyDescent="0.2">
      <c r="B15574" s="61"/>
      <c r="C15574" s="55"/>
      <c r="D15574" s="117"/>
      <c r="E15574" s="55"/>
      <c r="F15574" s="90"/>
      <c r="H15574" s="55"/>
      <c r="I15574" s="90"/>
      <c r="J15574" s="90"/>
    </row>
    <row r="15575" spans="2:10" s="63" customFormat="1" x14ac:dyDescent="0.2">
      <c r="B15575" s="61"/>
      <c r="C15575" s="55"/>
      <c r="D15575" s="117"/>
      <c r="E15575" s="55"/>
      <c r="F15575" s="90"/>
      <c r="H15575" s="55"/>
      <c r="I15575" s="90"/>
      <c r="J15575" s="90"/>
    </row>
    <row r="15576" spans="2:10" s="63" customFormat="1" x14ac:dyDescent="0.2">
      <c r="B15576" s="61"/>
      <c r="C15576" s="55"/>
      <c r="D15576" s="117"/>
      <c r="E15576" s="55"/>
      <c r="F15576" s="90"/>
      <c r="H15576" s="55"/>
      <c r="I15576" s="90"/>
      <c r="J15576" s="90"/>
    </row>
    <row r="15577" spans="2:10" s="63" customFormat="1" x14ac:dyDescent="0.2">
      <c r="B15577" s="61"/>
      <c r="C15577" s="55"/>
      <c r="D15577" s="117"/>
      <c r="E15577" s="55"/>
      <c r="F15577" s="90"/>
      <c r="H15577" s="55"/>
      <c r="I15577" s="90"/>
      <c r="J15577" s="90"/>
    </row>
    <row r="15578" spans="2:10" s="63" customFormat="1" x14ac:dyDescent="0.2">
      <c r="B15578" s="61"/>
      <c r="C15578" s="55"/>
      <c r="D15578" s="117"/>
      <c r="E15578" s="55"/>
      <c r="F15578" s="90"/>
      <c r="H15578" s="55"/>
      <c r="I15578" s="90"/>
      <c r="J15578" s="90"/>
    </row>
    <row r="15579" spans="2:10" s="63" customFormat="1" x14ac:dyDescent="0.2">
      <c r="B15579" s="61"/>
      <c r="C15579" s="55"/>
      <c r="D15579" s="117"/>
      <c r="E15579" s="55"/>
      <c r="F15579" s="90"/>
      <c r="H15579" s="55"/>
      <c r="I15579" s="90"/>
      <c r="J15579" s="90"/>
    </row>
    <row r="15580" spans="2:10" s="63" customFormat="1" x14ac:dyDescent="0.2">
      <c r="B15580" s="61"/>
      <c r="C15580" s="55"/>
      <c r="D15580" s="117"/>
      <c r="E15580" s="55"/>
      <c r="F15580" s="90"/>
      <c r="H15580" s="55"/>
      <c r="I15580" s="90"/>
      <c r="J15580" s="90"/>
    </row>
    <row r="15581" spans="2:10" s="63" customFormat="1" x14ac:dyDescent="0.2">
      <c r="B15581" s="61"/>
      <c r="C15581" s="55"/>
      <c r="D15581" s="117"/>
      <c r="E15581" s="55"/>
      <c r="F15581" s="90"/>
      <c r="H15581" s="55"/>
      <c r="I15581" s="90"/>
      <c r="J15581" s="90"/>
    </row>
    <row r="15582" spans="2:10" s="63" customFormat="1" x14ac:dyDescent="0.2">
      <c r="B15582" s="61"/>
      <c r="C15582" s="55"/>
      <c r="D15582" s="117"/>
      <c r="E15582" s="55"/>
      <c r="F15582" s="90"/>
      <c r="H15582" s="55"/>
      <c r="I15582" s="90"/>
      <c r="J15582" s="90"/>
    </row>
    <row r="15583" spans="2:10" s="63" customFormat="1" x14ac:dyDescent="0.2">
      <c r="B15583" s="61"/>
      <c r="C15583" s="55"/>
      <c r="D15583" s="117"/>
      <c r="E15583" s="55"/>
      <c r="F15583" s="90"/>
      <c r="H15583" s="55"/>
      <c r="I15583" s="90"/>
      <c r="J15583" s="90"/>
    </row>
    <row r="15584" spans="2:10" s="63" customFormat="1" x14ac:dyDescent="0.2">
      <c r="B15584" s="61"/>
      <c r="C15584" s="55"/>
      <c r="D15584" s="117"/>
      <c r="E15584" s="55"/>
      <c r="F15584" s="90"/>
      <c r="H15584" s="55"/>
      <c r="I15584" s="90"/>
      <c r="J15584" s="90"/>
    </row>
    <row r="15585" spans="2:10" s="63" customFormat="1" x14ac:dyDescent="0.2">
      <c r="B15585" s="61"/>
      <c r="C15585" s="55"/>
      <c r="D15585" s="117"/>
      <c r="E15585" s="55"/>
      <c r="F15585" s="90"/>
      <c r="H15585" s="55"/>
      <c r="I15585" s="90"/>
      <c r="J15585" s="90"/>
    </row>
    <row r="15586" spans="2:10" s="63" customFormat="1" x14ac:dyDescent="0.2">
      <c r="B15586" s="61"/>
      <c r="C15586" s="55"/>
      <c r="D15586" s="117"/>
      <c r="E15586" s="55"/>
      <c r="F15586" s="90"/>
      <c r="H15586" s="55"/>
      <c r="I15586" s="90"/>
      <c r="J15586" s="90"/>
    </row>
    <row r="15587" spans="2:10" s="63" customFormat="1" x14ac:dyDescent="0.2">
      <c r="B15587" s="61"/>
      <c r="C15587" s="55"/>
      <c r="D15587" s="117"/>
      <c r="E15587" s="55"/>
      <c r="F15587" s="90"/>
      <c r="H15587" s="55"/>
      <c r="I15587" s="90"/>
      <c r="J15587" s="90"/>
    </row>
    <row r="15588" spans="2:10" s="63" customFormat="1" x14ac:dyDescent="0.2">
      <c r="B15588" s="61"/>
      <c r="C15588" s="55"/>
      <c r="D15588" s="117"/>
      <c r="E15588" s="55"/>
      <c r="F15588" s="90"/>
      <c r="H15588" s="55"/>
      <c r="I15588" s="90"/>
      <c r="J15588" s="90"/>
    </row>
    <row r="15589" spans="2:10" s="63" customFormat="1" x14ac:dyDescent="0.2">
      <c r="B15589" s="61"/>
      <c r="C15589" s="55"/>
      <c r="D15589" s="117"/>
      <c r="E15589" s="55"/>
      <c r="F15589" s="90"/>
      <c r="H15589" s="55"/>
      <c r="I15589" s="90"/>
      <c r="J15589" s="90"/>
    </row>
    <row r="15590" spans="2:10" s="63" customFormat="1" x14ac:dyDescent="0.2">
      <c r="B15590" s="61"/>
      <c r="C15590" s="55"/>
      <c r="D15590" s="117"/>
      <c r="E15590" s="55"/>
      <c r="F15590" s="90"/>
      <c r="H15590" s="55"/>
      <c r="I15590" s="90"/>
      <c r="J15590" s="90"/>
    </row>
    <row r="15591" spans="2:10" s="63" customFormat="1" x14ac:dyDescent="0.2">
      <c r="B15591" s="61"/>
      <c r="C15591" s="55"/>
      <c r="D15591" s="117"/>
      <c r="E15591" s="55"/>
      <c r="F15591" s="90"/>
      <c r="H15591" s="55"/>
      <c r="I15591" s="90"/>
      <c r="J15591" s="90"/>
    </row>
    <row r="15592" spans="2:10" s="63" customFormat="1" x14ac:dyDescent="0.2">
      <c r="B15592" s="61"/>
      <c r="C15592" s="55"/>
      <c r="D15592" s="117"/>
      <c r="E15592" s="55"/>
      <c r="F15592" s="90"/>
      <c r="H15592" s="55"/>
      <c r="I15592" s="90"/>
      <c r="J15592" s="90"/>
    </row>
    <row r="15593" spans="2:10" s="63" customFormat="1" x14ac:dyDescent="0.2">
      <c r="B15593" s="61"/>
      <c r="C15593" s="55"/>
      <c r="D15593" s="117"/>
      <c r="E15593" s="55"/>
      <c r="F15593" s="90"/>
      <c r="H15593" s="55"/>
      <c r="I15593" s="90"/>
      <c r="J15593" s="90"/>
    </row>
    <row r="15594" spans="2:10" s="63" customFormat="1" x14ac:dyDescent="0.2">
      <c r="B15594" s="61"/>
      <c r="C15594" s="55"/>
      <c r="D15594" s="117"/>
      <c r="E15594" s="55"/>
      <c r="F15594" s="90"/>
      <c r="H15594" s="55"/>
      <c r="I15594" s="90"/>
      <c r="J15594" s="90"/>
    </row>
    <row r="15595" spans="2:10" s="63" customFormat="1" x14ac:dyDescent="0.2">
      <c r="B15595" s="61"/>
      <c r="C15595" s="55"/>
      <c r="D15595" s="117"/>
      <c r="E15595" s="55"/>
      <c r="F15595" s="90"/>
      <c r="H15595" s="55"/>
      <c r="I15595" s="90"/>
      <c r="J15595" s="90"/>
    </row>
    <row r="15596" spans="2:10" s="63" customFormat="1" x14ac:dyDescent="0.2">
      <c r="B15596" s="61"/>
      <c r="C15596" s="55"/>
      <c r="D15596" s="117"/>
      <c r="E15596" s="55"/>
      <c r="F15596" s="90"/>
      <c r="H15596" s="55"/>
      <c r="I15596" s="90"/>
      <c r="J15596" s="90"/>
    </row>
    <row r="15597" spans="2:10" s="63" customFormat="1" x14ac:dyDescent="0.2">
      <c r="B15597" s="61"/>
      <c r="C15597" s="55"/>
      <c r="D15597" s="117"/>
      <c r="E15597" s="55"/>
      <c r="F15597" s="90"/>
      <c r="H15597" s="55"/>
      <c r="I15597" s="90"/>
      <c r="J15597" s="90"/>
    </row>
    <row r="15598" spans="2:10" s="63" customFormat="1" x14ac:dyDescent="0.2">
      <c r="B15598" s="61"/>
      <c r="C15598" s="55"/>
      <c r="D15598" s="117"/>
      <c r="E15598" s="55"/>
      <c r="F15598" s="90"/>
      <c r="H15598" s="55"/>
      <c r="I15598" s="90"/>
      <c r="J15598" s="90"/>
    </row>
    <row r="15599" spans="2:10" s="63" customFormat="1" x14ac:dyDescent="0.2">
      <c r="B15599" s="61"/>
      <c r="C15599" s="55"/>
      <c r="D15599" s="117"/>
      <c r="E15599" s="55"/>
      <c r="F15599" s="90"/>
      <c r="H15599" s="55"/>
      <c r="I15599" s="90"/>
      <c r="J15599" s="90"/>
    </row>
    <row r="15600" spans="2:10" s="63" customFormat="1" x14ac:dyDescent="0.2">
      <c r="B15600" s="61"/>
      <c r="C15600" s="55"/>
      <c r="D15600" s="117"/>
      <c r="E15600" s="55"/>
      <c r="F15600" s="90"/>
      <c r="H15600" s="55"/>
      <c r="I15600" s="90"/>
      <c r="J15600" s="90"/>
    </row>
    <row r="15601" spans="2:10" s="63" customFormat="1" x14ac:dyDescent="0.2">
      <c r="B15601" s="61"/>
      <c r="C15601" s="55"/>
      <c r="D15601" s="117"/>
      <c r="E15601" s="55"/>
      <c r="F15601" s="90"/>
      <c r="H15601" s="55"/>
      <c r="I15601" s="90"/>
      <c r="J15601" s="90"/>
    </row>
    <row r="15602" spans="2:10" s="63" customFormat="1" x14ac:dyDescent="0.2">
      <c r="B15602" s="61"/>
      <c r="C15602" s="55"/>
      <c r="D15602" s="117"/>
      <c r="E15602" s="55"/>
      <c r="F15602" s="90"/>
      <c r="H15602" s="55"/>
      <c r="I15602" s="90"/>
      <c r="J15602" s="90"/>
    </row>
    <row r="15603" spans="2:10" s="63" customFormat="1" x14ac:dyDescent="0.2">
      <c r="B15603" s="61"/>
      <c r="C15603" s="55"/>
      <c r="D15603" s="117"/>
      <c r="E15603" s="55"/>
      <c r="F15603" s="90"/>
      <c r="H15603" s="55"/>
      <c r="I15603" s="90"/>
      <c r="J15603" s="90"/>
    </row>
    <row r="15604" spans="2:10" s="63" customFormat="1" x14ac:dyDescent="0.2">
      <c r="B15604" s="61"/>
      <c r="C15604" s="55"/>
      <c r="D15604" s="117"/>
      <c r="E15604" s="55"/>
      <c r="F15604" s="90"/>
      <c r="H15604" s="55"/>
      <c r="I15604" s="90"/>
      <c r="J15604" s="90"/>
    </row>
    <row r="15605" spans="2:10" s="63" customFormat="1" x14ac:dyDescent="0.2">
      <c r="B15605" s="61"/>
      <c r="C15605" s="55"/>
      <c r="D15605" s="117"/>
      <c r="E15605" s="55"/>
      <c r="F15605" s="90"/>
      <c r="H15605" s="55"/>
      <c r="I15605" s="90"/>
      <c r="J15605" s="90"/>
    </row>
    <row r="15606" spans="2:10" s="63" customFormat="1" x14ac:dyDescent="0.2">
      <c r="B15606" s="61"/>
      <c r="C15606" s="55"/>
      <c r="D15606" s="117"/>
      <c r="E15606" s="55"/>
      <c r="F15606" s="90"/>
      <c r="H15606" s="55"/>
      <c r="I15606" s="90"/>
      <c r="J15606" s="90"/>
    </row>
    <row r="15607" spans="2:10" s="63" customFormat="1" x14ac:dyDescent="0.2">
      <c r="B15607" s="61"/>
      <c r="C15607" s="55"/>
      <c r="D15607" s="117"/>
      <c r="E15607" s="55"/>
      <c r="F15607" s="90"/>
      <c r="H15607" s="55"/>
      <c r="I15607" s="90"/>
      <c r="J15607" s="90"/>
    </row>
    <row r="15608" spans="2:10" s="63" customFormat="1" x14ac:dyDescent="0.2">
      <c r="B15608" s="61"/>
      <c r="C15608" s="55"/>
      <c r="D15608" s="117"/>
      <c r="E15608" s="55"/>
      <c r="F15608" s="90"/>
      <c r="H15608" s="55"/>
      <c r="I15608" s="90"/>
      <c r="J15608" s="90"/>
    </row>
    <row r="15609" spans="2:10" s="63" customFormat="1" x14ac:dyDescent="0.2">
      <c r="B15609" s="61"/>
      <c r="C15609" s="55"/>
      <c r="D15609" s="117"/>
      <c r="E15609" s="55"/>
      <c r="F15609" s="90"/>
      <c r="H15609" s="55"/>
      <c r="I15609" s="90"/>
      <c r="J15609" s="90"/>
    </row>
    <row r="15610" spans="2:10" s="63" customFormat="1" x14ac:dyDescent="0.2">
      <c r="B15610" s="61"/>
      <c r="C15610" s="55"/>
      <c r="D15610" s="117"/>
      <c r="E15610" s="55"/>
      <c r="F15610" s="90"/>
      <c r="H15610" s="55"/>
      <c r="I15610" s="90"/>
      <c r="J15610" s="90"/>
    </row>
    <row r="15611" spans="2:10" s="63" customFormat="1" x14ac:dyDescent="0.2">
      <c r="B15611" s="61"/>
      <c r="C15611" s="55"/>
      <c r="D15611" s="117"/>
      <c r="E15611" s="55"/>
      <c r="F15611" s="90"/>
      <c r="H15611" s="55"/>
      <c r="I15611" s="90"/>
      <c r="J15611" s="90"/>
    </row>
    <row r="15612" spans="2:10" s="63" customFormat="1" x14ac:dyDescent="0.2">
      <c r="B15612" s="61"/>
      <c r="C15612" s="55"/>
      <c r="D15612" s="117"/>
      <c r="E15612" s="55"/>
      <c r="F15612" s="90"/>
      <c r="H15612" s="55"/>
      <c r="I15612" s="90"/>
      <c r="J15612" s="90"/>
    </row>
    <row r="15613" spans="2:10" s="63" customFormat="1" x14ac:dyDescent="0.2">
      <c r="B15613" s="61"/>
      <c r="C15613" s="55"/>
      <c r="D15613" s="117"/>
      <c r="E15613" s="55"/>
      <c r="F15613" s="90"/>
      <c r="H15613" s="55"/>
      <c r="I15613" s="90"/>
      <c r="J15613" s="90"/>
    </row>
    <row r="15614" spans="2:10" s="63" customFormat="1" x14ac:dyDescent="0.2">
      <c r="B15614" s="61"/>
      <c r="C15614" s="55"/>
      <c r="D15614" s="117"/>
      <c r="E15614" s="55"/>
      <c r="F15614" s="90"/>
      <c r="H15614" s="55"/>
      <c r="I15614" s="90"/>
      <c r="J15614" s="90"/>
    </row>
    <row r="15615" spans="2:10" s="63" customFormat="1" x14ac:dyDescent="0.2">
      <c r="B15615" s="61"/>
      <c r="C15615" s="55"/>
      <c r="D15615" s="117"/>
      <c r="E15615" s="55"/>
      <c r="F15615" s="90"/>
      <c r="H15615" s="55"/>
      <c r="I15615" s="90"/>
      <c r="J15615" s="90"/>
    </row>
    <row r="15616" spans="2:10" s="63" customFormat="1" x14ac:dyDescent="0.2">
      <c r="B15616" s="61"/>
      <c r="C15616" s="55"/>
      <c r="D15616" s="117"/>
      <c r="E15616" s="55"/>
      <c r="F15616" s="90"/>
      <c r="H15616" s="55"/>
      <c r="I15616" s="90"/>
      <c r="J15616" s="90"/>
    </row>
    <row r="15617" spans="2:10" s="63" customFormat="1" x14ac:dyDescent="0.2">
      <c r="B15617" s="61"/>
      <c r="C15617" s="55"/>
      <c r="D15617" s="117"/>
      <c r="E15617" s="55"/>
      <c r="F15617" s="90"/>
      <c r="H15617" s="55"/>
      <c r="I15617" s="90"/>
      <c r="J15617" s="90"/>
    </row>
    <row r="15618" spans="2:10" s="63" customFormat="1" x14ac:dyDescent="0.2">
      <c r="B15618" s="61"/>
      <c r="C15618" s="55"/>
      <c r="D15618" s="117"/>
      <c r="E15618" s="55"/>
      <c r="F15618" s="90"/>
      <c r="H15618" s="55"/>
      <c r="I15618" s="90"/>
      <c r="J15618" s="90"/>
    </row>
    <row r="15619" spans="2:10" s="63" customFormat="1" x14ac:dyDescent="0.2">
      <c r="B15619" s="61"/>
      <c r="C15619" s="55"/>
      <c r="D15619" s="117"/>
      <c r="E15619" s="55"/>
      <c r="F15619" s="90"/>
      <c r="H15619" s="55"/>
      <c r="I15619" s="90"/>
      <c r="J15619" s="90"/>
    </row>
    <row r="15620" spans="2:10" s="63" customFormat="1" x14ac:dyDescent="0.2">
      <c r="B15620" s="61"/>
      <c r="C15620" s="55"/>
      <c r="D15620" s="117"/>
      <c r="E15620" s="55"/>
      <c r="F15620" s="90"/>
      <c r="H15620" s="55"/>
      <c r="I15620" s="90"/>
      <c r="J15620" s="90"/>
    </row>
    <row r="15621" spans="2:10" s="63" customFormat="1" x14ac:dyDescent="0.2">
      <c r="B15621" s="61"/>
      <c r="C15621" s="55"/>
      <c r="D15621" s="117"/>
      <c r="E15621" s="55"/>
      <c r="F15621" s="90"/>
      <c r="H15621" s="55"/>
      <c r="I15621" s="90"/>
      <c r="J15621" s="90"/>
    </row>
    <row r="15622" spans="2:10" s="63" customFormat="1" x14ac:dyDescent="0.2">
      <c r="B15622" s="61"/>
      <c r="C15622" s="55"/>
      <c r="D15622" s="117"/>
      <c r="E15622" s="55"/>
      <c r="F15622" s="90"/>
      <c r="H15622" s="55"/>
      <c r="I15622" s="90"/>
      <c r="J15622" s="90"/>
    </row>
    <row r="15623" spans="2:10" s="63" customFormat="1" x14ac:dyDescent="0.2">
      <c r="B15623" s="61"/>
      <c r="C15623" s="55"/>
      <c r="D15623" s="117"/>
      <c r="E15623" s="55"/>
      <c r="F15623" s="90"/>
      <c r="H15623" s="55"/>
      <c r="I15623" s="90"/>
      <c r="J15623" s="90"/>
    </row>
    <row r="15624" spans="2:10" s="63" customFormat="1" x14ac:dyDescent="0.2">
      <c r="B15624" s="61"/>
      <c r="C15624" s="55"/>
      <c r="D15624" s="117"/>
      <c r="E15624" s="55"/>
      <c r="F15624" s="90"/>
      <c r="H15624" s="55"/>
      <c r="I15624" s="90"/>
      <c r="J15624" s="90"/>
    </row>
    <row r="15625" spans="2:10" s="63" customFormat="1" x14ac:dyDescent="0.2">
      <c r="B15625" s="61"/>
      <c r="C15625" s="55"/>
      <c r="D15625" s="117"/>
      <c r="E15625" s="55"/>
      <c r="F15625" s="90"/>
      <c r="H15625" s="55"/>
      <c r="I15625" s="90"/>
      <c r="J15625" s="90"/>
    </row>
    <row r="15626" spans="2:10" s="63" customFormat="1" x14ac:dyDescent="0.2">
      <c r="B15626" s="61"/>
      <c r="C15626" s="55"/>
      <c r="D15626" s="117"/>
      <c r="E15626" s="55"/>
      <c r="F15626" s="90"/>
      <c r="H15626" s="55"/>
      <c r="I15626" s="90"/>
      <c r="J15626" s="90"/>
    </row>
    <row r="15627" spans="2:10" s="63" customFormat="1" x14ac:dyDescent="0.2">
      <c r="B15627" s="61"/>
      <c r="C15627" s="55"/>
      <c r="D15627" s="117"/>
      <c r="E15627" s="55"/>
      <c r="F15627" s="90"/>
      <c r="H15627" s="55"/>
      <c r="I15627" s="90"/>
      <c r="J15627" s="90"/>
    </row>
    <row r="15628" spans="2:10" s="63" customFormat="1" x14ac:dyDescent="0.2">
      <c r="B15628" s="61"/>
      <c r="C15628" s="55"/>
      <c r="D15628" s="117"/>
      <c r="E15628" s="55"/>
      <c r="F15628" s="90"/>
      <c r="H15628" s="55"/>
      <c r="I15628" s="90"/>
      <c r="J15628" s="90"/>
    </row>
    <row r="15629" spans="2:10" s="63" customFormat="1" x14ac:dyDescent="0.2">
      <c r="B15629" s="61"/>
      <c r="C15629" s="55"/>
      <c r="D15629" s="117"/>
      <c r="E15629" s="55"/>
      <c r="F15629" s="90"/>
      <c r="H15629" s="55"/>
      <c r="I15629" s="90"/>
      <c r="J15629" s="90"/>
    </row>
    <row r="15630" spans="2:10" s="63" customFormat="1" x14ac:dyDescent="0.2">
      <c r="B15630" s="61"/>
      <c r="C15630" s="55"/>
      <c r="D15630" s="117"/>
      <c r="E15630" s="55"/>
      <c r="F15630" s="90"/>
      <c r="H15630" s="55"/>
      <c r="I15630" s="90"/>
      <c r="J15630" s="90"/>
    </row>
    <row r="15631" spans="2:10" s="63" customFormat="1" x14ac:dyDescent="0.2">
      <c r="B15631" s="61"/>
      <c r="C15631" s="55"/>
      <c r="D15631" s="117"/>
      <c r="E15631" s="55"/>
      <c r="F15631" s="90"/>
      <c r="H15631" s="55"/>
      <c r="I15631" s="90"/>
      <c r="J15631" s="90"/>
    </row>
    <row r="15632" spans="2:10" s="63" customFormat="1" x14ac:dyDescent="0.2">
      <c r="B15632" s="61"/>
      <c r="C15632" s="55"/>
      <c r="D15632" s="117"/>
      <c r="E15632" s="55"/>
      <c r="F15632" s="90"/>
      <c r="H15632" s="55"/>
      <c r="I15632" s="90"/>
      <c r="J15632" s="90"/>
    </row>
    <row r="15633" spans="2:10" s="63" customFormat="1" x14ac:dyDescent="0.2">
      <c r="B15633" s="61"/>
      <c r="C15633" s="55"/>
      <c r="D15633" s="117"/>
      <c r="E15633" s="55"/>
      <c r="F15633" s="90"/>
      <c r="H15633" s="55"/>
      <c r="I15633" s="90"/>
      <c r="J15633" s="90"/>
    </row>
    <row r="15634" spans="2:10" s="63" customFormat="1" x14ac:dyDescent="0.2">
      <c r="B15634" s="61"/>
      <c r="C15634" s="55"/>
      <c r="D15634" s="117"/>
      <c r="E15634" s="55"/>
      <c r="F15634" s="90"/>
      <c r="H15634" s="55"/>
      <c r="I15634" s="90"/>
      <c r="J15634" s="90"/>
    </row>
    <row r="15635" spans="2:10" s="63" customFormat="1" x14ac:dyDescent="0.2">
      <c r="B15635" s="61"/>
      <c r="C15635" s="55"/>
      <c r="D15635" s="117"/>
      <c r="E15635" s="55"/>
      <c r="F15635" s="90"/>
      <c r="H15635" s="55"/>
      <c r="I15635" s="90"/>
      <c r="J15635" s="90"/>
    </row>
    <row r="15636" spans="2:10" s="63" customFormat="1" x14ac:dyDescent="0.2">
      <c r="B15636" s="61"/>
      <c r="C15636" s="55"/>
      <c r="D15636" s="117"/>
      <c r="E15636" s="55"/>
      <c r="F15636" s="90"/>
      <c r="H15636" s="55"/>
      <c r="I15636" s="90"/>
      <c r="J15636" s="90"/>
    </row>
    <row r="15637" spans="2:10" s="63" customFormat="1" x14ac:dyDescent="0.2">
      <c r="B15637" s="61"/>
      <c r="C15637" s="55"/>
      <c r="D15637" s="117"/>
      <c r="E15637" s="55"/>
      <c r="F15637" s="90"/>
      <c r="H15637" s="55"/>
      <c r="I15637" s="90"/>
      <c r="J15637" s="90"/>
    </row>
    <row r="15638" spans="2:10" s="63" customFormat="1" x14ac:dyDescent="0.2">
      <c r="B15638" s="61"/>
      <c r="C15638" s="55"/>
      <c r="D15638" s="117"/>
      <c r="E15638" s="55"/>
      <c r="F15638" s="90"/>
      <c r="H15638" s="55"/>
      <c r="I15638" s="90"/>
      <c r="J15638" s="90"/>
    </row>
    <row r="15639" spans="2:10" s="63" customFormat="1" x14ac:dyDescent="0.2">
      <c r="B15639" s="61"/>
      <c r="C15639" s="55"/>
      <c r="D15639" s="117"/>
      <c r="E15639" s="55"/>
      <c r="F15639" s="90"/>
      <c r="H15639" s="55"/>
      <c r="I15639" s="90"/>
      <c r="J15639" s="90"/>
    </row>
    <row r="15640" spans="2:10" s="63" customFormat="1" x14ac:dyDescent="0.2">
      <c r="B15640" s="61"/>
      <c r="C15640" s="55"/>
      <c r="D15640" s="117"/>
      <c r="E15640" s="55"/>
      <c r="F15640" s="90"/>
      <c r="H15640" s="55"/>
      <c r="I15640" s="90"/>
      <c r="J15640" s="90"/>
    </row>
    <row r="15641" spans="2:10" s="63" customFormat="1" x14ac:dyDescent="0.2">
      <c r="B15641" s="61"/>
      <c r="C15641" s="55"/>
      <c r="D15641" s="117"/>
      <c r="E15641" s="55"/>
      <c r="F15641" s="90"/>
      <c r="H15641" s="55"/>
      <c r="I15641" s="90"/>
      <c r="J15641" s="90"/>
    </row>
    <row r="15642" spans="2:10" s="63" customFormat="1" x14ac:dyDescent="0.2">
      <c r="B15642" s="61"/>
      <c r="C15642" s="55"/>
      <c r="D15642" s="117"/>
      <c r="E15642" s="55"/>
      <c r="F15642" s="90"/>
      <c r="H15642" s="55"/>
      <c r="I15642" s="90"/>
      <c r="J15642" s="90"/>
    </row>
    <row r="15643" spans="2:10" s="63" customFormat="1" x14ac:dyDescent="0.2">
      <c r="B15643" s="61"/>
      <c r="C15643" s="55"/>
      <c r="D15643" s="117"/>
      <c r="E15643" s="55"/>
      <c r="F15643" s="90"/>
      <c r="H15643" s="55"/>
      <c r="I15643" s="90"/>
      <c r="J15643" s="90"/>
    </row>
    <row r="15644" spans="2:10" s="63" customFormat="1" x14ac:dyDescent="0.2">
      <c r="B15644" s="61"/>
      <c r="C15644" s="55"/>
      <c r="D15644" s="117"/>
      <c r="E15644" s="55"/>
      <c r="F15644" s="90"/>
      <c r="H15644" s="55"/>
      <c r="I15644" s="90"/>
      <c r="J15644" s="90"/>
    </row>
    <row r="15645" spans="2:10" s="63" customFormat="1" x14ac:dyDescent="0.2">
      <c r="B15645" s="61"/>
      <c r="C15645" s="55"/>
      <c r="D15645" s="117"/>
      <c r="E15645" s="55"/>
      <c r="F15645" s="90"/>
      <c r="H15645" s="55"/>
      <c r="I15645" s="90"/>
      <c r="J15645" s="90"/>
    </row>
    <row r="15646" spans="2:10" s="63" customFormat="1" x14ac:dyDescent="0.2">
      <c r="B15646" s="61"/>
      <c r="C15646" s="55"/>
      <c r="D15646" s="117"/>
      <c r="E15646" s="55"/>
      <c r="F15646" s="90"/>
      <c r="H15646" s="55"/>
      <c r="I15646" s="90"/>
      <c r="J15646" s="90"/>
    </row>
    <row r="15647" spans="2:10" s="63" customFormat="1" x14ac:dyDescent="0.2">
      <c r="B15647" s="61"/>
      <c r="C15647" s="55"/>
      <c r="D15647" s="117"/>
      <c r="E15647" s="55"/>
      <c r="F15647" s="90"/>
      <c r="H15647" s="55"/>
      <c r="I15647" s="90"/>
      <c r="J15647" s="90"/>
    </row>
    <row r="15648" spans="2:10" s="63" customFormat="1" x14ac:dyDescent="0.2">
      <c r="B15648" s="61"/>
      <c r="C15648" s="55"/>
      <c r="D15648" s="117"/>
      <c r="E15648" s="55"/>
      <c r="F15648" s="90"/>
      <c r="H15648" s="55"/>
      <c r="I15648" s="90"/>
      <c r="J15648" s="90"/>
    </row>
    <row r="15649" spans="2:10" s="63" customFormat="1" x14ac:dyDescent="0.2">
      <c r="B15649" s="61"/>
      <c r="C15649" s="55"/>
      <c r="D15649" s="117"/>
      <c r="E15649" s="55"/>
      <c r="F15649" s="90"/>
      <c r="H15649" s="55"/>
      <c r="I15649" s="90"/>
      <c r="J15649" s="90"/>
    </row>
    <row r="15650" spans="2:10" s="63" customFormat="1" x14ac:dyDescent="0.2">
      <c r="B15650" s="61"/>
      <c r="C15650" s="55"/>
      <c r="D15650" s="117"/>
      <c r="E15650" s="55"/>
      <c r="F15650" s="90"/>
      <c r="H15650" s="55"/>
      <c r="I15650" s="90"/>
      <c r="J15650" s="90"/>
    </row>
    <row r="15651" spans="2:10" s="63" customFormat="1" x14ac:dyDescent="0.2">
      <c r="B15651" s="61"/>
      <c r="C15651" s="55"/>
      <c r="D15651" s="117"/>
      <c r="E15651" s="55"/>
      <c r="F15651" s="90"/>
      <c r="H15651" s="55"/>
      <c r="I15651" s="90"/>
      <c r="J15651" s="90"/>
    </row>
    <row r="15652" spans="2:10" s="63" customFormat="1" x14ac:dyDescent="0.2">
      <c r="B15652" s="61"/>
      <c r="C15652" s="55"/>
      <c r="D15652" s="117"/>
      <c r="E15652" s="55"/>
      <c r="F15652" s="90"/>
      <c r="H15652" s="55"/>
      <c r="I15652" s="90"/>
      <c r="J15652" s="90"/>
    </row>
    <row r="15653" spans="2:10" s="63" customFormat="1" x14ac:dyDescent="0.2">
      <c r="B15653" s="61"/>
      <c r="C15653" s="55"/>
      <c r="D15653" s="117"/>
      <c r="E15653" s="55"/>
      <c r="F15653" s="90"/>
      <c r="H15653" s="55"/>
      <c r="I15653" s="90"/>
      <c r="J15653" s="90"/>
    </row>
    <row r="15654" spans="2:10" s="63" customFormat="1" x14ac:dyDescent="0.2">
      <c r="B15654" s="61"/>
      <c r="C15654" s="55"/>
      <c r="D15654" s="117"/>
      <c r="E15654" s="55"/>
      <c r="F15654" s="90"/>
      <c r="H15654" s="55"/>
      <c r="I15654" s="90"/>
      <c r="J15654" s="90"/>
    </row>
    <row r="15655" spans="2:10" s="63" customFormat="1" x14ac:dyDescent="0.2">
      <c r="B15655" s="61"/>
      <c r="C15655" s="55"/>
      <c r="D15655" s="117"/>
      <c r="E15655" s="55"/>
      <c r="F15655" s="90"/>
      <c r="H15655" s="55"/>
      <c r="I15655" s="90"/>
      <c r="J15655" s="90"/>
    </row>
    <row r="15656" spans="2:10" s="63" customFormat="1" x14ac:dyDescent="0.2">
      <c r="B15656" s="61"/>
      <c r="C15656" s="55"/>
      <c r="D15656" s="117"/>
      <c r="E15656" s="55"/>
      <c r="F15656" s="90"/>
      <c r="H15656" s="55"/>
      <c r="I15656" s="90"/>
      <c r="J15656" s="90"/>
    </row>
    <row r="15657" spans="2:10" s="63" customFormat="1" x14ac:dyDescent="0.2">
      <c r="B15657" s="61"/>
      <c r="C15657" s="55"/>
      <c r="D15657" s="117"/>
      <c r="E15657" s="55"/>
      <c r="F15657" s="90"/>
      <c r="H15657" s="55"/>
      <c r="I15657" s="90"/>
      <c r="J15657" s="90"/>
    </row>
    <row r="15658" spans="2:10" s="63" customFormat="1" x14ac:dyDescent="0.2">
      <c r="B15658" s="61"/>
      <c r="C15658" s="55"/>
      <c r="D15658" s="117"/>
      <c r="E15658" s="55"/>
      <c r="F15658" s="90"/>
      <c r="H15658" s="55"/>
      <c r="I15658" s="90"/>
      <c r="J15658" s="90"/>
    </row>
    <row r="15659" spans="2:10" s="63" customFormat="1" x14ac:dyDescent="0.2">
      <c r="B15659" s="61"/>
      <c r="C15659" s="55"/>
      <c r="D15659" s="117"/>
      <c r="E15659" s="55"/>
      <c r="F15659" s="90"/>
      <c r="H15659" s="55"/>
      <c r="I15659" s="90"/>
      <c r="J15659" s="90"/>
    </row>
    <row r="15660" spans="2:10" s="63" customFormat="1" x14ac:dyDescent="0.2">
      <c r="B15660" s="61"/>
      <c r="C15660" s="55"/>
      <c r="D15660" s="117"/>
      <c r="E15660" s="55"/>
      <c r="F15660" s="90"/>
      <c r="H15660" s="55"/>
      <c r="I15660" s="90"/>
      <c r="J15660" s="90"/>
    </row>
    <row r="15661" spans="2:10" s="63" customFormat="1" x14ac:dyDescent="0.2">
      <c r="B15661" s="61"/>
      <c r="C15661" s="55"/>
      <c r="D15661" s="117"/>
      <c r="E15661" s="55"/>
      <c r="F15661" s="90"/>
      <c r="H15661" s="55"/>
      <c r="I15661" s="90"/>
      <c r="J15661" s="90"/>
    </row>
    <row r="15662" spans="2:10" s="63" customFormat="1" x14ac:dyDescent="0.2">
      <c r="B15662" s="61"/>
      <c r="C15662" s="55"/>
      <c r="D15662" s="117"/>
      <c r="E15662" s="55"/>
      <c r="F15662" s="90"/>
      <c r="H15662" s="55"/>
      <c r="I15662" s="90"/>
      <c r="J15662" s="90"/>
    </row>
    <row r="15663" spans="2:10" s="63" customFormat="1" x14ac:dyDescent="0.2">
      <c r="B15663" s="61"/>
      <c r="C15663" s="55"/>
      <c r="D15663" s="117"/>
      <c r="E15663" s="55"/>
      <c r="F15663" s="90"/>
      <c r="H15663" s="55"/>
      <c r="I15663" s="90"/>
      <c r="J15663" s="90"/>
    </row>
    <row r="15664" spans="2:10" s="63" customFormat="1" x14ac:dyDescent="0.2">
      <c r="B15664" s="61"/>
      <c r="C15664" s="55"/>
      <c r="D15664" s="117"/>
      <c r="E15664" s="55"/>
      <c r="F15664" s="90"/>
      <c r="H15664" s="55"/>
      <c r="I15664" s="90"/>
      <c r="J15664" s="90"/>
    </row>
    <row r="15665" spans="2:10" s="63" customFormat="1" x14ac:dyDescent="0.2">
      <c r="B15665" s="61"/>
      <c r="C15665" s="55"/>
      <c r="D15665" s="117"/>
      <c r="E15665" s="55"/>
      <c r="F15665" s="90"/>
      <c r="H15665" s="55"/>
      <c r="I15665" s="90"/>
      <c r="J15665" s="90"/>
    </row>
    <row r="15666" spans="2:10" s="63" customFormat="1" x14ac:dyDescent="0.2">
      <c r="B15666" s="61"/>
      <c r="C15666" s="55"/>
      <c r="D15666" s="117"/>
      <c r="E15666" s="55"/>
      <c r="F15666" s="90"/>
      <c r="H15666" s="55"/>
      <c r="I15666" s="90"/>
      <c r="J15666" s="90"/>
    </row>
    <row r="15667" spans="2:10" s="63" customFormat="1" x14ac:dyDescent="0.2">
      <c r="B15667" s="61"/>
      <c r="C15667" s="55"/>
      <c r="D15667" s="117"/>
      <c r="E15667" s="55"/>
      <c r="F15667" s="90"/>
      <c r="H15667" s="55"/>
      <c r="I15667" s="90"/>
      <c r="J15667" s="90"/>
    </row>
    <row r="15668" spans="2:10" s="63" customFormat="1" x14ac:dyDescent="0.2">
      <c r="B15668" s="61"/>
      <c r="C15668" s="55"/>
      <c r="D15668" s="117"/>
      <c r="E15668" s="55"/>
      <c r="F15668" s="90"/>
      <c r="H15668" s="55"/>
      <c r="I15668" s="90"/>
      <c r="J15668" s="90"/>
    </row>
    <row r="15669" spans="2:10" s="63" customFormat="1" x14ac:dyDescent="0.2">
      <c r="B15669" s="61"/>
      <c r="C15669" s="55"/>
      <c r="D15669" s="117"/>
      <c r="E15669" s="55"/>
      <c r="F15669" s="90"/>
      <c r="H15669" s="55"/>
      <c r="I15669" s="90"/>
      <c r="J15669" s="90"/>
    </row>
    <row r="15670" spans="2:10" s="63" customFormat="1" x14ac:dyDescent="0.2">
      <c r="B15670" s="61"/>
      <c r="C15670" s="55"/>
      <c r="D15670" s="117"/>
      <c r="E15670" s="55"/>
      <c r="F15670" s="90"/>
      <c r="H15670" s="55"/>
      <c r="I15670" s="90"/>
      <c r="J15670" s="90"/>
    </row>
    <row r="15671" spans="2:10" s="63" customFormat="1" x14ac:dyDescent="0.2">
      <c r="B15671" s="61"/>
      <c r="C15671" s="55"/>
      <c r="D15671" s="117"/>
      <c r="E15671" s="55"/>
      <c r="F15671" s="90"/>
      <c r="H15671" s="55"/>
      <c r="I15671" s="90"/>
      <c r="J15671" s="90"/>
    </row>
    <row r="15672" spans="2:10" s="63" customFormat="1" x14ac:dyDescent="0.2">
      <c r="B15672" s="61"/>
      <c r="C15672" s="55"/>
      <c r="D15672" s="117"/>
      <c r="E15672" s="55"/>
      <c r="F15672" s="90"/>
      <c r="H15672" s="55"/>
      <c r="I15672" s="90"/>
      <c r="J15672" s="90"/>
    </row>
    <row r="15673" spans="2:10" s="63" customFormat="1" x14ac:dyDescent="0.2">
      <c r="B15673" s="61"/>
      <c r="C15673" s="55"/>
      <c r="D15673" s="117"/>
      <c r="E15673" s="55"/>
      <c r="F15673" s="90"/>
      <c r="H15673" s="55"/>
      <c r="I15673" s="90"/>
      <c r="J15673" s="90"/>
    </row>
    <row r="15674" spans="2:10" s="63" customFormat="1" x14ac:dyDescent="0.2">
      <c r="B15674" s="61"/>
      <c r="C15674" s="55"/>
      <c r="D15674" s="117"/>
      <c r="E15674" s="55"/>
      <c r="F15674" s="90"/>
      <c r="H15674" s="55"/>
      <c r="I15674" s="90"/>
      <c r="J15674" s="90"/>
    </row>
    <row r="15675" spans="2:10" s="63" customFormat="1" x14ac:dyDescent="0.2">
      <c r="B15675" s="61"/>
      <c r="C15675" s="55"/>
      <c r="D15675" s="117"/>
      <c r="E15675" s="55"/>
      <c r="F15675" s="90"/>
      <c r="H15675" s="55"/>
      <c r="I15675" s="90"/>
      <c r="J15675" s="90"/>
    </row>
    <row r="15676" spans="2:10" s="63" customFormat="1" x14ac:dyDescent="0.2">
      <c r="B15676" s="61"/>
      <c r="C15676" s="55"/>
      <c r="D15676" s="117"/>
      <c r="E15676" s="55"/>
      <c r="F15676" s="90"/>
      <c r="H15676" s="55"/>
      <c r="I15676" s="90"/>
      <c r="J15676" s="90"/>
    </row>
    <row r="15677" spans="2:10" s="63" customFormat="1" x14ac:dyDescent="0.2">
      <c r="B15677" s="61"/>
      <c r="C15677" s="55"/>
      <c r="D15677" s="117"/>
      <c r="E15677" s="55"/>
      <c r="F15677" s="90"/>
      <c r="H15677" s="55"/>
      <c r="I15677" s="90"/>
      <c r="J15677" s="90"/>
    </row>
    <row r="15678" spans="2:10" s="63" customFormat="1" x14ac:dyDescent="0.2">
      <c r="B15678" s="61"/>
      <c r="C15678" s="55"/>
      <c r="D15678" s="117"/>
      <c r="E15678" s="55"/>
      <c r="F15678" s="90"/>
      <c r="H15678" s="55"/>
      <c r="I15678" s="90"/>
      <c r="J15678" s="90"/>
    </row>
    <row r="15679" spans="2:10" s="63" customFormat="1" x14ac:dyDescent="0.2">
      <c r="B15679" s="61"/>
      <c r="C15679" s="55"/>
      <c r="D15679" s="117"/>
      <c r="E15679" s="55"/>
      <c r="F15679" s="90"/>
      <c r="H15679" s="55"/>
      <c r="I15679" s="90"/>
      <c r="J15679" s="90"/>
    </row>
    <row r="15680" spans="2:10" s="63" customFormat="1" x14ac:dyDescent="0.2">
      <c r="B15680" s="61"/>
      <c r="C15680" s="55"/>
      <c r="D15680" s="117"/>
      <c r="E15680" s="55"/>
      <c r="F15680" s="90"/>
      <c r="H15680" s="55"/>
      <c r="I15680" s="90"/>
      <c r="J15680" s="90"/>
    </row>
    <row r="15681" spans="2:10" s="63" customFormat="1" x14ac:dyDescent="0.2">
      <c r="B15681" s="61"/>
      <c r="C15681" s="55"/>
      <c r="D15681" s="117"/>
      <c r="E15681" s="55"/>
      <c r="F15681" s="90"/>
      <c r="H15681" s="55"/>
      <c r="I15681" s="90"/>
      <c r="J15681" s="90"/>
    </row>
    <row r="15682" spans="2:10" s="63" customFormat="1" x14ac:dyDescent="0.2">
      <c r="B15682" s="61"/>
      <c r="C15682" s="55"/>
      <c r="D15682" s="117"/>
      <c r="E15682" s="55"/>
      <c r="F15682" s="90"/>
      <c r="H15682" s="55"/>
      <c r="I15682" s="90"/>
      <c r="J15682" s="90"/>
    </row>
    <row r="15683" spans="2:10" s="63" customFormat="1" x14ac:dyDescent="0.2">
      <c r="B15683" s="61"/>
      <c r="C15683" s="55"/>
      <c r="D15683" s="117"/>
      <c r="E15683" s="55"/>
      <c r="F15683" s="90"/>
      <c r="H15683" s="55"/>
      <c r="I15683" s="90"/>
      <c r="J15683" s="90"/>
    </row>
    <row r="15684" spans="2:10" s="63" customFormat="1" x14ac:dyDescent="0.2">
      <c r="B15684" s="61"/>
      <c r="C15684" s="55"/>
      <c r="D15684" s="117"/>
      <c r="E15684" s="55"/>
      <c r="F15684" s="90"/>
      <c r="H15684" s="55"/>
      <c r="I15684" s="90"/>
      <c r="J15684" s="90"/>
    </row>
    <row r="15685" spans="2:10" s="63" customFormat="1" x14ac:dyDescent="0.2">
      <c r="B15685" s="61"/>
      <c r="C15685" s="55"/>
      <c r="D15685" s="117"/>
      <c r="E15685" s="55"/>
      <c r="F15685" s="90"/>
      <c r="H15685" s="55"/>
      <c r="I15685" s="90"/>
      <c r="J15685" s="90"/>
    </row>
    <row r="15686" spans="2:10" s="63" customFormat="1" x14ac:dyDescent="0.2">
      <c r="B15686" s="61"/>
      <c r="C15686" s="55"/>
      <c r="D15686" s="117"/>
      <c r="E15686" s="55"/>
      <c r="F15686" s="90"/>
      <c r="H15686" s="55"/>
      <c r="I15686" s="90"/>
      <c r="J15686" s="90"/>
    </row>
    <row r="15687" spans="2:10" s="63" customFormat="1" x14ac:dyDescent="0.2">
      <c r="B15687" s="61"/>
      <c r="C15687" s="55"/>
      <c r="D15687" s="117"/>
      <c r="E15687" s="55"/>
      <c r="F15687" s="90"/>
      <c r="H15687" s="55"/>
      <c r="I15687" s="90"/>
      <c r="J15687" s="90"/>
    </row>
    <row r="15688" spans="2:10" s="63" customFormat="1" x14ac:dyDescent="0.2">
      <c r="B15688" s="61"/>
      <c r="C15688" s="55"/>
      <c r="D15688" s="117"/>
      <c r="E15688" s="55"/>
      <c r="F15688" s="90"/>
      <c r="H15688" s="55"/>
      <c r="I15688" s="90"/>
      <c r="J15688" s="90"/>
    </row>
    <row r="15689" spans="2:10" s="63" customFormat="1" x14ac:dyDescent="0.2">
      <c r="B15689" s="61"/>
      <c r="C15689" s="55"/>
      <c r="D15689" s="117"/>
      <c r="E15689" s="55"/>
      <c r="F15689" s="90"/>
      <c r="H15689" s="55"/>
      <c r="I15689" s="90"/>
      <c r="J15689" s="90"/>
    </row>
    <row r="15690" spans="2:10" s="63" customFormat="1" x14ac:dyDescent="0.2">
      <c r="B15690" s="61"/>
      <c r="C15690" s="55"/>
      <c r="D15690" s="117"/>
      <c r="E15690" s="55"/>
      <c r="F15690" s="90"/>
      <c r="H15690" s="55"/>
      <c r="I15690" s="90"/>
      <c r="J15690" s="90"/>
    </row>
    <row r="15691" spans="2:10" s="63" customFormat="1" x14ac:dyDescent="0.2">
      <c r="B15691" s="61"/>
      <c r="C15691" s="55"/>
      <c r="D15691" s="117"/>
      <c r="E15691" s="55"/>
      <c r="F15691" s="90"/>
      <c r="H15691" s="55"/>
      <c r="I15691" s="90"/>
      <c r="J15691" s="90"/>
    </row>
    <row r="15692" spans="2:10" s="63" customFormat="1" x14ac:dyDescent="0.2">
      <c r="B15692" s="61"/>
      <c r="C15692" s="55"/>
      <c r="D15692" s="117"/>
      <c r="E15692" s="55"/>
      <c r="F15692" s="90"/>
      <c r="H15692" s="55"/>
      <c r="I15692" s="90"/>
      <c r="J15692" s="90"/>
    </row>
    <row r="15693" spans="2:10" s="63" customFormat="1" x14ac:dyDescent="0.2">
      <c r="B15693" s="61"/>
      <c r="C15693" s="55"/>
      <c r="D15693" s="117"/>
      <c r="E15693" s="55"/>
      <c r="F15693" s="90"/>
      <c r="H15693" s="55"/>
      <c r="I15693" s="90"/>
      <c r="J15693" s="90"/>
    </row>
    <row r="15694" spans="2:10" s="63" customFormat="1" x14ac:dyDescent="0.2">
      <c r="B15694" s="61"/>
      <c r="C15694" s="55"/>
      <c r="D15694" s="117"/>
      <c r="E15694" s="55"/>
      <c r="F15694" s="90"/>
      <c r="H15694" s="55"/>
      <c r="I15694" s="90"/>
      <c r="J15694" s="90"/>
    </row>
    <row r="15695" spans="2:10" s="63" customFormat="1" x14ac:dyDescent="0.2">
      <c r="B15695" s="61"/>
      <c r="C15695" s="55"/>
      <c r="D15695" s="117"/>
      <c r="E15695" s="55"/>
      <c r="F15695" s="90"/>
      <c r="H15695" s="55"/>
      <c r="I15695" s="90"/>
      <c r="J15695" s="90"/>
    </row>
    <row r="15696" spans="2:10" s="63" customFormat="1" x14ac:dyDescent="0.2">
      <c r="B15696" s="61"/>
      <c r="C15696" s="55"/>
      <c r="D15696" s="117"/>
      <c r="E15696" s="55"/>
      <c r="F15696" s="90"/>
      <c r="H15696" s="55"/>
      <c r="I15696" s="90"/>
      <c r="J15696" s="90"/>
    </row>
    <row r="15697" spans="2:10" s="63" customFormat="1" x14ac:dyDescent="0.2">
      <c r="B15697" s="61"/>
      <c r="C15697" s="55"/>
      <c r="D15697" s="117"/>
      <c r="E15697" s="55"/>
      <c r="F15697" s="90"/>
      <c r="H15697" s="55"/>
      <c r="I15697" s="90"/>
      <c r="J15697" s="90"/>
    </row>
    <row r="15698" spans="2:10" s="63" customFormat="1" x14ac:dyDescent="0.2">
      <c r="B15698" s="61"/>
      <c r="C15698" s="55"/>
      <c r="D15698" s="117"/>
      <c r="E15698" s="55"/>
      <c r="F15698" s="90"/>
      <c r="H15698" s="55"/>
      <c r="I15698" s="90"/>
      <c r="J15698" s="90"/>
    </row>
    <row r="15699" spans="2:10" s="63" customFormat="1" x14ac:dyDescent="0.2">
      <c r="B15699" s="61"/>
      <c r="C15699" s="55"/>
      <c r="D15699" s="117"/>
      <c r="E15699" s="55"/>
      <c r="F15699" s="90"/>
      <c r="H15699" s="55"/>
      <c r="I15699" s="90"/>
      <c r="J15699" s="90"/>
    </row>
    <row r="15700" spans="2:10" s="63" customFormat="1" x14ac:dyDescent="0.2">
      <c r="B15700" s="61"/>
      <c r="C15700" s="55"/>
      <c r="D15700" s="117"/>
      <c r="E15700" s="55"/>
      <c r="F15700" s="90"/>
      <c r="H15700" s="55"/>
      <c r="I15700" s="90"/>
      <c r="J15700" s="90"/>
    </row>
    <row r="15701" spans="2:10" s="63" customFormat="1" x14ac:dyDescent="0.2">
      <c r="B15701" s="61"/>
      <c r="C15701" s="55"/>
      <c r="D15701" s="117"/>
      <c r="E15701" s="55"/>
      <c r="F15701" s="90"/>
      <c r="H15701" s="55"/>
      <c r="I15701" s="90"/>
      <c r="J15701" s="90"/>
    </row>
    <row r="15702" spans="2:10" s="63" customFormat="1" x14ac:dyDescent="0.2">
      <c r="B15702" s="61"/>
      <c r="C15702" s="55"/>
      <c r="D15702" s="117"/>
      <c r="E15702" s="55"/>
      <c r="F15702" s="90"/>
      <c r="H15702" s="55"/>
      <c r="I15702" s="90"/>
      <c r="J15702" s="90"/>
    </row>
    <row r="15703" spans="2:10" s="63" customFormat="1" x14ac:dyDescent="0.2">
      <c r="B15703" s="61"/>
      <c r="C15703" s="55"/>
      <c r="D15703" s="117"/>
      <c r="E15703" s="55"/>
      <c r="F15703" s="90"/>
      <c r="H15703" s="55"/>
      <c r="I15703" s="90"/>
      <c r="J15703" s="90"/>
    </row>
    <row r="15704" spans="2:10" s="63" customFormat="1" x14ac:dyDescent="0.2">
      <c r="B15704" s="61"/>
      <c r="C15704" s="55"/>
      <c r="D15704" s="117"/>
      <c r="E15704" s="55"/>
      <c r="F15704" s="90"/>
      <c r="H15704" s="55"/>
      <c r="I15704" s="90"/>
      <c r="J15704" s="90"/>
    </row>
    <row r="15705" spans="2:10" s="63" customFormat="1" x14ac:dyDescent="0.2">
      <c r="B15705" s="61"/>
      <c r="C15705" s="55"/>
      <c r="D15705" s="117"/>
      <c r="E15705" s="55"/>
      <c r="F15705" s="90"/>
      <c r="H15705" s="55"/>
      <c r="I15705" s="90"/>
      <c r="J15705" s="90"/>
    </row>
    <row r="15706" spans="2:10" s="63" customFormat="1" x14ac:dyDescent="0.2">
      <c r="B15706" s="61"/>
      <c r="C15706" s="55"/>
      <c r="D15706" s="117"/>
      <c r="E15706" s="55"/>
      <c r="F15706" s="90"/>
      <c r="H15706" s="55"/>
      <c r="I15706" s="90"/>
      <c r="J15706" s="90"/>
    </row>
    <row r="15707" spans="2:10" s="63" customFormat="1" x14ac:dyDescent="0.2">
      <c r="B15707" s="61"/>
      <c r="C15707" s="55"/>
      <c r="D15707" s="117"/>
      <c r="E15707" s="55"/>
      <c r="F15707" s="90"/>
      <c r="H15707" s="55"/>
      <c r="I15707" s="90"/>
      <c r="J15707" s="90"/>
    </row>
    <row r="15708" spans="2:10" s="63" customFormat="1" x14ac:dyDescent="0.2">
      <c r="B15708" s="61"/>
      <c r="C15708" s="55"/>
      <c r="D15708" s="117"/>
      <c r="E15708" s="55"/>
      <c r="F15708" s="90"/>
      <c r="H15708" s="55"/>
      <c r="I15708" s="90"/>
      <c r="J15708" s="90"/>
    </row>
    <row r="15709" spans="2:10" s="63" customFormat="1" x14ac:dyDescent="0.2">
      <c r="B15709" s="61"/>
      <c r="C15709" s="55"/>
      <c r="D15709" s="117"/>
      <c r="E15709" s="55"/>
      <c r="F15709" s="90"/>
      <c r="H15709" s="55"/>
      <c r="I15709" s="90"/>
      <c r="J15709" s="90"/>
    </row>
    <row r="15710" spans="2:10" s="63" customFormat="1" x14ac:dyDescent="0.2">
      <c r="B15710" s="61"/>
      <c r="C15710" s="55"/>
      <c r="D15710" s="117"/>
      <c r="E15710" s="55"/>
      <c r="F15710" s="90"/>
      <c r="H15710" s="55"/>
      <c r="I15710" s="90"/>
      <c r="J15710" s="90"/>
    </row>
    <row r="15711" spans="2:10" s="63" customFormat="1" x14ac:dyDescent="0.2">
      <c r="B15711" s="61"/>
      <c r="C15711" s="55"/>
      <c r="D15711" s="117"/>
      <c r="E15711" s="55"/>
      <c r="F15711" s="90"/>
      <c r="H15711" s="55"/>
      <c r="I15711" s="90"/>
      <c r="J15711" s="90"/>
    </row>
    <row r="15712" spans="2:10" s="63" customFormat="1" x14ac:dyDescent="0.2">
      <c r="B15712" s="61"/>
      <c r="C15712" s="55"/>
      <c r="D15712" s="117"/>
      <c r="E15712" s="55"/>
      <c r="F15712" s="90"/>
      <c r="H15712" s="55"/>
      <c r="I15712" s="90"/>
      <c r="J15712" s="90"/>
    </row>
    <row r="15713" spans="2:10" s="63" customFormat="1" x14ac:dyDescent="0.2">
      <c r="B15713" s="61"/>
      <c r="C15713" s="55"/>
      <c r="D15713" s="117"/>
      <c r="E15713" s="55"/>
      <c r="F15713" s="90"/>
      <c r="H15713" s="55"/>
      <c r="I15713" s="90"/>
      <c r="J15713" s="90"/>
    </row>
    <row r="15714" spans="2:10" s="63" customFormat="1" x14ac:dyDescent="0.2">
      <c r="B15714" s="61"/>
      <c r="C15714" s="55"/>
      <c r="D15714" s="117"/>
      <c r="E15714" s="55"/>
      <c r="F15714" s="90"/>
      <c r="H15714" s="55"/>
      <c r="I15714" s="90"/>
      <c r="J15714" s="90"/>
    </row>
    <row r="15715" spans="2:10" s="63" customFormat="1" x14ac:dyDescent="0.2">
      <c r="B15715" s="61"/>
      <c r="C15715" s="55"/>
      <c r="D15715" s="117"/>
      <c r="E15715" s="55"/>
      <c r="F15715" s="90"/>
      <c r="H15715" s="55"/>
      <c r="I15715" s="90"/>
      <c r="J15715" s="90"/>
    </row>
    <row r="15716" spans="2:10" s="63" customFormat="1" x14ac:dyDescent="0.2">
      <c r="B15716" s="61"/>
      <c r="C15716" s="55"/>
      <c r="D15716" s="117"/>
      <c r="E15716" s="55"/>
      <c r="F15716" s="90"/>
      <c r="H15716" s="55"/>
      <c r="I15716" s="90"/>
      <c r="J15716" s="90"/>
    </row>
    <row r="15717" spans="2:10" s="63" customFormat="1" x14ac:dyDescent="0.2">
      <c r="B15717" s="61"/>
      <c r="C15717" s="55"/>
      <c r="D15717" s="117"/>
      <c r="E15717" s="55"/>
      <c r="F15717" s="90"/>
      <c r="H15717" s="55"/>
      <c r="I15717" s="90"/>
      <c r="J15717" s="90"/>
    </row>
    <row r="15718" spans="2:10" s="63" customFormat="1" x14ac:dyDescent="0.2">
      <c r="B15718" s="61"/>
      <c r="C15718" s="55"/>
      <c r="D15718" s="117"/>
      <c r="E15718" s="55"/>
      <c r="F15718" s="90"/>
      <c r="H15718" s="55"/>
      <c r="I15718" s="90"/>
      <c r="J15718" s="90"/>
    </row>
    <row r="15719" spans="2:10" s="63" customFormat="1" x14ac:dyDescent="0.2">
      <c r="B15719" s="61"/>
      <c r="C15719" s="55"/>
      <c r="D15719" s="117"/>
      <c r="E15719" s="55"/>
      <c r="F15719" s="90"/>
      <c r="H15719" s="55"/>
      <c r="I15719" s="90"/>
      <c r="J15719" s="90"/>
    </row>
    <row r="15720" spans="2:10" s="63" customFormat="1" x14ac:dyDescent="0.2">
      <c r="B15720" s="61"/>
      <c r="C15720" s="55"/>
      <c r="D15720" s="117"/>
      <c r="E15720" s="55"/>
      <c r="F15720" s="90"/>
      <c r="H15720" s="55"/>
      <c r="I15720" s="90"/>
      <c r="J15720" s="90"/>
    </row>
    <row r="15721" spans="2:10" s="63" customFormat="1" x14ac:dyDescent="0.2">
      <c r="B15721" s="61"/>
      <c r="C15721" s="55"/>
      <c r="D15721" s="117"/>
      <c r="E15721" s="55"/>
      <c r="F15721" s="90"/>
      <c r="H15721" s="55"/>
      <c r="I15721" s="90"/>
      <c r="J15721" s="90"/>
    </row>
    <row r="15722" spans="2:10" s="63" customFormat="1" x14ac:dyDescent="0.2">
      <c r="B15722" s="61"/>
      <c r="C15722" s="55"/>
      <c r="D15722" s="117"/>
      <c r="E15722" s="55"/>
      <c r="F15722" s="90"/>
      <c r="H15722" s="55"/>
      <c r="I15722" s="90"/>
      <c r="J15722" s="90"/>
    </row>
    <row r="15723" spans="2:10" s="63" customFormat="1" x14ac:dyDescent="0.2">
      <c r="B15723" s="61"/>
      <c r="C15723" s="55"/>
      <c r="D15723" s="117"/>
      <c r="E15723" s="55"/>
      <c r="F15723" s="90"/>
      <c r="H15723" s="55"/>
      <c r="I15723" s="90"/>
      <c r="J15723" s="90"/>
    </row>
    <row r="15724" spans="2:10" s="63" customFormat="1" x14ac:dyDescent="0.2">
      <c r="B15724" s="61"/>
      <c r="C15724" s="55"/>
      <c r="D15724" s="117"/>
      <c r="E15724" s="55"/>
      <c r="F15724" s="90"/>
      <c r="H15724" s="55"/>
      <c r="I15724" s="90"/>
      <c r="J15724" s="90"/>
    </row>
    <row r="15725" spans="2:10" s="63" customFormat="1" x14ac:dyDescent="0.2">
      <c r="B15725" s="61"/>
      <c r="C15725" s="55"/>
      <c r="D15725" s="117"/>
      <c r="E15725" s="55"/>
      <c r="F15725" s="90"/>
      <c r="H15725" s="55"/>
      <c r="I15725" s="90"/>
      <c r="J15725" s="90"/>
    </row>
    <row r="15726" spans="2:10" s="63" customFormat="1" x14ac:dyDescent="0.2">
      <c r="B15726" s="61"/>
      <c r="C15726" s="55"/>
      <c r="D15726" s="117"/>
      <c r="E15726" s="55"/>
      <c r="F15726" s="90"/>
      <c r="H15726" s="55"/>
      <c r="I15726" s="90"/>
      <c r="J15726" s="90"/>
    </row>
    <row r="15727" spans="2:10" s="63" customFormat="1" x14ac:dyDescent="0.2">
      <c r="B15727" s="61"/>
      <c r="C15727" s="55"/>
      <c r="D15727" s="117"/>
      <c r="E15727" s="55"/>
      <c r="F15727" s="90"/>
      <c r="H15727" s="55"/>
      <c r="I15727" s="90"/>
      <c r="J15727" s="90"/>
    </row>
    <row r="15728" spans="2:10" s="63" customFormat="1" x14ac:dyDescent="0.2">
      <c r="B15728" s="61"/>
      <c r="C15728" s="55"/>
      <c r="D15728" s="117"/>
      <c r="E15728" s="55"/>
      <c r="F15728" s="90"/>
      <c r="H15728" s="55"/>
      <c r="I15728" s="90"/>
      <c r="J15728" s="90"/>
    </row>
    <row r="15729" spans="2:10" s="63" customFormat="1" x14ac:dyDescent="0.2">
      <c r="B15729" s="61"/>
      <c r="C15729" s="55"/>
      <c r="D15729" s="117"/>
      <c r="E15729" s="55"/>
      <c r="F15729" s="90"/>
      <c r="H15729" s="55"/>
      <c r="I15729" s="90"/>
      <c r="J15729" s="90"/>
    </row>
    <row r="15730" spans="2:10" s="63" customFormat="1" x14ac:dyDescent="0.2">
      <c r="B15730" s="61"/>
      <c r="C15730" s="55"/>
      <c r="D15730" s="117"/>
      <c r="E15730" s="55"/>
      <c r="F15730" s="90"/>
      <c r="H15730" s="55"/>
      <c r="I15730" s="90"/>
      <c r="J15730" s="90"/>
    </row>
    <row r="15731" spans="2:10" s="63" customFormat="1" x14ac:dyDescent="0.2">
      <c r="B15731" s="61"/>
      <c r="C15731" s="55"/>
      <c r="D15731" s="117"/>
      <c r="E15731" s="55"/>
      <c r="F15731" s="90"/>
      <c r="H15731" s="55"/>
      <c r="I15731" s="90"/>
      <c r="J15731" s="90"/>
    </row>
    <row r="15732" spans="2:10" s="63" customFormat="1" x14ac:dyDescent="0.2">
      <c r="B15732" s="61"/>
      <c r="C15732" s="55"/>
      <c r="D15732" s="117"/>
      <c r="E15732" s="55"/>
      <c r="F15732" s="90"/>
      <c r="H15732" s="55"/>
      <c r="I15732" s="90"/>
      <c r="J15732" s="90"/>
    </row>
    <row r="15733" spans="2:10" s="63" customFormat="1" x14ac:dyDescent="0.2">
      <c r="B15733" s="61"/>
      <c r="C15733" s="55"/>
      <c r="D15733" s="117"/>
      <c r="E15733" s="55"/>
      <c r="F15733" s="90"/>
      <c r="H15733" s="55"/>
      <c r="I15733" s="90"/>
      <c r="J15733" s="90"/>
    </row>
    <row r="15734" spans="2:10" s="63" customFormat="1" x14ac:dyDescent="0.2">
      <c r="B15734" s="61"/>
      <c r="C15734" s="55"/>
      <c r="D15734" s="117"/>
      <c r="E15734" s="55"/>
      <c r="F15734" s="90"/>
      <c r="H15734" s="55"/>
      <c r="I15734" s="90"/>
      <c r="J15734" s="90"/>
    </row>
    <row r="15735" spans="2:10" s="63" customFormat="1" x14ac:dyDescent="0.2">
      <c r="B15735" s="61"/>
      <c r="C15735" s="55"/>
      <c r="D15735" s="117"/>
      <c r="E15735" s="55"/>
      <c r="F15735" s="90"/>
      <c r="H15735" s="55"/>
      <c r="I15735" s="90"/>
      <c r="J15735" s="90"/>
    </row>
    <row r="15736" spans="2:10" s="63" customFormat="1" x14ac:dyDescent="0.2">
      <c r="B15736" s="61"/>
      <c r="C15736" s="55"/>
      <c r="D15736" s="117"/>
      <c r="E15736" s="55"/>
      <c r="F15736" s="90"/>
      <c r="H15736" s="55"/>
      <c r="I15736" s="90"/>
      <c r="J15736" s="90"/>
    </row>
    <row r="15737" spans="2:10" s="63" customFormat="1" x14ac:dyDescent="0.2">
      <c r="B15737" s="61"/>
      <c r="C15737" s="55"/>
      <c r="D15737" s="117"/>
      <c r="E15737" s="55"/>
      <c r="F15737" s="90"/>
      <c r="H15737" s="55"/>
      <c r="I15737" s="90"/>
      <c r="J15737" s="90"/>
    </row>
    <row r="15738" spans="2:10" s="63" customFormat="1" x14ac:dyDescent="0.2">
      <c r="B15738" s="61"/>
      <c r="C15738" s="55"/>
      <c r="D15738" s="117"/>
      <c r="E15738" s="55"/>
      <c r="F15738" s="90"/>
      <c r="H15738" s="55"/>
      <c r="I15738" s="90"/>
      <c r="J15738" s="90"/>
    </row>
    <row r="15739" spans="2:10" s="63" customFormat="1" x14ac:dyDescent="0.2">
      <c r="B15739" s="61"/>
      <c r="C15739" s="55"/>
      <c r="D15739" s="117"/>
      <c r="E15739" s="55"/>
      <c r="F15739" s="90"/>
      <c r="H15739" s="55"/>
      <c r="I15739" s="90"/>
      <c r="J15739" s="90"/>
    </row>
    <row r="15740" spans="2:10" s="63" customFormat="1" x14ac:dyDescent="0.2">
      <c r="B15740" s="61"/>
      <c r="C15740" s="55"/>
      <c r="D15740" s="117"/>
      <c r="E15740" s="55"/>
      <c r="F15740" s="90"/>
      <c r="H15740" s="55"/>
      <c r="I15740" s="90"/>
      <c r="J15740" s="90"/>
    </row>
    <row r="15741" spans="2:10" s="63" customFormat="1" x14ac:dyDescent="0.2">
      <c r="B15741" s="61"/>
      <c r="C15741" s="55"/>
      <c r="D15741" s="117"/>
      <c r="E15741" s="55"/>
      <c r="F15741" s="90"/>
      <c r="H15741" s="55"/>
      <c r="I15741" s="90"/>
      <c r="J15741" s="90"/>
    </row>
    <row r="15742" spans="2:10" s="63" customFormat="1" x14ac:dyDescent="0.2">
      <c r="B15742" s="61"/>
      <c r="C15742" s="55"/>
      <c r="D15742" s="117"/>
      <c r="E15742" s="55"/>
      <c r="F15742" s="90"/>
      <c r="H15742" s="55"/>
      <c r="I15742" s="90"/>
      <c r="J15742" s="90"/>
    </row>
    <row r="15743" spans="2:10" s="63" customFormat="1" x14ac:dyDescent="0.2">
      <c r="B15743" s="61"/>
      <c r="C15743" s="55"/>
      <c r="D15743" s="117"/>
      <c r="E15743" s="55"/>
      <c r="F15743" s="90"/>
      <c r="H15743" s="55"/>
      <c r="I15743" s="90"/>
      <c r="J15743" s="90"/>
    </row>
    <row r="15744" spans="2:10" s="63" customFormat="1" x14ac:dyDescent="0.2">
      <c r="B15744" s="61"/>
      <c r="C15744" s="55"/>
      <c r="D15744" s="117"/>
      <c r="E15744" s="55"/>
      <c r="F15744" s="90"/>
      <c r="H15744" s="55"/>
      <c r="I15744" s="90"/>
      <c r="J15744" s="90"/>
    </row>
    <row r="15745" spans="2:10" s="63" customFormat="1" x14ac:dyDescent="0.2">
      <c r="B15745" s="61"/>
      <c r="C15745" s="55"/>
      <c r="D15745" s="117"/>
      <c r="E15745" s="55"/>
      <c r="F15745" s="90"/>
      <c r="H15745" s="55"/>
      <c r="I15745" s="90"/>
      <c r="J15745" s="90"/>
    </row>
    <row r="15746" spans="2:10" s="63" customFormat="1" x14ac:dyDescent="0.2">
      <c r="B15746" s="61"/>
      <c r="C15746" s="55"/>
      <c r="D15746" s="117"/>
      <c r="E15746" s="55"/>
      <c r="F15746" s="90"/>
      <c r="H15746" s="55"/>
      <c r="I15746" s="90"/>
      <c r="J15746" s="90"/>
    </row>
    <row r="15747" spans="2:10" s="63" customFormat="1" x14ac:dyDescent="0.2">
      <c r="B15747" s="61"/>
      <c r="C15747" s="55"/>
      <c r="D15747" s="117"/>
      <c r="E15747" s="55"/>
      <c r="F15747" s="90"/>
      <c r="H15747" s="55"/>
      <c r="I15747" s="90"/>
      <c r="J15747" s="90"/>
    </row>
    <row r="15748" spans="2:10" s="63" customFormat="1" x14ac:dyDescent="0.2">
      <c r="B15748" s="61"/>
      <c r="C15748" s="55"/>
      <c r="D15748" s="117"/>
      <c r="E15748" s="55"/>
      <c r="F15748" s="90"/>
      <c r="H15748" s="55"/>
      <c r="I15748" s="90"/>
      <c r="J15748" s="90"/>
    </row>
    <row r="15749" spans="2:10" s="63" customFormat="1" x14ac:dyDescent="0.2">
      <c r="B15749" s="61"/>
      <c r="C15749" s="55"/>
      <c r="D15749" s="117"/>
      <c r="E15749" s="55"/>
      <c r="F15749" s="90"/>
      <c r="H15749" s="55"/>
      <c r="I15749" s="90"/>
      <c r="J15749" s="90"/>
    </row>
    <row r="15750" spans="2:10" s="63" customFormat="1" x14ac:dyDescent="0.2">
      <c r="B15750" s="61"/>
      <c r="C15750" s="55"/>
      <c r="D15750" s="117"/>
      <c r="E15750" s="55"/>
      <c r="F15750" s="90"/>
      <c r="H15750" s="55"/>
      <c r="I15750" s="90"/>
      <c r="J15750" s="90"/>
    </row>
    <row r="15751" spans="2:10" s="63" customFormat="1" x14ac:dyDescent="0.2">
      <c r="B15751" s="61"/>
      <c r="C15751" s="55"/>
      <c r="D15751" s="117"/>
      <c r="E15751" s="55"/>
      <c r="F15751" s="90"/>
      <c r="H15751" s="55"/>
      <c r="I15751" s="90"/>
      <c r="J15751" s="90"/>
    </row>
    <row r="15752" spans="2:10" s="63" customFormat="1" x14ac:dyDescent="0.2">
      <c r="B15752" s="61"/>
      <c r="C15752" s="55"/>
      <c r="D15752" s="117"/>
      <c r="E15752" s="55"/>
      <c r="F15752" s="90"/>
      <c r="H15752" s="55"/>
      <c r="I15752" s="90"/>
      <c r="J15752" s="90"/>
    </row>
    <row r="15753" spans="2:10" s="63" customFormat="1" x14ac:dyDescent="0.2">
      <c r="B15753" s="61"/>
      <c r="C15753" s="55"/>
      <c r="D15753" s="117"/>
      <c r="E15753" s="55"/>
      <c r="F15753" s="90"/>
      <c r="H15753" s="55"/>
      <c r="I15753" s="90"/>
      <c r="J15753" s="90"/>
    </row>
    <row r="15754" spans="2:10" s="63" customFormat="1" x14ac:dyDescent="0.2">
      <c r="B15754" s="61"/>
      <c r="C15754" s="55"/>
      <c r="D15754" s="117"/>
      <c r="E15754" s="55"/>
      <c r="F15754" s="90"/>
      <c r="H15754" s="55"/>
      <c r="I15754" s="90"/>
      <c r="J15754" s="90"/>
    </row>
    <row r="15755" spans="2:10" s="63" customFormat="1" x14ac:dyDescent="0.2">
      <c r="B15755" s="61"/>
      <c r="C15755" s="55"/>
      <c r="D15755" s="117"/>
      <c r="E15755" s="55"/>
      <c r="F15755" s="90"/>
      <c r="H15755" s="55"/>
      <c r="I15755" s="90"/>
      <c r="J15755" s="90"/>
    </row>
    <row r="15756" spans="2:10" s="63" customFormat="1" x14ac:dyDescent="0.2">
      <c r="B15756" s="61"/>
      <c r="C15756" s="55"/>
      <c r="D15756" s="117"/>
      <c r="E15756" s="55"/>
      <c r="F15756" s="90"/>
      <c r="H15756" s="55"/>
      <c r="I15756" s="90"/>
      <c r="J15756" s="90"/>
    </row>
    <row r="15757" spans="2:10" s="63" customFormat="1" x14ac:dyDescent="0.2">
      <c r="B15757" s="61"/>
      <c r="C15757" s="55"/>
      <c r="D15757" s="117"/>
      <c r="E15757" s="55"/>
      <c r="F15757" s="90"/>
      <c r="H15757" s="55"/>
      <c r="I15757" s="90"/>
      <c r="J15757" s="90"/>
    </row>
    <row r="15758" spans="2:10" s="63" customFormat="1" x14ac:dyDescent="0.2">
      <c r="B15758" s="61"/>
      <c r="C15758" s="55"/>
      <c r="D15758" s="117"/>
      <c r="E15758" s="55"/>
      <c r="F15758" s="90"/>
      <c r="H15758" s="55"/>
      <c r="I15758" s="90"/>
      <c r="J15758" s="90"/>
    </row>
    <row r="15759" spans="2:10" s="63" customFormat="1" x14ac:dyDescent="0.2">
      <c r="B15759" s="61"/>
      <c r="C15759" s="55"/>
      <c r="D15759" s="117"/>
      <c r="E15759" s="55"/>
      <c r="F15759" s="90"/>
      <c r="H15759" s="55"/>
      <c r="I15759" s="90"/>
      <c r="J15759" s="90"/>
    </row>
    <row r="15760" spans="2:10" s="63" customFormat="1" x14ac:dyDescent="0.2">
      <c r="B15760" s="61"/>
      <c r="C15760" s="55"/>
      <c r="D15760" s="117"/>
      <c r="E15760" s="55"/>
      <c r="F15760" s="90"/>
      <c r="H15760" s="55"/>
      <c r="I15760" s="90"/>
      <c r="J15760" s="90"/>
    </row>
    <row r="15761" spans="2:10" s="63" customFormat="1" x14ac:dyDescent="0.2">
      <c r="B15761" s="61"/>
      <c r="C15761" s="55"/>
      <c r="D15761" s="117"/>
      <c r="E15761" s="55"/>
      <c r="F15761" s="90"/>
      <c r="H15761" s="55"/>
      <c r="I15761" s="90"/>
      <c r="J15761" s="90"/>
    </row>
    <row r="15762" spans="2:10" s="63" customFormat="1" x14ac:dyDescent="0.2">
      <c r="B15762" s="61"/>
      <c r="C15762" s="55"/>
      <c r="D15762" s="117"/>
      <c r="E15762" s="55"/>
      <c r="F15762" s="90"/>
      <c r="H15762" s="55"/>
      <c r="I15762" s="90"/>
      <c r="J15762" s="90"/>
    </row>
    <row r="15763" spans="2:10" s="63" customFormat="1" x14ac:dyDescent="0.2">
      <c r="B15763" s="61"/>
      <c r="C15763" s="55"/>
      <c r="D15763" s="117"/>
      <c r="E15763" s="55"/>
      <c r="F15763" s="90"/>
      <c r="H15763" s="55"/>
      <c r="I15763" s="90"/>
      <c r="J15763" s="90"/>
    </row>
    <row r="15764" spans="2:10" s="63" customFormat="1" x14ac:dyDescent="0.2">
      <c r="B15764" s="61"/>
      <c r="C15764" s="55"/>
      <c r="D15764" s="117"/>
      <c r="E15764" s="55"/>
      <c r="F15764" s="90"/>
      <c r="H15764" s="55"/>
      <c r="I15764" s="90"/>
      <c r="J15764" s="90"/>
    </row>
    <row r="15765" spans="2:10" s="63" customFormat="1" x14ac:dyDescent="0.2">
      <c r="B15765" s="61"/>
      <c r="C15765" s="55"/>
      <c r="D15765" s="117"/>
      <c r="E15765" s="55"/>
      <c r="F15765" s="90"/>
      <c r="H15765" s="55"/>
      <c r="I15765" s="90"/>
      <c r="J15765" s="90"/>
    </row>
    <row r="15766" spans="2:10" s="63" customFormat="1" x14ac:dyDescent="0.2">
      <c r="B15766" s="61"/>
      <c r="C15766" s="55"/>
      <c r="D15766" s="117"/>
      <c r="E15766" s="55"/>
      <c r="F15766" s="90"/>
      <c r="H15766" s="55"/>
      <c r="I15766" s="90"/>
      <c r="J15766" s="90"/>
    </row>
    <row r="15767" spans="2:10" s="63" customFormat="1" x14ac:dyDescent="0.2">
      <c r="B15767" s="61"/>
      <c r="C15767" s="55"/>
      <c r="D15767" s="117"/>
      <c r="E15767" s="55"/>
      <c r="F15767" s="90"/>
      <c r="H15767" s="55"/>
      <c r="I15767" s="90"/>
      <c r="J15767" s="90"/>
    </row>
    <row r="15768" spans="2:10" s="63" customFormat="1" x14ac:dyDescent="0.2">
      <c r="B15768" s="61"/>
      <c r="C15768" s="55"/>
      <c r="D15768" s="117"/>
      <c r="E15768" s="55"/>
      <c r="F15768" s="90"/>
      <c r="H15768" s="55"/>
      <c r="I15768" s="90"/>
      <c r="J15768" s="90"/>
    </row>
    <row r="15769" spans="2:10" s="63" customFormat="1" x14ac:dyDescent="0.2">
      <c r="B15769" s="61"/>
      <c r="C15769" s="55"/>
      <c r="D15769" s="117"/>
      <c r="E15769" s="55"/>
      <c r="F15769" s="90"/>
      <c r="H15769" s="55"/>
      <c r="I15769" s="90"/>
      <c r="J15769" s="90"/>
    </row>
    <row r="15770" spans="2:10" s="63" customFormat="1" x14ac:dyDescent="0.2">
      <c r="B15770" s="61"/>
      <c r="C15770" s="55"/>
      <c r="D15770" s="117"/>
      <c r="E15770" s="55"/>
      <c r="F15770" s="90"/>
      <c r="H15770" s="55"/>
      <c r="I15770" s="90"/>
      <c r="J15770" s="90"/>
    </row>
    <row r="15771" spans="2:10" s="63" customFormat="1" x14ac:dyDescent="0.2">
      <c r="B15771" s="61"/>
      <c r="C15771" s="55"/>
      <c r="D15771" s="117"/>
      <c r="E15771" s="55"/>
      <c r="F15771" s="90"/>
      <c r="H15771" s="55"/>
      <c r="I15771" s="90"/>
      <c r="J15771" s="90"/>
    </row>
    <row r="15772" spans="2:10" s="63" customFormat="1" x14ac:dyDescent="0.2">
      <c r="B15772" s="61"/>
      <c r="C15772" s="55"/>
      <c r="D15772" s="117"/>
      <c r="E15772" s="55"/>
      <c r="F15772" s="90"/>
      <c r="H15772" s="55"/>
      <c r="I15772" s="90"/>
      <c r="J15772" s="90"/>
    </row>
    <row r="15773" spans="2:10" s="63" customFormat="1" x14ac:dyDescent="0.2">
      <c r="B15773" s="61"/>
      <c r="C15773" s="55"/>
      <c r="D15773" s="117"/>
      <c r="E15773" s="55"/>
      <c r="F15773" s="90"/>
      <c r="H15773" s="55"/>
      <c r="I15773" s="90"/>
      <c r="J15773" s="90"/>
    </row>
    <row r="15774" spans="2:10" s="63" customFormat="1" x14ac:dyDescent="0.2">
      <c r="B15774" s="61"/>
      <c r="C15774" s="55"/>
      <c r="D15774" s="117"/>
      <c r="E15774" s="55"/>
      <c r="F15774" s="90"/>
      <c r="H15774" s="55"/>
      <c r="I15774" s="90"/>
      <c r="J15774" s="90"/>
    </row>
    <row r="15775" spans="2:10" s="63" customFormat="1" x14ac:dyDescent="0.2">
      <c r="B15775" s="61"/>
      <c r="C15775" s="55"/>
      <c r="D15775" s="117"/>
      <c r="E15775" s="55"/>
      <c r="F15775" s="90"/>
      <c r="H15775" s="55"/>
      <c r="I15775" s="90"/>
      <c r="J15775" s="90"/>
    </row>
    <row r="15776" spans="2:10" s="63" customFormat="1" x14ac:dyDescent="0.2">
      <c r="B15776" s="61"/>
      <c r="C15776" s="55"/>
      <c r="D15776" s="117"/>
      <c r="E15776" s="55"/>
      <c r="F15776" s="90"/>
      <c r="H15776" s="55"/>
      <c r="I15776" s="90"/>
      <c r="J15776" s="90"/>
    </row>
    <row r="15777" spans="2:10" s="63" customFormat="1" x14ac:dyDescent="0.2">
      <c r="B15777" s="61"/>
      <c r="C15777" s="55"/>
      <c r="D15777" s="117"/>
      <c r="E15777" s="55"/>
      <c r="F15777" s="90"/>
      <c r="H15777" s="55"/>
      <c r="I15777" s="90"/>
      <c r="J15777" s="90"/>
    </row>
    <row r="15778" spans="2:10" s="63" customFormat="1" x14ac:dyDescent="0.2">
      <c r="B15778" s="61"/>
      <c r="C15778" s="55"/>
      <c r="D15778" s="117"/>
      <c r="E15778" s="55"/>
      <c r="F15778" s="90"/>
      <c r="H15778" s="55"/>
      <c r="I15778" s="90"/>
      <c r="J15778" s="90"/>
    </row>
    <row r="15779" spans="2:10" s="63" customFormat="1" x14ac:dyDescent="0.2">
      <c r="B15779" s="61"/>
      <c r="C15779" s="55"/>
      <c r="D15779" s="117"/>
      <c r="E15779" s="55"/>
      <c r="F15779" s="90"/>
      <c r="H15779" s="55"/>
      <c r="I15779" s="90"/>
      <c r="J15779" s="90"/>
    </row>
    <row r="15780" spans="2:10" s="63" customFormat="1" x14ac:dyDescent="0.2">
      <c r="B15780" s="61"/>
      <c r="C15780" s="55"/>
      <c r="D15780" s="117"/>
      <c r="E15780" s="55"/>
      <c r="F15780" s="90"/>
      <c r="H15780" s="55"/>
      <c r="I15780" s="90"/>
      <c r="J15780" s="90"/>
    </row>
    <row r="15781" spans="2:10" s="63" customFormat="1" x14ac:dyDescent="0.2">
      <c r="B15781" s="61"/>
      <c r="C15781" s="55"/>
      <c r="D15781" s="117"/>
      <c r="E15781" s="55"/>
      <c r="F15781" s="90"/>
      <c r="H15781" s="55"/>
      <c r="I15781" s="90"/>
      <c r="J15781" s="90"/>
    </row>
    <row r="15782" spans="2:10" s="63" customFormat="1" x14ac:dyDescent="0.2">
      <c r="B15782" s="61"/>
      <c r="C15782" s="55"/>
      <c r="D15782" s="117"/>
      <c r="E15782" s="55"/>
      <c r="F15782" s="90"/>
      <c r="H15782" s="55"/>
      <c r="I15782" s="90"/>
      <c r="J15782" s="90"/>
    </row>
    <row r="15783" spans="2:10" s="63" customFormat="1" x14ac:dyDescent="0.2">
      <c r="B15783" s="61"/>
      <c r="C15783" s="55"/>
      <c r="D15783" s="117"/>
      <c r="E15783" s="55"/>
      <c r="F15783" s="90"/>
      <c r="H15783" s="55"/>
      <c r="I15783" s="90"/>
      <c r="J15783" s="90"/>
    </row>
    <row r="15784" spans="2:10" s="63" customFormat="1" x14ac:dyDescent="0.2">
      <c r="B15784" s="61"/>
      <c r="C15784" s="55"/>
      <c r="D15784" s="117"/>
      <c r="E15784" s="55"/>
      <c r="F15784" s="90"/>
      <c r="H15784" s="55"/>
      <c r="I15784" s="90"/>
      <c r="J15784" s="90"/>
    </row>
    <row r="15785" spans="2:10" s="63" customFormat="1" x14ac:dyDescent="0.2">
      <c r="B15785" s="61"/>
      <c r="C15785" s="55"/>
      <c r="D15785" s="117"/>
      <c r="E15785" s="55"/>
      <c r="F15785" s="90"/>
      <c r="H15785" s="55"/>
      <c r="I15785" s="90"/>
      <c r="J15785" s="90"/>
    </row>
    <row r="15786" spans="2:10" s="63" customFormat="1" x14ac:dyDescent="0.2">
      <c r="B15786" s="61"/>
      <c r="C15786" s="55"/>
      <c r="D15786" s="117"/>
      <c r="E15786" s="55"/>
      <c r="F15786" s="90"/>
      <c r="H15786" s="55"/>
      <c r="I15786" s="90"/>
      <c r="J15786" s="90"/>
    </row>
    <row r="15787" spans="2:10" s="63" customFormat="1" x14ac:dyDescent="0.2">
      <c r="B15787" s="61"/>
      <c r="C15787" s="55"/>
      <c r="D15787" s="117"/>
      <c r="E15787" s="55"/>
      <c r="F15787" s="90"/>
      <c r="H15787" s="55"/>
      <c r="I15787" s="90"/>
      <c r="J15787" s="90"/>
    </row>
    <row r="15788" spans="2:10" s="63" customFormat="1" x14ac:dyDescent="0.2">
      <c r="B15788" s="61"/>
      <c r="C15788" s="55"/>
      <c r="D15788" s="117"/>
      <c r="E15788" s="55"/>
      <c r="F15788" s="90"/>
      <c r="H15788" s="55"/>
      <c r="I15788" s="90"/>
      <c r="J15788" s="90"/>
    </row>
    <row r="15789" spans="2:10" s="63" customFormat="1" x14ac:dyDescent="0.2">
      <c r="B15789" s="61"/>
      <c r="C15789" s="55"/>
      <c r="D15789" s="117"/>
      <c r="E15789" s="55"/>
      <c r="F15789" s="90"/>
      <c r="H15789" s="55"/>
      <c r="I15789" s="90"/>
      <c r="J15789" s="90"/>
    </row>
    <row r="15790" spans="2:10" s="63" customFormat="1" x14ac:dyDescent="0.2">
      <c r="B15790" s="61"/>
      <c r="C15790" s="55"/>
      <c r="D15790" s="117"/>
      <c r="E15790" s="55"/>
      <c r="F15790" s="90"/>
      <c r="H15790" s="55"/>
      <c r="I15790" s="90"/>
      <c r="J15790" s="90"/>
    </row>
    <row r="15791" spans="2:10" s="63" customFormat="1" x14ac:dyDescent="0.2">
      <c r="B15791" s="61"/>
      <c r="C15791" s="55"/>
      <c r="D15791" s="117"/>
      <c r="E15791" s="55"/>
      <c r="F15791" s="90"/>
      <c r="H15791" s="55"/>
      <c r="I15791" s="90"/>
      <c r="J15791" s="90"/>
    </row>
    <row r="15792" spans="2:10" s="63" customFormat="1" x14ac:dyDescent="0.2">
      <c r="B15792" s="61"/>
      <c r="C15792" s="55"/>
      <c r="D15792" s="117"/>
      <c r="E15792" s="55"/>
      <c r="F15792" s="90"/>
      <c r="H15792" s="55"/>
      <c r="I15792" s="90"/>
      <c r="J15792" s="90"/>
    </row>
    <row r="15793" spans="2:10" s="63" customFormat="1" x14ac:dyDescent="0.2">
      <c r="B15793" s="61"/>
      <c r="C15793" s="55"/>
      <c r="D15793" s="117"/>
      <c r="E15793" s="55"/>
      <c r="F15793" s="90"/>
      <c r="H15793" s="55"/>
      <c r="I15793" s="90"/>
      <c r="J15793" s="90"/>
    </row>
    <row r="15794" spans="2:10" s="63" customFormat="1" x14ac:dyDescent="0.2">
      <c r="B15794" s="61"/>
      <c r="C15794" s="55"/>
      <c r="D15794" s="117"/>
      <c r="E15794" s="55"/>
      <c r="F15794" s="90"/>
      <c r="H15794" s="55"/>
      <c r="I15794" s="90"/>
      <c r="J15794" s="90"/>
    </row>
    <row r="15795" spans="2:10" s="63" customFormat="1" x14ac:dyDescent="0.2">
      <c r="B15795" s="61"/>
      <c r="C15795" s="55"/>
      <c r="D15795" s="117"/>
      <c r="E15795" s="55"/>
      <c r="F15795" s="90"/>
      <c r="H15795" s="55"/>
      <c r="I15795" s="90"/>
      <c r="J15795" s="90"/>
    </row>
    <row r="15796" spans="2:10" s="63" customFormat="1" x14ac:dyDescent="0.2">
      <c r="B15796" s="61"/>
      <c r="C15796" s="55"/>
      <c r="D15796" s="117"/>
      <c r="E15796" s="55"/>
      <c r="F15796" s="90"/>
      <c r="H15796" s="55"/>
      <c r="I15796" s="90"/>
      <c r="J15796" s="90"/>
    </row>
    <row r="15797" spans="2:10" s="63" customFormat="1" x14ac:dyDescent="0.2">
      <c r="B15797" s="61"/>
      <c r="C15797" s="55"/>
      <c r="D15797" s="117"/>
      <c r="E15797" s="55"/>
      <c r="F15797" s="90"/>
      <c r="H15797" s="55"/>
      <c r="I15797" s="90"/>
      <c r="J15797" s="90"/>
    </row>
    <row r="15798" spans="2:10" s="63" customFormat="1" x14ac:dyDescent="0.2">
      <c r="B15798" s="61"/>
      <c r="C15798" s="55"/>
      <c r="D15798" s="117"/>
      <c r="E15798" s="55"/>
      <c r="F15798" s="90"/>
      <c r="H15798" s="55"/>
      <c r="I15798" s="90"/>
      <c r="J15798" s="90"/>
    </row>
    <row r="15799" spans="2:10" s="63" customFormat="1" x14ac:dyDescent="0.2">
      <c r="B15799" s="61"/>
      <c r="C15799" s="55"/>
      <c r="D15799" s="117"/>
      <c r="E15799" s="55"/>
      <c r="F15799" s="90"/>
      <c r="H15799" s="55"/>
      <c r="I15799" s="90"/>
      <c r="J15799" s="90"/>
    </row>
    <row r="15800" spans="2:10" s="63" customFormat="1" x14ac:dyDescent="0.2">
      <c r="B15800" s="61"/>
      <c r="C15800" s="55"/>
      <c r="D15800" s="117"/>
      <c r="E15800" s="55"/>
      <c r="F15800" s="90"/>
      <c r="H15800" s="55"/>
      <c r="I15800" s="90"/>
      <c r="J15800" s="90"/>
    </row>
    <row r="15801" spans="2:10" s="63" customFormat="1" x14ac:dyDescent="0.2">
      <c r="B15801" s="61"/>
      <c r="C15801" s="55"/>
      <c r="D15801" s="117"/>
      <c r="E15801" s="55"/>
      <c r="F15801" s="90"/>
      <c r="H15801" s="55"/>
      <c r="I15801" s="90"/>
      <c r="J15801" s="90"/>
    </row>
    <row r="15802" spans="2:10" s="63" customFormat="1" x14ac:dyDescent="0.2">
      <c r="B15802" s="61"/>
      <c r="C15802" s="55"/>
      <c r="D15802" s="117"/>
      <c r="E15802" s="55"/>
      <c r="F15802" s="90"/>
      <c r="H15802" s="55"/>
      <c r="I15802" s="90"/>
      <c r="J15802" s="90"/>
    </row>
    <row r="15803" spans="2:10" s="63" customFormat="1" x14ac:dyDescent="0.2">
      <c r="B15803" s="61"/>
      <c r="C15803" s="55"/>
      <c r="D15803" s="117"/>
      <c r="E15803" s="55"/>
      <c r="F15803" s="90"/>
      <c r="H15803" s="55"/>
      <c r="I15803" s="90"/>
      <c r="J15803" s="90"/>
    </row>
    <row r="15804" spans="2:10" s="63" customFormat="1" x14ac:dyDescent="0.2">
      <c r="B15804" s="61"/>
      <c r="C15804" s="55"/>
      <c r="D15804" s="117"/>
      <c r="E15804" s="55"/>
      <c r="F15804" s="90"/>
      <c r="H15804" s="55"/>
      <c r="I15804" s="90"/>
      <c r="J15804" s="90"/>
    </row>
    <row r="15805" spans="2:10" s="63" customFormat="1" x14ac:dyDescent="0.2">
      <c r="B15805" s="61"/>
      <c r="C15805" s="55"/>
      <c r="D15805" s="117"/>
      <c r="E15805" s="55"/>
      <c r="F15805" s="90"/>
      <c r="H15805" s="55"/>
      <c r="I15805" s="90"/>
      <c r="J15805" s="90"/>
    </row>
    <row r="15806" spans="2:10" s="63" customFormat="1" x14ac:dyDescent="0.2">
      <c r="B15806" s="61"/>
      <c r="C15806" s="55"/>
      <c r="D15806" s="117"/>
      <c r="E15806" s="55"/>
      <c r="F15806" s="90"/>
      <c r="H15806" s="55"/>
      <c r="I15806" s="90"/>
      <c r="J15806" s="90"/>
    </row>
    <row r="15807" spans="2:10" s="63" customFormat="1" x14ac:dyDescent="0.2">
      <c r="B15807" s="61"/>
      <c r="C15807" s="55"/>
      <c r="D15807" s="117"/>
      <c r="E15807" s="55"/>
      <c r="F15807" s="90"/>
      <c r="H15807" s="55"/>
      <c r="I15807" s="90"/>
      <c r="J15807" s="90"/>
    </row>
    <row r="15808" spans="2:10" s="63" customFormat="1" x14ac:dyDescent="0.2">
      <c r="B15808" s="61"/>
      <c r="C15808" s="55"/>
      <c r="D15808" s="117"/>
      <c r="E15808" s="55"/>
      <c r="F15808" s="90"/>
      <c r="H15808" s="55"/>
      <c r="I15808" s="90"/>
      <c r="J15808" s="90"/>
    </row>
    <row r="15809" spans="2:10" s="63" customFormat="1" x14ac:dyDescent="0.2">
      <c r="B15809" s="61"/>
      <c r="C15809" s="55"/>
      <c r="D15809" s="117"/>
      <c r="E15809" s="55"/>
      <c r="F15809" s="90"/>
      <c r="H15809" s="55"/>
      <c r="I15809" s="90"/>
      <c r="J15809" s="90"/>
    </row>
    <row r="15810" spans="2:10" s="63" customFormat="1" x14ac:dyDescent="0.2">
      <c r="B15810" s="61"/>
      <c r="C15810" s="55"/>
      <c r="D15810" s="117"/>
      <c r="E15810" s="55"/>
      <c r="F15810" s="90"/>
      <c r="H15810" s="55"/>
      <c r="I15810" s="90"/>
      <c r="J15810" s="90"/>
    </row>
    <row r="15811" spans="2:10" s="63" customFormat="1" x14ac:dyDescent="0.2">
      <c r="B15811" s="61"/>
      <c r="C15811" s="55"/>
      <c r="D15811" s="117"/>
      <c r="E15811" s="55"/>
      <c r="F15811" s="90"/>
      <c r="H15811" s="55"/>
      <c r="I15811" s="90"/>
      <c r="J15811" s="90"/>
    </row>
    <row r="15812" spans="2:10" s="63" customFormat="1" x14ac:dyDescent="0.2">
      <c r="B15812" s="61"/>
      <c r="C15812" s="55"/>
      <c r="D15812" s="117"/>
      <c r="E15812" s="55"/>
      <c r="F15812" s="90"/>
      <c r="H15812" s="55"/>
      <c r="I15812" s="90"/>
      <c r="J15812" s="90"/>
    </row>
    <row r="15813" spans="2:10" s="63" customFormat="1" x14ac:dyDescent="0.2">
      <c r="B15813" s="61"/>
      <c r="C15813" s="55"/>
      <c r="D15813" s="117"/>
      <c r="E15813" s="55"/>
      <c r="F15813" s="90"/>
      <c r="H15813" s="55"/>
      <c r="I15813" s="90"/>
      <c r="J15813" s="90"/>
    </row>
    <row r="15814" spans="2:10" s="63" customFormat="1" x14ac:dyDescent="0.2">
      <c r="B15814" s="61"/>
      <c r="C15814" s="55"/>
      <c r="D15814" s="117"/>
      <c r="E15814" s="55"/>
      <c r="F15814" s="90"/>
      <c r="H15814" s="55"/>
      <c r="I15814" s="90"/>
      <c r="J15814" s="90"/>
    </row>
    <row r="15815" spans="2:10" s="63" customFormat="1" x14ac:dyDescent="0.2">
      <c r="B15815" s="61"/>
      <c r="C15815" s="55"/>
      <c r="D15815" s="117"/>
      <c r="E15815" s="55"/>
      <c r="F15815" s="90"/>
      <c r="H15815" s="55"/>
      <c r="I15815" s="90"/>
      <c r="J15815" s="90"/>
    </row>
    <row r="15816" spans="2:10" s="63" customFormat="1" x14ac:dyDescent="0.2">
      <c r="B15816" s="61"/>
      <c r="C15816" s="55"/>
      <c r="D15816" s="117"/>
      <c r="E15816" s="55"/>
      <c r="F15816" s="90"/>
      <c r="H15816" s="55"/>
      <c r="I15816" s="90"/>
      <c r="J15816" s="90"/>
    </row>
    <row r="15817" spans="2:10" s="63" customFormat="1" x14ac:dyDescent="0.2">
      <c r="B15817" s="61"/>
      <c r="C15817" s="55"/>
      <c r="D15817" s="117"/>
      <c r="E15817" s="55"/>
      <c r="F15817" s="90"/>
      <c r="H15817" s="55"/>
      <c r="I15817" s="90"/>
      <c r="J15817" s="90"/>
    </row>
    <row r="15818" spans="2:10" s="63" customFormat="1" x14ac:dyDescent="0.2">
      <c r="B15818" s="61"/>
      <c r="C15818" s="55"/>
      <c r="D15818" s="117"/>
      <c r="E15818" s="55"/>
      <c r="F15818" s="90"/>
      <c r="H15818" s="55"/>
      <c r="I15818" s="90"/>
      <c r="J15818" s="90"/>
    </row>
    <row r="15819" spans="2:10" s="63" customFormat="1" x14ac:dyDescent="0.2">
      <c r="B15819" s="61"/>
      <c r="C15819" s="55"/>
      <c r="D15819" s="117"/>
      <c r="E15819" s="55"/>
      <c r="F15819" s="90"/>
      <c r="H15819" s="55"/>
      <c r="I15819" s="90"/>
      <c r="J15819" s="90"/>
    </row>
    <row r="15820" spans="2:10" s="63" customFormat="1" x14ac:dyDescent="0.2">
      <c r="B15820" s="61"/>
      <c r="C15820" s="55"/>
      <c r="D15820" s="117"/>
      <c r="E15820" s="55"/>
      <c r="F15820" s="90"/>
      <c r="H15820" s="55"/>
      <c r="I15820" s="90"/>
      <c r="J15820" s="90"/>
    </row>
    <row r="15821" spans="2:10" s="63" customFormat="1" x14ac:dyDescent="0.2">
      <c r="B15821" s="61"/>
      <c r="C15821" s="55"/>
      <c r="D15821" s="117"/>
      <c r="E15821" s="55"/>
      <c r="F15821" s="90"/>
      <c r="H15821" s="55"/>
      <c r="I15821" s="90"/>
      <c r="J15821" s="90"/>
    </row>
    <row r="15822" spans="2:10" s="63" customFormat="1" x14ac:dyDescent="0.2">
      <c r="B15822" s="61"/>
      <c r="C15822" s="55"/>
      <c r="D15822" s="117"/>
      <c r="E15822" s="55"/>
      <c r="F15822" s="90"/>
      <c r="H15822" s="55"/>
      <c r="I15822" s="90"/>
      <c r="J15822" s="90"/>
    </row>
    <row r="15823" spans="2:10" s="63" customFormat="1" x14ac:dyDescent="0.2">
      <c r="B15823" s="61"/>
      <c r="C15823" s="55"/>
      <c r="D15823" s="117"/>
      <c r="E15823" s="55"/>
      <c r="F15823" s="90"/>
      <c r="H15823" s="55"/>
      <c r="I15823" s="90"/>
      <c r="J15823" s="90"/>
    </row>
    <row r="15824" spans="2:10" s="63" customFormat="1" x14ac:dyDescent="0.2">
      <c r="B15824" s="61"/>
      <c r="C15824" s="55"/>
      <c r="D15824" s="117"/>
      <c r="E15824" s="55"/>
      <c r="F15824" s="90"/>
      <c r="H15824" s="55"/>
      <c r="I15824" s="90"/>
      <c r="J15824" s="90"/>
    </row>
    <row r="15825" spans="2:10" s="63" customFormat="1" x14ac:dyDescent="0.2">
      <c r="B15825" s="61"/>
      <c r="C15825" s="55"/>
      <c r="D15825" s="117"/>
      <c r="E15825" s="55"/>
      <c r="F15825" s="90"/>
      <c r="H15825" s="55"/>
      <c r="I15825" s="90"/>
      <c r="J15825" s="90"/>
    </row>
    <row r="15826" spans="2:10" s="63" customFormat="1" x14ac:dyDescent="0.2">
      <c r="B15826" s="61"/>
      <c r="C15826" s="55"/>
      <c r="D15826" s="117"/>
      <c r="E15826" s="55"/>
      <c r="F15826" s="90"/>
      <c r="H15826" s="55"/>
      <c r="I15826" s="90"/>
      <c r="J15826" s="90"/>
    </row>
    <row r="15827" spans="2:10" s="63" customFormat="1" x14ac:dyDescent="0.2">
      <c r="B15827" s="61"/>
      <c r="C15827" s="55"/>
      <c r="D15827" s="117"/>
      <c r="E15827" s="55"/>
      <c r="F15827" s="90"/>
      <c r="H15827" s="55"/>
      <c r="I15827" s="90"/>
      <c r="J15827" s="90"/>
    </row>
    <row r="15828" spans="2:10" s="63" customFormat="1" x14ac:dyDescent="0.2">
      <c r="B15828" s="61"/>
      <c r="C15828" s="55"/>
      <c r="D15828" s="117"/>
      <c r="E15828" s="55"/>
      <c r="F15828" s="90"/>
      <c r="H15828" s="55"/>
      <c r="I15828" s="90"/>
      <c r="J15828" s="90"/>
    </row>
    <row r="15829" spans="2:10" s="63" customFormat="1" x14ac:dyDescent="0.2">
      <c r="B15829" s="61"/>
      <c r="C15829" s="55"/>
      <c r="D15829" s="117"/>
      <c r="E15829" s="55"/>
      <c r="F15829" s="90"/>
      <c r="H15829" s="55"/>
      <c r="I15829" s="90"/>
      <c r="J15829" s="90"/>
    </row>
    <row r="15830" spans="2:10" s="63" customFormat="1" x14ac:dyDescent="0.2">
      <c r="B15830" s="61"/>
      <c r="C15830" s="55"/>
      <c r="D15830" s="117"/>
      <c r="E15830" s="55"/>
      <c r="F15830" s="90"/>
      <c r="H15830" s="55"/>
      <c r="I15830" s="90"/>
      <c r="J15830" s="90"/>
    </row>
    <row r="15831" spans="2:10" s="63" customFormat="1" x14ac:dyDescent="0.2">
      <c r="B15831" s="61"/>
      <c r="C15831" s="55"/>
      <c r="D15831" s="117"/>
      <c r="E15831" s="55"/>
      <c r="F15831" s="90"/>
      <c r="H15831" s="55"/>
      <c r="I15831" s="90"/>
      <c r="J15831" s="90"/>
    </row>
    <row r="15832" spans="2:10" s="63" customFormat="1" x14ac:dyDescent="0.2">
      <c r="B15832" s="61"/>
      <c r="C15832" s="55"/>
      <c r="D15832" s="117"/>
      <c r="E15832" s="55"/>
      <c r="F15832" s="90"/>
      <c r="H15832" s="55"/>
      <c r="I15832" s="90"/>
      <c r="J15832" s="90"/>
    </row>
    <row r="15833" spans="2:10" s="63" customFormat="1" x14ac:dyDescent="0.2">
      <c r="B15833" s="61"/>
      <c r="C15833" s="55"/>
      <c r="D15833" s="117"/>
      <c r="E15833" s="55"/>
      <c r="F15833" s="90"/>
      <c r="H15833" s="55"/>
      <c r="I15833" s="90"/>
      <c r="J15833" s="90"/>
    </row>
    <row r="15834" spans="2:10" s="63" customFormat="1" x14ac:dyDescent="0.2">
      <c r="B15834" s="61"/>
      <c r="C15834" s="55"/>
      <c r="D15834" s="117"/>
      <c r="E15834" s="55"/>
      <c r="F15834" s="90"/>
      <c r="H15834" s="55"/>
      <c r="I15834" s="90"/>
      <c r="J15834" s="90"/>
    </row>
    <row r="15835" spans="2:10" s="63" customFormat="1" x14ac:dyDescent="0.2">
      <c r="B15835" s="61"/>
      <c r="C15835" s="55"/>
      <c r="D15835" s="117"/>
      <c r="E15835" s="55"/>
      <c r="F15835" s="90"/>
      <c r="H15835" s="55"/>
      <c r="I15835" s="90"/>
      <c r="J15835" s="90"/>
    </row>
    <row r="15836" spans="2:10" s="63" customFormat="1" x14ac:dyDescent="0.2">
      <c r="B15836" s="61"/>
      <c r="C15836" s="55"/>
      <c r="D15836" s="117"/>
      <c r="E15836" s="55"/>
      <c r="F15836" s="90"/>
      <c r="H15836" s="55"/>
      <c r="I15836" s="90"/>
      <c r="J15836" s="90"/>
    </row>
    <row r="15837" spans="2:10" s="63" customFormat="1" x14ac:dyDescent="0.2">
      <c r="B15837" s="61"/>
      <c r="C15837" s="55"/>
      <c r="D15837" s="117"/>
      <c r="E15837" s="55"/>
      <c r="F15837" s="90"/>
      <c r="H15837" s="55"/>
      <c r="I15837" s="90"/>
      <c r="J15837" s="90"/>
    </row>
    <row r="15838" spans="2:10" s="63" customFormat="1" x14ac:dyDescent="0.2">
      <c r="B15838" s="61"/>
      <c r="C15838" s="55"/>
      <c r="D15838" s="117"/>
      <c r="E15838" s="55"/>
      <c r="F15838" s="90"/>
      <c r="H15838" s="55"/>
      <c r="I15838" s="90"/>
      <c r="J15838" s="90"/>
    </row>
    <row r="15839" spans="2:10" s="63" customFormat="1" x14ac:dyDescent="0.2">
      <c r="B15839" s="61"/>
      <c r="C15839" s="55"/>
      <c r="D15839" s="117"/>
      <c r="E15839" s="55"/>
      <c r="F15839" s="90"/>
      <c r="H15839" s="55"/>
      <c r="I15839" s="90"/>
      <c r="J15839" s="90"/>
    </row>
    <row r="15840" spans="2:10" s="63" customFormat="1" x14ac:dyDescent="0.2">
      <c r="B15840" s="61"/>
      <c r="C15840" s="55"/>
      <c r="D15840" s="117"/>
      <c r="E15840" s="55"/>
      <c r="F15840" s="90"/>
      <c r="H15840" s="55"/>
      <c r="I15840" s="90"/>
      <c r="J15840" s="90"/>
    </row>
    <row r="15841" spans="2:10" s="63" customFormat="1" x14ac:dyDescent="0.2">
      <c r="B15841" s="61"/>
      <c r="C15841" s="55"/>
      <c r="D15841" s="117"/>
      <c r="E15841" s="55"/>
      <c r="F15841" s="90"/>
      <c r="H15841" s="55"/>
      <c r="I15841" s="90"/>
      <c r="J15841" s="90"/>
    </row>
    <row r="15842" spans="2:10" s="63" customFormat="1" x14ac:dyDescent="0.2">
      <c r="B15842" s="61"/>
      <c r="C15842" s="55"/>
      <c r="D15842" s="117"/>
      <c r="E15842" s="55"/>
      <c r="F15842" s="90"/>
      <c r="H15842" s="55"/>
      <c r="I15842" s="90"/>
      <c r="J15842" s="90"/>
    </row>
    <row r="15843" spans="2:10" s="63" customFormat="1" x14ac:dyDescent="0.2">
      <c r="B15843" s="61"/>
      <c r="C15843" s="55"/>
      <c r="D15843" s="117"/>
      <c r="E15843" s="55"/>
      <c r="F15843" s="90"/>
      <c r="H15843" s="55"/>
      <c r="I15843" s="90"/>
      <c r="J15843" s="90"/>
    </row>
    <row r="15844" spans="2:10" s="63" customFormat="1" x14ac:dyDescent="0.2">
      <c r="B15844" s="61"/>
      <c r="C15844" s="55"/>
      <c r="D15844" s="117"/>
      <c r="E15844" s="55"/>
      <c r="F15844" s="90"/>
      <c r="H15844" s="55"/>
      <c r="I15844" s="90"/>
      <c r="J15844" s="90"/>
    </row>
    <row r="15845" spans="2:10" s="63" customFormat="1" x14ac:dyDescent="0.2">
      <c r="B15845" s="61"/>
      <c r="C15845" s="55"/>
      <c r="D15845" s="117"/>
      <c r="E15845" s="55"/>
      <c r="F15845" s="90"/>
      <c r="H15845" s="55"/>
      <c r="I15845" s="90"/>
      <c r="J15845" s="90"/>
    </row>
    <row r="15846" spans="2:10" s="63" customFormat="1" x14ac:dyDescent="0.2">
      <c r="B15846" s="61"/>
      <c r="C15846" s="55"/>
      <c r="D15846" s="117"/>
      <c r="E15846" s="55"/>
      <c r="F15846" s="90"/>
      <c r="H15846" s="55"/>
      <c r="I15846" s="90"/>
      <c r="J15846" s="90"/>
    </row>
    <row r="15847" spans="2:10" s="63" customFormat="1" x14ac:dyDescent="0.2">
      <c r="B15847" s="61"/>
      <c r="C15847" s="55"/>
      <c r="D15847" s="117"/>
      <c r="E15847" s="55"/>
      <c r="F15847" s="90"/>
      <c r="H15847" s="55"/>
      <c r="I15847" s="90"/>
      <c r="J15847" s="90"/>
    </row>
    <row r="15848" spans="2:10" s="63" customFormat="1" x14ac:dyDescent="0.2">
      <c r="B15848" s="61"/>
      <c r="C15848" s="55"/>
      <c r="D15848" s="117"/>
      <c r="E15848" s="55"/>
      <c r="F15848" s="90"/>
      <c r="H15848" s="55"/>
      <c r="I15848" s="90"/>
      <c r="J15848" s="90"/>
    </row>
    <row r="15849" spans="2:10" s="63" customFormat="1" x14ac:dyDescent="0.2">
      <c r="B15849" s="61"/>
      <c r="C15849" s="55"/>
      <c r="D15849" s="117"/>
      <c r="E15849" s="55"/>
      <c r="F15849" s="90"/>
      <c r="H15849" s="55"/>
      <c r="I15849" s="90"/>
      <c r="J15849" s="90"/>
    </row>
    <row r="15850" spans="2:10" s="63" customFormat="1" x14ac:dyDescent="0.2">
      <c r="B15850" s="61"/>
      <c r="C15850" s="55"/>
      <c r="D15850" s="117"/>
      <c r="E15850" s="55"/>
      <c r="F15850" s="90"/>
      <c r="H15850" s="55"/>
      <c r="I15850" s="90"/>
      <c r="J15850" s="90"/>
    </row>
    <row r="15851" spans="2:10" s="63" customFormat="1" x14ac:dyDescent="0.2">
      <c r="B15851" s="61"/>
      <c r="C15851" s="55"/>
      <c r="D15851" s="117"/>
      <c r="E15851" s="55"/>
      <c r="F15851" s="90"/>
      <c r="H15851" s="55"/>
      <c r="I15851" s="90"/>
      <c r="J15851" s="90"/>
    </row>
    <row r="15852" spans="2:10" s="63" customFormat="1" x14ac:dyDescent="0.2">
      <c r="B15852" s="61"/>
      <c r="C15852" s="55"/>
      <c r="D15852" s="117"/>
      <c r="E15852" s="55"/>
      <c r="F15852" s="90"/>
      <c r="H15852" s="55"/>
      <c r="I15852" s="90"/>
      <c r="J15852" s="90"/>
    </row>
    <row r="15853" spans="2:10" s="63" customFormat="1" x14ac:dyDescent="0.2">
      <c r="B15853" s="61"/>
      <c r="C15853" s="55"/>
      <c r="D15853" s="117"/>
      <c r="E15853" s="55"/>
      <c r="F15853" s="90"/>
      <c r="H15853" s="55"/>
      <c r="I15853" s="90"/>
      <c r="J15853" s="90"/>
    </row>
    <row r="15854" spans="2:10" s="63" customFormat="1" x14ac:dyDescent="0.2">
      <c r="B15854" s="61"/>
      <c r="C15854" s="55"/>
      <c r="D15854" s="117"/>
      <c r="E15854" s="55"/>
      <c r="F15854" s="90"/>
      <c r="H15854" s="55"/>
      <c r="I15854" s="90"/>
      <c r="J15854" s="90"/>
    </row>
    <row r="15855" spans="2:10" s="63" customFormat="1" x14ac:dyDescent="0.2">
      <c r="B15855" s="61"/>
      <c r="C15855" s="55"/>
      <c r="D15855" s="117"/>
      <c r="E15855" s="55"/>
      <c r="F15855" s="90"/>
      <c r="H15855" s="55"/>
      <c r="I15855" s="90"/>
      <c r="J15855" s="90"/>
    </row>
    <row r="15856" spans="2:10" s="63" customFormat="1" x14ac:dyDescent="0.2">
      <c r="B15856" s="61"/>
      <c r="C15856" s="55"/>
      <c r="D15856" s="117"/>
      <c r="E15856" s="55"/>
      <c r="F15856" s="90"/>
      <c r="H15856" s="55"/>
      <c r="I15856" s="90"/>
      <c r="J15856" s="90"/>
    </row>
    <row r="15857" spans="2:10" s="63" customFormat="1" x14ac:dyDescent="0.2">
      <c r="B15857" s="61"/>
      <c r="C15857" s="55"/>
      <c r="D15857" s="117"/>
      <c r="E15857" s="55"/>
      <c r="F15857" s="90"/>
      <c r="H15857" s="55"/>
      <c r="I15857" s="90"/>
      <c r="J15857" s="90"/>
    </row>
    <row r="15858" spans="2:10" s="63" customFormat="1" x14ac:dyDescent="0.2">
      <c r="B15858" s="61"/>
      <c r="C15858" s="55"/>
      <c r="D15858" s="117"/>
      <c r="E15858" s="55"/>
      <c r="F15858" s="90"/>
      <c r="H15858" s="55"/>
      <c r="I15858" s="90"/>
      <c r="J15858" s="90"/>
    </row>
    <row r="15859" spans="2:10" s="63" customFormat="1" x14ac:dyDescent="0.2">
      <c r="B15859" s="61"/>
      <c r="C15859" s="55"/>
      <c r="D15859" s="117"/>
      <c r="E15859" s="55"/>
      <c r="F15859" s="90"/>
      <c r="H15859" s="55"/>
      <c r="I15859" s="90"/>
      <c r="J15859" s="90"/>
    </row>
    <row r="15860" spans="2:10" s="63" customFormat="1" x14ac:dyDescent="0.2">
      <c r="B15860" s="61"/>
      <c r="C15860" s="55"/>
      <c r="D15860" s="117"/>
      <c r="E15860" s="55"/>
      <c r="F15860" s="90"/>
      <c r="H15860" s="55"/>
      <c r="I15860" s="90"/>
      <c r="J15860" s="90"/>
    </row>
    <row r="15861" spans="2:10" s="63" customFormat="1" x14ac:dyDescent="0.2">
      <c r="B15861" s="61"/>
      <c r="C15861" s="55"/>
      <c r="D15861" s="117"/>
      <c r="E15861" s="55"/>
      <c r="F15861" s="90"/>
      <c r="H15861" s="55"/>
      <c r="I15861" s="90"/>
      <c r="J15861" s="90"/>
    </row>
    <row r="15862" spans="2:10" s="63" customFormat="1" x14ac:dyDescent="0.2">
      <c r="B15862" s="61"/>
      <c r="C15862" s="55"/>
      <c r="D15862" s="117"/>
      <c r="E15862" s="55"/>
      <c r="F15862" s="90"/>
      <c r="H15862" s="55"/>
      <c r="I15862" s="90"/>
      <c r="J15862" s="90"/>
    </row>
    <row r="15863" spans="2:10" s="63" customFormat="1" x14ac:dyDescent="0.2">
      <c r="B15863" s="61"/>
      <c r="C15863" s="55"/>
      <c r="D15863" s="117"/>
      <c r="E15863" s="55"/>
      <c r="F15863" s="90"/>
      <c r="H15863" s="55"/>
      <c r="I15863" s="90"/>
      <c r="J15863" s="90"/>
    </row>
    <row r="15864" spans="2:10" s="63" customFormat="1" x14ac:dyDescent="0.2">
      <c r="B15864" s="61"/>
      <c r="C15864" s="55"/>
      <c r="D15864" s="117"/>
      <c r="E15864" s="55"/>
      <c r="F15864" s="90"/>
      <c r="H15864" s="55"/>
      <c r="I15864" s="90"/>
      <c r="J15864" s="90"/>
    </row>
    <row r="15865" spans="2:10" s="63" customFormat="1" x14ac:dyDescent="0.2">
      <c r="B15865" s="61"/>
      <c r="C15865" s="55"/>
      <c r="D15865" s="117"/>
      <c r="E15865" s="55"/>
      <c r="F15865" s="90"/>
      <c r="H15865" s="55"/>
      <c r="I15865" s="90"/>
      <c r="J15865" s="90"/>
    </row>
    <row r="15866" spans="2:10" s="63" customFormat="1" x14ac:dyDescent="0.2">
      <c r="B15866" s="61"/>
      <c r="C15866" s="55"/>
      <c r="D15866" s="117"/>
      <c r="E15866" s="55"/>
      <c r="F15866" s="90"/>
      <c r="H15866" s="55"/>
      <c r="I15866" s="90"/>
      <c r="J15866" s="90"/>
    </row>
    <row r="15867" spans="2:10" s="63" customFormat="1" x14ac:dyDescent="0.2">
      <c r="B15867" s="61"/>
      <c r="C15867" s="55"/>
      <c r="D15867" s="117"/>
      <c r="E15867" s="55"/>
      <c r="F15867" s="90"/>
      <c r="H15867" s="55"/>
      <c r="I15867" s="90"/>
      <c r="J15867" s="90"/>
    </row>
    <row r="15868" spans="2:10" s="63" customFormat="1" x14ac:dyDescent="0.2">
      <c r="B15868" s="61"/>
      <c r="C15868" s="55"/>
      <c r="D15868" s="117"/>
      <c r="E15868" s="55"/>
      <c r="F15868" s="90"/>
      <c r="H15868" s="55"/>
      <c r="I15868" s="90"/>
      <c r="J15868" s="90"/>
    </row>
    <row r="15869" spans="2:10" s="63" customFormat="1" x14ac:dyDescent="0.2">
      <c r="B15869" s="61"/>
      <c r="C15869" s="55"/>
      <c r="D15869" s="117"/>
      <c r="E15869" s="55"/>
      <c r="F15869" s="90"/>
      <c r="H15869" s="55"/>
      <c r="I15869" s="90"/>
      <c r="J15869" s="90"/>
    </row>
    <row r="15870" spans="2:10" s="63" customFormat="1" x14ac:dyDescent="0.2">
      <c r="B15870" s="61"/>
      <c r="C15870" s="55"/>
      <c r="D15870" s="117"/>
      <c r="E15870" s="55"/>
      <c r="F15870" s="90"/>
      <c r="H15870" s="55"/>
      <c r="I15870" s="90"/>
      <c r="J15870" s="90"/>
    </row>
    <row r="15871" spans="2:10" s="63" customFormat="1" x14ac:dyDescent="0.2">
      <c r="B15871" s="61"/>
      <c r="C15871" s="55"/>
      <c r="D15871" s="117"/>
      <c r="E15871" s="55"/>
      <c r="F15871" s="90"/>
      <c r="H15871" s="55"/>
      <c r="I15871" s="90"/>
      <c r="J15871" s="90"/>
    </row>
    <row r="15872" spans="2:10" s="63" customFormat="1" x14ac:dyDescent="0.2">
      <c r="B15872" s="61"/>
      <c r="C15872" s="55"/>
      <c r="D15872" s="117"/>
      <c r="E15872" s="55"/>
      <c r="F15872" s="90"/>
      <c r="H15872" s="55"/>
      <c r="I15872" s="90"/>
      <c r="J15872" s="90"/>
    </row>
    <row r="15873" spans="2:10" s="63" customFormat="1" x14ac:dyDescent="0.2">
      <c r="B15873" s="61"/>
      <c r="C15873" s="55"/>
      <c r="D15873" s="117"/>
      <c r="E15873" s="55"/>
      <c r="F15873" s="90"/>
      <c r="H15873" s="55"/>
      <c r="I15873" s="90"/>
      <c r="J15873" s="90"/>
    </row>
    <row r="15874" spans="2:10" s="63" customFormat="1" x14ac:dyDescent="0.2">
      <c r="B15874" s="61"/>
      <c r="C15874" s="55"/>
      <c r="D15874" s="117"/>
      <c r="E15874" s="55"/>
      <c r="F15874" s="90"/>
      <c r="H15874" s="55"/>
      <c r="I15874" s="90"/>
      <c r="J15874" s="90"/>
    </row>
    <row r="15875" spans="2:10" s="63" customFormat="1" x14ac:dyDescent="0.2">
      <c r="B15875" s="61"/>
      <c r="C15875" s="55"/>
      <c r="D15875" s="117"/>
      <c r="E15875" s="55"/>
      <c r="F15875" s="90"/>
      <c r="H15875" s="55"/>
      <c r="I15875" s="90"/>
      <c r="J15875" s="90"/>
    </row>
    <row r="15876" spans="2:10" s="63" customFormat="1" x14ac:dyDescent="0.2">
      <c r="B15876" s="61"/>
      <c r="C15876" s="55"/>
      <c r="D15876" s="117"/>
      <c r="E15876" s="55"/>
      <c r="F15876" s="90"/>
      <c r="H15876" s="55"/>
      <c r="I15876" s="90"/>
      <c r="J15876" s="90"/>
    </row>
    <row r="15877" spans="2:10" s="63" customFormat="1" x14ac:dyDescent="0.2">
      <c r="B15877" s="61"/>
      <c r="C15877" s="55"/>
      <c r="D15877" s="117"/>
      <c r="E15877" s="55"/>
      <c r="F15877" s="90"/>
      <c r="H15877" s="55"/>
      <c r="I15877" s="90"/>
      <c r="J15877" s="90"/>
    </row>
    <row r="15878" spans="2:10" s="63" customFormat="1" x14ac:dyDescent="0.2">
      <c r="B15878" s="61"/>
      <c r="C15878" s="55"/>
      <c r="D15878" s="117"/>
      <c r="E15878" s="55"/>
      <c r="F15878" s="90"/>
      <c r="H15878" s="55"/>
      <c r="I15878" s="90"/>
      <c r="J15878" s="90"/>
    </row>
    <row r="15879" spans="2:10" s="63" customFormat="1" x14ac:dyDescent="0.2">
      <c r="B15879" s="61"/>
      <c r="C15879" s="55"/>
      <c r="D15879" s="117"/>
      <c r="E15879" s="55"/>
      <c r="F15879" s="90"/>
      <c r="H15879" s="55"/>
      <c r="I15879" s="90"/>
      <c r="J15879" s="90"/>
    </row>
    <row r="15880" spans="2:10" s="63" customFormat="1" x14ac:dyDescent="0.2">
      <c r="B15880" s="61"/>
      <c r="C15880" s="55"/>
      <c r="D15880" s="117"/>
      <c r="E15880" s="55"/>
      <c r="F15880" s="90"/>
      <c r="H15880" s="55"/>
      <c r="I15880" s="90"/>
      <c r="J15880" s="90"/>
    </row>
    <row r="15881" spans="2:10" s="63" customFormat="1" x14ac:dyDescent="0.2">
      <c r="B15881" s="61"/>
      <c r="C15881" s="55"/>
      <c r="D15881" s="117"/>
      <c r="E15881" s="55"/>
      <c r="F15881" s="90"/>
      <c r="H15881" s="55"/>
      <c r="I15881" s="90"/>
      <c r="J15881" s="90"/>
    </row>
    <row r="15882" spans="2:10" s="63" customFormat="1" x14ac:dyDescent="0.2">
      <c r="B15882" s="61"/>
      <c r="C15882" s="55"/>
      <c r="D15882" s="117"/>
      <c r="E15882" s="55"/>
      <c r="F15882" s="90"/>
      <c r="H15882" s="55"/>
      <c r="I15882" s="90"/>
      <c r="J15882" s="90"/>
    </row>
    <row r="15883" spans="2:10" s="63" customFormat="1" x14ac:dyDescent="0.2">
      <c r="B15883" s="61"/>
      <c r="C15883" s="55"/>
      <c r="D15883" s="117"/>
      <c r="E15883" s="55"/>
      <c r="F15883" s="90"/>
      <c r="H15883" s="55"/>
      <c r="I15883" s="90"/>
      <c r="J15883" s="90"/>
    </row>
    <row r="15884" spans="2:10" s="63" customFormat="1" x14ac:dyDescent="0.2">
      <c r="B15884" s="61"/>
      <c r="C15884" s="55"/>
      <c r="D15884" s="117"/>
      <c r="E15884" s="55"/>
      <c r="F15884" s="90"/>
      <c r="H15884" s="55"/>
      <c r="I15884" s="90"/>
      <c r="J15884" s="90"/>
    </row>
    <row r="15885" spans="2:10" s="63" customFormat="1" x14ac:dyDescent="0.2">
      <c r="B15885" s="61"/>
      <c r="C15885" s="55"/>
      <c r="D15885" s="117"/>
      <c r="E15885" s="55"/>
      <c r="F15885" s="90"/>
      <c r="H15885" s="55"/>
      <c r="I15885" s="90"/>
      <c r="J15885" s="90"/>
    </row>
    <row r="15886" spans="2:10" s="63" customFormat="1" x14ac:dyDescent="0.2">
      <c r="B15886" s="61"/>
      <c r="C15886" s="55"/>
      <c r="D15886" s="117"/>
      <c r="E15886" s="55"/>
      <c r="F15886" s="90"/>
      <c r="H15886" s="55"/>
      <c r="I15886" s="90"/>
      <c r="J15886" s="90"/>
    </row>
    <row r="15887" spans="2:10" s="63" customFormat="1" x14ac:dyDescent="0.2">
      <c r="B15887" s="61"/>
      <c r="C15887" s="55"/>
      <c r="D15887" s="117"/>
      <c r="E15887" s="55"/>
      <c r="F15887" s="90"/>
      <c r="H15887" s="55"/>
      <c r="I15887" s="90"/>
      <c r="J15887" s="90"/>
    </row>
    <row r="15888" spans="2:10" s="63" customFormat="1" x14ac:dyDescent="0.2">
      <c r="B15888" s="61"/>
      <c r="C15888" s="55"/>
      <c r="D15888" s="117"/>
      <c r="E15888" s="55"/>
      <c r="F15888" s="90"/>
      <c r="H15888" s="55"/>
      <c r="I15888" s="90"/>
      <c r="J15888" s="90"/>
    </row>
    <row r="15889" spans="2:10" s="63" customFormat="1" x14ac:dyDescent="0.2">
      <c r="B15889" s="61"/>
      <c r="C15889" s="55"/>
      <c r="D15889" s="117"/>
      <c r="E15889" s="55"/>
      <c r="F15889" s="90"/>
      <c r="H15889" s="55"/>
      <c r="I15889" s="90"/>
      <c r="J15889" s="90"/>
    </row>
    <row r="15890" spans="2:10" s="63" customFormat="1" x14ac:dyDescent="0.2">
      <c r="B15890" s="61"/>
      <c r="C15890" s="55"/>
      <c r="D15890" s="117"/>
      <c r="E15890" s="55"/>
      <c r="F15890" s="90"/>
      <c r="H15890" s="55"/>
      <c r="I15890" s="90"/>
      <c r="J15890" s="90"/>
    </row>
    <row r="15891" spans="2:10" s="63" customFormat="1" x14ac:dyDescent="0.2">
      <c r="B15891" s="61"/>
      <c r="C15891" s="55"/>
      <c r="D15891" s="117"/>
      <c r="E15891" s="55"/>
      <c r="F15891" s="90"/>
      <c r="H15891" s="55"/>
      <c r="I15891" s="90"/>
      <c r="J15891" s="90"/>
    </row>
    <row r="15892" spans="2:10" s="63" customFormat="1" x14ac:dyDescent="0.2">
      <c r="B15892" s="61"/>
      <c r="C15892" s="55"/>
      <c r="D15892" s="117"/>
      <c r="E15892" s="55"/>
      <c r="F15892" s="90"/>
      <c r="H15892" s="55"/>
      <c r="I15892" s="90"/>
      <c r="J15892" s="90"/>
    </row>
    <row r="15893" spans="2:10" s="63" customFormat="1" x14ac:dyDescent="0.2">
      <c r="B15893" s="61"/>
      <c r="C15893" s="55"/>
      <c r="D15893" s="117"/>
      <c r="E15893" s="55"/>
      <c r="F15893" s="90"/>
      <c r="H15893" s="55"/>
      <c r="I15893" s="90"/>
      <c r="J15893" s="90"/>
    </row>
    <row r="15894" spans="2:10" s="63" customFormat="1" x14ac:dyDescent="0.2">
      <c r="B15894" s="61"/>
      <c r="C15894" s="55"/>
      <c r="D15894" s="117"/>
      <c r="E15894" s="55"/>
      <c r="F15894" s="90"/>
      <c r="H15894" s="55"/>
      <c r="I15894" s="90"/>
      <c r="J15894" s="90"/>
    </row>
    <row r="15895" spans="2:10" s="63" customFormat="1" x14ac:dyDescent="0.2">
      <c r="B15895" s="61"/>
      <c r="C15895" s="55"/>
      <c r="D15895" s="117"/>
      <c r="E15895" s="55"/>
      <c r="F15895" s="90"/>
      <c r="H15895" s="55"/>
      <c r="I15895" s="90"/>
      <c r="J15895" s="90"/>
    </row>
    <row r="15896" spans="2:10" s="63" customFormat="1" x14ac:dyDescent="0.2">
      <c r="B15896" s="61"/>
      <c r="C15896" s="55"/>
      <c r="D15896" s="117"/>
      <c r="E15896" s="55"/>
      <c r="F15896" s="90"/>
      <c r="H15896" s="55"/>
      <c r="I15896" s="90"/>
      <c r="J15896" s="90"/>
    </row>
    <row r="15897" spans="2:10" s="63" customFormat="1" x14ac:dyDescent="0.2">
      <c r="B15897" s="61"/>
      <c r="C15897" s="55"/>
      <c r="D15897" s="117"/>
      <c r="E15897" s="55"/>
      <c r="F15897" s="90"/>
      <c r="H15897" s="55"/>
      <c r="I15897" s="90"/>
      <c r="J15897" s="90"/>
    </row>
    <row r="15898" spans="2:10" s="63" customFormat="1" x14ac:dyDescent="0.2">
      <c r="B15898" s="61"/>
      <c r="C15898" s="55"/>
      <c r="D15898" s="117"/>
      <c r="E15898" s="55"/>
      <c r="F15898" s="90"/>
      <c r="H15898" s="55"/>
      <c r="I15898" s="90"/>
      <c r="J15898" s="90"/>
    </row>
    <row r="15899" spans="2:10" s="63" customFormat="1" x14ac:dyDescent="0.2">
      <c r="B15899" s="61"/>
      <c r="C15899" s="55"/>
      <c r="D15899" s="117"/>
      <c r="E15899" s="55"/>
      <c r="F15899" s="90"/>
      <c r="H15899" s="55"/>
      <c r="I15899" s="90"/>
      <c r="J15899" s="90"/>
    </row>
    <row r="15900" spans="2:10" s="63" customFormat="1" x14ac:dyDescent="0.2">
      <c r="B15900" s="61"/>
      <c r="C15900" s="55"/>
      <c r="D15900" s="117"/>
      <c r="E15900" s="55"/>
      <c r="F15900" s="90"/>
      <c r="H15900" s="55"/>
      <c r="I15900" s="90"/>
      <c r="J15900" s="90"/>
    </row>
    <row r="15901" spans="2:10" s="63" customFormat="1" x14ac:dyDescent="0.2">
      <c r="B15901" s="61"/>
      <c r="C15901" s="55"/>
      <c r="D15901" s="117"/>
      <c r="E15901" s="55"/>
      <c r="F15901" s="90"/>
      <c r="H15901" s="55"/>
      <c r="I15901" s="90"/>
      <c r="J15901" s="90"/>
    </row>
    <row r="15902" spans="2:10" s="63" customFormat="1" x14ac:dyDescent="0.2">
      <c r="B15902" s="61"/>
      <c r="C15902" s="55"/>
      <c r="D15902" s="117"/>
      <c r="E15902" s="55"/>
      <c r="F15902" s="90"/>
      <c r="H15902" s="55"/>
      <c r="I15902" s="90"/>
      <c r="J15902" s="90"/>
    </row>
    <row r="15903" spans="2:10" s="63" customFormat="1" x14ac:dyDescent="0.2">
      <c r="B15903" s="61"/>
      <c r="C15903" s="55"/>
      <c r="D15903" s="117"/>
      <c r="E15903" s="55"/>
      <c r="F15903" s="90"/>
      <c r="H15903" s="55"/>
      <c r="I15903" s="90"/>
      <c r="J15903" s="90"/>
    </row>
    <row r="15904" spans="2:10" s="63" customFormat="1" x14ac:dyDescent="0.2">
      <c r="B15904" s="61"/>
      <c r="C15904" s="55"/>
      <c r="D15904" s="117"/>
      <c r="E15904" s="55"/>
      <c r="F15904" s="90"/>
      <c r="H15904" s="55"/>
      <c r="I15904" s="90"/>
      <c r="J15904" s="90"/>
    </row>
    <row r="15905" spans="2:10" s="63" customFormat="1" x14ac:dyDescent="0.2">
      <c r="B15905" s="61"/>
      <c r="C15905" s="55"/>
      <c r="D15905" s="117"/>
      <c r="E15905" s="55"/>
      <c r="F15905" s="90"/>
      <c r="H15905" s="55"/>
      <c r="I15905" s="90"/>
      <c r="J15905" s="90"/>
    </row>
    <row r="15906" spans="2:10" s="63" customFormat="1" x14ac:dyDescent="0.2">
      <c r="B15906" s="61"/>
      <c r="C15906" s="55"/>
      <c r="D15906" s="117"/>
      <c r="E15906" s="55"/>
      <c r="F15906" s="90"/>
      <c r="H15906" s="55"/>
      <c r="I15906" s="90"/>
      <c r="J15906" s="90"/>
    </row>
    <row r="15907" spans="2:10" s="63" customFormat="1" x14ac:dyDescent="0.2">
      <c r="B15907" s="61"/>
      <c r="C15907" s="55"/>
      <c r="D15907" s="117"/>
      <c r="E15907" s="55"/>
      <c r="F15907" s="90"/>
      <c r="H15907" s="55"/>
      <c r="I15907" s="90"/>
      <c r="J15907" s="90"/>
    </row>
    <row r="15908" spans="2:10" s="63" customFormat="1" x14ac:dyDescent="0.2">
      <c r="B15908" s="61"/>
      <c r="C15908" s="55"/>
      <c r="D15908" s="117"/>
      <c r="E15908" s="55"/>
      <c r="F15908" s="90"/>
      <c r="H15908" s="55"/>
      <c r="I15908" s="90"/>
      <c r="J15908" s="90"/>
    </row>
    <row r="15909" spans="2:10" s="63" customFormat="1" x14ac:dyDescent="0.2">
      <c r="B15909" s="61"/>
      <c r="C15909" s="55"/>
      <c r="D15909" s="117"/>
      <c r="E15909" s="55"/>
      <c r="F15909" s="90"/>
      <c r="H15909" s="55"/>
      <c r="I15909" s="90"/>
      <c r="J15909" s="90"/>
    </row>
    <row r="15910" spans="2:10" s="63" customFormat="1" x14ac:dyDescent="0.2">
      <c r="B15910" s="61"/>
      <c r="C15910" s="55"/>
      <c r="D15910" s="117"/>
      <c r="E15910" s="55"/>
      <c r="F15910" s="90"/>
      <c r="H15910" s="55"/>
      <c r="I15910" s="90"/>
      <c r="J15910" s="90"/>
    </row>
    <row r="15911" spans="2:10" s="63" customFormat="1" x14ac:dyDescent="0.2">
      <c r="B15911" s="61"/>
      <c r="C15911" s="55"/>
      <c r="D15911" s="117"/>
      <c r="E15911" s="55"/>
      <c r="F15911" s="90"/>
      <c r="H15911" s="55"/>
      <c r="I15911" s="90"/>
      <c r="J15911" s="90"/>
    </row>
    <row r="15912" spans="2:10" s="63" customFormat="1" x14ac:dyDescent="0.2">
      <c r="B15912" s="61"/>
      <c r="C15912" s="55"/>
      <c r="D15912" s="117"/>
      <c r="E15912" s="55"/>
      <c r="F15912" s="90"/>
      <c r="H15912" s="55"/>
      <c r="I15912" s="90"/>
      <c r="J15912" s="90"/>
    </row>
    <row r="15913" spans="2:10" s="63" customFormat="1" x14ac:dyDescent="0.2">
      <c r="B15913" s="61"/>
      <c r="C15913" s="55"/>
      <c r="D15913" s="117"/>
      <c r="E15913" s="55"/>
      <c r="F15913" s="90"/>
      <c r="H15913" s="55"/>
      <c r="I15913" s="90"/>
      <c r="J15913" s="90"/>
    </row>
    <row r="15914" spans="2:10" s="63" customFormat="1" x14ac:dyDescent="0.2">
      <c r="B15914" s="61"/>
      <c r="C15914" s="55"/>
      <c r="D15914" s="117"/>
      <c r="E15914" s="55"/>
      <c r="F15914" s="90"/>
      <c r="H15914" s="55"/>
      <c r="I15914" s="90"/>
      <c r="J15914" s="90"/>
    </row>
    <row r="15915" spans="2:10" s="63" customFormat="1" x14ac:dyDescent="0.2">
      <c r="B15915" s="61"/>
      <c r="C15915" s="55"/>
      <c r="D15915" s="117"/>
      <c r="E15915" s="55"/>
      <c r="F15915" s="90"/>
      <c r="H15915" s="55"/>
      <c r="I15915" s="90"/>
      <c r="J15915" s="90"/>
    </row>
    <row r="15916" spans="2:10" s="63" customFormat="1" x14ac:dyDescent="0.2">
      <c r="B15916" s="61"/>
      <c r="C15916" s="55"/>
      <c r="D15916" s="117"/>
      <c r="E15916" s="55"/>
      <c r="F15916" s="90"/>
      <c r="H15916" s="55"/>
      <c r="I15916" s="90"/>
      <c r="J15916" s="90"/>
    </row>
    <row r="15917" spans="2:10" s="63" customFormat="1" x14ac:dyDescent="0.2">
      <c r="B15917" s="61"/>
      <c r="C15917" s="55"/>
      <c r="D15917" s="117"/>
      <c r="E15917" s="55"/>
      <c r="F15917" s="90"/>
      <c r="H15917" s="55"/>
      <c r="I15917" s="90"/>
      <c r="J15917" s="90"/>
    </row>
    <row r="15918" spans="2:10" s="63" customFormat="1" x14ac:dyDescent="0.2">
      <c r="B15918" s="61"/>
      <c r="C15918" s="55"/>
      <c r="D15918" s="117"/>
      <c r="E15918" s="55"/>
      <c r="F15918" s="90"/>
      <c r="H15918" s="55"/>
      <c r="I15918" s="90"/>
      <c r="J15918" s="90"/>
    </row>
    <row r="15919" spans="2:10" s="63" customFormat="1" x14ac:dyDescent="0.2">
      <c r="B15919" s="61"/>
      <c r="C15919" s="55"/>
      <c r="D15919" s="117"/>
      <c r="E15919" s="55"/>
      <c r="F15919" s="90"/>
      <c r="H15919" s="55"/>
      <c r="I15919" s="90"/>
      <c r="J15919" s="90"/>
    </row>
    <row r="15920" spans="2:10" s="63" customFormat="1" x14ac:dyDescent="0.2">
      <c r="B15920" s="61"/>
      <c r="C15920" s="55"/>
      <c r="D15920" s="117"/>
      <c r="E15920" s="55"/>
      <c r="F15920" s="90"/>
      <c r="H15920" s="55"/>
      <c r="I15920" s="90"/>
      <c r="J15920" s="90"/>
    </row>
    <row r="15921" spans="2:10" s="63" customFormat="1" x14ac:dyDescent="0.2">
      <c r="B15921" s="61"/>
      <c r="C15921" s="55"/>
      <c r="D15921" s="117"/>
      <c r="E15921" s="55"/>
      <c r="F15921" s="90"/>
      <c r="H15921" s="55"/>
      <c r="I15921" s="90"/>
      <c r="J15921" s="90"/>
    </row>
    <row r="15922" spans="2:10" s="63" customFormat="1" x14ac:dyDescent="0.2">
      <c r="B15922" s="61"/>
      <c r="C15922" s="55"/>
      <c r="D15922" s="117"/>
      <c r="E15922" s="55"/>
      <c r="F15922" s="90"/>
      <c r="H15922" s="55"/>
      <c r="I15922" s="90"/>
      <c r="J15922" s="90"/>
    </row>
    <row r="15923" spans="2:10" s="63" customFormat="1" x14ac:dyDescent="0.2">
      <c r="B15923" s="61"/>
      <c r="C15923" s="55"/>
      <c r="D15923" s="117"/>
      <c r="E15923" s="55"/>
      <c r="F15923" s="90"/>
      <c r="H15923" s="55"/>
      <c r="I15923" s="90"/>
      <c r="J15923" s="90"/>
    </row>
    <row r="15924" spans="2:10" s="63" customFormat="1" x14ac:dyDescent="0.2">
      <c r="B15924" s="61"/>
      <c r="C15924" s="55"/>
      <c r="D15924" s="117"/>
      <c r="E15924" s="55"/>
      <c r="F15924" s="90"/>
      <c r="H15924" s="55"/>
      <c r="I15924" s="90"/>
      <c r="J15924" s="90"/>
    </row>
    <row r="15925" spans="2:10" s="63" customFormat="1" x14ac:dyDescent="0.2">
      <c r="B15925" s="61"/>
      <c r="C15925" s="55"/>
      <c r="D15925" s="117"/>
      <c r="E15925" s="55"/>
      <c r="F15925" s="90"/>
      <c r="H15925" s="55"/>
      <c r="I15925" s="90"/>
      <c r="J15925" s="90"/>
    </row>
    <row r="15926" spans="2:10" s="63" customFormat="1" x14ac:dyDescent="0.2">
      <c r="B15926" s="61"/>
      <c r="C15926" s="55"/>
      <c r="D15926" s="117"/>
      <c r="E15926" s="55"/>
      <c r="F15926" s="90"/>
      <c r="H15926" s="55"/>
      <c r="I15926" s="90"/>
      <c r="J15926" s="90"/>
    </row>
    <row r="15927" spans="2:10" s="63" customFormat="1" x14ac:dyDescent="0.2">
      <c r="B15927" s="61"/>
      <c r="C15927" s="55"/>
      <c r="D15927" s="117"/>
      <c r="E15927" s="55"/>
      <c r="F15927" s="90"/>
      <c r="H15927" s="55"/>
      <c r="I15927" s="90"/>
      <c r="J15927" s="90"/>
    </row>
    <row r="15928" spans="2:10" s="63" customFormat="1" x14ac:dyDescent="0.2">
      <c r="B15928" s="61"/>
      <c r="C15928" s="55"/>
      <c r="D15928" s="117"/>
      <c r="E15928" s="55"/>
      <c r="F15928" s="90"/>
      <c r="H15928" s="55"/>
      <c r="I15928" s="90"/>
      <c r="J15928" s="90"/>
    </row>
    <row r="15929" spans="2:10" s="63" customFormat="1" x14ac:dyDescent="0.2">
      <c r="B15929" s="61"/>
      <c r="C15929" s="55"/>
      <c r="D15929" s="117"/>
      <c r="E15929" s="55"/>
      <c r="F15929" s="90"/>
      <c r="H15929" s="55"/>
      <c r="I15929" s="90"/>
      <c r="J15929" s="90"/>
    </row>
    <row r="15930" spans="2:10" s="63" customFormat="1" x14ac:dyDescent="0.2">
      <c r="B15930" s="61"/>
      <c r="C15930" s="55"/>
      <c r="D15930" s="117"/>
      <c r="E15930" s="55"/>
      <c r="F15930" s="90"/>
      <c r="H15930" s="55"/>
      <c r="I15930" s="90"/>
      <c r="J15930" s="90"/>
    </row>
    <row r="15931" spans="2:10" s="63" customFormat="1" x14ac:dyDescent="0.2">
      <c r="B15931" s="61"/>
      <c r="C15931" s="55"/>
      <c r="D15931" s="117"/>
      <c r="E15931" s="55"/>
      <c r="F15931" s="90"/>
      <c r="H15931" s="55"/>
      <c r="I15931" s="90"/>
      <c r="J15931" s="90"/>
    </row>
    <row r="15932" spans="2:10" s="63" customFormat="1" x14ac:dyDescent="0.2">
      <c r="B15932" s="61"/>
      <c r="C15932" s="55"/>
      <c r="D15932" s="117"/>
      <c r="E15932" s="55"/>
      <c r="F15932" s="90"/>
      <c r="H15932" s="55"/>
      <c r="I15932" s="90"/>
      <c r="J15932" s="90"/>
    </row>
    <row r="15933" spans="2:10" s="63" customFormat="1" x14ac:dyDescent="0.2">
      <c r="B15933" s="61"/>
      <c r="C15933" s="55"/>
      <c r="D15933" s="117"/>
      <c r="E15933" s="55"/>
      <c r="F15933" s="90"/>
      <c r="H15933" s="55"/>
      <c r="I15933" s="90"/>
      <c r="J15933" s="90"/>
    </row>
    <row r="15934" spans="2:10" s="63" customFormat="1" x14ac:dyDescent="0.2">
      <c r="B15934" s="61"/>
      <c r="C15934" s="55"/>
      <c r="D15934" s="117"/>
      <c r="E15934" s="55"/>
      <c r="F15934" s="90"/>
      <c r="H15934" s="55"/>
      <c r="I15934" s="90"/>
      <c r="J15934" s="90"/>
    </row>
    <row r="15935" spans="2:10" s="63" customFormat="1" x14ac:dyDescent="0.2">
      <c r="B15935" s="61"/>
      <c r="C15935" s="55"/>
      <c r="D15935" s="117"/>
      <c r="E15935" s="55"/>
      <c r="F15935" s="90"/>
      <c r="H15935" s="55"/>
      <c r="I15935" s="90"/>
      <c r="J15935" s="90"/>
    </row>
    <row r="15936" spans="2:10" s="63" customFormat="1" x14ac:dyDescent="0.2">
      <c r="B15936" s="61"/>
      <c r="C15936" s="55"/>
      <c r="D15936" s="117"/>
      <c r="E15936" s="55"/>
      <c r="F15936" s="90"/>
      <c r="H15936" s="55"/>
      <c r="I15936" s="90"/>
      <c r="J15936" s="90"/>
    </row>
    <row r="15937" spans="2:10" s="63" customFormat="1" x14ac:dyDescent="0.2">
      <c r="B15937" s="61"/>
      <c r="C15937" s="55"/>
      <c r="D15937" s="117"/>
      <c r="E15937" s="55"/>
      <c r="F15937" s="90"/>
      <c r="H15937" s="55"/>
      <c r="I15937" s="90"/>
      <c r="J15937" s="90"/>
    </row>
    <row r="15938" spans="2:10" s="63" customFormat="1" x14ac:dyDescent="0.2">
      <c r="B15938" s="61"/>
      <c r="C15938" s="55"/>
      <c r="D15938" s="117"/>
      <c r="E15938" s="55"/>
      <c r="F15938" s="90"/>
      <c r="H15938" s="55"/>
      <c r="I15938" s="90"/>
      <c r="J15938" s="90"/>
    </row>
    <row r="15939" spans="2:10" s="63" customFormat="1" x14ac:dyDescent="0.2">
      <c r="B15939" s="61"/>
      <c r="C15939" s="55"/>
      <c r="D15939" s="117"/>
      <c r="E15939" s="55"/>
      <c r="F15939" s="90"/>
      <c r="H15939" s="55"/>
      <c r="I15939" s="90"/>
      <c r="J15939" s="90"/>
    </row>
    <row r="15940" spans="2:10" s="63" customFormat="1" x14ac:dyDescent="0.2">
      <c r="B15940" s="61"/>
      <c r="C15940" s="55"/>
      <c r="D15940" s="117"/>
      <c r="E15940" s="55"/>
      <c r="F15940" s="90"/>
      <c r="H15940" s="55"/>
      <c r="I15940" s="90"/>
      <c r="J15940" s="90"/>
    </row>
    <row r="15941" spans="2:10" s="63" customFormat="1" x14ac:dyDescent="0.2">
      <c r="B15941" s="61"/>
      <c r="C15941" s="55"/>
      <c r="D15941" s="117"/>
      <c r="E15941" s="55"/>
      <c r="F15941" s="90"/>
      <c r="H15941" s="55"/>
      <c r="I15941" s="90"/>
      <c r="J15941" s="90"/>
    </row>
    <row r="15942" spans="2:10" s="63" customFormat="1" x14ac:dyDescent="0.2">
      <c r="B15942" s="61"/>
      <c r="C15942" s="55"/>
      <c r="D15942" s="117"/>
      <c r="E15942" s="55"/>
      <c r="F15942" s="90"/>
      <c r="H15942" s="55"/>
      <c r="I15942" s="90"/>
      <c r="J15942" s="90"/>
    </row>
    <row r="15943" spans="2:10" s="63" customFormat="1" x14ac:dyDescent="0.2">
      <c r="B15943" s="61"/>
      <c r="C15943" s="55"/>
      <c r="D15943" s="117"/>
      <c r="E15943" s="55"/>
      <c r="F15943" s="90"/>
      <c r="H15943" s="55"/>
      <c r="I15943" s="90"/>
      <c r="J15943" s="90"/>
    </row>
    <row r="15944" spans="2:10" s="63" customFormat="1" x14ac:dyDescent="0.2">
      <c r="B15944" s="61"/>
      <c r="C15944" s="55"/>
      <c r="D15944" s="117"/>
      <c r="E15944" s="55"/>
      <c r="F15944" s="90"/>
      <c r="H15944" s="55"/>
      <c r="I15944" s="90"/>
      <c r="J15944" s="90"/>
    </row>
    <row r="15945" spans="2:10" s="63" customFormat="1" x14ac:dyDescent="0.2">
      <c r="B15945" s="61"/>
      <c r="C15945" s="55"/>
      <c r="D15945" s="117"/>
      <c r="E15945" s="55"/>
      <c r="F15945" s="90"/>
      <c r="H15945" s="55"/>
      <c r="I15945" s="90"/>
      <c r="J15945" s="90"/>
    </row>
    <row r="15946" spans="2:10" s="63" customFormat="1" x14ac:dyDescent="0.2">
      <c r="B15946" s="61"/>
      <c r="C15946" s="55"/>
      <c r="D15946" s="117"/>
      <c r="E15946" s="55"/>
      <c r="F15946" s="90"/>
      <c r="H15946" s="55"/>
      <c r="I15946" s="90"/>
      <c r="J15946" s="90"/>
    </row>
    <row r="15947" spans="2:10" s="63" customFormat="1" x14ac:dyDescent="0.2">
      <c r="B15947" s="61"/>
      <c r="C15947" s="55"/>
      <c r="D15947" s="117"/>
      <c r="E15947" s="55"/>
      <c r="F15947" s="90"/>
      <c r="H15947" s="55"/>
      <c r="I15947" s="90"/>
      <c r="J15947" s="90"/>
    </row>
    <row r="15948" spans="2:10" s="63" customFormat="1" x14ac:dyDescent="0.2">
      <c r="B15948" s="61"/>
      <c r="C15948" s="55"/>
      <c r="D15948" s="117"/>
      <c r="E15948" s="55"/>
      <c r="F15948" s="90"/>
      <c r="H15948" s="55"/>
      <c r="I15948" s="90"/>
      <c r="J15948" s="90"/>
    </row>
    <row r="15949" spans="2:10" s="63" customFormat="1" x14ac:dyDescent="0.2">
      <c r="B15949" s="61"/>
      <c r="C15949" s="55"/>
      <c r="D15949" s="117"/>
      <c r="E15949" s="55"/>
      <c r="F15949" s="90"/>
      <c r="H15949" s="55"/>
      <c r="I15949" s="90"/>
      <c r="J15949" s="90"/>
    </row>
    <row r="15950" spans="2:10" s="63" customFormat="1" x14ac:dyDescent="0.2">
      <c r="B15950" s="61"/>
      <c r="C15950" s="55"/>
      <c r="D15950" s="117"/>
      <c r="E15950" s="55"/>
      <c r="F15950" s="90"/>
      <c r="H15950" s="55"/>
      <c r="I15950" s="90"/>
      <c r="J15950" s="90"/>
    </row>
    <row r="15951" spans="2:10" s="63" customFormat="1" x14ac:dyDescent="0.2">
      <c r="B15951" s="61"/>
      <c r="C15951" s="55"/>
      <c r="D15951" s="117"/>
      <c r="E15951" s="55"/>
      <c r="F15951" s="90"/>
      <c r="H15951" s="55"/>
      <c r="I15951" s="90"/>
      <c r="J15951" s="90"/>
    </row>
    <row r="15952" spans="2:10" s="63" customFormat="1" x14ac:dyDescent="0.2">
      <c r="B15952" s="61"/>
      <c r="C15952" s="55"/>
      <c r="D15952" s="117"/>
      <c r="E15952" s="55"/>
      <c r="F15952" s="90"/>
      <c r="H15952" s="55"/>
      <c r="I15952" s="90"/>
      <c r="J15952" s="90"/>
    </row>
    <row r="15953" spans="2:10" s="63" customFormat="1" x14ac:dyDescent="0.2">
      <c r="B15953" s="61"/>
      <c r="C15953" s="55"/>
      <c r="D15953" s="117"/>
      <c r="E15953" s="55"/>
      <c r="F15953" s="90"/>
      <c r="H15953" s="55"/>
      <c r="I15953" s="90"/>
      <c r="J15953" s="90"/>
    </row>
    <row r="15954" spans="2:10" s="63" customFormat="1" x14ac:dyDescent="0.2">
      <c r="B15954" s="61"/>
      <c r="C15954" s="55"/>
      <c r="D15954" s="117"/>
      <c r="E15954" s="55"/>
      <c r="F15954" s="90"/>
      <c r="H15954" s="55"/>
      <c r="I15954" s="90"/>
      <c r="J15954" s="90"/>
    </row>
    <row r="15955" spans="2:10" s="63" customFormat="1" x14ac:dyDescent="0.2">
      <c r="B15955" s="61"/>
      <c r="C15955" s="55"/>
      <c r="D15955" s="117"/>
      <c r="E15955" s="55"/>
      <c r="F15955" s="90"/>
      <c r="H15955" s="55"/>
      <c r="I15955" s="90"/>
      <c r="J15955" s="90"/>
    </row>
    <row r="15956" spans="2:10" s="63" customFormat="1" x14ac:dyDescent="0.2">
      <c r="B15956" s="61"/>
      <c r="C15956" s="55"/>
      <c r="D15956" s="117"/>
      <c r="E15956" s="55"/>
      <c r="F15956" s="90"/>
      <c r="H15956" s="55"/>
      <c r="I15956" s="90"/>
      <c r="J15956" s="90"/>
    </row>
    <row r="15957" spans="2:10" s="63" customFormat="1" x14ac:dyDescent="0.2">
      <c r="B15957" s="61"/>
      <c r="C15957" s="55"/>
      <c r="D15957" s="117"/>
      <c r="E15957" s="55"/>
      <c r="F15957" s="90"/>
      <c r="H15957" s="55"/>
      <c r="I15957" s="90"/>
      <c r="J15957" s="90"/>
    </row>
    <row r="15958" spans="2:10" s="63" customFormat="1" x14ac:dyDescent="0.2">
      <c r="B15958" s="61"/>
      <c r="C15958" s="55"/>
      <c r="D15958" s="117"/>
      <c r="E15958" s="55"/>
      <c r="F15958" s="90"/>
      <c r="H15958" s="55"/>
      <c r="I15958" s="90"/>
      <c r="J15958" s="90"/>
    </row>
    <row r="15959" spans="2:10" s="63" customFormat="1" x14ac:dyDescent="0.2">
      <c r="B15959" s="61"/>
      <c r="C15959" s="55"/>
      <c r="D15959" s="117"/>
      <c r="E15959" s="55"/>
      <c r="F15959" s="90"/>
      <c r="H15959" s="55"/>
      <c r="I15959" s="90"/>
      <c r="J15959" s="90"/>
    </row>
    <row r="15960" spans="2:10" s="63" customFormat="1" x14ac:dyDescent="0.2">
      <c r="B15960" s="61"/>
      <c r="C15960" s="55"/>
      <c r="D15960" s="117"/>
      <c r="E15960" s="55"/>
      <c r="F15960" s="90"/>
      <c r="H15960" s="55"/>
      <c r="I15960" s="90"/>
      <c r="J15960" s="90"/>
    </row>
    <row r="15961" spans="2:10" s="63" customFormat="1" x14ac:dyDescent="0.2">
      <c r="B15961" s="61"/>
      <c r="C15961" s="55"/>
      <c r="D15961" s="117"/>
      <c r="E15961" s="55"/>
      <c r="F15961" s="90"/>
      <c r="H15961" s="55"/>
      <c r="I15961" s="90"/>
      <c r="J15961" s="90"/>
    </row>
    <row r="15962" spans="2:10" s="63" customFormat="1" x14ac:dyDescent="0.2">
      <c r="B15962" s="61"/>
      <c r="C15962" s="55"/>
      <c r="D15962" s="117"/>
      <c r="E15962" s="55"/>
      <c r="F15962" s="90"/>
      <c r="H15962" s="55"/>
      <c r="I15962" s="90"/>
      <c r="J15962" s="90"/>
    </row>
    <row r="15963" spans="2:10" s="63" customFormat="1" x14ac:dyDescent="0.2">
      <c r="B15963" s="61"/>
      <c r="C15963" s="55"/>
      <c r="D15963" s="117"/>
      <c r="E15963" s="55"/>
      <c r="F15963" s="90"/>
      <c r="H15963" s="55"/>
      <c r="I15963" s="90"/>
      <c r="J15963" s="90"/>
    </row>
    <row r="15964" spans="2:10" s="63" customFormat="1" x14ac:dyDescent="0.2">
      <c r="B15964" s="61"/>
      <c r="C15964" s="55"/>
      <c r="D15964" s="117"/>
      <c r="E15964" s="55"/>
      <c r="F15964" s="90"/>
      <c r="H15964" s="55"/>
      <c r="I15964" s="90"/>
      <c r="J15964" s="90"/>
    </row>
    <row r="15965" spans="2:10" s="63" customFormat="1" x14ac:dyDescent="0.2">
      <c r="B15965" s="61"/>
      <c r="C15965" s="55"/>
      <c r="D15965" s="117"/>
      <c r="E15965" s="55"/>
      <c r="F15965" s="90"/>
      <c r="H15965" s="55"/>
      <c r="I15965" s="90"/>
      <c r="J15965" s="90"/>
    </row>
    <row r="15966" spans="2:10" s="63" customFormat="1" x14ac:dyDescent="0.2">
      <c r="B15966" s="61"/>
      <c r="C15966" s="55"/>
      <c r="D15966" s="117"/>
      <c r="E15966" s="55"/>
      <c r="F15966" s="90"/>
      <c r="H15966" s="55"/>
      <c r="I15966" s="90"/>
      <c r="J15966" s="90"/>
    </row>
    <row r="15967" spans="2:10" s="63" customFormat="1" x14ac:dyDescent="0.2">
      <c r="B15967" s="61"/>
      <c r="C15967" s="55"/>
      <c r="D15967" s="117"/>
      <c r="E15967" s="55"/>
      <c r="F15967" s="90"/>
      <c r="H15967" s="55"/>
      <c r="I15967" s="90"/>
      <c r="J15967" s="90"/>
    </row>
    <row r="15968" spans="2:10" s="63" customFormat="1" x14ac:dyDescent="0.2">
      <c r="B15968" s="61"/>
      <c r="C15968" s="55"/>
      <c r="D15968" s="117"/>
      <c r="E15968" s="55"/>
      <c r="F15968" s="90"/>
      <c r="H15968" s="55"/>
      <c r="I15968" s="90"/>
      <c r="J15968" s="90"/>
    </row>
    <row r="15969" spans="2:10" s="63" customFormat="1" x14ac:dyDescent="0.2">
      <c r="B15969" s="61"/>
      <c r="C15969" s="55"/>
      <c r="D15969" s="117"/>
      <c r="E15969" s="55"/>
      <c r="F15969" s="90"/>
      <c r="H15969" s="55"/>
      <c r="I15969" s="90"/>
      <c r="J15969" s="90"/>
    </row>
    <row r="15970" spans="2:10" s="63" customFormat="1" x14ac:dyDescent="0.2">
      <c r="B15970" s="61"/>
      <c r="C15970" s="55"/>
      <c r="D15970" s="117"/>
      <c r="E15970" s="55"/>
      <c r="F15970" s="90"/>
      <c r="H15970" s="55"/>
      <c r="I15970" s="90"/>
      <c r="J15970" s="90"/>
    </row>
    <row r="15971" spans="2:10" s="63" customFormat="1" x14ac:dyDescent="0.2">
      <c r="B15971" s="61"/>
      <c r="C15971" s="55"/>
      <c r="D15971" s="117"/>
      <c r="E15971" s="55"/>
      <c r="F15971" s="90"/>
      <c r="H15971" s="55"/>
      <c r="I15971" s="90"/>
      <c r="J15971" s="90"/>
    </row>
    <row r="15972" spans="2:10" s="63" customFormat="1" x14ac:dyDescent="0.2">
      <c r="B15972" s="61"/>
      <c r="C15972" s="55"/>
      <c r="D15972" s="117"/>
      <c r="E15972" s="55"/>
      <c r="F15972" s="90"/>
      <c r="H15972" s="55"/>
      <c r="I15972" s="90"/>
      <c r="J15972" s="90"/>
    </row>
    <row r="15973" spans="2:10" s="63" customFormat="1" x14ac:dyDescent="0.2">
      <c r="B15973" s="61"/>
      <c r="C15973" s="55"/>
      <c r="D15973" s="117"/>
      <c r="E15973" s="55"/>
      <c r="F15973" s="90"/>
      <c r="H15973" s="55"/>
      <c r="I15973" s="90"/>
      <c r="J15973" s="90"/>
    </row>
    <row r="15974" spans="2:10" s="63" customFormat="1" x14ac:dyDescent="0.2">
      <c r="B15974" s="61"/>
      <c r="C15974" s="55"/>
      <c r="D15974" s="117"/>
      <c r="E15974" s="55"/>
      <c r="F15974" s="90"/>
      <c r="H15974" s="55"/>
      <c r="I15974" s="90"/>
      <c r="J15974" s="90"/>
    </row>
    <row r="15975" spans="2:10" s="63" customFormat="1" x14ac:dyDescent="0.2">
      <c r="B15975" s="61"/>
      <c r="C15975" s="55"/>
      <c r="D15975" s="117"/>
      <c r="E15975" s="55"/>
      <c r="F15975" s="90"/>
      <c r="H15975" s="55"/>
      <c r="I15975" s="90"/>
      <c r="J15975" s="90"/>
    </row>
    <row r="15976" spans="2:10" s="63" customFormat="1" x14ac:dyDescent="0.2">
      <c r="B15976" s="61"/>
      <c r="C15976" s="55"/>
      <c r="D15976" s="117"/>
      <c r="E15976" s="55"/>
      <c r="F15976" s="90"/>
      <c r="H15976" s="55"/>
      <c r="I15976" s="90"/>
      <c r="J15976" s="90"/>
    </row>
    <row r="15977" spans="2:10" s="63" customFormat="1" x14ac:dyDescent="0.2">
      <c r="B15977" s="61"/>
      <c r="C15977" s="55"/>
      <c r="D15977" s="117"/>
      <c r="E15977" s="55"/>
      <c r="F15977" s="90"/>
      <c r="H15977" s="55"/>
      <c r="I15977" s="90"/>
      <c r="J15977" s="90"/>
    </row>
    <row r="15978" spans="2:10" s="63" customFormat="1" x14ac:dyDescent="0.2">
      <c r="B15978" s="61"/>
      <c r="C15978" s="55"/>
      <c r="D15978" s="117"/>
      <c r="E15978" s="55"/>
      <c r="F15978" s="90"/>
      <c r="H15978" s="55"/>
      <c r="I15978" s="90"/>
      <c r="J15978" s="90"/>
    </row>
    <row r="15979" spans="2:10" s="63" customFormat="1" x14ac:dyDescent="0.2">
      <c r="B15979" s="61"/>
      <c r="C15979" s="55"/>
      <c r="D15979" s="117"/>
      <c r="E15979" s="55"/>
      <c r="F15979" s="90"/>
      <c r="H15979" s="55"/>
      <c r="I15979" s="90"/>
      <c r="J15979" s="90"/>
    </row>
    <row r="15980" spans="2:10" s="63" customFormat="1" x14ac:dyDescent="0.2">
      <c r="B15980" s="61"/>
      <c r="C15980" s="55"/>
      <c r="D15980" s="117"/>
      <c r="E15980" s="55"/>
      <c r="F15980" s="90"/>
      <c r="H15980" s="55"/>
      <c r="I15980" s="90"/>
      <c r="J15980" s="90"/>
    </row>
    <row r="15981" spans="2:10" s="63" customFormat="1" x14ac:dyDescent="0.2">
      <c r="B15981" s="61"/>
      <c r="C15981" s="55"/>
      <c r="D15981" s="117"/>
      <c r="E15981" s="55"/>
      <c r="F15981" s="90"/>
      <c r="H15981" s="55"/>
      <c r="I15981" s="90"/>
      <c r="J15981" s="90"/>
    </row>
    <row r="15982" spans="2:10" s="63" customFormat="1" x14ac:dyDescent="0.2">
      <c r="B15982" s="61"/>
      <c r="C15982" s="55"/>
      <c r="D15982" s="117"/>
      <c r="E15982" s="55"/>
      <c r="F15982" s="90"/>
      <c r="H15982" s="55"/>
      <c r="I15982" s="90"/>
      <c r="J15982" s="90"/>
    </row>
    <row r="15983" spans="2:10" s="63" customFormat="1" x14ac:dyDescent="0.2">
      <c r="B15983" s="61"/>
      <c r="C15983" s="55"/>
      <c r="D15983" s="117"/>
      <c r="E15983" s="55"/>
      <c r="F15983" s="90"/>
      <c r="H15983" s="55"/>
      <c r="I15983" s="90"/>
      <c r="J15983" s="90"/>
    </row>
    <row r="15984" spans="2:10" s="63" customFormat="1" x14ac:dyDescent="0.2">
      <c r="B15984" s="61"/>
      <c r="C15984" s="55"/>
      <c r="D15984" s="117"/>
      <c r="E15984" s="55"/>
      <c r="F15984" s="90"/>
      <c r="H15984" s="55"/>
      <c r="I15984" s="90"/>
      <c r="J15984" s="90"/>
    </row>
    <row r="15985" spans="2:10" s="63" customFormat="1" x14ac:dyDescent="0.2">
      <c r="B15985" s="61"/>
      <c r="C15985" s="55"/>
      <c r="D15985" s="117"/>
      <c r="E15985" s="55"/>
      <c r="F15985" s="90"/>
      <c r="H15985" s="55"/>
      <c r="I15985" s="90"/>
      <c r="J15985" s="90"/>
    </row>
    <row r="15986" spans="2:10" s="63" customFormat="1" x14ac:dyDescent="0.2">
      <c r="B15986" s="61"/>
      <c r="C15986" s="55"/>
      <c r="D15986" s="117"/>
      <c r="E15986" s="55"/>
      <c r="F15986" s="90"/>
      <c r="H15986" s="55"/>
      <c r="I15986" s="90"/>
      <c r="J15986" s="90"/>
    </row>
    <row r="15987" spans="2:10" s="63" customFormat="1" x14ac:dyDescent="0.2">
      <c r="B15987" s="61"/>
      <c r="C15987" s="55"/>
      <c r="D15987" s="117"/>
      <c r="E15987" s="55"/>
      <c r="F15987" s="90"/>
      <c r="H15987" s="55"/>
      <c r="I15987" s="90"/>
      <c r="J15987" s="90"/>
    </row>
    <row r="15988" spans="2:10" s="63" customFormat="1" x14ac:dyDescent="0.2">
      <c r="B15988" s="61"/>
      <c r="C15988" s="55"/>
      <c r="D15988" s="117"/>
      <c r="E15988" s="55"/>
      <c r="F15988" s="90"/>
      <c r="H15988" s="55"/>
      <c r="I15988" s="90"/>
      <c r="J15988" s="90"/>
    </row>
    <row r="15989" spans="2:10" s="63" customFormat="1" x14ac:dyDescent="0.2">
      <c r="B15989" s="61"/>
      <c r="C15989" s="55"/>
      <c r="D15989" s="117"/>
      <c r="E15989" s="55"/>
      <c r="F15989" s="90"/>
      <c r="H15989" s="55"/>
      <c r="I15989" s="90"/>
      <c r="J15989" s="90"/>
    </row>
    <row r="15990" spans="2:10" s="63" customFormat="1" x14ac:dyDescent="0.2">
      <c r="B15990" s="61"/>
      <c r="C15990" s="55"/>
      <c r="D15990" s="117"/>
      <c r="E15990" s="55"/>
      <c r="F15990" s="90"/>
      <c r="H15990" s="55"/>
      <c r="I15990" s="90"/>
      <c r="J15990" s="90"/>
    </row>
    <row r="15991" spans="2:10" s="63" customFormat="1" x14ac:dyDescent="0.2">
      <c r="B15991" s="61"/>
      <c r="C15991" s="55"/>
      <c r="D15991" s="117"/>
      <c r="E15991" s="55"/>
      <c r="F15991" s="90"/>
      <c r="H15991" s="55"/>
      <c r="I15991" s="90"/>
      <c r="J15991" s="90"/>
    </row>
    <row r="15992" spans="2:10" s="63" customFormat="1" x14ac:dyDescent="0.2">
      <c r="B15992" s="61"/>
      <c r="C15992" s="55"/>
      <c r="D15992" s="117"/>
      <c r="E15992" s="55"/>
      <c r="F15992" s="90"/>
      <c r="H15992" s="55"/>
      <c r="I15992" s="90"/>
      <c r="J15992" s="90"/>
    </row>
    <row r="15993" spans="2:10" s="63" customFormat="1" x14ac:dyDescent="0.2">
      <c r="B15993" s="61"/>
      <c r="C15993" s="55"/>
      <c r="D15993" s="117"/>
      <c r="E15993" s="55"/>
      <c r="F15993" s="90"/>
      <c r="H15993" s="55"/>
      <c r="I15993" s="90"/>
      <c r="J15993" s="90"/>
    </row>
    <row r="15994" spans="2:10" s="63" customFormat="1" x14ac:dyDescent="0.2">
      <c r="B15994" s="61"/>
      <c r="C15994" s="55"/>
      <c r="D15994" s="117"/>
      <c r="E15994" s="55"/>
      <c r="F15994" s="90"/>
      <c r="H15994" s="55"/>
      <c r="I15994" s="90"/>
      <c r="J15994" s="90"/>
    </row>
    <row r="15995" spans="2:10" s="63" customFormat="1" x14ac:dyDescent="0.2">
      <c r="B15995" s="61"/>
      <c r="C15995" s="55"/>
      <c r="D15995" s="117"/>
      <c r="E15995" s="55"/>
      <c r="F15995" s="90"/>
      <c r="H15995" s="55"/>
      <c r="I15995" s="90"/>
      <c r="J15995" s="90"/>
    </row>
    <row r="15996" spans="2:10" s="63" customFormat="1" x14ac:dyDescent="0.2">
      <c r="B15996" s="61"/>
      <c r="C15996" s="55"/>
      <c r="D15996" s="117"/>
      <c r="E15996" s="55"/>
      <c r="F15996" s="90"/>
      <c r="H15996" s="55"/>
      <c r="I15996" s="90"/>
      <c r="J15996" s="90"/>
    </row>
    <row r="15997" spans="2:10" s="63" customFormat="1" x14ac:dyDescent="0.2">
      <c r="B15997" s="61"/>
      <c r="C15997" s="55"/>
      <c r="D15997" s="117"/>
      <c r="E15997" s="55"/>
      <c r="F15997" s="90"/>
      <c r="H15997" s="55"/>
      <c r="I15997" s="90"/>
      <c r="J15997" s="90"/>
    </row>
    <row r="15998" spans="2:10" s="63" customFormat="1" x14ac:dyDescent="0.2">
      <c r="B15998" s="61"/>
      <c r="C15998" s="55"/>
      <c r="D15998" s="117"/>
      <c r="E15998" s="55"/>
      <c r="F15998" s="90"/>
      <c r="H15998" s="55"/>
      <c r="I15998" s="90"/>
      <c r="J15998" s="90"/>
    </row>
    <row r="15999" spans="2:10" s="63" customFormat="1" x14ac:dyDescent="0.2">
      <c r="B15999" s="61"/>
      <c r="C15999" s="55"/>
      <c r="D15999" s="117"/>
      <c r="E15999" s="55"/>
      <c r="F15999" s="90"/>
      <c r="H15999" s="55"/>
      <c r="I15999" s="90"/>
      <c r="J15999" s="90"/>
    </row>
    <row r="16000" spans="2:10" s="63" customFormat="1" x14ac:dyDescent="0.2">
      <c r="B16000" s="61"/>
      <c r="C16000" s="55"/>
      <c r="D16000" s="117"/>
      <c r="E16000" s="55"/>
      <c r="F16000" s="90"/>
      <c r="H16000" s="55"/>
      <c r="I16000" s="90"/>
      <c r="J16000" s="90"/>
    </row>
    <row r="16001" spans="2:10" s="63" customFormat="1" x14ac:dyDescent="0.2">
      <c r="B16001" s="61"/>
      <c r="C16001" s="55"/>
      <c r="D16001" s="117"/>
      <c r="E16001" s="55"/>
      <c r="F16001" s="90"/>
      <c r="H16001" s="55"/>
      <c r="I16001" s="90"/>
      <c r="J16001" s="90"/>
    </row>
    <row r="16002" spans="2:10" s="63" customFormat="1" x14ac:dyDescent="0.2">
      <c r="B16002" s="61"/>
      <c r="C16002" s="55"/>
      <c r="D16002" s="117"/>
      <c r="E16002" s="55"/>
      <c r="F16002" s="90"/>
      <c r="H16002" s="55"/>
      <c r="I16002" s="90"/>
      <c r="J16002" s="90"/>
    </row>
    <row r="16003" spans="2:10" s="63" customFormat="1" x14ac:dyDescent="0.2">
      <c r="B16003" s="61"/>
      <c r="C16003" s="55"/>
      <c r="D16003" s="117"/>
      <c r="E16003" s="55"/>
      <c r="F16003" s="90"/>
      <c r="H16003" s="55"/>
      <c r="I16003" s="90"/>
      <c r="J16003" s="90"/>
    </row>
    <row r="16004" spans="2:10" s="63" customFormat="1" x14ac:dyDescent="0.2">
      <c r="B16004" s="61"/>
      <c r="C16004" s="55"/>
      <c r="D16004" s="117"/>
      <c r="E16004" s="55"/>
      <c r="F16004" s="90"/>
      <c r="H16004" s="55"/>
      <c r="I16004" s="90"/>
      <c r="J16004" s="90"/>
    </row>
    <row r="16005" spans="2:10" s="63" customFormat="1" x14ac:dyDescent="0.2">
      <c r="B16005" s="61"/>
      <c r="C16005" s="55"/>
      <c r="D16005" s="117"/>
      <c r="E16005" s="55"/>
      <c r="F16005" s="90"/>
      <c r="H16005" s="55"/>
      <c r="I16005" s="90"/>
      <c r="J16005" s="90"/>
    </row>
    <row r="16006" spans="2:10" s="63" customFormat="1" x14ac:dyDescent="0.2">
      <c r="B16006" s="61"/>
      <c r="C16006" s="55"/>
      <c r="D16006" s="117"/>
      <c r="E16006" s="55"/>
      <c r="F16006" s="90"/>
      <c r="H16006" s="55"/>
      <c r="I16006" s="90"/>
      <c r="J16006" s="90"/>
    </row>
    <row r="16007" spans="2:10" s="63" customFormat="1" x14ac:dyDescent="0.2">
      <c r="B16007" s="61"/>
      <c r="C16007" s="55"/>
      <c r="D16007" s="117"/>
      <c r="E16007" s="55"/>
      <c r="F16007" s="90"/>
      <c r="H16007" s="55"/>
      <c r="I16007" s="90"/>
      <c r="J16007" s="90"/>
    </row>
    <row r="16008" spans="2:10" s="63" customFormat="1" x14ac:dyDescent="0.2">
      <c r="B16008" s="61"/>
      <c r="C16008" s="55"/>
      <c r="D16008" s="117"/>
      <c r="E16008" s="55"/>
      <c r="F16008" s="90"/>
      <c r="H16008" s="55"/>
      <c r="I16008" s="90"/>
      <c r="J16008" s="90"/>
    </row>
    <row r="16009" spans="2:10" s="63" customFormat="1" x14ac:dyDescent="0.2">
      <c r="B16009" s="61"/>
      <c r="C16009" s="55"/>
      <c r="D16009" s="117"/>
      <c r="E16009" s="55"/>
      <c r="F16009" s="90"/>
      <c r="H16009" s="55"/>
      <c r="I16009" s="90"/>
      <c r="J16009" s="90"/>
    </row>
    <row r="16010" spans="2:10" s="63" customFormat="1" x14ac:dyDescent="0.2">
      <c r="B16010" s="61"/>
      <c r="C16010" s="55"/>
      <c r="D16010" s="117"/>
      <c r="E16010" s="55"/>
      <c r="F16010" s="90"/>
      <c r="H16010" s="55"/>
      <c r="I16010" s="90"/>
      <c r="J16010" s="90"/>
    </row>
    <row r="16011" spans="2:10" s="63" customFormat="1" x14ac:dyDescent="0.2">
      <c r="B16011" s="61"/>
      <c r="C16011" s="55"/>
      <c r="D16011" s="117"/>
      <c r="E16011" s="55"/>
      <c r="F16011" s="90"/>
      <c r="H16011" s="55"/>
      <c r="I16011" s="90"/>
      <c r="J16011" s="90"/>
    </row>
    <row r="16012" spans="2:10" s="63" customFormat="1" x14ac:dyDescent="0.2">
      <c r="B16012" s="61"/>
      <c r="C16012" s="55"/>
      <c r="D16012" s="117"/>
      <c r="E16012" s="55"/>
      <c r="F16012" s="90"/>
      <c r="H16012" s="55"/>
      <c r="I16012" s="90"/>
      <c r="J16012" s="90"/>
    </row>
    <row r="16013" spans="2:10" s="63" customFormat="1" x14ac:dyDescent="0.2">
      <c r="B16013" s="61"/>
      <c r="C16013" s="55"/>
      <c r="D16013" s="117"/>
      <c r="E16013" s="55"/>
      <c r="F16013" s="90"/>
      <c r="H16013" s="55"/>
      <c r="I16013" s="90"/>
      <c r="J16013" s="90"/>
    </row>
    <row r="16014" spans="2:10" s="63" customFormat="1" x14ac:dyDescent="0.2">
      <c r="B16014" s="61"/>
      <c r="C16014" s="55"/>
      <c r="D16014" s="117"/>
      <c r="E16014" s="55"/>
      <c r="F16014" s="90"/>
      <c r="H16014" s="55"/>
      <c r="I16014" s="90"/>
      <c r="J16014" s="90"/>
    </row>
    <row r="16015" spans="2:10" s="63" customFormat="1" x14ac:dyDescent="0.2">
      <c r="B16015" s="61"/>
      <c r="C16015" s="55"/>
      <c r="D16015" s="117"/>
      <c r="E16015" s="55"/>
      <c r="F16015" s="90"/>
      <c r="H16015" s="55"/>
      <c r="I16015" s="90"/>
      <c r="J16015" s="90"/>
    </row>
    <row r="16016" spans="2:10" s="63" customFormat="1" x14ac:dyDescent="0.2">
      <c r="B16016" s="61"/>
      <c r="C16016" s="55"/>
      <c r="D16016" s="117"/>
      <c r="E16016" s="55"/>
      <c r="F16016" s="90"/>
      <c r="H16016" s="55"/>
      <c r="I16016" s="90"/>
      <c r="J16016" s="90"/>
    </row>
    <row r="16017" spans="2:10" s="63" customFormat="1" x14ac:dyDescent="0.2">
      <c r="B16017" s="61"/>
      <c r="C16017" s="55"/>
      <c r="D16017" s="117"/>
      <c r="E16017" s="55"/>
      <c r="F16017" s="90"/>
      <c r="H16017" s="55"/>
      <c r="I16017" s="90"/>
      <c r="J16017" s="90"/>
    </row>
    <row r="16018" spans="2:10" s="63" customFormat="1" x14ac:dyDescent="0.2">
      <c r="B16018" s="61"/>
      <c r="C16018" s="55"/>
      <c r="D16018" s="117"/>
      <c r="E16018" s="55"/>
      <c r="F16018" s="90"/>
      <c r="H16018" s="55"/>
      <c r="I16018" s="90"/>
      <c r="J16018" s="90"/>
    </row>
    <row r="16019" spans="2:10" s="63" customFormat="1" x14ac:dyDescent="0.2">
      <c r="B16019" s="61"/>
      <c r="C16019" s="55"/>
      <c r="D16019" s="117"/>
      <c r="E16019" s="55"/>
      <c r="F16019" s="90"/>
      <c r="H16019" s="55"/>
      <c r="I16019" s="90"/>
      <c r="J16019" s="90"/>
    </row>
    <row r="16020" spans="2:10" s="63" customFormat="1" x14ac:dyDescent="0.2">
      <c r="B16020" s="61"/>
      <c r="C16020" s="55"/>
      <c r="D16020" s="117"/>
      <c r="E16020" s="55"/>
      <c r="F16020" s="90"/>
      <c r="H16020" s="55"/>
      <c r="I16020" s="90"/>
      <c r="J16020" s="90"/>
    </row>
    <row r="16021" spans="2:10" s="63" customFormat="1" x14ac:dyDescent="0.2">
      <c r="B16021" s="61"/>
      <c r="C16021" s="55"/>
      <c r="D16021" s="117"/>
      <c r="E16021" s="55"/>
      <c r="F16021" s="90"/>
      <c r="H16021" s="55"/>
      <c r="I16021" s="90"/>
      <c r="J16021" s="90"/>
    </row>
    <row r="16022" spans="2:10" s="63" customFormat="1" x14ac:dyDescent="0.2">
      <c r="B16022" s="61"/>
      <c r="C16022" s="55"/>
      <c r="D16022" s="117"/>
      <c r="E16022" s="55"/>
      <c r="F16022" s="90"/>
      <c r="H16022" s="55"/>
      <c r="I16022" s="90"/>
      <c r="J16022" s="90"/>
    </row>
    <row r="16023" spans="2:10" s="63" customFormat="1" x14ac:dyDescent="0.2">
      <c r="B16023" s="61"/>
      <c r="C16023" s="55"/>
      <c r="D16023" s="117"/>
      <c r="E16023" s="55"/>
      <c r="F16023" s="90"/>
      <c r="H16023" s="55"/>
      <c r="I16023" s="90"/>
      <c r="J16023" s="90"/>
    </row>
    <row r="16024" spans="2:10" s="63" customFormat="1" x14ac:dyDescent="0.2">
      <c r="B16024" s="61"/>
      <c r="C16024" s="55"/>
      <c r="D16024" s="117"/>
      <c r="E16024" s="55"/>
      <c r="F16024" s="90"/>
      <c r="H16024" s="55"/>
      <c r="I16024" s="90"/>
      <c r="J16024" s="90"/>
    </row>
    <row r="16025" spans="2:10" s="63" customFormat="1" x14ac:dyDescent="0.2">
      <c r="B16025" s="61"/>
      <c r="C16025" s="55"/>
      <c r="D16025" s="117"/>
      <c r="E16025" s="55"/>
      <c r="F16025" s="90"/>
      <c r="H16025" s="55"/>
      <c r="I16025" s="90"/>
      <c r="J16025" s="90"/>
    </row>
    <row r="16026" spans="2:10" s="63" customFormat="1" x14ac:dyDescent="0.2">
      <c r="B16026" s="61"/>
      <c r="C16026" s="55"/>
      <c r="D16026" s="117"/>
      <c r="E16026" s="55"/>
      <c r="F16026" s="90"/>
      <c r="H16026" s="55"/>
      <c r="I16026" s="90"/>
      <c r="J16026" s="90"/>
    </row>
    <row r="16027" spans="2:10" s="63" customFormat="1" x14ac:dyDescent="0.2">
      <c r="B16027" s="61"/>
      <c r="C16027" s="55"/>
      <c r="D16027" s="117"/>
      <c r="E16027" s="55"/>
      <c r="F16027" s="90"/>
      <c r="H16027" s="55"/>
      <c r="I16027" s="90"/>
      <c r="J16027" s="90"/>
    </row>
    <row r="16028" spans="2:10" s="63" customFormat="1" x14ac:dyDescent="0.2">
      <c r="B16028" s="61"/>
      <c r="C16028" s="55"/>
      <c r="D16028" s="117"/>
      <c r="E16028" s="55"/>
      <c r="F16028" s="90"/>
      <c r="H16028" s="55"/>
      <c r="I16028" s="90"/>
      <c r="J16028" s="90"/>
    </row>
    <row r="16029" spans="2:10" s="63" customFormat="1" x14ac:dyDescent="0.2">
      <c r="B16029" s="61"/>
      <c r="C16029" s="55"/>
      <c r="D16029" s="117"/>
      <c r="E16029" s="55"/>
      <c r="F16029" s="90"/>
      <c r="H16029" s="55"/>
      <c r="I16029" s="90"/>
      <c r="J16029" s="90"/>
    </row>
    <row r="16030" spans="2:10" s="63" customFormat="1" x14ac:dyDescent="0.2">
      <c r="B16030" s="61"/>
      <c r="C16030" s="55"/>
      <c r="D16030" s="117"/>
      <c r="E16030" s="55"/>
      <c r="F16030" s="90"/>
      <c r="H16030" s="55"/>
      <c r="I16030" s="90"/>
      <c r="J16030" s="90"/>
    </row>
    <row r="16031" spans="2:10" s="63" customFormat="1" x14ac:dyDescent="0.2">
      <c r="B16031" s="61"/>
      <c r="C16031" s="55"/>
      <c r="D16031" s="117"/>
      <c r="E16031" s="55"/>
      <c r="F16031" s="90"/>
      <c r="H16031" s="55"/>
      <c r="I16031" s="90"/>
      <c r="J16031" s="90"/>
    </row>
    <row r="16032" spans="2:10" s="63" customFormat="1" x14ac:dyDescent="0.2">
      <c r="B16032" s="61"/>
      <c r="C16032" s="55"/>
      <c r="D16032" s="117"/>
      <c r="E16032" s="55"/>
      <c r="F16032" s="90"/>
      <c r="H16032" s="55"/>
      <c r="I16032" s="90"/>
      <c r="J16032" s="90"/>
    </row>
    <row r="16033" spans="2:10" s="63" customFormat="1" x14ac:dyDescent="0.2">
      <c r="B16033" s="61"/>
      <c r="C16033" s="55"/>
      <c r="D16033" s="117"/>
      <c r="E16033" s="55"/>
      <c r="F16033" s="90"/>
      <c r="H16033" s="55"/>
      <c r="I16033" s="90"/>
      <c r="J16033" s="90"/>
    </row>
    <row r="16034" spans="2:10" s="63" customFormat="1" x14ac:dyDescent="0.2">
      <c r="B16034" s="61"/>
      <c r="C16034" s="55"/>
      <c r="D16034" s="117"/>
      <c r="E16034" s="55"/>
      <c r="F16034" s="90"/>
      <c r="H16034" s="55"/>
      <c r="I16034" s="90"/>
      <c r="J16034" s="90"/>
    </row>
    <row r="16035" spans="2:10" s="63" customFormat="1" x14ac:dyDescent="0.2">
      <c r="B16035" s="61"/>
      <c r="C16035" s="55"/>
      <c r="D16035" s="117"/>
      <c r="E16035" s="55"/>
      <c r="F16035" s="90"/>
      <c r="H16035" s="55"/>
      <c r="I16035" s="90"/>
      <c r="J16035" s="90"/>
    </row>
    <row r="16036" spans="2:10" s="63" customFormat="1" x14ac:dyDescent="0.2">
      <c r="B16036" s="61"/>
      <c r="C16036" s="55"/>
      <c r="D16036" s="117"/>
      <c r="E16036" s="55"/>
      <c r="F16036" s="90"/>
      <c r="H16036" s="55"/>
      <c r="I16036" s="90"/>
      <c r="J16036" s="90"/>
    </row>
    <row r="16037" spans="2:10" s="63" customFormat="1" x14ac:dyDescent="0.2">
      <c r="B16037" s="61"/>
      <c r="C16037" s="55"/>
      <c r="D16037" s="117"/>
      <c r="E16037" s="55"/>
      <c r="F16037" s="90"/>
      <c r="H16037" s="55"/>
      <c r="I16037" s="90"/>
      <c r="J16037" s="90"/>
    </row>
    <row r="16038" spans="2:10" s="63" customFormat="1" x14ac:dyDescent="0.2">
      <c r="B16038" s="61"/>
      <c r="C16038" s="55"/>
      <c r="D16038" s="117"/>
      <c r="E16038" s="55"/>
      <c r="F16038" s="90"/>
      <c r="H16038" s="55"/>
      <c r="I16038" s="90"/>
      <c r="J16038" s="90"/>
    </row>
    <row r="16039" spans="2:10" s="63" customFormat="1" x14ac:dyDescent="0.2">
      <c r="B16039" s="61"/>
      <c r="C16039" s="55"/>
      <c r="D16039" s="117"/>
      <c r="E16039" s="55"/>
      <c r="F16039" s="90"/>
      <c r="H16039" s="55"/>
      <c r="I16039" s="90"/>
      <c r="J16039" s="90"/>
    </row>
    <row r="16040" spans="2:10" s="63" customFormat="1" x14ac:dyDescent="0.2">
      <c r="B16040" s="61"/>
      <c r="C16040" s="55"/>
      <c r="D16040" s="117"/>
      <c r="E16040" s="55"/>
      <c r="F16040" s="90"/>
      <c r="H16040" s="55"/>
      <c r="I16040" s="90"/>
      <c r="J16040" s="90"/>
    </row>
    <row r="16041" spans="2:10" s="63" customFormat="1" x14ac:dyDescent="0.2">
      <c r="B16041" s="61"/>
      <c r="C16041" s="55"/>
      <c r="D16041" s="117"/>
      <c r="E16041" s="55"/>
      <c r="F16041" s="90"/>
      <c r="H16041" s="55"/>
      <c r="I16041" s="90"/>
      <c r="J16041" s="90"/>
    </row>
    <row r="16042" spans="2:10" s="63" customFormat="1" x14ac:dyDescent="0.2">
      <c r="B16042" s="61"/>
      <c r="C16042" s="55"/>
      <c r="D16042" s="117"/>
      <c r="E16042" s="55"/>
      <c r="F16042" s="90"/>
      <c r="H16042" s="55"/>
      <c r="I16042" s="90"/>
      <c r="J16042" s="90"/>
    </row>
    <row r="16043" spans="2:10" s="63" customFormat="1" x14ac:dyDescent="0.2">
      <c r="B16043" s="61"/>
      <c r="C16043" s="55"/>
      <c r="D16043" s="117"/>
      <c r="E16043" s="55"/>
      <c r="F16043" s="90"/>
      <c r="H16043" s="55"/>
      <c r="I16043" s="90"/>
      <c r="J16043" s="90"/>
    </row>
    <row r="16044" spans="2:10" s="63" customFormat="1" x14ac:dyDescent="0.2">
      <c r="B16044" s="61"/>
      <c r="C16044" s="55"/>
      <c r="D16044" s="117"/>
      <c r="E16044" s="55"/>
      <c r="F16044" s="90"/>
      <c r="H16044" s="55"/>
      <c r="I16044" s="90"/>
      <c r="J16044" s="90"/>
    </row>
    <row r="16045" spans="2:10" s="63" customFormat="1" x14ac:dyDescent="0.2">
      <c r="B16045" s="61"/>
      <c r="C16045" s="55"/>
      <c r="D16045" s="117"/>
      <c r="E16045" s="55"/>
      <c r="F16045" s="90"/>
      <c r="H16045" s="55"/>
      <c r="I16045" s="90"/>
      <c r="J16045" s="90"/>
    </row>
    <row r="16046" spans="2:10" s="63" customFormat="1" x14ac:dyDescent="0.2">
      <c r="B16046" s="61"/>
      <c r="C16046" s="55"/>
      <c r="D16046" s="117"/>
      <c r="E16046" s="55"/>
      <c r="F16046" s="90"/>
      <c r="H16046" s="55"/>
      <c r="I16046" s="90"/>
      <c r="J16046" s="90"/>
    </row>
    <row r="16047" spans="2:10" s="63" customFormat="1" x14ac:dyDescent="0.2">
      <c r="B16047" s="61"/>
      <c r="C16047" s="55"/>
      <c r="D16047" s="117"/>
      <c r="E16047" s="55"/>
      <c r="F16047" s="90"/>
      <c r="H16047" s="55"/>
      <c r="I16047" s="90"/>
      <c r="J16047" s="90"/>
    </row>
    <row r="16048" spans="2:10" s="63" customFormat="1" x14ac:dyDescent="0.2">
      <c r="B16048" s="61"/>
      <c r="C16048" s="55"/>
      <c r="D16048" s="117"/>
      <c r="E16048" s="55"/>
      <c r="F16048" s="90"/>
      <c r="H16048" s="55"/>
      <c r="I16048" s="90"/>
      <c r="J16048" s="90"/>
    </row>
    <row r="16049" spans="2:10" s="63" customFormat="1" x14ac:dyDescent="0.2">
      <c r="B16049" s="61"/>
      <c r="C16049" s="55"/>
      <c r="D16049" s="117"/>
      <c r="E16049" s="55"/>
      <c r="F16049" s="90"/>
      <c r="H16049" s="55"/>
      <c r="I16049" s="90"/>
      <c r="J16049" s="90"/>
    </row>
    <row r="16050" spans="2:10" s="63" customFormat="1" x14ac:dyDescent="0.2">
      <c r="B16050" s="61"/>
      <c r="C16050" s="55"/>
      <c r="D16050" s="117"/>
      <c r="E16050" s="55"/>
      <c r="F16050" s="90"/>
      <c r="H16050" s="55"/>
      <c r="I16050" s="90"/>
      <c r="J16050" s="90"/>
    </row>
    <row r="16051" spans="2:10" s="63" customFormat="1" x14ac:dyDescent="0.2">
      <c r="B16051" s="61"/>
      <c r="C16051" s="55"/>
      <c r="D16051" s="117"/>
      <c r="E16051" s="55"/>
      <c r="F16051" s="90"/>
      <c r="H16051" s="55"/>
      <c r="I16051" s="90"/>
      <c r="J16051" s="90"/>
    </row>
    <row r="16052" spans="2:10" s="63" customFormat="1" x14ac:dyDescent="0.2">
      <c r="B16052" s="61"/>
      <c r="C16052" s="55"/>
      <c r="D16052" s="117"/>
      <c r="E16052" s="55"/>
      <c r="F16052" s="90"/>
      <c r="H16052" s="55"/>
      <c r="I16052" s="90"/>
      <c r="J16052" s="90"/>
    </row>
    <row r="16053" spans="2:10" s="63" customFormat="1" x14ac:dyDescent="0.2">
      <c r="B16053" s="61"/>
      <c r="C16053" s="55"/>
      <c r="D16053" s="117"/>
      <c r="E16053" s="55"/>
      <c r="F16053" s="90"/>
      <c r="H16053" s="55"/>
      <c r="I16053" s="90"/>
      <c r="J16053" s="90"/>
    </row>
    <row r="16054" spans="2:10" s="63" customFormat="1" x14ac:dyDescent="0.2">
      <c r="B16054" s="61"/>
      <c r="C16054" s="55"/>
      <c r="D16054" s="117"/>
      <c r="E16054" s="55"/>
      <c r="F16054" s="90"/>
      <c r="H16054" s="55"/>
      <c r="I16054" s="90"/>
      <c r="J16054" s="90"/>
    </row>
    <row r="16055" spans="2:10" s="63" customFormat="1" x14ac:dyDescent="0.2">
      <c r="B16055" s="61"/>
      <c r="C16055" s="55"/>
      <c r="D16055" s="117"/>
      <c r="E16055" s="55"/>
      <c r="F16055" s="90"/>
      <c r="H16055" s="55"/>
      <c r="I16055" s="90"/>
      <c r="J16055" s="90"/>
    </row>
    <row r="16056" spans="2:10" s="63" customFormat="1" x14ac:dyDescent="0.2">
      <c r="B16056" s="61"/>
      <c r="C16056" s="55"/>
      <c r="D16056" s="117"/>
      <c r="E16056" s="55"/>
      <c r="F16056" s="90"/>
      <c r="H16056" s="55"/>
      <c r="I16056" s="90"/>
      <c r="J16056" s="90"/>
    </row>
    <row r="16057" spans="2:10" s="63" customFormat="1" x14ac:dyDescent="0.2">
      <c r="B16057" s="61"/>
      <c r="C16057" s="55"/>
      <c r="D16057" s="117"/>
      <c r="E16057" s="55"/>
      <c r="F16057" s="90"/>
      <c r="H16057" s="55"/>
      <c r="I16057" s="90"/>
      <c r="J16057" s="90"/>
    </row>
    <row r="16058" spans="2:10" s="63" customFormat="1" x14ac:dyDescent="0.2">
      <c r="B16058" s="61"/>
      <c r="C16058" s="55"/>
      <c r="D16058" s="117"/>
      <c r="E16058" s="55"/>
      <c r="F16058" s="90"/>
      <c r="H16058" s="55"/>
      <c r="I16058" s="90"/>
      <c r="J16058" s="90"/>
    </row>
    <row r="16059" spans="2:10" s="63" customFormat="1" x14ac:dyDescent="0.2">
      <c r="B16059" s="61"/>
      <c r="C16059" s="55"/>
      <c r="D16059" s="117"/>
      <c r="E16059" s="55"/>
      <c r="F16059" s="90"/>
      <c r="H16059" s="55"/>
      <c r="I16059" s="90"/>
      <c r="J16059" s="90"/>
    </row>
    <row r="16060" spans="2:10" s="63" customFormat="1" x14ac:dyDescent="0.2">
      <c r="B16060" s="61"/>
      <c r="C16060" s="55"/>
      <c r="D16060" s="117"/>
      <c r="E16060" s="55"/>
      <c r="F16060" s="90"/>
      <c r="H16060" s="55"/>
      <c r="I16060" s="90"/>
      <c r="J16060" s="90"/>
    </row>
    <row r="16061" spans="2:10" s="63" customFormat="1" x14ac:dyDescent="0.2">
      <c r="B16061" s="61"/>
      <c r="C16061" s="55"/>
      <c r="D16061" s="117"/>
      <c r="E16061" s="55"/>
      <c r="F16061" s="90"/>
      <c r="H16061" s="55"/>
      <c r="I16061" s="90"/>
      <c r="J16061" s="90"/>
    </row>
    <row r="16062" spans="2:10" s="63" customFormat="1" x14ac:dyDescent="0.2">
      <c r="B16062" s="61"/>
      <c r="C16062" s="55"/>
      <c r="D16062" s="117"/>
      <c r="E16062" s="55"/>
      <c r="F16062" s="90"/>
      <c r="H16062" s="55"/>
      <c r="I16062" s="90"/>
      <c r="J16062" s="90"/>
    </row>
    <row r="16063" spans="2:10" s="63" customFormat="1" x14ac:dyDescent="0.2">
      <c r="B16063" s="61"/>
      <c r="C16063" s="55"/>
      <c r="D16063" s="117"/>
      <c r="E16063" s="55"/>
      <c r="F16063" s="90"/>
      <c r="H16063" s="55"/>
      <c r="I16063" s="90"/>
      <c r="J16063" s="90"/>
    </row>
    <row r="16064" spans="2:10" s="63" customFormat="1" x14ac:dyDescent="0.2">
      <c r="B16064" s="61"/>
      <c r="C16064" s="55"/>
      <c r="D16064" s="117"/>
      <c r="E16064" s="55"/>
      <c r="F16064" s="90"/>
      <c r="H16064" s="55"/>
      <c r="I16064" s="90"/>
      <c r="J16064" s="90"/>
    </row>
    <row r="16065" spans="2:10" s="63" customFormat="1" x14ac:dyDescent="0.2">
      <c r="B16065" s="61"/>
      <c r="C16065" s="55"/>
      <c r="D16065" s="117"/>
      <c r="E16065" s="55"/>
      <c r="F16065" s="90"/>
      <c r="H16065" s="55"/>
      <c r="I16065" s="90"/>
      <c r="J16065" s="90"/>
    </row>
    <row r="16066" spans="2:10" s="63" customFormat="1" x14ac:dyDescent="0.2">
      <c r="B16066" s="61"/>
      <c r="C16066" s="55"/>
      <c r="D16066" s="117"/>
      <c r="E16066" s="55"/>
      <c r="F16066" s="90"/>
      <c r="H16066" s="55"/>
      <c r="I16066" s="90"/>
      <c r="J16066" s="90"/>
    </row>
    <row r="16067" spans="2:10" s="63" customFormat="1" x14ac:dyDescent="0.2">
      <c r="B16067" s="61"/>
      <c r="C16067" s="55"/>
      <c r="D16067" s="117"/>
      <c r="E16067" s="55"/>
      <c r="F16067" s="90"/>
      <c r="H16067" s="55"/>
      <c r="I16067" s="90"/>
      <c r="J16067" s="90"/>
    </row>
    <row r="16068" spans="2:10" s="63" customFormat="1" x14ac:dyDescent="0.2">
      <c r="B16068" s="61"/>
      <c r="C16068" s="55"/>
      <c r="D16068" s="117"/>
      <c r="E16068" s="55"/>
      <c r="F16068" s="90"/>
      <c r="H16068" s="55"/>
      <c r="I16068" s="90"/>
      <c r="J16068" s="90"/>
    </row>
    <row r="16069" spans="2:10" s="63" customFormat="1" x14ac:dyDescent="0.2">
      <c r="B16069" s="61"/>
      <c r="C16069" s="55"/>
      <c r="D16069" s="117"/>
      <c r="E16069" s="55"/>
      <c r="F16069" s="90"/>
      <c r="H16069" s="55"/>
      <c r="I16069" s="90"/>
      <c r="J16069" s="90"/>
    </row>
    <row r="16070" spans="2:10" s="63" customFormat="1" x14ac:dyDescent="0.2">
      <c r="B16070" s="61"/>
      <c r="C16070" s="55"/>
      <c r="D16070" s="117"/>
      <c r="E16070" s="55"/>
      <c r="F16070" s="90"/>
      <c r="H16070" s="55"/>
      <c r="I16070" s="90"/>
      <c r="J16070" s="90"/>
    </row>
    <row r="16071" spans="2:10" s="63" customFormat="1" x14ac:dyDescent="0.2">
      <c r="B16071" s="61"/>
      <c r="C16071" s="55"/>
      <c r="D16071" s="117"/>
      <c r="E16071" s="55"/>
      <c r="F16071" s="90"/>
      <c r="H16071" s="55"/>
      <c r="I16071" s="90"/>
      <c r="J16071" s="90"/>
    </row>
    <row r="16072" spans="2:10" s="63" customFormat="1" x14ac:dyDescent="0.2">
      <c r="B16072" s="61"/>
      <c r="C16072" s="55"/>
      <c r="D16072" s="117"/>
      <c r="E16072" s="55"/>
      <c r="F16072" s="90"/>
      <c r="H16072" s="55"/>
      <c r="I16072" s="90"/>
      <c r="J16072" s="90"/>
    </row>
    <row r="16073" spans="2:10" s="63" customFormat="1" x14ac:dyDescent="0.2">
      <c r="B16073" s="61"/>
      <c r="C16073" s="55"/>
      <c r="D16073" s="117"/>
      <c r="E16073" s="55"/>
      <c r="F16073" s="90"/>
      <c r="H16073" s="55"/>
      <c r="I16073" s="90"/>
      <c r="J16073" s="90"/>
    </row>
    <row r="16074" spans="2:10" s="63" customFormat="1" x14ac:dyDescent="0.2">
      <c r="B16074" s="61"/>
      <c r="C16074" s="55"/>
      <c r="D16074" s="117"/>
      <c r="E16074" s="55"/>
      <c r="F16074" s="90"/>
      <c r="H16074" s="55"/>
      <c r="I16074" s="90"/>
      <c r="J16074" s="90"/>
    </row>
    <row r="16075" spans="2:10" s="63" customFormat="1" x14ac:dyDescent="0.2">
      <c r="B16075" s="61"/>
      <c r="C16075" s="55"/>
      <c r="D16075" s="117"/>
      <c r="E16075" s="55"/>
      <c r="F16075" s="90"/>
      <c r="H16075" s="55"/>
      <c r="I16075" s="90"/>
      <c r="J16075" s="90"/>
    </row>
    <row r="16076" spans="2:10" s="63" customFormat="1" x14ac:dyDescent="0.2">
      <c r="B16076" s="61"/>
      <c r="C16076" s="55"/>
      <c r="D16076" s="117"/>
      <c r="E16076" s="55"/>
      <c r="F16076" s="90"/>
      <c r="H16076" s="55"/>
      <c r="I16076" s="90"/>
      <c r="J16076" s="90"/>
    </row>
    <row r="16077" spans="2:10" s="63" customFormat="1" x14ac:dyDescent="0.2">
      <c r="B16077" s="61"/>
      <c r="C16077" s="55"/>
      <c r="D16077" s="117"/>
      <c r="E16077" s="55"/>
      <c r="F16077" s="90"/>
      <c r="H16077" s="55"/>
      <c r="I16077" s="90"/>
      <c r="J16077" s="90"/>
    </row>
    <row r="16078" spans="2:10" s="63" customFormat="1" x14ac:dyDescent="0.2">
      <c r="B16078" s="61"/>
      <c r="C16078" s="55"/>
      <c r="D16078" s="117"/>
      <c r="E16078" s="55"/>
      <c r="F16078" s="90"/>
      <c r="H16078" s="55"/>
      <c r="I16078" s="90"/>
      <c r="J16078" s="90"/>
    </row>
    <row r="16079" spans="2:10" s="63" customFormat="1" x14ac:dyDescent="0.2">
      <c r="B16079" s="61"/>
      <c r="C16079" s="55"/>
      <c r="D16079" s="117"/>
      <c r="E16079" s="55"/>
      <c r="F16079" s="90"/>
      <c r="H16079" s="55"/>
      <c r="I16079" s="90"/>
      <c r="J16079" s="90"/>
    </row>
    <row r="16080" spans="2:10" s="63" customFormat="1" x14ac:dyDescent="0.2">
      <c r="B16080" s="61"/>
      <c r="C16080" s="55"/>
      <c r="D16080" s="117"/>
      <c r="E16080" s="55"/>
      <c r="F16080" s="90"/>
      <c r="H16080" s="55"/>
      <c r="I16080" s="90"/>
      <c r="J16080" s="90"/>
    </row>
    <row r="16081" spans="2:10" s="63" customFormat="1" x14ac:dyDescent="0.2">
      <c r="B16081" s="61"/>
      <c r="C16081" s="55"/>
      <c r="D16081" s="117"/>
      <c r="E16081" s="55"/>
      <c r="F16081" s="90"/>
      <c r="H16081" s="55"/>
      <c r="I16081" s="90"/>
      <c r="J16081" s="90"/>
    </row>
    <row r="16082" spans="2:10" s="63" customFormat="1" x14ac:dyDescent="0.2">
      <c r="B16082" s="61"/>
      <c r="C16082" s="55"/>
      <c r="D16082" s="117"/>
      <c r="E16082" s="55"/>
      <c r="F16082" s="90"/>
      <c r="H16082" s="55"/>
      <c r="I16082" s="90"/>
      <c r="J16082" s="90"/>
    </row>
    <row r="16083" spans="2:10" s="63" customFormat="1" x14ac:dyDescent="0.2">
      <c r="B16083" s="61"/>
      <c r="C16083" s="55"/>
      <c r="D16083" s="117"/>
      <c r="E16083" s="55"/>
      <c r="F16083" s="90"/>
      <c r="H16083" s="55"/>
      <c r="I16083" s="90"/>
      <c r="J16083" s="90"/>
    </row>
    <row r="16084" spans="2:10" s="63" customFormat="1" x14ac:dyDescent="0.2">
      <c r="B16084" s="61"/>
      <c r="C16084" s="55"/>
      <c r="D16084" s="117"/>
      <c r="E16084" s="55"/>
      <c r="F16084" s="90"/>
      <c r="H16084" s="55"/>
      <c r="I16084" s="90"/>
      <c r="J16084" s="90"/>
    </row>
    <row r="16085" spans="2:10" s="63" customFormat="1" x14ac:dyDescent="0.2">
      <c r="B16085" s="61"/>
      <c r="C16085" s="55"/>
      <c r="D16085" s="117"/>
      <c r="E16085" s="55"/>
      <c r="F16085" s="90"/>
      <c r="H16085" s="55"/>
      <c r="I16085" s="90"/>
      <c r="J16085" s="90"/>
    </row>
    <row r="16086" spans="2:10" s="63" customFormat="1" x14ac:dyDescent="0.2">
      <c r="B16086" s="61"/>
      <c r="C16086" s="55"/>
      <c r="D16086" s="117"/>
      <c r="E16086" s="55"/>
      <c r="F16086" s="90"/>
      <c r="H16086" s="55"/>
      <c r="I16086" s="90"/>
      <c r="J16086" s="90"/>
    </row>
    <row r="16087" spans="2:10" s="63" customFormat="1" x14ac:dyDescent="0.2">
      <c r="B16087" s="61"/>
      <c r="C16087" s="55"/>
      <c r="D16087" s="117"/>
      <c r="E16087" s="55"/>
      <c r="F16087" s="90"/>
      <c r="H16087" s="55"/>
      <c r="I16087" s="90"/>
      <c r="J16087" s="90"/>
    </row>
    <row r="16088" spans="2:10" s="63" customFormat="1" x14ac:dyDescent="0.2">
      <c r="B16088" s="61"/>
      <c r="C16088" s="55"/>
      <c r="D16088" s="117"/>
      <c r="E16088" s="55"/>
      <c r="F16088" s="90"/>
      <c r="H16088" s="55"/>
      <c r="I16088" s="90"/>
      <c r="J16088" s="90"/>
    </row>
    <row r="16089" spans="2:10" s="63" customFormat="1" x14ac:dyDescent="0.2">
      <c r="B16089" s="61"/>
      <c r="C16089" s="55"/>
      <c r="D16089" s="117"/>
      <c r="E16089" s="55"/>
      <c r="F16089" s="90"/>
      <c r="H16089" s="55"/>
      <c r="I16089" s="90"/>
      <c r="J16089" s="90"/>
    </row>
    <row r="16090" spans="2:10" s="63" customFormat="1" x14ac:dyDescent="0.2">
      <c r="B16090" s="61"/>
      <c r="C16090" s="55"/>
      <c r="D16090" s="117"/>
      <c r="E16090" s="55"/>
      <c r="F16090" s="90"/>
      <c r="H16090" s="55"/>
      <c r="I16090" s="90"/>
      <c r="J16090" s="90"/>
    </row>
    <row r="16091" spans="2:10" s="63" customFormat="1" x14ac:dyDescent="0.2">
      <c r="B16091" s="61"/>
      <c r="C16091" s="55"/>
      <c r="D16091" s="117"/>
      <c r="E16091" s="55"/>
      <c r="F16091" s="90"/>
      <c r="H16091" s="55"/>
      <c r="I16091" s="90"/>
      <c r="J16091" s="90"/>
    </row>
    <row r="16092" spans="2:10" s="63" customFormat="1" x14ac:dyDescent="0.2">
      <c r="B16092" s="61"/>
      <c r="C16092" s="55"/>
      <c r="D16092" s="117"/>
      <c r="E16092" s="55"/>
      <c r="F16092" s="90"/>
      <c r="H16092" s="55"/>
      <c r="I16092" s="90"/>
      <c r="J16092" s="90"/>
    </row>
    <row r="16093" spans="2:10" s="63" customFormat="1" x14ac:dyDescent="0.2">
      <c r="B16093" s="61"/>
      <c r="C16093" s="55"/>
      <c r="D16093" s="117"/>
      <c r="E16093" s="55"/>
      <c r="F16093" s="90"/>
      <c r="H16093" s="55"/>
      <c r="I16093" s="90"/>
      <c r="J16093" s="90"/>
    </row>
    <row r="16094" spans="2:10" s="63" customFormat="1" x14ac:dyDescent="0.2">
      <c r="B16094" s="61"/>
      <c r="C16094" s="55"/>
      <c r="D16094" s="117"/>
      <c r="E16094" s="55"/>
      <c r="F16094" s="90"/>
      <c r="H16094" s="55"/>
      <c r="I16094" s="90"/>
      <c r="J16094" s="90"/>
    </row>
    <row r="16095" spans="2:10" s="63" customFormat="1" x14ac:dyDescent="0.2">
      <c r="B16095" s="61"/>
      <c r="C16095" s="55"/>
      <c r="D16095" s="117"/>
      <c r="E16095" s="55"/>
      <c r="F16095" s="90"/>
      <c r="H16095" s="55"/>
      <c r="I16095" s="90"/>
      <c r="J16095" s="90"/>
    </row>
    <row r="16096" spans="2:10" s="63" customFormat="1" x14ac:dyDescent="0.2">
      <c r="B16096" s="61"/>
      <c r="C16096" s="55"/>
      <c r="D16096" s="117"/>
      <c r="E16096" s="55"/>
      <c r="F16096" s="90"/>
      <c r="H16096" s="55"/>
      <c r="I16096" s="90"/>
      <c r="J16096" s="90"/>
    </row>
    <row r="16097" spans="2:10" s="63" customFormat="1" x14ac:dyDescent="0.2">
      <c r="B16097" s="61"/>
      <c r="C16097" s="55"/>
      <c r="D16097" s="117"/>
      <c r="E16097" s="55"/>
      <c r="F16097" s="90"/>
      <c r="H16097" s="55"/>
      <c r="I16097" s="90"/>
      <c r="J16097" s="90"/>
    </row>
    <row r="16098" spans="2:10" s="63" customFormat="1" x14ac:dyDescent="0.2">
      <c r="B16098" s="61"/>
      <c r="C16098" s="55"/>
      <c r="D16098" s="117"/>
      <c r="E16098" s="55"/>
      <c r="F16098" s="90"/>
      <c r="H16098" s="55"/>
      <c r="I16098" s="90"/>
      <c r="J16098" s="90"/>
    </row>
    <row r="16099" spans="2:10" s="63" customFormat="1" x14ac:dyDescent="0.2">
      <c r="B16099" s="61"/>
      <c r="C16099" s="55"/>
      <c r="D16099" s="117"/>
      <c r="E16099" s="55"/>
      <c r="F16099" s="90"/>
      <c r="H16099" s="55"/>
      <c r="I16099" s="90"/>
      <c r="J16099" s="90"/>
    </row>
    <row r="16100" spans="2:10" s="63" customFormat="1" x14ac:dyDescent="0.2">
      <c r="B16100" s="61"/>
      <c r="C16100" s="55"/>
      <c r="D16100" s="117"/>
      <c r="E16100" s="55"/>
      <c r="F16100" s="90"/>
      <c r="H16100" s="55"/>
      <c r="I16100" s="90"/>
      <c r="J16100" s="90"/>
    </row>
    <row r="16101" spans="2:10" s="63" customFormat="1" x14ac:dyDescent="0.2">
      <c r="B16101" s="61"/>
      <c r="C16101" s="55"/>
      <c r="D16101" s="117"/>
      <c r="E16101" s="55"/>
      <c r="F16101" s="90"/>
      <c r="H16101" s="55"/>
      <c r="I16101" s="90"/>
      <c r="J16101" s="90"/>
    </row>
    <row r="16102" spans="2:10" s="63" customFormat="1" x14ac:dyDescent="0.2">
      <c r="B16102" s="61"/>
      <c r="C16102" s="55"/>
      <c r="D16102" s="117"/>
      <c r="E16102" s="55"/>
      <c r="F16102" s="90"/>
      <c r="H16102" s="55"/>
      <c r="I16102" s="90"/>
      <c r="J16102" s="90"/>
    </row>
    <row r="16103" spans="2:10" s="63" customFormat="1" x14ac:dyDescent="0.2">
      <c r="B16103" s="61"/>
      <c r="C16103" s="55"/>
      <c r="D16103" s="117"/>
      <c r="E16103" s="55"/>
      <c r="F16103" s="90"/>
      <c r="H16103" s="55"/>
      <c r="I16103" s="90"/>
      <c r="J16103" s="90"/>
    </row>
    <row r="16104" spans="2:10" s="63" customFormat="1" x14ac:dyDescent="0.2">
      <c r="B16104" s="61"/>
      <c r="C16104" s="55"/>
      <c r="D16104" s="117"/>
      <c r="E16104" s="55"/>
      <c r="F16104" s="90"/>
      <c r="H16104" s="55"/>
      <c r="I16104" s="90"/>
      <c r="J16104" s="90"/>
    </row>
    <row r="16105" spans="2:10" s="63" customFormat="1" x14ac:dyDescent="0.2">
      <c r="B16105" s="61"/>
      <c r="C16105" s="55"/>
      <c r="D16105" s="117"/>
      <c r="E16105" s="55"/>
      <c r="F16105" s="90"/>
      <c r="H16105" s="55"/>
      <c r="I16105" s="90"/>
      <c r="J16105" s="90"/>
    </row>
    <row r="16106" spans="2:10" s="63" customFormat="1" x14ac:dyDescent="0.2">
      <c r="B16106" s="61"/>
      <c r="C16106" s="55"/>
      <c r="D16106" s="117"/>
      <c r="E16106" s="55"/>
      <c r="F16106" s="90"/>
      <c r="H16106" s="55"/>
      <c r="I16106" s="90"/>
      <c r="J16106" s="90"/>
    </row>
    <row r="16107" spans="2:10" s="63" customFormat="1" x14ac:dyDescent="0.2">
      <c r="B16107" s="61"/>
      <c r="C16107" s="55"/>
      <c r="D16107" s="117"/>
      <c r="E16107" s="55"/>
      <c r="F16107" s="90"/>
      <c r="H16107" s="55"/>
      <c r="I16107" s="90"/>
      <c r="J16107" s="90"/>
    </row>
    <row r="16108" spans="2:10" s="63" customFormat="1" x14ac:dyDescent="0.2">
      <c r="B16108" s="61"/>
      <c r="C16108" s="55"/>
      <c r="D16108" s="117"/>
      <c r="E16108" s="55"/>
      <c r="F16108" s="90"/>
      <c r="H16108" s="55"/>
      <c r="I16108" s="90"/>
      <c r="J16108" s="90"/>
    </row>
    <row r="16109" spans="2:10" s="63" customFormat="1" x14ac:dyDescent="0.2">
      <c r="B16109" s="61"/>
      <c r="C16109" s="55"/>
      <c r="D16109" s="117"/>
      <c r="E16109" s="55"/>
      <c r="F16109" s="90"/>
      <c r="H16109" s="55"/>
      <c r="I16109" s="90"/>
      <c r="J16109" s="90"/>
    </row>
    <row r="16110" spans="2:10" s="63" customFormat="1" x14ac:dyDescent="0.2">
      <c r="B16110" s="61"/>
      <c r="C16110" s="55"/>
      <c r="D16110" s="117"/>
      <c r="E16110" s="55"/>
      <c r="F16110" s="90"/>
      <c r="H16110" s="55"/>
      <c r="I16110" s="90"/>
      <c r="J16110" s="90"/>
    </row>
    <row r="16111" spans="2:10" s="63" customFormat="1" x14ac:dyDescent="0.2">
      <c r="B16111" s="61"/>
      <c r="C16111" s="55"/>
      <c r="D16111" s="117"/>
      <c r="E16111" s="55"/>
      <c r="F16111" s="90"/>
      <c r="H16111" s="55"/>
      <c r="I16111" s="90"/>
      <c r="J16111" s="90"/>
    </row>
    <row r="16112" spans="2:10" s="63" customFormat="1" x14ac:dyDescent="0.2">
      <c r="B16112" s="61"/>
      <c r="C16112" s="55"/>
      <c r="D16112" s="117"/>
      <c r="E16112" s="55"/>
      <c r="F16112" s="90"/>
      <c r="H16112" s="55"/>
      <c r="I16112" s="90"/>
      <c r="J16112" s="90"/>
    </row>
    <row r="16113" spans="2:10" s="63" customFormat="1" x14ac:dyDescent="0.2">
      <c r="B16113" s="61"/>
      <c r="C16113" s="55"/>
      <c r="D16113" s="117"/>
      <c r="E16113" s="55"/>
      <c r="F16113" s="90"/>
      <c r="H16113" s="55"/>
      <c r="I16113" s="90"/>
      <c r="J16113" s="90"/>
    </row>
    <row r="16114" spans="2:10" s="63" customFormat="1" x14ac:dyDescent="0.2">
      <c r="B16114" s="61"/>
      <c r="C16114" s="55"/>
      <c r="D16114" s="117"/>
      <c r="E16114" s="55"/>
      <c r="F16114" s="90"/>
      <c r="H16114" s="55"/>
      <c r="I16114" s="90"/>
      <c r="J16114" s="90"/>
    </row>
    <row r="16115" spans="2:10" s="63" customFormat="1" x14ac:dyDescent="0.2">
      <c r="B16115" s="61"/>
      <c r="C16115" s="55"/>
      <c r="D16115" s="117"/>
      <c r="E16115" s="55"/>
      <c r="F16115" s="90"/>
      <c r="H16115" s="55"/>
      <c r="I16115" s="90"/>
      <c r="J16115" s="90"/>
    </row>
    <row r="16116" spans="2:10" s="63" customFormat="1" x14ac:dyDescent="0.2">
      <c r="B16116" s="61"/>
      <c r="C16116" s="55"/>
      <c r="D16116" s="117"/>
      <c r="E16116" s="55"/>
      <c r="F16116" s="90"/>
      <c r="H16116" s="55"/>
      <c r="I16116" s="90"/>
      <c r="J16116" s="90"/>
    </row>
    <row r="16117" spans="2:10" s="63" customFormat="1" x14ac:dyDescent="0.2">
      <c r="B16117" s="61"/>
      <c r="C16117" s="55"/>
      <c r="D16117" s="117"/>
      <c r="E16117" s="55"/>
      <c r="F16117" s="90"/>
      <c r="H16117" s="55"/>
      <c r="I16117" s="90"/>
      <c r="J16117" s="90"/>
    </row>
    <row r="16118" spans="2:10" s="63" customFormat="1" x14ac:dyDescent="0.2">
      <c r="B16118" s="61"/>
      <c r="C16118" s="55"/>
      <c r="D16118" s="117"/>
      <c r="E16118" s="55"/>
      <c r="F16118" s="90"/>
      <c r="H16118" s="55"/>
      <c r="I16118" s="90"/>
      <c r="J16118" s="90"/>
    </row>
    <row r="16119" spans="2:10" s="63" customFormat="1" x14ac:dyDescent="0.2">
      <c r="B16119" s="61"/>
      <c r="C16119" s="55"/>
      <c r="D16119" s="117"/>
      <c r="E16119" s="55"/>
      <c r="F16119" s="90"/>
      <c r="H16119" s="55"/>
      <c r="I16119" s="90"/>
      <c r="J16119" s="90"/>
    </row>
    <row r="16120" spans="2:10" s="63" customFormat="1" x14ac:dyDescent="0.2">
      <c r="B16120" s="61"/>
      <c r="C16120" s="55"/>
      <c r="D16120" s="117"/>
      <c r="E16120" s="55"/>
      <c r="F16120" s="90"/>
      <c r="H16120" s="55"/>
      <c r="I16120" s="90"/>
      <c r="J16120" s="90"/>
    </row>
    <row r="16121" spans="2:10" s="63" customFormat="1" x14ac:dyDescent="0.2">
      <c r="B16121" s="61"/>
      <c r="C16121" s="55"/>
      <c r="D16121" s="117"/>
      <c r="E16121" s="55"/>
      <c r="F16121" s="90"/>
      <c r="H16121" s="55"/>
      <c r="I16121" s="90"/>
      <c r="J16121" s="90"/>
    </row>
    <row r="16122" spans="2:10" s="63" customFormat="1" x14ac:dyDescent="0.2">
      <c r="B16122" s="61"/>
      <c r="C16122" s="55"/>
      <c r="D16122" s="117"/>
      <c r="E16122" s="55"/>
      <c r="F16122" s="90"/>
      <c r="H16122" s="55"/>
      <c r="I16122" s="90"/>
      <c r="J16122" s="90"/>
    </row>
    <row r="16123" spans="2:10" s="63" customFormat="1" x14ac:dyDescent="0.2">
      <c r="B16123" s="61"/>
      <c r="C16123" s="55"/>
      <c r="D16123" s="117"/>
      <c r="E16123" s="55"/>
      <c r="F16123" s="90"/>
      <c r="H16123" s="55"/>
      <c r="I16123" s="90"/>
      <c r="J16123" s="90"/>
    </row>
    <row r="16124" spans="2:10" s="63" customFormat="1" x14ac:dyDescent="0.2">
      <c r="B16124" s="61"/>
      <c r="C16124" s="55"/>
      <c r="D16124" s="117"/>
      <c r="E16124" s="55"/>
      <c r="F16124" s="90"/>
      <c r="H16124" s="55"/>
      <c r="I16124" s="90"/>
      <c r="J16124" s="90"/>
    </row>
    <row r="16125" spans="2:10" s="63" customFormat="1" x14ac:dyDescent="0.2">
      <c r="B16125" s="61"/>
      <c r="C16125" s="55"/>
      <c r="D16125" s="117"/>
      <c r="E16125" s="55"/>
      <c r="F16125" s="90"/>
      <c r="H16125" s="55"/>
      <c r="I16125" s="90"/>
      <c r="J16125" s="90"/>
    </row>
    <row r="16126" spans="2:10" s="63" customFormat="1" x14ac:dyDescent="0.2">
      <c r="B16126" s="61"/>
      <c r="C16126" s="55"/>
      <c r="D16126" s="117"/>
      <c r="E16126" s="55"/>
      <c r="F16126" s="90"/>
      <c r="H16126" s="55"/>
      <c r="I16126" s="90"/>
      <c r="J16126" s="90"/>
    </row>
    <row r="16127" spans="2:10" s="63" customFormat="1" x14ac:dyDescent="0.2">
      <c r="B16127" s="61"/>
      <c r="C16127" s="55"/>
      <c r="D16127" s="117"/>
      <c r="E16127" s="55"/>
      <c r="F16127" s="90"/>
      <c r="H16127" s="55"/>
      <c r="I16127" s="90"/>
      <c r="J16127" s="90"/>
    </row>
    <row r="16128" spans="2:10" s="63" customFormat="1" x14ac:dyDescent="0.2">
      <c r="B16128" s="61"/>
      <c r="C16128" s="55"/>
      <c r="D16128" s="117"/>
      <c r="E16128" s="55"/>
      <c r="F16128" s="90"/>
      <c r="H16128" s="55"/>
      <c r="I16128" s="90"/>
      <c r="J16128" s="90"/>
    </row>
    <row r="16129" spans="2:10" s="63" customFormat="1" x14ac:dyDescent="0.2">
      <c r="B16129" s="61"/>
      <c r="C16129" s="55"/>
      <c r="D16129" s="117"/>
      <c r="E16129" s="55"/>
      <c r="F16129" s="90"/>
      <c r="H16129" s="55"/>
      <c r="I16129" s="90"/>
      <c r="J16129" s="90"/>
    </row>
    <row r="16130" spans="2:10" s="63" customFormat="1" x14ac:dyDescent="0.2">
      <c r="B16130" s="61"/>
      <c r="C16130" s="55"/>
      <c r="D16130" s="117"/>
      <c r="E16130" s="55"/>
      <c r="F16130" s="90"/>
      <c r="H16130" s="55"/>
      <c r="I16130" s="90"/>
      <c r="J16130" s="90"/>
    </row>
    <row r="16131" spans="2:10" s="63" customFormat="1" x14ac:dyDescent="0.2">
      <c r="B16131" s="61"/>
      <c r="C16131" s="55"/>
      <c r="D16131" s="117"/>
      <c r="E16131" s="55"/>
      <c r="F16131" s="90"/>
      <c r="H16131" s="55"/>
      <c r="I16131" s="90"/>
      <c r="J16131" s="90"/>
    </row>
    <row r="16132" spans="2:10" s="63" customFormat="1" x14ac:dyDescent="0.2">
      <c r="B16132" s="61"/>
      <c r="C16132" s="55"/>
      <c r="D16132" s="117"/>
      <c r="E16132" s="55"/>
      <c r="F16132" s="90"/>
      <c r="H16132" s="55"/>
      <c r="I16132" s="90"/>
      <c r="J16132" s="90"/>
    </row>
    <row r="16133" spans="2:10" s="63" customFormat="1" x14ac:dyDescent="0.2">
      <c r="B16133" s="61"/>
      <c r="C16133" s="55"/>
      <c r="D16133" s="117"/>
      <c r="E16133" s="55"/>
      <c r="F16133" s="90"/>
      <c r="H16133" s="55"/>
      <c r="I16133" s="90"/>
      <c r="J16133" s="90"/>
    </row>
    <row r="16134" spans="2:10" s="63" customFormat="1" x14ac:dyDescent="0.2">
      <c r="B16134" s="61"/>
      <c r="C16134" s="55"/>
      <c r="D16134" s="117"/>
      <c r="E16134" s="55"/>
      <c r="F16134" s="90"/>
      <c r="H16134" s="55"/>
      <c r="I16134" s="90"/>
      <c r="J16134" s="90"/>
    </row>
    <row r="16135" spans="2:10" s="63" customFormat="1" x14ac:dyDescent="0.2">
      <c r="B16135" s="61"/>
      <c r="C16135" s="55"/>
      <c r="D16135" s="117"/>
      <c r="E16135" s="55"/>
      <c r="F16135" s="90"/>
      <c r="H16135" s="55"/>
      <c r="I16135" s="90"/>
      <c r="J16135" s="90"/>
    </row>
    <row r="16136" spans="2:10" s="63" customFormat="1" x14ac:dyDescent="0.2">
      <c r="B16136" s="61"/>
      <c r="C16136" s="55"/>
      <c r="D16136" s="117"/>
      <c r="E16136" s="55"/>
      <c r="F16136" s="90"/>
      <c r="H16136" s="55"/>
      <c r="I16136" s="90"/>
      <c r="J16136" s="90"/>
    </row>
    <row r="16137" spans="2:10" s="63" customFormat="1" x14ac:dyDescent="0.2">
      <c r="B16137" s="61"/>
      <c r="C16137" s="55"/>
      <c r="D16137" s="117"/>
      <c r="E16137" s="55"/>
      <c r="F16137" s="90"/>
      <c r="H16137" s="55"/>
      <c r="I16137" s="90"/>
      <c r="J16137" s="90"/>
    </row>
    <row r="16138" spans="2:10" s="63" customFormat="1" x14ac:dyDescent="0.2">
      <c r="B16138" s="61"/>
      <c r="C16138" s="55"/>
      <c r="D16138" s="117"/>
      <c r="E16138" s="55"/>
      <c r="F16138" s="90"/>
      <c r="H16138" s="55"/>
      <c r="I16138" s="90"/>
      <c r="J16138" s="90"/>
    </row>
    <row r="16139" spans="2:10" s="63" customFormat="1" x14ac:dyDescent="0.2">
      <c r="B16139" s="61"/>
      <c r="C16139" s="55"/>
      <c r="D16139" s="117"/>
      <c r="E16139" s="55"/>
      <c r="F16139" s="90"/>
      <c r="H16139" s="55"/>
      <c r="I16139" s="90"/>
      <c r="J16139" s="90"/>
    </row>
    <row r="16140" spans="2:10" s="63" customFormat="1" x14ac:dyDescent="0.2">
      <c r="B16140" s="61"/>
      <c r="C16140" s="55"/>
      <c r="D16140" s="117"/>
      <c r="E16140" s="55"/>
      <c r="F16140" s="90"/>
      <c r="H16140" s="55"/>
      <c r="I16140" s="90"/>
      <c r="J16140" s="90"/>
    </row>
    <row r="16141" spans="2:10" s="63" customFormat="1" x14ac:dyDescent="0.2">
      <c r="B16141" s="61"/>
      <c r="C16141" s="55"/>
      <c r="D16141" s="117"/>
      <c r="E16141" s="55"/>
      <c r="F16141" s="90"/>
      <c r="H16141" s="55"/>
      <c r="I16141" s="90"/>
      <c r="J16141" s="90"/>
    </row>
    <row r="16142" spans="2:10" s="63" customFormat="1" x14ac:dyDescent="0.2">
      <c r="B16142" s="61"/>
      <c r="C16142" s="55"/>
      <c r="D16142" s="117"/>
      <c r="E16142" s="55"/>
      <c r="F16142" s="90"/>
      <c r="H16142" s="55"/>
      <c r="I16142" s="90"/>
      <c r="J16142" s="90"/>
    </row>
    <row r="16143" spans="2:10" s="63" customFormat="1" x14ac:dyDescent="0.2">
      <c r="B16143" s="61"/>
      <c r="C16143" s="55"/>
      <c r="D16143" s="117"/>
      <c r="E16143" s="55"/>
      <c r="F16143" s="90"/>
      <c r="H16143" s="55"/>
      <c r="I16143" s="90"/>
      <c r="J16143" s="90"/>
    </row>
    <row r="16144" spans="2:10" s="63" customFormat="1" x14ac:dyDescent="0.2">
      <c r="B16144" s="61"/>
      <c r="C16144" s="55"/>
      <c r="D16144" s="117"/>
      <c r="E16144" s="55"/>
      <c r="F16144" s="90"/>
      <c r="H16144" s="55"/>
      <c r="I16144" s="90"/>
      <c r="J16144" s="90"/>
    </row>
    <row r="16145" spans="2:10" s="63" customFormat="1" x14ac:dyDescent="0.2">
      <c r="B16145" s="61"/>
      <c r="C16145" s="55"/>
      <c r="D16145" s="117"/>
      <c r="E16145" s="55"/>
      <c r="F16145" s="90"/>
      <c r="H16145" s="55"/>
      <c r="I16145" s="90"/>
      <c r="J16145" s="90"/>
    </row>
    <row r="16146" spans="2:10" s="63" customFormat="1" x14ac:dyDescent="0.2">
      <c r="B16146" s="61"/>
      <c r="C16146" s="55"/>
      <c r="D16146" s="117"/>
      <c r="E16146" s="55"/>
      <c r="F16146" s="90"/>
      <c r="H16146" s="55"/>
      <c r="I16146" s="90"/>
      <c r="J16146" s="90"/>
    </row>
    <row r="16147" spans="2:10" s="63" customFormat="1" x14ac:dyDescent="0.2">
      <c r="B16147" s="61"/>
      <c r="C16147" s="55"/>
      <c r="D16147" s="117"/>
      <c r="E16147" s="55"/>
      <c r="F16147" s="90"/>
      <c r="H16147" s="55"/>
      <c r="I16147" s="90"/>
      <c r="J16147" s="90"/>
    </row>
    <row r="16148" spans="2:10" s="63" customFormat="1" x14ac:dyDescent="0.2">
      <c r="B16148" s="61"/>
      <c r="C16148" s="55"/>
      <c r="D16148" s="117"/>
      <c r="E16148" s="55"/>
      <c r="F16148" s="90"/>
      <c r="H16148" s="55"/>
      <c r="I16148" s="90"/>
      <c r="J16148" s="90"/>
    </row>
    <row r="16149" spans="2:10" s="63" customFormat="1" x14ac:dyDescent="0.2">
      <c r="B16149" s="61"/>
      <c r="C16149" s="55"/>
      <c r="D16149" s="117"/>
      <c r="E16149" s="55"/>
      <c r="F16149" s="90"/>
      <c r="H16149" s="55"/>
      <c r="I16149" s="90"/>
      <c r="J16149" s="90"/>
    </row>
    <row r="16150" spans="2:10" s="63" customFormat="1" x14ac:dyDescent="0.2">
      <c r="B16150" s="61"/>
      <c r="C16150" s="55"/>
      <c r="D16150" s="117"/>
      <c r="E16150" s="55"/>
      <c r="F16150" s="90"/>
      <c r="H16150" s="55"/>
      <c r="I16150" s="90"/>
      <c r="J16150" s="90"/>
    </row>
    <row r="16151" spans="2:10" s="63" customFormat="1" x14ac:dyDescent="0.2">
      <c r="B16151" s="61"/>
      <c r="C16151" s="55"/>
      <c r="D16151" s="117"/>
      <c r="E16151" s="55"/>
      <c r="F16151" s="90"/>
      <c r="H16151" s="55"/>
      <c r="I16151" s="90"/>
      <c r="J16151" s="90"/>
    </row>
    <row r="16152" spans="2:10" s="63" customFormat="1" x14ac:dyDescent="0.2">
      <c r="B16152" s="61"/>
      <c r="C16152" s="55"/>
      <c r="D16152" s="117"/>
      <c r="E16152" s="55"/>
      <c r="F16152" s="90"/>
      <c r="H16152" s="55"/>
      <c r="I16152" s="90"/>
      <c r="J16152" s="90"/>
    </row>
    <row r="16153" spans="2:10" s="63" customFormat="1" x14ac:dyDescent="0.2">
      <c r="B16153" s="61"/>
      <c r="C16153" s="55"/>
      <c r="D16153" s="117"/>
      <c r="E16153" s="55"/>
      <c r="F16153" s="90"/>
      <c r="H16153" s="55"/>
      <c r="I16153" s="90"/>
      <c r="J16153" s="90"/>
    </row>
    <row r="16154" spans="2:10" s="63" customFormat="1" x14ac:dyDescent="0.2">
      <c r="B16154" s="61"/>
      <c r="C16154" s="55"/>
      <c r="D16154" s="117"/>
      <c r="E16154" s="55"/>
      <c r="F16154" s="90"/>
      <c r="H16154" s="55"/>
      <c r="I16154" s="90"/>
      <c r="J16154" s="90"/>
    </row>
    <row r="16155" spans="2:10" s="63" customFormat="1" x14ac:dyDescent="0.2">
      <c r="B16155" s="61"/>
      <c r="C16155" s="55"/>
      <c r="D16155" s="117"/>
      <c r="E16155" s="55"/>
      <c r="F16155" s="90"/>
      <c r="H16155" s="55"/>
      <c r="I16155" s="90"/>
      <c r="J16155" s="90"/>
    </row>
    <row r="16156" spans="2:10" s="63" customFormat="1" x14ac:dyDescent="0.2">
      <c r="B16156" s="61"/>
      <c r="C16156" s="55"/>
      <c r="D16156" s="117"/>
      <c r="E16156" s="55"/>
      <c r="F16156" s="90"/>
      <c r="H16156" s="55"/>
      <c r="I16156" s="90"/>
      <c r="J16156" s="90"/>
    </row>
    <row r="16157" spans="2:10" s="63" customFormat="1" x14ac:dyDescent="0.2">
      <c r="B16157" s="61"/>
      <c r="C16157" s="55"/>
      <c r="D16157" s="117"/>
      <c r="E16157" s="55"/>
      <c r="F16157" s="90"/>
      <c r="H16157" s="55"/>
      <c r="I16157" s="90"/>
      <c r="J16157" s="90"/>
    </row>
    <row r="16158" spans="2:10" s="63" customFormat="1" x14ac:dyDescent="0.2">
      <c r="B16158" s="61"/>
      <c r="C16158" s="55"/>
      <c r="D16158" s="117"/>
      <c r="E16158" s="55"/>
      <c r="F16158" s="90"/>
      <c r="H16158" s="55"/>
      <c r="I16158" s="90"/>
      <c r="J16158" s="90"/>
    </row>
    <row r="16159" spans="2:10" s="63" customFormat="1" x14ac:dyDescent="0.2">
      <c r="B16159" s="61"/>
      <c r="C16159" s="55"/>
      <c r="D16159" s="117"/>
      <c r="E16159" s="55"/>
      <c r="F16159" s="90"/>
      <c r="H16159" s="55"/>
      <c r="I16159" s="90"/>
      <c r="J16159" s="90"/>
    </row>
    <row r="16160" spans="2:10" s="63" customFormat="1" x14ac:dyDescent="0.2">
      <c r="B16160" s="61"/>
      <c r="C16160" s="55"/>
      <c r="D16160" s="117"/>
      <c r="E16160" s="55"/>
      <c r="F16160" s="90"/>
      <c r="H16160" s="55"/>
      <c r="I16160" s="90"/>
      <c r="J16160" s="90"/>
    </row>
    <row r="16161" spans="2:10" s="63" customFormat="1" x14ac:dyDescent="0.2">
      <c r="B16161" s="61"/>
      <c r="C16161" s="55"/>
      <c r="D16161" s="117"/>
      <c r="E16161" s="55"/>
      <c r="F16161" s="90"/>
      <c r="H16161" s="55"/>
      <c r="I16161" s="90"/>
      <c r="J16161" s="90"/>
    </row>
    <row r="16162" spans="2:10" s="63" customFormat="1" x14ac:dyDescent="0.2">
      <c r="B16162" s="61"/>
      <c r="C16162" s="55"/>
      <c r="D16162" s="117"/>
      <c r="E16162" s="55"/>
      <c r="F16162" s="90"/>
      <c r="H16162" s="55"/>
      <c r="I16162" s="90"/>
      <c r="J16162" s="90"/>
    </row>
    <row r="16163" spans="2:10" s="63" customFormat="1" x14ac:dyDescent="0.2">
      <c r="B16163" s="61"/>
      <c r="C16163" s="55"/>
      <c r="D16163" s="117"/>
      <c r="E16163" s="55"/>
      <c r="F16163" s="90"/>
      <c r="H16163" s="55"/>
      <c r="I16163" s="90"/>
      <c r="J16163" s="90"/>
    </row>
    <row r="16164" spans="2:10" s="63" customFormat="1" x14ac:dyDescent="0.2">
      <c r="B16164" s="61"/>
      <c r="C16164" s="55"/>
      <c r="D16164" s="117"/>
      <c r="E16164" s="55"/>
      <c r="F16164" s="90"/>
      <c r="H16164" s="55"/>
      <c r="I16164" s="90"/>
      <c r="J16164" s="90"/>
    </row>
    <row r="16165" spans="2:10" s="63" customFormat="1" x14ac:dyDescent="0.2">
      <c r="B16165" s="61"/>
      <c r="C16165" s="55"/>
      <c r="D16165" s="117"/>
      <c r="E16165" s="55"/>
      <c r="F16165" s="90"/>
      <c r="H16165" s="55"/>
      <c r="I16165" s="90"/>
      <c r="J16165" s="90"/>
    </row>
    <row r="16166" spans="2:10" s="63" customFormat="1" x14ac:dyDescent="0.2">
      <c r="B16166" s="61"/>
      <c r="C16166" s="55"/>
      <c r="D16166" s="117"/>
      <c r="E16166" s="55"/>
      <c r="F16166" s="90"/>
      <c r="H16166" s="55"/>
      <c r="I16166" s="90"/>
      <c r="J16166" s="90"/>
    </row>
    <row r="16167" spans="2:10" s="63" customFormat="1" x14ac:dyDescent="0.2">
      <c r="B16167" s="61"/>
      <c r="C16167" s="55"/>
      <c r="D16167" s="117"/>
      <c r="E16167" s="55"/>
      <c r="F16167" s="90"/>
      <c r="H16167" s="55"/>
      <c r="I16167" s="90"/>
      <c r="J16167" s="90"/>
    </row>
    <row r="16168" spans="2:10" s="63" customFormat="1" x14ac:dyDescent="0.2">
      <c r="B16168" s="61"/>
      <c r="C16168" s="55"/>
      <c r="D16168" s="117"/>
      <c r="E16168" s="55"/>
      <c r="F16168" s="90"/>
      <c r="H16168" s="55"/>
      <c r="I16168" s="90"/>
      <c r="J16168" s="90"/>
    </row>
    <row r="16169" spans="2:10" s="63" customFormat="1" x14ac:dyDescent="0.2">
      <c r="B16169" s="61"/>
      <c r="C16169" s="55"/>
      <c r="D16169" s="117"/>
      <c r="E16169" s="55"/>
      <c r="F16169" s="90"/>
      <c r="H16169" s="55"/>
      <c r="I16169" s="90"/>
      <c r="J16169" s="90"/>
    </row>
    <row r="16170" spans="2:10" s="63" customFormat="1" x14ac:dyDescent="0.2">
      <c r="B16170" s="61"/>
      <c r="C16170" s="55"/>
      <c r="D16170" s="117"/>
      <c r="E16170" s="55"/>
      <c r="F16170" s="90"/>
      <c r="H16170" s="55"/>
      <c r="I16170" s="90"/>
      <c r="J16170" s="90"/>
    </row>
    <row r="16171" spans="2:10" s="63" customFormat="1" x14ac:dyDescent="0.2">
      <c r="B16171" s="61"/>
      <c r="C16171" s="55"/>
      <c r="D16171" s="117"/>
      <c r="E16171" s="55"/>
      <c r="F16171" s="90"/>
      <c r="H16171" s="55"/>
      <c r="I16171" s="90"/>
      <c r="J16171" s="90"/>
    </row>
    <row r="16172" spans="2:10" s="63" customFormat="1" x14ac:dyDescent="0.2">
      <c r="B16172" s="61"/>
      <c r="C16172" s="55"/>
      <c r="D16172" s="117"/>
      <c r="E16172" s="55"/>
      <c r="F16172" s="90"/>
      <c r="H16172" s="55"/>
      <c r="I16172" s="90"/>
      <c r="J16172" s="90"/>
    </row>
    <row r="16173" spans="2:10" s="63" customFormat="1" x14ac:dyDescent="0.2">
      <c r="B16173" s="61"/>
      <c r="C16173" s="55"/>
      <c r="D16173" s="117"/>
      <c r="E16173" s="55"/>
      <c r="F16173" s="90"/>
      <c r="H16173" s="55"/>
      <c r="I16173" s="90"/>
      <c r="J16173" s="90"/>
    </row>
    <row r="16174" spans="2:10" s="63" customFormat="1" x14ac:dyDescent="0.2">
      <c r="B16174" s="61"/>
      <c r="C16174" s="55"/>
      <c r="D16174" s="117"/>
      <c r="E16174" s="55"/>
      <c r="F16174" s="90"/>
      <c r="H16174" s="55"/>
      <c r="I16174" s="90"/>
      <c r="J16174" s="90"/>
    </row>
    <row r="16175" spans="2:10" s="63" customFormat="1" x14ac:dyDescent="0.2">
      <c r="B16175" s="61"/>
      <c r="C16175" s="55"/>
      <c r="D16175" s="117"/>
      <c r="E16175" s="55"/>
      <c r="F16175" s="90"/>
      <c r="H16175" s="55"/>
      <c r="I16175" s="90"/>
      <c r="J16175" s="90"/>
    </row>
    <row r="16176" spans="2:10" s="63" customFormat="1" x14ac:dyDescent="0.2">
      <c r="B16176" s="61"/>
      <c r="C16176" s="55"/>
      <c r="D16176" s="117"/>
      <c r="E16176" s="55"/>
      <c r="F16176" s="90"/>
      <c r="H16176" s="55"/>
      <c r="I16176" s="90"/>
      <c r="J16176" s="90"/>
    </row>
    <row r="16177" spans="2:10" s="63" customFormat="1" x14ac:dyDescent="0.2">
      <c r="B16177" s="61"/>
      <c r="C16177" s="55"/>
      <c r="D16177" s="117"/>
      <c r="E16177" s="55"/>
      <c r="F16177" s="90"/>
      <c r="H16177" s="55"/>
      <c r="I16177" s="90"/>
      <c r="J16177" s="90"/>
    </row>
    <row r="16178" spans="2:10" s="63" customFormat="1" x14ac:dyDescent="0.2">
      <c r="B16178" s="61"/>
      <c r="C16178" s="55"/>
      <c r="D16178" s="117"/>
      <c r="E16178" s="55"/>
      <c r="F16178" s="90"/>
      <c r="H16178" s="55"/>
      <c r="I16178" s="90"/>
      <c r="J16178" s="90"/>
    </row>
    <row r="16179" spans="2:10" s="63" customFormat="1" x14ac:dyDescent="0.2">
      <c r="B16179" s="61"/>
      <c r="C16179" s="55"/>
      <c r="D16179" s="117"/>
      <c r="E16179" s="55"/>
      <c r="F16179" s="90"/>
      <c r="H16179" s="55"/>
      <c r="I16179" s="90"/>
      <c r="J16179" s="90"/>
    </row>
    <row r="16180" spans="2:10" s="63" customFormat="1" x14ac:dyDescent="0.2">
      <c r="B16180" s="61"/>
      <c r="C16180" s="55"/>
      <c r="D16180" s="117"/>
      <c r="E16180" s="55"/>
      <c r="F16180" s="90"/>
      <c r="H16180" s="55"/>
      <c r="I16180" s="90"/>
      <c r="J16180" s="90"/>
    </row>
    <row r="16181" spans="2:10" s="63" customFormat="1" x14ac:dyDescent="0.2">
      <c r="B16181" s="61"/>
      <c r="C16181" s="55"/>
      <c r="D16181" s="117"/>
      <c r="E16181" s="55"/>
      <c r="F16181" s="90"/>
      <c r="H16181" s="55"/>
      <c r="I16181" s="90"/>
      <c r="J16181" s="90"/>
    </row>
    <row r="16182" spans="2:10" s="63" customFormat="1" x14ac:dyDescent="0.2">
      <c r="B16182" s="61"/>
      <c r="C16182" s="55"/>
      <c r="D16182" s="117"/>
      <c r="E16182" s="55"/>
      <c r="F16182" s="90"/>
      <c r="H16182" s="55"/>
      <c r="I16182" s="90"/>
      <c r="J16182" s="90"/>
    </row>
    <row r="16183" spans="2:10" s="63" customFormat="1" x14ac:dyDescent="0.2">
      <c r="B16183" s="61"/>
      <c r="C16183" s="55"/>
      <c r="D16183" s="117"/>
      <c r="E16183" s="55"/>
      <c r="F16183" s="90"/>
      <c r="H16183" s="55"/>
      <c r="I16183" s="90"/>
      <c r="J16183" s="90"/>
    </row>
    <row r="16184" spans="2:10" s="63" customFormat="1" x14ac:dyDescent="0.2">
      <c r="B16184" s="61"/>
      <c r="C16184" s="55"/>
      <c r="D16184" s="117"/>
      <c r="E16184" s="55"/>
      <c r="F16184" s="90"/>
      <c r="H16184" s="55"/>
      <c r="I16184" s="90"/>
      <c r="J16184" s="90"/>
    </row>
    <row r="16185" spans="2:10" s="63" customFormat="1" x14ac:dyDescent="0.2">
      <c r="B16185" s="61"/>
      <c r="C16185" s="55"/>
      <c r="D16185" s="117"/>
      <c r="E16185" s="55"/>
      <c r="F16185" s="90"/>
      <c r="H16185" s="55"/>
      <c r="I16185" s="90"/>
      <c r="J16185" s="90"/>
    </row>
    <row r="16186" spans="2:10" s="63" customFormat="1" x14ac:dyDescent="0.2">
      <c r="B16186" s="61"/>
      <c r="C16186" s="55"/>
      <c r="D16186" s="117"/>
      <c r="E16186" s="55"/>
      <c r="F16186" s="90"/>
      <c r="H16186" s="55"/>
      <c r="I16186" s="90"/>
      <c r="J16186" s="90"/>
    </row>
    <row r="16187" spans="2:10" s="63" customFormat="1" x14ac:dyDescent="0.2">
      <c r="B16187" s="61"/>
      <c r="C16187" s="55"/>
      <c r="D16187" s="117"/>
      <c r="E16187" s="55"/>
      <c r="F16187" s="90"/>
      <c r="H16187" s="55"/>
      <c r="I16187" s="90"/>
      <c r="J16187" s="90"/>
    </row>
    <row r="16188" spans="2:10" s="63" customFormat="1" x14ac:dyDescent="0.2">
      <c r="B16188" s="61"/>
      <c r="C16188" s="55"/>
      <c r="D16188" s="117"/>
      <c r="E16188" s="55"/>
      <c r="F16188" s="90"/>
      <c r="H16188" s="55"/>
      <c r="I16188" s="90"/>
      <c r="J16188" s="90"/>
    </row>
    <row r="16189" spans="2:10" s="63" customFormat="1" x14ac:dyDescent="0.2">
      <c r="B16189" s="61"/>
      <c r="C16189" s="55"/>
      <c r="D16189" s="117"/>
      <c r="E16189" s="55"/>
      <c r="F16189" s="90"/>
      <c r="H16189" s="55"/>
      <c r="I16189" s="90"/>
      <c r="J16189" s="90"/>
    </row>
    <row r="16190" spans="2:10" s="63" customFormat="1" x14ac:dyDescent="0.2">
      <c r="B16190" s="61"/>
      <c r="C16190" s="55"/>
      <c r="D16190" s="117"/>
      <c r="E16190" s="55"/>
      <c r="F16190" s="90"/>
      <c r="H16190" s="55"/>
      <c r="I16190" s="90"/>
      <c r="J16190" s="90"/>
    </row>
    <row r="16191" spans="2:10" s="63" customFormat="1" x14ac:dyDescent="0.2">
      <c r="B16191" s="61"/>
      <c r="C16191" s="55"/>
      <c r="D16191" s="117"/>
      <c r="E16191" s="55"/>
      <c r="F16191" s="90"/>
      <c r="H16191" s="55"/>
      <c r="I16191" s="90"/>
      <c r="J16191" s="90"/>
    </row>
    <row r="16192" spans="2:10" s="63" customFormat="1" x14ac:dyDescent="0.2">
      <c r="B16192" s="61"/>
      <c r="C16192" s="55"/>
      <c r="D16192" s="117"/>
      <c r="E16192" s="55"/>
      <c r="F16192" s="90"/>
      <c r="H16192" s="55"/>
      <c r="I16192" s="90"/>
      <c r="J16192" s="90"/>
    </row>
    <row r="16193" spans="2:10" s="63" customFormat="1" x14ac:dyDescent="0.2">
      <c r="B16193" s="61"/>
      <c r="C16193" s="55"/>
      <c r="D16193" s="117"/>
      <c r="E16193" s="55"/>
      <c r="F16193" s="90"/>
      <c r="H16193" s="55"/>
      <c r="I16193" s="90"/>
      <c r="J16193" s="90"/>
    </row>
    <row r="16194" spans="2:10" s="63" customFormat="1" x14ac:dyDescent="0.2">
      <c r="B16194" s="61"/>
      <c r="C16194" s="55"/>
      <c r="D16194" s="117"/>
      <c r="E16194" s="55"/>
      <c r="F16194" s="90"/>
      <c r="H16194" s="55"/>
      <c r="I16194" s="90"/>
      <c r="J16194" s="90"/>
    </row>
    <row r="16195" spans="2:10" s="63" customFormat="1" x14ac:dyDescent="0.2">
      <c r="B16195" s="61"/>
      <c r="C16195" s="55"/>
      <c r="D16195" s="117"/>
      <c r="E16195" s="55"/>
      <c r="F16195" s="90"/>
      <c r="H16195" s="55"/>
      <c r="I16195" s="90"/>
      <c r="J16195" s="90"/>
    </row>
    <row r="16196" spans="2:10" s="63" customFormat="1" x14ac:dyDescent="0.2">
      <c r="B16196" s="61"/>
      <c r="C16196" s="55"/>
      <c r="D16196" s="117"/>
      <c r="E16196" s="55"/>
      <c r="F16196" s="90"/>
      <c r="H16196" s="55"/>
      <c r="I16196" s="90"/>
      <c r="J16196" s="90"/>
    </row>
    <row r="16197" spans="2:10" s="63" customFormat="1" x14ac:dyDescent="0.2">
      <c r="B16197" s="61"/>
      <c r="C16197" s="55"/>
      <c r="D16197" s="117"/>
      <c r="E16197" s="55"/>
      <c r="F16197" s="90"/>
      <c r="H16197" s="55"/>
      <c r="I16197" s="90"/>
      <c r="J16197" s="90"/>
    </row>
    <row r="16198" spans="2:10" s="63" customFormat="1" x14ac:dyDescent="0.2">
      <c r="B16198" s="61"/>
      <c r="C16198" s="55"/>
      <c r="D16198" s="117"/>
      <c r="E16198" s="55"/>
      <c r="F16198" s="90"/>
      <c r="H16198" s="55"/>
      <c r="I16198" s="90"/>
      <c r="J16198" s="90"/>
    </row>
    <row r="16199" spans="2:10" s="63" customFormat="1" x14ac:dyDescent="0.2">
      <c r="B16199" s="61"/>
      <c r="C16199" s="55"/>
      <c r="D16199" s="117"/>
      <c r="E16199" s="55"/>
      <c r="F16199" s="90"/>
      <c r="H16199" s="55"/>
      <c r="I16199" s="90"/>
      <c r="J16199" s="90"/>
    </row>
    <row r="16200" spans="2:10" s="63" customFormat="1" x14ac:dyDescent="0.2">
      <c r="B16200" s="61"/>
      <c r="C16200" s="55"/>
      <c r="D16200" s="117"/>
      <c r="E16200" s="55"/>
      <c r="F16200" s="90"/>
      <c r="H16200" s="55"/>
      <c r="I16200" s="90"/>
      <c r="J16200" s="90"/>
    </row>
    <row r="16201" spans="2:10" s="63" customFormat="1" x14ac:dyDescent="0.2">
      <c r="B16201" s="61"/>
      <c r="C16201" s="55"/>
      <c r="D16201" s="117"/>
      <c r="E16201" s="55"/>
      <c r="F16201" s="90"/>
      <c r="H16201" s="55"/>
      <c r="I16201" s="90"/>
      <c r="J16201" s="90"/>
    </row>
    <row r="16202" spans="2:10" s="63" customFormat="1" x14ac:dyDescent="0.2">
      <c r="B16202" s="61"/>
      <c r="C16202" s="55"/>
      <c r="D16202" s="117"/>
      <c r="E16202" s="55"/>
      <c r="F16202" s="90"/>
      <c r="H16202" s="55"/>
      <c r="I16202" s="90"/>
      <c r="J16202" s="90"/>
    </row>
    <row r="16203" spans="2:10" s="63" customFormat="1" x14ac:dyDescent="0.2">
      <c r="B16203" s="61"/>
      <c r="C16203" s="55"/>
      <c r="D16203" s="117"/>
      <c r="E16203" s="55"/>
      <c r="F16203" s="90"/>
      <c r="H16203" s="55"/>
      <c r="I16203" s="90"/>
      <c r="J16203" s="90"/>
    </row>
    <row r="16204" spans="2:10" s="63" customFormat="1" x14ac:dyDescent="0.2">
      <c r="B16204" s="61"/>
      <c r="C16204" s="55"/>
      <c r="D16204" s="117"/>
      <c r="E16204" s="55"/>
      <c r="F16204" s="90"/>
      <c r="H16204" s="55"/>
      <c r="I16204" s="90"/>
      <c r="J16204" s="90"/>
    </row>
    <row r="16205" spans="2:10" s="63" customFormat="1" x14ac:dyDescent="0.2">
      <c r="B16205" s="61"/>
      <c r="C16205" s="55"/>
      <c r="D16205" s="117"/>
      <c r="E16205" s="55"/>
      <c r="F16205" s="90"/>
      <c r="H16205" s="55"/>
      <c r="I16205" s="90"/>
      <c r="J16205" s="90"/>
    </row>
    <row r="16206" spans="2:10" s="63" customFormat="1" x14ac:dyDescent="0.2">
      <c r="B16206" s="61"/>
      <c r="C16206" s="55"/>
      <c r="D16206" s="117"/>
      <c r="E16206" s="55"/>
      <c r="F16206" s="90"/>
      <c r="H16206" s="55"/>
      <c r="I16206" s="90"/>
      <c r="J16206" s="90"/>
    </row>
    <row r="16207" spans="2:10" s="63" customFormat="1" x14ac:dyDescent="0.2">
      <c r="B16207" s="61"/>
      <c r="C16207" s="55"/>
      <c r="D16207" s="117"/>
      <c r="E16207" s="55"/>
      <c r="F16207" s="90"/>
      <c r="H16207" s="55"/>
      <c r="I16207" s="90"/>
      <c r="J16207" s="90"/>
    </row>
    <row r="16208" spans="2:10" s="63" customFormat="1" x14ac:dyDescent="0.2">
      <c r="B16208" s="61"/>
      <c r="C16208" s="55"/>
      <c r="D16208" s="117"/>
      <c r="E16208" s="55"/>
      <c r="F16208" s="90"/>
      <c r="H16208" s="55"/>
      <c r="I16208" s="90"/>
      <c r="J16208" s="90"/>
    </row>
    <row r="16209" spans="2:10" s="63" customFormat="1" x14ac:dyDescent="0.2">
      <c r="B16209" s="61"/>
      <c r="C16209" s="55"/>
      <c r="D16209" s="117"/>
      <c r="E16209" s="55"/>
      <c r="F16209" s="90"/>
      <c r="H16209" s="55"/>
      <c r="I16209" s="90"/>
      <c r="J16209" s="90"/>
    </row>
    <row r="16210" spans="2:10" s="63" customFormat="1" x14ac:dyDescent="0.2">
      <c r="B16210" s="61"/>
      <c r="C16210" s="55"/>
      <c r="D16210" s="117"/>
      <c r="E16210" s="55"/>
      <c r="F16210" s="90"/>
      <c r="H16210" s="55"/>
      <c r="I16210" s="90"/>
      <c r="J16210" s="90"/>
    </row>
    <row r="16211" spans="2:10" s="63" customFormat="1" x14ac:dyDescent="0.2">
      <c r="B16211" s="61"/>
      <c r="C16211" s="55"/>
      <c r="D16211" s="117"/>
      <c r="E16211" s="55"/>
      <c r="F16211" s="90"/>
      <c r="H16211" s="55"/>
      <c r="I16211" s="90"/>
      <c r="J16211" s="90"/>
    </row>
    <row r="16212" spans="2:10" s="63" customFormat="1" x14ac:dyDescent="0.2">
      <c r="B16212" s="61"/>
      <c r="C16212" s="55"/>
      <c r="D16212" s="117"/>
      <c r="E16212" s="55"/>
      <c r="F16212" s="90"/>
      <c r="H16212" s="55"/>
      <c r="I16212" s="90"/>
      <c r="J16212" s="90"/>
    </row>
    <row r="16213" spans="2:10" s="63" customFormat="1" x14ac:dyDescent="0.2">
      <c r="B16213" s="61"/>
      <c r="C16213" s="55"/>
      <c r="D16213" s="117"/>
      <c r="E16213" s="55"/>
      <c r="F16213" s="90"/>
      <c r="H16213" s="55"/>
      <c r="I16213" s="90"/>
      <c r="J16213" s="90"/>
    </row>
    <row r="16214" spans="2:10" s="63" customFormat="1" x14ac:dyDescent="0.2">
      <c r="B16214" s="61"/>
      <c r="C16214" s="55"/>
      <c r="D16214" s="117"/>
      <c r="E16214" s="55"/>
      <c r="F16214" s="90"/>
      <c r="H16214" s="55"/>
      <c r="I16214" s="90"/>
      <c r="J16214" s="90"/>
    </row>
    <row r="16215" spans="2:10" s="63" customFormat="1" x14ac:dyDescent="0.2">
      <c r="B16215" s="61"/>
      <c r="C16215" s="55"/>
      <c r="D16215" s="117"/>
      <c r="E16215" s="55"/>
      <c r="F16215" s="90"/>
      <c r="H16215" s="55"/>
      <c r="I16215" s="90"/>
      <c r="J16215" s="90"/>
    </row>
    <row r="16216" spans="2:10" s="63" customFormat="1" x14ac:dyDescent="0.2">
      <c r="B16216" s="61"/>
      <c r="C16216" s="55"/>
      <c r="D16216" s="117"/>
      <c r="E16216" s="55"/>
      <c r="F16216" s="90"/>
      <c r="H16216" s="55"/>
      <c r="I16216" s="90"/>
      <c r="J16216" s="90"/>
    </row>
    <row r="16217" spans="2:10" s="63" customFormat="1" x14ac:dyDescent="0.2">
      <c r="B16217" s="61"/>
      <c r="C16217" s="55"/>
      <c r="D16217" s="117"/>
      <c r="E16217" s="55"/>
      <c r="F16217" s="90"/>
      <c r="H16217" s="55"/>
      <c r="I16217" s="90"/>
      <c r="J16217" s="90"/>
    </row>
    <row r="16218" spans="2:10" s="63" customFormat="1" x14ac:dyDescent="0.2">
      <c r="B16218" s="61"/>
      <c r="C16218" s="55"/>
      <c r="D16218" s="117"/>
      <c r="E16218" s="55"/>
      <c r="F16218" s="90"/>
      <c r="H16218" s="55"/>
      <c r="I16218" s="90"/>
      <c r="J16218" s="90"/>
    </row>
    <row r="16219" spans="2:10" s="63" customFormat="1" x14ac:dyDescent="0.2">
      <c r="B16219" s="61"/>
      <c r="C16219" s="55"/>
      <c r="D16219" s="117"/>
      <c r="E16219" s="55"/>
      <c r="F16219" s="90"/>
      <c r="H16219" s="55"/>
      <c r="I16219" s="90"/>
      <c r="J16219" s="90"/>
    </row>
    <row r="16220" spans="2:10" s="63" customFormat="1" x14ac:dyDescent="0.2">
      <c r="B16220" s="61"/>
      <c r="C16220" s="55"/>
      <c r="D16220" s="117"/>
      <c r="E16220" s="55"/>
      <c r="F16220" s="90"/>
      <c r="H16220" s="55"/>
      <c r="I16220" s="90"/>
      <c r="J16220" s="90"/>
    </row>
    <row r="16221" spans="2:10" s="63" customFormat="1" x14ac:dyDescent="0.2">
      <c r="B16221" s="61"/>
      <c r="C16221" s="55"/>
      <c r="D16221" s="117"/>
      <c r="E16221" s="55"/>
      <c r="F16221" s="90"/>
      <c r="H16221" s="55"/>
      <c r="I16221" s="90"/>
      <c r="J16221" s="90"/>
    </row>
    <row r="16222" spans="2:10" s="63" customFormat="1" x14ac:dyDescent="0.2">
      <c r="B16222" s="61"/>
      <c r="C16222" s="55"/>
      <c r="D16222" s="117"/>
      <c r="E16222" s="55"/>
      <c r="F16222" s="90"/>
      <c r="H16222" s="55"/>
      <c r="I16222" s="90"/>
      <c r="J16222" s="90"/>
    </row>
    <row r="16223" spans="2:10" s="63" customFormat="1" x14ac:dyDescent="0.2">
      <c r="B16223" s="61"/>
      <c r="C16223" s="55"/>
      <c r="D16223" s="117"/>
      <c r="E16223" s="55"/>
      <c r="F16223" s="90"/>
      <c r="H16223" s="55"/>
      <c r="I16223" s="90"/>
      <c r="J16223" s="90"/>
    </row>
    <row r="16224" spans="2:10" s="63" customFormat="1" x14ac:dyDescent="0.2">
      <c r="B16224" s="61"/>
      <c r="C16224" s="55"/>
      <c r="D16224" s="117"/>
      <c r="E16224" s="55"/>
      <c r="F16224" s="90"/>
      <c r="H16224" s="55"/>
      <c r="I16224" s="90"/>
      <c r="J16224" s="90"/>
    </row>
    <row r="16225" spans="2:10" s="63" customFormat="1" x14ac:dyDescent="0.2">
      <c r="B16225" s="61"/>
      <c r="C16225" s="55"/>
      <c r="D16225" s="117"/>
      <c r="E16225" s="55"/>
      <c r="F16225" s="90"/>
      <c r="H16225" s="55"/>
      <c r="I16225" s="90"/>
      <c r="J16225" s="90"/>
    </row>
    <row r="16226" spans="2:10" s="63" customFormat="1" x14ac:dyDescent="0.2">
      <c r="B16226" s="61"/>
      <c r="C16226" s="55"/>
      <c r="D16226" s="117"/>
      <c r="E16226" s="55"/>
      <c r="F16226" s="90"/>
      <c r="H16226" s="55"/>
      <c r="I16226" s="90"/>
      <c r="J16226" s="90"/>
    </row>
    <row r="16227" spans="2:10" s="63" customFormat="1" x14ac:dyDescent="0.2">
      <c r="B16227" s="61"/>
      <c r="C16227" s="55"/>
      <c r="D16227" s="117"/>
      <c r="E16227" s="55"/>
      <c r="F16227" s="90"/>
      <c r="H16227" s="55"/>
      <c r="I16227" s="90"/>
      <c r="J16227" s="90"/>
    </row>
    <row r="16228" spans="2:10" s="63" customFormat="1" x14ac:dyDescent="0.2">
      <c r="B16228" s="61"/>
      <c r="C16228" s="55"/>
      <c r="D16228" s="117"/>
      <c r="E16228" s="55"/>
      <c r="F16228" s="90"/>
      <c r="H16228" s="55"/>
      <c r="I16228" s="90"/>
      <c r="J16228" s="90"/>
    </row>
    <row r="16229" spans="2:10" s="63" customFormat="1" x14ac:dyDescent="0.2">
      <c r="B16229" s="61"/>
      <c r="C16229" s="55"/>
      <c r="D16229" s="117"/>
      <c r="E16229" s="55"/>
      <c r="F16229" s="90"/>
      <c r="H16229" s="55"/>
      <c r="I16229" s="90"/>
      <c r="J16229" s="90"/>
    </row>
    <row r="16230" spans="2:10" s="63" customFormat="1" x14ac:dyDescent="0.2">
      <c r="B16230" s="61"/>
      <c r="C16230" s="55"/>
      <c r="D16230" s="117"/>
      <c r="E16230" s="55"/>
      <c r="F16230" s="90"/>
      <c r="H16230" s="55"/>
      <c r="I16230" s="90"/>
      <c r="J16230" s="90"/>
    </row>
    <row r="16231" spans="2:10" s="63" customFormat="1" x14ac:dyDescent="0.2">
      <c r="B16231" s="61"/>
      <c r="C16231" s="55"/>
      <c r="D16231" s="117"/>
      <c r="E16231" s="55"/>
      <c r="F16231" s="90"/>
      <c r="H16231" s="55"/>
      <c r="I16231" s="90"/>
      <c r="J16231" s="90"/>
    </row>
    <row r="16232" spans="2:10" s="63" customFormat="1" x14ac:dyDescent="0.2">
      <c r="B16232" s="61"/>
      <c r="C16232" s="55"/>
      <c r="D16232" s="117"/>
      <c r="E16232" s="55"/>
      <c r="F16232" s="90"/>
      <c r="H16232" s="55"/>
      <c r="I16232" s="90"/>
      <c r="J16232" s="90"/>
    </row>
    <row r="16233" spans="2:10" s="63" customFormat="1" x14ac:dyDescent="0.2">
      <c r="B16233" s="61"/>
      <c r="C16233" s="55"/>
      <c r="D16233" s="117"/>
      <c r="E16233" s="55"/>
      <c r="F16233" s="90"/>
      <c r="H16233" s="55"/>
      <c r="I16233" s="90"/>
      <c r="J16233" s="90"/>
    </row>
    <row r="16234" spans="2:10" s="63" customFormat="1" x14ac:dyDescent="0.2">
      <c r="B16234" s="61"/>
      <c r="C16234" s="55"/>
      <c r="D16234" s="117"/>
      <c r="E16234" s="55"/>
      <c r="F16234" s="90"/>
      <c r="H16234" s="55"/>
      <c r="I16234" s="90"/>
      <c r="J16234" s="90"/>
    </row>
    <row r="16235" spans="2:10" s="63" customFormat="1" x14ac:dyDescent="0.2">
      <c r="B16235" s="61"/>
      <c r="C16235" s="55"/>
      <c r="D16235" s="117"/>
      <c r="E16235" s="55"/>
      <c r="F16235" s="90"/>
      <c r="H16235" s="55"/>
      <c r="I16235" s="90"/>
      <c r="J16235" s="90"/>
    </row>
    <row r="16236" spans="2:10" s="63" customFormat="1" x14ac:dyDescent="0.2">
      <c r="B16236" s="61"/>
      <c r="C16236" s="55"/>
      <c r="D16236" s="117"/>
      <c r="E16236" s="55"/>
      <c r="F16236" s="90"/>
      <c r="H16236" s="55"/>
      <c r="I16236" s="90"/>
      <c r="J16236" s="90"/>
    </row>
    <row r="16237" spans="2:10" s="63" customFormat="1" x14ac:dyDescent="0.2">
      <c r="B16237" s="61"/>
      <c r="C16237" s="55"/>
      <c r="D16237" s="117"/>
      <c r="E16237" s="55"/>
      <c r="F16237" s="90"/>
      <c r="H16237" s="55"/>
      <c r="I16237" s="90"/>
      <c r="J16237" s="90"/>
    </row>
    <row r="16238" spans="2:10" s="63" customFormat="1" x14ac:dyDescent="0.2">
      <c r="B16238" s="61"/>
      <c r="C16238" s="55"/>
      <c r="D16238" s="117"/>
      <c r="E16238" s="55"/>
      <c r="F16238" s="90"/>
      <c r="H16238" s="55"/>
      <c r="I16238" s="90"/>
      <c r="J16238" s="90"/>
    </row>
    <row r="16239" spans="2:10" s="63" customFormat="1" x14ac:dyDescent="0.2">
      <c r="B16239" s="61"/>
      <c r="C16239" s="55"/>
      <c r="D16239" s="117"/>
      <c r="E16239" s="55"/>
      <c r="F16239" s="90"/>
      <c r="H16239" s="55"/>
      <c r="I16239" s="90"/>
      <c r="J16239" s="90"/>
    </row>
    <row r="16240" spans="2:10" s="63" customFormat="1" x14ac:dyDescent="0.2">
      <c r="B16240" s="61"/>
      <c r="C16240" s="55"/>
      <c r="D16240" s="117"/>
      <c r="E16240" s="55"/>
      <c r="F16240" s="90"/>
      <c r="H16240" s="55"/>
      <c r="I16240" s="90"/>
      <c r="J16240" s="90"/>
    </row>
    <row r="16241" spans="2:10" s="63" customFormat="1" x14ac:dyDescent="0.2">
      <c r="B16241" s="61"/>
      <c r="C16241" s="55"/>
      <c r="D16241" s="117"/>
      <c r="E16241" s="55"/>
      <c r="F16241" s="90"/>
      <c r="H16241" s="55"/>
      <c r="I16241" s="90"/>
      <c r="J16241" s="90"/>
    </row>
    <row r="16242" spans="2:10" s="63" customFormat="1" x14ac:dyDescent="0.2">
      <c r="B16242" s="61"/>
      <c r="C16242" s="55"/>
      <c r="D16242" s="117"/>
      <c r="E16242" s="55"/>
      <c r="F16242" s="90"/>
      <c r="H16242" s="55"/>
      <c r="I16242" s="90"/>
      <c r="J16242" s="90"/>
    </row>
    <row r="16243" spans="2:10" s="63" customFormat="1" x14ac:dyDescent="0.2">
      <c r="B16243" s="61"/>
      <c r="C16243" s="55"/>
      <c r="D16243" s="117"/>
      <c r="E16243" s="55"/>
      <c r="F16243" s="90"/>
      <c r="H16243" s="55"/>
      <c r="I16243" s="90"/>
      <c r="J16243" s="90"/>
    </row>
    <row r="16244" spans="2:10" s="63" customFormat="1" x14ac:dyDescent="0.2">
      <c r="B16244" s="61"/>
      <c r="C16244" s="55"/>
      <c r="D16244" s="117"/>
      <c r="E16244" s="55"/>
      <c r="F16244" s="90"/>
      <c r="H16244" s="55"/>
      <c r="I16244" s="90"/>
      <c r="J16244" s="90"/>
    </row>
    <row r="16245" spans="2:10" s="63" customFormat="1" x14ac:dyDescent="0.2">
      <c r="B16245" s="61"/>
      <c r="C16245" s="55"/>
      <c r="D16245" s="117"/>
      <c r="E16245" s="55"/>
      <c r="F16245" s="90"/>
      <c r="H16245" s="55"/>
      <c r="I16245" s="90"/>
      <c r="J16245" s="90"/>
    </row>
    <row r="16246" spans="2:10" s="63" customFormat="1" x14ac:dyDescent="0.2">
      <c r="B16246" s="61"/>
      <c r="C16246" s="55"/>
      <c r="D16246" s="117"/>
      <c r="E16246" s="55"/>
      <c r="F16246" s="90"/>
      <c r="H16246" s="55"/>
      <c r="I16246" s="90"/>
      <c r="J16246" s="90"/>
    </row>
    <row r="16247" spans="2:10" s="63" customFormat="1" x14ac:dyDescent="0.2">
      <c r="B16247" s="61"/>
      <c r="C16247" s="55"/>
      <c r="D16247" s="117"/>
      <c r="E16247" s="55"/>
      <c r="F16247" s="90"/>
      <c r="H16247" s="55"/>
      <c r="I16247" s="90"/>
      <c r="J16247" s="90"/>
    </row>
    <row r="16248" spans="2:10" s="63" customFormat="1" x14ac:dyDescent="0.2">
      <c r="B16248" s="61"/>
      <c r="C16248" s="55"/>
      <c r="D16248" s="117"/>
      <c r="E16248" s="55"/>
      <c r="F16248" s="90"/>
      <c r="H16248" s="55"/>
      <c r="I16248" s="90"/>
      <c r="J16248" s="90"/>
    </row>
    <row r="16249" spans="2:10" s="63" customFormat="1" x14ac:dyDescent="0.2">
      <c r="B16249" s="61"/>
      <c r="C16249" s="55"/>
      <c r="D16249" s="117"/>
      <c r="E16249" s="55"/>
      <c r="F16249" s="90"/>
      <c r="H16249" s="55"/>
      <c r="I16249" s="90"/>
      <c r="J16249" s="90"/>
    </row>
    <row r="16250" spans="2:10" s="63" customFormat="1" x14ac:dyDescent="0.2">
      <c r="B16250" s="61"/>
      <c r="C16250" s="55"/>
      <c r="D16250" s="117"/>
      <c r="E16250" s="55"/>
      <c r="F16250" s="90"/>
      <c r="H16250" s="55"/>
      <c r="I16250" s="90"/>
      <c r="J16250" s="90"/>
    </row>
    <row r="16251" spans="2:10" s="63" customFormat="1" x14ac:dyDescent="0.2">
      <c r="B16251" s="61"/>
      <c r="C16251" s="55"/>
      <c r="D16251" s="117"/>
      <c r="E16251" s="55"/>
      <c r="F16251" s="90"/>
      <c r="H16251" s="55"/>
      <c r="I16251" s="90"/>
      <c r="J16251" s="90"/>
    </row>
    <row r="16252" spans="2:10" s="63" customFormat="1" x14ac:dyDescent="0.2">
      <c r="B16252" s="61"/>
      <c r="C16252" s="55"/>
      <c r="D16252" s="117"/>
      <c r="E16252" s="55"/>
      <c r="F16252" s="90"/>
      <c r="H16252" s="55"/>
      <c r="I16252" s="90"/>
      <c r="J16252" s="90"/>
    </row>
    <row r="16253" spans="2:10" s="63" customFormat="1" x14ac:dyDescent="0.2">
      <c r="B16253" s="61"/>
      <c r="C16253" s="55"/>
      <c r="D16253" s="117"/>
      <c r="E16253" s="55"/>
      <c r="F16253" s="90"/>
      <c r="H16253" s="55"/>
      <c r="I16253" s="90"/>
      <c r="J16253" s="90"/>
    </row>
    <row r="16254" spans="2:10" s="63" customFormat="1" x14ac:dyDescent="0.2">
      <c r="B16254" s="61"/>
      <c r="C16254" s="55"/>
      <c r="D16254" s="117"/>
      <c r="E16254" s="55"/>
      <c r="F16254" s="90"/>
      <c r="H16254" s="55"/>
      <c r="I16254" s="90"/>
      <c r="J16254" s="90"/>
    </row>
    <row r="16255" spans="2:10" s="63" customFormat="1" x14ac:dyDescent="0.2">
      <c r="B16255" s="61"/>
      <c r="C16255" s="55"/>
      <c r="D16255" s="117"/>
      <c r="E16255" s="55"/>
      <c r="F16255" s="90"/>
      <c r="H16255" s="55"/>
      <c r="I16255" s="90"/>
      <c r="J16255" s="90"/>
    </row>
    <row r="16256" spans="2:10" s="63" customFormat="1" x14ac:dyDescent="0.2">
      <c r="B16256" s="61"/>
      <c r="C16256" s="55"/>
      <c r="D16256" s="117"/>
      <c r="E16256" s="55"/>
      <c r="F16256" s="90"/>
      <c r="H16256" s="55"/>
      <c r="I16256" s="90"/>
      <c r="J16256" s="90"/>
    </row>
    <row r="16257" spans="2:10" s="63" customFormat="1" x14ac:dyDescent="0.2">
      <c r="B16257" s="61"/>
      <c r="C16257" s="55"/>
      <c r="D16257" s="117"/>
      <c r="E16257" s="55"/>
      <c r="F16257" s="90"/>
      <c r="H16257" s="55"/>
      <c r="I16257" s="90"/>
      <c r="J16257" s="90"/>
    </row>
    <row r="16258" spans="2:10" s="63" customFormat="1" x14ac:dyDescent="0.2">
      <c r="B16258" s="61"/>
      <c r="C16258" s="55"/>
      <c r="D16258" s="117"/>
      <c r="E16258" s="55"/>
      <c r="F16258" s="90"/>
      <c r="H16258" s="55"/>
      <c r="I16258" s="90"/>
      <c r="J16258" s="90"/>
    </row>
    <row r="16259" spans="2:10" s="63" customFormat="1" x14ac:dyDescent="0.2">
      <c r="B16259" s="61"/>
      <c r="C16259" s="55"/>
      <c r="D16259" s="117"/>
      <c r="E16259" s="55"/>
      <c r="F16259" s="90"/>
      <c r="H16259" s="55"/>
      <c r="I16259" s="90"/>
      <c r="J16259" s="90"/>
    </row>
    <row r="16260" spans="2:10" s="63" customFormat="1" x14ac:dyDescent="0.2">
      <c r="B16260" s="61"/>
      <c r="C16260" s="55"/>
      <c r="D16260" s="117"/>
      <c r="E16260" s="55"/>
      <c r="F16260" s="90"/>
      <c r="H16260" s="55"/>
      <c r="I16260" s="90"/>
      <c r="J16260" s="90"/>
    </row>
    <row r="16261" spans="2:10" s="63" customFormat="1" x14ac:dyDescent="0.2">
      <c r="B16261" s="61"/>
      <c r="C16261" s="55"/>
      <c r="D16261" s="117"/>
      <c r="E16261" s="55"/>
      <c r="F16261" s="90"/>
      <c r="H16261" s="55"/>
      <c r="I16261" s="90"/>
      <c r="J16261" s="90"/>
    </row>
    <row r="16262" spans="2:10" s="63" customFormat="1" x14ac:dyDescent="0.2">
      <c r="B16262" s="61"/>
      <c r="C16262" s="55"/>
      <c r="D16262" s="117"/>
      <c r="E16262" s="55"/>
      <c r="F16262" s="90"/>
      <c r="H16262" s="55"/>
      <c r="I16262" s="90"/>
      <c r="J16262" s="90"/>
    </row>
    <row r="16263" spans="2:10" s="63" customFormat="1" x14ac:dyDescent="0.2">
      <c r="B16263" s="61"/>
      <c r="C16263" s="55"/>
      <c r="D16263" s="117"/>
      <c r="E16263" s="55"/>
      <c r="F16263" s="90"/>
      <c r="H16263" s="55"/>
      <c r="I16263" s="90"/>
      <c r="J16263" s="90"/>
    </row>
    <row r="16264" spans="2:10" s="63" customFormat="1" x14ac:dyDescent="0.2">
      <c r="B16264" s="61"/>
      <c r="C16264" s="55"/>
      <c r="D16264" s="117"/>
      <c r="E16264" s="55"/>
      <c r="F16264" s="90"/>
      <c r="H16264" s="55"/>
      <c r="I16264" s="90"/>
      <c r="J16264" s="90"/>
    </row>
    <row r="16265" spans="2:10" s="63" customFormat="1" x14ac:dyDescent="0.2">
      <c r="B16265" s="61"/>
      <c r="C16265" s="55"/>
      <c r="D16265" s="117"/>
      <c r="E16265" s="55"/>
      <c r="F16265" s="90"/>
      <c r="H16265" s="55"/>
      <c r="I16265" s="90"/>
      <c r="J16265" s="90"/>
    </row>
    <row r="16266" spans="2:10" s="63" customFormat="1" x14ac:dyDescent="0.2">
      <c r="B16266" s="61"/>
      <c r="C16266" s="55"/>
      <c r="D16266" s="117"/>
      <c r="E16266" s="55"/>
      <c r="F16266" s="90"/>
      <c r="H16266" s="55"/>
      <c r="I16266" s="90"/>
      <c r="J16266" s="90"/>
    </row>
    <row r="16267" spans="2:10" s="63" customFormat="1" x14ac:dyDescent="0.2">
      <c r="B16267" s="61"/>
      <c r="C16267" s="55"/>
      <c r="D16267" s="117"/>
      <c r="E16267" s="55"/>
      <c r="F16267" s="90"/>
      <c r="H16267" s="55"/>
      <c r="I16267" s="90"/>
      <c r="J16267" s="90"/>
    </row>
    <row r="16268" spans="2:10" s="63" customFormat="1" x14ac:dyDescent="0.2">
      <c r="B16268" s="61"/>
      <c r="C16268" s="55"/>
      <c r="D16268" s="117"/>
      <c r="E16268" s="55"/>
      <c r="F16268" s="90"/>
      <c r="H16268" s="55"/>
      <c r="I16268" s="90"/>
      <c r="J16268" s="90"/>
    </row>
    <row r="16269" spans="2:10" s="63" customFormat="1" x14ac:dyDescent="0.2">
      <c r="B16269" s="61"/>
      <c r="C16269" s="55"/>
      <c r="D16269" s="117"/>
      <c r="E16269" s="55"/>
      <c r="F16269" s="90"/>
      <c r="H16269" s="55"/>
      <c r="I16269" s="90"/>
      <c r="J16269" s="90"/>
    </row>
    <row r="16270" spans="2:10" s="63" customFormat="1" x14ac:dyDescent="0.2">
      <c r="B16270" s="61"/>
      <c r="C16270" s="55"/>
      <c r="D16270" s="117"/>
      <c r="E16270" s="55"/>
      <c r="F16270" s="90"/>
      <c r="H16270" s="55"/>
      <c r="I16270" s="90"/>
      <c r="J16270" s="90"/>
    </row>
    <row r="16271" spans="2:10" s="63" customFormat="1" x14ac:dyDescent="0.2">
      <c r="B16271" s="61"/>
      <c r="C16271" s="55"/>
      <c r="D16271" s="117"/>
      <c r="E16271" s="55"/>
      <c r="F16271" s="90"/>
      <c r="H16271" s="55"/>
      <c r="I16271" s="90"/>
      <c r="J16271" s="90"/>
    </row>
    <row r="16272" spans="2:10" s="63" customFormat="1" x14ac:dyDescent="0.2">
      <c r="B16272" s="61"/>
      <c r="C16272" s="55"/>
      <c r="D16272" s="117"/>
      <c r="E16272" s="55"/>
      <c r="F16272" s="90"/>
      <c r="H16272" s="55"/>
      <c r="I16272" s="90"/>
      <c r="J16272" s="90"/>
    </row>
    <row r="16273" spans="2:10" s="63" customFormat="1" x14ac:dyDescent="0.2">
      <c r="B16273" s="61"/>
      <c r="C16273" s="55"/>
      <c r="D16273" s="117"/>
      <c r="E16273" s="55"/>
      <c r="F16273" s="90"/>
      <c r="H16273" s="55"/>
      <c r="I16273" s="90"/>
      <c r="J16273" s="90"/>
    </row>
    <row r="16274" spans="2:10" s="63" customFormat="1" x14ac:dyDescent="0.2">
      <c r="B16274" s="61"/>
      <c r="C16274" s="55"/>
      <c r="D16274" s="117"/>
      <c r="E16274" s="55"/>
      <c r="F16274" s="90"/>
      <c r="H16274" s="55"/>
      <c r="I16274" s="90"/>
      <c r="J16274" s="90"/>
    </row>
    <row r="16275" spans="2:10" s="63" customFormat="1" x14ac:dyDescent="0.2">
      <c r="B16275" s="61"/>
      <c r="C16275" s="55"/>
      <c r="D16275" s="117"/>
      <c r="E16275" s="55"/>
      <c r="F16275" s="90"/>
      <c r="H16275" s="55"/>
      <c r="I16275" s="90"/>
      <c r="J16275" s="90"/>
    </row>
    <row r="16276" spans="2:10" s="63" customFormat="1" x14ac:dyDescent="0.2">
      <c r="B16276" s="61"/>
      <c r="C16276" s="55"/>
      <c r="D16276" s="117"/>
      <c r="E16276" s="55"/>
      <c r="F16276" s="90"/>
      <c r="H16276" s="55"/>
      <c r="I16276" s="90"/>
      <c r="J16276" s="90"/>
    </row>
    <row r="16277" spans="2:10" s="63" customFormat="1" x14ac:dyDescent="0.2">
      <c r="B16277" s="61"/>
      <c r="C16277" s="55"/>
      <c r="D16277" s="117"/>
      <c r="E16277" s="55"/>
      <c r="F16277" s="90"/>
      <c r="H16277" s="55"/>
      <c r="I16277" s="90"/>
      <c r="J16277" s="90"/>
    </row>
    <row r="16278" spans="2:10" s="63" customFormat="1" x14ac:dyDescent="0.2">
      <c r="B16278" s="61"/>
      <c r="C16278" s="55"/>
      <c r="D16278" s="117"/>
      <c r="E16278" s="55"/>
      <c r="F16278" s="90"/>
      <c r="H16278" s="55"/>
      <c r="I16278" s="90"/>
      <c r="J16278" s="90"/>
    </row>
    <row r="16279" spans="2:10" s="63" customFormat="1" x14ac:dyDescent="0.2">
      <c r="B16279" s="61"/>
      <c r="C16279" s="55"/>
      <c r="D16279" s="117"/>
      <c r="E16279" s="55"/>
      <c r="F16279" s="90"/>
      <c r="H16279" s="55"/>
      <c r="I16279" s="90"/>
      <c r="J16279" s="90"/>
    </row>
    <row r="16280" spans="2:10" s="63" customFormat="1" x14ac:dyDescent="0.2">
      <c r="B16280" s="61"/>
      <c r="C16280" s="55"/>
      <c r="D16280" s="117"/>
      <c r="E16280" s="55"/>
      <c r="F16280" s="90"/>
      <c r="H16280" s="55"/>
      <c r="I16280" s="90"/>
      <c r="J16280" s="90"/>
    </row>
    <row r="16281" spans="2:10" s="63" customFormat="1" x14ac:dyDescent="0.2">
      <c r="B16281" s="61"/>
      <c r="C16281" s="55"/>
      <c r="D16281" s="117"/>
      <c r="E16281" s="55"/>
      <c r="F16281" s="90"/>
      <c r="H16281" s="55"/>
      <c r="I16281" s="90"/>
      <c r="J16281" s="90"/>
    </row>
    <row r="16282" spans="2:10" s="63" customFormat="1" x14ac:dyDescent="0.2">
      <c r="B16282" s="61"/>
      <c r="C16282" s="55"/>
      <c r="D16282" s="117"/>
      <c r="E16282" s="55"/>
      <c r="F16282" s="90"/>
      <c r="H16282" s="55"/>
      <c r="I16282" s="90"/>
      <c r="J16282" s="90"/>
    </row>
    <row r="16283" spans="2:10" s="63" customFormat="1" x14ac:dyDescent="0.2">
      <c r="B16283" s="61"/>
      <c r="C16283" s="55"/>
      <c r="D16283" s="117"/>
      <c r="E16283" s="55"/>
      <c r="F16283" s="90"/>
      <c r="H16283" s="55"/>
      <c r="I16283" s="90"/>
      <c r="J16283" s="90"/>
    </row>
    <row r="16284" spans="2:10" s="63" customFormat="1" x14ac:dyDescent="0.2">
      <c r="B16284" s="61"/>
      <c r="C16284" s="55"/>
      <c r="D16284" s="117"/>
      <c r="E16284" s="55"/>
      <c r="F16284" s="90"/>
      <c r="H16284" s="55"/>
      <c r="I16284" s="90"/>
      <c r="J16284" s="90"/>
    </row>
    <row r="16285" spans="2:10" s="63" customFormat="1" x14ac:dyDescent="0.2">
      <c r="B16285" s="61"/>
      <c r="C16285" s="55"/>
      <c r="D16285" s="117"/>
      <c r="E16285" s="55"/>
      <c r="F16285" s="90"/>
      <c r="H16285" s="55"/>
      <c r="I16285" s="90"/>
      <c r="J16285" s="90"/>
    </row>
    <row r="16286" spans="2:10" s="63" customFormat="1" x14ac:dyDescent="0.2">
      <c r="B16286" s="61"/>
      <c r="C16286" s="55"/>
      <c r="D16286" s="117"/>
      <c r="E16286" s="55"/>
      <c r="F16286" s="90"/>
      <c r="H16286" s="55"/>
      <c r="I16286" s="90"/>
      <c r="J16286" s="90"/>
    </row>
    <row r="16287" spans="2:10" s="63" customFormat="1" x14ac:dyDescent="0.2">
      <c r="B16287" s="61"/>
      <c r="C16287" s="55"/>
      <c r="D16287" s="117"/>
      <c r="E16287" s="55"/>
      <c r="F16287" s="90"/>
      <c r="H16287" s="55"/>
      <c r="I16287" s="90"/>
      <c r="J16287" s="90"/>
    </row>
    <row r="16288" spans="2:10" s="63" customFormat="1" x14ac:dyDescent="0.2">
      <c r="B16288" s="61"/>
      <c r="C16288" s="55"/>
      <c r="D16288" s="117"/>
      <c r="E16288" s="55"/>
      <c r="F16288" s="90"/>
      <c r="H16288" s="55"/>
      <c r="I16288" s="90"/>
      <c r="J16288" s="90"/>
    </row>
    <row r="16289" spans="2:10" s="63" customFormat="1" x14ac:dyDescent="0.2">
      <c r="B16289" s="61"/>
      <c r="C16289" s="55"/>
      <c r="D16289" s="117"/>
      <c r="E16289" s="55"/>
      <c r="F16289" s="90"/>
      <c r="H16289" s="55"/>
      <c r="I16289" s="90"/>
      <c r="J16289" s="90"/>
    </row>
    <row r="16290" spans="2:10" s="63" customFormat="1" x14ac:dyDescent="0.2">
      <c r="B16290" s="61"/>
      <c r="C16290" s="55"/>
      <c r="D16290" s="117"/>
      <c r="E16290" s="55"/>
      <c r="F16290" s="90"/>
      <c r="H16290" s="55"/>
      <c r="I16290" s="90"/>
      <c r="J16290" s="90"/>
    </row>
    <row r="16291" spans="2:10" s="63" customFormat="1" x14ac:dyDescent="0.2">
      <c r="B16291" s="61"/>
      <c r="C16291" s="55"/>
      <c r="D16291" s="117"/>
      <c r="E16291" s="55"/>
      <c r="F16291" s="90"/>
      <c r="H16291" s="55"/>
      <c r="I16291" s="90"/>
      <c r="J16291" s="90"/>
    </row>
    <row r="16292" spans="2:10" s="63" customFormat="1" x14ac:dyDescent="0.2">
      <c r="B16292" s="61"/>
      <c r="C16292" s="55"/>
      <c r="D16292" s="117"/>
      <c r="E16292" s="55"/>
      <c r="F16292" s="90"/>
      <c r="H16292" s="55"/>
      <c r="I16292" s="90"/>
      <c r="J16292" s="90"/>
    </row>
    <row r="16293" spans="2:10" s="63" customFormat="1" x14ac:dyDescent="0.2">
      <c r="B16293" s="61"/>
      <c r="C16293" s="55"/>
      <c r="D16293" s="117"/>
      <c r="E16293" s="55"/>
      <c r="F16293" s="90"/>
      <c r="H16293" s="55"/>
      <c r="I16293" s="90"/>
      <c r="J16293" s="90"/>
    </row>
    <row r="16294" spans="2:10" s="63" customFormat="1" x14ac:dyDescent="0.2">
      <c r="B16294" s="61"/>
      <c r="C16294" s="55"/>
      <c r="D16294" s="117"/>
      <c r="E16294" s="55"/>
      <c r="F16294" s="90"/>
      <c r="H16294" s="55"/>
      <c r="I16294" s="90"/>
      <c r="J16294" s="90"/>
    </row>
    <row r="16295" spans="2:10" s="63" customFormat="1" x14ac:dyDescent="0.2">
      <c r="B16295" s="61"/>
      <c r="C16295" s="55"/>
      <c r="D16295" s="117"/>
      <c r="E16295" s="55"/>
      <c r="F16295" s="90"/>
      <c r="H16295" s="55"/>
      <c r="I16295" s="90"/>
      <c r="J16295" s="90"/>
    </row>
    <row r="16296" spans="2:10" s="63" customFormat="1" x14ac:dyDescent="0.2">
      <c r="B16296" s="61"/>
      <c r="C16296" s="55"/>
      <c r="D16296" s="117"/>
      <c r="E16296" s="55"/>
      <c r="F16296" s="90"/>
      <c r="H16296" s="55"/>
      <c r="I16296" s="90"/>
      <c r="J16296" s="90"/>
    </row>
    <row r="16297" spans="2:10" s="63" customFormat="1" x14ac:dyDescent="0.2">
      <c r="B16297" s="61"/>
      <c r="C16297" s="55"/>
      <c r="D16297" s="117"/>
      <c r="E16297" s="55"/>
      <c r="F16297" s="90"/>
      <c r="H16297" s="55"/>
      <c r="I16297" s="90"/>
      <c r="J16297" s="90"/>
    </row>
    <row r="16298" spans="2:10" s="63" customFormat="1" x14ac:dyDescent="0.2">
      <c r="B16298" s="61"/>
      <c r="C16298" s="55"/>
      <c r="D16298" s="117"/>
      <c r="E16298" s="55"/>
      <c r="F16298" s="90"/>
      <c r="H16298" s="55"/>
      <c r="I16298" s="90"/>
      <c r="J16298" s="90"/>
    </row>
    <row r="16299" spans="2:10" s="63" customFormat="1" x14ac:dyDescent="0.2">
      <c r="B16299" s="61"/>
      <c r="C16299" s="55"/>
      <c r="D16299" s="117"/>
      <c r="E16299" s="55"/>
      <c r="F16299" s="90"/>
      <c r="H16299" s="55"/>
      <c r="I16299" s="90"/>
      <c r="J16299" s="90"/>
    </row>
    <row r="16300" spans="2:10" s="63" customFormat="1" x14ac:dyDescent="0.2">
      <c r="B16300" s="61"/>
      <c r="C16300" s="55"/>
      <c r="D16300" s="117"/>
      <c r="E16300" s="55"/>
      <c r="F16300" s="90"/>
      <c r="H16300" s="55"/>
      <c r="I16300" s="90"/>
      <c r="J16300" s="90"/>
    </row>
    <row r="16301" spans="2:10" s="63" customFormat="1" x14ac:dyDescent="0.2">
      <c r="B16301" s="61"/>
      <c r="C16301" s="55"/>
      <c r="D16301" s="117"/>
      <c r="E16301" s="55"/>
      <c r="F16301" s="90"/>
      <c r="H16301" s="55"/>
      <c r="I16301" s="90"/>
      <c r="J16301" s="90"/>
    </row>
    <row r="16302" spans="2:10" s="63" customFormat="1" x14ac:dyDescent="0.2">
      <c r="B16302" s="61"/>
      <c r="C16302" s="55"/>
      <c r="D16302" s="117"/>
      <c r="E16302" s="55"/>
      <c r="F16302" s="90"/>
      <c r="H16302" s="55"/>
      <c r="I16302" s="90"/>
      <c r="J16302" s="90"/>
    </row>
    <row r="16303" spans="2:10" s="63" customFormat="1" x14ac:dyDescent="0.2">
      <c r="B16303" s="61"/>
      <c r="C16303" s="55"/>
      <c r="D16303" s="117"/>
      <c r="E16303" s="55"/>
      <c r="F16303" s="90"/>
      <c r="H16303" s="55"/>
      <c r="I16303" s="90"/>
      <c r="J16303" s="90"/>
    </row>
    <row r="16304" spans="2:10" s="63" customFormat="1" x14ac:dyDescent="0.2">
      <c r="B16304" s="61"/>
      <c r="C16304" s="55"/>
      <c r="D16304" s="117"/>
      <c r="E16304" s="55"/>
      <c r="F16304" s="90"/>
      <c r="H16304" s="55"/>
      <c r="I16304" s="90"/>
      <c r="J16304" s="90"/>
    </row>
    <row r="16305" spans="2:10" s="63" customFormat="1" x14ac:dyDescent="0.2">
      <c r="B16305" s="61"/>
      <c r="C16305" s="55"/>
      <c r="D16305" s="117"/>
      <c r="E16305" s="55"/>
      <c r="F16305" s="90"/>
      <c r="H16305" s="55"/>
      <c r="I16305" s="90"/>
      <c r="J16305" s="90"/>
    </row>
    <row r="16306" spans="2:10" s="63" customFormat="1" x14ac:dyDescent="0.2">
      <c r="B16306" s="61"/>
      <c r="C16306" s="55"/>
      <c r="D16306" s="117"/>
      <c r="E16306" s="55"/>
      <c r="F16306" s="90"/>
      <c r="H16306" s="55"/>
      <c r="I16306" s="90"/>
      <c r="J16306" s="90"/>
    </row>
    <row r="16307" spans="2:10" s="63" customFormat="1" x14ac:dyDescent="0.2">
      <c r="B16307" s="61"/>
      <c r="C16307" s="55"/>
      <c r="D16307" s="117"/>
      <c r="E16307" s="55"/>
      <c r="F16307" s="90"/>
      <c r="H16307" s="55"/>
      <c r="I16307" s="90"/>
      <c r="J16307" s="90"/>
    </row>
    <row r="16308" spans="2:10" s="63" customFormat="1" x14ac:dyDescent="0.2">
      <c r="B16308" s="61"/>
      <c r="C16308" s="55"/>
      <c r="D16308" s="117"/>
      <c r="E16308" s="55"/>
      <c r="F16308" s="90"/>
      <c r="H16308" s="55"/>
      <c r="I16308" s="90"/>
      <c r="J16308" s="90"/>
    </row>
    <row r="16309" spans="2:10" s="63" customFormat="1" x14ac:dyDescent="0.2">
      <c r="B16309" s="61"/>
      <c r="C16309" s="55"/>
      <c r="D16309" s="117"/>
      <c r="E16309" s="55"/>
      <c r="F16309" s="90"/>
      <c r="H16309" s="55"/>
      <c r="I16309" s="90"/>
      <c r="J16309" s="90"/>
    </row>
    <row r="16310" spans="2:10" s="63" customFormat="1" x14ac:dyDescent="0.2">
      <c r="B16310" s="61"/>
      <c r="C16310" s="55"/>
      <c r="D16310" s="117"/>
      <c r="E16310" s="55"/>
      <c r="F16310" s="90"/>
      <c r="H16310" s="55"/>
      <c r="I16310" s="90"/>
      <c r="J16310" s="90"/>
    </row>
    <row r="16311" spans="2:10" s="63" customFormat="1" x14ac:dyDescent="0.2">
      <c r="B16311" s="61"/>
      <c r="C16311" s="55"/>
      <c r="D16311" s="117"/>
      <c r="E16311" s="55"/>
      <c r="F16311" s="90"/>
      <c r="H16311" s="55"/>
      <c r="I16311" s="90"/>
      <c r="J16311" s="90"/>
    </row>
    <row r="16312" spans="2:10" s="63" customFormat="1" x14ac:dyDescent="0.2">
      <c r="B16312" s="61"/>
      <c r="C16312" s="55"/>
      <c r="D16312" s="117"/>
      <c r="E16312" s="55"/>
      <c r="F16312" s="90"/>
      <c r="H16312" s="55"/>
      <c r="I16312" s="90"/>
      <c r="J16312" s="90"/>
    </row>
    <row r="16313" spans="2:10" s="63" customFormat="1" x14ac:dyDescent="0.2">
      <c r="B16313" s="61"/>
      <c r="C16313" s="55"/>
      <c r="D16313" s="117"/>
      <c r="E16313" s="55"/>
      <c r="F16313" s="90"/>
      <c r="H16313" s="55"/>
      <c r="I16313" s="90"/>
      <c r="J16313" s="90"/>
    </row>
    <row r="16314" spans="2:10" s="63" customFormat="1" x14ac:dyDescent="0.2">
      <c r="B16314" s="61"/>
      <c r="C16314" s="55"/>
      <c r="D16314" s="117"/>
      <c r="E16314" s="55"/>
      <c r="F16314" s="90"/>
      <c r="H16314" s="55"/>
      <c r="I16314" s="90"/>
      <c r="J16314" s="90"/>
    </row>
    <row r="16315" spans="2:10" s="63" customFormat="1" x14ac:dyDescent="0.2">
      <c r="B16315" s="61"/>
      <c r="C16315" s="55"/>
      <c r="D16315" s="117"/>
      <c r="E16315" s="55"/>
      <c r="F16315" s="90"/>
      <c r="H16315" s="55"/>
      <c r="I16315" s="90"/>
      <c r="J16315" s="90"/>
    </row>
    <row r="16316" spans="2:10" s="63" customFormat="1" x14ac:dyDescent="0.2">
      <c r="B16316" s="61"/>
      <c r="C16316" s="55"/>
      <c r="D16316" s="117"/>
      <c r="E16316" s="55"/>
      <c r="F16316" s="90"/>
      <c r="H16316" s="55"/>
      <c r="I16316" s="90"/>
      <c r="J16316" s="90"/>
    </row>
    <row r="16317" spans="2:10" s="63" customFormat="1" x14ac:dyDescent="0.2">
      <c r="B16317" s="61"/>
      <c r="C16317" s="55"/>
      <c r="D16317" s="117"/>
      <c r="E16317" s="55"/>
      <c r="F16317" s="90"/>
      <c r="H16317" s="55"/>
      <c r="I16317" s="90"/>
      <c r="J16317" s="90"/>
    </row>
    <row r="16318" spans="2:10" s="63" customFormat="1" x14ac:dyDescent="0.2">
      <c r="B16318" s="61"/>
      <c r="C16318" s="55"/>
      <c r="D16318" s="117"/>
      <c r="E16318" s="55"/>
      <c r="F16318" s="90"/>
      <c r="H16318" s="55"/>
      <c r="I16318" s="90"/>
      <c r="J16318" s="90"/>
    </row>
    <row r="16319" spans="2:10" s="63" customFormat="1" x14ac:dyDescent="0.2">
      <c r="B16319" s="61"/>
      <c r="C16319" s="55"/>
      <c r="D16319" s="117"/>
      <c r="E16319" s="55"/>
      <c r="F16319" s="90"/>
      <c r="H16319" s="55"/>
      <c r="I16319" s="90"/>
      <c r="J16319" s="90"/>
    </row>
    <row r="16320" spans="2:10" s="63" customFormat="1" x14ac:dyDescent="0.2">
      <c r="B16320" s="61"/>
      <c r="C16320" s="55"/>
      <c r="D16320" s="117"/>
      <c r="E16320" s="55"/>
      <c r="F16320" s="90"/>
      <c r="H16320" s="55"/>
      <c r="I16320" s="90"/>
      <c r="J16320" s="90"/>
    </row>
    <row r="16321" spans="2:10" s="63" customFormat="1" x14ac:dyDescent="0.2">
      <c r="B16321" s="61"/>
      <c r="C16321" s="55"/>
      <c r="D16321" s="117"/>
      <c r="E16321" s="55"/>
      <c r="F16321" s="90"/>
      <c r="H16321" s="55"/>
      <c r="I16321" s="90"/>
      <c r="J16321" s="90"/>
    </row>
    <row r="16322" spans="2:10" s="63" customFormat="1" x14ac:dyDescent="0.2">
      <c r="B16322" s="61"/>
      <c r="C16322" s="55"/>
      <c r="D16322" s="117"/>
      <c r="E16322" s="55"/>
      <c r="F16322" s="90"/>
      <c r="H16322" s="55"/>
      <c r="I16322" s="90"/>
      <c r="J16322" s="90"/>
    </row>
    <row r="16323" spans="2:10" s="63" customFormat="1" x14ac:dyDescent="0.2">
      <c r="B16323" s="61"/>
      <c r="C16323" s="55"/>
      <c r="D16323" s="117"/>
      <c r="E16323" s="55"/>
      <c r="F16323" s="90"/>
      <c r="H16323" s="55"/>
      <c r="I16323" s="90"/>
      <c r="J16323" s="90"/>
    </row>
    <row r="16324" spans="2:10" s="63" customFormat="1" x14ac:dyDescent="0.2">
      <c r="B16324" s="61"/>
      <c r="C16324" s="55"/>
      <c r="D16324" s="117"/>
      <c r="E16324" s="55"/>
      <c r="F16324" s="90"/>
      <c r="H16324" s="55"/>
      <c r="I16324" s="90"/>
      <c r="J16324" s="90"/>
    </row>
    <row r="16325" spans="2:10" s="63" customFormat="1" x14ac:dyDescent="0.2">
      <c r="B16325" s="61"/>
      <c r="C16325" s="55"/>
      <c r="D16325" s="117"/>
      <c r="E16325" s="55"/>
      <c r="F16325" s="90"/>
      <c r="H16325" s="55"/>
      <c r="I16325" s="90"/>
      <c r="J16325" s="90"/>
    </row>
    <row r="16326" spans="2:10" s="63" customFormat="1" x14ac:dyDescent="0.2">
      <c r="B16326" s="61"/>
      <c r="C16326" s="55"/>
      <c r="D16326" s="117"/>
      <c r="E16326" s="55"/>
      <c r="F16326" s="90"/>
      <c r="H16326" s="55"/>
      <c r="I16326" s="90"/>
      <c r="J16326" s="90"/>
    </row>
    <row r="16327" spans="2:10" s="63" customFormat="1" x14ac:dyDescent="0.2">
      <c r="B16327" s="61"/>
      <c r="C16327" s="55"/>
      <c r="D16327" s="117"/>
      <c r="E16327" s="55"/>
      <c r="F16327" s="90"/>
      <c r="H16327" s="55"/>
      <c r="I16327" s="90"/>
      <c r="J16327" s="90"/>
    </row>
    <row r="16328" spans="2:10" s="63" customFormat="1" x14ac:dyDescent="0.2">
      <c r="B16328" s="61"/>
      <c r="C16328" s="55"/>
      <c r="D16328" s="117"/>
      <c r="E16328" s="55"/>
      <c r="F16328" s="90"/>
      <c r="H16328" s="55"/>
      <c r="I16328" s="90"/>
      <c r="J16328" s="90"/>
    </row>
    <row r="16329" spans="2:10" s="63" customFormat="1" x14ac:dyDescent="0.2">
      <c r="B16329" s="61"/>
      <c r="C16329" s="55"/>
      <c r="D16329" s="117"/>
      <c r="E16329" s="55"/>
      <c r="F16329" s="90"/>
      <c r="H16329" s="55"/>
      <c r="I16329" s="90"/>
      <c r="J16329" s="90"/>
    </row>
    <row r="16330" spans="2:10" s="63" customFormat="1" x14ac:dyDescent="0.2">
      <c r="B16330" s="61"/>
      <c r="C16330" s="55"/>
      <c r="D16330" s="117"/>
      <c r="E16330" s="55"/>
      <c r="F16330" s="90"/>
      <c r="H16330" s="55"/>
      <c r="I16330" s="90"/>
      <c r="J16330" s="90"/>
    </row>
    <row r="16331" spans="2:10" s="63" customFormat="1" x14ac:dyDescent="0.2">
      <c r="B16331" s="61"/>
      <c r="C16331" s="55"/>
      <c r="D16331" s="117"/>
      <c r="E16331" s="55"/>
      <c r="F16331" s="90"/>
      <c r="H16331" s="55"/>
      <c r="I16331" s="90"/>
      <c r="J16331" s="90"/>
    </row>
    <row r="16332" spans="2:10" s="63" customFormat="1" x14ac:dyDescent="0.2">
      <c r="B16332" s="61"/>
      <c r="C16332" s="55"/>
      <c r="D16332" s="117"/>
      <c r="E16332" s="55"/>
      <c r="F16332" s="90"/>
      <c r="H16332" s="55"/>
      <c r="I16332" s="90"/>
      <c r="J16332" s="90"/>
    </row>
    <row r="16333" spans="2:10" s="63" customFormat="1" x14ac:dyDescent="0.2">
      <c r="B16333" s="61"/>
      <c r="C16333" s="55"/>
      <c r="D16333" s="117"/>
      <c r="E16333" s="55"/>
      <c r="F16333" s="90"/>
      <c r="H16333" s="55"/>
      <c r="I16333" s="90"/>
      <c r="J16333" s="90"/>
    </row>
    <row r="16334" spans="2:10" s="63" customFormat="1" x14ac:dyDescent="0.2">
      <c r="B16334" s="61"/>
      <c r="C16334" s="55"/>
      <c r="D16334" s="117"/>
      <c r="E16334" s="55"/>
      <c r="F16334" s="90"/>
      <c r="H16334" s="55"/>
      <c r="I16334" s="90"/>
      <c r="J16334" s="90"/>
    </row>
    <row r="16335" spans="2:10" s="63" customFormat="1" x14ac:dyDescent="0.2">
      <c r="B16335" s="61"/>
      <c r="C16335" s="55"/>
      <c r="D16335" s="117"/>
      <c r="E16335" s="55"/>
      <c r="F16335" s="90"/>
      <c r="H16335" s="55"/>
      <c r="I16335" s="90"/>
      <c r="J16335" s="90"/>
    </row>
    <row r="16336" spans="2:10" s="63" customFormat="1" x14ac:dyDescent="0.2">
      <c r="B16336" s="61"/>
      <c r="C16336" s="55"/>
      <c r="D16336" s="117"/>
      <c r="E16336" s="55"/>
      <c r="F16336" s="90"/>
      <c r="H16336" s="55"/>
      <c r="I16336" s="90"/>
      <c r="J16336" s="90"/>
    </row>
    <row r="16337" spans="2:10" s="63" customFormat="1" x14ac:dyDescent="0.2">
      <c r="B16337" s="61"/>
      <c r="C16337" s="55"/>
      <c r="D16337" s="117"/>
      <c r="E16337" s="55"/>
      <c r="F16337" s="90"/>
      <c r="H16337" s="55"/>
      <c r="I16337" s="90"/>
      <c r="J16337" s="90"/>
    </row>
    <row r="16338" spans="2:10" s="63" customFormat="1" x14ac:dyDescent="0.2">
      <c r="B16338" s="61"/>
      <c r="C16338" s="55"/>
      <c r="D16338" s="117"/>
      <c r="E16338" s="55"/>
      <c r="F16338" s="90"/>
      <c r="H16338" s="55"/>
      <c r="I16338" s="90"/>
      <c r="J16338" s="90"/>
    </row>
    <row r="16339" spans="2:10" s="63" customFormat="1" x14ac:dyDescent="0.2">
      <c r="B16339" s="61"/>
      <c r="C16339" s="55"/>
      <c r="D16339" s="117"/>
      <c r="E16339" s="55"/>
      <c r="F16339" s="90"/>
      <c r="H16339" s="55"/>
      <c r="I16339" s="90"/>
      <c r="J16339" s="90"/>
    </row>
    <row r="16340" spans="2:10" s="63" customFormat="1" x14ac:dyDescent="0.2">
      <c r="B16340" s="61"/>
      <c r="C16340" s="55"/>
      <c r="D16340" s="117"/>
      <c r="E16340" s="55"/>
      <c r="F16340" s="90"/>
      <c r="H16340" s="55"/>
      <c r="I16340" s="90"/>
      <c r="J16340" s="90"/>
    </row>
    <row r="16341" spans="2:10" s="63" customFormat="1" x14ac:dyDescent="0.2">
      <c r="B16341" s="61"/>
      <c r="C16341" s="55"/>
      <c r="D16341" s="117"/>
      <c r="E16341" s="55"/>
      <c r="F16341" s="90"/>
      <c r="H16341" s="55"/>
      <c r="I16341" s="90"/>
      <c r="J16341" s="90"/>
    </row>
    <row r="16342" spans="2:10" s="63" customFormat="1" x14ac:dyDescent="0.2">
      <c r="B16342" s="61"/>
      <c r="C16342" s="55"/>
      <c r="D16342" s="117"/>
      <c r="E16342" s="55"/>
      <c r="F16342" s="90"/>
      <c r="H16342" s="55"/>
      <c r="I16342" s="90"/>
      <c r="J16342" s="90"/>
    </row>
    <row r="16343" spans="2:10" s="63" customFormat="1" x14ac:dyDescent="0.2">
      <c r="B16343" s="61"/>
      <c r="C16343" s="55"/>
      <c r="D16343" s="117"/>
      <c r="E16343" s="55"/>
      <c r="F16343" s="90"/>
      <c r="H16343" s="55"/>
      <c r="I16343" s="90"/>
      <c r="J16343" s="90"/>
    </row>
    <row r="16344" spans="2:10" s="63" customFormat="1" x14ac:dyDescent="0.2">
      <c r="B16344" s="61"/>
      <c r="C16344" s="55"/>
      <c r="D16344" s="117"/>
      <c r="E16344" s="55"/>
      <c r="F16344" s="90"/>
      <c r="H16344" s="55"/>
      <c r="I16344" s="90"/>
      <c r="J16344" s="90"/>
    </row>
    <row r="16345" spans="2:10" s="63" customFormat="1" x14ac:dyDescent="0.2">
      <c r="B16345" s="61"/>
      <c r="C16345" s="55"/>
      <c r="D16345" s="117"/>
      <c r="E16345" s="55"/>
      <c r="F16345" s="90"/>
      <c r="H16345" s="55"/>
      <c r="I16345" s="90"/>
      <c r="J16345" s="90"/>
    </row>
    <row r="16346" spans="2:10" s="63" customFormat="1" x14ac:dyDescent="0.2">
      <c r="B16346" s="61"/>
      <c r="C16346" s="55"/>
      <c r="D16346" s="117"/>
      <c r="E16346" s="55"/>
      <c r="F16346" s="90"/>
      <c r="H16346" s="55"/>
      <c r="I16346" s="90"/>
      <c r="J16346" s="90"/>
    </row>
    <row r="16347" spans="2:10" s="63" customFormat="1" x14ac:dyDescent="0.2">
      <c r="B16347" s="61"/>
      <c r="C16347" s="55"/>
      <c r="D16347" s="117"/>
      <c r="E16347" s="55"/>
      <c r="F16347" s="90"/>
      <c r="H16347" s="55"/>
      <c r="I16347" s="90"/>
      <c r="J16347" s="90"/>
    </row>
    <row r="16348" spans="2:10" s="63" customFormat="1" x14ac:dyDescent="0.2">
      <c r="B16348" s="61"/>
      <c r="C16348" s="55"/>
      <c r="D16348" s="117"/>
      <c r="E16348" s="55"/>
      <c r="F16348" s="90"/>
      <c r="H16348" s="55"/>
      <c r="I16348" s="90"/>
      <c r="J16348" s="90"/>
    </row>
    <row r="16349" spans="2:10" s="63" customFormat="1" x14ac:dyDescent="0.2">
      <c r="B16349" s="61"/>
      <c r="C16349" s="55"/>
      <c r="D16349" s="117"/>
      <c r="E16349" s="55"/>
      <c r="F16349" s="90"/>
      <c r="H16349" s="55"/>
      <c r="I16349" s="90"/>
      <c r="J16349" s="90"/>
    </row>
    <row r="16350" spans="2:10" s="63" customFormat="1" x14ac:dyDescent="0.2">
      <c r="B16350" s="61"/>
      <c r="C16350" s="55"/>
      <c r="D16350" s="117"/>
      <c r="E16350" s="55"/>
      <c r="F16350" s="90"/>
      <c r="H16350" s="55"/>
      <c r="I16350" s="90"/>
      <c r="J16350" s="90"/>
    </row>
    <row r="16351" spans="2:10" s="63" customFormat="1" x14ac:dyDescent="0.2">
      <c r="B16351" s="61"/>
      <c r="C16351" s="55"/>
      <c r="D16351" s="117"/>
      <c r="E16351" s="55"/>
      <c r="F16351" s="90"/>
      <c r="H16351" s="55"/>
      <c r="I16351" s="90"/>
      <c r="J16351" s="90"/>
    </row>
    <row r="16352" spans="2:10" s="63" customFormat="1" x14ac:dyDescent="0.2">
      <c r="B16352" s="61"/>
      <c r="C16352" s="55"/>
      <c r="D16352" s="117"/>
      <c r="E16352" s="55"/>
      <c r="F16352" s="90"/>
      <c r="H16352" s="55"/>
      <c r="I16352" s="90"/>
      <c r="J16352" s="90"/>
    </row>
    <row r="16353" spans="2:10" s="63" customFormat="1" x14ac:dyDescent="0.2">
      <c r="B16353" s="61"/>
      <c r="C16353" s="55"/>
      <c r="D16353" s="117"/>
      <c r="E16353" s="55"/>
      <c r="F16353" s="90"/>
      <c r="H16353" s="55"/>
      <c r="I16353" s="90"/>
      <c r="J16353" s="90"/>
    </row>
    <row r="16354" spans="2:10" s="63" customFormat="1" x14ac:dyDescent="0.2">
      <c r="B16354" s="61"/>
      <c r="C16354" s="55"/>
      <c r="D16354" s="117"/>
      <c r="E16354" s="55"/>
      <c r="F16354" s="90"/>
      <c r="H16354" s="55"/>
      <c r="I16354" s="90"/>
      <c r="J16354" s="90"/>
    </row>
    <row r="16355" spans="2:10" s="63" customFormat="1" x14ac:dyDescent="0.2">
      <c r="B16355" s="61"/>
      <c r="C16355" s="55"/>
      <c r="D16355" s="117"/>
      <c r="E16355" s="55"/>
      <c r="F16355" s="90"/>
      <c r="H16355" s="55"/>
      <c r="I16355" s="90"/>
      <c r="J16355" s="90"/>
    </row>
    <row r="16356" spans="2:10" s="63" customFormat="1" x14ac:dyDescent="0.2">
      <c r="B16356" s="61"/>
      <c r="C16356" s="55"/>
      <c r="D16356" s="117"/>
      <c r="E16356" s="55"/>
      <c r="F16356" s="90"/>
      <c r="H16356" s="55"/>
      <c r="I16356" s="90"/>
      <c r="J16356" s="90"/>
    </row>
    <row r="16357" spans="2:10" s="63" customFormat="1" x14ac:dyDescent="0.2">
      <c r="B16357" s="61"/>
      <c r="C16357" s="55"/>
      <c r="D16357" s="117"/>
      <c r="E16357" s="55"/>
      <c r="F16357" s="90"/>
      <c r="H16357" s="55"/>
      <c r="I16357" s="90"/>
      <c r="J16357" s="90"/>
    </row>
    <row r="16358" spans="2:10" s="63" customFormat="1" x14ac:dyDescent="0.2">
      <c r="B16358" s="61"/>
      <c r="C16358" s="55"/>
      <c r="D16358" s="117"/>
      <c r="E16358" s="55"/>
      <c r="F16358" s="90"/>
      <c r="H16358" s="55"/>
      <c r="I16358" s="90"/>
      <c r="J16358" s="90"/>
    </row>
    <row r="16359" spans="2:10" s="63" customFormat="1" x14ac:dyDescent="0.2">
      <c r="B16359" s="61"/>
      <c r="C16359" s="55"/>
      <c r="D16359" s="117"/>
      <c r="E16359" s="55"/>
      <c r="F16359" s="90"/>
      <c r="H16359" s="55"/>
      <c r="I16359" s="90"/>
      <c r="J16359" s="90"/>
    </row>
    <row r="16360" spans="2:10" s="63" customFormat="1" x14ac:dyDescent="0.2">
      <c r="B16360" s="61"/>
      <c r="C16360" s="55"/>
      <c r="D16360" s="117"/>
      <c r="E16360" s="55"/>
      <c r="F16360" s="90"/>
      <c r="H16360" s="55"/>
      <c r="I16360" s="90"/>
      <c r="J16360" s="90"/>
    </row>
    <row r="16361" spans="2:10" s="63" customFormat="1" x14ac:dyDescent="0.2">
      <c r="B16361" s="61"/>
      <c r="C16361" s="55"/>
      <c r="D16361" s="117"/>
      <c r="E16361" s="55"/>
      <c r="F16361" s="90"/>
      <c r="H16361" s="55"/>
      <c r="I16361" s="90"/>
      <c r="J16361" s="90"/>
    </row>
    <row r="16362" spans="2:10" s="63" customFormat="1" x14ac:dyDescent="0.2">
      <c r="B16362" s="61"/>
      <c r="C16362" s="55"/>
      <c r="D16362" s="117"/>
      <c r="E16362" s="55"/>
      <c r="F16362" s="90"/>
      <c r="H16362" s="55"/>
      <c r="I16362" s="90"/>
      <c r="J16362" s="90"/>
    </row>
    <row r="16363" spans="2:10" s="63" customFormat="1" x14ac:dyDescent="0.2">
      <c r="B16363" s="61"/>
      <c r="C16363" s="55"/>
      <c r="D16363" s="117"/>
      <c r="E16363" s="55"/>
      <c r="F16363" s="90"/>
      <c r="H16363" s="55"/>
      <c r="I16363" s="90"/>
      <c r="J16363" s="90"/>
    </row>
    <row r="16364" spans="2:10" s="63" customFormat="1" x14ac:dyDescent="0.2">
      <c r="B16364" s="61"/>
      <c r="C16364" s="55"/>
      <c r="D16364" s="117"/>
      <c r="E16364" s="55"/>
      <c r="F16364" s="90"/>
      <c r="H16364" s="55"/>
      <c r="I16364" s="90"/>
      <c r="J16364" s="90"/>
    </row>
    <row r="16365" spans="2:10" s="63" customFormat="1" x14ac:dyDescent="0.2">
      <c r="B16365" s="61"/>
      <c r="C16365" s="55"/>
      <c r="D16365" s="117"/>
      <c r="E16365" s="55"/>
      <c r="F16365" s="90"/>
      <c r="H16365" s="55"/>
      <c r="I16365" s="90"/>
      <c r="J16365" s="90"/>
    </row>
    <row r="16366" spans="2:10" s="63" customFormat="1" x14ac:dyDescent="0.2">
      <c r="B16366" s="61"/>
      <c r="C16366" s="55"/>
      <c r="D16366" s="117"/>
      <c r="E16366" s="55"/>
      <c r="F16366" s="90"/>
      <c r="H16366" s="55"/>
      <c r="I16366" s="90"/>
      <c r="J16366" s="90"/>
    </row>
    <row r="16367" spans="2:10" s="63" customFormat="1" x14ac:dyDescent="0.2">
      <c r="B16367" s="61"/>
      <c r="C16367" s="55"/>
      <c r="D16367" s="117"/>
      <c r="E16367" s="55"/>
      <c r="F16367" s="90"/>
      <c r="H16367" s="55"/>
      <c r="I16367" s="90"/>
      <c r="J16367" s="90"/>
    </row>
    <row r="16368" spans="2:10" s="63" customFormat="1" x14ac:dyDescent="0.2">
      <c r="B16368" s="61"/>
      <c r="C16368" s="55"/>
      <c r="D16368" s="117"/>
      <c r="E16368" s="55"/>
      <c r="F16368" s="90"/>
      <c r="H16368" s="55"/>
      <c r="I16368" s="90"/>
      <c r="J16368" s="90"/>
    </row>
    <row r="16369" spans="2:10" s="63" customFormat="1" x14ac:dyDescent="0.2">
      <c r="B16369" s="61"/>
      <c r="C16369" s="55"/>
      <c r="D16369" s="117"/>
      <c r="E16369" s="55"/>
      <c r="F16369" s="90"/>
      <c r="H16369" s="55"/>
      <c r="I16369" s="90"/>
      <c r="J16369" s="90"/>
    </row>
    <row r="16370" spans="2:10" s="63" customFormat="1" x14ac:dyDescent="0.2">
      <c r="B16370" s="61"/>
      <c r="C16370" s="55"/>
      <c r="D16370" s="117"/>
      <c r="E16370" s="55"/>
      <c r="F16370" s="90"/>
      <c r="H16370" s="55"/>
      <c r="I16370" s="90"/>
      <c r="J16370" s="90"/>
    </row>
    <row r="16371" spans="2:10" s="63" customFormat="1" x14ac:dyDescent="0.2">
      <c r="B16371" s="61"/>
      <c r="C16371" s="55"/>
      <c r="D16371" s="117"/>
      <c r="E16371" s="55"/>
      <c r="F16371" s="90"/>
      <c r="H16371" s="55"/>
      <c r="I16371" s="90"/>
      <c r="J16371" s="90"/>
    </row>
    <row r="16372" spans="2:10" s="63" customFormat="1" x14ac:dyDescent="0.2">
      <c r="B16372" s="61"/>
      <c r="C16372" s="55"/>
      <c r="D16372" s="117"/>
      <c r="E16372" s="55"/>
      <c r="F16372" s="90"/>
      <c r="H16372" s="55"/>
      <c r="I16372" s="90"/>
      <c r="J16372" s="90"/>
    </row>
    <row r="16373" spans="2:10" s="63" customFormat="1" x14ac:dyDescent="0.2">
      <c r="B16373" s="61"/>
      <c r="C16373" s="55"/>
      <c r="D16373" s="117"/>
      <c r="E16373" s="55"/>
      <c r="F16373" s="90"/>
      <c r="H16373" s="55"/>
      <c r="I16373" s="90"/>
      <c r="J16373" s="90"/>
    </row>
    <row r="16374" spans="2:10" s="63" customFormat="1" x14ac:dyDescent="0.2">
      <c r="B16374" s="61"/>
      <c r="C16374" s="55"/>
      <c r="D16374" s="117"/>
      <c r="E16374" s="55"/>
      <c r="F16374" s="90"/>
      <c r="H16374" s="55"/>
      <c r="I16374" s="90"/>
      <c r="J16374" s="90"/>
    </row>
    <row r="16375" spans="2:10" s="63" customFormat="1" x14ac:dyDescent="0.2">
      <c r="B16375" s="61"/>
      <c r="C16375" s="55"/>
      <c r="D16375" s="117"/>
      <c r="E16375" s="55"/>
      <c r="F16375" s="90"/>
      <c r="H16375" s="55"/>
      <c r="I16375" s="90"/>
      <c r="J16375" s="90"/>
    </row>
    <row r="16376" spans="2:10" s="63" customFormat="1" x14ac:dyDescent="0.2">
      <c r="B16376" s="61"/>
      <c r="C16376" s="55"/>
      <c r="D16376" s="117"/>
      <c r="E16376" s="55"/>
      <c r="F16376" s="90"/>
      <c r="H16376" s="55"/>
      <c r="I16376" s="90"/>
      <c r="J16376" s="90"/>
    </row>
    <row r="16377" spans="2:10" s="63" customFormat="1" x14ac:dyDescent="0.2">
      <c r="B16377" s="61"/>
      <c r="C16377" s="55"/>
      <c r="D16377" s="117"/>
      <c r="E16377" s="55"/>
      <c r="F16377" s="90"/>
      <c r="H16377" s="55"/>
      <c r="I16377" s="90"/>
      <c r="J16377" s="90"/>
    </row>
    <row r="16378" spans="2:10" s="63" customFormat="1" x14ac:dyDescent="0.2">
      <c r="B16378" s="61"/>
      <c r="C16378" s="55"/>
      <c r="D16378" s="117"/>
      <c r="E16378" s="55"/>
      <c r="F16378" s="90"/>
      <c r="H16378" s="55"/>
      <c r="I16378" s="90"/>
      <c r="J16378" s="90"/>
    </row>
    <row r="16379" spans="2:10" s="63" customFormat="1" x14ac:dyDescent="0.2">
      <c r="B16379" s="61"/>
      <c r="C16379" s="55"/>
      <c r="D16379" s="117"/>
      <c r="E16379" s="55"/>
      <c r="F16379" s="90"/>
      <c r="H16379" s="55"/>
      <c r="I16379" s="90"/>
      <c r="J16379" s="90"/>
    </row>
    <row r="16380" spans="2:10" s="63" customFormat="1" x14ac:dyDescent="0.2">
      <c r="B16380" s="61"/>
      <c r="C16380" s="55"/>
      <c r="D16380" s="117"/>
      <c r="E16380" s="55"/>
      <c r="F16380" s="90"/>
      <c r="H16380" s="55"/>
      <c r="I16380" s="90"/>
      <c r="J16380" s="90"/>
    </row>
    <row r="16381" spans="2:10" s="63" customFormat="1" x14ac:dyDescent="0.2">
      <c r="B16381" s="61"/>
      <c r="C16381" s="55"/>
      <c r="D16381" s="117"/>
      <c r="E16381" s="55"/>
      <c r="F16381" s="90"/>
      <c r="H16381" s="55"/>
      <c r="I16381" s="90"/>
      <c r="J16381" s="90"/>
    </row>
    <row r="16382" spans="2:10" s="63" customFormat="1" x14ac:dyDescent="0.2">
      <c r="B16382" s="61"/>
      <c r="C16382" s="55"/>
      <c r="D16382" s="117"/>
      <c r="E16382" s="55"/>
      <c r="F16382" s="90"/>
      <c r="H16382" s="55"/>
      <c r="I16382" s="90"/>
      <c r="J16382" s="90"/>
    </row>
    <row r="16383" spans="2:10" s="63" customFormat="1" x14ac:dyDescent="0.2">
      <c r="B16383" s="61"/>
      <c r="C16383" s="55"/>
      <c r="D16383" s="117"/>
      <c r="E16383" s="55"/>
      <c r="F16383" s="90"/>
      <c r="H16383" s="55"/>
      <c r="I16383" s="90"/>
      <c r="J16383" s="90"/>
    </row>
    <row r="16384" spans="2:10" s="63" customFormat="1" x14ac:dyDescent="0.2">
      <c r="B16384" s="61"/>
      <c r="C16384" s="55"/>
      <c r="D16384" s="117"/>
      <c r="E16384" s="55"/>
      <c r="F16384" s="90"/>
      <c r="H16384" s="55"/>
      <c r="I16384" s="90"/>
      <c r="J16384" s="90"/>
    </row>
    <row r="16385" spans="2:10" s="63" customFormat="1" x14ac:dyDescent="0.2">
      <c r="B16385" s="61"/>
      <c r="C16385" s="55"/>
      <c r="D16385" s="117"/>
      <c r="E16385" s="55"/>
      <c r="F16385" s="90"/>
      <c r="H16385" s="55"/>
      <c r="I16385" s="90"/>
      <c r="J16385" s="90"/>
    </row>
    <row r="16386" spans="2:10" s="63" customFormat="1" x14ac:dyDescent="0.2">
      <c r="B16386" s="61"/>
      <c r="C16386" s="55"/>
      <c r="D16386" s="117"/>
      <c r="E16386" s="55"/>
      <c r="F16386" s="90"/>
      <c r="H16386" s="55"/>
      <c r="I16386" s="90"/>
      <c r="J16386" s="90"/>
    </row>
    <row r="16387" spans="2:10" s="63" customFormat="1" x14ac:dyDescent="0.2">
      <c r="B16387" s="61"/>
      <c r="C16387" s="55"/>
      <c r="D16387" s="117"/>
      <c r="E16387" s="55"/>
      <c r="F16387" s="90"/>
      <c r="H16387" s="55"/>
      <c r="I16387" s="90"/>
      <c r="J16387" s="90"/>
    </row>
    <row r="16388" spans="2:10" s="63" customFormat="1" x14ac:dyDescent="0.2">
      <c r="B16388" s="61"/>
      <c r="C16388" s="55"/>
      <c r="D16388" s="117"/>
      <c r="E16388" s="55"/>
      <c r="F16388" s="90"/>
      <c r="H16388" s="55"/>
      <c r="I16388" s="90"/>
      <c r="J16388" s="90"/>
    </row>
    <row r="16389" spans="2:10" s="63" customFormat="1" x14ac:dyDescent="0.2">
      <c r="B16389" s="61"/>
      <c r="C16389" s="55"/>
      <c r="D16389" s="117"/>
      <c r="E16389" s="55"/>
      <c r="F16389" s="90"/>
      <c r="H16389" s="55"/>
      <c r="I16389" s="90"/>
      <c r="J16389" s="90"/>
    </row>
    <row r="16390" spans="2:10" s="63" customFormat="1" x14ac:dyDescent="0.2">
      <c r="B16390" s="61"/>
      <c r="C16390" s="55"/>
      <c r="D16390" s="117"/>
      <c r="E16390" s="55"/>
      <c r="F16390" s="90"/>
      <c r="H16390" s="55"/>
      <c r="I16390" s="90"/>
      <c r="J16390" s="90"/>
    </row>
    <row r="16391" spans="2:10" s="63" customFormat="1" x14ac:dyDescent="0.2">
      <c r="B16391" s="61"/>
      <c r="C16391" s="55"/>
      <c r="D16391" s="117"/>
      <c r="E16391" s="55"/>
      <c r="F16391" s="90"/>
      <c r="H16391" s="55"/>
      <c r="I16391" s="90"/>
      <c r="J16391" s="90"/>
    </row>
    <row r="16392" spans="2:10" s="63" customFormat="1" x14ac:dyDescent="0.2">
      <c r="B16392" s="61"/>
      <c r="C16392" s="55"/>
      <c r="D16392" s="117"/>
      <c r="E16392" s="55"/>
      <c r="F16392" s="90"/>
      <c r="H16392" s="55"/>
      <c r="I16392" s="90"/>
      <c r="J16392" s="90"/>
    </row>
    <row r="16393" spans="2:10" s="63" customFormat="1" x14ac:dyDescent="0.2">
      <c r="B16393" s="61"/>
      <c r="C16393" s="55"/>
      <c r="D16393" s="117"/>
      <c r="E16393" s="55"/>
      <c r="F16393" s="90"/>
      <c r="H16393" s="55"/>
      <c r="I16393" s="90"/>
      <c r="J16393" s="90"/>
    </row>
    <row r="16394" spans="2:10" s="63" customFormat="1" x14ac:dyDescent="0.2">
      <c r="B16394" s="61"/>
      <c r="C16394" s="55"/>
      <c r="D16394" s="117"/>
      <c r="E16394" s="55"/>
      <c r="F16394" s="90"/>
      <c r="H16394" s="55"/>
      <c r="I16394" s="90"/>
      <c r="J16394" s="90"/>
    </row>
    <row r="16395" spans="2:10" s="63" customFormat="1" x14ac:dyDescent="0.2">
      <c r="B16395" s="61"/>
      <c r="C16395" s="55"/>
      <c r="D16395" s="117"/>
      <c r="E16395" s="55"/>
      <c r="F16395" s="90"/>
      <c r="H16395" s="55"/>
      <c r="I16395" s="90"/>
      <c r="J16395" s="90"/>
    </row>
    <row r="16396" spans="2:10" s="63" customFormat="1" x14ac:dyDescent="0.2">
      <c r="B16396" s="61"/>
      <c r="C16396" s="55"/>
      <c r="D16396" s="117"/>
      <c r="E16396" s="55"/>
      <c r="F16396" s="90"/>
      <c r="H16396" s="55"/>
      <c r="I16396" s="90"/>
      <c r="J16396" s="90"/>
    </row>
    <row r="16397" spans="2:10" s="63" customFormat="1" x14ac:dyDescent="0.2">
      <c r="B16397" s="61"/>
      <c r="C16397" s="55"/>
      <c r="D16397" s="117"/>
      <c r="E16397" s="55"/>
      <c r="F16397" s="90"/>
      <c r="H16397" s="55"/>
      <c r="I16397" s="90"/>
      <c r="J16397" s="90"/>
    </row>
    <row r="16398" spans="2:10" s="63" customFormat="1" x14ac:dyDescent="0.2">
      <c r="B16398" s="61"/>
      <c r="C16398" s="55"/>
      <c r="D16398" s="117"/>
      <c r="E16398" s="55"/>
      <c r="F16398" s="90"/>
      <c r="H16398" s="55"/>
      <c r="I16398" s="90"/>
      <c r="J16398" s="90"/>
    </row>
    <row r="16399" spans="2:10" s="63" customFormat="1" x14ac:dyDescent="0.2">
      <c r="B16399" s="61"/>
      <c r="C16399" s="55"/>
      <c r="D16399" s="117"/>
      <c r="E16399" s="55"/>
      <c r="F16399" s="90"/>
      <c r="H16399" s="55"/>
      <c r="I16399" s="90"/>
      <c r="J16399" s="90"/>
    </row>
    <row r="16400" spans="2:10" s="63" customFormat="1" x14ac:dyDescent="0.2">
      <c r="B16400" s="61"/>
      <c r="C16400" s="55"/>
      <c r="D16400" s="117"/>
      <c r="E16400" s="55"/>
      <c r="F16400" s="90"/>
      <c r="H16400" s="55"/>
      <c r="I16400" s="90"/>
      <c r="J16400" s="90"/>
    </row>
    <row r="16401" spans="2:10" s="63" customFormat="1" x14ac:dyDescent="0.2">
      <c r="B16401" s="61"/>
      <c r="C16401" s="55"/>
      <c r="D16401" s="117"/>
      <c r="E16401" s="55"/>
      <c r="F16401" s="90"/>
      <c r="H16401" s="55"/>
      <c r="I16401" s="90"/>
      <c r="J16401" s="90"/>
    </row>
    <row r="16402" spans="2:10" s="63" customFormat="1" x14ac:dyDescent="0.2">
      <c r="B16402" s="61"/>
      <c r="C16402" s="55"/>
      <c r="D16402" s="117"/>
      <c r="E16402" s="55"/>
      <c r="F16402" s="90"/>
      <c r="H16402" s="55"/>
      <c r="I16402" s="90"/>
      <c r="J16402" s="90"/>
    </row>
    <row r="16403" spans="2:10" s="63" customFormat="1" x14ac:dyDescent="0.2">
      <c r="B16403" s="61"/>
      <c r="C16403" s="55"/>
      <c r="D16403" s="117"/>
      <c r="E16403" s="55"/>
      <c r="F16403" s="90"/>
      <c r="H16403" s="55"/>
      <c r="I16403" s="90"/>
      <c r="J16403" s="90"/>
    </row>
    <row r="16404" spans="2:10" s="63" customFormat="1" x14ac:dyDescent="0.2">
      <c r="B16404" s="61"/>
      <c r="C16404" s="55"/>
      <c r="D16404" s="117"/>
      <c r="E16404" s="55"/>
      <c r="F16404" s="90"/>
      <c r="H16404" s="55"/>
      <c r="I16404" s="90"/>
      <c r="J16404" s="90"/>
    </row>
    <row r="16405" spans="2:10" s="63" customFormat="1" x14ac:dyDescent="0.2">
      <c r="B16405" s="61"/>
      <c r="C16405" s="55"/>
      <c r="D16405" s="117"/>
      <c r="E16405" s="55"/>
      <c r="F16405" s="90"/>
      <c r="H16405" s="55"/>
      <c r="I16405" s="90"/>
      <c r="J16405" s="90"/>
    </row>
    <row r="16406" spans="2:10" s="63" customFormat="1" x14ac:dyDescent="0.2">
      <c r="B16406" s="61"/>
      <c r="C16406" s="55"/>
      <c r="D16406" s="117"/>
      <c r="E16406" s="55"/>
      <c r="F16406" s="90"/>
      <c r="H16406" s="55"/>
      <c r="I16406" s="90"/>
      <c r="J16406" s="90"/>
    </row>
    <row r="16407" spans="2:10" s="63" customFormat="1" x14ac:dyDescent="0.2">
      <c r="B16407" s="61"/>
      <c r="C16407" s="55"/>
      <c r="D16407" s="117"/>
      <c r="E16407" s="55"/>
      <c r="F16407" s="90"/>
      <c r="H16407" s="55"/>
      <c r="I16407" s="90"/>
      <c r="J16407" s="90"/>
    </row>
    <row r="16408" spans="2:10" s="63" customFormat="1" x14ac:dyDescent="0.2">
      <c r="B16408" s="61"/>
      <c r="C16408" s="55"/>
      <c r="D16408" s="117"/>
      <c r="E16408" s="55"/>
      <c r="F16408" s="90"/>
      <c r="H16408" s="55"/>
      <c r="I16408" s="90"/>
      <c r="J16408" s="90"/>
    </row>
    <row r="16409" spans="2:10" s="63" customFormat="1" x14ac:dyDescent="0.2">
      <c r="B16409" s="61"/>
      <c r="C16409" s="55"/>
      <c r="D16409" s="117"/>
      <c r="E16409" s="55"/>
      <c r="F16409" s="90"/>
      <c r="H16409" s="55"/>
      <c r="I16409" s="90"/>
      <c r="J16409" s="90"/>
    </row>
    <row r="16410" spans="2:10" s="63" customFormat="1" x14ac:dyDescent="0.2">
      <c r="B16410" s="61"/>
      <c r="C16410" s="55"/>
      <c r="D16410" s="117"/>
      <c r="E16410" s="55"/>
      <c r="F16410" s="90"/>
      <c r="H16410" s="55"/>
      <c r="I16410" s="90"/>
      <c r="J16410" s="90"/>
    </row>
    <row r="16411" spans="2:10" s="63" customFormat="1" x14ac:dyDescent="0.2">
      <c r="B16411" s="61"/>
      <c r="C16411" s="55"/>
      <c r="D16411" s="117"/>
      <c r="E16411" s="55"/>
      <c r="F16411" s="90"/>
      <c r="H16411" s="55"/>
      <c r="I16411" s="90"/>
      <c r="J16411" s="90"/>
    </row>
    <row r="16412" spans="2:10" s="63" customFormat="1" x14ac:dyDescent="0.2">
      <c r="B16412" s="61"/>
      <c r="C16412" s="55"/>
      <c r="D16412" s="117"/>
      <c r="E16412" s="55"/>
      <c r="F16412" s="90"/>
      <c r="H16412" s="55"/>
      <c r="I16412" s="90"/>
      <c r="J16412" s="90"/>
    </row>
    <row r="16413" spans="2:10" s="63" customFormat="1" x14ac:dyDescent="0.2">
      <c r="B16413" s="61"/>
      <c r="C16413" s="55"/>
      <c r="D16413" s="117"/>
      <c r="E16413" s="55"/>
      <c r="F16413" s="90"/>
      <c r="H16413" s="55"/>
      <c r="I16413" s="90"/>
      <c r="J16413" s="90"/>
    </row>
    <row r="16414" spans="2:10" s="63" customFormat="1" x14ac:dyDescent="0.2">
      <c r="B16414" s="61"/>
      <c r="C16414" s="55"/>
      <c r="D16414" s="117"/>
      <c r="E16414" s="55"/>
      <c r="F16414" s="90"/>
      <c r="H16414" s="55"/>
      <c r="I16414" s="90"/>
      <c r="J16414" s="90"/>
    </row>
    <row r="16415" spans="2:10" s="63" customFormat="1" x14ac:dyDescent="0.2">
      <c r="B16415" s="61"/>
      <c r="C16415" s="55"/>
      <c r="D16415" s="117"/>
      <c r="E16415" s="55"/>
      <c r="F16415" s="90"/>
      <c r="H16415" s="55"/>
      <c r="I16415" s="90"/>
      <c r="J16415" s="90"/>
    </row>
    <row r="16416" spans="2:10" s="63" customFormat="1" x14ac:dyDescent="0.2">
      <c r="B16416" s="61"/>
      <c r="C16416" s="55"/>
      <c r="D16416" s="117"/>
      <c r="E16416" s="55"/>
      <c r="F16416" s="90"/>
      <c r="H16416" s="55"/>
      <c r="I16416" s="90"/>
      <c r="J16416" s="90"/>
    </row>
    <row r="16417" spans="2:10" s="63" customFormat="1" x14ac:dyDescent="0.2">
      <c r="B16417" s="61"/>
      <c r="C16417" s="55"/>
      <c r="D16417" s="117"/>
      <c r="E16417" s="55"/>
      <c r="F16417" s="90"/>
      <c r="H16417" s="55"/>
      <c r="I16417" s="90"/>
      <c r="J16417" s="90"/>
    </row>
    <row r="16418" spans="2:10" s="63" customFormat="1" x14ac:dyDescent="0.2">
      <c r="B16418" s="61"/>
      <c r="C16418" s="55"/>
      <c r="D16418" s="117"/>
      <c r="E16418" s="55"/>
      <c r="F16418" s="90"/>
      <c r="H16418" s="55"/>
      <c r="I16418" s="90"/>
      <c r="J16418" s="90"/>
    </row>
    <row r="16419" spans="2:10" s="63" customFormat="1" x14ac:dyDescent="0.2">
      <c r="B16419" s="61"/>
      <c r="C16419" s="55"/>
      <c r="D16419" s="117"/>
      <c r="E16419" s="55"/>
      <c r="F16419" s="90"/>
      <c r="H16419" s="55"/>
      <c r="I16419" s="90"/>
      <c r="J16419" s="90"/>
    </row>
    <row r="16420" spans="2:10" s="63" customFormat="1" x14ac:dyDescent="0.2">
      <c r="B16420" s="61"/>
      <c r="C16420" s="55"/>
      <c r="D16420" s="117"/>
      <c r="E16420" s="55"/>
      <c r="F16420" s="90"/>
      <c r="H16420" s="55"/>
      <c r="I16420" s="90"/>
      <c r="J16420" s="90"/>
    </row>
    <row r="16421" spans="2:10" s="63" customFormat="1" x14ac:dyDescent="0.2">
      <c r="B16421" s="61"/>
      <c r="C16421" s="55"/>
      <c r="D16421" s="117"/>
      <c r="E16421" s="55"/>
      <c r="F16421" s="90"/>
      <c r="H16421" s="55"/>
      <c r="I16421" s="90"/>
      <c r="J16421" s="90"/>
    </row>
    <row r="16422" spans="2:10" s="63" customFormat="1" x14ac:dyDescent="0.2">
      <c r="B16422" s="61"/>
      <c r="C16422" s="55"/>
      <c r="D16422" s="117"/>
      <c r="E16422" s="55"/>
      <c r="F16422" s="90"/>
      <c r="H16422" s="55"/>
      <c r="I16422" s="90"/>
      <c r="J16422" s="90"/>
    </row>
    <row r="16423" spans="2:10" s="63" customFormat="1" x14ac:dyDescent="0.2">
      <c r="B16423" s="61"/>
      <c r="C16423" s="55"/>
      <c r="D16423" s="117"/>
      <c r="E16423" s="55"/>
      <c r="F16423" s="90"/>
      <c r="H16423" s="55"/>
      <c r="I16423" s="90"/>
      <c r="J16423" s="90"/>
    </row>
    <row r="16424" spans="2:10" s="63" customFormat="1" x14ac:dyDescent="0.2">
      <c r="B16424" s="61"/>
      <c r="C16424" s="55"/>
      <c r="D16424" s="117"/>
      <c r="E16424" s="55"/>
      <c r="F16424" s="90"/>
      <c r="H16424" s="55"/>
      <c r="I16424" s="90"/>
      <c r="J16424" s="90"/>
    </row>
    <row r="16425" spans="2:10" s="63" customFormat="1" x14ac:dyDescent="0.2">
      <c r="B16425" s="61"/>
      <c r="C16425" s="55"/>
      <c r="D16425" s="117"/>
      <c r="E16425" s="55"/>
      <c r="F16425" s="90"/>
      <c r="H16425" s="55"/>
      <c r="I16425" s="90"/>
      <c r="J16425" s="90"/>
    </row>
    <row r="16426" spans="2:10" s="63" customFormat="1" x14ac:dyDescent="0.2">
      <c r="B16426" s="61"/>
      <c r="C16426" s="55"/>
      <c r="D16426" s="117"/>
      <c r="E16426" s="55"/>
      <c r="F16426" s="90"/>
      <c r="H16426" s="55"/>
      <c r="I16426" s="90"/>
      <c r="J16426" s="90"/>
    </row>
    <row r="16427" spans="2:10" s="63" customFormat="1" x14ac:dyDescent="0.2">
      <c r="B16427" s="61"/>
      <c r="C16427" s="55"/>
      <c r="D16427" s="117"/>
      <c r="E16427" s="55"/>
      <c r="F16427" s="90"/>
      <c r="H16427" s="55"/>
      <c r="I16427" s="90"/>
      <c r="J16427" s="90"/>
    </row>
    <row r="16428" spans="2:10" s="63" customFormat="1" x14ac:dyDescent="0.2">
      <c r="B16428" s="61"/>
      <c r="C16428" s="55"/>
      <c r="D16428" s="117"/>
      <c r="E16428" s="55"/>
      <c r="F16428" s="90"/>
      <c r="H16428" s="55"/>
      <c r="I16428" s="90"/>
      <c r="J16428" s="90"/>
    </row>
    <row r="16429" spans="2:10" s="63" customFormat="1" x14ac:dyDescent="0.2">
      <c r="B16429" s="61"/>
      <c r="C16429" s="55"/>
      <c r="D16429" s="117"/>
      <c r="E16429" s="55"/>
      <c r="F16429" s="90"/>
      <c r="H16429" s="55"/>
      <c r="I16429" s="90"/>
      <c r="J16429" s="90"/>
    </row>
    <row r="16430" spans="2:10" s="63" customFormat="1" x14ac:dyDescent="0.2">
      <c r="B16430" s="61"/>
      <c r="C16430" s="55"/>
      <c r="D16430" s="117"/>
      <c r="E16430" s="55"/>
      <c r="F16430" s="90"/>
      <c r="H16430" s="55"/>
      <c r="I16430" s="90"/>
      <c r="J16430" s="90"/>
    </row>
    <row r="16431" spans="2:10" s="63" customFormat="1" x14ac:dyDescent="0.2">
      <c r="B16431" s="61"/>
      <c r="C16431" s="55"/>
      <c r="D16431" s="117"/>
      <c r="E16431" s="55"/>
      <c r="F16431" s="90"/>
      <c r="H16431" s="55"/>
      <c r="I16431" s="90"/>
      <c r="J16431" s="90"/>
    </row>
    <row r="16432" spans="2:10" s="63" customFormat="1" x14ac:dyDescent="0.2">
      <c r="B16432" s="61"/>
      <c r="C16432" s="55"/>
      <c r="D16432" s="117"/>
      <c r="E16432" s="55"/>
      <c r="F16432" s="90"/>
      <c r="H16432" s="55"/>
      <c r="I16432" s="90"/>
      <c r="J16432" s="90"/>
    </row>
    <row r="16433" spans="2:10" s="63" customFormat="1" x14ac:dyDescent="0.2">
      <c r="B16433" s="61"/>
      <c r="C16433" s="55"/>
      <c r="D16433" s="117"/>
      <c r="E16433" s="55"/>
      <c r="F16433" s="90"/>
      <c r="H16433" s="55"/>
      <c r="I16433" s="90"/>
      <c r="J16433" s="90"/>
    </row>
    <row r="16434" spans="2:10" s="63" customFormat="1" x14ac:dyDescent="0.2">
      <c r="B16434" s="61"/>
      <c r="C16434" s="55"/>
      <c r="D16434" s="117"/>
      <c r="E16434" s="55"/>
      <c r="F16434" s="90"/>
      <c r="H16434" s="55"/>
      <c r="I16434" s="90"/>
      <c r="J16434" s="90"/>
    </row>
    <row r="16435" spans="2:10" s="63" customFormat="1" x14ac:dyDescent="0.2">
      <c r="B16435" s="61"/>
      <c r="C16435" s="55"/>
      <c r="D16435" s="117"/>
      <c r="E16435" s="55"/>
      <c r="F16435" s="90"/>
      <c r="H16435" s="55"/>
      <c r="I16435" s="90"/>
      <c r="J16435" s="90"/>
    </row>
    <row r="16436" spans="2:10" s="63" customFormat="1" x14ac:dyDescent="0.2">
      <c r="B16436" s="61"/>
      <c r="C16436" s="55"/>
      <c r="D16436" s="117"/>
      <c r="E16436" s="55"/>
      <c r="F16436" s="90"/>
      <c r="H16436" s="55"/>
      <c r="I16436" s="90"/>
      <c r="J16436" s="90"/>
    </row>
    <row r="16437" spans="2:10" s="63" customFormat="1" x14ac:dyDescent="0.2">
      <c r="B16437" s="61"/>
      <c r="C16437" s="55"/>
      <c r="D16437" s="117"/>
      <c r="E16437" s="55"/>
      <c r="F16437" s="90"/>
      <c r="H16437" s="55"/>
      <c r="I16437" s="90"/>
      <c r="J16437" s="90"/>
    </row>
    <row r="16438" spans="2:10" s="63" customFormat="1" x14ac:dyDescent="0.2">
      <c r="B16438" s="61"/>
      <c r="C16438" s="55"/>
      <c r="D16438" s="117"/>
      <c r="E16438" s="55"/>
      <c r="F16438" s="90"/>
      <c r="H16438" s="55"/>
      <c r="I16438" s="90"/>
      <c r="J16438" s="90"/>
    </row>
    <row r="16439" spans="2:10" s="63" customFormat="1" x14ac:dyDescent="0.2">
      <c r="B16439" s="61"/>
      <c r="C16439" s="55"/>
      <c r="D16439" s="117"/>
      <c r="E16439" s="55"/>
      <c r="F16439" s="90"/>
      <c r="H16439" s="55"/>
      <c r="I16439" s="90"/>
      <c r="J16439" s="90"/>
    </row>
    <row r="16440" spans="2:10" s="63" customFormat="1" x14ac:dyDescent="0.2">
      <c r="B16440" s="61"/>
      <c r="C16440" s="55"/>
      <c r="D16440" s="117"/>
      <c r="E16440" s="55"/>
      <c r="F16440" s="90"/>
      <c r="H16440" s="55"/>
      <c r="I16440" s="90"/>
      <c r="J16440" s="90"/>
    </row>
    <row r="16441" spans="2:10" s="63" customFormat="1" x14ac:dyDescent="0.2">
      <c r="B16441" s="61"/>
      <c r="C16441" s="55"/>
      <c r="D16441" s="117"/>
      <c r="E16441" s="55"/>
      <c r="F16441" s="90"/>
      <c r="H16441" s="55"/>
      <c r="I16441" s="90"/>
      <c r="J16441" s="90"/>
    </row>
    <row r="16442" spans="2:10" s="63" customFormat="1" x14ac:dyDescent="0.2">
      <c r="B16442" s="61"/>
      <c r="C16442" s="55"/>
      <c r="D16442" s="117"/>
      <c r="E16442" s="55"/>
      <c r="F16442" s="90"/>
      <c r="H16442" s="55"/>
      <c r="I16442" s="90"/>
      <c r="J16442" s="90"/>
    </row>
    <row r="16443" spans="2:10" s="63" customFormat="1" x14ac:dyDescent="0.2">
      <c r="B16443" s="61"/>
      <c r="C16443" s="55"/>
      <c r="D16443" s="117"/>
      <c r="E16443" s="55"/>
      <c r="F16443" s="90"/>
      <c r="H16443" s="55"/>
      <c r="I16443" s="90"/>
      <c r="J16443" s="90"/>
    </row>
    <row r="16444" spans="2:10" s="63" customFormat="1" x14ac:dyDescent="0.2">
      <c r="B16444" s="61"/>
      <c r="C16444" s="55"/>
      <c r="D16444" s="117"/>
      <c r="E16444" s="55"/>
      <c r="F16444" s="90"/>
      <c r="H16444" s="55"/>
      <c r="I16444" s="90"/>
      <c r="J16444" s="90"/>
    </row>
    <row r="16445" spans="2:10" s="63" customFormat="1" x14ac:dyDescent="0.2">
      <c r="B16445" s="61"/>
      <c r="C16445" s="55"/>
      <c r="D16445" s="117"/>
      <c r="E16445" s="55"/>
      <c r="F16445" s="90"/>
      <c r="H16445" s="55"/>
      <c r="I16445" s="90"/>
      <c r="J16445" s="90"/>
    </row>
    <row r="16446" spans="2:10" s="63" customFormat="1" x14ac:dyDescent="0.2">
      <c r="B16446" s="61"/>
      <c r="C16446" s="55"/>
      <c r="D16446" s="117"/>
      <c r="E16446" s="55"/>
      <c r="F16446" s="90"/>
      <c r="H16446" s="55"/>
      <c r="I16446" s="90"/>
      <c r="J16446" s="90"/>
    </row>
    <row r="16447" spans="2:10" s="63" customFormat="1" x14ac:dyDescent="0.2">
      <c r="B16447" s="61"/>
      <c r="C16447" s="55"/>
      <c r="D16447" s="117"/>
      <c r="E16447" s="55"/>
      <c r="F16447" s="90"/>
      <c r="H16447" s="55"/>
      <c r="I16447" s="90"/>
      <c r="J16447" s="90"/>
    </row>
    <row r="16448" spans="2:10" s="63" customFormat="1" x14ac:dyDescent="0.2">
      <c r="B16448" s="61"/>
      <c r="C16448" s="55"/>
      <c r="D16448" s="117"/>
      <c r="E16448" s="55"/>
      <c r="F16448" s="90"/>
      <c r="H16448" s="55"/>
      <c r="I16448" s="90"/>
      <c r="J16448" s="90"/>
    </row>
    <row r="16449" spans="2:10" s="63" customFormat="1" x14ac:dyDescent="0.2">
      <c r="B16449" s="61"/>
      <c r="C16449" s="55"/>
      <c r="D16449" s="117"/>
      <c r="E16449" s="55"/>
      <c r="F16449" s="90"/>
      <c r="H16449" s="55"/>
      <c r="I16449" s="90"/>
      <c r="J16449" s="90"/>
    </row>
    <row r="16450" spans="2:10" s="63" customFormat="1" x14ac:dyDescent="0.2">
      <c r="B16450" s="61"/>
      <c r="C16450" s="55"/>
      <c r="D16450" s="117"/>
      <c r="E16450" s="55"/>
      <c r="F16450" s="90"/>
      <c r="H16450" s="55"/>
      <c r="I16450" s="90"/>
      <c r="J16450" s="90"/>
    </row>
    <row r="16451" spans="2:10" s="63" customFormat="1" x14ac:dyDescent="0.2">
      <c r="B16451" s="61"/>
      <c r="C16451" s="55"/>
      <c r="D16451" s="117"/>
      <c r="E16451" s="55"/>
      <c r="F16451" s="90"/>
      <c r="H16451" s="55"/>
      <c r="I16451" s="90"/>
      <c r="J16451" s="90"/>
    </row>
    <row r="16452" spans="2:10" s="63" customFormat="1" x14ac:dyDescent="0.2">
      <c r="B16452" s="61"/>
      <c r="C16452" s="55"/>
      <c r="D16452" s="117"/>
      <c r="E16452" s="55"/>
      <c r="F16452" s="90"/>
      <c r="H16452" s="55"/>
      <c r="I16452" s="90"/>
      <c r="J16452" s="90"/>
    </row>
    <row r="16453" spans="2:10" s="63" customFormat="1" x14ac:dyDescent="0.2">
      <c r="B16453" s="61"/>
      <c r="C16453" s="55"/>
      <c r="D16453" s="117"/>
      <c r="E16453" s="55"/>
      <c r="F16453" s="90"/>
      <c r="H16453" s="55"/>
      <c r="I16453" s="90"/>
      <c r="J16453" s="90"/>
    </row>
    <row r="16454" spans="2:10" s="63" customFormat="1" x14ac:dyDescent="0.2">
      <c r="B16454" s="61"/>
      <c r="C16454" s="55"/>
      <c r="D16454" s="117"/>
      <c r="E16454" s="55"/>
      <c r="F16454" s="90"/>
      <c r="H16454" s="55"/>
      <c r="I16454" s="90"/>
      <c r="J16454" s="90"/>
    </row>
    <row r="16455" spans="2:10" s="63" customFormat="1" x14ac:dyDescent="0.2">
      <c r="B16455" s="61"/>
      <c r="C16455" s="55"/>
      <c r="D16455" s="117"/>
      <c r="E16455" s="55"/>
      <c r="F16455" s="90"/>
      <c r="H16455" s="55"/>
      <c r="I16455" s="90"/>
      <c r="J16455" s="90"/>
    </row>
    <row r="16456" spans="2:10" s="63" customFormat="1" x14ac:dyDescent="0.2">
      <c r="B16456" s="61"/>
      <c r="C16456" s="55"/>
      <c r="D16456" s="117"/>
      <c r="E16456" s="55"/>
      <c r="F16456" s="90"/>
      <c r="H16456" s="55"/>
      <c r="I16456" s="90"/>
      <c r="J16456" s="90"/>
    </row>
    <row r="16457" spans="2:10" s="63" customFormat="1" x14ac:dyDescent="0.2">
      <c r="B16457" s="61"/>
      <c r="C16457" s="55"/>
      <c r="D16457" s="117"/>
      <c r="E16457" s="55"/>
      <c r="F16457" s="90"/>
      <c r="H16457" s="55"/>
      <c r="I16457" s="90"/>
      <c r="J16457" s="90"/>
    </row>
    <row r="16458" spans="2:10" s="63" customFormat="1" x14ac:dyDescent="0.2">
      <c r="B16458" s="61"/>
      <c r="C16458" s="55"/>
      <c r="D16458" s="117"/>
      <c r="E16458" s="55"/>
      <c r="F16458" s="90"/>
      <c r="H16458" s="55"/>
      <c r="I16458" s="90"/>
      <c r="J16458" s="90"/>
    </row>
    <row r="16459" spans="2:10" s="63" customFormat="1" x14ac:dyDescent="0.2">
      <c r="B16459" s="61"/>
      <c r="C16459" s="55"/>
      <c r="D16459" s="117"/>
      <c r="E16459" s="55"/>
      <c r="F16459" s="90"/>
      <c r="H16459" s="55"/>
      <c r="I16459" s="90"/>
      <c r="J16459" s="90"/>
    </row>
    <row r="16460" spans="2:10" s="63" customFormat="1" x14ac:dyDescent="0.2">
      <c r="B16460" s="61"/>
      <c r="C16460" s="55"/>
      <c r="D16460" s="117"/>
      <c r="E16460" s="55"/>
      <c r="F16460" s="90"/>
      <c r="H16460" s="55"/>
      <c r="I16460" s="90"/>
      <c r="J16460" s="90"/>
    </row>
    <row r="16461" spans="2:10" s="63" customFormat="1" x14ac:dyDescent="0.2">
      <c r="B16461" s="61"/>
      <c r="C16461" s="55"/>
      <c r="D16461" s="117"/>
      <c r="E16461" s="55"/>
      <c r="F16461" s="90"/>
      <c r="H16461" s="55"/>
      <c r="I16461" s="90"/>
      <c r="J16461" s="90"/>
    </row>
    <row r="16462" spans="2:10" s="63" customFormat="1" x14ac:dyDescent="0.2">
      <c r="B16462" s="61"/>
      <c r="C16462" s="55"/>
      <c r="D16462" s="117"/>
      <c r="E16462" s="55"/>
      <c r="F16462" s="90"/>
      <c r="H16462" s="55"/>
      <c r="I16462" s="90"/>
      <c r="J16462" s="90"/>
    </row>
    <row r="16463" spans="2:10" s="63" customFormat="1" x14ac:dyDescent="0.2">
      <c r="B16463" s="61"/>
      <c r="C16463" s="55"/>
      <c r="D16463" s="117"/>
      <c r="E16463" s="55"/>
      <c r="F16463" s="90"/>
      <c r="H16463" s="55"/>
      <c r="I16463" s="90"/>
      <c r="J16463" s="90"/>
    </row>
    <row r="16464" spans="2:10" s="63" customFormat="1" x14ac:dyDescent="0.2">
      <c r="B16464" s="61"/>
      <c r="C16464" s="55"/>
      <c r="D16464" s="117"/>
      <c r="E16464" s="55"/>
      <c r="F16464" s="90"/>
      <c r="H16464" s="55"/>
      <c r="I16464" s="90"/>
      <c r="J16464" s="90"/>
    </row>
    <row r="16465" spans="2:10" s="63" customFormat="1" x14ac:dyDescent="0.2">
      <c r="B16465" s="61"/>
      <c r="C16465" s="55"/>
      <c r="D16465" s="117"/>
      <c r="E16465" s="55"/>
      <c r="F16465" s="90"/>
      <c r="H16465" s="55"/>
      <c r="I16465" s="90"/>
      <c r="J16465" s="90"/>
    </row>
    <row r="16466" spans="2:10" s="63" customFormat="1" x14ac:dyDescent="0.2">
      <c r="B16466" s="61"/>
      <c r="C16466" s="55"/>
      <c r="D16466" s="117"/>
      <c r="E16466" s="55"/>
      <c r="F16466" s="90"/>
      <c r="H16466" s="55"/>
      <c r="I16466" s="90"/>
      <c r="J16466" s="90"/>
    </row>
    <row r="16467" spans="2:10" s="63" customFormat="1" x14ac:dyDescent="0.2">
      <c r="B16467" s="61"/>
      <c r="C16467" s="55"/>
      <c r="D16467" s="117"/>
      <c r="E16467" s="55"/>
      <c r="F16467" s="90"/>
      <c r="H16467" s="55"/>
      <c r="I16467" s="90"/>
      <c r="J16467" s="90"/>
    </row>
    <row r="16468" spans="2:10" s="63" customFormat="1" x14ac:dyDescent="0.2">
      <c r="B16468" s="61"/>
      <c r="C16468" s="55"/>
      <c r="D16468" s="117"/>
      <c r="E16468" s="55"/>
      <c r="F16468" s="90"/>
      <c r="H16468" s="55"/>
      <c r="I16468" s="90"/>
      <c r="J16468" s="90"/>
    </row>
    <row r="16469" spans="2:10" s="63" customFormat="1" x14ac:dyDescent="0.2">
      <c r="B16469" s="61"/>
      <c r="C16469" s="55"/>
      <c r="D16469" s="117"/>
      <c r="E16469" s="55"/>
      <c r="F16469" s="90"/>
      <c r="H16469" s="55"/>
      <c r="I16469" s="90"/>
      <c r="J16469" s="90"/>
    </row>
    <row r="16470" spans="2:10" s="63" customFormat="1" x14ac:dyDescent="0.2">
      <c r="B16470" s="61"/>
      <c r="C16470" s="55"/>
      <c r="D16470" s="117"/>
      <c r="E16470" s="55"/>
      <c r="F16470" s="90"/>
      <c r="H16470" s="55"/>
      <c r="I16470" s="90"/>
      <c r="J16470" s="90"/>
    </row>
    <row r="16471" spans="2:10" s="63" customFormat="1" x14ac:dyDescent="0.2">
      <c r="B16471" s="61"/>
      <c r="C16471" s="55"/>
      <c r="D16471" s="117"/>
      <c r="E16471" s="55"/>
      <c r="F16471" s="90"/>
      <c r="H16471" s="55"/>
      <c r="I16471" s="90"/>
      <c r="J16471" s="90"/>
    </row>
    <row r="16472" spans="2:10" s="63" customFormat="1" x14ac:dyDescent="0.2">
      <c r="B16472" s="61"/>
      <c r="C16472" s="55"/>
      <c r="D16472" s="117"/>
      <c r="E16472" s="55"/>
      <c r="F16472" s="90"/>
      <c r="H16472" s="55"/>
      <c r="I16472" s="90"/>
      <c r="J16472" s="90"/>
    </row>
    <row r="16473" spans="2:10" s="63" customFormat="1" x14ac:dyDescent="0.2">
      <c r="B16473" s="61"/>
      <c r="C16473" s="55"/>
      <c r="D16473" s="117"/>
      <c r="E16473" s="55"/>
      <c r="F16473" s="90"/>
      <c r="H16473" s="55"/>
      <c r="I16473" s="90"/>
      <c r="J16473" s="90"/>
    </row>
    <row r="16474" spans="2:10" s="63" customFormat="1" x14ac:dyDescent="0.2">
      <c r="B16474" s="61"/>
      <c r="C16474" s="55"/>
      <c r="D16474" s="117"/>
      <c r="E16474" s="55"/>
      <c r="F16474" s="90"/>
      <c r="H16474" s="55"/>
      <c r="I16474" s="90"/>
      <c r="J16474" s="90"/>
    </row>
    <row r="16475" spans="2:10" s="63" customFormat="1" x14ac:dyDescent="0.2">
      <c r="B16475" s="61"/>
      <c r="C16475" s="55"/>
      <c r="D16475" s="117"/>
      <c r="E16475" s="55"/>
      <c r="F16475" s="90"/>
      <c r="H16475" s="55"/>
      <c r="I16475" s="90"/>
      <c r="J16475" s="90"/>
    </row>
    <row r="16476" spans="2:10" s="63" customFormat="1" x14ac:dyDescent="0.2">
      <c r="B16476" s="61"/>
      <c r="C16476" s="55"/>
      <c r="D16476" s="117"/>
      <c r="E16476" s="55"/>
      <c r="F16476" s="90"/>
      <c r="H16476" s="55"/>
      <c r="I16476" s="90"/>
      <c r="J16476" s="90"/>
    </row>
    <row r="16477" spans="2:10" s="63" customFormat="1" x14ac:dyDescent="0.2">
      <c r="B16477" s="61"/>
      <c r="C16477" s="55"/>
      <c r="D16477" s="117"/>
      <c r="E16477" s="55"/>
      <c r="F16477" s="90"/>
      <c r="H16477" s="55"/>
      <c r="I16477" s="90"/>
      <c r="J16477" s="90"/>
    </row>
    <row r="16478" spans="2:10" s="63" customFormat="1" x14ac:dyDescent="0.2">
      <c r="B16478" s="61"/>
      <c r="C16478" s="55"/>
      <c r="D16478" s="117"/>
      <c r="E16478" s="55"/>
      <c r="F16478" s="90"/>
      <c r="H16478" s="55"/>
      <c r="I16478" s="90"/>
      <c r="J16478" s="90"/>
    </row>
    <row r="16479" spans="2:10" s="63" customFormat="1" x14ac:dyDescent="0.2">
      <c r="B16479" s="61"/>
      <c r="C16479" s="55"/>
      <c r="D16479" s="117"/>
      <c r="E16479" s="55"/>
      <c r="F16479" s="90"/>
      <c r="H16479" s="55"/>
      <c r="I16479" s="90"/>
      <c r="J16479" s="90"/>
    </row>
    <row r="16480" spans="2:10" s="63" customFormat="1" x14ac:dyDescent="0.2">
      <c r="B16480" s="61"/>
      <c r="C16480" s="55"/>
      <c r="D16480" s="117"/>
      <c r="E16480" s="55"/>
      <c r="F16480" s="90"/>
      <c r="H16480" s="55"/>
      <c r="I16480" s="90"/>
      <c r="J16480" s="90"/>
    </row>
    <row r="16481" spans="2:10" s="63" customFormat="1" x14ac:dyDescent="0.2">
      <c r="B16481" s="61"/>
      <c r="C16481" s="55"/>
      <c r="D16481" s="117"/>
      <c r="E16481" s="55"/>
      <c r="F16481" s="90"/>
      <c r="H16481" s="55"/>
      <c r="I16481" s="90"/>
      <c r="J16481" s="90"/>
    </row>
    <row r="16482" spans="2:10" s="63" customFormat="1" x14ac:dyDescent="0.2">
      <c r="B16482" s="61"/>
      <c r="C16482" s="55"/>
      <c r="D16482" s="117"/>
      <c r="E16482" s="55"/>
      <c r="F16482" s="90"/>
      <c r="H16482" s="55"/>
      <c r="I16482" s="90"/>
      <c r="J16482" s="90"/>
    </row>
    <row r="16483" spans="2:10" s="63" customFormat="1" x14ac:dyDescent="0.2">
      <c r="B16483" s="61"/>
      <c r="C16483" s="55"/>
      <c r="D16483" s="117"/>
      <c r="E16483" s="55"/>
      <c r="F16483" s="90"/>
      <c r="H16483" s="55"/>
      <c r="I16483" s="90"/>
      <c r="J16483" s="90"/>
    </row>
    <row r="16484" spans="2:10" s="63" customFormat="1" x14ac:dyDescent="0.2">
      <c r="B16484" s="61"/>
      <c r="C16484" s="55"/>
      <c r="D16484" s="117"/>
      <c r="E16484" s="55"/>
      <c r="F16484" s="90"/>
      <c r="H16484" s="55"/>
      <c r="I16484" s="90"/>
      <c r="J16484" s="90"/>
    </row>
    <row r="16485" spans="2:10" s="63" customFormat="1" x14ac:dyDescent="0.2">
      <c r="B16485" s="61"/>
      <c r="C16485" s="55"/>
      <c r="D16485" s="117"/>
      <c r="E16485" s="55"/>
      <c r="F16485" s="90"/>
      <c r="H16485" s="55"/>
      <c r="I16485" s="90"/>
      <c r="J16485" s="90"/>
    </row>
    <row r="16486" spans="2:10" s="63" customFormat="1" x14ac:dyDescent="0.2">
      <c r="B16486" s="61"/>
      <c r="C16486" s="55"/>
      <c r="D16486" s="117"/>
      <c r="E16486" s="55"/>
      <c r="F16486" s="90"/>
      <c r="H16486" s="55"/>
      <c r="I16486" s="90"/>
      <c r="J16486" s="90"/>
    </row>
    <row r="16487" spans="2:10" s="63" customFormat="1" x14ac:dyDescent="0.2">
      <c r="B16487" s="61"/>
      <c r="C16487" s="55"/>
      <c r="D16487" s="117"/>
      <c r="E16487" s="55"/>
      <c r="F16487" s="90"/>
      <c r="H16487" s="55"/>
      <c r="I16487" s="90"/>
      <c r="J16487" s="90"/>
    </row>
    <row r="16488" spans="2:10" s="63" customFormat="1" x14ac:dyDescent="0.2">
      <c r="B16488" s="61"/>
      <c r="C16488" s="55"/>
      <c r="D16488" s="117"/>
      <c r="E16488" s="55"/>
      <c r="F16488" s="90"/>
      <c r="H16488" s="55"/>
      <c r="I16488" s="90"/>
      <c r="J16488" s="90"/>
    </row>
    <row r="16489" spans="2:10" s="63" customFormat="1" x14ac:dyDescent="0.2">
      <c r="B16489" s="61"/>
      <c r="C16489" s="55"/>
      <c r="D16489" s="117"/>
      <c r="E16489" s="55"/>
      <c r="F16489" s="90"/>
      <c r="H16489" s="55"/>
      <c r="I16489" s="90"/>
      <c r="J16489" s="90"/>
    </row>
    <row r="16490" spans="2:10" s="63" customFormat="1" x14ac:dyDescent="0.2">
      <c r="B16490" s="61"/>
      <c r="C16490" s="55"/>
      <c r="D16490" s="117"/>
      <c r="E16490" s="55"/>
      <c r="F16490" s="90"/>
      <c r="H16490" s="55"/>
      <c r="I16490" s="90"/>
      <c r="J16490" s="90"/>
    </row>
    <row r="16491" spans="2:10" s="63" customFormat="1" x14ac:dyDescent="0.2">
      <c r="B16491" s="61"/>
      <c r="C16491" s="55"/>
      <c r="D16491" s="117"/>
      <c r="E16491" s="55"/>
      <c r="F16491" s="90"/>
      <c r="H16491" s="55"/>
      <c r="I16491" s="90"/>
      <c r="J16491" s="90"/>
    </row>
    <row r="16492" spans="2:10" s="63" customFormat="1" x14ac:dyDescent="0.2">
      <c r="B16492" s="61"/>
      <c r="C16492" s="55"/>
      <c r="D16492" s="117"/>
      <c r="E16492" s="55"/>
      <c r="F16492" s="90"/>
      <c r="H16492" s="55"/>
      <c r="I16492" s="90"/>
      <c r="J16492" s="90"/>
    </row>
    <row r="16493" spans="2:10" s="63" customFormat="1" x14ac:dyDescent="0.2">
      <c r="B16493" s="61"/>
      <c r="C16493" s="55"/>
      <c r="D16493" s="117"/>
      <c r="E16493" s="55"/>
      <c r="F16493" s="90"/>
      <c r="H16493" s="55"/>
      <c r="I16493" s="90"/>
      <c r="J16493" s="90"/>
    </row>
    <row r="16494" spans="2:10" s="63" customFormat="1" x14ac:dyDescent="0.2">
      <c r="B16494" s="61"/>
      <c r="C16494" s="55"/>
      <c r="D16494" s="117"/>
      <c r="E16494" s="55"/>
      <c r="F16494" s="90"/>
      <c r="H16494" s="55"/>
      <c r="I16494" s="90"/>
      <c r="J16494" s="90"/>
    </row>
    <row r="16495" spans="2:10" s="63" customFormat="1" x14ac:dyDescent="0.2">
      <c r="B16495" s="61"/>
      <c r="C16495" s="55"/>
      <c r="D16495" s="117"/>
      <c r="E16495" s="55"/>
      <c r="F16495" s="90"/>
      <c r="H16495" s="55"/>
      <c r="I16495" s="90"/>
      <c r="J16495" s="90"/>
    </row>
    <row r="16496" spans="2:10" s="63" customFormat="1" x14ac:dyDescent="0.2">
      <c r="B16496" s="61"/>
      <c r="C16496" s="55"/>
      <c r="D16496" s="117"/>
      <c r="E16496" s="55"/>
      <c r="F16496" s="90"/>
      <c r="H16496" s="55"/>
      <c r="I16496" s="90"/>
      <c r="J16496" s="90"/>
    </row>
    <row r="16497" spans="2:10" s="63" customFormat="1" x14ac:dyDescent="0.2">
      <c r="B16497" s="61"/>
      <c r="C16497" s="55"/>
      <c r="D16497" s="117"/>
      <c r="E16497" s="55"/>
      <c r="F16497" s="90"/>
      <c r="H16497" s="55"/>
      <c r="I16497" s="90"/>
      <c r="J16497" s="90"/>
    </row>
    <row r="16498" spans="2:10" s="63" customFormat="1" x14ac:dyDescent="0.2">
      <c r="B16498" s="61"/>
      <c r="C16498" s="55"/>
      <c r="D16498" s="117"/>
      <c r="E16498" s="55"/>
      <c r="F16498" s="90"/>
      <c r="H16498" s="55"/>
      <c r="I16498" s="90"/>
      <c r="J16498" s="90"/>
    </row>
    <row r="16499" spans="2:10" s="63" customFormat="1" x14ac:dyDescent="0.2">
      <c r="B16499" s="61"/>
      <c r="C16499" s="55"/>
      <c r="D16499" s="117"/>
      <c r="E16499" s="55"/>
      <c r="F16499" s="90"/>
      <c r="H16499" s="55"/>
      <c r="I16499" s="90"/>
      <c r="J16499" s="90"/>
    </row>
    <row r="16500" spans="2:10" s="63" customFormat="1" x14ac:dyDescent="0.2">
      <c r="B16500" s="61"/>
      <c r="C16500" s="55"/>
      <c r="D16500" s="117"/>
      <c r="E16500" s="55"/>
      <c r="F16500" s="90"/>
      <c r="H16500" s="55"/>
      <c r="I16500" s="90"/>
      <c r="J16500" s="90"/>
    </row>
    <row r="16501" spans="2:10" s="63" customFormat="1" x14ac:dyDescent="0.2">
      <c r="B16501" s="61"/>
      <c r="C16501" s="55"/>
      <c r="D16501" s="117"/>
      <c r="E16501" s="55"/>
      <c r="F16501" s="90"/>
      <c r="H16501" s="55"/>
      <c r="I16501" s="90"/>
      <c r="J16501" s="90"/>
    </row>
    <row r="16502" spans="2:10" s="63" customFormat="1" x14ac:dyDescent="0.2">
      <c r="B16502" s="61"/>
      <c r="C16502" s="55"/>
      <c r="D16502" s="117"/>
      <c r="E16502" s="55"/>
      <c r="F16502" s="90"/>
      <c r="H16502" s="55"/>
      <c r="I16502" s="90"/>
      <c r="J16502" s="90"/>
    </row>
    <row r="16503" spans="2:10" s="63" customFormat="1" x14ac:dyDescent="0.2">
      <c r="B16503" s="61"/>
      <c r="C16503" s="55"/>
      <c r="D16503" s="117"/>
      <c r="E16503" s="55"/>
      <c r="F16503" s="90"/>
      <c r="H16503" s="55"/>
      <c r="I16503" s="90"/>
      <c r="J16503" s="90"/>
    </row>
    <row r="16504" spans="2:10" s="63" customFormat="1" x14ac:dyDescent="0.2">
      <c r="B16504" s="61"/>
      <c r="C16504" s="55"/>
      <c r="D16504" s="117"/>
      <c r="E16504" s="55"/>
      <c r="F16504" s="90"/>
      <c r="H16504" s="55"/>
      <c r="I16504" s="90"/>
      <c r="J16504" s="90"/>
    </row>
    <row r="16505" spans="2:10" s="63" customFormat="1" x14ac:dyDescent="0.2">
      <c r="B16505" s="61"/>
      <c r="C16505" s="55"/>
      <c r="D16505" s="117"/>
      <c r="E16505" s="55"/>
      <c r="F16505" s="90"/>
      <c r="H16505" s="55"/>
      <c r="I16505" s="90"/>
      <c r="J16505" s="90"/>
    </row>
    <row r="16506" spans="2:10" s="63" customFormat="1" x14ac:dyDescent="0.2">
      <c r="B16506" s="61"/>
      <c r="C16506" s="55"/>
      <c r="D16506" s="117"/>
      <c r="E16506" s="55"/>
      <c r="F16506" s="90"/>
      <c r="H16506" s="55"/>
      <c r="I16506" s="90"/>
      <c r="J16506" s="90"/>
    </row>
    <row r="16507" spans="2:10" s="63" customFormat="1" x14ac:dyDescent="0.2">
      <c r="B16507" s="61"/>
      <c r="C16507" s="55"/>
      <c r="D16507" s="117"/>
      <c r="E16507" s="55"/>
      <c r="F16507" s="90"/>
      <c r="H16507" s="55"/>
      <c r="I16507" s="90"/>
      <c r="J16507" s="90"/>
    </row>
    <row r="16508" spans="2:10" s="63" customFormat="1" x14ac:dyDescent="0.2">
      <c r="B16508" s="61"/>
      <c r="C16508" s="55"/>
      <c r="D16508" s="117"/>
      <c r="E16508" s="55"/>
      <c r="F16508" s="90"/>
      <c r="H16508" s="55"/>
      <c r="I16508" s="90"/>
      <c r="J16508" s="90"/>
    </row>
    <row r="16509" spans="2:10" s="63" customFormat="1" x14ac:dyDescent="0.2">
      <c r="B16509" s="61"/>
      <c r="C16509" s="55"/>
      <c r="D16509" s="117"/>
      <c r="E16509" s="55"/>
      <c r="F16509" s="90"/>
      <c r="H16509" s="55"/>
      <c r="I16509" s="90"/>
      <c r="J16509" s="90"/>
    </row>
    <row r="16510" spans="2:10" s="63" customFormat="1" x14ac:dyDescent="0.2">
      <c r="B16510" s="61"/>
      <c r="C16510" s="55"/>
      <c r="D16510" s="117"/>
      <c r="E16510" s="55"/>
      <c r="F16510" s="90"/>
      <c r="H16510" s="55"/>
      <c r="I16510" s="90"/>
      <c r="J16510" s="90"/>
    </row>
    <row r="16511" spans="2:10" s="63" customFormat="1" x14ac:dyDescent="0.2">
      <c r="B16511" s="61"/>
      <c r="C16511" s="55"/>
      <c r="D16511" s="117"/>
      <c r="E16511" s="55"/>
      <c r="F16511" s="90"/>
      <c r="H16511" s="55"/>
      <c r="I16511" s="90"/>
      <c r="J16511" s="90"/>
    </row>
    <row r="16512" spans="2:10" s="63" customFormat="1" x14ac:dyDescent="0.2">
      <c r="B16512" s="61"/>
      <c r="C16512" s="55"/>
      <c r="D16512" s="117"/>
      <c r="E16512" s="55"/>
      <c r="F16512" s="90"/>
      <c r="H16512" s="55"/>
      <c r="I16512" s="90"/>
      <c r="J16512" s="90"/>
    </row>
    <row r="16513" spans="2:10" s="63" customFormat="1" x14ac:dyDescent="0.2">
      <c r="B16513" s="61"/>
      <c r="C16513" s="55"/>
      <c r="D16513" s="117"/>
      <c r="E16513" s="55"/>
      <c r="F16513" s="90"/>
      <c r="H16513" s="55"/>
      <c r="I16513" s="90"/>
      <c r="J16513" s="90"/>
    </row>
    <row r="16514" spans="2:10" s="63" customFormat="1" x14ac:dyDescent="0.2">
      <c r="B16514" s="61"/>
      <c r="C16514" s="55"/>
      <c r="D16514" s="117"/>
      <c r="E16514" s="55"/>
      <c r="F16514" s="90"/>
      <c r="H16514" s="55"/>
      <c r="I16514" s="90"/>
      <c r="J16514" s="90"/>
    </row>
    <row r="16515" spans="2:10" s="63" customFormat="1" x14ac:dyDescent="0.2">
      <c r="B16515" s="61"/>
      <c r="C16515" s="55"/>
      <c r="D16515" s="117"/>
      <c r="E16515" s="55"/>
      <c r="F16515" s="90"/>
      <c r="H16515" s="55"/>
      <c r="I16515" s="90"/>
      <c r="J16515" s="90"/>
    </row>
    <row r="16516" spans="2:10" s="63" customFormat="1" x14ac:dyDescent="0.2">
      <c r="B16516" s="61"/>
      <c r="C16516" s="55"/>
      <c r="D16516" s="117"/>
      <c r="E16516" s="55"/>
      <c r="F16516" s="90"/>
      <c r="H16516" s="55"/>
      <c r="I16516" s="90"/>
      <c r="J16516" s="90"/>
    </row>
    <row r="16517" spans="2:10" s="63" customFormat="1" x14ac:dyDescent="0.2">
      <c r="B16517" s="61"/>
      <c r="C16517" s="55"/>
      <c r="D16517" s="117"/>
      <c r="E16517" s="55"/>
      <c r="F16517" s="90"/>
      <c r="H16517" s="55"/>
      <c r="I16517" s="90"/>
      <c r="J16517" s="90"/>
    </row>
    <row r="16518" spans="2:10" s="63" customFormat="1" x14ac:dyDescent="0.2">
      <c r="B16518" s="61"/>
      <c r="C16518" s="55"/>
      <c r="D16518" s="117"/>
      <c r="E16518" s="55"/>
      <c r="F16518" s="90"/>
      <c r="H16518" s="55"/>
      <c r="I16518" s="90"/>
      <c r="J16518" s="90"/>
    </row>
    <row r="16519" spans="2:10" s="63" customFormat="1" x14ac:dyDescent="0.2">
      <c r="B16519" s="61"/>
      <c r="C16519" s="55"/>
      <c r="D16519" s="117"/>
      <c r="E16519" s="55"/>
      <c r="F16519" s="90"/>
      <c r="H16519" s="55"/>
      <c r="I16519" s="90"/>
      <c r="J16519" s="90"/>
    </row>
    <row r="16520" spans="2:10" s="63" customFormat="1" x14ac:dyDescent="0.2">
      <c r="B16520" s="61"/>
      <c r="C16520" s="55"/>
      <c r="D16520" s="117"/>
      <c r="E16520" s="55"/>
      <c r="F16520" s="90"/>
      <c r="H16520" s="55"/>
      <c r="I16520" s="90"/>
      <c r="J16520" s="90"/>
    </row>
    <row r="16521" spans="2:10" s="63" customFormat="1" x14ac:dyDescent="0.2">
      <c r="B16521" s="61"/>
      <c r="C16521" s="55"/>
      <c r="D16521" s="117"/>
      <c r="E16521" s="55"/>
      <c r="F16521" s="90"/>
      <c r="H16521" s="55"/>
      <c r="I16521" s="90"/>
      <c r="J16521" s="90"/>
    </row>
    <row r="16522" spans="2:10" s="63" customFormat="1" x14ac:dyDescent="0.2">
      <c r="B16522" s="61"/>
      <c r="C16522" s="55"/>
      <c r="D16522" s="117"/>
      <c r="E16522" s="55"/>
      <c r="F16522" s="90"/>
      <c r="H16522" s="55"/>
      <c r="I16522" s="90"/>
      <c r="J16522" s="90"/>
    </row>
    <row r="16523" spans="2:10" s="63" customFormat="1" x14ac:dyDescent="0.2">
      <c r="B16523" s="61"/>
      <c r="C16523" s="55"/>
      <c r="D16523" s="117"/>
      <c r="E16523" s="55"/>
      <c r="F16523" s="90"/>
      <c r="H16523" s="55"/>
      <c r="I16523" s="90"/>
      <c r="J16523" s="90"/>
    </row>
    <row r="16524" spans="2:10" s="63" customFormat="1" x14ac:dyDescent="0.2">
      <c r="B16524" s="61"/>
      <c r="C16524" s="55"/>
      <c r="D16524" s="117"/>
      <c r="E16524" s="55"/>
      <c r="F16524" s="90"/>
      <c r="H16524" s="55"/>
      <c r="I16524" s="90"/>
      <c r="J16524" s="90"/>
    </row>
    <row r="16525" spans="2:10" s="63" customFormat="1" x14ac:dyDescent="0.2">
      <c r="B16525" s="61"/>
      <c r="C16525" s="55"/>
      <c r="D16525" s="117"/>
      <c r="E16525" s="55"/>
      <c r="F16525" s="90"/>
      <c r="H16525" s="55"/>
      <c r="I16525" s="90"/>
      <c r="J16525" s="90"/>
    </row>
    <row r="16526" spans="2:10" s="63" customFormat="1" x14ac:dyDescent="0.2">
      <c r="B16526" s="61"/>
      <c r="C16526" s="55"/>
      <c r="D16526" s="117"/>
      <c r="E16526" s="55"/>
      <c r="F16526" s="90"/>
      <c r="H16526" s="55"/>
      <c r="I16526" s="90"/>
      <c r="J16526" s="90"/>
    </row>
    <row r="16527" spans="2:10" s="63" customFormat="1" x14ac:dyDescent="0.2">
      <c r="B16527" s="61"/>
      <c r="C16527" s="55"/>
      <c r="D16527" s="117"/>
      <c r="E16527" s="55"/>
      <c r="F16527" s="90"/>
      <c r="H16527" s="55"/>
      <c r="I16527" s="90"/>
      <c r="J16527" s="90"/>
    </row>
    <row r="16528" spans="2:10" s="63" customFormat="1" x14ac:dyDescent="0.2">
      <c r="B16528" s="61"/>
      <c r="C16528" s="55"/>
      <c r="D16528" s="117"/>
      <c r="E16528" s="55"/>
      <c r="F16528" s="90"/>
      <c r="H16528" s="55"/>
      <c r="I16528" s="90"/>
      <c r="J16528" s="90"/>
    </row>
    <row r="16529" spans="2:10" s="63" customFormat="1" x14ac:dyDescent="0.2">
      <c r="B16529" s="61"/>
      <c r="C16529" s="55"/>
      <c r="D16529" s="117"/>
      <c r="E16529" s="55"/>
      <c r="F16529" s="90"/>
      <c r="H16529" s="55"/>
      <c r="I16529" s="90"/>
      <c r="J16529" s="90"/>
    </row>
    <row r="16530" spans="2:10" s="63" customFormat="1" x14ac:dyDescent="0.2">
      <c r="B16530" s="61"/>
      <c r="C16530" s="55"/>
      <c r="D16530" s="117"/>
      <c r="E16530" s="55"/>
      <c r="F16530" s="90"/>
      <c r="H16530" s="55"/>
      <c r="I16530" s="90"/>
      <c r="J16530" s="90"/>
    </row>
    <row r="16531" spans="2:10" s="63" customFormat="1" x14ac:dyDescent="0.2">
      <c r="B16531" s="61"/>
      <c r="C16531" s="55"/>
      <c r="D16531" s="117"/>
      <c r="E16531" s="55"/>
      <c r="F16531" s="90"/>
      <c r="H16531" s="55"/>
      <c r="I16531" s="90"/>
      <c r="J16531" s="90"/>
    </row>
    <row r="16532" spans="2:10" s="63" customFormat="1" x14ac:dyDescent="0.2">
      <c r="B16532" s="61"/>
      <c r="C16532" s="55"/>
      <c r="D16532" s="117"/>
      <c r="E16532" s="55"/>
      <c r="F16532" s="90"/>
      <c r="H16532" s="55"/>
      <c r="I16532" s="90"/>
      <c r="J16532" s="90"/>
    </row>
    <row r="16533" spans="2:10" s="63" customFormat="1" x14ac:dyDescent="0.2">
      <c r="B16533" s="61"/>
      <c r="C16533" s="55"/>
      <c r="D16533" s="117"/>
      <c r="E16533" s="55"/>
      <c r="F16533" s="90"/>
      <c r="H16533" s="55"/>
      <c r="I16533" s="90"/>
      <c r="J16533" s="90"/>
    </row>
    <row r="16534" spans="2:10" s="63" customFormat="1" x14ac:dyDescent="0.2">
      <c r="B16534" s="61"/>
      <c r="C16534" s="55"/>
      <c r="D16534" s="117"/>
      <c r="E16534" s="55"/>
      <c r="F16534" s="90"/>
      <c r="H16534" s="55"/>
      <c r="I16534" s="90"/>
      <c r="J16534" s="90"/>
    </row>
    <row r="16535" spans="2:10" s="63" customFormat="1" x14ac:dyDescent="0.2">
      <c r="B16535" s="61"/>
      <c r="C16535" s="55"/>
      <c r="D16535" s="117"/>
      <c r="E16535" s="55"/>
      <c r="F16535" s="90"/>
      <c r="H16535" s="55"/>
      <c r="I16535" s="90"/>
      <c r="J16535" s="90"/>
    </row>
    <row r="16536" spans="2:10" s="63" customFormat="1" x14ac:dyDescent="0.2">
      <c r="B16536" s="61"/>
      <c r="C16536" s="55"/>
      <c r="D16536" s="117"/>
      <c r="E16536" s="55"/>
      <c r="F16536" s="90"/>
      <c r="H16536" s="55"/>
      <c r="I16536" s="90"/>
      <c r="J16536" s="90"/>
    </row>
    <row r="16537" spans="2:10" s="63" customFormat="1" x14ac:dyDescent="0.2">
      <c r="B16537" s="61"/>
      <c r="C16537" s="55"/>
      <c r="D16537" s="117"/>
      <c r="E16537" s="55"/>
      <c r="F16537" s="90"/>
      <c r="H16537" s="55"/>
      <c r="I16537" s="90"/>
      <c r="J16537" s="90"/>
    </row>
    <row r="16538" spans="2:10" s="63" customFormat="1" x14ac:dyDescent="0.2">
      <c r="B16538" s="61"/>
      <c r="C16538" s="55"/>
      <c r="D16538" s="117"/>
      <c r="E16538" s="55"/>
      <c r="F16538" s="90"/>
      <c r="H16538" s="55"/>
      <c r="I16538" s="90"/>
      <c r="J16538" s="90"/>
    </row>
    <row r="16539" spans="2:10" s="63" customFormat="1" x14ac:dyDescent="0.2">
      <c r="B16539" s="61"/>
      <c r="C16539" s="55"/>
      <c r="D16539" s="117"/>
      <c r="E16539" s="55"/>
      <c r="F16539" s="90"/>
      <c r="H16539" s="55"/>
      <c r="I16539" s="90"/>
      <c r="J16539" s="90"/>
    </row>
    <row r="16540" spans="2:10" s="63" customFormat="1" x14ac:dyDescent="0.2">
      <c r="B16540" s="61"/>
      <c r="C16540" s="55"/>
      <c r="D16540" s="117"/>
      <c r="E16540" s="55"/>
      <c r="F16540" s="90"/>
      <c r="H16540" s="55"/>
      <c r="I16540" s="90"/>
      <c r="J16540" s="90"/>
    </row>
    <row r="16541" spans="2:10" s="63" customFormat="1" x14ac:dyDescent="0.2">
      <c r="B16541" s="61"/>
      <c r="C16541" s="55"/>
      <c r="D16541" s="117"/>
      <c r="E16541" s="55"/>
      <c r="F16541" s="90"/>
      <c r="H16541" s="55"/>
      <c r="I16541" s="90"/>
      <c r="J16541" s="90"/>
    </row>
    <row r="16542" spans="2:10" s="63" customFormat="1" x14ac:dyDescent="0.2">
      <c r="B16542" s="61"/>
      <c r="C16542" s="55"/>
      <c r="D16542" s="117"/>
      <c r="E16542" s="55"/>
      <c r="F16542" s="90"/>
      <c r="H16542" s="55"/>
      <c r="I16542" s="90"/>
      <c r="J16542" s="90"/>
    </row>
    <row r="16543" spans="2:10" s="63" customFormat="1" x14ac:dyDescent="0.2">
      <c r="B16543" s="61"/>
      <c r="C16543" s="55"/>
      <c r="D16543" s="117"/>
      <c r="E16543" s="55"/>
      <c r="F16543" s="90"/>
      <c r="H16543" s="55"/>
      <c r="I16543" s="90"/>
      <c r="J16543" s="90"/>
    </row>
    <row r="16544" spans="2:10" s="63" customFormat="1" x14ac:dyDescent="0.2">
      <c r="B16544" s="61"/>
      <c r="C16544" s="55"/>
      <c r="D16544" s="117"/>
      <c r="E16544" s="55"/>
      <c r="F16544" s="90"/>
      <c r="H16544" s="55"/>
      <c r="I16544" s="90"/>
      <c r="J16544" s="90"/>
    </row>
    <row r="16545" spans="2:10" s="63" customFormat="1" x14ac:dyDescent="0.2">
      <c r="B16545" s="61"/>
      <c r="C16545" s="55"/>
      <c r="D16545" s="117"/>
      <c r="E16545" s="55"/>
      <c r="F16545" s="90"/>
      <c r="H16545" s="55"/>
      <c r="I16545" s="90"/>
      <c r="J16545" s="90"/>
    </row>
    <row r="16546" spans="2:10" s="63" customFormat="1" x14ac:dyDescent="0.2">
      <c r="B16546" s="61"/>
      <c r="C16546" s="55"/>
      <c r="D16546" s="117"/>
      <c r="E16546" s="55"/>
      <c r="F16546" s="90"/>
      <c r="H16546" s="55"/>
      <c r="I16546" s="90"/>
      <c r="J16546" s="90"/>
    </row>
    <row r="16547" spans="2:10" s="63" customFormat="1" x14ac:dyDescent="0.2">
      <c r="B16547" s="61"/>
      <c r="C16547" s="55"/>
      <c r="D16547" s="117"/>
      <c r="E16547" s="55"/>
      <c r="F16547" s="90"/>
      <c r="H16547" s="55"/>
      <c r="I16547" s="90"/>
      <c r="J16547" s="90"/>
    </row>
    <row r="16548" spans="2:10" s="63" customFormat="1" x14ac:dyDescent="0.2">
      <c r="B16548" s="61"/>
      <c r="C16548" s="55"/>
      <c r="D16548" s="117"/>
      <c r="E16548" s="55"/>
      <c r="F16548" s="90"/>
      <c r="H16548" s="55"/>
      <c r="I16548" s="90"/>
      <c r="J16548" s="90"/>
    </row>
    <row r="16549" spans="2:10" s="63" customFormat="1" x14ac:dyDescent="0.2">
      <c r="B16549" s="61"/>
      <c r="C16549" s="55"/>
      <c r="D16549" s="117"/>
      <c r="E16549" s="55"/>
      <c r="F16549" s="90"/>
      <c r="H16549" s="55"/>
      <c r="I16549" s="90"/>
      <c r="J16549" s="90"/>
    </row>
    <row r="16550" spans="2:10" s="63" customFormat="1" x14ac:dyDescent="0.2">
      <c r="B16550" s="61"/>
      <c r="C16550" s="55"/>
      <c r="D16550" s="117"/>
      <c r="E16550" s="55"/>
      <c r="F16550" s="90"/>
      <c r="H16550" s="55"/>
      <c r="I16550" s="90"/>
      <c r="J16550" s="90"/>
    </row>
    <row r="16551" spans="2:10" s="63" customFormat="1" x14ac:dyDescent="0.2">
      <c r="B16551" s="61"/>
      <c r="C16551" s="55"/>
      <c r="D16551" s="117"/>
      <c r="E16551" s="55"/>
      <c r="F16551" s="90"/>
      <c r="H16551" s="55"/>
      <c r="I16551" s="90"/>
      <c r="J16551" s="90"/>
    </row>
    <row r="16552" spans="2:10" s="63" customFormat="1" x14ac:dyDescent="0.2">
      <c r="B16552" s="61"/>
      <c r="C16552" s="55"/>
      <c r="D16552" s="117"/>
      <c r="E16552" s="55"/>
      <c r="F16552" s="90"/>
      <c r="H16552" s="55"/>
      <c r="I16552" s="90"/>
      <c r="J16552" s="90"/>
    </row>
    <row r="16553" spans="2:10" s="63" customFormat="1" x14ac:dyDescent="0.2">
      <c r="B16553" s="61"/>
      <c r="C16553" s="55"/>
      <c r="D16553" s="117"/>
      <c r="E16553" s="55"/>
      <c r="F16553" s="90"/>
      <c r="H16553" s="55"/>
      <c r="I16553" s="90"/>
      <c r="J16553" s="90"/>
    </row>
    <row r="16554" spans="2:10" s="63" customFormat="1" x14ac:dyDescent="0.2">
      <c r="B16554" s="61"/>
      <c r="C16554" s="55"/>
      <c r="D16554" s="117"/>
      <c r="E16554" s="55"/>
      <c r="F16554" s="90"/>
      <c r="H16554" s="55"/>
      <c r="I16554" s="90"/>
      <c r="J16554" s="90"/>
    </row>
    <row r="16555" spans="2:10" s="63" customFormat="1" x14ac:dyDescent="0.2">
      <c r="B16555" s="61"/>
      <c r="C16555" s="55"/>
      <c r="D16555" s="117"/>
      <c r="E16555" s="55"/>
      <c r="F16555" s="90"/>
      <c r="H16555" s="55"/>
      <c r="I16555" s="90"/>
      <c r="J16555" s="90"/>
    </row>
    <row r="16556" spans="2:10" s="63" customFormat="1" x14ac:dyDescent="0.2">
      <c r="B16556" s="61"/>
      <c r="C16556" s="55"/>
      <c r="D16556" s="117"/>
      <c r="E16556" s="55"/>
      <c r="F16556" s="90"/>
      <c r="H16556" s="55"/>
      <c r="I16556" s="90"/>
      <c r="J16556" s="90"/>
    </row>
    <row r="16557" spans="2:10" s="63" customFormat="1" x14ac:dyDescent="0.2">
      <c r="B16557" s="61"/>
      <c r="C16557" s="55"/>
      <c r="D16557" s="117"/>
      <c r="E16557" s="55"/>
      <c r="F16557" s="90"/>
      <c r="H16557" s="55"/>
      <c r="I16557" s="90"/>
      <c r="J16557" s="90"/>
    </row>
    <row r="16558" spans="2:10" s="63" customFormat="1" x14ac:dyDescent="0.2">
      <c r="B16558" s="61"/>
      <c r="C16558" s="55"/>
      <c r="D16558" s="117"/>
      <c r="E16558" s="55"/>
      <c r="F16558" s="90"/>
      <c r="H16558" s="55"/>
      <c r="I16558" s="90"/>
      <c r="J16558" s="90"/>
    </row>
    <row r="16559" spans="2:10" s="63" customFormat="1" x14ac:dyDescent="0.2">
      <c r="B16559" s="61"/>
      <c r="C16559" s="55"/>
      <c r="D16559" s="117"/>
      <c r="E16559" s="55"/>
      <c r="F16559" s="90"/>
      <c r="H16559" s="55"/>
      <c r="I16559" s="90"/>
      <c r="J16559" s="90"/>
    </row>
    <row r="16560" spans="2:10" s="63" customFormat="1" x14ac:dyDescent="0.2">
      <c r="B16560" s="61"/>
      <c r="C16560" s="55"/>
      <c r="D16560" s="117"/>
      <c r="E16560" s="55"/>
      <c r="F16560" s="90"/>
      <c r="H16560" s="55"/>
      <c r="I16560" s="90"/>
      <c r="J16560" s="90"/>
    </row>
    <row r="16561" spans="2:10" s="63" customFormat="1" x14ac:dyDescent="0.2">
      <c r="B16561" s="61"/>
      <c r="C16561" s="55"/>
      <c r="D16561" s="117"/>
      <c r="E16561" s="55"/>
      <c r="F16561" s="90"/>
      <c r="H16561" s="55"/>
      <c r="I16561" s="90"/>
      <c r="J16561" s="90"/>
    </row>
    <row r="16562" spans="2:10" s="63" customFormat="1" x14ac:dyDescent="0.2">
      <c r="B16562" s="61"/>
      <c r="C16562" s="55"/>
      <c r="D16562" s="117"/>
      <c r="E16562" s="55"/>
      <c r="F16562" s="90"/>
      <c r="H16562" s="55"/>
      <c r="I16562" s="90"/>
      <c r="J16562" s="90"/>
    </row>
    <row r="16563" spans="2:10" s="63" customFormat="1" x14ac:dyDescent="0.2">
      <c r="B16563" s="61"/>
      <c r="C16563" s="55"/>
      <c r="D16563" s="117"/>
      <c r="E16563" s="55"/>
      <c r="F16563" s="90"/>
      <c r="H16563" s="55"/>
      <c r="I16563" s="90"/>
      <c r="J16563" s="90"/>
    </row>
    <row r="16564" spans="2:10" s="63" customFormat="1" x14ac:dyDescent="0.2">
      <c r="B16564" s="61"/>
      <c r="C16564" s="55"/>
      <c r="D16564" s="117"/>
      <c r="E16564" s="55"/>
      <c r="F16564" s="90"/>
      <c r="H16564" s="55"/>
      <c r="I16564" s="90"/>
      <c r="J16564" s="90"/>
    </row>
    <row r="16565" spans="2:10" s="63" customFormat="1" x14ac:dyDescent="0.2">
      <c r="B16565" s="61"/>
      <c r="C16565" s="55"/>
      <c r="D16565" s="117"/>
      <c r="E16565" s="55"/>
      <c r="F16565" s="90"/>
      <c r="H16565" s="55"/>
      <c r="I16565" s="90"/>
      <c r="J16565" s="90"/>
    </row>
    <row r="16566" spans="2:10" s="63" customFormat="1" x14ac:dyDescent="0.2">
      <c r="B16566" s="61"/>
      <c r="C16566" s="55"/>
      <c r="D16566" s="117"/>
      <c r="E16566" s="55"/>
      <c r="F16566" s="90"/>
      <c r="H16566" s="55"/>
      <c r="I16566" s="90"/>
      <c r="J16566" s="90"/>
    </row>
    <row r="16567" spans="2:10" s="63" customFormat="1" x14ac:dyDescent="0.2">
      <c r="B16567" s="61"/>
      <c r="C16567" s="55"/>
      <c r="D16567" s="117"/>
      <c r="E16567" s="55"/>
      <c r="F16567" s="90"/>
      <c r="H16567" s="55"/>
      <c r="I16567" s="90"/>
      <c r="J16567" s="90"/>
    </row>
    <row r="16568" spans="2:10" s="63" customFormat="1" x14ac:dyDescent="0.2">
      <c r="B16568" s="61"/>
      <c r="C16568" s="55"/>
      <c r="D16568" s="117"/>
      <c r="E16568" s="55"/>
      <c r="F16568" s="90"/>
      <c r="H16568" s="55"/>
      <c r="I16568" s="90"/>
      <c r="J16568" s="90"/>
    </row>
    <row r="16569" spans="2:10" s="63" customFormat="1" x14ac:dyDescent="0.2">
      <c r="B16569" s="61"/>
      <c r="C16569" s="55"/>
      <c r="D16569" s="117"/>
      <c r="E16569" s="55"/>
      <c r="F16569" s="90"/>
      <c r="H16569" s="55"/>
      <c r="I16569" s="90"/>
      <c r="J16569" s="90"/>
    </row>
    <row r="16570" spans="2:10" s="63" customFormat="1" x14ac:dyDescent="0.2">
      <c r="B16570" s="61"/>
      <c r="C16570" s="55"/>
      <c r="D16570" s="117"/>
      <c r="E16570" s="55"/>
      <c r="F16570" s="90"/>
      <c r="H16570" s="55"/>
      <c r="I16570" s="90"/>
      <c r="J16570" s="90"/>
    </row>
    <row r="16571" spans="2:10" s="63" customFormat="1" x14ac:dyDescent="0.2">
      <c r="B16571" s="61"/>
      <c r="C16571" s="55"/>
      <c r="D16571" s="117"/>
      <c r="E16571" s="55"/>
      <c r="F16571" s="90"/>
      <c r="H16571" s="55"/>
      <c r="I16571" s="90"/>
      <c r="J16571" s="90"/>
    </row>
    <row r="16572" spans="2:10" s="63" customFormat="1" x14ac:dyDescent="0.2">
      <c r="B16572" s="61"/>
      <c r="C16572" s="55"/>
      <c r="D16572" s="117"/>
      <c r="E16572" s="55"/>
      <c r="F16572" s="90"/>
      <c r="H16572" s="55"/>
      <c r="I16572" s="90"/>
      <c r="J16572" s="90"/>
    </row>
    <row r="16573" spans="2:10" s="63" customFormat="1" x14ac:dyDescent="0.2">
      <c r="B16573" s="61"/>
      <c r="C16573" s="55"/>
      <c r="D16573" s="117"/>
      <c r="E16573" s="55"/>
      <c r="F16573" s="90"/>
      <c r="H16573" s="55"/>
      <c r="I16573" s="90"/>
      <c r="J16573" s="90"/>
    </row>
    <row r="16574" spans="2:10" s="63" customFormat="1" x14ac:dyDescent="0.2">
      <c r="B16574" s="61"/>
      <c r="C16574" s="55"/>
      <c r="D16574" s="117"/>
      <c r="E16574" s="55"/>
      <c r="F16574" s="90"/>
      <c r="H16574" s="55"/>
      <c r="I16574" s="90"/>
      <c r="J16574" s="90"/>
    </row>
    <row r="16575" spans="2:10" s="63" customFormat="1" x14ac:dyDescent="0.2">
      <c r="B16575" s="61"/>
      <c r="C16575" s="55"/>
      <c r="D16575" s="117"/>
      <c r="E16575" s="55"/>
      <c r="F16575" s="90"/>
      <c r="H16575" s="55"/>
      <c r="I16575" s="90"/>
      <c r="J16575" s="90"/>
    </row>
    <row r="16576" spans="2:10" s="63" customFormat="1" x14ac:dyDescent="0.2">
      <c r="B16576" s="61"/>
      <c r="C16576" s="55"/>
      <c r="D16576" s="117"/>
      <c r="E16576" s="55"/>
      <c r="F16576" s="90"/>
      <c r="H16576" s="55"/>
      <c r="I16576" s="90"/>
      <c r="J16576" s="90"/>
    </row>
    <row r="16577" spans="2:10" s="63" customFormat="1" x14ac:dyDescent="0.2">
      <c r="B16577" s="61"/>
      <c r="C16577" s="55"/>
      <c r="D16577" s="117"/>
      <c r="E16577" s="55"/>
      <c r="F16577" s="90"/>
      <c r="H16577" s="55"/>
      <c r="I16577" s="90"/>
      <c r="J16577" s="90"/>
    </row>
    <row r="16578" spans="2:10" s="63" customFormat="1" x14ac:dyDescent="0.2">
      <c r="B16578" s="61"/>
      <c r="C16578" s="55"/>
      <c r="D16578" s="117"/>
      <c r="E16578" s="55"/>
      <c r="F16578" s="90"/>
      <c r="H16578" s="55"/>
      <c r="I16578" s="90"/>
      <c r="J16578" s="90"/>
    </row>
    <row r="16579" spans="2:10" s="63" customFormat="1" x14ac:dyDescent="0.2">
      <c r="B16579" s="61"/>
      <c r="C16579" s="55"/>
      <c r="D16579" s="117"/>
      <c r="E16579" s="55"/>
      <c r="F16579" s="90"/>
      <c r="H16579" s="55"/>
      <c r="I16579" s="90"/>
      <c r="J16579" s="90"/>
    </row>
    <row r="16580" spans="2:10" s="63" customFormat="1" x14ac:dyDescent="0.2">
      <c r="B16580" s="61"/>
      <c r="C16580" s="55"/>
      <c r="D16580" s="117"/>
      <c r="E16580" s="55"/>
      <c r="F16580" s="90"/>
      <c r="H16580" s="55"/>
      <c r="I16580" s="90"/>
      <c r="J16580" s="90"/>
    </row>
    <row r="16581" spans="2:10" s="63" customFormat="1" x14ac:dyDescent="0.2">
      <c r="B16581" s="61"/>
      <c r="C16581" s="55"/>
      <c r="D16581" s="117"/>
      <c r="E16581" s="55"/>
      <c r="F16581" s="90"/>
      <c r="H16581" s="55"/>
      <c r="I16581" s="90"/>
      <c r="J16581" s="90"/>
    </row>
    <row r="16582" spans="2:10" s="63" customFormat="1" x14ac:dyDescent="0.2">
      <c r="B16582" s="61"/>
      <c r="C16582" s="55"/>
      <c r="D16582" s="117"/>
      <c r="E16582" s="55"/>
      <c r="F16582" s="90"/>
      <c r="H16582" s="55"/>
      <c r="I16582" s="90"/>
      <c r="J16582" s="90"/>
    </row>
    <row r="16583" spans="2:10" s="63" customFormat="1" x14ac:dyDescent="0.2">
      <c r="B16583" s="61"/>
      <c r="C16583" s="55"/>
      <c r="D16583" s="117"/>
      <c r="E16583" s="55"/>
      <c r="F16583" s="90"/>
      <c r="H16583" s="55"/>
      <c r="I16583" s="90"/>
      <c r="J16583" s="90"/>
    </row>
    <row r="16584" spans="2:10" s="63" customFormat="1" x14ac:dyDescent="0.2">
      <c r="B16584" s="61"/>
      <c r="C16584" s="55"/>
      <c r="D16584" s="117"/>
      <c r="E16584" s="55"/>
      <c r="F16584" s="90"/>
      <c r="H16584" s="55"/>
      <c r="I16584" s="90"/>
      <c r="J16584" s="90"/>
    </row>
    <row r="16585" spans="2:10" s="63" customFormat="1" x14ac:dyDescent="0.2">
      <c r="B16585" s="61"/>
      <c r="C16585" s="55"/>
      <c r="D16585" s="117"/>
      <c r="E16585" s="55"/>
      <c r="F16585" s="90"/>
      <c r="H16585" s="55"/>
      <c r="I16585" s="90"/>
      <c r="J16585" s="90"/>
    </row>
    <row r="16586" spans="2:10" s="63" customFormat="1" x14ac:dyDescent="0.2">
      <c r="B16586" s="61"/>
      <c r="C16586" s="55"/>
      <c r="D16586" s="117"/>
      <c r="E16586" s="55"/>
      <c r="F16586" s="90"/>
      <c r="H16586" s="55"/>
      <c r="I16586" s="90"/>
      <c r="J16586" s="90"/>
    </row>
    <row r="16587" spans="2:10" s="63" customFormat="1" x14ac:dyDescent="0.2">
      <c r="B16587" s="61"/>
      <c r="C16587" s="55"/>
      <c r="D16587" s="117"/>
      <c r="E16587" s="55"/>
      <c r="F16587" s="90"/>
      <c r="H16587" s="55"/>
      <c r="I16587" s="90"/>
      <c r="J16587" s="90"/>
    </row>
    <row r="16588" spans="2:10" s="63" customFormat="1" x14ac:dyDescent="0.2">
      <c r="B16588" s="61"/>
      <c r="C16588" s="55"/>
      <c r="D16588" s="117"/>
      <c r="E16588" s="55"/>
      <c r="F16588" s="90"/>
      <c r="H16588" s="55"/>
      <c r="I16588" s="90"/>
      <c r="J16588" s="90"/>
    </row>
    <row r="16589" spans="2:10" s="63" customFormat="1" x14ac:dyDescent="0.2">
      <c r="B16589" s="61"/>
      <c r="C16589" s="55"/>
      <c r="D16589" s="117"/>
      <c r="E16589" s="55"/>
      <c r="F16589" s="90"/>
      <c r="H16589" s="55"/>
      <c r="I16589" s="90"/>
      <c r="J16589" s="90"/>
    </row>
    <row r="16590" spans="2:10" s="63" customFormat="1" x14ac:dyDescent="0.2">
      <c r="B16590" s="61"/>
      <c r="C16590" s="55"/>
      <c r="D16590" s="117"/>
      <c r="E16590" s="55"/>
      <c r="F16590" s="90"/>
      <c r="H16590" s="55"/>
      <c r="I16590" s="90"/>
      <c r="J16590" s="90"/>
    </row>
    <row r="16591" spans="2:10" s="63" customFormat="1" x14ac:dyDescent="0.2">
      <c r="B16591" s="61"/>
      <c r="C16591" s="55"/>
      <c r="D16591" s="117"/>
      <c r="E16591" s="55"/>
      <c r="F16591" s="90"/>
      <c r="H16591" s="55"/>
      <c r="I16591" s="90"/>
      <c r="J16591" s="90"/>
    </row>
    <row r="16592" spans="2:10" s="63" customFormat="1" x14ac:dyDescent="0.2">
      <c r="B16592" s="61"/>
      <c r="C16592" s="55"/>
      <c r="D16592" s="117"/>
      <c r="E16592" s="55"/>
      <c r="F16592" s="90"/>
      <c r="H16592" s="55"/>
      <c r="I16592" s="90"/>
      <c r="J16592" s="90"/>
    </row>
    <row r="16593" spans="2:10" s="63" customFormat="1" x14ac:dyDescent="0.2">
      <c r="B16593" s="61"/>
      <c r="C16593" s="55"/>
      <c r="D16593" s="117"/>
      <c r="E16593" s="55"/>
      <c r="F16593" s="90"/>
      <c r="H16593" s="55"/>
      <c r="I16593" s="90"/>
      <c r="J16593" s="90"/>
    </row>
    <row r="16594" spans="2:10" s="63" customFormat="1" x14ac:dyDescent="0.2">
      <c r="B16594" s="61"/>
      <c r="C16594" s="55"/>
      <c r="D16594" s="117"/>
      <c r="E16594" s="55"/>
      <c r="F16594" s="90"/>
      <c r="H16594" s="55"/>
      <c r="I16594" s="90"/>
      <c r="J16594" s="90"/>
    </row>
    <row r="16595" spans="2:10" s="63" customFormat="1" x14ac:dyDescent="0.2">
      <c r="B16595" s="61"/>
      <c r="C16595" s="55"/>
      <c r="D16595" s="117"/>
      <c r="E16595" s="55"/>
      <c r="F16595" s="90"/>
      <c r="H16595" s="55"/>
      <c r="I16595" s="90"/>
      <c r="J16595" s="90"/>
    </row>
    <row r="16596" spans="2:10" s="63" customFormat="1" x14ac:dyDescent="0.2">
      <c r="B16596" s="61"/>
      <c r="C16596" s="55"/>
      <c r="D16596" s="117"/>
      <c r="E16596" s="55"/>
      <c r="F16596" s="90"/>
      <c r="H16596" s="55"/>
      <c r="I16596" s="90"/>
      <c r="J16596" s="90"/>
    </row>
    <row r="16597" spans="2:10" s="63" customFormat="1" x14ac:dyDescent="0.2">
      <c r="B16597" s="61"/>
      <c r="C16597" s="55"/>
      <c r="D16597" s="117"/>
      <c r="E16597" s="55"/>
      <c r="F16597" s="90"/>
      <c r="H16597" s="55"/>
      <c r="I16597" s="90"/>
      <c r="J16597" s="90"/>
    </row>
    <row r="16598" spans="2:10" s="63" customFormat="1" x14ac:dyDescent="0.2">
      <c r="B16598" s="61"/>
      <c r="C16598" s="55"/>
      <c r="D16598" s="117"/>
      <c r="E16598" s="55"/>
      <c r="F16598" s="90"/>
      <c r="H16598" s="55"/>
      <c r="I16598" s="90"/>
      <c r="J16598" s="90"/>
    </row>
    <row r="16599" spans="2:10" s="63" customFormat="1" x14ac:dyDescent="0.2">
      <c r="B16599" s="61"/>
      <c r="C16599" s="55"/>
      <c r="D16599" s="117"/>
      <c r="E16599" s="55"/>
      <c r="F16599" s="90"/>
      <c r="H16599" s="55"/>
      <c r="I16599" s="90"/>
      <c r="J16599" s="90"/>
    </row>
    <row r="16600" spans="2:10" s="63" customFormat="1" x14ac:dyDescent="0.2">
      <c r="B16600" s="61"/>
      <c r="C16600" s="55"/>
      <c r="D16600" s="117"/>
      <c r="E16600" s="55"/>
      <c r="F16600" s="90"/>
      <c r="H16600" s="55"/>
      <c r="I16600" s="90"/>
      <c r="J16600" s="90"/>
    </row>
    <row r="16601" spans="2:10" s="63" customFormat="1" x14ac:dyDescent="0.2">
      <c r="B16601" s="61"/>
      <c r="C16601" s="55"/>
      <c r="D16601" s="117"/>
      <c r="E16601" s="55"/>
      <c r="F16601" s="90"/>
      <c r="H16601" s="55"/>
      <c r="I16601" s="90"/>
      <c r="J16601" s="90"/>
    </row>
    <row r="16602" spans="2:10" s="63" customFormat="1" x14ac:dyDescent="0.2">
      <c r="B16602" s="61"/>
      <c r="C16602" s="55"/>
      <c r="D16602" s="117"/>
      <c r="E16602" s="55"/>
      <c r="F16602" s="90"/>
      <c r="H16602" s="55"/>
      <c r="I16602" s="90"/>
      <c r="J16602" s="90"/>
    </row>
    <row r="16603" spans="2:10" s="63" customFormat="1" x14ac:dyDescent="0.2">
      <c r="B16603" s="61"/>
      <c r="C16603" s="55"/>
      <c r="D16603" s="117"/>
      <c r="E16603" s="55"/>
      <c r="F16603" s="90"/>
      <c r="H16603" s="55"/>
      <c r="I16603" s="90"/>
      <c r="J16603" s="90"/>
    </row>
    <row r="16604" spans="2:10" s="63" customFormat="1" x14ac:dyDescent="0.2">
      <c r="B16604" s="61"/>
      <c r="C16604" s="55"/>
      <c r="D16604" s="117"/>
      <c r="E16604" s="55"/>
      <c r="F16604" s="90"/>
      <c r="H16604" s="55"/>
      <c r="I16604" s="90"/>
      <c r="J16604" s="90"/>
    </row>
    <row r="16605" spans="2:10" s="63" customFormat="1" x14ac:dyDescent="0.2">
      <c r="B16605" s="61"/>
      <c r="C16605" s="55"/>
      <c r="D16605" s="117"/>
      <c r="E16605" s="55"/>
      <c r="F16605" s="90"/>
      <c r="H16605" s="55"/>
      <c r="I16605" s="90"/>
      <c r="J16605" s="90"/>
    </row>
    <row r="16606" spans="2:10" s="63" customFormat="1" x14ac:dyDescent="0.2">
      <c r="B16606" s="61"/>
      <c r="C16606" s="55"/>
      <c r="D16606" s="117"/>
      <c r="E16606" s="55"/>
      <c r="F16606" s="90"/>
      <c r="H16606" s="55"/>
      <c r="I16606" s="90"/>
      <c r="J16606" s="90"/>
    </row>
    <row r="16607" spans="2:10" s="63" customFormat="1" x14ac:dyDescent="0.2">
      <c r="B16607" s="61"/>
      <c r="C16607" s="55"/>
      <c r="D16607" s="117"/>
      <c r="E16607" s="55"/>
      <c r="F16607" s="90"/>
      <c r="H16607" s="55"/>
      <c r="I16607" s="90"/>
      <c r="J16607" s="90"/>
    </row>
    <row r="16608" spans="2:10" s="63" customFormat="1" x14ac:dyDescent="0.2">
      <c r="B16608" s="61"/>
      <c r="C16608" s="55"/>
      <c r="D16608" s="117"/>
      <c r="E16608" s="55"/>
      <c r="F16608" s="90"/>
      <c r="H16608" s="55"/>
      <c r="I16608" s="90"/>
      <c r="J16608" s="90"/>
    </row>
    <row r="16609" spans="2:10" s="63" customFormat="1" x14ac:dyDescent="0.2">
      <c r="B16609" s="61"/>
      <c r="C16609" s="55"/>
      <c r="D16609" s="117"/>
      <c r="E16609" s="55"/>
      <c r="F16609" s="90"/>
      <c r="H16609" s="55"/>
      <c r="I16609" s="90"/>
      <c r="J16609" s="90"/>
    </row>
    <row r="16610" spans="2:10" s="63" customFormat="1" x14ac:dyDescent="0.2">
      <c r="B16610" s="61"/>
      <c r="C16610" s="55"/>
      <c r="D16610" s="117"/>
      <c r="E16610" s="55"/>
      <c r="F16610" s="90"/>
      <c r="H16610" s="55"/>
      <c r="I16610" s="90"/>
      <c r="J16610" s="90"/>
    </row>
    <row r="16611" spans="2:10" s="63" customFormat="1" x14ac:dyDescent="0.2">
      <c r="B16611" s="61"/>
      <c r="C16611" s="55"/>
      <c r="D16611" s="117"/>
      <c r="E16611" s="55"/>
      <c r="F16611" s="90"/>
      <c r="H16611" s="55"/>
      <c r="I16611" s="90"/>
      <c r="J16611" s="90"/>
    </row>
    <row r="16612" spans="2:10" s="63" customFormat="1" x14ac:dyDescent="0.2">
      <c r="B16612" s="61"/>
      <c r="C16612" s="55"/>
      <c r="D16612" s="117"/>
      <c r="E16612" s="55"/>
      <c r="F16612" s="90"/>
      <c r="H16612" s="55"/>
      <c r="I16612" s="90"/>
      <c r="J16612" s="90"/>
    </row>
    <row r="16613" spans="2:10" s="63" customFormat="1" x14ac:dyDescent="0.2">
      <c r="B16613" s="61"/>
      <c r="C16613" s="55"/>
      <c r="D16613" s="117"/>
      <c r="E16613" s="55"/>
      <c r="F16613" s="90"/>
      <c r="H16613" s="55"/>
      <c r="I16613" s="90"/>
      <c r="J16613" s="90"/>
    </row>
    <row r="16614" spans="2:10" s="63" customFormat="1" x14ac:dyDescent="0.2">
      <c r="B16614" s="61"/>
      <c r="C16614" s="55"/>
      <c r="D16614" s="117"/>
      <c r="E16614" s="55"/>
      <c r="F16614" s="90"/>
      <c r="H16614" s="55"/>
      <c r="I16614" s="90"/>
      <c r="J16614" s="90"/>
    </row>
    <row r="16615" spans="2:10" s="63" customFormat="1" x14ac:dyDescent="0.2">
      <c r="B16615" s="61"/>
      <c r="C16615" s="55"/>
      <c r="D16615" s="117"/>
      <c r="E16615" s="55"/>
      <c r="F16615" s="90"/>
      <c r="H16615" s="55"/>
      <c r="I16615" s="90"/>
      <c r="J16615" s="90"/>
    </row>
    <row r="16616" spans="2:10" s="63" customFormat="1" x14ac:dyDescent="0.2">
      <c r="B16616" s="61"/>
      <c r="C16616" s="55"/>
      <c r="D16616" s="117"/>
      <c r="E16616" s="55"/>
      <c r="F16616" s="90"/>
      <c r="H16616" s="55"/>
      <c r="I16616" s="90"/>
      <c r="J16616" s="90"/>
    </row>
    <row r="16617" spans="2:10" s="63" customFormat="1" x14ac:dyDescent="0.2">
      <c r="B16617" s="61"/>
      <c r="C16617" s="55"/>
      <c r="D16617" s="117"/>
      <c r="E16617" s="55"/>
      <c r="F16617" s="90"/>
      <c r="H16617" s="55"/>
      <c r="I16617" s="90"/>
      <c r="J16617" s="90"/>
    </row>
    <row r="16618" spans="2:10" s="63" customFormat="1" x14ac:dyDescent="0.2">
      <c r="B16618" s="61"/>
      <c r="C16618" s="55"/>
      <c r="D16618" s="117"/>
      <c r="E16618" s="55"/>
      <c r="F16618" s="90"/>
      <c r="H16618" s="55"/>
      <c r="I16618" s="90"/>
      <c r="J16618" s="90"/>
    </row>
    <row r="16619" spans="2:10" s="63" customFormat="1" x14ac:dyDescent="0.2">
      <c r="B16619" s="61"/>
      <c r="C16619" s="55"/>
      <c r="D16619" s="117"/>
      <c r="E16619" s="55"/>
      <c r="F16619" s="90"/>
      <c r="H16619" s="55"/>
      <c r="I16619" s="90"/>
      <c r="J16619" s="90"/>
    </row>
    <row r="16620" spans="2:10" s="63" customFormat="1" x14ac:dyDescent="0.2">
      <c r="B16620" s="61"/>
      <c r="C16620" s="55"/>
      <c r="D16620" s="117"/>
      <c r="E16620" s="55"/>
      <c r="F16620" s="90"/>
      <c r="H16620" s="55"/>
      <c r="I16620" s="90"/>
      <c r="J16620" s="90"/>
    </row>
    <row r="16621" spans="2:10" s="63" customFormat="1" x14ac:dyDescent="0.2">
      <c r="B16621" s="61"/>
      <c r="C16621" s="55"/>
      <c r="D16621" s="117"/>
      <c r="E16621" s="55"/>
      <c r="F16621" s="90"/>
      <c r="H16621" s="55"/>
      <c r="I16621" s="90"/>
      <c r="J16621" s="90"/>
    </row>
    <row r="16622" spans="2:10" s="63" customFormat="1" x14ac:dyDescent="0.2">
      <c r="B16622" s="61"/>
      <c r="C16622" s="55"/>
      <c r="D16622" s="117"/>
      <c r="E16622" s="55"/>
      <c r="F16622" s="90"/>
      <c r="H16622" s="55"/>
      <c r="I16622" s="90"/>
      <c r="J16622" s="90"/>
    </row>
    <row r="16623" spans="2:10" s="63" customFormat="1" x14ac:dyDescent="0.2">
      <c r="B16623" s="61"/>
      <c r="C16623" s="55"/>
      <c r="D16623" s="117"/>
      <c r="E16623" s="55"/>
      <c r="F16623" s="90"/>
      <c r="H16623" s="55"/>
      <c r="I16623" s="90"/>
      <c r="J16623" s="90"/>
    </row>
    <row r="16624" spans="2:10" s="63" customFormat="1" x14ac:dyDescent="0.2">
      <c r="B16624" s="61"/>
      <c r="C16624" s="55"/>
      <c r="D16624" s="117"/>
      <c r="E16624" s="55"/>
      <c r="F16624" s="90"/>
      <c r="H16624" s="55"/>
      <c r="I16624" s="90"/>
      <c r="J16624" s="90"/>
    </row>
    <row r="16625" spans="2:10" s="63" customFormat="1" x14ac:dyDescent="0.2">
      <c r="B16625" s="61"/>
      <c r="C16625" s="55"/>
      <c r="D16625" s="117"/>
      <c r="E16625" s="55"/>
      <c r="F16625" s="90"/>
      <c r="H16625" s="55"/>
      <c r="I16625" s="90"/>
      <c r="J16625" s="90"/>
    </row>
    <row r="16626" spans="2:10" s="63" customFormat="1" x14ac:dyDescent="0.2">
      <c r="B16626" s="61"/>
      <c r="C16626" s="55"/>
      <c r="D16626" s="117"/>
      <c r="E16626" s="55"/>
      <c r="F16626" s="90"/>
      <c r="H16626" s="55"/>
      <c r="I16626" s="90"/>
      <c r="J16626" s="90"/>
    </row>
    <row r="16627" spans="2:10" s="63" customFormat="1" x14ac:dyDescent="0.2">
      <c r="B16627" s="61"/>
      <c r="C16627" s="55"/>
      <c r="D16627" s="117"/>
      <c r="E16627" s="55"/>
      <c r="F16627" s="90"/>
      <c r="H16627" s="55"/>
      <c r="I16627" s="90"/>
      <c r="J16627" s="90"/>
    </row>
    <row r="16628" spans="2:10" s="63" customFormat="1" x14ac:dyDescent="0.2">
      <c r="B16628" s="61"/>
      <c r="C16628" s="55"/>
      <c r="D16628" s="117"/>
      <c r="E16628" s="55"/>
      <c r="F16628" s="90"/>
      <c r="H16628" s="55"/>
      <c r="I16628" s="90"/>
      <c r="J16628" s="90"/>
    </row>
    <row r="16629" spans="2:10" s="63" customFormat="1" x14ac:dyDescent="0.2">
      <c r="B16629" s="61"/>
      <c r="C16629" s="55"/>
      <c r="D16629" s="117"/>
      <c r="E16629" s="55"/>
      <c r="F16629" s="90"/>
      <c r="H16629" s="55"/>
      <c r="I16629" s="90"/>
      <c r="J16629" s="90"/>
    </row>
    <row r="16630" spans="2:10" s="63" customFormat="1" x14ac:dyDescent="0.2">
      <c r="B16630" s="61"/>
      <c r="C16630" s="55"/>
      <c r="D16630" s="117"/>
      <c r="E16630" s="55"/>
      <c r="F16630" s="90"/>
      <c r="H16630" s="55"/>
      <c r="I16630" s="90"/>
      <c r="J16630" s="90"/>
    </row>
    <row r="16631" spans="2:10" s="63" customFormat="1" x14ac:dyDescent="0.2">
      <c r="B16631" s="61"/>
      <c r="C16631" s="55"/>
      <c r="D16631" s="117"/>
      <c r="E16631" s="55"/>
      <c r="F16631" s="90"/>
      <c r="H16631" s="55"/>
      <c r="I16631" s="90"/>
      <c r="J16631" s="90"/>
    </row>
    <row r="16632" spans="2:10" s="63" customFormat="1" x14ac:dyDescent="0.2">
      <c r="B16632" s="61"/>
      <c r="C16632" s="55"/>
      <c r="D16632" s="117"/>
      <c r="E16632" s="55"/>
      <c r="F16632" s="90"/>
      <c r="H16632" s="55"/>
      <c r="I16632" s="90"/>
      <c r="J16632" s="90"/>
    </row>
    <row r="16633" spans="2:10" s="63" customFormat="1" x14ac:dyDescent="0.2">
      <c r="B16633" s="61"/>
      <c r="C16633" s="55"/>
      <c r="D16633" s="117"/>
      <c r="E16633" s="55"/>
      <c r="F16633" s="90"/>
      <c r="H16633" s="55"/>
      <c r="I16633" s="90"/>
      <c r="J16633" s="90"/>
    </row>
    <row r="16634" spans="2:10" s="63" customFormat="1" x14ac:dyDescent="0.2">
      <c r="B16634" s="61"/>
      <c r="C16634" s="55"/>
      <c r="D16634" s="117"/>
      <c r="E16634" s="55"/>
      <c r="F16634" s="90"/>
      <c r="H16634" s="55"/>
      <c r="I16634" s="90"/>
      <c r="J16634" s="90"/>
    </row>
    <row r="16635" spans="2:10" s="63" customFormat="1" x14ac:dyDescent="0.2">
      <c r="B16635" s="61"/>
      <c r="C16635" s="55"/>
      <c r="D16635" s="117"/>
      <c r="E16635" s="55"/>
      <c r="F16635" s="90"/>
      <c r="H16635" s="55"/>
      <c r="I16635" s="90"/>
      <c r="J16635" s="90"/>
    </row>
    <row r="16636" spans="2:10" s="63" customFormat="1" x14ac:dyDescent="0.2">
      <c r="B16636" s="61"/>
      <c r="C16636" s="55"/>
      <c r="D16636" s="117"/>
      <c r="E16636" s="55"/>
      <c r="F16636" s="90"/>
      <c r="H16636" s="55"/>
      <c r="I16636" s="90"/>
      <c r="J16636" s="90"/>
    </row>
    <row r="16637" spans="2:10" s="63" customFormat="1" x14ac:dyDescent="0.2">
      <c r="B16637" s="61"/>
      <c r="C16637" s="55"/>
      <c r="D16637" s="117"/>
      <c r="E16637" s="55"/>
      <c r="F16637" s="90"/>
      <c r="H16637" s="55"/>
      <c r="I16637" s="90"/>
      <c r="J16637" s="90"/>
    </row>
    <row r="16638" spans="2:10" s="63" customFormat="1" x14ac:dyDescent="0.2">
      <c r="B16638" s="61"/>
      <c r="C16638" s="55"/>
      <c r="D16638" s="117"/>
      <c r="E16638" s="55"/>
      <c r="F16638" s="90"/>
      <c r="H16638" s="55"/>
      <c r="I16638" s="90"/>
      <c r="J16638" s="90"/>
    </row>
    <row r="16639" spans="2:10" s="63" customFormat="1" x14ac:dyDescent="0.2">
      <c r="B16639" s="61"/>
      <c r="C16639" s="55"/>
      <c r="D16639" s="117"/>
      <c r="E16639" s="55"/>
      <c r="F16639" s="90"/>
      <c r="H16639" s="55"/>
      <c r="I16639" s="90"/>
      <c r="J16639" s="90"/>
    </row>
    <row r="16640" spans="2:10" s="63" customFormat="1" x14ac:dyDescent="0.2">
      <c r="B16640" s="61"/>
      <c r="C16640" s="55"/>
      <c r="D16640" s="117"/>
      <c r="E16640" s="55"/>
      <c r="F16640" s="90"/>
      <c r="H16640" s="55"/>
      <c r="I16640" s="90"/>
      <c r="J16640" s="90"/>
    </row>
    <row r="16641" spans="2:10" s="63" customFormat="1" x14ac:dyDescent="0.2">
      <c r="B16641" s="61"/>
      <c r="C16641" s="55"/>
      <c r="D16641" s="117"/>
      <c r="E16641" s="55"/>
      <c r="F16641" s="90"/>
      <c r="H16641" s="55"/>
      <c r="I16641" s="90"/>
      <c r="J16641" s="90"/>
    </row>
    <row r="16642" spans="2:10" s="63" customFormat="1" x14ac:dyDescent="0.2">
      <c r="B16642" s="61"/>
      <c r="C16642" s="55"/>
      <c r="D16642" s="117"/>
      <c r="E16642" s="55"/>
      <c r="F16642" s="90"/>
      <c r="H16642" s="55"/>
      <c r="I16642" s="90"/>
      <c r="J16642" s="90"/>
    </row>
    <row r="16643" spans="2:10" s="63" customFormat="1" x14ac:dyDescent="0.2">
      <c r="B16643" s="61"/>
      <c r="C16643" s="55"/>
      <c r="D16643" s="117"/>
      <c r="E16643" s="55"/>
      <c r="F16643" s="90"/>
      <c r="H16643" s="55"/>
      <c r="I16643" s="90"/>
      <c r="J16643" s="90"/>
    </row>
    <row r="16644" spans="2:10" s="63" customFormat="1" x14ac:dyDescent="0.2">
      <c r="B16644" s="61"/>
      <c r="C16644" s="55"/>
      <c r="D16644" s="117"/>
      <c r="E16644" s="55"/>
      <c r="F16644" s="90"/>
      <c r="H16644" s="55"/>
      <c r="I16644" s="90"/>
      <c r="J16644" s="90"/>
    </row>
    <row r="16645" spans="2:10" s="63" customFormat="1" x14ac:dyDescent="0.2">
      <c r="B16645" s="61"/>
      <c r="C16645" s="55"/>
      <c r="D16645" s="117"/>
      <c r="E16645" s="55"/>
      <c r="F16645" s="90"/>
      <c r="H16645" s="55"/>
      <c r="I16645" s="90"/>
      <c r="J16645" s="90"/>
    </row>
    <row r="16646" spans="2:10" s="63" customFormat="1" x14ac:dyDescent="0.2">
      <c r="B16646" s="61"/>
      <c r="C16646" s="55"/>
      <c r="D16646" s="117"/>
      <c r="E16646" s="55"/>
      <c r="F16646" s="90"/>
      <c r="H16646" s="55"/>
      <c r="I16646" s="90"/>
      <c r="J16646" s="90"/>
    </row>
    <row r="16647" spans="2:10" s="63" customFormat="1" x14ac:dyDescent="0.2">
      <c r="B16647" s="61"/>
      <c r="C16647" s="55"/>
      <c r="D16647" s="117"/>
      <c r="E16647" s="55"/>
      <c r="F16647" s="90"/>
      <c r="H16647" s="55"/>
      <c r="I16647" s="90"/>
      <c r="J16647" s="90"/>
    </row>
    <row r="16648" spans="2:10" s="63" customFormat="1" x14ac:dyDescent="0.2">
      <c r="B16648" s="61"/>
      <c r="C16648" s="55"/>
      <c r="D16648" s="117"/>
      <c r="E16648" s="55"/>
      <c r="F16648" s="90"/>
      <c r="H16648" s="55"/>
      <c r="I16648" s="90"/>
      <c r="J16648" s="90"/>
    </row>
    <row r="16649" spans="2:10" s="63" customFormat="1" x14ac:dyDescent="0.2">
      <c r="B16649" s="61"/>
      <c r="C16649" s="55"/>
      <c r="D16649" s="117"/>
      <c r="E16649" s="55"/>
      <c r="F16649" s="90"/>
      <c r="H16649" s="55"/>
      <c r="I16649" s="90"/>
      <c r="J16649" s="90"/>
    </row>
    <row r="16650" spans="2:10" s="63" customFormat="1" x14ac:dyDescent="0.2">
      <c r="B16650" s="61"/>
      <c r="C16650" s="55"/>
      <c r="D16650" s="117"/>
      <c r="E16650" s="55"/>
      <c r="F16650" s="90"/>
      <c r="H16650" s="55"/>
      <c r="I16650" s="90"/>
      <c r="J16650" s="90"/>
    </row>
    <row r="16651" spans="2:10" s="63" customFormat="1" x14ac:dyDescent="0.2">
      <c r="B16651" s="61"/>
      <c r="C16651" s="55"/>
      <c r="D16651" s="117"/>
      <c r="E16651" s="55"/>
      <c r="F16651" s="90"/>
      <c r="H16651" s="55"/>
      <c r="I16651" s="90"/>
      <c r="J16651" s="90"/>
    </row>
    <row r="16652" spans="2:10" s="63" customFormat="1" x14ac:dyDescent="0.2">
      <c r="B16652" s="61"/>
      <c r="C16652" s="55"/>
      <c r="D16652" s="117"/>
      <c r="E16652" s="55"/>
      <c r="F16652" s="90"/>
      <c r="H16652" s="55"/>
      <c r="I16652" s="90"/>
      <c r="J16652" s="90"/>
    </row>
    <row r="16653" spans="2:10" s="63" customFormat="1" x14ac:dyDescent="0.2">
      <c r="B16653" s="61"/>
      <c r="C16653" s="55"/>
      <c r="D16653" s="117"/>
      <c r="E16653" s="55"/>
      <c r="F16653" s="90"/>
      <c r="H16653" s="55"/>
      <c r="I16653" s="90"/>
      <c r="J16653" s="90"/>
    </row>
    <row r="16654" spans="2:10" s="63" customFormat="1" x14ac:dyDescent="0.2">
      <c r="B16654" s="61"/>
      <c r="C16654" s="55"/>
      <c r="D16654" s="117"/>
      <c r="E16654" s="55"/>
      <c r="F16654" s="90"/>
      <c r="H16654" s="55"/>
      <c r="I16654" s="90"/>
      <c r="J16654" s="90"/>
    </row>
    <row r="16655" spans="2:10" s="63" customFormat="1" x14ac:dyDescent="0.2">
      <c r="B16655" s="61"/>
      <c r="C16655" s="55"/>
      <c r="D16655" s="117"/>
      <c r="E16655" s="55"/>
      <c r="F16655" s="90"/>
      <c r="H16655" s="55"/>
      <c r="I16655" s="90"/>
      <c r="J16655" s="90"/>
    </row>
    <row r="16656" spans="2:10" s="63" customFormat="1" x14ac:dyDescent="0.2">
      <c r="B16656" s="61"/>
      <c r="C16656" s="55"/>
      <c r="D16656" s="117"/>
      <c r="E16656" s="55"/>
      <c r="F16656" s="90"/>
      <c r="H16656" s="55"/>
      <c r="I16656" s="90"/>
      <c r="J16656" s="90"/>
    </row>
    <row r="16657" spans="2:10" s="63" customFormat="1" x14ac:dyDescent="0.2">
      <c r="B16657" s="61"/>
      <c r="C16657" s="55"/>
      <c r="D16657" s="117"/>
      <c r="E16657" s="55"/>
      <c r="F16657" s="90"/>
      <c r="H16657" s="55"/>
      <c r="I16657" s="90"/>
      <c r="J16657" s="90"/>
    </row>
    <row r="16658" spans="2:10" s="63" customFormat="1" x14ac:dyDescent="0.2">
      <c r="B16658" s="61"/>
      <c r="C16658" s="55"/>
      <c r="D16658" s="117"/>
      <c r="E16658" s="55"/>
      <c r="F16658" s="90"/>
      <c r="H16658" s="55"/>
      <c r="I16658" s="90"/>
      <c r="J16658" s="90"/>
    </row>
    <row r="16659" spans="2:10" s="63" customFormat="1" x14ac:dyDescent="0.2">
      <c r="B16659" s="61"/>
      <c r="C16659" s="55"/>
      <c r="D16659" s="117"/>
      <c r="E16659" s="55"/>
      <c r="F16659" s="90"/>
      <c r="H16659" s="55"/>
      <c r="I16659" s="90"/>
      <c r="J16659" s="90"/>
    </row>
    <row r="16660" spans="2:10" s="63" customFormat="1" x14ac:dyDescent="0.2">
      <c r="B16660" s="61"/>
      <c r="C16660" s="55"/>
      <c r="D16660" s="117"/>
      <c r="E16660" s="55"/>
      <c r="F16660" s="90"/>
      <c r="H16660" s="55"/>
      <c r="I16660" s="90"/>
      <c r="J16660" s="90"/>
    </row>
    <row r="16661" spans="2:10" s="63" customFormat="1" x14ac:dyDescent="0.2">
      <c r="B16661" s="61"/>
      <c r="C16661" s="55"/>
      <c r="D16661" s="117"/>
      <c r="E16661" s="55"/>
      <c r="F16661" s="90"/>
      <c r="H16661" s="55"/>
      <c r="I16661" s="90"/>
      <c r="J16661" s="90"/>
    </row>
    <row r="16662" spans="2:10" s="63" customFormat="1" x14ac:dyDescent="0.2">
      <c r="B16662" s="61"/>
      <c r="C16662" s="55"/>
      <c r="D16662" s="117"/>
      <c r="E16662" s="55"/>
      <c r="F16662" s="90"/>
      <c r="H16662" s="55"/>
      <c r="I16662" s="90"/>
      <c r="J16662" s="90"/>
    </row>
    <row r="16663" spans="2:10" s="63" customFormat="1" x14ac:dyDescent="0.2">
      <c r="B16663" s="61"/>
      <c r="C16663" s="55"/>
      <c r="D16663" s="117"/>
      <c r="E16663" s="55"/>
      <c r="F16663" s="90"/>
      <c r="H16663" s="55"/>
      <c r="I16663" s="90"/>
      <c r="J16663" s="90"/>
    </row>
    <row r="16664" spans="2:10" s="63" customFormat="1" x14ac:dyDescent="0.2">
      <c r="B16664" s="61"/>
      <c r="C16664" s="55"/>
      <c r="D16664" s="117"/>
      <c r="E16664" s="55"/>
      <c r="F16664" s="90"/>
      <c r="H16664" s="55"/>
      <c r="I16664" s="90"/>
      <c r="J16664" s="90"/>
    </row>
    <row r="16665" spans="2:10" s="63" customFormat="1" x14ac:dyDescent="0.2">
      <c r="B16665" s="61"/>
      <c r="C16665" s="55"/>
      <c r="D16665" s="117"/>
      <c r="E16665" s="55"/>
      <c r="F16665" s="90"/>
      <c r="H16665" s="55"/>
      <c r="I16665" s="90"/>
      <c r="J16665" s="90"/>
    </row>
    <row r="16666" spans="2:10" s="63" customFormat="1" x14ac:dyDescent="0.2">
      <c r="B16666" s="61"/>
      <c r="C16666" s="55"/>
      <c r="D16666" s="117"/>
      <c r="E16666" s="55"/>
      <c r="F16666" s="90"/>
      <c r="H16666" s="55"/>
      <c r="I16666" s="90"/>
      <c r="J16666" s="90"/>
    </row>
    <row r="16667" spans="2:10" s="63" customFormat="1" x14ac:dyDescent="0.2">
      <c r="B16667" s="61"/>
      <c r="C16667" s="55"/>
      <c r="D16667" s="117"/>
      <c r="E16667" s="55"/>
      <c r="F16667" s="90"/>
      <c r="H16667" s="55"/>
      <c r="I16667" s="90"/>
      <c r="J16667" s="90"/>
    </row>
    <row r="16668" spans="2:10" s="63" customFormat="1" x14ac:dyDescent="0.2">
      <c r="B16668" s="61"/>
      <c r="C16668" s="55"/>
      <c r="D16668" s="117"/>
      <c r="E16668" s="55"/>
      <c r="F16668" s="90"/>
      <c r="H16668" s="55"/>
      <c r="I16668" s="90"/>
      <c r="J16668" s="90"/>
    </row>
    <row r="16669" spans="2:10" s="63" customFormat="1" x14ac:dyDescent="0.2">
      <c r="B16669" s="61"/>
      <c r="C16669" s="55"/>
      <c r="D16669" s="117"/>
      <c r="E16669" s="55"/>
      <c r="F16669" s="90"/>
      <c r="H16669" s="55"/>
      <c r="I16669" s="90"/>
      <c r="J16669" s="90"/>
    </row>
    <row r="16670" spans="2:10" s="63" customFormat="1" x14ac:dyDescent="0.2">
      <c r="B16670" s="61"/>
      <c r="C16670" s="55"/>
      <c r="D16670" s="117"/>
      <c r="E16670" s="55"/>
      <c r="F16670" s="90"/>
      <c r="H16670" s="55"/>
      <c r="I16670" s="90"/>
      <c r="J16670" s="90"/>
    </row>
    <row r="16671" spans="2:10" s="63" customFormat="1" x14ac:dyDescent="0.2">
      <c r="B16671" s="61"/>
      <c r="C16671" s="55"/>
      <c r="D16671" s="117"/>
      <c r="E16671" s="55"/>
      <c r="F16671" s="90"/>
      <c r="H16671" s="55"/>
      <c r="I16671" s="90"/>
      <c r="J16671" s="90"/>
    </row>
    <row r="16672" spans="2:10" s="63" customFormat="1" x14ac:dyDescent="0.2">
      <c r="B16672" s="61"/>
      <c r="C16672" s="55"/>
      <c r="D16672" s="117"/>
      <c r="E16672" s="55"/>
      <c r="F16672" s="90"/>
      <c r="H16672" s="55"/>
      <c r="I16672" s="90"/>
      <c r="J16672" s="90"/>
    </row>
    <row r="16673" spans="2:10" s="63" customFormat="1" x14ac:dyDescent="0.2">
      <c r="B16673" s="61"/>
      <c r="C16673" s="55"/>
      <c r="D16673" s="117"/>
      <c r="E16673" s="55"/>
      <c r="F16673" s="90"/>
      <c r="H16673" s="55"/>
      <c r="I16673" s="90"/>
      <c r="J16673" s="90"/>
    </row>
    <row r="16674" spans="2:10" s="63" customFormat="1" x14ac:dyDescent="0.2">
      <c r="B16674" s="61"/>
      <c r="C16674" s="55"/>
      <c r="D16674" s="117"/>
      <c r="E16674" s="55"/>
      <c r="F16674" s="90"/>
      <c r="H16674" s="55"/>
      <c r="I16674" s="90"/>
      <c r="J16674" s="90"/>
    </row>
    <row r="16675" spans="2:10" s="63" customFormat="1" x14ac:dyDescent="0.2">
      <c r="B16675" s="61"/>
      <c r="C16675" s="55"/>
      <c r="D16675" s="117"/>
      <c r="E16675" s="55"/>
      <c r="F16675" s="90"/>
      <c r="H16675" s="55"/>
      <c r="I16675" s="90"/>
      <c r="J16675" s="90"/>
    </row>
    <row r="16676" spans="2:10" s="63" customFormat="1" x14ac:dyDescent="0.2">
      <c r="B16676" s="61"/>
      <c r="C16676" s="55"/>
      <c r="D16676" s="117"/>
      <c r="E16676" s="55"/>
      <c r="F16676" s="90"/>
      <c r="H16676" s="55"/>
      <c r="I16676" s="90"/>
      <c r="J16676" s="90"/>
    </row>
    <row r="16677" spans="2:10" s="63" customFormat="1" x14ac:dyDescent="0.2">
      <c r="B16677" s="61"/>
      <c r="C16677" s="55"/>
      <c r="D16677" s="117"/>
      <c r="E16677" s="55"/>
      <c r="F16677" s="90"/>
      <c r="H16677" s="55"/>
      <c r="I16677" s="90"/>
      <c r="J16677" s="90"/>
    </row>
    <row r="16678" spans="2:10" s="63" customFormat="1" x14ac:dyDescent="0.2">
      <c r="B16678" s="61"/>
      <c r="C16678" s="55"/>
      <c r="D16678" s="117"/>
      <c r="E16678" s="55"/>
      <c r="F16678" s="90"/>
      <c r="H16678" s="55"/>
      <c r="I16678" s="90"/>
      <c r="J16678" s="90"/>
    </row>
    <row r="16679" spans="2:10" s="63" customFormat="1" x14ac:dyDescent="0.2">
      <c r="B16679" s="61"/>
      <c r="C16679" s="55"/>
      <c r="D16679" s="117"/>
      <c r="E16679" s="55"/>
      <c r="F16679" s="90"/>
      <c r="H16679" s="55"/>
      <c r="I16679" s="90"/>
      <c r="J16679" s="90"/>
    </row>
    <row r="16680" spans="2:10" s="63" customFormat="1" x14ac:dyDescent="0.2">
      <c r="B16680" s="61"/>
      <c r="C16680" s="55"/>
      <c r="D16680" s="117"/>
      <c r="E16680" s="55"/>
      <c r="F16680" s="90"/>
      <c r="H16680" s="55"/>
      <c r="I16680" s="90"/>
      <c r="J16680" s="90"/>
    </row>
    <row r="16681" spans="2:10" s="63" customFormat="1" x14ac:dyDescent="0.2">
      <c r="B16681" s="61"/>
      <c r="C16681" s="55"/>
      <c r="D16681" s="117"/>
      <c r="E16681" s="55"/>
      <c r="F16681" s="90"/>
      <c r="H16681" s="55"/>
      <c r="I16681" s="90"/>
      <c r="J16681" s="90"/>
    </row>
    <row r="16682" spans="2:10" s="63" customFormat="1" x14ac:dyDescent="0.2">
      <c r="B16682" s="61"/>
      <c r="C16682" s="55"/>
      <c r="D16682" s="117"/>
      <c r="E16682" s="55"/>
      <c r="F16682" s="90"/>
      <c r="H16682" s="55"/>
      <c r="I16682" s="90"/>
      <c r="J16682" s="90"/>
    </row>
    <row r="16683" spans="2:10" s="63" customFormat="1" x14ac:dyDescent="0.2">
      <c r="B16683" s="61"/>
      <c r="C16683" s="55"/>
      <c r="D16683" s="117"/>
      <c r="E16683" s="55"/>
      <c r="F16683" s="90"/>
      <c r="H16683" s="55"/>
      <c r="I16683" s="90"/>
      <c r="J16683" s="90"/>
    </row>
    <row r="16684" spans="2:10" s="63" customFormat="1" x14ac:dyDescent="0.2">
      <c r="B16684" s="61"/>
      <c r="C16684" s="55"/>
      <c r="D16684" s="117"/>
      <c r="E16684" s="55"/>
      <c r="F16684" s="90"/>
      <c r="H16684" s="55"/>
      <c r="I16684" s="90"/>
      <c r="J16684" s="90"/>
    </row>
    <row r="16685" spans="2:10" s="63" customFormat="1" x14ac:dyDescent="0.2">
      <c r="B16685" s="61"/>
      <c r="C16685" s="55"/>
      <c r="D16685" s="117"/>
      <c r="E16685" s="55"/>
      <c r="F16685" s="90"/>
      <c r="H16685" s="55"/>
      <c r="I16685" s="90"/>
      <c r="J16685" s="90"/>
    </row>
    <row r="16686" spans="2:10" s="63" customFormat="1" x14ac:dyDescent="0.2">
      <c r="B16686" s="61"/>
      <c r="C16686" s="55"/>
      <c r="D16686" s="117"/>
      <c r="E16686" s="55"/>
      <c r="F16686" s="90"/>
      <c r="H16686" s="55"/>
      <c r="I16686" s="90"/>
      <c r="J16686" s="90"/>
    </row>
    <row r="16687" spans="2:10" s="63" customFormat="1" x14ac:dyDescent="0.2">
      <c r="B16687" s="61"/>
      <c r="C16687" s="55"/>
      <c r="D16687" s="117"/>
      <c r="E16687" s="55"/>
      <c r="F16687" s="90"/>
      <c r="H16687" s="55"/>
      <c r="I16687" s="90"/>
      <c r="J16687" s="90"/>
    </row>
    <row r="16688" spans="2:10" s="63" customFormat="1" x14ac:dyDescent="0.2">
      <c r="B16688" s="61"/>
      <c r="C16688" s="55"/>
      <c r="D16688" s="117"/>
      <c r="E16688" s="55"/>
      <c r="F16688" s="90"/>
      <c r="H16688" s="55"/>
      <c r="I16688" s="90"/>
      <c r="J16688" s="90"/>
    </row>
    <row r="16689" spans="2:10" s="63" customFormat="1" x14ac:dyDescent="0.2">
      <c r="B16689" s="61"/>
      <c r="C16689" s="55"/>
      <c r="D16689" s="117"/>
      <c r="E16689" s="55"/>
      <c r="F16689" s="90"/>
      <c r="H16689" s="55"/>
      <c r="I16689" s="90"/>
      <c r="J16689" s="90"/>
    </row>
    <row r="16690" spans="2:10" s="63" customFormat="1" x14ac:dyDescent="0.2">
      <c r="B16690" s="61"/>
      <c r="C16690" s="55"/>
      <c r="D16690" s="117"/>
      <c r="E16690" s="55"/>
      <c r="F16690" s="90"/>
      <c r="H16690" s="55"/>
      <c r="I16690" s="90"/>
      <c r="J16690" s="90"/>
    </row>
    <row r="16691" spans="2:10" s="63" customFormat="1" x14ac:dyDescent="0.2">
      <c r="B16691" s="61"/>
      <c r="C16691" s="55"/>
      <c r="D16691" s="117"/>
      <c r="E16691" s="55"/>
      <c r="F16691" s="90"/>
      <c r="H16691" s="55"/>
      <c r="I16691" s="90"/>
      <c r="J16691" s="90"/>
    </row>
    <row r="16692" spans="2:10" s="63" customFormat="1" x14ac:dyDescent="0.2">
      <c r="B16692" s="61"/>
      <c r="C16692" s="55"/>
      <c r="D16692" s="117"/>
      <c r="E16692" s="55"/>
      <c r="F16692" s="90"/>
      <c r="H16692" s="55"/>
      <c r="I16692" s="90"/>
      <c r="J16692" s="90"/>
    </row>
    <row r="16693" spans="2:10" s="63" customFormat="1" x14ac:dyDescent="0.2">
      <c r="B16693" s="61"/>
      <c r="C16693" s="55"/>
      <c r="D16693" s="117"/>
      <c r="E16693" s="55"/>
      <c r="F16693" s="90"/>
      <c r="H16693" s="55"/>
      <c r="I16693" s="90"/>
      <c r="J16693" s="90"/>
    </row>
    <row r="16694" spans="2:10" s="63" customFormat="1" x14ac:dyDescent="0.2">
      <c r="B16694" s="61"/>
      <c r="C16694" s="55"/>
      <c r="D16694" s="117"/>
      <c r="E16694" s="55"/>
      <c r="F16694" s="90"/>
      <c r="H16694" s="55"/>
      <c r="I16694" s="90"/>
      <c r="J16694" s="90"/>
    </row>
    <row r="16695" spans="2:10" s="63" customFormat="1" x14ac:dyDescent="0.2">
      <c r="B16695" s="61"/>
      <c r="C16695" s="55"/>
      <c r="D16695" s="117"/>
      <c r="E16695" s="55"/>
      <c r="F16695" s="90"/>
      <c r="H16695" s="55"/>
      <c r="I16695" s="90"/>
      <c r="J16695" s="90"/>
    </row>
    <row r="16696" spans="2:10" s="63" customFormat="1" x14ac:dyDescent="0.2">
      <c r="B16696" s="61"/>
      <c r="C16696" s="55"/>
      <c r="D16696" s="117"/>
      <c r="E16696" s="55"/>
      <c r="F16696" s="90"/>
      <c r="H16696" s="55"/>
      <c r="I16696" s="90"/>
      <c r="J16696" s="90"/>
    </row>
    <row r="16697" spans="2:10" s="63" customFormat="1" x14ac:dyDescent="0.2">
      <c r="B16697" s="61"/>
      <c r="C16697" s="55"/>
      <c r="D16697" s="117"/>
      <c r="E16697" s="55"/>
      <c r="F16697" s="90"/>
      <c r="H16697" s="55"/>
      <c r="I16697" s="90"/>
      <c r="J16697" s="90"/>
    </row>
    <row r="16698" spans="2:10" s="63" customFormat="1" x14ac:dyDescent="0.2">
      <c r="B16698" s="61"/>
      <c r="C16698" s="55"/>
      <c r="D16698" s="117"/>
      <c r="E16698" s="55"/>
      <c r="F16698" s="90"/>
      <c r="H16698" s="55"/>
      <c r="I16698" s="90"/>
      <c r="J16698" s="90"/>
    </row>
    <row r="16699" spans="2:10" s="63" customFormat="1" x14ac:dyDescent="0.2">
      <c r="B16699" s="61"/>
      <c r="C16699" s="55"/>
      <c r="D16699" s="117"/>
      <c r="E16699" s="55"/>
      <c r="F16699" s="90"/>
      <c r="H16699" s="55"/>
      <c r="I16699" s="90"/>
      <c r="J16699" s="90"/>
    </row>
    <row r="16700" spans="2:10" s="63" customFormat="1" x14ac:dyDescent="0.2">
      <c r="B16700" s="61"/>
      <c r="C16700" s="55"/>
      <c r="D16700" s="117"/>
      <c r="E16700" s="55"/>
      <c r="F16700" s="90"/>
      <c r="H16700" s="55"/>
      <c r="I16700" s="90"/>
      <c r="J16700" s="90"/>
    </row>
    <row r="16701" spans="2:10" s="63" customFormat="1" x14ac:dyDescent="0.2">
      <c r="B16701" s="61"/>
      <c r="C16701" s="55"/>
      <c r="D16701" s="117"/>
      <c r="E16701" s="55"/>
      <c r="F16701" s="90"/>
      <c r="H16701" s="55"/>
      <c r="I16701" s="90"/>
      <c r="J16701" s="90"/>
    </row>
    <row r="16702" spans="2:10" s="63" customFormat="1" x14ac:dyDescent="0.2">
      <c r="B16702" s="61"/>
      <c r="C16702" s="55"/>
      <c r="D16702" s="117"/>
      <c r="E16702" s="55"/>
      <c r="F16702" s="90"/>
      <c r="H16702" s="55"/>
      <c r="I16702" s="90"/>
      <c r="J16702" s="90"/>
    </row>
    <row r="16703" spans="2:10" s="63" customFormat="1" x14ac:dyDescent="0.2">
      <c r="B16703" s="61"/>
      <c r="C16703" s="55"/>
      <c r="D16703" s="117"/>
      <c r="E16703" s="55"/>
      <c r="F16703" s="90"/>
      <c r="H16703" s="55"/>
      <c r="I16703" s="90"/>
      <c r="J16703" s="90"/>
    </row>
    <row r="16704" spans="2:10" s="63" customFormat="1" x14ac:dyDescent="0.2">
      <c r="B16704" s="61"/>
      <c r="C16704" s="55"/>
      <c r="D16704" s="117"/>
      <c r="E16704" s="55"/>
      <c r="F16704" s="90"/>
      <c r="H16704" s="55"/>
      <c r="I16704" s="90"/>
      <c r="J16704" s="90"/>
    </row>
    <row r="16705" spans="2:10" s="63" customFormat="1" x14ac:dyDescent="0.2">
      <c r="B16705" s="61"/>
      <c r="C16705" s="55"/>
      <c r="D16705" s="117"/>
      <c r="E16705" s="55"/>
      <c r="F16705" s="90"/>
      <c r="H16705" s="55"/>
      <c r="I16705" s="90"/>
      <c r="J16705" s="90"/>
    </row>
    <row r="16706" spans="2:10" s="63" customFormat="1" x14ac:dyDescent="0.2">
      <c r="B16706" s="61"/>
      <c r="C16706" s="55"/>
      <c r="D16706" s="117"/>
      <c r="E16706" s="55"/>
      <c r="F16706" s="90"/>
      <c r="H16706" s="55"/>
      <c r="I16706" s="90"/>
      <c r="J16706" s="90"/>
    </row>
    <row r="16707" spans="2:10" s="63" customFormat="1" x14ac:dyDescent="0.2">
      <c r="B16707" s="61"/>
      <c r="C16707" s="55"/>
      <c r="D16707" s="117"/>
      <c r="E16707" s="55"/>
      <c r="F16707" s="90"/>
      <c r="H16707" s="55"/>
      <c r="I16707" s="90"/>
      <c r="J16707" s="90"/>
    </row>
    <row r="16708" spans="2:10" s="63" customFormat="1" x14ac:dyDescent="0.2">
      <c r="B16708" s="61"/>
      <c r="C16708" s="55"/>
      <c r="D16708" s="117"/>
      <c r="E16708" s="55"/>
      <c r="F16708" s="90"/>
      <c r="H16708" s="55"/>
      <c r="I16708" s="90"/>
      <c r="J16708" s="90"/>
    </row>
    <row r="16709" spans="2:10" s="63" customFormat="1" x14ac:dyDescent="0.2">
      <c r="B16709" s="61"/>
      <c r="C16709" s="55"/>
      <c r="D16709" s="117"/>
      <c r="E16709" s="55"/>
      <c r="F16709" s="90"/>
      <c r="H16709" s="55"/>
      <c r="I16709" s="90"/>
      <c r="J16709" s="90"/>
    </row>
    <row r="16710" spans="2:10" s="63" customFormat="1" x14ac:dyDescent="0.2">
      <c r="B16710" s="61"/>
      <c r="C16710" s="55"/>
      <c r="D16710" s="117"/>
      <c r="E16710" s="55"/>
      <c r="F16710" s="90"/>
      <c r="H16710" s="55"/>
      <c r="I16710" s="90"/>
      <c r="J16710" s="90"/>
    </row>
    <row r="16711" spans="2:10" s="63" customFormat="1" x14ac:dyDescent="0.2">
      <c r="B16711" s="61"/>
      <c r="C16711" s="55"/>
      <c r="D16711" s="117"/>
      <c r="E16711" s="55"/>
      <c r="F16711" s="90"/>
      <c r="H16711" s="55"/>
      <c r="I16711" s="90"/>
      <c r="J16711" s="90"/>
    </row>
    <row r="16712" spans="2:10" s="63" customFormat="1" x14ac:dyDescent="0.2">
      <c r="B16712" s="61"/>
      <c r="C16712" s="55"/>
      <c r="D16712" s="117"/>
      <c r="E16712" s="55"/>
      <c r="F16712" s="90"/>
      <c r="H16712" s="55"/>
      <c r="I16712" s="90"/>
      <c r="J16712" s="90"/>
    </row>
    <row r="16713" spans="2:10" s="63" customFormat="1" x14ac:dyDescent="0.2">
      <c r="B16713" s="61"/>
      <c r="C16713" s="55"/>
      <c r="D16713" s="117"/>
      <c r="E16713" s="55"/>
      <c r="F16713" s="90"/>
      <c r="H16713" s="55"/>
      <c r="I16713" s="90"/>
      <c r="J16713" s="90"/>
    </row>
    <row r="16714" spans="2:10" s="63" customFormat="1" x14ac:dyDescent="0.2">
      <c r="B16714" s="61"/>
      <c r="C16714" s="55"/>
      <c r="D16714" s="117"/>
      <c r="E16714" s="55"/>
      <c r="F16714" s="90"/>
      <c r="H16714" s="55"/>
      <c r="I16714" s="90"/>
      <c r="J16714" s="90"/>
    </row>
    <row r="16715" spans="2:10" s="63" customFormat="1" x14ac:dyDescent="0.2">
      <c r="B16715" s="61"/>
      <c r="C16715" s="55"/>
      <c r="D16715" s="117"/>
      <c r="E16715" s="55"/>
      <c r="F16715" s="90"/>
      <c r="H16715" s="55"/>
      <c r="I16715" s="90"/>
      <c r="J16715" s="90"/>
    </row>
    <row r="16716" spans="2:10" s="63" customFormat="1" x14ac:dyDescent="0.2">
      <c r="B16716" s="61"/>
      <c r="C16716" s="55"/>
      <c r="D16716" s="117"/>
      <c r="E16716" s="55"/>
      <c r="F16716" s="90"/>
      <c r="H16716" s="55"/>
      <c r="I16716" s="90"/>
      <c r="J16716" s="90"/>
    </row>
    <row r="16717" spans="2:10" s="63" customFormat="1" x14ac:dyDescent="0.2">
      <c r="B16717" s="61"/>
      <c r="C16717" s="55"/>
      <c r="D16717" s="117"/>
      <c r="E16717" s="55"/>
      <c r="F16717" s="90"/>
      <c r="H16717" s="55"/>
      <c r="I16717" s="90"/>
      <c r="J16717" s="90"/>
    </row>
    <row r="16718" spans="2:10" s="63" customFormat="1" x14ac:dyDescent="0.2">
      <c r="B16718" s="61"/>
      <c r="C16718" s="55"/>
      <c r="D16718" s="117"/>
      <c r="E16718" s="55"/>
      <c r="F16718" s="90"/>
      <c r="H16718" s="55"/>
      <c r="I16718" s="90"/>
      <c r="J16718" s="90"/>
    </row>
    <row r="16719" spans="2:10" s="63" customFormat="1" x14ac:dyDescent="0.2">
      <c r="B16719" s="61"/>
      <c r="C16719" s="55"/>
      <c r="D16719" s="117"/>
      <c r="E16719" s="55"/>
      <c r="F16719" s="90"/>
      <c r="H16719" s="55"/>
      <c r="I16719" s="90"/>
      <c r="J16719" s="90"/>
    </row>
    <row r="16720" spans="2:10" s="63" customFormat="1" x14ac:dyDescent="0.2">
      <c r="B16720" s="61"/>
      <c r="C16720" s="55"/>
      <c r="D16720" s="117"/>
      <c r="E16720" s="55"/>
      <c r="F16720" s="90"/>
      <c r="H16720" s="55"/>
      <c r="I16720" s="90"/>
      <c r="J16720" s="90"/>
    </row>
    <row r="16721" spans="2:10" s="63" customFormat="1" x14ac:dyDescent="0.2">
      <c r="B16721" s="61"/>
      <c r="C16721" s="55"/>
      <c r="D16721" s="117"/>
      <c r="E16721" s="55"/>
      <c r="F16721" s="90"/>
      <c r="H16721" s="55"/>
      <c r="I16721" s="90"/>
      <c r="J16721" s="90"/>
    </row>
    <row r="16722" spans="2:10" s="63" customFormat="1" x14ac:dyDescent="0.2">
      <c r="B16722" s="61"/>
      <c r="C16722" s="55"/>
      <c r="D16722" s="117"/>
      <c r="E16722" s="55"/>
      <c r="F16722" s="90"/>
      <c r="H16722" s="55"/>
      <c r="I16722" s="90"/>
      <c r="J16722" s="90"/>
    </row>
    <row r="16723" spans="2:10" s="63" customFormat="1" x14ac:dyDescent="0.2">
      <c r="B16723" s="61"/>
      <c r="C16723" s="55"/>
      <c r="D16723" s="117"/>
      <c r="E16723" s="55"/>
      <c r="F16723" s="90"/>
      <c r="H16723" s="55"/>
      <c r="I16723" s="90"/>
      <c r="J16723" s="90"/>
    </row>
    <row r="16724" spans="2:10" s="63" customFormat="1" x14ac:dyDescent="0.2">
      <c r="B16724" s="61"/>
      <c r="C16724" s="55"/>
      <c r="D16724" s="117"/>
      <c r="E16724" s="55"/>
      <c r="F16724" s="90"/>
      <c r="H16724" s="55"/>
      <c r="I16724" s="90"/>
      <c r="J16724" s="90"/>
    </row>
    <row r="16725" spans="2:10" s="63" customFormat="1" x14ac:dyDescent="0.2">
      <c r="B16725" s="61"/>
      <c r="C16725" s="55"/>
      <c r="D16725" s="117"/>
      <c r="E16725" s="55"/>
      <c r="F16725" s="90"/>
      <c r="H16725" s="55"/>
      <c r="I16725" s="90"/>
      <c r="J16725" s="90"/>
    </row>
    <row r="16726" spans="2:10" s="63" customFormat="1" x14ac:dyDescent="0.2">
      <c r="B16726" s="61"/>
      <c r="C16726" s="55"/>
      <c r="D16726" s="117"/>
      <c r="E16726" s="55"/>
      <c r="F16726" s="90"/>
      <c r="H16726" s="55"/>
      <c r="I16726" s="90"/>
      <c r="J16726" s="90"/>
    </row>
    <row r="16727" spans="2:10" s="63" customFormat="1" x14ac:dyDescent="0.2">
      <c r="B16727" s="61"/>
      <c r="C16727" s="55"/>
      <c r="D16727" s="117"/>
      <c r="E16727" s="55"/>
      <c r="F16727" s="90"/>
      <c r="H16727" s="55"/>
      <c r="I16727" s="90"/>
      <c r="J16727" s="90"/>
    </row>
    <row r="16728" spans="2:10" s="63" customFormat="1" x14ac:dyDescent="0.2">
      <c r="B16728" s="61"/>
      <c r="C16728" s="55"/>
      <c r="D16728" s="117"/>
      <c r="E16728" s="55"/>
      <c r="F16728" s="90"/>
      <c r="H16728" s="55"/>
      <c r="I16728" s="90"/>
      <c r="J16728" s="90"/>
    </row>
    <row r="16729" spans="2:10" s="63" customFormat="1" x14ac:dyDescent="0.2">
      <c r="B16729" s="61"/>
      <c r="C16729" s="55"/>
      <c r="D16729" s="117"/>
      <c r="E16729" s="55"/>
      <c r="F16729" s="90"/>
      <c r="H16729" s="55"/>
      <c r="I16729" s="90"/>
      <c r="J16729" s="90"/>
    </row>
    <row r="16730" spans="2:10" s="63" customFormat="1" x14ac:dyDescent="0.2">
      <c r="B16730" s="61"/>
      <c r="C16730" s="55"/>
      <c r="D16730" s="117"/>
      <c r="E16730" s="55"/>
      <c r="F16730" s="90"/>
      <c r="H16730" s="55"/>
      <c r="I16730" s="90"/>
      <c r="J16730" s="90"/>
    </row>
    <row r="16731" spans="2:10" s="63" customFormat="1" x14ac:dyDescent="0.2">
      <c r="B16731" s="61"/>
      <c r="C16731" s="55"/>
      <c r="D16731" s="117"/>
      <c r="E16731" s="55"/>
      <c r="F16731" s="90"/>
      <c r="H16731" s="55"/>
      <c r="I16731" s="90"/>
      <c r="J16731" s="90"/>
    </row>
    <row r="16732" spans="2:10" s="63" customFormat="1" x14ac:dyDescent="0.2">
      <c r="B16732" s="61"/>
      <c r="C16732" s="55"/>
      <c r="D16732" s="117"/>
      <c r="E16732" s="55"/>
      <c r="F16732" s="90"/>
      <c r="H16732" s="55"/>
      <c r="I16732" s="90"/>
      <c r="J16732" s="90"/>
    </row>
    <row r="16733" spans="2:10" s="63" customFormat="1" x14ac:dyDescent="0.2">
      <c r="B16733" s="61"/>
      <c r="C16733" s="55"/>
      <c r="D16733" s="117"/>
      <c r="E16733" s="55"/>
      <c r="F16733" s="90"/>
      <c r="H16733" s="55"/>
      <c r="I16733" s="90"/>
      <c r="J16733" s="90"/>
    </row>
    <row r="16734" spans="2:10" s="63" customFormat="1" x14ac:dyDescent="0.2">
      <c r="B16734" s="61"/>
      <c r="C16734" s="55"/>
      <c r="D16734" s="117"/>
      <c r="E16734" s="55"/>
      <c r="F16734" s="90"/>
      <c r="H16734" s="55"/>
      <c r="I16734" s="90"/>
      <c r="J16734" s="90"/>
    </row>
    <row r="16735" spans="2:10" s="63" customFormat="1" x14ac:dyDescent="0.2">
      <c r="B16735" s="61"/>
      <c r="C16735" s="55"/>
      <c r="D16735" s="117"/>
      <c r="E16735" s="55"/>
      <c r="F16735" s="90"/>
      <c r="H16735" s="55"/>
      <c r="I16735" s="90"/>
      <c r="J16735" s="90"/>
    </row>
    <row r="16736" spans="2:10" s="63" customFormat="1" x14ac:dyDescent="0.2">
      <c r="B16736" s="61"/>
      <c r="C16736" s="55"/>
      <c r="D16736" s="117"/>
      <c r="E16736" s="55"/>
      <c r="F16736" s="90"/>
      <c r="H16736" s="55"/>
      <c r="I16736" s="90"/>
      <c r="J16736" s="90"/>
    </row>
    <row r="16737" spans="2:10" s="63" customFormat="1" x14ac:dyDescent="0.2">
      <c r="B16737" s="61"/>
      <c r="C16737" s="55"/>
      <c r="D16737" s="117"/>
      <c r="E16737" s="55"/>
      <c r="F16737" s="90"/>
      <c r="H16737" s="55"/>
      <c r="I16737" s="90"/>
      <c r="J16737" s="90"/>
    </row>
    <row r="16738" spans="2:10" s="63" customFormat="1" x14ac:dyDescent="0.2">
      <c r="B16738" s="61"/>
      <c r="C16738" s="55"/>
      <c r="D16738" s="117"/>
      <c r="E16738" s="55"/>
      <c r="F16738" s="90"/>
      <c r="H16738" s="55"/>
      <c r="I16738" s="90"/>
      <c r="J16738" s="90"/>
    </row>
    <row r="16739" spans="2:10" s="63" customFormat="1" x14ac:dyDescent="0.2">
      <c r="B16739" s="61"/>
      <c r="C16739" s="55"/>
      <c r="D16739" s="117"/>
      <c r="E16739" s="55"/>
      <c r="F16739" s="90"/>
      <c r="H16739" s="55"/>
      <c r="I16739" s="90"/>
      <c r="J16739" s="90"/>
    </row>
    <row r="16740" spans="2:10" s="63" customFormat="1" x14ac:dyDescent="0.2">
      <c r="B16740" s="61"/>
      <c r="C16740" s="55"/>
      <c r="D16740" s="117"/>
      <c r="E16740" s="55"/>
      <c r="F16740" s="90"/>
      <c r="H16740" s="55"/>
      <c r="I16740" s="90"/>
      <c r="J16740" s="90"/>
    </row>
    <row r="16741" spans="2:10" s="63" customFormat="1" x14ac:dyDescent="0.2">
      <c r="B16741" s="61"/>
      <c r="C16741" s="55"/>
      <c r="D16741" s="117"/>
      <c r="E16741" s="55"/>
      <c r="F16741" s="90"/>
      <c r="H16741" s="55"/>
      <c r="I16741" s="90"/>
      <c r="J16741" s="90"/>
    </row>
    <row r="16742" spans="2:10" s="63" customFormat="1" x14ac:dyDescent="0.2">
      <c r="B16742" s="61"/>
      <c r="C16742" s="55"/>
      <c r="D16742" s="117"/>
      <c r="E16742" s="55"/>
      <c r="F16742" s="90"/>
      <c r="H16742" s="55"/>
      <c r="I16742" s="90"/>
      <c r="J16742" s="90"/>
    </row>
    <row r="16743" spans="2:10" s="63" customFormat="1" x14ac:dyDescent="0.2">
      <c r="B16743" s="61"/>
      <c r="C16743" s="55"/>
      <c r="D16743" s="117"/>
      <c r="E16743" s="55"/>
      <c r="F16743" s="90"/>
      <c r="H16743" s="55"/>
      <c r="I16743" s="90"/>
      <c r="J16743" s="90"/>
    </row>
    <row r="16744" spans="2:10" s="63" customFormat="1" x14ac:dyDescent="0.2">
      <c r="B16744" s="61"/>
      <c r="C16744" s="55"/>
      <c r="D16744" s="117"/>
      <c r="E16744" s="55"/>
      <c r="F16744" s="90"/>
      <c r="H16744" s="55"/>
      <c r="I16744" s="90"/>
      <c r="J16744" s="90"/>
    </row>
    <row r="16745" spans="2:10" s="63" customFormat="1" x14ac:dyDescent="0.2">
      <c r="B16745" s="61"/>
      <c r="C16745" s="55"/>
      <c r="D16745" s="117"/>
      <c r="E16745" s="55"/>
      <c r="F16745" s="90"/>
      <c r="H16745" s="55"/>
      <c r="I16745" s="90"/>
      <c r="J16745" s="90"/>
    </row>
    <row r="16746" spans="2:10" s="63" customFormat="1" x14ac:dyDescent="0.2">
      <c r="B16746" s="61"/>
      <c r="C16746" s="55"/>
      <c r="D16746" s="117"/>
      <c r="E16746" s="55"/>
      <c r="F16746" s="90"/>
      <c r="H16746" s="55"/>
      <c r="I16746" s="90"/>
      <c r="J16746" s="90"/>
    </row>
    <row r="16747" spans="2:10" s="63" customFormat="1" x14ac:dyDescent="0.2">
      <c r="B16747" s="61"/>
      <c r="C16747" s="55"/>
      <c r="D16747" s="117"/>
      <c r="E16747" s="55"/>
      <c r="F16747" s="90"/>
      <c r="H16747" s="55"/>
      <c r="I16747" s="90"/>
      <c r="J16747" s="90"/>
    </row>
    <row r="16748" spans="2:10" s="63" customFormat="1" x14ac:dyDescent="0.2">
      <c r="B16748" s="61"/>
      <c r="C16748" s="55"/>
      <c r="D16748" s="117"/>
      <c r="E16748" s="55"/>
      <c r="F16748" s="90"/>
      <c r="H16748" s="55"/>
      <c r="I16748" s="90"/>
      <c r="J16748" s="90"/>
    </row>
    <row r="16749" spans="2:10" s="63" customFormat="1" x14ac:dyDescent="0.2">
      <c r="B16749" s="61"/>
      <c r="C16749" s="55"/>
      <c r="D16749" s="117"/>
      <c r="E16749" s="55"/>
      <c r="F16749" s="90"/>
      <c r="H16749" s="55"/>
      <c r="I16749" s="90"/>
      <c r="J16749" s="90"/>
    </row>
    <row r="16750" spans="2:10" s="63" customFormat="1" x14ac:dyDescent="0.2">
      <c r="B16750" s="61"/>
      <c r="C16750" s="55"/>
      <c r="D16750" s="117"/>
      <c r="E16750" s="55"/>
      <c r="F16750" s="90"/>
      <c r="H16750" s="55"/>
      <c r="I16750" s="90"/>
      <c r="J16750" s="90"/>
    </row>
    <row r="16751" spans="2:10" s="63" customFormat="1" x14ac:dyDescent="0.2">
      <c r="B16751" s="61"/>
      <c r="C16751" s="55"/>
      <c r="D16751" s="117"/>
      <c r="E16751" s="55"/>
      <c r="F16751" s="90"/>
      <c r="H16751" s="55"/>
      <c r="I16751" s="90"/>
      <c r="J16751" s="90"/>
    </row>
    <row r="16752" spans="2:10" s="63" customFormat="1" x14ac:dyDescent="0.2">
      <c r="B16752" s="61"/>
      <c r="C16752" s="55"/>
      <c r="D16752" s="117"/>
      <c r="E16752" s="55"/>
      <c r="F16752" s="90"/>
      <c r="H16752" s="55"/>
      <c r="I16752" s="90"/>
      <c r="J16752" s="90"/>
    </row>
    <row r="16753" spans="2:10" s="63" customFormat="1" x14ac:dyDescent="0.2">
      <c r="B16753" s="61"/>
      <c r="C16753" s="55"/>
      <c r="D16753" s="117"/>
      <c r="E16753" s="55"/>
      <c r="F16753" s="90"/>
      <c r="H16753" s="55"/>
      <c r="I16753" s="90"/>
      <c r="J16753" s="90"/>
    </row>
    <row r="16754" spans="2:10" s="63" customFormat="1" x14ac:dyDescent="0.2">
      <c r="B16754" s="61"/>
      <c r="C16754" s="55"/>
      <c r="D16754" s="117"/>
      <c r="E16754" s="55"/>
      <c r="F16754" s="90"/>
      <c r="H16754" s="55"/>
      <c r="I16754" s="90"/>
      <c r="J16754" s="90"/>
    </row>
    <row r="16755" spans="2:10" s="63" customFormat="1" x14ac:dyDescent="0.2">
      <c r="B16755" s="61"/>
      <c r="C16755" s="55"/>
      <c r="D16755" s="117"/>
      <c r="E16755" s="55"/>
      <c r="F16755" s="90"/>
      <c r="H16755" s="55"/>
      <c r="I16755" s="90"/>
      <c r="J16755" s="90"/>
    </row>
    <row r="16756" spans="2:10" s="63" customFormat="1" x14ac:dyDescent="0.2">
      <c r="B16756" s="61"/>
      <c r="C16756" s="55"/>
      <c r="D16756" s="117"/>
      <c r="E16756" s="55"/>
      <c r="F16756" s="90"/>
      <c r="H16756" s="55"/>
      <c r="I16756" s="90"/>
      <c r="J16756" s="90"/>
    </row>
    <row r="16757" spans="2:10" s="63" customFormat="1" x14ac:dyDescent="0.2">
      <c r="B16757" s="61"/>
      <c r="C16757" s="55"/>
      <c r="D16757" s="117"/>
      <c r="E16757" s="55"/>
      <c r="F16757" s="90"/>
      <c r="H16757" s="55"/>
      <c r="I16757" s="90"/>
      <c r="J16757" s="90"/>
    </row>
    <row r="16758" spans="2:10" s="63" customFormat="1" x14ac:dyDescent="0.2">
      <c r="B16758" s="61"/>
      <c r="C16758" s="55"/>
      <c r="D16758" s="117"/>
      <c r="E16758" s="55"/>
      <c r="F16758" s="90"/>
      <c r="H16758" s="55"/>
      <c r="I16758" s="90"/>
      <c r="J16758" s="90"/>
    </row>
    <row r="16759" spans="2:10" s="63" customFormat="1" x14ac:dyDescent="0.2">
      <c r="B16759" s="61"/>
      <c r="C16759" s="55"/>
      <c r="D16759" s="117"/>
      <c r="E16759" s="55"/>
      <c r="F16759" s="90"/>
      <c r="H16759" s="55"/>
      <c r="I16759" s="90"/>
      <c r="J16759" s="90"/>
    </row>
    <row r="16760" spans="2:10" s="63" customFormat="1" x14ac:dyDescent="0.2">
      <c r="B16760" s="61"/>
      <c r="C16760" s="55"/>
      <c r="D16760" s="117"/>
      <c r="E16760" s="55"/>
      <c r="F16760" s="90"/>
      <c r="H16760" s="55"/>
      <c r="I16760" s="90"/>
      <c r="J16760" s="90"/>
    </row>
    <row r="16761" spans="2:10" s="63" customFormat="1" x14ac:dyDescent="0.2">
      <c r="B16761" s="61"/>
      <c r="C16761" s="55"/>
      <c r="D16761" s="117"/>
      <c r="E16761" s="55"/>
      <c r="F16761" s="90"/>
      <c r="H16761" s="55"/>
      <c r="I16761" s="90"/>
      <c r="J16761" s="90"/>
    </row>
    <row r="16762" spans="2:10" s="63" customFormat="1" x14ac:dyDescent="0.2">
      <c r="B16762" s="61"/>
      <c r="C16762" s="55"/>
      <c r="D16762" s="117"/>
      <c r="E16762" s="55"/>
      <c r="F16762" s="90"/>
      <c r="H16762" s="55"/>
      <c r="I16762" s="90"/>
      <c r="J16762" s="90"/>
    </row>
    <row r="16763" spans="2:10" s="63" customFormat="1" x14ac:dyDescent="0.2">
      <c r="B16763" s="61"/>
      <c r="C16763" s="55"/>
      <c r="D16763" s="117"/>
      <c r="E16763" s="55"/>
      <c r="F16763" s="90"/>
      <c r="H16763" s="55"/>
      <c r="I16763" s="90"/>
      <c r="J16763" s="90"/>
    </row>
    <row r="16764" spans="2:10" s="63" customFormat="1" x14ac:dyDescent="0.2">
      <c r="B16764" s="61"/>
      <c r="C16764" s="55"/>
      <c r="D16764" s="117"/>
      <c r="E16764" s="55"/>
      <c r="F16764" s="90"/>
      <c r="H16764" s="55"/>
      <c r="I16764" s="90"/>
      <c r="J16764" s="90"/>
    </row>
    <row r="16765" spans="2:10" s="63" customFormat="1" x14ac:dyDescent="0.2">
      <c r="B16765" s="61"/>
      <c r="C16765" s="55"/>
      <c r="D16765" s="117"/>
      <c r="E16765" s="55"/>
      <c r="F16765" s="90"/>
      <c r="H16765" s="55"/>
      <c r="I16765" s="90"/>
      <c r="J16765" s="90"/>
    </row>
    <row r="16766" spans="2:10" s="63" customFormat="1" x14ac:dyDescent="0.2">
      <c r="B16766" s="61"/>
      <c r="C16766" s="55"/>
      <c r="D16766" s="117"/>
      <c r="E16766" s="55"/>
      <c r="F16766" s="90"/>
      <c r="H16766" s="55"/>
      <c r="I16766" s="90"/>
      <c r="J16766" s="90"/>
    </row>
    <row r="16767" spans="2:10" s="63" customFormat="1" x14ac:dyDescent="0.2">
      <c r="B16767" s="61"/>
      <c r="C16767" s="55"/>
      <c r="D16767" s="117"/>
      <c r="E16767" s="55"/>
      <c r="F16767" s="90"/>
      <c r="H16767" s="55"/>
      <c r="I16767" s="90"/>
      <c r="J16767" s="90"/>
    </row>
    <row r="16768" spans="2:10" s="63" customFormat="1" x14ac:dyDescent="0.2">
      <c r="B16768" s="61"/>
      <c r="C16768" s="55"/>
      <c r="D16768" s="117"/>
      <c r="E16768" s="55"/>
      <c r="F16768" s="90"/>
      <c r="H16768" s="55"/>
      <c r="I16768" s="90"/>
      <c r="J16768" s="90"/>
    </row>
    <row r="16769" spans="2:10" s="63" customFormat="1" x14ac:dyDescent="0.2">
      <c r="B16769" s="61"/>
      <c r="C16769" s="55"/>
      <c r="D16769" s="117"/>
      <c r="E16769" s="55"/>
      <c r="F16769" s="90"/>
      <c r="H16769" s="55"/>
      <c r="I16769" s="90"/>
      <c r="J16769" s="90"/>
    </row>
    <row r="16770" spans="2:10" s="63" customFormat="1" x14ac:dyDescent="0.2">
      <c r="B16770" s="61"/>
      <c r="C16770" s="55"/>
      <c r="D16770" s="117"/>
      <c r="E16770" s="55"/>
      <c r="F16770" s="90"/>
      <c r="H16770" s="55"/>
      <c r="I16770" s="90"/>
      <c r="J16770" s="90"/>
    </row>
    <row r="16771" spans="2:10" s="63" customFormat="1" x14ac:dyDescent="0.2">
      <c r="B16771" s="61"/>
      <c r="C16771" s="55"/>
      <c r="D16771" s="117"/>
      <c r="E16771" s="55"/>
      <c r="F16771" s="90"/>
      <c r="H16771" s="55"/>
      <c r="I16771" s="90"/>
      <c r="J16771" s="90"/>
    </row>
    <row r="16772" spans="2:10" s="63" customFormat="1" x14ac:dyDescent="0.2">
      <c r="B16772" s="61"/>
      <c r="C16772" s="55"/>
      <c r="D16772" s="117"/>
      <c r="E16772" s="55"/>
      <c r="F16772" s="90"/>
      <c r="H16772" s="55"/>
      <c r="I16772" s="90"/>
      <c r="J16772" s="90"/>
    </row>
    <row r="16773" spans="2:10" s="63" customFormat="1" x14ac:dyDescent="0.2">
      <c r="B16773" s="61"/>
      <c r="C16773" s="55"/>
      <c r="D16773" s="117"/>
      <c r="E16773" s="55"/>
      <c r="F16773" s="90"/>
      <c r="H16773" s="55"/>
      <c r="I16773" s="90"/>
      <c r="J16773" s="90"/>
    </row>
    <row r="16774" spans="2:10" s="63" customFormat="1" x14ac:dyDescent="0.2">
      <c r="B16774" s="61"/>
      <c r="C16774" s="55"/>
      <c r="D16774" s="117"/>
      <c r="E16774" s="55"/>
      <c r="F16774" s="90"/>
      <c r="H16774" s="55"/>
      <c r="I16774" s="90"/>
      <c r="J16774" s="90"/>
    </row>
    <row r="16775" spans="2:10" s="63" customFormat="1" x14ac:dyDescent="0.2">
      <c r="B16775" s="61"/>
      <c r="C16775" s="55"/>
      <c r="D16775" s="117"/>
      <c r="E16775" s="55"/>
      <c r="F16775" s="90"/>
      <c r="H16775" s="55"/>
      <c r="I16775" s="90"/>
      <c r="J16775" s="90"/>
    </row>
    <row r="16776" spans="2:10" s="63" customFormat="1" x14ac:dyDescent="0.2">
      <c r="B16776" s="61"/>
      <c r="C16776" s="55"/>
      <c r="D16776" s="117"/>
      <c r="E16776" s="55"/>
      <c r="F16776" s="90"/>
      <c r="H16776" s="55"/>
      <c r="I16776" s="90"/>
      <c r="J16776" s="90"/>
    </row>
    <row r="16777" spans="2:10" s="63" customFormat="1" x14ac:dyDescent="0.2">
      <c r="B16777" s="61"/>
      <c r="C16777" s="55"/>
      <c r="D16777" s="117"/>
      <c r="E16777" s="55"/>
      <c r="F16777" s="90"/>
      <c r="H16777" s="55"/>
      <c r="I16777" s="90"/>
      <c r="J16777" s="90"/>
    </row>
    <row r="16778" spans="2:10" s="63" customFormat="1" x14ac:dyDescent="0.2">
      <c r="B16778" s="61"/>
      <c r="C16778" s="55"/>
      <c r="D16778" s="117"/>
      <c r="E16778" s="55"/>
      <c r="F16778" s="90"/>
      <c r="H16778" s="55"/>
      <c r="I16778" s="90"/>
      <c r="J16778" s="90"/>
    </row>
    <row r="16779" spans="2:10" s="63" customFormat="1" x14ac:dyDescent="0.2">
      <c r="B16779" s="61"/>
      <c r="C16779" s="55"/>
      <c r="D16779" s="117"/>
      <c r="E16779" s="55"/>
      <c r="F16779" s="90"/>
      <c r="H16779" s="55"/>
      <c r="I16779" s="90"/>
      <c r="J16779" s="90"/>
    </row>
    <row r="16780" spans="2:10" s="63" customFormat="1" x14ac:dyDescent="0.2">
      <c r="B16780" s="61"/>
      <c r="C16780" s="55"/>
      <c r="D16780" s="117"/>
      <c r="E16780" s="55"/>
      <c r="F16780" s="90"/>
      <c r="H16780" s="55"/>
      <c r="I16780" s="90"/>
      <c r="J16780" s="90"/>
    </row>
    <row r="16781" spans="2:10" s="63" customFormat="1" x14ac:dyDescent="0.2">
      <c r="B16781" s="61"/>
      <c r="C16781" s="55"/>
      <c r="D16781" s="117"/>
      <c r="E16781" s="55"/>
      <c r="F16781" s="90"/>
      <c r="H16781" s="55"/>
      <c r="I16781" s="90"/>
      <c r="J16781" s="90"/>
    </row>
    <row r="16782" spans="2:10" s="63" customFormat="1" x14ac:dyDescent="0.2">
      <c r="B16782" s="61"/>
      <c r="C16782" s="55"/>
      <c r="D16782" s="117"/>
      <c r="E16782" s="55"/>
      <c r="F16782" s="90"/>
      <c r="H16782" s="55"/>
      <c r="I16782" s="90"/>
      <c r="J16782" s="90"/>
    </row>
    <row r="16783" spans="2:10" s="63" customFormat="1" x14ac:dyDescent="0.2">
      <c r="B16783" s="61"/>
      <c r="C16783" s="55"/>
      <c r="D16783" s="117"/>
      <c r="E16783" s="55"/>
      <c r="F16783" s="90"/>
      <c r="H16783" s="55"/>
      <c r="I16783" s="90"/>
      <c r="J16783" s="90"/>
    </row>
    <row r="16784" spans="2:10" s="63" customFormat="1" x14ac:dyDescent="0.2">
      <c r="B16784" s="61"/>
      <c r="C16784" s="55"/>
      <c r="D16784" s="117"/>
      <c r="E16784" s="55"/>
      <c r="F16784" s="90"/>
      <c r="H16784" s="55"/>
      <c r="I16784" s="90"/>
      <c r="J16784" s="90"/>
    </row>
    <row r="16785" spans="2:10" s="63" customFormat="1" x14ac:dyDescent="0.2">
      <c r="B16785" s="61"/>
      <c r="C16785" s="55"/>
      <c r="D16785" s="117"/>
      <c r="E16785" s="55"/>
      <c r="F16785" s="90"/>
      <c r="H16785" s="55"/>
      <c r="I16785" s="90"/>
      <c r="J16785" s="90"/>
    </row>
    <row r="16786" spans="2:10" s="63" customFormat="1" x14ac:dyDescent="0.2">
      <c r="B16786" s="61"/>
      <c r="C16786" s="55"/>
      <c r="D16786" s="117"/>
      <c r="E16786" s="55"/>
      <c r="F16786" s="90"/>
      <c r="H16786" s="55"/>
      <c r="I16786" s="90"/>
      <c r="J16786" s="90"/>
    </row>
    <row r="16787" spans="2:10" s="63" customFormat="1" x14ac:dyDescent="0.2">
      <c r="B16787" s="61"/>
      <c r="C16787" s="55"/>
      <c r="D16787" s="117"/>
      <c r="E16787" s="55"/>
      <c r="F16787" s="90"/>
      <c r="H16787" s="55"/>
      <c r="I16787" s="90"/>
      <c r="J16787" s="90"/>
    </row>
    <row r="16788" spans="2:10" s="63" customFormat="1" x14ac:dyDescent="0.2">
      <c r="B16788" s="61"/>
      <c r="C16788" s="55"/>
      <c r="D16788" s="117"/>
      <c r="E16788" s="55"/>
      <c r="F16788" s="90"/>
      <c r="H16788" s="55"/>
      <c r="I16788" s="90"/>
      <c r="J16788" s="90"/>
    </row>
    <row r="16789" spans="2:10" s="63" customFormat="1" x14ac:dyDescent="0.2">
      <c r="B16789" s="61"/>
      <c r="C16789" s="55"/>
      <c r="D16789" s="117"/>
      <c r="E16789" s="55"/>
      <c r="F16789" s="90"/>
      <c r="H16789" s="55"/>
      <c r="I16789" s="90"/>
      <c r="J16789" s="90"/>
    </row>
    <row r="16790" spans="2:10" s="63" customFormat="1" x14ac:dyDescent="0.2">
      <c r="B16790" s="61"/>
      <c r="C16790" s="55"/>
      <c r="D16790" s="117"/>
      <c r="E16790" s="55"/>
      <c r="F16790" s="90"/>
      <c r="H16790" s="55"/>
      <c r="I16790" s="90"/>
      <c r="J16790" s="90"/>
    </row>
    <row r="16791" spans="2:10" s="63" customFormat="1" x14ac:dyDescent="0.2">
      <c r="B16791" s="61"/>
      <c r="C16791" s="55"/>
      <c r="D16791" s="117"/>
      <c r="E16791" s="55"/>
      <c r="F16791" s="90"/>
      <c r="H16791" s="55"/>
      <c r="I16791" s="90"/>
      <c r="J16791" s="90"/>
    </row>
    <row r="16792" spans="2:10" s="63" customFormat="1" x14ac:dyDescent="0.2">
      <c r="B16792" s="61"/>
      <c r="C16792" s="55"/>
      <c r="D16792" s="117"/>
      <c r="E16792" s="55"/>
      <c r="F16792" s="90"/>
      <c r="H16792" s="55"/>
      <c r="I16792" s="90"/>
      <c r="J16792" s="90"/>
    </row>
    <row r="16793" spans="2:10" s="63" customFormat="1" x14ac:dyDescent="0.2">
      <c r="B16793" s="61"/>
      <c r="C16793" s="55"/>
      <c r="D16793" s="117"/>
      <c r="E16793" s="55"/>
      <c r="F16793" s="90"/>
      <c r="H16793" s="55"/>
      <c r="I16793" s="90"/>
      <c r="J16793" s="90"/>
    </row>
    <row r="16794" spans="2:10" s="63" customFormat="1" x14ac:dyDescent="0.2">
      <c r="B16794" s="61"/>
      <c r="C16794" s="55"/>
      <c r="D16794" s="117"/>
      <c r="E16794" s="55"/>
      <c r="F16794" s="90"/>
      <c r="H16794" s="55"/>
      <c r="I16794" s="90"/>
      <c r="J16794" s="90"/>
    </row>
    <row r="16795" spans="2:10" s="63" customFormat="1" x14ac:dyDescent="0.2">
      <c r="B16795" s="61"/>
      <c r="C16795" s="55"/>
      <c r="D16795" s="117"/>
      <c r="E16795" s="55"/>
      <c r="F16795" s="90"/>
      <c r="H16795" s="55"/>
      <c r="I16795" s="90"/>
      <c r="J16795" s="90"/>
    </row>
    <row r="16796" spans="2:10" s="63" customFormat="1" x14ac:dyDescent="0.2">
      <c r="B16796" s="61"/>
      <c r="C16796" s="55"/>
      <c r="D16796" s="117"/>
      <c r="E16796" s="55"/>
      <c r="F16796" s="90"/>
      <c r="H16796" s="55"/>
      <c r="I16796" s="90"/>
      <c r="J16796" s="90"/>
    </row>
    <row r="16797" spans="2:10" s="63" customFormat="1" x14ac:dyDescent="0.2">
      <c r="B16797" s="61"/>
      <c r="C16797" s="55"/>
      <c r="D16797" s="117"/>
      <c r="E16797" s="55"/>
      <c r="F16797" s="90"/>
      <c r="H16797" s="55"/>
      <c r="I16797" s="90"/>
      <c r="J16797" s="90"/>
    </row>
    <row r="16798" spans="2:10" s="63" customFormat="1" x14ac:dyDescent="0.2">
      <c r="B16798" s="61"/>
      <c r="C16798" s="55"/>
      <c r="D16798" s="117"/>
      <c r="E16798" s="55"/>
      <c r="F16798" s="90"/>
      <c r="H16798" s="55"/>
      <c r="I16798" s="90"/>
      <c r="J16798" s="90"/>
    </row>
    <row r="16799" spans="2:10" s="63" customFormat="1" x14ac:dyDescent="0.2">
      <c r="B16799" s="61"/>
      <c r="C16799" s="55"/>
      <c r="D16799" s="117"/>
      <c r="E16799" s="55"/>
      <c r="F16799" s="90"/>
      <c r="H16799" s="55"/>
      <c r="I16799" s="90"/>
      <c r="J16799" s="90"/>
    </row>
    <row r="16800" spans="2:10" s="63" customFormat="1" x14ac:dyDescent="0.2">
      <c r="B16800" s="61"/>
      <c r="C16800" s="55"/>
      <c r="D16800" s="117"/>
      <c r="E16800" s="55"/>
      <c r="F16800" s="90"/>
      <c r="H16800" s="55"/>
      <c r="I16800" s="90"/>
      <c r="J16800" s="90"/>
    </row>
    <row r="16801" spans="2:10" s="63" customFormat="1" x14ac:dyDescent="0.2">
      <c r="B16801" s="61"/>
      <c r="C16801" s="55"/>
      <c r="D16801" s="117"/>
      <c r="E16801" s="55"/>
      <c r="F16801" s="90"/>
      <c r="H16801" s="55"/>
      <c r="I16801" s="90"/>
      <c r="J16801" s="90"/>
    </row>
    <row r="16802" spans="2:10" s="63" customFormat="1" x14ac:dyDescent="0.2">
      <c r="B16802" s="61"/>
      <c r="C16802" s="55"/>
      <c r="D16802" s="117"/>
      <c r="E16802" s="55"/>
      <c r="F16802" s="90"/>
      <c r="H16802" s="55"/>
      <c r="I16802" s="90"/>
      <c r="J16802" s="90"/>
    </row>
    <row r="16803" spans="2:10" s="63" customFormat="1" x14ac:dyDescent="0.2">
      <c r="B16803" s="61"/>
      <c r="C16803" s="55"/>
      <c r="D16803" s="117"/>
      <c r="E16803" s="55"/>
      <c r="F16803" s="90"/>
      <c r="H16803" s="55"/>
      <c r="I16803" s="90"/>
      <c r="J16803" s="90"/>
    </row>
    <row r="16804" spans="2:10" s="63" customFormat="1" x14ac:dyDescent="0.2">
      <c r="B16804" s="61"/>
      <c r="C16804" s="55"/>
      <c r="D16804" s="117"/>
      <c r="E16804" s="55"/>
      <c r="F16804" s="90"/>
      <c r="H16804" s="55"/>
      <c r="I16804" s="90"/>
      <c r="J16804" s="90"/>
    </row>
    <row r="16805" spans="2:10" s="63" customFormat="1" x14ac:dyDescent="0.2">
      <c r="B16805" s="61"/>
      <c r="C16805" s="55"/>
      <c r="D16805" s="117"/>
      <c r="E16805" s="55"/>
      <c r="F16805" s="90"/>
      <c r="H16805" s="55"/>
      <c r="I16805" s="90"/>
      <c r="J16805" s="90"/>
    </row>
    <row r="16806" spans="2:10" s="63" customFormat="1" x14ac:dyDescent="0.2">
      <c r="B16806" s="61"/>
      <c r="C16806" s="55"/>
      <c r="D16806" s="117"/>
      <c r="E16806" s="55"/>
      <c r="F16806" s="90"/>
      <c r="H16806" s="55"/>
      <c r="I16806" s="90"/>
      <c r="J16806" s="90"/>
    </row>
    <row r="16807" spans="2:10" s="63" customFormat="1" x14ac:dyDescent="0.2">
      <c r="B16807" s="61"/>
      <c r="C16807" s="55"/>
      <c r="D16807" s="117"/>
      <c r="E16807" s="55"/>
      <c r="F16807" s="90"/>
      <c r="H16807" s="55"/>
      <c r="I16807" s="90"/>
      <c r="J16807" s="90"/>
    </row>
    <row r="16808" spans="2:10" s="63" customFormat="1" x14ac:dyDescent="0.2">
      <c r="B16808" s="61"/>
      <c r="C16808" s="55"/>
      <c r="D16808" s="117"/>
      <c r="E16808" s="55"/>
      <c r="F16808" s="90"/>
      <c r="H16808" s="55"/>
      <c r="I16808" s="90"/>
      <c r="J16808" s="90"/>
    </row>
    <row r="16809" spans="2:10" s="63" customFormat="1" x14ac:dyDescent="0.2">
      <c r="B16809" s="61"/>
      <c r="C16809" s="55"/>
      <c r="D16809" s="117"/>
      <c r="E16809" s="55"/>
      <c r="F16809" s="90"/>
      <c r="H16809" s="55"/>
      <c r="I16809" s="90"/>
      <c r="J16809" s="90"/>
    </row>
    <row r="16810" spans="2:10" s="63" customFormat="1" x14ac:dyDescent="0.2">
      <c r="B16810" s="61"/>
      <c r="C16810" s="55"/>
      <c r="D16810" s="117"/>
      <c r="E16810" s="55"/>
      <c r="F16810" s="90"/>
      <c r="H16810" s="55"/>
      <c r="I16810" s="90"/>
      <c r="J16810" s="90"/>
    </row>
    <row r="16811" spans="2:10" s="63" customFormat="1" x14ac:dyDescent="0.2">
      <c r="B16811" s="61"/>
      <c r="C16811" s="55"/>
      <c r="D16811" s="117"/>
      <c r="E16811" s="55"/>
      <c r="F16811" s="90"/>
      <c r="H16811" s="55"/>
      <c r="I16811" s="90"/>
      <c r="J16811" s="90"/>
    </row>
    <row r="16812" spans="2:10" s="63" customFormat="1" x14ac:dyDescent="0.2">
      <c r="B16812" s="61"/>
      <c r="C16812" s="55"/>
      <c r="D16812" s="117"/>
      <c r="E16812" s="55"/>
      <c r="F16812" s="90"/>
      <c r="H16812" s="55"/>
      <c r="I16812" s="90"/>
      <c r="J16812" s="90"/>
    </row>
    <row r="16813" spans="2:10" s="63" customFormat="1" x14ac:dyDescent="0.2">
      <c r="B16813" s="61"/>
      <c r="C16813" s="55"/>
      <c r="D16813" s="117"/>
      <c r="E16813" s="55"/>
      <c r="F16813" s="90"/>
      <c r="H16813" s="55"/>
      <c r="I16813" s="90"/>
      <c r="J16813" s="90"/>
    </row>
    <row r="16814" spans="2:10" s="63" customFormat="1" x14ac:dyDescent="0.2">
      <c r="B16814" s="61"/>
      <c r="C16814" s="55"/>
      <c r="D16814" s="117"/>
      <c r="E16814" s="55"/>
      <c r="F16814" s="90"/>
      <c r="H16814" s="55"/>
      <c r="I16814" s="90"/>
      <c r="J16814" s="90"/>
    </row>
    <row r="16815" spans="2:10" s="63" customFormat="1" x14ac:dyDescent="0.2">
      <c r="B16815" s="61"/>
      <c r="C16815" s="55"/>
      <c r="D16815" s="117"/>
      <c r="E16815" s="55"/>
      <c r="F16815" s="90"/>
      <c r="H16815" s="55"/>
      <c r="I16815" s="90"/>
      <c r="J16815" s="90"/>
    </row>
    <row r="16816" spans="2:10" s="63" customFormat="1" x14ac:dyDescent="0.2">
      <c r="B16816" s="61"/>
      <c r="C16816" s="55"/>
      <c r="D16816" s="117"/>
      <c r="E16816" s="55"/>
      <c r="F16816" s="90"/>
      <c r="H16816" s="55"/>
      <c r="I16816" s="90"/>
      <c r="J16816" s="90"/>
    </row>
    <row r="16817" spans="2:10" s="63" customFormat="1" x14ac:dyDescent="0.2">
      <c r="B16817" s="61"/>
      <c r="C16817" s="55"/>
      <c r="D16817" s="117"/>
      <c r="E16817" s="55"/>
      <c r="F16817" s="90"/>
      <c r="H16817" s="55"/>
      <c r="I16817" s="90"/>
      <c r="J16817" s="90"/>
    </row>
    <row r="16818" spans="2:10" s="63" customFormat="1" x14ac:dyDescent="0.2">
      <c r="B16818" s="61"/>
      <c r="C16818" s="55"/>
      <c r="D16818" s="117"/>
      <c r="E16818" s="55"/>
      <c r="F16818" s="90"/>
      <c r="H16818" s="55"/>
      <c r="I16818" s="90"/>
      <c r="J16818" s="90"/>
    </row>
    <row r="16819" spans="2:10" s="63" customFormat="1" x14ac:dyDescent="0.2">
      <c r="B16819" s="61"/>
      <c r="C16819" s="55"/>
      <c r="D16819" s="117"/>
      <c r="E16819" s="55"/>
      <c r="F16819" s="90"/>
      <c r="H16819" s="55"/>
      <c r="I16819" s="90"/>
      <c r="J16819" s="90"/>
    </row>
    <row r="16820" spans="2:10" s="63" customFormat="1" x14ac:dyDescent="0.2">
      <c r="B16820" s="61"/>
      <c r="C16820" s="55"/>
      <c r="D16820" s="117"/>
      <c r="E16820" s="55"/>
      <c r="F16820" s="90"/>
      <c r="H16820" s="55"/>
      <c r="I16820" s="90"/>
      <c r="J16820" s="90"/>
    </row>
    <row r="16821" spans="2:10" s="63" customFormat="1" x14ac:dyDescent="0.2">
      <c r="B16821" s="61"/>
      <c r="C16821" s="55"/>
      <c r="D16821" s="117"/>
      <c r="E16821" s="55"/>
      <c r="F16821" s="90"/>
      <c r="H16821" s="55"/>
      <c r="I16821" s="90"/>
      <c r="J16821" s="90"/>
    </row>
    <row r="16822" spans="2:10" s="63" customFormat="1" x14ac:dyDescent="0.2">
      <c r="B16822" s="61"/>
      <c r="C16822" s="55"/>
      <c r="D16822" s="117"/>
      <c r="E16822" s="55"/>
      <c r="F16822" s="90"/>
      <c r="H16822" s="55"/>
      <c r="I16822" s="90"/>
      <c r="J16822" s="90"/>
    </row>
    <row r="16823" spans="2:10" s="63" customFormat="1" x14ac:dyDescent="0.2">
      <c r="B16823" s="61"/>
      <c r="C16823" s="55"/>
      <c r="D16823" s="117"/>
      <c r="E16823" s="55"/>
      <c r="F16823" s="90"/>
      <c r="H16823" s="55"/>
      <c r="I16823" s="90"/>
      <c r="J16823" s="90"/>
    </row>
    <row r="16824" spans="2:10" s="63" customFormat="1" x14ac:dyDescent="0.2">
      <c r="B16824" s="61"/>
      <c r="C16824" s="55"/>
      <c r="D16824" s="117"/>
      <c r="E16824" s="55"/>
      <c r="F16824" s="90"/>
      <c r="H16824" s="55"/>
      <c r="I16824" s="90"/>
      <c r="J16824" s="90"/>
    </row>
    <row r="16825" spans="2:10" s="63" customFormat="1" x14ac:dyDescent="0.2">
      <c r="B16825" s="61"/>
      <c r="C16825" s="55"/>
      <c r="D16825" s="117"/>
      <c r="E16825" s="55"/>
      <c r="F16825" s="90"/>
      <c r="H16825" s="55"/>
      <c r="I16825" s="90"/>
      <c r="J16825" s="90"/>
    </row>
    <row r="16826" spans="2:10" s="63" customFormat="1" x14ac:dyDescent="0.2">
      <c r="B16826" s="61"/>
      <c r="C16826" s="55"/>
      <c r="D16826" s="117"/>
      <c r="E16826" s="55"/>
      <c r="F16826" s="90"/>
      <c r="H16826" s="55"/>
      <c r="I16826" s="90"/>
      <c r="J16826" s="90"/>
    </row>
    <row r="16827" spans="2:10" s="63" customFormat="1" x14ac:dyDescent="0.2">
      <c r="B16827" s="61"/>
      <c r="C16827" s="55"/>
      <c r="D16827" s="117"/>
      <c r="E16827" s="55"/>
      <c r="F16827" s="90"/>
      <c r="H16827" s="55"/>
      <c r="I16827" s="90"/>
      <c r="J16827" s="90"/>
    </row>
    <row r="16828" spans="2:10" s="63" customFormat="1" x14ac:dyDescent="0.2">
      <c r="B16828" s="61"/>
      <c r="C16828" s="55"/>
      <c r="D16828" s="117"/>
      <c r="E16828" s="55"/>
      <c r="F16828" s="90"/>
      <c r="H16828" s="55"/>
      <c r="I16828" s="90"/>
      <c r="J16828" s="90"/>
    </row>
    <row r="16829" spans="2:10" s="63" customFormat="1" x14ac:dyDescent="0.2">
      <c r="B16829" s="61"/>
      <c r="C16829" s="55"/>
      <c r="D16829" s="117"/>
      <c r="E16829" s="55"/>
      <c r="F16829" s="90"/>
      <c r="H16829" s="55"/>
      <c r="I16829" s="90"/>
      <c r="J16829" s="90"/>
    </row>
    <row r="16830" spans="2:10" s="63" customFormat="1" x14ac:dyDescent="0.2">
      <c r="B16830" s="61"/>
      <c r="C16830" s="55"/>
      <c r="D16830" s="117"/>
      <c r="E16830" s="55"/>
      <c r="F16830" s="90"/>
      <c r="H16830" s="55"/>
      <c r="I16830" s="90"/>
      <c r="J16830" s="90"/>
    </row>
    <row r="16831" spans="2:10" s="63" customFormat="1" x14ac:dyDescent="0.2">
      <c r="B16831" s="61"/>
      <c r="C16831" s="55"/>
      <c r="D16831" s="117"/>
      <c r="E16831" s="55"/>
      <c r="F16831" s="90"/>
      <c r="H16831" s="55"/>
      <c r="I16831" s="90"/>
      <c r="J16831" s="90"/>
    </row>
    <row r="16832" spans="2:10" s="63" customFormat="1" x14ac:dyDescent="0.2">
      <c r="B16832" s="61"/>
      <c r="C16832" s="55"/>
      <c r="D16832" s="117"/>
      <c r="E16832" s="55"/>
      <c r="F16832" s="90"/>
      <c r="H16832" s="55"/>
      <c r="I16832" s="90"/>
      <c r="J16832" s="90"/>
    </row>
    <row r="16833" spans="2:10" s="63" customFormat="1" x14ac:dyDescent="0.2">
      <c r="B16833" s="61"/>
      <c r="C16833" s="55"/>
      <c r="D16833" s="117"/>
      <c r="E16833" s="55"/>
      <c r="F16833" s="90"/>
      <c r="H16833" s="55"/>
      <c r="I16833" s="90"/>
      <c r="J16833" s="90"/>
    </row>
    <row r="16834" spans="2:10" s="63" customFormat="1" x14ac:dyDescent="0.2">
      <c r="B16834" s="61"/>
      <c r="C16834" s="55"/>
      <c r="D16834" s="117"/>
      <c r="E16834" s="55"/>
      <c r="F16834" s="90"/>
      <c r="H16834" s="55"/>
      <c r="I16834" s="90"/>
      <c r="J16834" s="90"/>
    </row>
    <row r="16835" spans="2:10" s="63" customFormat="1" x14ac:dyDescent="0.2">
      <c r="B16835" s="61"/>
      <c r="C16835" s="55"/>
      <c r="D16835" s="117"/>
      <c r="E16835" s="55"/>
      <c r="F16835" s="90"/>
      <c r="H16835" s="55"/>
      <c r="I16835" s="90"/>
      <c r="J16835" s="90"/>
    </row>
    <row r="16836" spans="2:10" s="63" customFormat="1" x14ac:dyDescent="0.2">
      <c r="B16836" s="61"/>
      <c r="C16836" s="55"/>
      <c r="D16836" s="117"/>
      <c r="E16836" s="55"/>
      <c r="F16836" s="90"/>
      <c r="H16836" s="55"/>
      <c r="I16836" s="90"/>
      <c r="J16836" s="90"/>
    </row>
    <row r="16837" spans="2:10" s="63" customFormat="1" x14ac:dyDescent="0.2">
      <c r="B16837" s="61"/>
      <c r="C16837" s="55"/>
      <c r="D16837" s="117"/>
      <c r="E16837" s="55"/>
      <c r="F16837" s="90"/>
      <c r="H16837" s="55"/>
      <c r="I16837" s="90"/>
      <c r="J16837" s="90"/>
    </row>
    <row r="16838" spans="2:10" s="63" customFormat="1" x14ac:dyDescent="0.2">
      <c r="B16838" s="61"/>
      <c r="C16838" s="55"/>
      <c r="D16838" s="117"/>
      <c r="E16838" s="55"/>
      <c r="F16838" s="90"/>
      <c r="H16838" s="55"/>
      <c r="I16838" s="90"/>
      <c r="J16838" s="90"/>
    </row>
    <row r="16839" spans="2:10" s="63" customFormat="1" x14ac:dyDescent="0.2">
      <c r="B16839" s="61"/>
      <c r="C16839" s="55"/>
      <c r="D16839" s="117"/>
      <c r="E16839" s="55"/>
      <c r="F16839" s="90"/>
      <c r="H16839" s="55"/>
      <c r="I16839" s="90"/>
      <c r="J16839" s="90"/>
    </row>
    <row r="16840" spans="2:10" s="63" customFormat="1" x14ac:dyDescent="0.2">
      <c r="B16840" s="61"/>
      <c r="C16840" s="55"/>
      <c r="D16840" s="117"/>
      <c r="E16840" s="55"/>
      <c r="F16840" s="90"/>
      <c r="H16840" s="55"/>
      <c r="I16840" s="90"/>
      <c r="J16840" s="90"/>
    </row>
    <row r="16841" spans="2:10" s="63" customFormat="1" x14ac:dyDescent="0.2">
      <c r="B16841" s="61"/>
      <c r="C16841" s="55"/>
      <c r="D16841" s="117"/>
      <c r="E16841" s="55"/>
      <c r="F16841" s="90"/>
      <c r="H16841" s="55"/>
      <c r="I16841" s="90"/>
      <c r="J16841" s="90"/>
    </row>
    <row r="16842" spans="2:10" s="63" customFormat="1" x14ac:dyDescent="0.2">
      <c r="B16842" s="61"/>
      <c r="C16842" s="55"/>
      <c r="D16842" s="117"/>
      <c r="E16842" s="55"/>
      <c r="F16842" s="90"/>
      <c r="H16842" s="55"/>
      <c r="I16842" s="90"/>
      <c r="J16842" s="90"/>
    </row>
    <row r="16843" spans="2:10" s="63" customFormat="1" x14ac:dyDescent="0.2">
      <c r="B16843" s="61"/>
      <c r="C16843" s="55"/>
      <c r="D16843" s="117"/>
      <c r="E16843" s="55"/>
      <c r="F16843" s="90"/>
      <c r="H16843" s="55"/>
      <c r="I16843" s="90"/>
      <c r="J16843" s="90"/>
    </row>
    <row r="16844" spans="2:10" s="63" customFormat="1" x14ac:dyDescent="0.2">
      <c r="B16844" s="61"/>
      <c r="C16844" s="55"/>
      <c r="D16844" s="117"/>
      <c r="E16844" s="55"/>
      <c r="F16844" s="90"/>
      <c r="H16844" s="55"/>
      <c r="I16844" s="90"/>
      <c r="J16844" s="90"/>
    </row>
    <row r="16845" spans="2:10" s="63" customFormat="1" x14ac:dyDescent="0.2">
      <c r="B16845" s="61"/>
      <c r="C16845" s="55"/>
      <c r="D16845" s="117"/>
      <c r="E16845" s="55"/>
      <c r="F16845" s="90"/>
      <c r="H16845" s="55"/>
      <c r="I16845" s="90"/>
      <c r="J16845" s="90"/>
    </row>
    <row r="16846" spans="2:10" s="63" customFormat="1" x14ac:dyDescent="0.2">
      <c r="B16846" s="61"/>
      <c r="C16846" s="55"/>
      <c r="D16846" s="117"/>
      <c r="E16846" s="55"/>
      <c r="F16846" s="90"/>
      <c r="H16846" s="55"/>
      <c r="I16846" s="90"/>
      <c r="J16846" s="90"/>
    </row>
    <row r="16847" spans="2:10" s="63" customFormat="1" x14ac:dyDescent="0.2">
      <c r="B16847" s="61"/>
      <c r="C16847" s="55"/>
      <c r="D16847" s="117"/>
      <c r="E16847" s="55"/>
      <c r="F16847" s="90"/>
      <c r="H16847" s="55"/>
      <c r="I16847" s="90"/>
      <c r="J16847" s="90"/>
    </row>
    <row r="16848" spans="2:10" s="63" customFormat="1" x14ac:dyDescent="0.2">
      <c r="B16848" s="61"/>
      <c r="C16848" s="55"/>
      <c r="D16848" s="117"/>
      <c r="E16848" s="55"/>
      <c r="F16848" s="90"/>
      <c r="H16848" s="55"/>
      <c r="I16848" s="90"/>
      <c r="J16848" s="90"/>
    </row>
    <row r="16849" spans="2:10" s="63" customFormat="1" x14ac:dyDescent="0.2">
      <c r="B16849" s="61"/>
      <c r="C16849" s="55"/>
      <c r="D16849" s="117"/>
      <c r="E16849" s="55"/>
      <c r="F16849" s="90"/>
      <c r="H16849" s="55"/>
      <c r="I16849" s="90"/>
      <c r="J16849" s="90"/>
    </row>
    <row r="16850" spans="2:10" s="63" customFormat="1" x14ac:dyDescent="0.2">
      <c r="B16850" s="61"/>
      <c r="C16850" s="55"/>
      <c r="D16850" s="117"/>
      <c r="E16850" s="55"/>
      <c r="F16850" s="90"/>
      <c r="H16850" s="55"/>
      <c r="I16850" s="90"/>
      <c r="J16850" s="90"/>
    </row>
    <row r="16851" spans="2:10" s="63" customFormat="1" x14ac:dyDescent="0.2">
      <c r="B16851" s="61"/>
      <c r="C16851" s="55"/>
      <c r="D16851" s="117"/>
      <c r="E16851" s="55"/>
      <c r="F16851" s="90"/>
      <c r="H16851" s="55"/>
      <c r="I16851" s="90"/>
      <c r="J16851" s="90"/>
    </row>
    <row r="16852" spans="2:10" s="63" customFormat="1" x14ac:dyDescent="0.2">
      <c r="B16852" s="61"/>
      <c r="C16852" s="55"/>
      <c r="D16852" s="117"/>
      <c r="E16852" s="55"/>
      <c r="F16852" s="90"/>
      <c r="H16852" s="55"/>
      <c r="I16852" s="90"/>
      <c r="J16852" s="90"/>
    </row>
    <row r="16853" spans="2:10" s="63" customFormat="1" x14ac:dyDescent="0.2">
      <c r="B16853" s="61"/>
      <c r="C16853" s="55"/>
      <c r="D16853" s="117"/>
      <c r="E16853" s="55"/>
      <c r="F16853" s="90"/>
      <c r="H16853" s="55"/>
      <c r="I16853" s="90"/>
      <c r="J16853" s="90"/>
    </row>
    <row r="16854" spans="2:10" s="63" customFormat="1" x14ac:dyDescent="0.2">
      <c r="B16854" s="61"/>
      <c r="C16854" s="55"/>
      <c r="D16854" s="117"/>
      <c r="E16854" s="55"/>
      <c r="F16854" s="90"/>
      <c r="H16854" s="55"/>
      <c r="I16854" s="90"/>
      <c r="J16854" s="90"/>
    </row>
    <row r="16855" spans="2:10" s="63" customFormat="1" x14ac:dyDescent="0.2">
      <c r="B16855" s="61"/>
      <c r="C16855" s="55"/>
      <c r="D16855" s="117"/>
      <c r="E16855" s="55"/>
      <c r="F16855" s="90"/>
      <c r="H16855" s="55"/>
      <c r="I16855" s="90"/>
      <c r="J16855" s="90"/>
    </row>
    <row r="16856" spans="2:10" s="63" customFormat="1" x14ac:dyDescent="0.2">
      <c r="B16856" s="61"/>
      <c r="C16856" s="55"/>
      <c r="D16856" s="117"/>
      <c r="E16856" s="55"/>
      <c r="F16856" s="90"/>
      <c r="H16856" s="55"/>
      <c r="I16856" s="90"/>
      <c r="J16856" s="90"/>
    </row>
    <row r="16857" spans="2:10" s="63" customFormat="1" x14ac:dyDescent="0.2">
      <c r="B16857" s="61"/>
      <c r="C16857" s="55"/>
      <c r="D16857" s="117"/>
      <c r="E16857" s="55"/>
      <c r="F16857" s="90"/>
      <c r="H16857" s="55"/>
      <c r="I16857" s="90"/>
      <c r="J16857" s="90"/>
    </row>
    <row r="16858" spans="2:10" s="63" customFormat="1" x14ac:dyDescent="0.2">
      <c r="B16858" s="61"/>
      <c r="C16858" s="55"/>
      <c r="D16858" s="117"/>
      <c r="E16858" s="55"/>
      <c r="F16858" s="90"/>
      <c r="H16858" s="55"/>
      <c r="I16858" s="90"/>
      <c r="J16858" s="90"/>
    </row>
    <row r="16859" spans="2:10" s="63" customFormat="1" x14ac:dyDescent="0.2">
      <c r="B16859" s="61"/>
      <c r="C16859" s="55"/>
      <c r="D16859" s="117"/>
      <c r="E16859" s="55"/>
      <c r="F16859" s="90"/>
      <c r="H16859" s="55"/>
      <c r="I16859" s="90"/>
      <c r="J16859" s="90"/>
    </row>
    <row r="16860" spans="2:10" s="63" customFormat="1" x14ac:dyDescent="0.2">
      <c r="B16860" s="61"/>
      <c r="C16860" s="55"/>
      <c r="D16860" s="117"/>
      <c r="E16860" s="55"/>
      <c r="F16860" s="90"/>
      <c r="H16860" s="55"/>
      <c r="I16860" s="90"/>
      <c r="J16860" s="90"/>
    </row>
    <row r="16861" spans="2:10" s="63" customFormat="1" x14ac:dyDescent="0.2">
      <c r="B16861" s="61"/>
      <c r="C16861" s="55"/>
      <c r="D16861" s="117"/>
      <c r="E16861" s="55"/>
      <c r="F16861" s="90"/>
      <c r="H16861" s="55"/>
      <c r="I16861" s="90"/>
      <c r="J16861" s="90"/>
    </row>
    <row r="16862" spans="2:10" s="63" customFormat="1" x14ac:dyDescent="0.2">
      <c r="B16862" s="61"/>
      <c r="C16862" s="55"/>
      <c r="D16862" s="117"/>
      <c r="E16862" s="55"/>
      <c r="F16862" s="90"/>
      <c r="H16862" s="55"/>
      <c r="I16862" s="90"/>
      <c r="J16862" s="90"/>
    </row>
    <row r="16863" spans="2:10" s="63" customFormat="1" x14ac:dyDescent="0.2">
      <c r="B16863" s="61"/>
      <c r="C16863" s="55"/>
      <c r="D16863" s="117"/>
      <c r="E16863" s="55"/>
      <c r="F16863" s="90"/>
      <c r="H16863" s="55"/>
      <c r="I16863" s="90"/>
      <c r="J16863" s="90"/>
    </row>
    <row r="16864" spans="2:10" s="63" customFormat="1" x14ac:dyDescent="0.2">
      <c r="B16864" s="61"/>
      <c r="C16864" s="55"/>
      <c r="D16864" s="117"/>
      <c r="E16864" s="55"/>
      <c r="F16864" s="90"/>
      <c r="H16864" s="55"/>
      <c r="I16864" s="90"/>
      <c r="J16864" s="90"/>
    </row>
    <row r="16865" spans="2:10" s="63" customFormat="1" x14ac:dyDescent="0.2">
      <c r="B16865" s="61"/>
      <c r="C16865" s="55"/>
      <c r="D16865" s="117"/>
      <c r="E16865" s="55"/>
      <c r="F16865" s="90"/>
      <c r="H16865" s="55"/>
      <c r="I16865" s="90"/>
      <c r="J16865" s="90"/>
    </row>
    <row r="16866" spans="2:10" s="63" customFormat="1" x14ac:dyDescent="0.2">
      <c r="B16866" s="61"/>
      <c r="C16866" s="55"/>
      <c r="D16866" s="117"/>
      <c r="E16866" s="55"/>
      <c r="F16866" s="90"/>
      <c r="H16866" s="55"/>
      <c r="I16866" s="90"/>
      <c r="J16866" s="90"/>
    </row>
    <row r="16867" spans="2:10" s="63" customFormat="1" x14ac:dyDescent="0.2">
      <c r="B16867" s="61"/>
      <c r="C16867" s="55"/>
      <c r="D16867" s="117"/>
      <c r="E16867" s="55"/>
      <c r="F16867" s="90"/>
      <c r="H16867" s="55"/>
      <c r="I16867" s="90"/>
      <c r="J16867" s="90"/>
    </row>
    <row r="16868" spans="2:10" s="63" customFormat="1" x14ac:dyDescent="0.2">
      <c r="B16868" s="61"/>
      <c r="C16868" s="55"/>
      <c r="D16868" s="117"/>
      <c r="E16868" s="55"/>
      <c r="F16868" s="90"/>
      <c r="H16868" s="55"/>
      <c r="I16868" s="90"/>
      <c r="J16868" s="90"/>
    </row>
    <row r="16869" spans="2:10" s="63" customFormat="1" x14ac:dyDescent="0.2">
      <c r="B16869" s="61"/>
      <c r="C16869" s="55"/>
      <c r="D16869" s="117"/>
      <c r="E16869" s="55"/>
      <c r="F16869" s="90"/>
      <c r="H16869" s="55"/>
      <c r="I16869" s="90"/>
      <c r="J16869" s="90"/>
    </row>
    <row r="16870" spans="2:10" s="63" customFormat="1" x14ac:dyDescent="0.2">
      <c r="B16870" s="61"/>
      <c r="C16870" s="55"/>
      <c r="D16870" s="117"/>
      <c r="E16870" s="55"/>
      <c r="F16870" s="90"/>
      <c r="H16870" s="55"/>
      <c r="I16870" s="90"/>
      <c r="J16870" s="90"/>
    </row>
    <row r="16871" spans="2:10" s="63" customFormat="1" x14ac:dyDescent="0.2">
      <c r="B16871" s="61"/>
      <c r="C16871" s="55"/>
      <c r="D16871" s="117"/>
      <c r="E16871" s="55"/>
      <c r="F16871" s="90"/>
      <c r="H16871" s="55"/>
      <c r="I16871" s="90"/>
      <c r="J16871" s="90"/>
    </row>
    <row r="16872" spans="2:10" s="63" customFormat="1" x14ac:dyDescent="0.2">
      <c r="B16872" s="61"/>
      <c r="C16872" s="55"/>
      <c r="D16872" s="117"/>
      <c r="E16872" s="55"/>
      <c r="F16872" s="90"/>
      <c r="H16872" s="55"/>
      <c r="I16872" s="90"/>
      <c r="J16872" s="90"/>
    </row>
    <row r="16873" spans="2:10" s="63" customFormat="1" x14ac:dyDescent="0.2">
      <c r="B16873" s="61"/>
      <c r="C16873" s="55"/>
      <c r="D16873" s="117"/>
      <c r="E16873" s="55"/>
      <c r="F16873" s="90"/>
      <c r="H16873" s="55"/>
      <c r="I16873" s="90"/>
      <c r="J16873" s="90"/>
    </row>
    <row r="16874" spans="2:10" s="63" customFormat="1" x14ac:dyDescent="0.2">
      <c r="B16874" s="61"/>
      <c r="C16874" s="55"/>
      <c r="D16874" s="117"/>
      <c r="E16874" s="55"/>
      <c r="F16874" s="90"/>
      <c r="H16874" s="55"/>
      <c r="I16874" s="90"/>
      <c r="J16874" s="90"/>
    </row>
    <row r="16875" spans="2:10" s="63" customFormat="1" x14ac:dyDescent="0.2">
      <c r="B16875" s="61"/>
      <c r="C16875" s="55"/>
      <c r="D16875" s="117"/>
      <c r="E16875" s="55"/>
      <c r="F16875" s="90"/>
      <c r="H16875" s="55"/>
      <c r="I16875" s="90"/>
      <c r="J16875" s="90"/>
    </row>
    <row r="16876" spans="2:10" s="63" customFormat="1" x14ac:dyDescent="0.2">
      <c r="B16876" s="61"/>
      <c r="C16876" s="55"/>
      <c r="D16876" s="117"/>
      <c r="E16876" s="55"/>
      <c r="F16876" s="90"/>
      <c r="H16876" s="55"/>
      <c r="I16876" s="90"/>
      <c r="J16876" s="90"/>
    </row>
    <row r="16877" spans="2:10" s="63" customFormat="1" x14ac:dyDescent="0.2">
      <c r="B16877" s="61"/>
      <c r="C16877" s="55"/>
      <c r="D16877" s="117"/>
      <c r="E16877" s="55"/>
      <c r="F16877" s="90"/>
      <c r="H16877" s="55"/>
      <c r="I16877" s="90"/>
      <c r="J16877" s="90"/>
    </row>
    <row r="16878" spans="2:10" s="63" customFormat="1" x14ac:dyDescent="0.2">
      <c r="B16878" s="61"/>
      <c r="C16878" s="55"/>
      <c r="D16878" s="117"/>
      <c r="E16878" s="55"/>
      <c r="F16878" s="90"/>
      <c r="H16878" s="55"/>
      <c r="I16878" s="90"/>
      <c r="J16878" s="90"/>
    </row>
    <row r="16879" spans="2:10" s="63" customFormat="1" x14ac:dyDescent="0.2">
      <c r="B16879" s="61"/>
      <c r="C16879" s="55"/>
      <c r="D16879" s="117"/>
      <c r="E16879" s="55"/>
      <c r="F16879" s="90"/>
      <c r="H16879" s="55"/>
      <c r="I16879" s="90"/>
      <c r="J16879" s="90"/>
    </row>
    <row r="16880" spans="2:10" s="63" customFormat="1" x14ac:dyDescent="0.2">
      <c r="B16880" s="61"/>
      <c r="C16880" s="55"/>
      <c r="D16880" s="117"/>
      <c r="E16880" s="55"/>
      <c r="F16880" s="90"/>
      <c r="H16880" s="55"/>
      <c r="I16880" s="90"/>
      <c r="J16880" s="90"/>
    </row>
    <row r="16881" spans="2:10" s="63" customFormat="1" x14ac:dyDescent="0.2">
      <c r="B16881" s="61"/>
      <c r="C16881" s="55"/>
      <c r="D16881" s="117"/>
      <c r="E16881" s="55"/>
      <c r="F16881" s="90"/>
      <c r="H16881" s="55"/>
      <c r="I16881" s="90"/>
      <c r="J16881" s="90"/>
    </row>
    <row r="16882" spans="2:10" s="63" customFormat="1" x14ac:dyDescent="0.2">
      <c r="B16882" s="61"/>
      <c r="C16882" s="55"/>
      <c r="D16882" s="117"/>
      <c r="E16882" s="55"/>
      <c r="F16882" s="90"/>
      <c r="H16882" s="55"/>
      <c r="I16882" s="90"/>
      <c r="J16882" s="90"/>
    </row>
    <row r="16883" spans="2:10" s="63" customFormat="1" x14ac:dyDescent="0.2">
      <c r="B16883" s="61"/>
      <c r="C16883" s="55"/>
      <c r="D16883" s="117"/>
      <c r="E16883" s="55"/>
      <c r="F16883" s="90"/>
      <c r="H16883" s="55"/>
      <c r="I16883" s="90"/>
      <c r="J16883" s="90"/>
    </row>
    <row r="16884" spans="2:10" s="63" customFormat="1" x14ac:dyDescent="0.2">
      <c r="B16884" s="61"/>
      <c r="C16884" s="55"/>
      <c r="D16884" s="117"/>
      <c r="E16884" s="55"/>
      <c r="F16884" s="90"/>
      <c r="H16884" s="55"/>
      <c r="I16884" s="90"/>
      <c r="J16884" s="90"/>
    </row>
    <row r="16885" spans="2:10" s="63" customFormat="1" x14ac:dyDescent="0.2">
      <c r="B16885" s="61"/>
      <c r="C16885" s="55"/>
      <c r="D16885" s="117"/>
      <c r="E16885" s="55"/>
      <c r="F16885" s="90"/>
      <c r="H16885" s="55"/>
      <c r="I16885" s="90"/>
      <c r="J16885" s="90"/>
    </row>
    <row r="16886" spans="2:10" s="63" customFormat="1" x14ac:dyDescent="0.2">
      <c r="B16886" s="61"/>
      <c r="C16886" s="55"/>
      <c r="D16886" s="117"/>
      <c r="E16886" s="55"/>
      <c r="F16886" s="90"/>
      <c r="H16886" s="55"/>
      <c r="I16886" s="90"/>
      <c r="J16886" s="90"/>
    </row>
    <row r="16887" spans="2:10" s="63" customFormat="1" x14ac:dyDescent="0.2">
      <c r="B16887" s="61"/>
      <c r="C16887" s="55"/>
      <c r="D16887" s="117"/>
      <c r="E16887" s="55"/>
      <c r="F16887" s="90"/>
      <c r="H16887" s="55"/>
      <c r="I16887" s="90"/>
      <c r="J16887" s="90"/>
    </row>
    <row r="16888" spans="2:10" s="63" customFormat="1" x14ac:dyDescent="0.2">
      <c r="B16888" s="61"/>
      <c r="C16888" s="55"/>
      <c r="D16888" s="117"/>
      <c r="E16888" s="55"/>
      <c r="F16888" s="90"/>
      <c r="H16888" s="55"/>
      <c r="I16888" s="90"/>
      <c r="J16888" s="90"/>
    </row>
    <row r="16889" spans="2:10" s="63" customFormat="1" x14ac:dyDescent="0.2">
      <c r="B16889" s="61"/>
      <c r="C16889" s="55"/>
      <c r="D16889" s="117"/>
      <c r="E16889" s="55"/>
      <c r="F16889" s="90"/>
      <c r="H16889" s="55"/>
      <c r="I16889" s="90"/>
      <c r="J16889" s="90"/>
    </row>
    <row r="16890" spans="2:10" s="63" customFormat="1" x14ac:dyDescent="0.2">
      <c r="B16890" s="61"/>
      <c r="C16890" s="55"/>
      <c r="D16890" s="117"/>
      <c r="E16890" s="55"/>
      <c r="F16890" s="90"/>
      <c r="H16890" s="55"/>
      <c r="I16890" s="90"/>
      <c r="J16890" s="90"/>
    </row>
    <row r="16891" spans="2:10" s="63" customFormat="1" x14ac:dyDescent="0.2">
      <c r="B16891" s="61"/>
      <c r="C16891" s="55"/>
      <c r="D16891" s="117"/>
      <c r="E16891" s="55"/>
      <c r="F16891" s="90"/>
      <c r="H16891" s="55"/>
      <c r="I16891" s="90"/>
      <c r="J16891" s="90"/>
    </row>
    <row r="16892" spans="2:10" s="63" customFormat="1" x14ac:dyDescent="0.2">
      <c r="B16892" s="61"/>
      <c r="C16892" s="55"/>
      <c r="D16892" s="117"/>
      <c r="E16892" s="55"/>
      <c r="F16892" s="90"/>
      <c r="H16892" s="55"/>
      <c r="I16892" s="90"/>
      <c r="J16892" s="90"/>
    </row>
    <row r="16893" spans="2:10" s="63" customFormat="1" x14ac:dyDescent="0.2">
      <c r="B16893" s="61"/>
      <c r="C16893" s="55"/>
      <c r="D16893" s="117"/>
      <c r="E16893" s="55"/>
      <c r="F16893" s="90"/>
      <c r="H16893" s="55"/>
      <c r="I16893" s="90"/>
      <c r="J16893" s="90"/>
    </row>
    <row r="16894" spans="2:10" s="63" customFormat="1" x14ac:dyDescent="0.2">
      <c r="B16894" s="61"/>
      <c r="C16894" s="55"/>
      <c r="D16894" s="117"/>
      <c r="E16894" s="55"/>
      <c r="F16894" s="90"/>
      <c r="H16894" s="55"/>
      <c r="I16894" s="90"/>
      <c r="J16894" s="90"/>
    </row>
    <row r="16895" spans="2:10" s="63" customFormat="1" x14ac:dyDescent="0.2">
      <c r="B16895" s="61"/>
      <c r="C16895" s="55"/>
      <c r="D16895" s="117"/>
      <c r="E16895" s="55"/>
      <c r="F16895" s="90"/>
      <c r="H16895" s="55"/>
      <c r="I16895" s="90"/>
      <c r="J16895" s="90"/>
    </row>
    <row r="16896" spans="2:10" s="63" customFormat="1" x14ac:dyDescent="0.2">
      <c r="B16896" s="61"/>
      <c r="C16896" s="55"/>
      <c r="D16896" s="117"/>
      <c r="E16896" s="55"/>
      <c r="F16896" s="90"/>
      <c r="H16896" s="55"/>
      <c r="I16896" s="90"/>
      <c r="J16896" s="90"/>
    </row>
    <row r="16897" spans="2:10" s="63" customFormat="1" x14ac:dyDescent="0.2">
      <c r="B16897" s="61"/>
      <c r="C16897" s="55"/>
      <c r="D16897" s="117"/>
      <c r="E16897" s="55"/>
      <c r="F16897" s="90"/>
      <c r="H16897" s="55"/>
      <c r="I16897" s="90"/>
      <c r="J16897" s="90"/>
    </row>
    <row r="16898" spans="2:10" s="63" customFormat="1" x14ac:dyDescent="0.2">
      <c r="B16898" s="61"/>
      <c r="C16898" s="55"/>
      <c r="D16898" s="117"/>
      <c r="E16898" s="55"/>
      <c r="F16898" s="90"/>
      <c r="H16898" s="55"/>
      <c r="I16898" s="90"/>
      <c r="J16898" s="90"/>
    </row>
    <row r="16899" spans="2:10" s="63" customFormat="1" x14ac:dyDescent="0.2">
      <c r="B16899" s="61"/>
      <c r="C16899" s="55"/>
      <c r="D16899" s="117"/>
      <c r="E16899" s="55"/>
      <c r="F16899" s="90"/>
      <c r="H16899" s="55"/>
      <c r="I16899" s="90"/>
      <c r="J16899" s="90"/>
    </row>
    <row r="16900" spans="2:10" s="63" customFormat="1" x14ac:dyDescent="0.2">
      <c r="B16900" s="61"/>
      <c r="C16900" s="55"/>
      <c r="D16900" s="117"/>
      <c r="E16900" s="55"/>
      <c r="F16900" s="90"/>
      <c r="H16900" s="55"/>
      <c r="I16900" s="90"/>
      <c r="J16900" s="90"/>
    </row>
    <row r="16901" spans="2:10" s="63" customFormat="1" x14ac:dyDescent="0.2">
      <c r="B16901" s="61"/>
      <c r="C16901" s="55"/>
      <c r="D16901" s="117"/>
      <c r="E16901" s="55"/>
      <c r="F16901" s="90"/>
      <c r="H16901" s="55"/>
      <c r="I16901" s="90"/>
      <c r="J16901" s="90"/>
    </row>
    <row r="16902" spans="2:10" s="63" customFormat="1" x14ac:dyDescent="0.2">
      <c r="B16902" s="61"/>
      <c r="C16902" s="55"/>
      <c r="D16902" s="117"/>
      <c r="E16902" s="55"/>
      <c r="F16902" s="90"/>
      <c r="H16902" s="55"/>
      <c r="I16902" s="90"/>
      <c r="J16902" s="90"/>
    </row>
    <row r="16903" spans="2:10" s="63" customFormat="1" x14ac:dyDescent="0.2">
      <c r="B16903" s="61"/>
      <c r="C16903" s="55"/>
      <c r="D16903" s="117"/>
      <c r="E16903" s="55"/>
      <c r="F16903" s="90"/>
      <c r="H16903" s="55"/>
      <c r="I16903" s="90"/>
      <c r="J16903" s="90"/>
    </row>
    <row r="16904" spans="2:10" s="63" customFormat="1" x14ac:dyDescent="0.2">
      <c r="B16904" s="61"/>
      <c r="C16904" s="55"/>
      <c r="D16904" s="117"/>
      <c r="E16904" s="55"/>
      <c r="F16904" s="90"/>
      <c r="H16904" s="55"/>
      <c r="I16904" s="90"/>
      <c r="J16904" s="90"/>
    </row>
    <row r="16905" spans="2:10" s="63" customFormat="1" x14ac:dyDescent="0.2">
      <c r="B16905" s="61"/>
      <c r="C16905" s="55"/>
      <c r="D16905" s="117"/>
      <c r="E16905" s="55"/>
      <c r="F16905" s="90"/>
      <c r="H16905" s="55"/>
      <c r="I16905" s="90"/>
      <c r="J16905" s="90"/>
    </row>
    <row r="16906" spans="2:10" s="63" customFormat="1" x14ac:dyDescent="0.2">
      <c r="B16906" s="61"/>
      <c r="C16906" s="55"/>
      <c r="D16906" s="117"/>
      <c r="E16906" s="55"/>
      <c r="F16906" s="90"/>
      <c r="H16906" s="55"/>
      <c r="I16906" s="90"/>
      <c r="J16906" s="90"/>
    </row>
    <row r="16907" spans="2:10" s="63" customFormat="1" x14ac:dyDescent="0.2">
      <c r="B16907" s="61"/>
      <c r="C16907" s="55"/>
      <c r="D16907" s="117"/>
      <c r="E16907" s="55"/>
      <c r="F16907" s="90"/>
      <c r="H16907" s="55"/>
      <c r="I16907" s="90"/>
      <c r="J16907" s="90"/>
    </row>
    <row r="16908" spans="2:10" s="63" customFormat="1" x14ac:dyDescent="0.2">
      <c r="B16908" s="61"/>
      <c r="C16908" s="55"/>
      <c r="D16908" s="117"/>
      <c r="E16908" s="55"/>
      <c r="F16908" s="90"/>
      <c r="H16908" s="55"/>
      <c r="I16908" s="90"/>
      <c r="J16908" s="90"/>
    </row>
    <row r="16909" spans="2:10" s="63" customFormat="1" x14ac:dyDescent="0.2">
      <c r="B16909" s="61"/>
      <c r="C16909" s="55"/>
      <c r="D16909" s="117"/>
      <c r="E16909" s="55"/>
      <c r="F16909" s="90"/>
      <c r="H16909" s="55"/>
      <c r="I16909" s="90"/>
      <c r="J16909" s="90"/>
    </row>
    <row r="16910" spans="2:10" s="63" customFormat="1" x14ac:dyDescent="0.2">
      <c r="B16910" s="61"/>
      <c r="C16910" s="55"/>
      <c r="D16910" s="117"/>
      <c r="E16910" s="55"/>
      <c r="F16910" s="90"/>
      <c r="H16910" s="55"/>
      <c r="I16910" s="90"/>
      <c r="J16910" s="90"/>
    </row>
    <row r="16911" spans="2:10" s="63" customFormat="1" x14ac:dyDescent="0.2">
      <c r="B16911" s="61"/>
      <c r="C16911" s="55"/>
      <c r="D16911" s="117"/>
      <c r="E16911" s="55"/>
      <c r="F16911" s="90"/>
      <c r="H16911" s="55"/>
      <c r="I16911" s="90"/>
      <c r="J16911" s="90"/>
    </row>
    <row r="16912" spans="2:10" s="63" customFormat="1" x14ac:dyDescent="0.2">
      <c r="B16912" s="61"/>
      <c r="C16912" s="55"/>
      <c r="D16912" s="117"/>
      <c r="E16912" s="55"/>
      <c r="F16912" s="90"/>
      <c r="H16912" s="55"/>
      <c r="I16912" s="90"/>
      <c r="J16912" s="90"/>
    </row>
    <row r="16913" spans="2:10" s="63" customFormat="1" x14ac:dyDescent="0.2">
      <c r="B16913" s="61"/>
      <c r="C16913" s="55"/>
      <c r="D16913" s="117"/>
      <c r="E16913" s="55"/>
      <c r="F16913" s="90"/>
      <c r="H16913" s="55"/>
      <c r="I16913" s="90"/>
      <c r="J16913" s="90"/>
    </row>
    <row r="16914" spans="2:10" s="63" customFormat="1" x14ac:dyDescent="0.2">
      <c r="B16914" s="61"/>
      <c r="C16914" s="55"/>
      <c r="D16914" s="117"/>
      <c r="E16914" s="55"/>
      <c r="F16914" s="90"/>
      <c r="H16914" s="55"/>
      <c r="I16914" s="90"/>
      <c r="J16914" s="90"/>
    </row>
    <row r="16915" spans="2:10" s="63" customFormat="1" x14ac:dyDescent="0.2">
      <c r="B16915" s="61"/>
      <c r="C16915" s="55"/>
      <c r="D16915" s="117"/>
      <c r="E16915" s="55"/>
      <c r="F16915" s="90"/>
      <c r="H16915" s="55"/>
      <c r="I16915" s="90"/>
      <c r="J16915" s="90"/>
    </row>
    <row r="16916" spans="2:10" s="63" customFormat="1" x14ac:dyDescent="0.2">
      <c r="B16916" s="61"/>
      <c r="C16916" s="55"/>
      <c r="D16916" s="117"/>
      <c r="E16916" s="55"/>
      <c r="F16916" s="90"/>
      <c r="H16916" s="55"/>
      <c r="I16916" s="90"/>
      <c r="J16916" s="90"/>
    </row>
    <row r="16917" spans="2:10" s="63" customFormat="1" x14ac:dyDescent="0.2">
      <c r="B16917" s="61"/>
      <c r="C16917" s="55"/>
      <c r="D16917" s="117"/>
      <c r="E16917" s="55"/>
      <c r="F16917" s="90"/>
      <c r="H16917" s="55"/>
      <c r="I16917" s="90"/>
      <c r="J16917" s="90"/>
    </row>
    <row r="16918" spans="2:10" s="63" customFormat="1" x14ac:dyDescent="0.2">
      <c r="B16918" s="61"/>
      <c r="C16918" s="55"/>
      <c r="D16918" s="117"/>
      <c r="E16918" s="55"/>
      <c r="F16918" s="90"/>
      <c r="H16918" s="55"/>
      <c r="I16918" s="90"/>
      <c r="J16918" s="90"/>
    </row>
    <row r="16919" spans="2:10" s="63" customFormat="1" x14ac:dyDescent="0.2">
      <c r="B16919" s="61"/>
      <c r="C16919" s="55"/>
      <c r="D16919" s="117"/>
      <c r="E16919" s="55"/>
      <c r="F16919" s="90"/>
      <c r="H16919" s="55"/>
      <c r="I16919" s="90"/>
      <c r="J16919" s="90"/>
    </row>
    <row r="16920" spans="2:10" s="63" customFormat="1" x14ac:dyDescent="0.2">
      <c r="B16920" s="61"/>
      <c r="C16920" s="55"/>
      <c r="D16920" s="117"/>
      <c r="E16920" s="55"/>
      <c r="F16920" s="90"/>
      <c r="H16920" s="55"/>
      <c r="I16920" s="90"/>
      <c r="J16920" s="90"/>
    </row>
    <row r="16921" spans="2:10" s="63" customFormat="1" x14ac:dyDescent="0.2">
      <c r="B16921" s="61"/>
      <c r="C16921" s="55"/>
      <c r="D16921" s="117"/>
      <c r="E16921" s="55"/>
      <c r="F16921" s="90"/>
      <c r="H16921" s="55"/>
      <c r="I16921" s="90"/>
      <c r="J16921" s="90"/>
    </row>
    <row r="16922" spans="2:10" s="63" customFormat="1" x14ac:dyDescent="0.2">
      <c r="B16922" s="61"/>
      <c r="C16922" s="55"/>
      <c r="D16922" s="117"/>
      <c r="E16922" s="55"/>
      <c r="F16922" s="90"/>
      <c r="H16922" s="55"/>
      <c r="I16922" s="90"/>
      <c r="J16922" s="90"/>
    </row>
    <row r="16923" spans="2:10" s="63" customFormat="1" x14ac:dyDescent="0.2">
      <c r="B16923" s="61"/>
      <c r="C16923" s="55"/>
      <c r="D16923" s="117"/>
      <c r="E16923" s="55"/>
      <c r="F16923" s="90"/>
      <c r="H16923" s="55"/>
      <c r="I16923" s="90"/>
      <c r="J16923" s="90"/>
    </row>
    <row r="16924" spans="2:10" s="63" customFormat="1" x14ac:dyDescent="0.2">
      <c r="B16924" s="61"/>
      <c r="C16924" s="55"/>
      <c r="D16924" s="117"/>
      <c r="E16924" s="55"/>
      <c r="F16924" s="90"/>
      <c r="H16924" s="55"/>
      <c r="I16924" s="90"/>
      <c r="J16924" s="90"/>
    </row>
    <row r="16925" spans="2:10" s="63" customFormat="1" x14ac:dyDescent="0.2">
      <c r="B16925" s="61"/>
      <c r="C16925" s="55"/>
      <c r="D16925" s="117"/>
      <c r="E16925" s="55"/>
      <c r="F16925" s="90"/>
      <c r="H16925" s="55"/>
      <c r="I16925" s="90"/>
      <c r="J16925" s="90"/>
    </row>
    <row r="16926" spans="2:10" s="63" customFormat="1" x14ac:dyDescent="0.2">
      <c r="B16926" s="61"/>
      <c r="C16926" s="55"/>
      <c r="D16926" s="117"/>
      <c r="E16926" s="55"/>
      <c r="F16926" s="90"/>
      <c r="H16926" s="55"/>
      <c r="I16926" s="90"/>
      <c r="J16926" s="90"/>
    </row>
    <row r="16927" spans="2:10" s="63" customFormat="1" x14ac:dyDescent="0.2">
      <c r="B16927" s="61"/>
      <c r="C16927" s="55"/>
      <c r="D16927" s="117"/>
      <c r="E16927" s="55"/>
      <c r="F16927" s="90"/>
      <c r="H16927" s="55"/>
      <c r="I16927" s="90"/>
      <c r="J16927" s="90"/>
    </row>
    <row r="16928" spans="2:10" s="63" customFormat="1" x14ac:dyDescent="0.2">
      <c r="B16928" s="61"/>
      <c r="C16928" s="55"/>
      <c r="D16928" s="117"/>
      <c r="E16928" s="55"/>
      <c r="F16928" s="90"/>
      <c r="H16928" s="55"/>
      <c r="I16928" s="90"/>
      <c r="J16928" s="90"/>
    </row>
    <row r="16929" spans="2:10" s="63" customFormat="1" x14ac:dyDescent="0.2">
      <c r="B16929" s="61"/>
      <c r="C16929" s="55"/>
      <c r="D16929" s="117"/>
      <c r="E16929" s="55"/>
      <c r="F16929" s="90"/>
      <c r="H16929" s="55"/>
      <c r="I16929" s="90"/>
      <c r="J16929" s="90"/>
    </row>
    <row r="16930" spans="2:10" s="63" customFormat="1" x14ac:dyDescent="0.2">
      <c r="B16930" s="61"/>
      <c r="C16930" s="55"/>
      <c r="D16930" s="117"/>
      <c r="E16930" s="55"/>
      <c r="F16930" s="90"/>
      <c r="H16930" s="55"/>
      <c r="I16930" s="90"/>
      <c r="J16930" s="90"/>
    </row>
    <row r="16931" spans="2:10" s="63" customFormat="1" x14ac:dyDescent="0.2">
      <c r="B16931" s="61"/>
      <c r="C16931" s="55"/>
      <c r="D16931" s="117"/>
      <c r="E16931" s="55"/>
      <c r="F16931" s="90"/>
      <c r="H16931" s="55"/>
      <c r="I16931" s="90"/>
      <c r="J16931" s="90"/>
    </row>
    <row r="16932" spans="2:10" s="63" customFormat="1" x14ac:dyDescent="0.2">
      <c r="B16932" s="61"/>
      <c r="C16932" s="55"/>
      <c r="D16932" s="117"/>
      <c r="E16932" s="55"/>
      <c r="F16932" s="90"/>
      <c r="H16932" s="55"/>
      <c r="I16932" s="90"/>
      <c r="J16932" s="90"/>
    </row>
    <row r="16933" spans="2:10" s="63" customFormat="1" x14ac:dyDescent="0.2">
      <c r="B16933" s="61"/>
      <c r="C16933" s="55"/>
      <c r="D16933" s="117"/>
      <c r="E16933" s="55"/>
      <c r="F16933" s="90"/>
      <c r="H16933" s="55"/>
      <c r="I16933" s="90"/>
      <c r="J16933" s="90"/>
    </row>
    <row r="16934" spans="2:10" s="63" customFormat="1" x14ac:dyDescent="0.2">
      <c r="B16934" s="61"/>
      <c r="C16934" s="55"/>
      <c r="D16934" s="117"/>
      <c r="E16934" s="55"/>
      <c r="F16934" s="90"/>
      <c r="H16934" s="55"/>
      <c r="I16934" s="90"/>
      <c r="J16934" s="90"/>
    </row>
    <row r="16935" spans="2:10" s="63" customFormat="1" x14ac:dyDescent="0.2">
      <c r="B16935" s="61"/>
      <c r="C16935" s="55"/>
      <c r="D16935" s="117"/>
      <c r="E16935" s="55"/>
      <c r="F16935" s="90"/>
      <c r="H16935" s="55"/>
      <c r="I16935" s="90"/>
      <c r="J16935" s="90"/>
    </row>
    <row r="16936" spans="2:10" s="63" customFormat="1" x14ac:dyDescent="0.2">
      <c r="B16936" s="61"/>
      <c r="C16936" s="55"/>
      <c r="D16936" s="117"/>
      <c r="E16936" s="55"/>
      <c r="F16936" s="90"/>
      <c r="H16936" s="55"/>
      <c r="I16936" s="90"/>
      <c r="J16936" s="90"/>
    </row>
    <row r="16937" spans="2:10" s="63" customFormat="1" x14ac:dyDescent="0.2">
      <c r="B16937" s="61"/>
      <c r="C16937" s="55"/>
      <c r="D16937" s="117"/>
      <c r="E16937" s="55"/>
      <c r="F16937" s="90"/>
      <c r="H16937" s="55"/>
      <c r="I16937" s="90"/>
      <c r="J16937" s="90"/>
    </row>
    <row r="16938" spans="2:10" s="63" customFormat="1" x14ac:dyDescent="0.2">
      <c r="B16938" s="61"/>
      <c r="C16938" s="55"/>
      <c r="D16938" s="117"/>
      <c r="E16938" s="55"/>
      <c r="F16938" s="90"/>
      <c r="H16938" s="55"/>
      <c r="I16938" s="90"/>
      <c r="J16938" s="90"/>
    </row>
    <row r="16939" spans="2:10" s="63" customFormat="1" x14ac:dyDescent="0.2">
      <c r="B16939" s="61"/>
      <c r="C16939" s="55"/>
      <c r="D16939" s="117"/>
      <c r="E16939" s="55"/>
      <c r="F16939" s="90"/>
      <c r="H16939" s="55"/>
      <c r="I16939" s="90"/>
      <c r="J16939" s="90"/>
    </row>
    <row r="16940" spans="2:10" s="63" customFormat="1" x14ac:dyDescent="0.2">
      <c r="B16940" s="61"/>
      <c r="C16940" s="55"/>
      <c r="D16940" s="117"/>
      <c r="E16940" s="55"/>
      <c r="F16940" s="90"/>
      <c r="H16940" s="55"/>
      <c r="I16940" s="90"/>
      <c r="J16940" s="90"/>
    </row>
    <row r="16941" spans="2:10" s="63" customFormat="1" x14ac:dyDescent="0.2">
      <c r="B16941" s="61"/>
      <c r="C16941" s="55"/>
      <c r="D16941" s="117"/>
      <c r="E16941" s="55"/>
      <c r="F16941" s="90"/>
      <c r="H16941" s="55"/>
      <c r="I16941" s="90"/>
      <c r="J16941" s="90"/>
    </row>
    <row r="16942" spans="2:10" s="63" customFormat="1" x14ac:dyDescent="0.2">
      <c r="B16942" s="61"/>
      <c r="C16942" s="55"/>
      <c r="D16942" s="117"/>
      <c r="E16942" s="55"/>
      <c r="F16942" s="90"/>
      <c r="H16942" s="55"/>
      <c r="I16942" s="90"/>
      <c r="J16942" s="90"/>
    </row>
    <row r="16943" spans="2:10" s="63" customFormat="1" x14ac:dyDescent="0.2">
      <c r="B16943" s="61"/>
      <c r="C16943" s="55"/>
      <c r="D16943" s="117"/>
      <c r="E16943" s="55"/>
      <c r="F16943" s="90"/>
      <c r="H16943" s="55"/>
      <c r="I16943" s="90"/>
      <c r="J16943" s="90"/>
    </row>
    <row r="16944" spans="2:10" s="63" customFormat="1" x14ac:dyDescent="0.2">
      <c r="B16944" s="61"/>
      <c r="C16944" s="55"/>
      <c r="D16944" s="117"/>
      <c r="E16944" s="55"/>
      <c r="F16944" s="90"/>
      <c r="H16944" s="55"/>
      <c r="I16944" s="90"/>
      <c r="J16944" s="90"/>
    </row>
    <row r="16945" spans="2:10" s="63" customFormat="1" x14ac:dyDescent="0.2">
      <c r="B16945" s="61"/>
      <c r="C16945" s="55"/>
      <c r="D16945" s="117"/>
      <c r="E16945" s="55"/>
      <c r="F16945" s="90"/>
      <c r="H16945" s="55"/>
      <c r="I16945" s="90"/>
      <c r="J16945" s="90"/>
    </row>
    <row r="16946" spans="2:10" s="63" customFormat="1" x14ac:dyDescent="0.2">
      <c r="B16946" s="61"/>
      <c r="C16946" s="55"/>
      <c r="D16946" s="117"/>
      <c r="E16946" s="55"/>
      <c r="F16946" s="90"/>
      <c r="H16946" s="55"/>
      <c r="I16946" s="90"/>
      <c r="J16946" s="90"/>
    </row>
    <row r="16947" spans="2:10" s="63" customFormat="1" x14ac:dyDescent="0.2">
      <c r="B16947" s="61"/>
      <c r="C16947" s="55"/>
      <c r="D16947" s="117"/>
      <c r="E16947" s="55"/>
      <c r="F16947" s="90"/>
      <c r="H16947" s="55"/>
      <c r="I16947" s="90"/>
      <c r="J16947" s="90"/>
    </row>
    <row r="16948" spans="2:10" s="63" customFormat="1" x14ac:dyDescent="0.2">
      <c r="B16948" s="61"/>
      <c r="C16948" s="55"/>
      <c r="D16948" s="117"/>
      <c r="E16948" s="55"/>
      <c r="F16948" s="90"/>
      <c r="H16948" s="55"/>
      <c r="I16948" s="90"/>
      <c r="J16948" s="90"/>
    </row>
    <row r="16949" spans="2:10" s="63" customFormat="1" x14ac:dyDescent="0.2">
      <c r="B16949" s="61"/>
      <c r="C16949" s="55"/>
      <c r="D16949" s="117"/>
      <c r="E16949" s="55"/>
      <c r="F16949" s="90"/>
      <c r="H16949" s="55"/>
      <c r="I16949" s="90"/>
      <c r="J16949" s="90"/>
    </row>
    <row r="16950" spans="2:10" s="63" customFormat="1" x14ac:dyDescent="0.2">
      <c r="B16950" s="61"/>
      <c r="C16950" s="55"/>
      <c r="D16950" s="117"/>
      <c r="E16950" s="55"/>
      <c r="F16950" s="90"/>
      <c r="H16950" s="55"/>
      <c r="I16950" s="90"/>
      <c r="J16950" s="90"/>
    </row>
    <row r="16951" spans="2:10" s="63" customFormat="1" x14ac:dyDescent="0.2">
      <c r="B16951" s="61"/>
      <c r="C16951" s="55"/>
      <c r="D16951" s="117"/>
      <c r="E16951" s="55"/>
      <c r="F16951" s="90"/>
      <c r="H16951" s="55"/>
      <c r="I16951" s="90"/>
      <c r="J16951" s="90"/>
    </row>
    <row r="16952" spans="2:10" s="63" customFormat="1" x14ac:dyDescent="0.2">
      <c r="B16952" s="61"/>
      <c r="C16952" s="55"/>
      <c r="D16952" s="117"/>
      <c r="E16952" s="55"/>
      <c r="F16952" s="90"/>
      <c r="H16952" s="55"/>
      <c r="I16952" s="90"/>
      <c r="J16952" s="90"/>
    </row>
    <row r="16953" spans="2:10" s="63" customFormat="1" x14ac:dyDescent="0.2">
      <c r="B16953" s="61"/>
      <c r="C16953" s="55"/>
      <c r="D16953" s="117"/>
      <c r="E16953" s="55"/>
      <c r="F16953" s="90"/>
      <c r="H16953" s="55"/>
      <c r="I16953" s="90"/>
      <c r="J16953" s="90"/>
    </row>
    <row r="16954" spans="2:10" s="63" customFormat="1" x14ac:dyDescent="0.2">
      <c r="B16954" s="61"/>
      <c r="C16954" s="55"/>
      <c r="D16954" s="117"/>
      <c r="E16954" s="55"/>
      <c r="F16954" s="90"/>
      <c r="H16954" s="55"/>
      <c r="I16954" s="90"/>
      <c r="J16954" s="90"/>
    </row>
    <row r="16955" spans="2:10" s="63" customFormat="1" x14ac:dyDescent="0.2">
      <c r="B16955" s="61"/>
      <c r="C16955" s="55"/>
      <c r="D16955" s="117"/>
      <c r="E16955" s="55"/>
      <c r="F16955" s="90"/>
      <c r="H16955" s="55"/>
      <c r="I16955" s="90"/>
      <c r="J16955" s="90"/>
    </row>
    <row r="16956" spans="2:10" s="63" customFormat="1" x14ac:dyDescent="0.2">
      <c r="B16956" s="61"/>
      <c r="C16956" s="55"/>
      <c r="D16956" s="117"/>
      <c r="E16956" s="55"/>
      <c r="F16956" s="90"/>
      <c r="H16956" s="55"/>
      <c r="I16956" s="90"/>
      <c r="J16956" s="90"/>
    </row>
    <row r="16957" spans="2:10" s="63" customFormat="1" x14ac:dyDescent="0.2">
      <c r="B16957" s="61"/>
      <c r="C16957" s="55"/>
      <c r="D16957" s="117"/>
      <c r="E16957" s="55"/>
      <c r="F16957" s="90"/>
      <c r="H16957" s="55"/>
      <c r="I16957" s="90"/>
      <c r="J16957" s="90"/>
    </row>
    <row r="16958" spans="2:10" s="63" customFormat="1" x14ac:dyDescent="0.2">
      <c r="B16958" s="61"/>
      <c r="C16958" s="55"/>
      <c r="D16958" s="117"/>
      <c r="E16958" s="55"/>
      <c r="F16958" s="90"/>
      <c r="H16958" s="55"/>
      <c r="I16958" s="90"/>
      <c r="J16958" s="90"/>
    </row>
    <row r="16959" spans="2:10" s="63" customFormat="1" x14ac:dyDescent="0.2">
      <c r="B16959" s="61"/>
      <c r="C16959" s="55"/>
      <c r="D16959" s="117"/>
      <c r="E16959" s="55"/>
      <c r="F16959" s="90"/>
      <c r="H16959" s="55"/>
      <c r="I16959" s="90"/>
      <c r="J16959" s="90"/>
    </row>
    <row r="16960" spans="2:10" s="63" customFormat="1" x14ac:dyDescent="0.2">
      <c r="B16960" s="61"/>
      <c r="C16960" s="55"/>
      <c r="D16960" s="117"/>
      <c r="E16960" s="55"/>
      <c r="F16960" s="90"/>
      <c r="H16960" s="55"/>
      <c r="I16960" s="90"/>
      <c r="J16960" s="90"/>
    </row>
    <row r="16961" spans="2:10" s="63" customFormat="1" x14ac:dyDescent="0.2">
      <c r="B16961" s="61"/>
      <c r="C16961" s="55"/>
      <c r="D16961" s="117"/>
      <c r="E16961" s="55"/>
      <c r="F16961" s="90"/>
      <c r="H16961" s="55"/>
      <c r="I16961" s="90"/>
      <c r="J16961" s="90"/>
    </row>
    <row r="16962" spans="2:10" s="63" customFormat="1" x14ac:dyDescent="0.2">
      <c r="B16962" s="61"/>
      <c r="C16962" s="55"/>
      <c r="D16962" s="117"/>
      <c r="E16962" s="55"/>
      <c r="F16962" s="90"/>
      <c r="H16962" s="55"/>
      <c r="I16962" s="90"/>
      <c r="J16962" s="90"/>
    </row>
    <row r="16963" spans="2:10" s="63" customFormat="1" x14ac:dyDescent="0.2">
      <c r="B16963" s="61"/>
      <c r="C16963" s="55"/>
      <c r="D16963" s="117"/>
      <c r="E16963" s="55"/>
      <c r="F16963" s="90"/>
      <c r="H16963" s="55"/>
      <c r="I16963" s="90"/>
      <c r="J16963" s="90"/>
    </row>
    <row r="16964" spans="2:10" s="63" customFormat="1" x14ac:dyDescent="0.2">
      <c r="B16964" s="61"/>
      <c r="C16964" s="55"/>
      <c r="D16964" s="117"/>
      <c r="E16964" s="55"/>
      <c r="F16964" s="90"/>
      <c r="H16964" s="55"/>
      <c r="I16964" s="90"/>
      <c r="J16964" s="90"/>
    </row>
    <row r="16965" spans="2:10" s="63" customFormat="1" x14ac:dyDescent="0.2">
      <c r="B16965" s="61"/>
      <c r="C16965" s="55"/>
      <c r="D16965" s="117"/>
      <c r="E16965" s="55"/>
      <c r="F16965" s="90"/>
      <c r="H16965" s="55"/>
      <c r="I16965" s="90"/>
      <c r="J16965" s="90"/>
    </row>
    <row r="16966" spans="2:10" s="63" customFormat="1" x14ac:dyDescent="0.2">
      <c r="B16966" s="61"/>
      <c r="C16966" s="55"/>
      <c r="D16966" s="117"/>
      <c r="E16966" s="55"/>
      <c r="F16966" s="90"/>
      <c r="H16966" s="55"/>
      <c r="I16966" s="90"/>
      <c r="J16966" s="90"/>
    </row>
    <row r="16967" spans="2:10" s="63" customFormat="1" x14ac:dyDescent="0.2">
      <c r="B16967" s="61"/>
      <c r="C16967" s="55"/>
      <c r="D16967" s="117"/>
      <c r="E16967" s="55"/>
      <c r="F16967" s="90"/>
      <c r="H16967" s="55"/>
      <c r="I16967" s="90"/>
      <c r="J16967" s="90"/>
    </row>
    <row r="16968" spans="2:10" s="63" customFormat="1" x14ac:dyDescent="0.2">
      <c r="B16968" s="61"/>
      <c r="C16968" s="55"/>
      <c r="D16968" s="117"/>
      <c r="E16968" s="55"/>
      <c r="F16968" s="90"/>
      <c r="H16968" s="55"/>
      <c r="I16968" s="90"/>
      <c r="J16968" s="90"/>
    </row>
    <row r="16969" spans="2:10" s="63" customFormat="1" x14ac:dyDescent="0.2">
      <c r="B16969" s="61"/>
      <c r="C16969" s="55"/>
      <c r="D16969" s="117"/>
      <c r="E16969" s="55"/>
      <c r="F16969" s="90"/>
      <c r="H16969" s="55"/>
      <c r="I16969" s="90"/>
      <c r="J16969" s="90"/>
    </row>
    <row r="16970" spans="2:10" s="63" customFormat="1" x14ac:dyDescent="0.2">
      <c r="B16970" s="61"/>
      <c r="C16970" s="55"/>
      <c r="D16970" s="117"/>
      <c r="E16970" s="55"/>
      <c r="F16970" s="90"/>
      <c r="H16970" s="55"/>
      <c r="I16970" s="90"/>
      <c r="J16970" s="90"/>
    </row>
    <row r="16971" spans="2:10" s="63" customFormat="1" x14ac:dyDescent="0.2">
      <c r="B16971" s="61"/>
      <c r="C16971" s="55"/>
      <c r="D16971" s="117"/>
      <c r="E16971" s="55"/>
      <c r="F16971" s="90"/>
      <c r="H16971" s="55"/>
      <c r="I16971" s="90"/>
      <c r="J16971" s="90"/>
    </row>
    <row r="16972" spans="2:10" s="63" customFormat="1" x14ac:dyDescent="0.2">
      <c r="B16972" s="61"/>
      <c r="C16972" s="55"/>
      <c r="D16972" s="117"/>
      <c r="E16972" s="55"/>
      <c r="F16972" s="90"/>
      <c r="H16972" s="55"/>
      <c r="I16972" s="90"/>
      <c r="J16972" s="90"/>
    </row>
    <row r="16973" spans="2:10" s="63" customFormat="1" x14ac:dyDescent="0.2">
      <c r="B16973" s="61"/>
      <c r="C16973" s="55"/>
      <c r="D16973" s="117"/>
      <c r="E16973" s="55"/>
      <c r="F16973" s="90"/>
      <c r="H16973" s="55"/>
      <c r="I16973" s="90"/>
      <c r="J16973" s="90"/>
    </row>
    <row r="16974" spans="2:10" s="63" customFormat="1" x14ac:dyDescent="0.2">
      <c r="B16974" s="61"/>
      <c r="C16974" s="55"/>
      <c r="D16974" s="117"/>
      <c r="E16974" s="55"/>
      <c r="F16974" s="90"/>
      <c r="H16974" s="55"/>
      <c r="I16974" s="90"/>
      <c r="J16974" s="90"/>
    </row>
    <row r="16975" spans="2:10" s="63" customFormat="1" x14ac:dyDescent="0.2">
      <c r="B16975" s="61"/>
      <c r="C16975" s="55"/>
      <c r="D16975" s="117"/>
      <c r="E16975" s="55"/>
      <c r="F16975" s="90"/>
      <c r="H16975" s="55"/>
      <c r="I16975" s="90"/>
      <c r="J16975" s="90"/>
    </row>
    <row r="16976" spans="2:10" s="63" customFormat="1" x14ac:dyDescent="0.2">
      <c r="B16976" s="61"/>
      <c r="C16976" s="55"/>
      <c r="D16976" s="117"/>
      <c r="E16976" s="55"/>
      <c r="F16976" s="90"/>
      <c r="H16976" s="55"/>
      <c r="I16976" s="90"/>
      <c r="J16976" s="90"/>
    </row>
    <row r="16977" spans="2:10" s="63" customFormat="1" x14ac:dyDescent="0.2">
      <c r="B16977" s="61"/>
      <c r="C16977" s="55"/>
      <c r="D16977" s="117"/>
      <c r="E16977" s="55"/>
      <c r="F16977" s="90"/>
      <c r="H16977" s="55"/>
      <c r="I16977" s="90"/>
      <c r="J16977" s="90"/>
    </row>
    <row r="16978" spans="2:10" s="63" customFormat="1" x14ac:dyDescent="0.2">
      <c r="B16978" s="61"/>
      <c r="C16978" s="55"/>
      <c r="D16978" s="117"/>
      <c r="E16978" s="55"/>
      <c r="F16978" s="90"/>
      <c r="H16978" s="55"/>
      <c r="I16978" s="90"/>
      <c r="J16978" s="90"/>
    </row>
    <row r="16979" spans="2:10" s="63" customFormat="1" x14ac:dyDescent="0.2">
      <c r="B16979" s="61"/>
      <c r="C16979" s="55"/>
      <c r="D16979" s="117"/>
      <c r="E16979" s="55"/>
      <c r="F16979" s="90"/>
      <c r="H16979" s="55"/>
      <c r="I16979" s="90"/>
      <c r="J16979" s="90"/>
    </row>
    <row r="16980" spans="2:10" s="63" customFormat="1" x14ac:dyDescent="0.2">
      <c r="B16980" s="61"/>
      <c r="C16980" s="55"/>
      <c r="D16980" s="117"/>
      <c r="E16980" s="55"/>
      <c r="F16980" s="90"/>
      <c r="H16980" s="55"/>
      <c r="I16980" s="90"/>
      <c r="J16980" s="90"/>
    </row>
    <row r="16981" spans="2:10" s="63" customFormat="1" x14ac:dyDescent="0.2">
      <c r="B16981" s="61"/>
      <c r="C16981" s="55"/>
      <c r="D16981" s="117"/>
      <c r="E16981" s="55"/>
      <c r="F16981" s="90"/>
      <c r="H16981" s="55"/>
      <c r="I16981" s="90"/>
      <c r="J16981" s="90"/>
    </row>
    <row r="16982" spans="2:10" s="63" customFormat="1" x14ac:dyDescent="0.2">
      <c r="B16982" s="61"/>
      <c r="C16982" s="55"/>
      <c r="D16982" s="117"/>
      <c r="E16982" s="55"/>
      <c r="F16982" s="90"/>
      <c r="H16982" s="55"/>
      <c r="I16982" s="90"/>
      <c r="J16982" s="90"/>
    </row>
    <row r="16983" spans="2:10" s="63" customFormat="1" x14ac:dyDescent="0.2">
      <c r="B16983" s="61"/>
      <c r="C16983" s="55"/>
      <c r="D16983" s="117"/>
      <c r="E16983" s="55"/>
      <c r="F16983" s="90"/>
      <c r="H16983" s="55"/>
      <c r="I16983" s="90"/>
      <c r="J16983" s="90"/>
    </row>
    <row r="16984" spans="2:10" s="63" customFormat="1" x14ac:dyDescent="0.2">
      <c r="B16984" s="61"/>
      <c r="C16984" s="55"/>
      <c r="D16984" s="117"/>
      <c r="E16984" s="55"/>
      <c r="F16984" s="90"/>
      <c r="H16984" s="55"/>
      <c r="I16984" s="90"/>
      <c r="J16984" s="90"/>
    </row>
    <row r="16985" spans="2:10" s="63" customFormat="1" x14ac:dyDescent="0.2">
      <c r="B16985" s="61"/>
      <c r="C16985" s="55"/>
      <c r="D16985" s="117"/>
      <c r="E16985" s="55"/>
      <c r="F16985" s="90"/>
      <c r="H16985" s="55"/>
      <c r="I16985" s="90"/>
      <c r="J16985" s="90"/>
    </row>
    <row r="16986" spans="2:10" s="63" customFormat="1" x14ac:dyDescent="0.2">
      <c r="B16986" s="61"/>
      <c r="C16986" s="55"/>
      <c r="D16986" s="117"/>
      <c r="E16986" s="55"/>
      <c r="F16986" s="90"/>
      <c r="H16986" s="55"/>
      <c r="I16986" s="90"/>
      <c r="J16986" s="90"/>
    </row>
    <row r="16987" spans="2:10" s="63" customFormat="1" x14ac:dyDescent="0.2">
      <c r="B16987" s="61"/>
      <c r="C16987" s="55"/>
      <c r="D16987" s="117"/>
      <c r="E16987" s="55"/>
      <c r="F16987" s="90"/>
      <c r="H16987" s="55"/>
      <c r="I16987" s="90"/>
      <c r="J16987" s="90"/>
    </row>
    <row r="16988" spans="2:10" s="63" customFormat="1" x14ac:dyDescent="0.2">
      <c r="B16988" s="61"/>
      <c r="C16988" s="55"/>
      <c r="D16988" s="117"/>
      <c r="E16988" s="55"/>
      <c r="F16988" s="90"/>
      <c r="H16988" s="55"/>
      <c r="I16988" s="90"/>
      <c r="J16988" s="90"/>
    </row>
    <row r="16989" spans="2:10" s="63" customFormat="1" x14ac:dyDescent="0.2">
      <c r="B16989" s="61"/>
      <c r="C16989" s="55"/>
      <c r="D16989" s="117"/>
      <c r="E16989" s="55"/>
      <c r="F16989" s="90"/>
      <c r="H16989" s="55"/>
      <c r="I16989" s="90"/>
      <c r="J16989" s="90"/>
    </row>
    <row r="16990" spans="2:10" s="63" customFormat="1" x14ac:dyDescent="0.2">
      <c r="B16990" s="61"/>
      <c r="C16990" s="55"/>
      <c r="D16990" s="117"/>
      <c r="E16990" s="55"/>
      <c r="F16990" s="90"/>
      <c r="H16990" s="55"/>
      <c r="I16990" s="90"/>
      <c r="J16990" s="90"/>
    </row>
    <row r="16991" spans="2:10" s="63" customFormat="1" x14ac:dyDescent="0.2">
      <c r="B16991" s="61"/>
      <c r="C16991" s="55"/>
      <c r="D16991" s="117"/>
      <c r="E16991" s="55"/>
      <c r="F16991" s="90"/>
      <c r="H16991" s="55"/>
      <c r="I16991" s="90"/>
      <c r="J16991" s="90"/>
    </row>
    <row r="16992" spans="2:10" s="63" customFormat="1" x14ac:dyDescent="0.2">
      <c r="B16992" s="61"/>
      <c r="C16992" s="55"/>
      <c r="D16992" s="117"/>
      <c r="E16992" s="55"/>
      <c r="F16992" s="90"/>
      <c r="H16992" s="55"/>
      <c r="I16992" s="90"/>
      <c r="J16992" s="90"/>
    </row>
    <row r="16993" spans="2:10" s="63" customFormat="1" x14ac:dyDescent="0.2">
      <c r="B16993" s="61"/>
      <c r="C16993" s="55"/>
      <c r="D16993" s="117"/>
      <c r="E16993" s="55"/>
      <c r="F16993" s="90"/>
      <c r="H16993" s="55"/>
      <c r="I16993" s="90"/>
      <c r="J16993" s="90"/>
    </row>
    <row r="16994" spans="2:10" s="63" customFormat="1" x14ac:dyDescent="0.2">
      <c r="B16994" s="61"/>
      <c r="C16994" s="55"/>
      <c r="D16994" s="117"/>
      <c r="E16994" s="55"/>
      <c r="F16994" s="90"/>
      <c r="H16994" s="55"/>
      <c r="I16994" s="90"/>
      <c r="J16994" s="90"/>
    </row>
    <row r="16995" spans="2:10" s="63" customFormat="1" x14ac:dyDescent="0.2">
      <c r="B16995" s="61"/>
      <c r="C16995" s="55"/>
      <c r="D16995" s="117"/>
      <c r="E16995" s="55"/>
      <c r="F16995" s="90"/>
      <c r="H16995" s="55"/>
      <c r="I16995" s="90"/>
      <c r="J16995" s="90"/>
    </row>
    <row r="16996" spans="2:10" s="63" customFormat="1" x14ac:dyDescent="0.2">
      <c r="B16996" s="61"/>
      <c r="C16996" s="55"/>
      <c r="D16996" s="117"/>
      <c r="E16996" s="55"/>
      <c r="F16996" s="90"/>
      <c r="H16996" s="55"/>
      <c r="I16996" s="90"/>
      <c r="J16996" s="90"/>
    </row>
    <row r="16997" spans="2:10" s="63" customFormat="1" x14ac:dyDescent="0.2">
      <c r="B16997" s="61"/>
      <c r="C16997" s="55"/>
      <c r="D16997" s="117"/>
      <c r="E16997" s="55"/>
      <c r="F16997" s="90"/>
      <c r="H16997" s="55"/>
      <c r="I16997" s="90"/>
      <c r="J16997" s="90"/>
    </row>
    <row r="16998" spans="2:10" s="63" customFormat="1" x14ac:dyDescent="0.2">
      <c r="B16998" s="61"/>
      <c r="C16998" s="55"/>
      <c r="D16998" s="117"/>
      <c r="E16998" s="55"/>
      <c r="F16998" s="90"/>
      <c r="H16998" s="55"/>
      <c r="I16998" s="90"/>
      <c r="J16998" s="90"/>
    </row>
    <row r="16999" spans="2:10" s="63" customFormat="1" x14ac:dyDescent="0.2">
      <c r="B16999" s="61"/>
      <c r="C16999" s="55"/>
      <c r="D16999" s="117"/>
      <c r="E16999" s="55"/>
      <c r="F16999" s="90"/>
      <c r="H16999" s="55"/>
      <c r="I16999" s="90"/>
      <c r="J16999" s="90"/>
    </row>
    <row r="17000" spans="2:10" s="63" customFormat="1" x14ac:dyDescent="0.2">
      <c r="B17000" s="61"/>
      <c r="C17000" s="55"/>
      <c r="D17000" s="117"/>
      <c r="E17000" s="55"/>
      <c r="F17000" s="90"/>
      <c r="H17000" s="55"/>
      <c r="I17000" s="90"/>
      <c r="J17000" s="90"/>
    </row>
    <row r="17001" spans="2:10" s="63" customFormat="1" x14ac:dyDescent="0.2">
      <c r="B17001" s="61"/>
      <c r="C17001" s="55"/>
      <c r="D17001" s="117"/>
      <c r="E17001" s="55"/>
      <c r="F17001" s="90"/>
      <c r="H17001" s="55"/>
      <c r="I17001" s="90"/>
      <c r="J17001" s="90"/>
    </row>
    <row r="17002" spans="2:10" s="63" customFormat="1" x14ac:dyDescent="0.2">
      <c r="B17002" s="61"/>
      <c r="C17002" s="55"/>
      <c r="D17002" s="117"/>
      <c r="E17002" s="55"/>
      <c r="F17002" s="90"/>
      <c r="H17002" s="55"/>
      <c r="I17002" s="90"/>
      <c r="J17002" s="90"/>
    </row>
    <row r="17003" spans="2:10" s="63" customFormat="1" x14ac:dyDescent="0.2">
      <c r="B17003" s="61"/>
      <c r="C17003" s="55"/>
      <c r="D17003" s="117"/>
      <c r="E17003" s="55"/>
      <c r="F17003" s="90"/>
      <c r="H17003" s="55"/>
      <c r="I17003" s="90"/>
      <c r="J17003" s="90"/>
    </row>
    <row r="17004" spans="2:10" s="63" customFormat="1" x14ac:dyDescent="0.2">
      <c r="B17004" s="61"/>
      <c r="C17004" s="55"/>
      <c r="D17004" s="117"/>
      <c r="E17004" s="55"/>
      <c r="F17004" s="90"/>
      <c r="H17004" s="55"/>
      <c r="I17004" s="90"/>
      <c r="J17004" s="90"/>
    </row>
    <row r="17005" spans="2:10" s="63" customFormat="1" x14ac:dyDescent="0.2">
      <c r="B17005" s="61"/>
      <c r="C17005" s="55"/>
      <c r="D17005" s="117"/>
      <c r="E17005" s="55"/>
      <c r="F17005" s="90"/>
      <c r="H17005" s="55"/>
      <c r="I17005" s="90"/>
      <c r="J17005" s="90"/>
    </row>
    <row r="17006" spans="2:10" s="63" customFormat="1" x14ac:dyDescent="0.2">
      <c r="B17006" s="61"/>
      <c r="C17006" s="55"/>
      <c r="D17006" s="117"/>
      <c r="E17006" s="55"/>
      <c r="F17006" s="90"/>
      <c r="H17006" s="55"/>
      <c r="I17006" s="90"/>
      <c r="J17006" s="90"/>
    </row>
    <row r="17007" spans="2:10" s="63" customFormat="1" x14ac:dyDescent="0.2">
      <c r="B17007" s="61"/>
      <c r="C17007" s="55"/>
      <c r="D17007" s="117"/>
      <c r="E17007" s="55"/>
      <c r="F17007" s="90"/>
      <c r="H17007" s="55"/>
      <c r="I17007" s="90"/>
      <c r="J17007" s="90"/>
    </row>
    <row r="17008" spans="2:10" s="63" customFormat="1" x14ac:dyDescent="0.2">
      <c r="B17008" s="61"/>
      <c r="C17008" s="55"/>
      <c r="D17008" s="117"/>
      <c r="E17008" s="55"/>
      <c r="F17008" s="90"/>
      <c r="H17008" s="55"/>
      <c r="I17008" s="90"/>
      <c r="J17008" s="90"/>
    </row>
    <row r="17009" spans="2:10" s="63" customFormat="1" x14ac:dyDescent="0.2">
      <c r="B17009" s="61"/>
      <c r="C17009" s="55"/>
      <c r="D17009" s="117"/>
      <c r="E17009" s="55"/>
      <c r="F17009" s="90"/>
      <c r="H17009" s="55"/>
      <c r="I17009" s="90"/>
      <c r="J17009" s="90"/>
    </row>
    <row r="17010" spans="2:10" s="63" customFormat="1" x14ac:dyDescent="0.2">
      <c r="B17010" s="61"/>
      <c r="C17010" s="55"/>
      <c r="D17010" s="117"/>
      <c r="E17010" s="55"/>
      <c r="F17010" s="90"/>
      <c r="H17010" s="55"/>
      <c r="I17010" s="90"/>
      <c r="J17010" s="90"/>
    </row>
    <row r="17011" spans="2:10" s="63" customFormat="1" x14ac:dyDescent="0.2">
      <c r="B17011" s="61"/>
      <c r="C17011" s="55"/>
      <c r="D17011" s="117"/>
      <c r="E17011" s="55"/>
      <c r="F17011" s="90"/>
      <c r="H17011" s="55"/>
      <c r="I17011" s="90"/>
      <c r="J17011" s="90"/>
    </row>
    <row r="17012" spans="2:10" s="63" customFormat="1" x14ac:dyDescent="0.2">
      <c r="B17012" s="61"/>
      <c r="C17012" s="55"/>
      <c r="D17012" s="117"/>
      <c r="E17012" s="55"/>
      <c r="F17012" s="90"/>
      <c r="H17012" s="55"/>
      <c r="I17012" s="90"/>
      <c r="J17012" s="90"/>
    </row>
    <row r="17013" spans="2:10" s="63" customFormat="1" x14ac:dyDescent="0.2">
      <c r="B17013" s="61"/>
      <c r="C17013" s="55"/>
      <c r="D17013" s="117"/>
      <c r="E17013" s="55"/>
      <c r="F17013" s="90"/>
      <c r="H17013" s="55"/>
      <c r="I17013" s="90"/>
      <c r="J17013" s="90"/>
    </row>
    <row r="17014" spans="2:10" s="63" customFormat="1" x14ac:dyDescent="0.2">
      <c r="B17014" s="61"/>
      <c r="C17014" s="55"/>
      <c r="D17014" s="117"/>
      <c r="E17014" s="55"/>
      <c r="F17014" s="90"/>
      <c r="H17014" s="55"/>
      <c r="I17014" s="90"/>
      <c r="J17014" s="90"/>
    </row>
    <row r="17015" spans="2:10" s="63" customFormat="1" x14ac:dyDescent="0.2">
      <c r="B17015" s="61"/>
      <c r="C17015" s="55"/>
      <c r="D17015" s="117"/>
      <c r="E17015" s="55"/>
      <c r="F17015" s="90"/>
      <c r="H17015" s="55"/>
      <c r="I17015" s="90"/>
      <c r="J17015" s="90"/>
    </row>
    <row r="17016" spans="2:10" s="63" customFormat="1" x14ac:dyDescent="0.2">
      <c r="B17016" s="61"/>
      <c r="C17016" s="55"/>
      <c r="D17016" s="117"/>
      <c r="E17016" s="55"/>
      <c r="F17016" s="90"/>
      <c r="H17016" s="55"/>
      <c r="I17016" s="90"/>
      <c r="J17016" s="90"/>
    </row>
    <row r="17017" spans="2:10" s="63" customFormat="1" x14ac:dyDescent="0.2">
      <c r="B17017" s="61"/>
      <c r="C17017" s="55"/>
      <c r="D17017" s="117"/>
      <c r="E17017" s="55"/>
      <c r="F17017" s="90"/>
      <c r="H17017" s="55"/>
      <c r="I17017" s="90"/>
      <c r="J17017" s="90"/>
    </row>
    <row r="17018" spans="2:10" s="63" customFormat="1" x14ac:dyDescent="0.2">
      <c r="B17018" s="61"/>
      <c r="C17018" s="55"/>
      <c r="D17018" s="117"/>
      <c r="E17018" s="55"/>
      <c r="F17018" s="90"/>
      <c r="H17018" s="55"/>
      <c r="I17018" s="90"/>
      <c r="J17018" s="90"/>
    </row>
    <row r="17019" spans="2:10" s="63" customFormat="1" x14ac:dyDescent="0.2">
      <c r="B17019" s="61"/>
      <c r="C17019" s="55"/>
      <c r="D17019" s="117"/>
      <c r="E17019" s="55"/>
      <c r="F17019" s="90"/>
      <c r="H17019" s="55"/>
      <c r="I17019" s="90"/>
      <c r="J17019" s="90"/>
    </row>
    <row r="17020" spans="2:10" s="63" customFormat="1" x14ac:dyDescent="0.2">
      <c r="B17020" s="61"/>
      <c r="C17020" s="55"/>
      <c r="D17020" s="117"/>
      <c r="E17020" s="55"/>
      <c r="F17020" s="90"/>
      <c r="H17020" s="55"/>
      <c r="I17020" s="90"/>
      <c r="J17020" s="90"/>
    </row>
    <row r="17021" spans="2:10" s="63" customFormat="1" x14ac:dyDescent="0.2">
      <c r="B17021" s="61"/>
      <c r="C17021" s="55"/>
      <c r="D17021" s="117"/>
      <c r="E17021" s="55"/>
      <c r="F17021" s="90"/>
      <c r="H17021" s="55"/>
      <c r="I17021" s="90"/>
      <c r="J17021" s="90"/>
    </row>
    <row r="17022" spans="2:10" s="63" customFormat="1" x14ac:dyDescent="0.2">
      <c r="B17022" s="61"/>
      <c r="C17022" s="55"/>
      <c r="D17022" s="117"/>
      <c r="E17022" s="55"/>
      <c r="F17022" s="90"/>
      <c r="H17022" s="55"/>
      <c r="I17022" s="90"/>
      <c r="J17022" s="90"/>
    </row>
    <row r="17023" spans="2:10" s="63" customFormat="1" x14ac:dyDescent="0.2">
      <c r="B17023" s="61"/>
      <c r="C17023" s="55"/>
      <c r="D17023" s="117"/>
      <c r="E17023" s="55"/>
      <c r="F17023" s="90"/>
      <c r="H17023" s="55"/>
      <c r="I17023" s="90"/>
      <c r="J17023" s="90"/>
    </row>
    <row r="17024" spans="2:10" s="63" customFormat="1" x14ac:dyDescent="0.2">
      <c r="B17024" s="61"/>
      <c r="C17024" s="55"/>
      <c r="D17024" s="117"/>
      <c r="E17024" s="55"/>
      <c r="F17024" s="90"/>
      <c r="H17024" s="55"/>
      <c r="I17024" s="90"/>
      <c r="J17024" s="90"/>
    </row>
    <row r="17025" spans="2:10" s="63" customFormat="1" x14ac:dyDescent="0.2">
      <c r="B17025" s="61"/>
      <c r="C17025" s="55"/>
      <c r="D17025" s="117"/>
      <c r="E17025" s="55"/>
      <c r="F17025" s="90"/>
      <c r="H17025" s="55"/>
      <c r="I17025" s="90"/>
      <c r="J17025" s="90"/>
    </row>
    <row r="17026" spans="2:10" s="63" customFormat="1" x14ac:dyDescent="0.2">
      <c r="B17026" s="61"/>
      <c r="C17026" s="55"/>
      <c r="D17026" s="117"/>
      <c r="E17026" s="55"/>
      <c r="F17026" s="90"/>
      <c r="H17026" s="55"/>
      <c r="I17026" s="90"/>
      <c r="J17026" s="90"/>
    </row>
    <row r="17027" spans="2:10" s="63" customFormat="1" x14ac:dyDescent="0.2">
      <c r="B17027" s="61"/>
      <c r="C17027" s="55"/>
      <c r="D17027" s="117"/>
      <c r="E17027" s="55"/>
      <c r="F17027" s="90"/>
      <c r="H17027" s="55"/>
      <c r="I17027" s="90"/>
      <c r="J17027" s="90"/>
    </row>
    <row r="17028" spans="2:10" s="63" customFormat="1" x14ac:dyDescent="0.2">
      <c r="B17028" s="61"/>
      <c r="C17028" s="55"/>
      <c r="D17028" s="117"/>
      <c r="E17028" s="55"/>
      <c r="F17028" s="90"/>
      <c r="H17028" s="55"/>
      <c r="I17028" s="90"/>
      <c r="J17028" s="90"/>
    </row>
    <row r="17029" spans="2:10" s="63" customFormat="1" x14ac:dyDescent="0.2">
      <c r="B17029" s="61"/>
      <c r="C17029" s="55"/>
      <c r="D17029" s="117"/>
      <c r="E17029" s="55"/>
      <c r="F17029" s="90"/>
      <c r="H17029" s="55"/>
      <c r="I17029" s="90"/>
      <c r="J17029" s="90"/>
    </row>
    <row r="17030" spans="2:10" s="63" customFormat="1" x14ac:dyDescent="0.2">
      <c r="B17030" s="61"/>
      <c r="C17030" s="55"/>
      <c r="D17030" s="117"/>
      <c r="E17030" s="55"/>
      <c r="F17030" s="90"/>
      <c r="H17030" s="55"/>
      <c r="I17030" s="90"/>
      <c r="J17030" s="90"/>
    </row>
    <row r="17031" spans="2:10" s="63" customFormat="1" x14ac:dyDescent="0.2">
      <c r="B17031" s="61"/>
      <c r="C17031" s="55"/>
      <c r="D17031" s="117"/>
      <c r="E17031" s="55"/>
      <c r="F17031" s="90"/>
      <c r="H17031" s="55"/>
      <c r="I17031" s="90"/>
      <c r="J17031" s="90"/>
    </row>
    <row r="17032" spans="2:10" s="63" customFormat="1" x14ac:dyDescent="0.2">
      <c r="B17032" s="61"/>
      <c r="C17032" s="55"/>
      <c r="D17032" s="117"/>
      <c r="E17032" s="55"/>
      <c r="F17032" s="90"/>
      <c r="H17032" s="55"/>
      <c r="I17032" s="90"/>
      <c r="J17032" s="90"/>
    </row>
    <row r="17033" spans="2:10" s="63" customFormat="1" x14ac:dyDescent="0.2">
      <c r="B17033" s="61"/>
      <c r="C17033" s="55"/>
      <c r="D17033" s="117"/>
      <c r="E17033" s="55"/>
      <c r="F17033" s="90"/>
      <c r="H17033" s="55"/>
      <c r="I17033" s="90"/>
      <c r="J17033" s="90"/>
    </row>
    <row r="17034" spans="2:10" s="63" customFormat="1" x14ac:dyDescent="0.2">
      <c r="B17034" s="61"/>
      <c r="C17034" s="55"/>
      <c r="D17034" s="117"/>
      <c r="E17034" s="55"/>
      <c r="F17034" s="90"/>
      <c r="H17034" s="55"/>
      <c r="I17034" s="90"/>
      <c r="J17034" s="90"/>
    </row>
    <row r="17035" spans="2:10" s="63" customFormat="1" x14ac:dyDescent="0.2">
      <c r="B17035" s="61"/>
      <c r="C17035" s="55"/>
      <c r="D17035" s="117"/>
      <c r="E17035" s="55"/>
      <c r="F17035" s="90"/>
      <c r="H17035" s="55"/>
      <c r="I17035" s="90"/>
      <c r="J17035" s="90"/>
    </row>
    <row r="17036" spans="2:10" s="63" customFormat="1" x14ac:dyDescent="0.2">
      <c r="B17036" s="61"/>
      <c r="C17036" s="55"/>
      <c r="D17036" s="117"/>
      <c r="E17036" s="55"/>
      <c r="F17036" s="90"/>
      <c r="H17036" s="55"/>
      <c r="I17036" s="90"/>
      <c r="J17036" s="90"/>
    </row>
    <row r="17037" spans="2:10" s="63" customFormat="1" x14ac:dyDescent="0.2">
      <c r="B17037" s="61"/>
      <c r="C17037" s="55"/>
      <c r="D17037" s="117"/>
      <c r="E17037" s="55"/>
      <c r="F17037" s="90"/>
      <c r="H17037" s="55"/>
      <c r="I17037" s="90"/>
      <c r="J17037" s="90"/>
    </row>
    <row r="17038" spans="2:10" s="63" customFormat="1" x14ac:dyDescent="0.2">
      <c r="B17038" s="61"/>
      <c r="C17038" s="55"/>
      <c r="D17038" s="117"/>
      <c r="E17038" s="55"/>
      <c r="F17038" s="90"/>
      <c r="H17038" s="55"/>
      <c r="I17038" s="90"/>
      <c r="J17038" s="90"/>
    </row>
    <row r="17039" spans="2:10" s="63" customFormat="1" x14ac:dyDescent="0.2">
      <c r="B17039" s="61"/>
      <c r="C17039" s="55"/>
      <c r="D17039" s="117"/>
      <c r="E17039" s="55"/>
      <c r="F17039" s="90"/>
      <c r="H17039" s="55"/>
      <c r="I17039" s="90"/>
      <c r="J17039" s="90"/>
    </row>
    <row r="17040" spans="2:10" s="63" customFormat="1" x14ac:dyDescent="0.2">
      <c r="B17040" s="61"/>
      <c r="C17040" s="55"/>
      <c r="D17040" s="117"/>
      <c r="E17040" s="55"/>
      <c r="F17040" s="90"/>
      <c r="H17040" s="55"/>
      <c r="I17040" s="90"/>
      <c r="J17040" s="90"/>
    </row>
    <row r="17041" spans="2:10" s="63" customFormat="1" x14ac:dyDescent="0.2">
      <c r="B17041" s="61"/>
      <c r="C17041" s="55"/>
      <c r="D17041" s="117"/>
      <c r="E17041" s="55"/>
      <c r="F17041" s="90"/>
      <c r="H17041" s="55"/>
      <c r="I17041" s="90"/>
      <c r="J17041" s="90"/>
    </row>
    <row r="17042" spans="2:10" s="63" customFormat="1" x14ac:dyDescent="0.2">
      <c r="B17042" s="61"/>
      <c r="C17042" s="55"/>
      <c r="D17042" s="117"/>
      <c r="E17042" s="55"/>
      <c r="F17042" s="90"/>
      <c r="H17042" s="55"/>
      <c r="I17042" s="90"/>
      <c r="J17042" s="90"/>
    </row>
    <row r="17043" spans="2:10" s="63" customFormat="1" x14ac:dyDescent="0.2">
      <c r="B17043" s="61"/>
      <c r="C17043" s="55"/>
      <c r="D17043" s="117"/>
      <c r="E17043" s="55"/>
      <c r="F17043" s="90"/>
      <c r="H17043" s="55"/>
      <c r="I17043" s="90"/>
      <c r="J17043" s="90"/>
    </row>
    <row r="17044" spans="2:10" s="63" customFormat="1" x14ac:dyDescent="0.2">
      <c r="B17044" s="61"/>
      <c r="C17044" s="55"/>
      <c r="D17044" s="117"/>
      <c r="E17044" s="55"/>
      <c r="F17044" s="90"/>
      <c r="H17044" s="55"/>
      <c r="I17044" s="90"/>
      <c r="J17044" s="90"/>
    </row>
    <row r="17045" spans="2:10" s="63" customFormat="1" x14ac:dyDescent="0.2">
      <c r="B17045" s="61"/>
      <c r="C17045" s="55"/>
      <c r="D17045" s="117"/>
      <c r="E17045" s="55"/>
      <c r="F17045" s="90"/>
      <c r="H17045" s="55"/>
      <c r="I17045" s="90"/>
      <c r="J17045" s="90"/>
    </row>
    <row r="17046" spans="2:10" s="63" customFormat="1" x14ac:dyDescent="0.2">
      <c r="B17046" s="61"/>
      <c r="C17046" s="55"/>
      <c r="D17046" s="117"/>
      <c r="E17046" s="55"/>
      <c r="F17046" s="90"/>
      <c r="H17046" s="55"/>
      <c r="I17046" s="90"/>
      <c r="J17046" s="90"/>
    </row>
    <row r="17047" spans="2:10" s="63" customFormat="1" x14ac:dyDescent="0.2">
      <c r="B17047" s="61"/>
      <c r="C17047" s="55"/>
      <c r="D17047" s="117"/>
      <c r="E17047" s="55"/>
      <c r="F17047" s="90"/>
      <c r="H17047" s="55"/>
      <c r="I17047" s="90"/>
      <c r="J17047" s="90"/>
    </row>
    <row r="17048" spans="2:10" s="63" customFormat="1" x14ac:dyDescent="0.2">
      <c r="B17048" s="61"/>
      <c r="C17048" s="55"/>
      <c r="D17048" s="117"/>
      <c r="E17048" s="55"/>
      <c r="F17048" s="90"/>
      <c r="H17048" s="55"/>
      <c r="I17048" s="90"/>
      <c r="J17048" s="90"/>
    </row>
    <row r="17049" spans="2:10" s="63" customFormat="1" x14ac:dyDescent="0.2">
      <c r="B17049" s="61"/>
      <c r="C17049" s="55"/>
      <c r="D17049" s="117"/>
      <c r="E17049" s="55"/>
      <c r="F17049" s="90"/>
      <c r="H17049" s="55"/>
      <c r="I17049" s="90"/>
      <c r="J17049" s="90"/>
    </row>
    <row r="17050" spans="2:10" s="63" customFormat="1" x14ac:dyDescent="0.2">
      <c r="B17050" s="61"/>
      <c r="C17050" s="55"/>
      <c r="D17050" s="117"/>
      <c r="E17050" s="55"/>
      <c r="F17050" s="90"/>
      <c r="H17050" s="55"/>
      <c r="I17050" s="90"/>
      <c r="J17050" s="90"/>
    </row>
    <row r="17051" spans="2:10" s="63" customFormat="1" x14ac:dyDescent="0.2">
      <c r="B17051" s="61"/>
      <c r="C17051" s="55"/>
      <c r="D17051" s="117"/>
      <c r="E17051" s="55"/>
      <c r="F17051" s="90"/>
      <c r="H17051" s="55"/>
      <c r="I17051" s="90"/>
      <c r="J17051" s="90"/>
    </row>
    <row r="17052" spans="2:10" s="63" customFormat="1" x14ac:dyDescent="0.2">
      <c r="B17052" s="61"/>
      <c r="C17052" s="55"/>
      <c r="D17052" s="117"/>
      <c r="E17052" s="55"/>
      <c r="F17052" s="90"/>
      <c r="H17052" s="55"/>
      <c r="I17052" s="90"/>
      <c r="J17052" s="90"/>
    </row>
    <row r="17053" spans="2:10" s="63" customFormat="1" x14ac:dyDescent="0.2">
      <c r="B17053" s="61"/>
      <c r="C17053" s="55"/>
      <c r="D17053" s="117"/>
      <c r="E17053" s="55"/>
      <c r="F17053" s="90"/>
      <c r="H17053" s="55"/>
      <c r="I17053" s="90"/>
      <c r="J17053" s="90"/>
    </row>
    <row r="17054" spans="2:10" s="63" customFormat="1" x14ac:dyDescent="0.2">
      <c r="B17054" s="61"/>
      <c r="C17054" s="55"/>
      <c r="D17054" s="117"/>
      <c r="E17054" s="55"/>
      <c r="F17054" s="90"/>
      <c r="H17054" s="55"/>
      <c r="I17054" s="90"/>
      <c r="J17054" s="90"/>
    </row>
    <row r="17055" spans="2:10" s="63" customFormat="1" x14ac:dyDescent="0.2">
      <c r="B17055" s="61"/>
      <c r="C17055" s="55"/>
      <c r="D17055" s="117"/>
      <c r="E17055" s="55"/>
      <c r="F17055" s="90"/>
      <c r="H17055" s="55"/>
      <c r="I17055" s="90"/>
      <c r="J17055" s="90"/>
    </row>
    <row r="17056" spans="2:10" s="63" customFormat="1" x14ac:dyDescent="0.2">
      <c r="B17056" s="61"/>
      <c r="C17056" s="55"/>
      <c r="D17056" s="117"/>
      <c r="E17056" s="55"/>
      <c r="F17056" s="90"/>
      <c r="H17056" s="55"/>
      <c r="I17056" s="90"/>
      <c r="J17056" s="90"/>
    </row>
    <row r="17057" spans="2:10" s="63" customFormat="1" x14ac:dyDescent="0.2">
      <c r="B17057" s="61"/>
      <c r="C17057" s="55"/>
      <c r="D17057" s="117"/>
      <c r="E17057" s="55"/>
      <c r="F17057" s="90"/>
      <c r="H17057" s="55"/>
      <c r="I17057" s="90"/>
      <c r="J17057" s="90"/>
    </row>
    <row r="17058" spans="2:10" s="63" customFormat="1" x14ac:dyDescent="0.2">
      <c r="B17058" s="61"/>
      <c r="C17058" s="55"/>
      <c r="D17058" s="117"/>
      <c r="E17058" s="55"/>
      <c r="F17058" s="90"/>
      <c r="H17058" s="55"/>
      <c r="I17058" s="90"/>
      <c r="J17058" s="90"/>
    </row>
    <row r="17059" spans="2:10" s="63" customFormat="1" x14ac:dyDescent="0.2">
      <c r="B17059" s="61"/>
      <c r="C17059" s="55"/>
      <c r="D17059" s="117"/>
      <c r="E17059" s="55"/>
      <c r="F17059" s="90"/>
      <c r="H17059" s="55"/>
      <c r="I17059" s="90"/>
      <c r="J17059" s="90"/>
    </row>
    <row r="17060" spans="2:10" s="63" customFormat="1" x14ac:dyDescent="0.2">
      <c r="B17060" s="61"/>
      <c r="C17060" s="55"/>
      <c r="D17060" s="117"/>
      <c r="E17060" s="55"/>
      <c r="F17060" s="90"/>
      <c r="H17060" s="55"/>
      <c r="I17060" s="90"/>
      <c r="J17060" s="90"/>
    </row>
    <row r="17061" spans="2:10" s="63" customFormat="1" x14ac:dyDescent="0.2">
      <c r="B17061" s="61"/>
      <c r="C17061" s="55"/>
      <c r="D17061" s="117"/>
      <c r="E17061" s="55"/>
      <c r="F17061" s="90"/>
      <c r="H17061" s="55"/>
      <c r="I17061" s="90"/>
      <c r="J17061" s="90"/>
    </row>
    <row r="17062" spans="2:10" s="63" customFormat="1" x14ac:dyDescent="0.2">
      <c r="B17062" s="61"/>
      <c r="C17062" s="55"/>
      <c r="D17062" s="117"/>
      <c r="E17062" s="55"/>
      <c r="F17062" s="90"/>
      <c r="H17062" s="55"/>
      <c r="I17062" s="90"/>
      <c r="J17062" s="90"/>
    </row>
    <row r="17063" spans="2:10" s="63" customFormat="1" x14ac:dyDescent="0.2">
      <c r="B17063" s="61"/>
      <c r="C17063" s="55"/>
      <c r="D17063" s="117"/>
      <c r="E17063" s="55"/>
      <c r="F17063" s="90"/>
      <c r="H17063" s="55"/>
      <c r="I17063" s="90"/>
      <c r="J17063" s="90"/>
    </row>
    <row r="17064" spans="2:10" s="63" customFormat="1" x14ac:dyDescent="0.2">
      <c r="B17064" s="61"/>
      <c r="C17064" s="55"/>
      <c r="D17064" s="117"/>
      <c r="E17064" s="55"/>
      <c r="F17064" s="90"/>
      <c r="H17064" s="55"/>
      <c r="I17064" s="90"/>
      <c r="J17064" s="90"/>
    </row>
    <row r="17065" spans="2:10" s="63" customFormat="1" x14ac:dyDescent="0.2">
      <c r="B17065" s="61"/>
      <c r="C17065" s="55"/>
      <c r="D17065" s="117"/>
      <c r="E17065" s="55"/>
      <c r="F17065" s="90"/>
      <c r="H17065" s="55"/>
      <c r="I17065" s="90"/>
      <c r="J17065" s="90"/>
    </row>
    <row r="17066" spans="2:10" s="63" customFormat="1" x14ac:dyDescent="0.2">
      <c r="B17066" s="61"/>
      <c r="C17066" s="55"/>
      <c r="D17066" s="117"/>
      <c r="E17066" s="55"/>
      <c r="F17066" s="90"/>
      <c r="H17066" s="55"/>
      <c r="I17066" s="90"/>
      <c r="J17066" s="90"/>
    </row>
    <row r="17067" spans="2:10" s="63" customFormat="1" x14ac:dyDescent="0.2">
      <c r="B17067" s="61"/>
      <c r="C17067" s="55"/>
      <c r="D17067" s="117"/>
      <c r="E17067" s="55"/>
      <c r="F17067" s="90"/>
      <c r="H17067" s="55"/>
      <c r="I17067" s="90"/>
      <c r="J17067" s="90"/>
    </row>
    <row r="17068" spans="2:10" s="63" customFormat="1" x14ac:dyDescent="0.2">
      <c r="B17068" s="61"/>
      <c r="C17068" s="55"/>
      <c r="D17068" s="117"/>
      <c r="E17068" s="55"/>
      <c r="F17068" s="90"/>
      <c r="H17068" s="55"/>
      <c r="I17068" s="90"/>
      <c r="J17068" s="90"/>
    </row>
    <row r="17069" spans="2:10" s="63" customFormat="1" x14ac:dyDescent="0.2">
      <c r="B17069" s="61"/>
      <c r="C17069" s="55"/>
      <c r="D17069" s="117"/>
      <c r="E17069" s="55"/>
      <c r="F17069" s="90"/>
      <c r="H17069" s="55"/>
      <c r="I17069" s="90"/>
      <c r="J17069" s="90"/>
    </row>
    <row r="17070" spans="2:10" s="63" customFormat="1" x14ac:dyDescent="0.2">
      <c r="B17070" s="61"/>
      <c r="C17070" s="55"/>
      <c r="D17070" s="117"/>
      <c r="E17070" s="55"/>
      <c r="F17070" s="90"/>
      <c r="H17070" s="55"/>
      <c r="I17070" s="90"/>
      <c r="J17070" s="90"/>
    </row>
    <row r="17071" spans="2:10" s="63" customFormat="1" x14ac:dyDescent="0.2">
      <c r="B17071" s="61"/>
      <c r="C17071" s="55"/>
      <c r="D17071" s="117"/>
      <c r="E17071" s="55"/>
      <c r="F17071" s="90"/>
      <c r="H17071" s="55"/>
      <c r="I17071" s="90"/>
      <c r="J17071" s="90"/>
    </row>
    <row r="17072" spans="2:10" s="63" customFormat="1" x14ac:dyDescent="0.2">
      <c r="B17072" s="61"/>
      <c r="C17072" s="55"/>
      <c r="D17072" s="117"/>
      <c r="E17072" s="55"/>
      <c r="F17072" s="90"/>
      <c r="H17072" s="55"/>
      <c r="I17072" s="90"/>
      <c r="J17072" s="90"/>
    </row>
    <row r="17073" spans="2:10" s="63" customFormat="1" x14ac:dyDescent="0.2">
      <c r="B17073" s="61"/>
      <c r="C17073" s="55"/>
      <c r="D17073" s="117"/>
      <c r="E17073" s="55"/>
      <c r="F17073" s="90"/>
      <c r="H17073" s="55"/>
      <c r="I17073" s="90"/>
      <c r="J17073" s="90"/>
    </row>
    <row r="17074" spans="2:10" s="63" customFormat="1" x14ac:dyDescent="0.2">
      <c r="B17074" s="61"/>
      <c r="C17074" s="55"/>
      <c r="D17074" s="117"/>
      <c r="E17074" s="55"/>
      <c r="F17074" s="90"/>
      <c r="H17074" s="55"/>
      <c r="I17074" s="90"/>
      <c r="J17074" s="90"/>
    </row>
    <row r="17075" spans="2:10" s="63" customFormat="1" x14ac:dyDescent="0.2">
      <c r="B17075" s="61"/>
      <c r="C17075" s="55"/>
      <c r="D17075" s="117"/>
      <c r="E17075" s="55"/>
      <c r="F17075" s="90"/>
      <c r="H17075" s="55"/>
      <c r="I17075" s="90"/>
      <c r="J17075" s="90"/>
    </row>
    <row r="17076" spans="2:10" s="63" customFormat="1" x14ac:dyDescent="0.2">
      <c r="B17076" s="61"/>
      <c r="C17076" s="55"/>
      <c r="D17076" s="117"/>
      <c r="E17076" s="55"/>
      <c r="F17076" s="90"/>
      <c r="H17076" s="55"/>
      <c r="I17076" s="90"/>
      <c r="J17076" s="90"/>
    </row>
    <row r="17077" spans="2:10" s="63" customFormat="1" x14ac:dyDescent="0.2">
      <c r="B17077" s="61"/>
      <c r="C17077" s="55"/>
      <c r="D17077" s="117"/>
      <c r="E17077" s="55"/>
      <c r="F17077" s="90"/>
      <c r="H17077" s="55"/>
      <c r="I17077" s="90"/>
      <c r="J17077" s="90"/>
    </row>
    <row r="17078" spans="2:10" s="63" customFormat="1" x14ac:dyDescent="0.2">
      <c r="B17078" s="61"/>
      <c r="C17078" s="55"/>
      <c r="D17078" s="117"/>
      <c r="E17078" s="55"/>
      <c r="F17078" s="90"/>
      <c r="H17078" s="55"/>
      <c r="I17078" s="90"/>
      <c r="J17078" s="90"/>
    </row>
    <row r="17079" spans="2:10" s="63" customFormat="1" x14ac:dyDescent="0.2">
      <c r="B17079" s="61"/>
      <c r="C17079" s="55"/>
      <c r="D17079" s="117"/>
      <c r="E17079" s="55"/>
      <c r="F17079" s="90"/>
      <c r="H17079" s="55"/>
      <c r="I17079" s="90"/>
      <c r="J17079" s="90"/>
    </row>
    <row r="17080" spans="2:10" s="63" customFormat="1" x14ac:dyDescent="0.2">
      <c r="B17080" s="61"/>
      <c r="C17080" s="55"/>
      <c r="D17080" s="117"/>
      <c r="E17080" s="55"/>
      <c r="F17080" s="90"/>
      <c r="H17080" s="55"/>
      <c r="I17080" s="90"/>
      <c r="J17080" s="90"/>
    </row>
    <row r="17081" spans="2:10" s="63" customFormat="1" x14ac:dyDescent="0.2">
      <c r="B17081" s="61"/>
      <c r="C17081" s="55"/>
      <c r="D17081" s="117"/>
      <c r="E17081" s="55"/>
      <c r="F17081" s="90"/>
      <c r="H17081" s="55"/>
      <c r="I17081" s="90"/>
      <c r="J17081" s="90"/>
    </row>
    <row r="17082" spans="2:10" s="63" customFormat="1" x14ac:dyDescent="0.2">
      <c r="B17082" s="61"/>
      <c r="C17082" s="55"/>
      <c r="D17082" s="117"/>
      <c r="E17082" s="55"/>
      <c r="F17082" s="90"/>
      <c r="H17082" s="55"/>
      <c r="I17082" s="90"/>
      <c r="J17082" s="90"/>
    </row>
    <row r="17083" spans="2:10" s="63" customFormat="1" x14ac:dyDescent="0.2">
      <c r="B17083" s="61"/>
      <c r="C17083" s="55"/>
      <c r="D17083" s="117"/>
      <c r="E17083" s="55"/>
      <c r="F17083" s="90"/>
      <c r="H17083" s="55"/>
      <c r="I17083" s="90"/>
      <c r="J17083" s="90"/>
    </row>
    <row r="17084" spans="2:10" s="63" customFormat="1" x14ac:dyDescent="0.2">
      <c r="B17084" s="61"/>
      <c r="C17084" s="55"/>
      <c r="D17084" s="117"/>
      <c r="E17084" s="55"/>
      <c r="F17084" s="90"/>
      <c r="H17084" s="55"/>
      <c r="I17084" s="90"/>
      <c r="J17084" s="90"/>
    </row>
    <row r="17085" spans="2:10" s="63" customFormat="1" x14ac:dyDescent="0.2">
      <c r="B17085" s="61"/>
      <c r="C17085" s="55"/>
      <c r="D17085" s="117"/>
      <c r="E17085" s="55"/>
      <c r="F17085" s="90"/>
      <c r="H17085" s="55"/>
      <c r="I17085" s="90"/>
      <c r="J17085" s="90"/>
    </row>
    <row r="17086" spans="2:10" s="63" customFormat="1" x14ac:dyDescent="0.2">
      <c r="B17086" s="61"/>
      <c r="C17086" s="55"/>
      <c r="D17086" s="117"/>
      <c r="E17086" s="55"/>
      <c r="F17086" s="90"/>
      <c r="H17086" s="55"/>
      <c r="I17086" s="90"/>
      <c r="J17086" s="90"/>
    </row>
    <row r="17087" spans="2:10" s="63" customFormat="1" x14ac:dyDescent="0.2">
      <c r="B17087" s="61"/>
      <c r="C17087" s="55"/>
      <c r="D17087" s="117"/>
      <c r="E17087" s="55"/>
      <c r="F17087" s="90"/>
      <c r="H17087" s="55"/>
      <c r="I17087" s="90"/>
      <c r="J17087" s="90"/>
    </row>
    <row r="17088" spans="2:10" s="63" customFormat="1" x14ac:dyDescent="0.2">
      <c r="B17088" s="61"/>
      <c r="C17088" s="55"/>
      <c r="D17088" s="117"/>
      <c r="E17088" s="55"/>
      <c r="F17088" s="90"/>
      <c r="H17088" s="55"/>
      <c r="I17088" s="90"/>
      <c r="J17088" s="90"/>
    </row>
    <row r="17089" spans="2:10" s="63" customFormat="1" x14ac:dyDescent="0.2">
      <c r="B17089" s="61"/>
      <c r="C17089" s="55"/>
      <c r="D17089" s="117"/>
      <c r="E17089" s="55"/>
      <c r="F17089" s="90"/>
      <c r="H17089" s="55"/>
      <c r="I17089" s="90"/>
      <c r="J17089" s="90"/>
    </row>
    <row r="17090" spans="2:10" s="63" customFormat="1" x14ac:dyDescent="0.2">
      <c r="B17090" s="61"/>
      <c r="C17090" s="55"/>
      <c r="D17090" s="117"/>
      <c r="E17090" s="55"/>
      <c r="F17090" s="90"/>
      <c r="H17090" s="55"/>
      <c r="I17090" s="90"/>
      <c r="J17090" s="90"/>
    </row>
    <row r="17091" spans="2:10" s="63" customFormat="1" x14ac:dyDescent="0.2">
      <c r="B17091" s="61"/>
      <c r="C17091" s="55"/>
      <c r="D17091" s="117"/>
      <c r="E17091" s="55"/>
      <c r="F17091" s="90"/>
      <c r="H17091" s="55"/>
      <c r="I17091" s="90"/>
      <c r="J17091" s="90"/>
    </row>
    <row r="17092" spans="2:10" s="63" customFormat="1" x14ac:dyDescent="0.2">
      <c r="B17092" s="61"/>
      <c r="C17092" s="55"/>
      <c r="D17092" s="117"/>
      <c r="E17092" s="55"/>
      <c r="F17092" s="90"/>
      <c r="H17092" s="55"/>
      <c r="I17092" s="90"/>
      <c r="J17092" s="90"/>
    </row>
    <row r="17093" spans="2:10" s="63" customFormat="1" x14ac:dyDescent="0.2">
      <c r="B17093" s="61"/>
      <c r="C17093" s="55"/>
      <c r="D17093" s="117"/>
      <c r="E17093" s="55"/>
      <c r="F17093" s="90"/>
      <c r="H17093" s="55"/>
      <c r="I17093" s="90"/>
      <c r="J17093" s="90"/>
    </row>
    <row r="17094" spans="2:10" s="63" customFormat="1" x14ac:dyDescent="0.2">
      <c r="B17094" s="61"/>
      <c r="C17094" s="55"/>
      <c r="D17094" s="117"/>
      <c r="E17094" s="55"/>
      <c r="F17094" s="90"/>
      <c r="H17094" s="55"/>
      <c r="I17094" s="90"/>
      <c r="J17094" s="90"/>
    </row>
    <row r="17095" spans="2:10" s="63" customFormat="1" x14ac:dyDescent="0.2">
      <c r="B17095" s="61"/>
      <c r="C17095" s="55"/>
      <c r="D17095" s="117"/>
      <c r="E17095" s="55"/>
      <c r="F17095" s="90"/>
      <c r="H17095" s="55"/>
      <c r="I17095" s="90"/>
      <c r="J17095" s="90"/>
    </row>
    <row r="17096" spans="2:10" s="63" customFormat="1" x14ac:dyDescent="0.2">
      <c r="B17096" s="61"/>
      <c r="C17096" s="55"/>
      <c r="D17096" s="117"/>
      <c r="E17096" s="55"/>
      <c r="F17096" s="90"/>
      <c r="H17096" s="55"/>
      <c r="I17096" s="90"/>
      <c r="J17096" s="90"/>
    </row>
    <row r="17097" spans="2:10" s="63" customFormat="1" x14ac:dyDescent="0.2">
      <c r="B17097" s="61"/>
      <c r="C17097" s="55"/>
      <c r="D17097" s="117"/>
      <c r="E17097" s="55"/>
      <c r="F17097" s="90"/>
      <c r="H17097" s="55"/>
      <c r="I17097" s="90"/>
      <c r="J17097" s="90"/>
    </row>
    <row r="17098" spans="2:10" s="63" customFormat="1" x14ac:dyDescent="0.2">
      <c r="B17098" s="61"/>
      <c r="C17098" s="55"/>
      <c r="D17098" s="117"/>
      <c r="E17098" s="55"/>
      <c r="F17098" s="90"/>
      <c r="H17098" s="55"/>
      <c r="I17098" s="90"/>
      <c r="J17098" s="90"/>
    </row>
    <row r="17099" spans="2:10" s="63" customFormat="1" x14ac:dyDescent="0.2">
      <c r="B17099" s="61"/>
      <c r="C17099" s="55"/>
      <c r="D17099" s="117"/>
      <c r="E17099" s="55"/>
      <c r="F17099" s="90"/>
      <c r="H17099" s="55"/>
      <c r="I17099" s="90"/>
      <c r="J17099" s="90"/>
    </row>
    <row r="17100" spans="2:10" s="63" customFormat="1" x14ac:dyDescent="0.2">
      <c r="B17100" s="61"/>
      <c r="C17100" s="55"/>
      <c r="D17100" s="117"/>
      <c r="E17100" s="55"/>
      <c r="F17100" s="90"/>
      <c r="H17100" s="55"/>
      <c r="I17100" s="90"/>
      <c r="J17100" s="90"/>
    </row>
    <row r="17101" spans="2:10" s="63" customFormat="1" x14ac:dyDescent="0.2">
      <c r="B17101" s="61"/>
      <c r="C17101" s="55"/>
      <c r="D17101" s="117"/>
      <c r="E17101" s="55"/>
      <c r="F17101" s="90"/>
      <c r="H17101" s="55"/>
      <c r="I17101" s="90"/>
      <c r="J17101" s="90"/>
    </row>
    <row r="17102" spans="2:10" s="63" customFormat="1" x14ac:dyDescent="0.2">
      <c r="B17102" s="61"/>
      <c r="C17102" s="55"/>
      <c r="D17102" s="117"/>
      <c r="E17102" s="55"/>
      <c r="F17102" s="90"/>
      <c r="H17102" s="55"/>
      <c r="I17102" s="90"/>
      <c r="J17102" s="90"/>
    </row>
    <row r="17103" spans="2:10" s="63" customFormat="1" x14ac:dyDescent="0.2">
      <c r="B17103" s="61"/>
      <c r="C17103" s="55"/>
      <c r="D17103" s="117"/>
      <c r="E17103" s="55"/>
      <c r="F17103" s="90"/>
      <c r="H17103" s="55"/>
      <c r="I17103" s="90"/>
      <c r="J17103" s="90"/>
    </row>
    <row r="17104" spans="2:10" s="63" customFormat="1" x14ac:dyDescent="0.2">
      <c r="B17104" s="61"/>
      <c r="C17104" s="55"/>
      <c r="D17104" s="117"/>
      <c r="E17104" s="55"/>
      <c r="F17104" s="90"/>
      <c r="H17104" s="55"/>
      <c r="I17104" s="90"/>
      <c r="J17104" s="90"/>
    </row>
    <row r="17105" spans="2:10" s="63" customFormat="1" x14ac:dyDescent="0.2">
      <c r="B17105" s="61"/>
      <c r="C17105" s="55"/>
      <c r="D17105" s="117"/>
      <c r="E17105" s="55"/>
      <c r="F17105" s="90"/>
      <c r="H17105" s="55"/>
      <c r="I17105" s="90"/>
      <c r="J17105" s="90"/>
    </row>
    <row r="17106" spans="2:10" s="63" customFormat="1" x14ac:dyDescent="0.2">
      <c r="B17106" s="61"/>
      <c r="C17106" s="55"/>
      <c r="D17106" s="117"/>
      <c r="E17106" s="55"/>
      <c r="F17106" s="90"/>
      <c r="H17106" s="55"/>
      <c r="I17106" s="90"/>
      <c r="J17106" s="90"/>
    </row>
    <row r="17107" spans="2:10" s="63" customFormat="1" x14ac:dyDescent="0.2">
      <c r="B17107" s="61"/>
      <c r="C17107" s="55"/>
      <c r="D17107" s="117"/>
      <c r="E17107" s="55"/>
      <c r="F17107" s="90"/>
      <c r="H17107" s="55"/>
      <c r="I17107" s="90"/>
      <c r="J17107" s="90"/>
    </row>
    <row r="17108" spans="2:10" s="63" customFormat="1" x14ac:dyDescent="0.2">
      <c r="B17108" s="61"/>
      <c r="C17108" s="55"/>
      <c r="D17108" s="117"/>
      <c r="E17108" s="55"/>
      <c r="F17108" s="90"/>
      <c r="H17108" s="55"/>
      <c r="I17108" s="90"/>
      <c r="J17108" s="90"/>
    </row>
    <row r="17109" spans="2:10" s="63" customFormat="1" x14ac:dyDescent="0.2">
      <c r="B17109" s="61"/>
      <c r="C17109" s="55"/>
      <c r="D17109" s="117"/>
      <c r="E17109" s="55"/>
      <c r="F17109" s="90"/>
      <c r="H17109" s="55"/>
      <c r="I17109" s="90"/>
      <c r="J17109" s="90"/>
    </row>
    <row r="17110" spans="2:10" s="63" customFormat="1" x14ac:dyDescent="0.2">
      <c r="B17110" s="61"/>
      <c r="C17110" s="55"/>
      <c r="D17110" s="117"/>
      <c r="E17110" s="55"/>
      <c r="F17110" s="90"/>
      <c r="H17110" s="55"/>
      <c r="I17110" s="90"/>
      <c r="J17110" s="90"/>
    </row>
    <row r="17111" spans="2:10" s="63" customFormat="1" x14ac:dyDescent="0.2">
      <c r="B17111" s="61"/>
      <c r="C17111" s="55"/>
      <c r="D17111" s="117"/>
      <c r="E17111" s="55"/>
      <c r="F17111" s="90"/>
      <c r="H17111" s="55"/>
      <c r="I17111" s="90"/>
      <c r="J17111" s="90"/>
    </row>
    <row r="17112" spans="2:10" s="63" customFormat="1" x14ac:dyDescent="0.2">
      <c r="B17112" s="61"/>
      <c r="C17112" s="55"/>
      <c r="D17112" s="117"/>
      <c r="E17112" s="55"/>
      <c r="F17112" s="90"/>
      <c r="H17112" s="55"/>
      <c r="I17112" s="90"/>
      <c r="J17112" s="90"/>
    </row>
    <row r="17113" spans="2:10" s="63" customFormat="1" x14ac:dyDescent="0.2">
      <c r="B17113" s="61"/>
      <c r="C17113" s="55"/>
      <c r="D17113" s="117"/>
      <c r="E17113" s="55"/>
      <c r="F17113" s="90"/>
      <c r="H17113" s="55"/>
      <c r="I17113" s="90"/>
      <c r="J17113" s="90"/>
    </row>
    <row r="17114" spans="2:10" s="63" customFormat="1" x14ac:dyDescent="0.2">
      <c r="B17114" s="61"/>
      <c r="C17114" s="55"/>
      <c r="D17114" s="117"/>
      <c r="E17114" s="55"/>
      <c r="F17114" s="90"/>
      <c r="H17114" s="55"/>
      <c r="I17114" s="90"/>
      <c r="J17114" s="90"/>
    </row>
    <row r="17115" spans="2:10" s="63" customFormat="1" x14ac:dyDescent="0.2">
      <c r="B17115" s="61"/>
      <c r="C17115" s="55"/>
      <c r="D17115" s="117"/>
      <c r="E17115" s="55"/>
      <c r="F17115" s="90"/>
      <c r="H17115" s="55"/>
      <c r="I17115" s="90"/>
      <c r="J17115" s="90"/>
    </row>
    <row r="17116" spans="2:10" s="63" customFormat="1" x14ac:dyDescent="0.2">
      <c r="B17116" s="61"/>
      <c r="C17116" s="55"/>
      <c r="D17116" s="117"/>
      <c r="E17116" s="55"/>
      <c r="F17116" s="90"/>
      <c r="H17116" s="55"/>
      <c r="I17116" s="90"/>
      <c r="J17116" s="90"/>
    </row>
    <row r="17117" spans="2:10" s="63" customFormat="1" x14ac:dyDescent="0.2">
      <c r="B17117" s="61"/>
      <c r="C17117" s="55"/>
      <c r="D17117" s="117"/>
      <c r="E17117" s="55"/>
      <c r="F17117" s="90"/>
      <c r="H17117" s="55"/>
      <c r="I17117" s="90"/>
      <c r="J17117" s="90"/>
    </row>
    <row r="17118" spans="2:10" s="63" customFormat="1" x14ac:dyDescent="0.2">
      <c r="B17118" s="61"/>
      <c r="C17118" s="55"/>
      <c r="D17118" s="117"/>
      <c r="E17118" s="55"/>
      <c r="F17118" s="90"/>
      <c r="H17118" s="55"/>
      <c r="I17118" s="90"/>
      <c r="J17118" s="90"/>
    </row>
    <row r="17119" spans="2:10" s="63" customFormat="1" x14ac:dyDescent="0.2">
      <c r="B17119" s="61"/>
      <c r="C17119" s="55"/>
      <c r="D17119" s="117"/>
      <c r="E17119" s="55"/>
      <c r="F17119" s="90"/>
      <c r="H17119" s="55"/>
      <c r="I17119" s="90"/>
      <c r="J17119" s="90"/>
    </row>
    <row r="17120" spans="2:10" s="63" customFormat="1" x14ac:dyDescent="0.2">
      <c r="B17120" s="61"/>
      <c r="C17120" s="55"/>
      <c r="D17120" s="117"/>
      <c r="E17120" s="55"/>
      <c r="F17120" s="90"/>
      <c r="H17120" s="55"/>
      <c r="I17120" s="90"/>
      <c r="J17120" s="90"/>
    </row>
    <row r="17121" spans="2:10" s="63" customFormat="1" x14ac:dyDescent="0.2">
      <c r="B17121" s="61"/>
      <c r="C17121" s="55"/>
      <c r="D17121" s="117"/>
      <c r="E17121" s="55"/>
      <c r="F17121" s="90"/>
      <c r="H17121" s="55"/>
      <c r="I17121" s="90"/>
      <c r="J17121" s="90"/>
    </row>
    <row r="17122" spans="2:10" s="63" customFormat="1" x14ac:dyDescent="0.2">
      <c r="B17122" s="61"/>
      <c r="C17122" s="55"/>
      <c r="D17122" s="117"/>
      <c r="E17122" s="55"/>
      <c r="F17122" s="90"/>
      <c r="H17122" s="55"/>
      <c r="I17122" s="90"/>
      <c r="J17122" s="90"/>
    </row>
    <row r="17123" spans="2:10" s="63" customFormat="1" x14ac:dyDescent="0.2">
      <c r="B17123" s="61"/>
      <c r="C17123" s="55"/>
      <c r="D17123" s="117"/>
      <c r="E17123" s="55"/>
      <c r="F17123" s="90"/>
      <c r="H17123" s="55"/>
      <c r="I17123" s="90"/>
      <c r="J17123" s="90"/>
    </row>
    <row r="17124" spans="2:10" s="63" customFormat="1" x14ac:dyDescent="0.2">
      <c r="B17124" s="61"/>
      <c r="C17124" s="55"/>
      <c r="D17124" s="117"/>
      <c r="E17124" s="55"/>
      <c r="F17124" s="90"/>
      <c r="H17124" s="55"/>
      <c r="I17124" s="90"/>
      <c r="J17124" s="90"/>
    </row>
    <row r="17125" spans="2:10" s="63" customFormat="1" x14ac:dyDescent="0.2">
      <c r="B17125" s="61"/>
      <c r="C17125" s="55"/>
      <c r="D17125" s="117"/>
      <c r="E17125" s="55"/>
      <c r="F17125" s="90"/>
      <c r="H17125" s="55"/>
      <c r="I17125" s="90"/>
      <c r="J17125" s="90"/>
    </row>
    <row r="17126" spans="2:10" s="63" customFormat="1" x14ac:dyDescent="0.2">
      <c r="B17126" s="61"/>
      <c r="C17126" s="55"/>
      <c r="D17126" s="117"/>
      <c r="E17126" s="55"/>
      <c r="F17126" s="90"/>
      <c r="H17126" s="55"/>
      <c r="I17126" s="90"/>
      <c r="J17126" s="90"/>
    </row>
    <row r="17127" spans="2:10" s="63" customFormat="1" x14ac:dyDescent="0.2">
      <c r="B17127" s="61"/>
      <c r="C17127" s="55"/>
      <c r="D17127" s="117"/>
      <c r="E17127" s="55"/>
      <c r="F17127" s="90"/>
      <c r="H17127" s="55"/>
      <c r="I17127" s="90"/>
      <c r="J17127" s="90"/>
    </row>
    <row r="17128" spans="2:10" s="63" customFormat="1" x14ac:dyDescent="0.2">
      <c r="B17128" s="61"/>
      <c r="C17128" s="55"/>
      <c r="D17128" s="117"/>
      <c r="E17128" s="55"/>
      <c r="F17128" s="90"/>
      <c r="H17128" s="55"/>
      <c r="I17128" s="90"/>
      <c r="J17128" s="90"/>
    </row>
    <row r="17129" spans="2:10" s="63" customFormat="1" x14ac:dyDescent="0.2">
      <c r="B17129" s="61"/>
      <c r="C17129" s="55"/>
      <c r="D17129" s="117"/>
      <c r="E17129" s="55"/>
      <c r="F17129" s="90"/>
      <c r="H17129" s="55"/>
      <c r="I17129" s="90"/>
      <c r="J17129" s="90"/>
    </row>
    <row r="17130" spans="2:10" s="63" customFormat="1" x14ac:dyDescent="0.2">
      <c r="B17130" s="61"/>
      <c r="C17130" s="55"/>
      <c r="D17130" s="117"/>
      <c r="E17130" s="55"/>
      <c r="F17130" s="90"/>
      <c r="H17130" s="55"/>
      <c r="I17130" s="90"/>
      <c r="J17130" s="90"/>
    </row>
    <row r="17131" spans="2:10" s="63" customFormat="1" x14ac:dyDescent="0.2">
      <c r="B17131" s="61"/>
      <c r="C17131" s="55"/>
      <c r="D17131" s="117"/>
      <c r="E17131" s="55"/>
      <c r="F17131" s="90"/>
      <c r="H17131" s="55"/>
      <c r="I17131" s="90"/>
      <c r="J17131" s="90"/>
    </row>
    <row r="17132" spans="2:10" s="63" customFormat="1" x14ac:dyDescent="0.2">
      <c r="B17132" s="61"/>
      <c r="C17132" s="55"/>
      <c r="D17132" s="117"/>
      <c r="E17132" s="55"/>
      <c r="F17132" s="90"/>
      <c r="H17132" s="55"/>
      <c r="I17132" s="90"/>
      <c r="J17132" s="90"/>
    </row>
    <row r="17133" spans="2:10" s="63" customFormat="1" x14ac:dyDescent="0.2">
      <c r="B17133" s="61"/>
      <c r="C17133" s="55"/>
      <c r="D17133" s="117"/>
      <c r="E17133" s="55"/>
      <c r="F17133" s="90"/>
      <c r="H17133" s="55"/>
      <c r="I17133" s="90"/>
      <c r="J17133" s="90"/>
    </row>
    <row r="17134" spans="2:10" s="63" customFormat="1" x14ac:dyDescent="0.2">
      <c r="B17134" s="61"/>
      <c r="C17134" s="55"/>
      <c r="D17134" s="117"/>
      <c r="E17134" s="55"/>
      <c r="F17134" s="90"/>
      <c r="H17134" s="55"/>
      <c r="I17134" s="90"/>
      <c r="J17134" s="90"/>
    </row>
    <row r="17135" spans="2:10" s="63" customFormat="1" x14ac:dyDescent="0.2">
      <c r="B17135" s="61"/>
      <c r="C17135" s="55"/>
      <c r="D17135" s="117"/>
      <c r="E17135" s="55"/>
      <c r="F17135" s="90"/>
      <c r="H17135" s="55"/>
      <c r="I17135" s="90"/>
      <c r="J17135" s="90"/>
    </row>
    <row r="17136" spans="2:10" s="63" customFormat="1" x14ac:dyDescent="0.2">
      <c r="B17136" s="61"/>
      <c r="C17136" s="55"/>
      <c r="D17136" s="117"/>
      <c r="E17136" s="55"/>
      <c r="F17136" s="90"/>
      <c r="H17136" s="55"/>
      <c r="I17136" s="90"/>
      <c r="J17136" s="90"/>
    </row>
    <row r="17137" spans="2:10" s="63" customFormat="1" x14ac:dyDescent="0.2">
      <c r="B17137" s="61"/>
      <c r="C17137" s="55"/>
      <c r="D17137" s="117"/>
      <c r="E17137" s="55"/>
      <c r="F17137" s="90"/>
      <c r="H17137" s="55"/>
      <c r="I17137" s="90"/>
      <c r="J17137" s="90"/>
    </row>
    <row r="17138" spans="2:10" s="63" customFormat="1" x14ac:dyDescent="0.2">
      <c r="B17138" s="61"/>
      <c r="C17138" s="55"/>
      <c r="D17138" s="117"/>
      <c r="E17138" s="55"/>
      <c r="F17138" s="90"/>
      <c r="H17138" s="55"/>
      <c r="I17138" s="90"/>
      <c r="J17138" s="90"/>
    </row>
    <row r="17139" spans="2:10" s="63" customFormat="1" x14ac:dyDescent="0.2">
      <c r="B17139" s="61"/>
      <c r="C17139" s="55"/>
      <c r="D17139" s="117"/>
      <c r="E17139" s="55"/>
      <c r="F17139" s="90"/>
      <c r="H17139" s="55"/>
      <c r="I17139" s="90"/>
      <c r="J17139" s="90"/>
    </row>
    <row r="17140" spans="2:10" s="63" customFormat="1" x14ac:dyDescent="0.2">
      <c r="B17140" s="61"/>
      <c r="C17140" s="55"/>
      <c r="D17140" s="117"/>
      <c r="E17140" s="55"/>
      <c r="F17140" s="90"/>
      <c r="H17140" s="55"/>
      <c r="I17140" s="90"/>
      <c r="J17140" s="90"/>
    </row>
    <row r="17141" spans="2:10" s="63" customFormat="1" x14ac:dyDescent="0.2">
      <c r="B17141" s="61"/>
      <c r="C17141" s="55"/>
      <c r="D17141" s="117"/>
      <c r="E17141" s="55"/>
      <c r="F17141" s="90"/>
      <c r="H17141" s="55"/>
      <c r="I17141" s="90"/>
      <c r="J17141" s="90"/>
    </row>
    <row r="17142" spans="2:10" s="63" customFormat="1" x14ac:dyDescent="0.2">
      <c r="B17142" s="61"/>
      <c r="C17142" s="55"/>
      <c r="D17142" s="117"/>
      <c r="E17142" s="55"/>
      <c r="F17142" s="90"/>
      <c r="H17142" s="55"/>
      <c r="I17142" s="90"/>
      <c r="J17142" s="90"/>
    </row>
    <row r="17143" spans="2:10" s="63" customFormat="1" x14ac:dyDescent="0.2">
      <c r="B17143" s="61"/>
      <c r="C17143" s="55"/>
      <c r="D17143" s="117"/>
      <c r="E17143" s="55"/>
      <c r="F17143" s="90"/>
      <c r="H17143" s="55"/>
      <c r="I17143" s="90"/>
      <c r="J17143" s="90"/>
    </row>
    <row r="17144" spans="2:10" s="63" customFormat="1" x14ac:dyDescent="0.2">
      <c r="B17144" s="61"/>
      <c r="C17144" s="55"/>
      <c r="D17144" s="117"/>
      <c r="E17144" s="55"/>
      <c r="F17144" s="90"/>
      <c r="H17144" s="55"/>
      <c r="I17144" s="90"/>
      <c r="J17144" s="90"/>
    </row>
    <row r="17145" spans="2:10" s="63" customFormat="1" x14ac:dyDescent="0.2">
      <c r="B17145" s="61"/>
      <c r="C17145" s="55"/>
      <c r="D17145" s="117"/>
      <c r="E17145" s="55"/>
      <c r="F17145" s="90"/>
      <c r="H17145" s="55"/>
      <c r="I17145" s="90"/>
      <c r="J17145" s="90"/>
    </row>
    <row r="17146" spans="2:10" s="63" customFormat="1" x14ac:dyDescent="0.2">
      <c r="B17146" s="61"/>
      <c r="C17146" s="55"/>
      <c r="D17146" s="117"/>
      <c r="E17146" s="55"/>
      <c r="F17146" s="90"/>
      <c r="H17146" s="55"/>
      <c r="I17146" s="90"/>
      <c r="J17146" s="90"/>
    </row>
    <row r="17147" spans="2:10" s="63" customFormat="1" x14ac:dyDescent="0.2">
      <c r="B17147" s="61"/>
      <c r="C17147" s="55"/>
      <c r="D17147" s="117"/>
      <c r="E17147" s="55"/>
      <c r="F17147" s="90"/>
      <c r="H17147" s="55"/>
      <c r="I17147" s="90"/>
      <c r="J17147" s="90"/>
    </row>
    <row r="17148" spans="2:10" s="63" customFormat="1" x14ac:dyDescent="0.2">
      <c r="B17148" s="61"/>
      <c r="C17148" s="55"/>
      <c r="D17148" s="117"/>
      <c r="E17148" s="55"/>
      <c r="F17148" s="90"/>
      <c r="H17148" s="55"/>
      <c r="I17148" s="90"/>
      <c r="J17148" s="90"/>
    </row>
    <row r="17149" spans="2:10" s="63" customFormat="1" x14ac:dyDescent="0.2">
      <c r="B17149" s="61"/>
      <c r="C17149" s="55"/>
      <c r="D17149" s="117"/>
      <c r="E17149" s="55"/>
      <c r="F17149" s="90"/>
      <c r="H17149" s="55"/>
      <c r="I17149" s="90"/>
      <c r="J17149" s="90"/>
    </row>
    <row r="17150" spans="2:10" s="63" customFormat="1" x14ac:dyDescent="0.2">
      <c r="B17150" s="61"/>
      <c r="C17150" s="55"/>
      <c r="D17150" s="117"/>
      <c r="E17150" s="55"/>
      <c r="F17150" s="90"/>
      <c r="H17150" s="55"/>
      <c r="I17150" s="90"/>
      <c r="J17150" s="90"/>
    </row>
    <row r="17151" spans="2:10" s="63" customFormat="1" x14ac:dyDescent="0.2">
      <c r="B17151" s="61"/>
      <c r="C17151" s="55"/>
      <c r="D17151" s="117"/>
      <c r="E17151" s="55"/>
      <c r="F17151" s="90"/>
      <c r="H17151" s="55"/>
      <c r="I17151" s="90"/>
      <c r="J17151" s="90"/>
    </row>
    <row r="17152" spans="2:10" s="63" customFormat="1" x14ac:dyDescent="0.2">
      <c r="B17152" s="61"/>
      <c r="C17152" s="55"/>
      <c r="D17152" s="117"/>
      <c r="E17152" s="55"/>
      <c r="F17152" s="90"/>
      <c r="H17152" s="55"/>
      <c r="I17152" s="90"/>
      <c r="J17152" s="90"/>
    </row>
    <row r="17153" spans="2:10" s="63" customFormat="1" x14ac:dyDescent="0.2">
      <c r="B17153" s="61"/>
      <c r="C17153" s="55"/>
      <c r="D17153" s="117"/>
      <c r="E17153" s="55"/>
      <c r="F17153" s="90"/>
      <c r="H17153" s="55"/>
      <c r="I17153" s="90"/>
      <c r="J17153" s="90"/>
    </row>
    <row r="17154" spans="2:10" s="63" customFormat="1" x14ac:dyDescent="0.2">
      <c r="B17154" s="61"/>
      <c r="C17154" s="55"/>
      <c r="D17154" s="117"/>
      <c r="E17154" s="55"/>
      <c r="F17154" s="90"/>
      <c r="H17154" s="55"/>
      <c r="I17154" s="90"/>
      <c r="J17154" s="90"/>
    </row>
    <row r="17155" spans="2:10" s="63" customFormat="1" x14ac:dyDescent="0.2">
      <c r="B17155" s="61"/>
      <c r="C17155" s="55"/>
      <c r="D17155" s="117"/>
      <c r="E17155" s="55"/>
      <c r="F17155" s="90"/>
      <c r="H17155" s="55"/>
      <c r="I17155" s="90"/>
      <c r="J17155" s="90"/>
    </row>
    <row r="17156" spans="2:10" s="63" customFormat="1" x14ac:dyDescent="0.2">
      <c r="B17156" s="61"/>
      <c r="C17156" s="55"/>
      <c r="D17156" s="117"/>
      <c r="E17156" s="55"/>
      <c r="F17156" s="90"/>
      <c r="H17156" s="55"/>
      <c r="I17156" s="90"/>
      <c r="J17156" s="90"/>
    </row>
    <row r="17157" spans="2:10" s="63" customFormat="1" x14ac:dyDescent="0.2">
      <c r="B17157" s="61"/>
      <c r="C17157" s="55"/>
      <c r="D17157" s="117"/>
      <c r="E17157" s="55"/>
      <c r="F17157" s="90"/>
      <c r="H17157" s="55"/>
      <c r="I17157" s="90"/>
      <c r="J17157" s="90"/>
    </row>
    <row r="17158" spans="2:10" s="63" customFormat="1" x14ac:dyDescent="0.2">
      <c r="B17158" s="61"/>
      <c r="C17158" s="55"/>
      <c r="D17158" s="117"/>
      <c r="E17158" s="55"/>
      <c r="F17158" s="90"/>
      <c r="H17158" s="55"/>
      <c r="I17158" s="90"/>
      <c r="J17158" s="90"/>
    </row>
    <row r="17159" spans="2:10" s="63" customFormat="1" x14ac:dyDescent="0.2">
      <c r="B17159" s="61"/>
      <c r="C17159" s="55"/>
      <c r="D17159" s="117"/>
      <c r="E17159" s="55"/>
      <c r="F17159" s="90"/>
      <c r="H17159" s="55"/>
      <c r="I17159" s="90"/>
      <c r="J17159" s="90"/>
    </row>
    <row r="17160" spans="2:10" s="63" customFormat="1" x14ac:dyDescent="0.2">
      <c r="B17160" s="61"/>
      <c r="C17160" s="55"/>
      <c r="D17160" s="117"/>
      <c r="E17160" s="55"/>
      <c r="F17160" s="90"/>
      <c r="H17160" s="55"/>
      <c r="I17160" s="90"/>
      <c r="J17160" s="90"/>
    </row>
    <row r="17161" spans="2:10" s="63" customFormat="1" x14ac:dyDescent="0.2">
      <c r="B17161" s="61"/>
      <c r="C17161" s="55"/>
      <c r="D17161" s="117"/>
      <c r="E17161" s="55"/>
      <c r="F17161" s="90"/>
      <c r="H17161" s="55"/>
      <c r="I17161" s="90"/>
      <c r="J17161" s="90"/>
    </row>
    <row r="17162" spans="2:10" s="63" customFormat="1" x14ac:dyDescent="0.2">
      <c r="B17162" s="61"/>
      <c r="C17162" s="55"/>
      <c r="D17162" s="117"/>
      <c r="E17162" s="55"/>
      <c r="F17162" s="90"/>
      <c r="H17162" s="55"/>
      <c r="I17162" s="90"/>
      <c r="J17162" s="90"/>
    </row>
    <row r="17163" spans="2:10" s="63" customFormat="1" x14ac:dyDescent="0.2">
      <c r="B17163" s="61"/>
      <c r="C17163" s="55"/>
      <c r="D17163" s="117"/>
      <c r="E17163" s="55"/>
      <c r="F17163" s="90"/>
      <c r="H17163" s="55"/>
      <c r="I17163" s="90"/>
      <c r="J17163" s="90"/>
    </row>
    <row r="17164" spans="2:10" s="63" customFormat="1" x14ac:dyDescent="0.2">
      <c r="B17164" s="61"/>
      <c r="C17164" s="55"/>
      <c r="D17164" s="117"/>
      <c r="E17164" s="55"/>
      <c r="F17164" s="90"/>
      <c r="H17164" s="55"/>
      <c r="I17164" s="90"/>
      <c r="J17164" s="90"/>
    </row>
    <row r="17165" spans="2:10" s="63" customFormat="1" x14ac:dyDescent="0.2">
      <c r="B17165" s="61"/>
      <c r="C17165" s="55"/>
      <c r="D17165" s="117"/>
      <c r="E17165" s="55"/>
      <c r="F17165" s="90"/>
      <c r="H17165" s="55"/>
      <c r="I17165" s="90"/>
      <c r="J17165" s="90"/>
    </row>
    <row r="17166" spans="2:10" s="63" customFormat="1" x14ac:dyDescent="0.2">
      <c r="B17166" s="61"/>
      <c r="C17166" s="55"/>
      <c r="D17166" s="117"/>
      <c r="E17166" s="55"/>
      <c r="F17166" s="90"/>
      <c r="H17166" s="55"/>
      <c r="I17166" s="90"/>
      <c r="J17166" s="90"/>
    </row>
    <row r="17167" spans="2:10" s="63" customFormat="1" x14ac:dyDescent="0.2">
      <c r="B17167" s="61"/>
      <c r="C17167" s="55"/>
      <c r="D17167" s="117"/>
      <c r="E17167" s="55"/>
      <c r="F17167" s="90"/>
      <c r="H17167" s="55"/>
      <c r="I17167" s="90"/>
      <c r="J17167" s="90"/>
    </row>
    <row r="17168" spans="2:10" s="63" customFormat="1" x14ac:dyDescent="0.2">
      <c r="B17168" s="61"/>
      <c r="C17168" s="55"/>
      <c r="D17168" s="117"/>
      <c r="E17168" s="55"/>
      <c r="F17168" s="90"/>
      <c r="H17168" s="55"/>
      <c r="I17168" s="90"/>
      <c r="J17168" s="90"/>
    </row>
    <row r="17169" spans="2:10" s="63" customFormat="1" x14ac:dyDescent="0.2">
      <c r="B17169" s="61"/>
      <c r="C17169" s="55"/>
      <c r="D17169" s="117"/>
      <c r="E17169" s="55"/>
      <c r="F17169" s="90"/>
      <c r="H17169" s="55"/>
      <c r="I17169" s="90"/>
      <c r="J17169" s="90"/>
    </row>
    <row r="17170" spans="2:10" s="63" customFormat="1" x14ac:dyDescent="0.2">
      <c r="B17170" s="61"/>
      <c r="C17170" s="55"/>
      <c r="D17170" s="117"/>
      <c r="E17170" s="55"/>
      <c r="F17170" s="90"/>
      <c r="H17170" s="55"/>
      <c r="I17170" s="90"/>
      <c r="J17170" s="90"/>
    </row>
    <row r="17171" spans="2:10" s="63" customFormat="1" x14ac:dyDescent="0.2">
      <c r="B17171" s="61"/>
      <c r="C17171" s="55"/>
      <c r="D17171" s="117"/>
      <c r="E17171" s="55"/>
      <c r="F17171" s="90"/>
      <c r="H17171" s="55"/>
      <c r="I17171" s="90"/>
      <c r="J17171" s="90"/>
    </row>
    <row r="17172" spans="2:10" s="63" customFormat="1" x14ac:dyDescent="0.2">
      <c r="B17172" s="61"/>
      <c r="C17172" s="55"/>
      <c r="D17172" s="117"/>
      <c r="E17172" s="55"/>
      <c r="F17172" s="90"/>
      <c r="H17172" s="55"/>
      <c r="I17172" s="90"/>
      <c r="J17172" s="90"/>
    </row>
    <row r="17173" spans="2:10" s="63" customFormat="1" x14ac:dyDescent="0.2">
      <c r="B17173" s="61"/>
      <c r="C17173" s="55"/>
      <c r="D17173" s="117"/>
      <c r="E17173" s="55"/>
      <c r="F17173" s="90"/>
      <c r="H17173" s="55"/>
      <c r="I17173" s="90"/>
      <c r="J17173" s="90"/>
    </row>
    <row r="17174" spans="2:10" s="63" customFormat="1" x14ac:dyDescent="0.2">
      <c r="B17174" s="61"/>
      <c r="C17174" s="55"/>
      <c r="D17174" s="117"/>
      <c r="E17174" s="55"/>
      <c r="F17174" s="90"/>
      <c r="H17174" s="55"/>
      <c r="I17174" s="90"/>
      <c r="J17174" s="90"/>
    </row>
    <row r="17175" spans="2:10" s="63" customFormat="1" x14ac:dyDescent="0.2">
      <c r="B17175" s="61"/>
      <c r="C17175" s="55"/>
      <c r="D17175" s="117"/>
      <c r="E17175" s="55"/>
      <c r="F17175" s="90"/>
      <c r="H17175" s="55"/>
      <c r="I17175" s="90"/>
      <c r="J17175" s="90"/>
    </row>
    <row r="17176" spans="2:10" s="63" customFormat="1" x14ac:dyDescent="0.2">
      <c r="B17176" s="61"/>
      <c r="C17176" s="55"/>
      <c r="D17176" s="117"/>
      <c r="E17176" s="55"/>
      <c r="F17176" s="90"/>
      <c r="H17176" s="55"/>
      <c r="I17176" s="90"/>
      <c r="J17176" s="90"/>
    </row>
    <row r="17177" spans="2:10" s="63" customFormat="1" x14ac:dyDescent="0.2">
      <c r="B17177" s="61"/>
      <c r="C17177" s="55"/>
      <c r="D17177" s="117"/>
      <c r="E17177" s="55"/>
      <c r="F17177" s="90"/>
      <c r="H17177" s="55"/>
      <c r="I17177" s="90"/>
      <c r="J17177" s="90"/>
    </row>
    <row r="17178" spans="2:10" s="63" customFormat="1" x14ac:dyDescent="0.2">
      <c r="B17178" s="61"/>
      <c r="C17178" s="55"/>
      <c r="D17178" s="117"/>
      <c r="E17178" s="55"/>
      <c r="F17178" s="90"/>
      <c r="H17178" s="55"/>
      <c r="I17178" s="90"/>
      <c r="J17178" s="90"/>
    </row>
    <row r="17179" spans="2:10" s="63" customFormat="1" x14ac:dyDescent="0.2">
      <c r="B17179" s="61"/>
      <c r="C17179" s="55"/>
      <c r="D17179" s="117"/>
      <c r="E17179" s="55"/>
      <c r="F17179" s="90"/>
      <c r="H17179" s="55"/>
      <c r="I17179" s="90"/>
      <c r="J17179" s="90"/>
    </row>
    <row r="17180" spans="2:10" s="63" customFormat="1" x14ac:dyDescent="0.2">
      <c r="B17180" s="61"/>
      <c r="C17180" s="55"/>
      <c r="D17180" s="117"/>
      <c r="E17180" s="55"/>
      <c r="F17180" s="90"/>
      <c r="H17180" s="55"/>
      <c r="I17180" s="90"/>
      <c r="J17180" s="90"/>
    </row>
    <row r="17181" spans="2:10" s="63" customFormat="1" x14ac:dyDescent="0.2">
      <c r="B17181" s="61"/>
      <c r="C17181" s="55"/>
      <c r="D17181" s="117"/>
      <c r="E17181" s="55"/>
      <c r="F17181" s="90"/>
      <c r="H17181" s="55"/>
      <c r="I17181" s="90"/>
      <c r="J17181" s="90"/>
    </row>
    <row r="17182" spans="2:10" s="63" customFormat="1" x14ac:dyDescent="0.2">
      <c r="B17182" s="61"/>
      <c r="C17182" s="55"/>
      <c r="D17182" s="117"/>
      <c r="E17182" s="55"/>
      <c r="F17182" s="90"/>
      <c r="H17182" s="55"/>
      <c r="I17182" s="90"/>
      <c r="J17182" s="90"/>
    </row>
    <row r="17183" spans="2:10" s="63" customFormat="1" x14ac:dyDescent="0.2">
      <c r="B17183" s="61"/>
      <c r="C17183" s="55"/>
      <c r="D17183" s="117"/>
      <c r="E17183" s="55"/>
      <c r="F17183" s="90"/>
      <c r="H17183" s="55"/>
      <c r="I17183" s="90"/>
      <c r="J17183" s="90"/>
    </row>
    <row r="17184" spans="2:10" s="63" customFormat="1" x14ac:dyDescent="0.2">
      <c r="B17184" s="61"/>
      <c r="C17184" s="55"/>
      <c r="D17184" s="117"/>
      <c r="E17184" s="55"/>
      <c r="F17184" s="90"/>
      <c r="H17184" s="55"/>
      <c r="I17184" s="90"/>
      <c r="J17184" s="90"/>
    </row>
    <row r="17185" spans="2:10" s="63" customFormat="1" x14ac:dyDescent="0.2">
      <c r="B17185" s="61"/>
      <c r="C17185" s="55"/>
      <c r="D17185" s="117"/>
      <c r="E17185" s="55"/>
      <c r="F17185" s="90"/>
      <c r="H17185" s="55"/>
      <c r="I17185" s="90"/>
      <c r="J17185" s="90"/>
    </row>
    <row r="17186" spans="2:10" s="63" customFormat="1" x14ac:dyDescent="0.2">
      <c r="B17186" s="61"/>
      <c r="C17186" s="55"/>
      <c r="D17186" s="117"/>
      <c r="E17186" s="55"/>
      <c r="F17186" s="90"/>
      <c r="H17186" s="55"/>
      <c r="I17186" s="90"/>
      <c r="J17186" s="90"/>
    </row>
    <row r="17187" spans="2:10" s="63" customFormat="1" x14ac:dyDescent="0.2">
      <c r="B17187" s="61"/>
      <c r="C17187" s="55"/>
      <c r="D17187" s="117"/>
      <c r="E17187" s="55"/>
      <c r="F17187" s="90"/>
      <c r="H17187" s="55"/>
      <c r="I17187" s="90"/>
      <c r="J17187" s="90"/>
    </row>
    <row r="17188" spans="2:10" s="63" customFormat="1" x14ac:dyDescent="0.2">
      <c r="B17188" s="61"/>
      <c r="C17188" s="55"/>
      <c r="D17188" s="117"/>
      <c r="E17188" s="55"/>
      <c r="F17188" s="90"/>
      <c r="H17188" s="55"/>
      <c r="I17188" s="90"/>
      <c r="J17188" s="90"/>
    </row>
    <row r="17189" spans="2:10" s="63" customFormat="1" x14ac:dyDescent="0.2">
      <c r="B17189" s="61"/>
      <c r="C17189" s="55"/>
      <c r="D17189" s="117"/>
      <c r="E17189" s="55"/>
      <c r="F17189" s="90"/>
      <c r="H17189" s="55"/>
      <c r="I17189" s="90"/>
      <c r="J17189" s="90"/>
    </row>
    <row r="17190" spans="2:10" s="63" customFormat="1" x14ac:dyDescent="0.2">
      <c r="B17190" s="61"/>
      <c r="C17190" s="55"/>
      <c r="D17190" s="117"/>
      <c r="E17190" s="55"/>
      <c r="F17190" s="90"/>
      <c r="H17190" s="55"/>
      <c r="I17190" s="90"/>
      <c r="J17190" s="90"/>
    </row>
    <row r="17191" spans="2:10" s="63" customFormat="1" x14ac:dyDescent="0.2">
      <c r="B17191" s="61"/>
      <c r="C17191" s="55"/>
      <c r="D17191" s="117"/>
      <c r="E17191" s="55"/>
      <c r="F17191" s="90"/>
      <c r="H17191" s="55"/>
      <c r="I17191" s="90"/>
      <c r="J17191" s="90"/>
    </row>
    <row r="17192" spans="2:10" s="63" customFormat="1" x14ac:dyDescent="0.2">
      <c r="B17192" s="61"/>
      <c r="C17192" s="55"/>
      <c r="D17192" s="117"/>
      <c r="E17192" s="55"/>
      <c r="F17192" s="90"/>
      <c r="H17192" s="55"/>
      <c r="I17192" s="90"/>
      <c r="J17192" s="90"/>
    </row>
    <row r="17193" spans="2:10" s="63" customFormat="1" x14ac:dyDescent="0.2">
      <c r="B17193" s="61"/>
      <c r="C17193" s="55"/>
      <c r="D17193" s="117"/>
      <c r="E17193" s="55"/>
      <c r="F17193" s="90"/>
      <c r="H17193" s="55"/>
      <c r="I17193" s="90"/>
      <c r="J17193" s="90"/>
    </row>
    <row r="17194" spans="2:10" s="63" customFormat="1" x14ac:dyDescent="0.2">
      <c r="B17194" s="61"/>
      <c r="C17194" s="55"/>
      <c r="D17194" s="117"/>
      <c r="E17194" s="55"/>
      <c r="F17194" s="90"/>
      <c r="H17194" s="55"/>
      <c r="I17194" s="90"/>
      <c r="J17194" s="90"/>
    </row>
    <row r="17195" spans="2:10" s="63" customFormat="1" x14ac:dyDescent="0.2">
      <c r="B17195" s="61"/>
      <c r="C17195" s="55"/>
      <c r="D17195" s="117"/>
      <c r="E17195" s="55"/>
      <c r="F17195" s="90"/>
      <c r="H17195" s="55"/>
      <c r="I17195" s="90"/>
      <c r="J17195" s="90"/>
    </row>
    <row r="17196" spans="2:10" s="63" customFormat="1" x14ac:dyDescent="0.2">
      <c r="B17196" s="61"/>
      <c r="C17196" s="55"/>
      <c r="D17196" s="117"/>
      <c r="E17196" s="55"/>
      <c r="F17196" s="90"/>
      <c r="H17196" s="55"/>
      <c r="I17196" s="90"/>
      <c r="J17196" s="90"/>
    </row>
    <row r="17197" spans="2:10" s="63" customFormat="1" x14ac:dyDescent="0.2">
      <c r="B17197" s="61"/>
      <c r="C17197" s="55"/>
      <c r="D17197" s="117"/>
      <c r="E17197" s="55"/>
      <c r="F17197" s="90"/>
      <c r="H17197" s="55"/>
      <c r="I17197" s="90"/>
      <c r="J17197" s="90"/>
    </row>
    <row r="17198" spans="2:10" s="63" customFormat="1" x14ac:dyDescent="0.2">
      <c r="B17198" s="61"/>
      <c r="C17198" s="55"/>
      <c r="D17198" s="117"/>
      <c r="E17198" s="55"/>
      <c r="F17198" s="90"/>
      <c r="H17198" s="55"/>
      <c r="I17198" s="90"/>
      <c r="J17198" s="90"/>
    </row>
    <row r="17199" spans="2:10" s="63" customFormat="1" x14ac:dyDescent="0.2">
      <c r="B17199" s="61"/>
      <c r="C17199" s="55"/>
      <c r="D17199" s="117"/>
      <c r="E17199" s="55"/>
      <c r="F17199" s="90"/>
      <c r="H17199" s="55"/>
      <c r="I17199" s="90"/>
      <c r="J17199" s="90"/>
    </row>
    <row r="17200" spans="2:10" s="63" customFormat="1" x14ac:dyDescent="0.2">
      <c r="B17200" s="61"/>
      <c r="C17200" s="55"/>
      <c r="D17200" s="117"/>
      <c r="E17200" s="55"/>
      <c r="F17200" s="90"/>
      <c r="H17200" s="55"/>
      <c r="I17200" s="90"/>
      <c r="J17200" s="90"/>
    </row>
    <row r="17201" spans="2:10" s="63" customFormat="1" x14ac:dyDescent="0.2">
      <c r="B17201" s="61"/>
      <c r="C17201" s="55"/>
      <c r="D17201" s="117"/>
      <c r="E17201" s="55"/>
      <c r="F17201" s="90"/>
      <c r="H17201" s="55"/>
      <c r="I17201" s="90"/>
      <c r="J17201" s="90"/>
    </row>
    <row r="17202" spans="2:10" s="63" customFormat="1" x14ac:dyDescent="0.2">
      <c r="B17202" s="61"/>
      <c r="C17202" s="55"/>
      <c r="D17202" s="117"/>
      <c r="E17202" s="55"/>
      <c r="F17202" s="90"/>
      <c r="H17202" s="55"/>
      <c r="I17202" s="90"/>
      <c r="J17202" s="90"/>
    </row>
    <row r="17203" spans="2:10" s="63" customFormat="1" x14ac:dyDescent="0.2">
      <c r="B17203" s="61"/>
      <c r="C17203" s="55"/>
      <c r="D17203" s="117"/>
      <c r="E17203" s="55"/>
      <c r="F17203" s="90"/>
      <c r="H17203" s="55"/>
      <c r="I17203" s="90"/>
      <c r="J17203" s="90"/>
    </row>
    <row r="17204" spans="2:10" s="63" customFormat="1" x14ac:dyDescent="0.2">
      <c r="B17204" s="61"/>
      <c r="C17204" s="55"/>
      <c r="D17204" s="117"/>
      <c r="E17204" s="55"/>
      <c r="F17204" s="90"/>
      <c r="H17204" s="55"/>
      <c r="I17204" s="90"/>
      <c r="J17204" s="90"/>
    </row>
    <row r="17205" spans="2:10" s="63" customFormat="1" x14ac:dyDescent="0.2">
      <c r="B17205" s="61"/>
      <c r="C17205" s="55"/>
      <c r="D17205" s="117"/>
      <c r="E17205" s="55"/>
      <c r="F17205" s="90"/>
      <c r="H17205" s="55"/>
      <c r="I17205" s="90"/>
      <c r="J17205" s="90"/>
    </row>
    <row r="17206" spans="2:10" s="63" customFormat="1" x14ac:dyDescent="0.2">
      <c r="B17206" s="61"/>
      <c r="C17206" s="55"/>
      <c r="D17206" s="117"/>
      <c r="E17206" s="55"/>
      <c r="F17206" s="90"/>
      <c r="H17206" s="55"/>
      <c r="I17206" s="90"/>
      <c r="J17206" s="90"/>
    </row>
    <row r="17207" spans="2:10" s="63" customFormat="1" x14ac:dyDescent="0.2">
      <c r="B17207" s="61"/>
      <c r="C17207" s="55"/>
      <c r="D17207" s="117"/>
      <c r="E17207" s="55"/>
      <c r="F17207" s="90"/>
      <c r="H17207" s="55"/>
      <c r="I17207" s="90"/>
      <c r="J17207" s="90"/>
    </row>
    <row r="17208" spans="2:10" s="63" customFormat="1" x14ac:dyDescent="0.2">
      <c r="B17208" s="61"/>
      <c r="C17208" s="55"/>
      <c r="D17208" s="117"/>
      <c r="E17208" s="55"/>
      <c r="F17208" s="90"/>
      <c r="H17208" s="55"/>
      <c r="I17208" s="90"/>
      <c r="J17208" s="90"/>
    </row>
    <row r="17209" spans="2:10" s="63" customFormat="1" x14ac:dyDescent="0.2">
      <c r="B17209" s="61"/>
      <c r="C17209" s="55"/>
      <c r="D17209" s="117"/>
      <c r="E17209" s="55"/>
      <c r="F17209" s="90"/>
      <c r="H17209" s="55"/>
      <c r="I17209" s="90"/>
      <c r="J17209" s="90"/>
    </row>
    <row r="17210" spans="2:10" s="63" customFormat="1" x14ac:dyDescent="0.2">
      <c r="B17210" s="61"/>
      <c r="C17210" s="55"/>
      <c r="D17210" s="117"/>
      <c r="E17210" s="55"/>
      <c r="F17210" s="90"/>
      <c r="H17210" s="55"/>
      <c r="I17210" s="90"/>
      <c r="J17210" s="90"/>
    </row>
    <row r="17211" spans="2:10" s="63" customFormat="1" x14ac:dyDescent="0.2">
      <c r="B17211" s="61"/>
      <c r="C17211" s="55"/>
      <c r="D17211" s="117"/>
      <c r="E17211" s="55"/>
      <c r="F17211" s="90"/>
      <c r="H17211" s="55"/>
      <c r="I17211" s="90"/>
      <c r="J17211" s="90"/>
    </row>
    <row r="17212" spans="2:10" s="63" customFormat="1" x14ac:dyDescent="0.2">
      <c r="B17212" s="61"/>
      <c r="C17212" s="55"/>
      <c r="D17212" s="117"/>
      <c r="E17212" s="55"/>
      <c r="F17212" s="90"/>
      <c r="H17212" s="55"/>
      <c r="I17212" s="90"/>
      <c r="J17212" s="90"/>
    </row>
    <row r="17213" spans="2:10" s="63" customFormat="1" x14ac:dyDescent="0.2">
      <c r="B17213" s="61"/>
      <c r="C17213" s="55"/>
      <c r="D17213" s="117"/>
      <c r="E17213" s="55"/>
      <c r="F17213" s="90"/>
      <c r="H17213" s="55"/>
      <c r="I17213" s="90"/>
      <c r="J17213" s="90"/>
    </row>
    <row r="17214" spans="2:10" s="63" customFormat="1" x14ac:dyDescent="0.2">
      <c r="B17214" s="61"/>
      <c r="C17214" s="55"/>
      <c r="D17214" s="117"/>
      <c r="E17214" s="55"/>
      <c r="F17214" s="90"/>
      <c r="H17214" s="55"/>
      <c r="I17214" s="90"/>
      <c r="J17214" s="90"/>
    </row>
    <row r="17215" spans="2:10" s="63" customFormat="1" x14ac:dyDescent="0.2">
      <c r="B17215" s="61"/>
      <c r="C17215" s="55"/>
      <c r="D17215" s="117"/>
      <c r="E17215" s="55"/>
      <c r="F17215" s="90"/>
      <c r="H17215" s="55"/>
      <c r="I17215" s="90"/>
      <c r="J17215" s="90"/>
    </row>
    <row r="17216" spans="2:10" s="63" customFormat="1" x14ac:dyDescent="0.2">
      <c r="B17216" s="61"/>
      <c r="C17216" s="55"/>
      <c r="D17216" s="117"/>
      <c r="E17216" s="55"/>
      <c r="F17216" s="90"/>
      <c r="H17216" s="55"/>
      <c r="I17216" s="90"/>
      <c r="J17216" s="90"/>
    </row>
    <row r="17217" spans="2:10" s="63" customFormat="1" x14ac:dyDescent="0.2">
      <c r="B17217" s="61"/>
      <c r="C17217" s="55"/>
      <c r="D17217" s="117"/>
      <c r="E17217" s="55"/>
      <c r="F17217" s="90"/>
      <c r="H17217" s="55"/>
      <c r="I17217" s="90"/>
      <c r="J17217" s="90"/>
    </row>
    <row r="17218" spans="2:10" s="63" customFormat="1" x14ac:dyDescent="0.2">
      <c r="B17218" s="61"/>
      <c r="C17218" s="55"/>
      <c r="D17218" s="117"/>
      <c r="E17218" s="55"/>
      <c r="F17218" s="90"/>
      <c r="H17218" s="55"/>
      <c r="I17218" s="90"/>
      <c r="J17218" s="90"/>
    </row>
    <row r="17219" spans="2:10" s="63" customFormat="1" x14ac:dyDescent="0.2">
      <c r="B17219" s="61"/>
      <c r="C17219" s="55"/>
      <c r="D17219" s="117"/>
      <c r="E17219" s="55"/>
      <c r="F17219" s="90"/>
      <c r="H17219" s="55"/>
      <c r="I17219" s="90"/>
      <c r="J17219" s="90"/>
    </row>
    <row r="17220" spans="2:10" s="63" customFormat="1" x14ac:dyDescent="0.2">
      <c r="B17220" s="61"/>
      <c r="C17220" s="55"/>
      <c r="D17220" s="117"/>
      <c r="E17220" s="55"/>
      <c r="F17220" s="90"/>
      <c r="H17220" s="55"/>
      <c r="I17220" s="90"/>
      <c r="J17220" s="90"/>
    </row>
    <row r="17221" spans="2:10" s="63" customFormat="1" x14ac:dyDescent="0.2">
      <c r="B17221" s="61"/>
      <c r="C17221" s="55"/>
      <c r="D17221" s="117"/>
      <c r="E17221" s="55"/>
      <c r="F17221" s="90"/>
      <c r="H17221" s="55"/>
      <c r="I17221" s="90"/>
      <c r="J17221" s="90"/>
    </row>
    <row r="17222" spans="2:10" s="63" customFormat="1" x14ac:dyDescent="0.2">
      <c r="B17222" s="61"/>
      <c r="C17222" s="55"/>
      <c r="D17222" s="117"/>
      <c r="E17222" s="55"/>
      <c r="F17222" s="90"/>
      <c r="H17222" s="55"/>
      <c r="I17222" s="90"/>
      <c r="J17222" s="90"/>
    </row>
    <row r="17223" spans="2:10" s="63" customFormat="1" x14ac:dyDescent="0.2">
      <c r="B17223" s="61"/>
      <c r="C17223" s="55"/>
      <c r="D17223" s="117"/>
      <c r="E17223" s="55"/>
      <c r="F17223" s="90"/>
      <c r="H17223" s="55"/>
      <c r="I17223" s="90"/>
      <c r="J17223" s="90"/>
    </row>
    <row r="17224" spans="2:10" s="63" customFormat="1" x14ac:dyDescent="0.2">
      <c r="B17224" s="61"/>
      <c r="C17224" s="55"/>
      <c r="D17224" s="117"/>
      <c r="E17224" s="55"/>
      <c r="F17224" s="90"/>
      <c r="H17224" s="55"/>
      <c r="I17224" s="90"/>
      <c r="J17224" s="90"/>
    </row>
    <row r="17225" spans="2:10" s="63" customFormat="1" x14ac:dyDescent="0.2">
      <c r="B17225" s="61"/>
      <c r="C17225" s="55"/>
      <c r="D17225" s="117"/>
      <c r="E17225" s="55"/>
      <c r="F17225" s="90"/>
      <c r="H17225" s="55"/>
      <c r="I17225" s="90"/>
      <c r="J17225" s="90"/>
    </row>
    <row r="17226" spans="2:10" s="63" customFormat="1" x14ac:dyDescent="0.2">
      <c r="B17226" s="61"/>
      <c r="C17226" s="55"/>
      <c r="D17226" s="117"/>
      <c r="E17226" s="55"/>
      <c r="F17226" s="90"/>
      <c r="H17226" s="55"/>
      <c r="I17226" s="90"/>
      <c r="J17226" s="90"/>
    </row>
    <row r="17227" spans="2:10" s="63" customFormat="1" x14ac:dyDescent="0.2">
      <c r="B17227" s="61"/>
      <c r="C17227" s="55"/>
      <c r="D17227" s="117"/>
      <c r="E17227" s="55"/>
      <c r="F17227" s="90"/>
      <c r="H17227" s="55"/>
      <c r="I17227" s="90"/>
      <c r="J17227" s="90"/>
    </row>
    <row r="17228" spans="2:10" s="63" customFormat="1" x14ac:dyDescent="0.2">
      <c r="B17228" s="61"/>
      <c r="C17228" s="55"/>
      <c r="D17228" s="117"/>
      <c r="E17228" s="55"/>
      <c r="F17228" s="90"/>
      <c r="H17228" s="55"/>
      <c r="I17228" s="90"/>
      <c r="J17228" s="90"/>
    </row>
    <row r="17229" spans="2:10" s="63" customFormat="1" x14ac:dyDescent="0.2">
      <c r="B17229" s="61"/>
      <c r="C17229" s="55"/>
      <c r="D17229" s="117"/>
      <c r="E17229" s="55"/>
      <c r="F17229" s="90"/>
      <c r="H17229" s="55"/>
      <c r="I17229" s="90"/>
      <c r="J17229" s="90"/>
    </row>
    <row r="17230" spans="2:10" s="63" customFormat="1" x14ac:dyDescent="0.2">
      <c r="B17230" s="61"/>
      <c r="C17230" s="55"/>
      <c r="D17230" s="117"/>
      <c r="E17230" s="55"/>
      <c r="F17230" s="90"/>
      <c r="H17230" s="55"/>
      <c r="I17230" s="90"/>
      <c r="J17230" s="90"/>
    </row>
    <row r="17231" spans="2:10" s="63" customFormat="1" x14ac:dyDescent="0.2">
      <c r="B17231" s="61"/>
      <c r="C17231" s="55"/>
      <c r="D17231" s="117"/>
      <c r="E17231" s="55"/>
      <c r="F17231" s="90"/>
      <c r="H17231" s="55"/>
      <c r="I17231" s="90"/>
      <c r="J17231" s="90"/>
    </row>
    <row r="17232" spans="2:10" s="63" customFormat="1" x14ac:dyDescent="0.2">
      <c r="B17232" s="61"/>
      <c r="C17232" s="55"/>
      <c r="D17232" s="117"/>
      <c r="E17232" s="55"/>
      <c r="F17232" s="90"/>
      <c r="H17232" s="55"/>
      <c r="I17232" s="90"/>
      <c r="J17232" s="90"/>
    </row>
    <row r="17233" spans="2:10" s="63" customFormat="1" x14ac:dyDescent="0.2">
      <c r="B17233" s="61"/>
      <c r="C17233" s="55"/>
      <c r="D17233" s="117"/>
      <c r="E17233" s="55"/>
      <c r="F17233" s="90"/>
      <c r="H17233" s="55"/>
      <c r="I17233" s="90"/>
      <c r="J17233" s="90"/>
    </row>
    <row r="17234" spans="2:10" s="63" customFormat="1" x14ac:dyDescent="0.2">
      <c r="B17234" s="61"/>
      <c r="C17234" s="55"/>
      <c r="D17234" s="117"/>
      <c r="E17234" s="55"/>
      <c r="F17234" s="90"/>
      <c r="H17234" s="55"/>
      <c r="I17234" s="90"/>
      <c r="J17234" s="90"/>
    </row>
    <row r="17235" spans="2:10" s="63" customFormat="1" x14ac:dyDescent="0.2">
      <c r="B17235" s="61"/>
      <c r="C17235" s="55"/>
      <c r="D17235" s="117"/>
      <c r="E17235" s="55"/>
      <c r="F17235" s="90"/>
      <c r="H17235" s="55"/>
      <c r="I17235" s="90"/>
      <c r="J17235" s="90"/>
    </row>
    <row r="17236" spans="2:10" s="63" customFormat="1" x14ac:dyDescent="0.2">
      <c r="B17236" s="61"/>
      <c r="C17236" s="55"/>
      <c r="D17236" s="117"/>
      <c r="E17236" s="55"/>
      <c r="F17236" s="90"/>
      <c r="H17236" s="55"/>
      <c r="I17236" s="90"/>
      <c r="J17236" s="90"/>
    </row>
    <row r="17237" spans="2:10" s="63" customFormat="1" x14ac:dyDescent="0.2">
      <c r="B17237" s="61"/>
      <c r="C17237" s="55"/>
      <c r="D17237" s="117"/>
      <c r="E17237" s="55"/>
      <c r="F17237" s="90"/>
      <c r="H17237" s="55"/>
      <c r="I17237" s="90"/>
      <c r="J17237" s="90"/>
    </row>
    <row r="17238" spans="2:10" s="63" customFormat="1" x14ac:dyDescent="0.2">
      <c r="B17238" s="61"/>
      <c r="C17238" s="55"/>
      <c r="D17238" s="117"/>
      <c r="E17238" s="55"/>
      <c r="F17238" s="90"/>
      <c r="H17238" s="55"/>
      <c r="I17238" s="90"/>
      <c r="J17238" s="90"/>
    </row>
    <row r="17239" spans="2:10" s="63" customFormat="1" x14ac:dyDescent="0.2">
      <c r="B17239" s="61"/>
      <c r="C17239" s="55"/>
      <c r="D17239" s="117"/>
      <c r="E17239" s="55"/>
      <c r="F17239" s="90"/>
      <c r="H17239" s="55"/>
      <c r="I17239" s="90"/>
      <c r="J17239" s="90"/>
    </row>
    <row r="17240" spans="2:10" s="63" customFormat="1" x14ac:dyDescent="0.2">
      <c r="B17240" s="61"/>
      <c r="C17240" s="55"/>
      <c r="D17240" s="117"/>
      <c r="E17240" s="55"/>
      <c r="F17240" s="90"/>
      <c r="H17240" s="55"/>
      <c r="I17240" s="90"/>
      <c r="J17240" s="90"/>
    </row>
    <row r="17241" spans="2:10" s="63" customFormat="1" x14ac:dyDescent="0.2">
      <c r="B17241" s="61"/>
      <c r="C17241" s="55"/>
      <c r="D17241" s="117"/>
      <c r="E17241" s="55"/>
      <c r="F17241" s="90"/>
      <c r="H17241" s="55"/>
      <c r="I17241" s="90"/>
      <c r="J17241" s="90"/>
    </row>
    <row r="17242" spans="2:10" s="63" customFormat="1" x14ac:dyDescent="0.2">
      <c r="B17242" s="61"/>
      <c r="C17242" s="55"/>
      <c r="D17242" s="117"/>
      <c r="E17242" s="55"/>
      <c r="F17242" s="90"/>
      <c r="H17242" s="55"/>
      <c r="I17242" s="90"/>
      <c r="J17242" s="90"/>
    </row>
    <row r="17243" spans="2:10" s="63" customFormat="1" x14ac:dyDescent="0.2">
      <c r="B17243" s="61"/>
      <c r="C17243" s="55"/>
      <c r="D17243" s="117"/>
      <c r="E17243" s="55"/>
      <c r="F17243" s="90"/>
      <c r="H17243" s="55"/>
      <c r="I17243" s="90"/>
      <c r="J17243" s="90"/>
    </row>
    <row r="17244" spans="2:10" s="63" customFormat="1" x14ac:dyDescent="0.2">
      <c r="B17244" s="61"/>
      <c r="C17244" s="55"/>
      <c r="D17244" s="117"/>
      <c r="E17244" s="55"/>
      <c r="F17244" s="90"/>
      <c r="H17244" s="55"/>
      <c r="I17244" s="90"/>
      <c r="J17244" s="90"/>
    </row>
    <row r="17245" spans="2:10" s="63" customFormat="1" x14ac:dyDescent="0.2">
      <c r="B17245" s="61"/>
      <c r="C17245" s="55"/>
      <c r="D17245" s="117"/>
      <c r="E17245" s="55"/>
      <c r="F17245" s="90"/>
      <c r="H17245" s="55"/>
      <c r="I17245" s="90"/>
      <c r="J17245" s="90"/>
    </row>
    <row r="17246" spans="2:10" s="63" customFormat="1" x14ac:dyDescent="0.2">
      <c r="B17246" s="61"/>
      <c r="C17246" s="55"/>
      <c r="D17246" s="117"/>
      <c r="E17246" s="55"/>
      <c r="F17246" s="90"/>
      <c r="H17246" s="55"/>
      <c r="I17246" s="90"/>
      <c r="J17246" s="90"/>
    </row>
    <row r="17247" spans="2:10" s="63" customFormat="1" x14ac:dyDescent="0.2">
      <c r="B17247" s="61"/>
      <c r="C17247" s="55"/>
      <c r="D17247" s="117"/>
      <c r="E17247" s="55"/>
      <c r="F17247" s="90"/>
      <c r="H17247" s="55"/>
      <c r="I17247" s="90"/>
      <c r="J17247" s="90"/>
    </row>
    <row r="17248" spans="2:10" s="63" customFormat="1" x14ac:dyDescent="0.2">
      <c r="B17248" s="61"/>
      <c r="C17248" s="55"/>
      <c r="D17248" s="117"/>
      <c r="E17248" s="55"/>
      <c r="F17248" s="90"/>
      <c r="H17248" s="55"/>
      <c r="I17248" s="90"/>
      <c r="J17248" s="90"/>
    </row>
    <row r="17249" spans="2:10" s="63" customFormat="1" x14ac:dyDescent="0.2">
      <c r="B17249" s="61"/>
      <c r="C17249" s="55"/>
      <c r="D17249" s="117"/>
      <c r="E17249" s="55"/>
      <c r="F17249" s="90"/>
      <c r="H17249" s="55"/>
      <c r="I17249" s="90"/>
      <c r="J17249" s="90"/>
    </row>
    <row r="17250" spans="2:10" s="63" customFormat="1" x14ac:dyDescent="0.2">
      <c r="B17250" s="61"/>
      <c r="C17250" s="55"/>
      <c r="D17250" s="117"/>
      <c r="E17250" s="55"/>
      <c r="F17250" s="90"/>
      <c r="H17250" s="55"/>
      <c r="I17250" s="90"/>
      <c r="J17250" s="90"/>
    </row>
    <row r="17251" spans="2:10" s="63" customFormat="1" x14ac:dyDescent="0.2">
      <c r="B17251" s="61"/>
      <c r="C17251" s="55"/>
      <c r="D17251" s="117"/>
      <c r="E17251" s="55"/>
      <c r="F17251" s="90"/>
      <c r="H17251" s="55"/>
      <c r="I17251" s="90"/>
      <c r="J17251" s="90"/>
    </row>
    <row r="17252" spans="2:10" s="63" customFormat="1" x14ac:dyDescent="0.2">
      <c r="B17252" s="61"/>
      <c r="C17252" s="55"/>
      <c r="D17252" s="117"/>
      <c r="E17252" s="55"/>
      <c r="F17252" s="90"/>
      <c r="H17252" s="55"/>
      <c r="I17252" s="90"/>
      <c r="J17252" s="90"/>
    </row>
    <row r="17253" spans="2:10" s="63" customFormat="1" x14ac:dyDescent="0.2">
      <c r="B17253" s="61"/>
      <c r="C17253" s="55"/>
      <c r="D17253" s="117"/>
      <c r="E17253" s="55"/>
      <c r="F17253" s="90"/>
      <c r="H17253" s="55"/>
      <c r="I17253" s="90"/>
      <c r="J17253" s="90"/>
    </row>
    <row r="17254" spans="2:10" s="63" customFormat="1" x14ac:dyDescent="0.2">
      <c r="B17254" s="61"/>
      <c r="C17254" s="55"/>
      <c r="D17254" s="117"/>
      <c r="E17254" s="55"/>
      <c r="F17254" s="90"/>
      <c r="H17254" s="55"/>
      <c r="I17254" s="90"/>
      <c r="J17254" s="90"/>
    </row>
    <row r="17255" spans="2:10" s="63" customFormat="1" x14ac:dyDescent="0.2">
      <c r="B17255" s="61"/>
      <c r="C17255" s="55"/>
      <c r="D17255" s="117"/>
      <c r="E17255" s="55"/>
      <c r="F17255" s="90"/>
      <c r="H17255" s="55"/>
      <c r="I17255" s="90"/>
      <c r="J17255" s="90"/>
    </row>
    <row r="17256" spans="2:10" s="63" customFormat="1" x14ac:dyDescent="0.2">
      <c r="B17256" s="61"/>
      <c r="C17256" s="55"/>
      <c r="D17256" s="117"/>
      <c r="E17256" s="55"/>
      <c r="F17256" s="90"/>
      <c r="H17256" s="55"/>
      <c r="I17256" s="90"/>
      <c r="J17256" s="90"/>
    </row>
    <row r="17257" spans="2:10" s="63" customFormat="1" x14ac:dyDescent="0.2">
      <c r="B17257" s="61"/>
      <c r="C17257" s="55"/>
      <c r="D17257" s="117"/>
      <c r="E17257" s="55"/>
      <c r="F17257" s="90"/>
      <c r="H17257" s="55"/>
      <c r="I17257" s="90"/>
      <c r="J17257" s="90"/>
    </row>
    <row r="17258" spans="2:10" s="63" customFormat="1" x14ac:dyDescent="0.2">
      <c r="B17258" s="61"/>
      <c r="C17258" s="55"/>
      <c r="D17258" s="117"/>
      <c r="E17258" s="55"/>
      <c r="F17258" s="90"/>
      <c r="H17258" s="55"/>
      <c r="I17258" s="90"/>
      <c r="J17258" s="90"/>
    </row>
    <row r="17259" spans="2:10" s="63" customFormat="1" x14ac:dyDescent="0.2">
      <c r="B17259" s="61"/>
      <c r="C17259" s="55"/>
      <c r="D17259" s="117"/>
      <c r="E17259" s="55"/>
      <c r="F17259" s="90"/>
      <c r="H17259" s="55"/>
      <c r="I17259" s="90"/>
      <c r="J17259" s="90"/>
    </row>
    <row r="17260" spans="2:10" s="63" customFormat="1" x14ac:dyDescent="0.2">
      <c r="B17260" s="61"/>
      <c r="C17260" s="55"/>
      <c r="D17260" s="117"/>
      <c r="E17260" s="55"/>
      <c r="F17260" s="90"/>
      <c r="H17260" s="55"/>
      <c r="I17260" s="90"/>
      <c r="J17260" s="90"/>
    </row>
    <row r="17261" spans="2:10" s="63" customFormat="1" x14ac:dyDescent="0.2">
      <c r="B17261" s="61"/>
      <c r="C17261" s="55"/>
      <c r="D17261" s="117"/>
      <c r="E17261" s="55"/>
      <c r="F17261" s="90"/>
      <c r="H17261" s="55"/>
      <c r="I17261" s="90"/>
      <c r="J17261" s="90"/>
    </row>
    <row r="17262" spans="2:10" s="63" customFormat="1" x14ac:dyDescent="0.2">
      <c r="B17262" s="61"/>
      <c r="C17262" s="55"/>
      <c r="D17262" s="117"/>
      <c r="E17262" s="55"/>
      <c r="F17262" s="90"/>
      <c r="H17262" s="55"/>
      <c r="I17262" s="90"/>
      <c r="J17262" s="90"/>
    </row>
    <row r="17263" spans="2:10" s="63" customFormat="1" x14ac:dyDescent="0.2">
      <c r="B17263" s="61"/>
      <c r="C17263" s="55"/>
      <c r="D17263" s="117"/>
      <c r="E17263" s="55"/>
      <c r="F17263" s="90"/>
      <c r="H17263" s="55"/>
      <c r="I17263" s="90"/>
      <c r="J17263" s="90"/>
    </row>
    <row r="17264" spans="2:10" s="63" customFormat="1" x14ac:dyDescent="0.2">
      <c r="B17264" s="61"/>
      <c r="C17264" s="55"/>
      <c r="D17264" s="117"/>
      <c r="E17264" s="55"/>
      <c r="F17264" s="90"/>
      <c r="H17264" s="55"/>
      <c r="I17264" s="90"/>
      <c r="J17264" s="90"/>
    </row>
    <row r="17265" spans="2:10" s="63" customFormat="1" x14ac:dyDescent="0.2">
      <c r="B17265" s="61"/>
      <c r="C17265" s="55"/>
      <c r="D17265" s="117"/>
      <c r="E17265" s="55"/>
      <c r="F17265" s="90"/>
      <c r="H17265" s="55"/>
      <c r="I17265" s="90"/>
      <c r="J17265" s="90"/>
    </row>
    <row r="17266" spans="2:10" s="63" customFormat="1" x14ac:dyDescent="0.2">
      <c r="B17266" s="61"/>
      <c r="C17266" s="55"/>
      <c r="D17266" s="117"/>
      <c r="E17266" s="55"/>
      <c r="F17266" s="90"/>
      <c r="H17266" s="55"/>
      <c r="I17266" s="90"/>
      <c r="J17266" s="90"/>
    </row>
    <row r="17267" spans="2:10" s="63" customFormat="1" x14ac:dyDescent="0.2">
      <c r="B17267" s="61"/>
      <c r="C17267" s="55"/>
      <c r="D17267" s="117"/>
      <c r="E17267" s="55"/>
      <c r="F17267" s="90"/>
      <c r="H17267" s="55"/>
      <c r="I17267" s="90"/>
      <c r="J17267" s="90"/>
    </row>
    <row r="17268" spans="2:10" s="63" customFormat="1" x14ac:dyDescent="0.2">
      <c r="B17268" s="61"/>
      <c r="C17268" s="55"/>
      <c r="D17268" s="117"/>
      <c r="E17268" s="55"/>
      <c r="F17268" s="90"/>
      <c r="H17268" s="55"/>
      <c r="I17268" s="90"/>
      <c r="J17268" s="90"/>
    </row>
    <row r="17269" spans="2:10" s="63" customFormat="1" x14ac:dyDescent="0.2">
      <c r="B17269" s="61"/>
      <c r="C17269" s="55"/>
      <c r="D17269" s="117"/>
      <c r="E17269" s="55"/>
      <c r="F17269" s="90"/>
      <c r="H17269" s="55"/>
      <c r="I17269" s="90"/>
      <c r="J17269" s="90"/>
    </row>
    <row r="17270" spans="2:10" s="63" customFormat="1" x14ac:dyDescent="0.2">
      <c r="B17270" s="61"/>
      <c r="C17270" s="55"/>
      <c r="D17270" s="117"/>
      <c r="E17270" s="55"/>
      <c r="F17270" s="90"/>
      <c r="H17270" s="55"/>
      <c r="I17270" s="90"/>
      <c r="J17270" s="90"/>
    </row>
    <row r="17271" spans="2:10" s="63" customFormat="1" x14ac:dyDescent="0.2">
      <c r="B17271" s="61"/>
      <c r="C17271" s="55"/>
      <c r="D17271" s="117"/>
      <c r="E17271" s="55"/>
      <c r="F17271" s="90"/>
      <c r="H17271" s="55"/>
      <c r="I17271" s="90"/>
      <c r="J17271" s="90"/>
    </row>
    <row r="17272" spans="2:10" s="63" customFormat="1" x14ac:dyDescent="0.2">
      <c r="B17272" s="61"/>
      <c r="C17272" s="55"/>
      <c r="D17272" s="117"/>
      <c r="E17272" s="55"/>
      <c r="F17272" s="90"/>
      <c r="H17272" s="55"/>
      <c r="I17272" s="90"/>
      <c r="J17272" s="90"/>
    </row>
    <row r="17273" spans="2:10" s="63" customFormat="1" x14ac:dyDescent="0.2">
      <c r="B17273" s="61"/>
      <c r="C17273" s="55"/>
      <c r="D17273" s="117"/>
      <c r="E17273" s="55"/>
      <c r="F17273" s="90"/>
      <c r="H17273" s="55"/>
      <c r="I17273" s="90"/>
      <c r="J17273" s="90"/>
    </row>
    <row r="17274" spans="2:10" s="63" customFormat="1" x14ac:dyDescent="0.2">
      <c r="B17274" s="61"/>
      <c r="C17274" s="55"/>
      <c r="D17274" s="117"/>
      <c r="E17274" s="55"/>
      <c r="F17274" s="90"/>
      <c r="H17274" s="55"/>
      <c r="I17274" s="90"/>
      <c r="J17274" s="90"/>
    </row>
    <row r="17275" spans="2:10" s="63" customFormat="1" x14ac:dyDescent="0.2">
      <c r="B17275" s="61"/>
      <c r="C17275" s="55"/>
      <c r="D17275" s="117"/>
      <c r="E17275" s="55"/>
      <c r="F17275" s="90"/>
      <c r="H17275" s="55"/>
      <c r="I17275" s="90"/>
      <c r="J17275" s="90"/>
    </row>
    <row r="17276" spans="2:10" s="63" customFormat="1" x14ac:dyDescent="0.2">
      <c r="B17276" s="61"/>
      <c r="C17276" s="55"/>
      <c r="D17276" s="117"/>
      <c r="E17276" s="55"/>
      <c r="F17276" s="90"/>
      <c r="H17276" s="55"/>
      <c r="I17276" s="90"/>
      <c r="J17276" s="90"/>
    </row>
    <row r="17277" spans="2:10" s="63" customFormat="1" x14ac:dyDescent="0.2">
      <c r="B17277" s="61"/>
      <c r="C17277" s="55"/>
      <c r="D17277" s="117"/>
      <c r="E17277" s="55"/>
      <c r="F17277" s="90"/>
      <c r="H17277" s="55"/>
      <c r="I17277" s="90"/>
      <c r="J17277" s="90"/>
    </row>
    <row r="17278" spans="2:10" s="63" customFormat="1" x14ac:dyDescent="0.2">
      <c r="B17278" s="61"/>
      <c r="C17278" s="55"/>
      <c r="D17278" s="117"/>
      <c r="E17278" s="55"/>
      <c r="F17278" s="90"/>
      <c r="H17278" s="55"/>
      <c r="I17278" s="90"/>
      <c r="J17278" s="90"/>
    </row>
    <row r="17279" spans="2:10" s="63" customFormat="1" x14ac:dyDescent="0.2">
      <c r="B17279" s="61"/>
      <c r="C17279" s="55"/>
      <c r="D17279" s="117"/>
      <c r="E17279" s="55"/>
      <c r="F17279" s="90"/>
      <c r="H17279" s="55"/>
      <c r="I17279" s="90"/>
      <c r="J17279" s="90"/>
    </row>
    <row r="17280" spans="2:10" s="63" customFormat="1" x14ac:dyDescent="0.2">
      <c r="B17280" s="61"/>
      <c r="C17280" s="55"/>
      <c r="D17280" s="117"/>
      <c r="E17280" s="55"/>
      <c r="F17280" s="90"/>
      <c r="H17280" s="55"/>
      <c r="I17280" s="90"/>
      <c r="J17280" s="90"/>
    </row>
    <row r="17281" spans="2:10" s="63" customFormat="1" x14ac:dyDescent="0.2">
      <c r="B17281" s="61"/>
      <c r="C17281" s="55"/>
      <c r="D17281" s="117"/>
      <c r="E17281" s="55"/>
      <c r="F17281" s="90"/>
      <c r="H17281" s="55"/>
      <c r="I17281" s="90"/>
      <c r="J17281" s="90"/>
    </row>
    <row r="17282" spans="2:10" s="63" customFormat="1" x14ac:dyDescent="0.2">
      <c r="B17282" s="61"/>
      <c r="C17282" s="55"/>
      <c r="D17282" s="117"/>
      <c r="E17282" s="55"/>
      <c r="F17282" s="90"/>
      <c r="H17282" s="55"/>
      <c r="I17282" s="90"/>
      <c r="J17282" s="90"/>
    </row>
    <row r="17283" spans="2:10" s="63" customFormat="1" x14ac:dyDescent="0.2">
      <c r="B17283" s="61"/>
      <c r="C17283" s="55"/>
      <c r="D17283" s="117"/>
      <c r="E17283" s="55"/>
      <c r="F17283" s="90"/>
      <c r="H17283" s="55"/>
      <c r="I17283" s="90"/>
      <c r="J17283" s="90"/>
    </row>
    <row r="17284" spans="2:10" s="63" customFormat="1" x14ac:dyDescent="0.2">
      <c r="B17284" s="61"/>
      <c r="C17284" s="55"/>
      <c r="D17284" s="117"/>
      <c r="E17284" s="55"/>
      <c r="F17284" s="90"/>
      <c r="H17284" s="55"/>
      <c r="I17284" s="90"/>
      <c r="J17284" s="90"/>
    </row>
    <row r="17285" spans="2:10" s="63" customFormat="1" x14ac:dyDescent="0.2">
      <c r="B17285" s="61"/>
      <c r="C17285" s="55"/>
      <c r="D17285" s="117"/>
      <c r="E17285" s="55"/>
      <c r="F17285" s="90"/>
      <c r="H17285" s="55"/>
      <c r="I17285" s="90"/>
      <c r="J17285" s="90"/>
    </row>
    <row r="17286" spans="2:10" s="63" customFormat="1" x14ac:dyDescent="0.2">
      <c r="B17286" s="61"/>
      <c r="C17286" s="55"/>
      <c r="D17286" s="117"/>
      <c r="E17286" s="55"/>
      <c r="F17286" s="90"/>
      <c r="H17286" s="55"/>
      <c r="I17286" s="90"/>
      <c r="J17286" s="90"/>
    </row>
    <row r="17287" spans="2:10" s="63" customFormat="1" x14ac:dyDescent="0.2">
      <c r="B17287" s="61"/>
      <c r="C17287" s="55"/>
      <c r="D17287" s="117"/>
      <c r="E17287" s="55"/>
      <c r="F17287" s="90"/>
      <c r="H17287" s="55"/>
      <c r="I17287" s="90"/>
      <c r="J17287" s="90"/>
    </row>
    <row r="17288" spans="2:10" s="63" customFormat="1" x14ac:dyDescent="0.2">
      <c r="B17288" s="61"/>
      <c r="C17288" s="55"/>
      <c r="D17288" s="117"/>
      <c r="E17288" s="55"/>
      <c r="F17288" s="90"/>
      <c r="H17288" s="55"/>
      <c r="I17288" s="90"/>
      <c r="J17288" s="90"/>
    </row>
    <row r="17289" spans="2:10" s="63" customFormat="1" x14ac:dyDescent="0.2">
      <c r="B17289" s="61"/>
      <c r="C17289" s="55"/>
      <c r="D17289" s="117"/>
      <c r="E17289" s="55"/>
      <c r="F17289" s="90"/>
      <c r="H17289" s="55"/>
      <c r="I17289" s="90"/>
      <c r="J17289" s="90"/>
    </row>
    <row r="17290" spans="2:10" s="63" customFormat="1" x14ac:dyDescent="0.2">
      <c r="B17290" s="61"/>
      <c r="C17290" s="55"/>
      <c r="D17290" s="117"/>
      <c r="E17290" s="55"/>
      <c r="F17290" s="90"/>
      <c r="H17290" s="55"/>
      <c r="I17290" s="90"/>
      <c r="J17290" s="90"/>
    </row>
    <row r="17291" spans="2:10" s="63" customFormat="1" x14ac:dyDescent="0.2">
      <c r="B17291" s="61"/>
      <c r="C17291" s="55"/>
      <c r="D17291" s="117"/>
      <c r="E17291" s="55"/>
      <c r="F17291" s="90"/>
      <c r="H17291" s="55"/>
      <c r="I17291" s="90"/>
      <c r="J17291" s="90"/>
    </row>
    <row r="17292" spans="2:10" s="63" customFormat="1" x14ac:dyDescent="0.2">
      <c r="B17292" s="61"/>
      <c r="C17292" s="55"/>
      <c r="D17292" s="117"/>
      <c r="E17292" s="55"/>
      <c r="F17292" s="90"/>
      <c r="H17292" s="55"/>
      <c r="I17292" s="90"/>
      <c r="J17292" s="90"/>
    </row>
    <row r="17293" spans="2:10" s="63" customFormat="1" x14ac:dyDescent="0.2">
      <c r="B17293" s="61"/>
      <c r="C17293" s="55"/>
      <c r="D17293" s="117"/>
      <c r="E17293" s="55"/>
      <c r="F17293" s="90"/>
      <c r="H17293" s="55"/>
      <c r="I17293" s="90"/>
      <c r="J17293" s="90"/>
    </row>
    <row r="17294" spans="2:10" s="63" customFormat="1" x14ac:dyDescent="0.2">
      <c r="B17294" s="61"/>
      <c r="C17294" s="55"/>
      <c r="D17294" s="117"/>
      <c r="E17294" s="55"/>
      <c r="F17294" s="90"/>
      <c r="H17294" s="55"/>
      <c r="I17294" s="90"/>
      <c r="J17294" s="90"/>
    </row>
    <row r="17295" spans="2:10" s="63" customFormat="1" x14ac:dyDescent="0.2">
      <c r="B17295" s="61"/>
      <c r="C17295" s="55"/>
      <c r="D17295" s="117"/>
      <c r="E17295" s="55"/>
      <c r="F17295" s="90"/>
      <c r="H17295" s="55"/>
      <c r="I17295" s="90"/>
      <c r="J17295" s="90"/>
    </row>
    <row r="17296" spans="2:10" s="63" customFormat="1" x14ac:dyDescent="0.2">
      <c r="B17296" s="61"/>
      <c r="C17296" s="55"/>
      <c r="D17296" s="117"/>
      <c r="E17296" s="55"/>
      <c r="F17296" s="90"/>
      <c r="H17296" s="55"/>
      <c r="I17296" s="90"/>
      <c r="J17296" s="90"/>
    </row>
    <row r="17297" spans="2:10" s="63" customFormat="1" x14ac:dyDescent="0.2">
      <c r="B17297" s="61"/>
      <c r="C17297" s="55"/>
      <c r="D17297" s="117"/>
      <c r="E17297" s="55"/>
      <c r="F17297" s="90"/>
      <c r="H17297" s="55"/>
      <c r="I17297" s="90"/>
      <c r="J17297" s="90"/>
    </row>
    <row r="17298" spans="2:10" s="63" customFormat="1" x14ac:dyDescent="0.2">
      <c r="B17298" s="61"/>
      <c r="C17298" s="55"/>
      <c r="D17298" s="117"/>
      <c r="E17298" s="55"/>
      <c r="F17298" s="90"/>
      <c r="H17298" s="55"/>
      <c r="I17298" s="90"/>
      <c r="J17298" s="90"/>
    </row>
    <row r="17299" spans="2:10" s="63" customFormat="1" x14ac:dyDescent="0.2">
      <c r="B17299" s="61"/>
      <c r="C17299" s="55"/>
      <c r="D17299" s="117"/>
      <c r="E17299" s="55"/>
      <c r="F17299" s="90"/>
      <c r="H17299" s="55"/>
      <c r="I17299" s="90"/>
      <c r="J17299" s="90"/>
    </row>
    <row r="17300" spans="2:10" s="63" customFormat="1" x14ac:dyDescent="0.2">
      <c r="B17300" s="61"/>
      <c r="C17300" s="55"/>
      <c r="D17300" s="117"/>
      <c r="E17300" s="55"/>
      <c r="F17300" s="90"/>
      <c r="H17300" s="55"/>
      <c r="I17300" s="90"/>
      <c r="J17300" s="90"/>
    </row>
    <row r="17301" spans="2:10" s="63" customFormat="1" x14ac:dyDescent="0.2">
      <c r="B17301" s="61"/>
      <c r="C17301" s="55"/>
      <c r="D17301" s="117"/>
      <c r="E17301" s="55"/>
      <c r="F17301" s="90"/>
      <c r="H17301" s="55"/>
      <c r="I17301" s="90"/>
      <c r="J17301" s="90"/>
    </row>
    <row r="17302" spans="2:10" s="63" customFormat="1" x14ac:dyDescent="0.2">
      <c r="B17302" s="61"/>
      <c r="C17302" s="55"/>
      <c r="D17302" s="117"/>
      <c r="E17302" s="55"/>
      <c r="F17302" s="90"/>
      <c r="H17302" s="55"/>
      <c r="I17302" s="90"/>
      <c r="J17302" s="90"/>
    </row>
    <row r="17303" spans="2:10" s="63" customFormat="1" x14ac:dyDescent="0.2">
      <c r="B17303" s="61"/>
      <c r="C17303" s="55"/>
      <c r="D17303" s="117"/>
      <c r="E17303" s="55"/>
      <c r="F17303" s="90"/>
      <c r="H17303" s="55"/>
      <c r="I17303" s="90"/>
      <c r="J17303" s="90"/>
    </row>
    <row r="17304" spans="2:10" s="63" customFormat="1" x14ac:dyDescent="0.2">
      <c r="B17304" s="61"/>
      <c r="C17304" s="55"/>
      <c r="D17304" s="117"/>
      <c r="E17304" s="55"/>
      <c r="F17304" s="90"/>
      <c r="H17304" s="55"/>
      <c r="I17304" s="90"/>
      <c r="J17304" s="90"/>
    </row>
    <row r="17305" spans="2:10" s="63" customFormat="1" x14ac:dyDescent="0.2">
      <c r="B17305" s="61"/>
      <c r="C17305" s="55"/>
      <c r="D17305" s="117"/>
      <c r="E17305" s="55"/>
      <c r="F17305" s="90"/>
      <c r="H17305" s="55"/>
      <c r="I17305" s="90"/>
      <c r="J17305" s="90"/>
    </row>
    <row r="17306" spans="2:10" s="63" customFormat="1" x14ac:dyDescent="0.2">
      <c r="B17306" s="61"/>
      <c r="C17306" s="55"/>
      <c r="D17306" s="117"/>
      <c r="E17306" s="55"/>
      <c r="F17306" s="90"/>
      <c r="H17306" s="55"/>
      <c r="I17306" s="90"/>
      <c r="J17306" s="90"/>
    </row>
    <row r="17307" spans="2:10" s="63" customFormat="1" x14ac:dyDescent="0.2">
      <c r="B17307" s="61"/>
      <c r="C17307" s="55"/>
      <c r="D17307" s="117"/>
      <c r="E17307" s="55"/>
      <c r="F17307" s="90"/>
      <c r="H17307" s="55"/>
      <c r="I17307" s="90"/>
      <c r="J17307" s="90"/>
    </row>
    <row r="17308" spans="2:10" s="63" customFormat="1" x14ac:dyDescent="0.2">
      <c r="B17308" s="61"/>
      <c r="C17308" s="55"/>
      <c r="D17308" s="117"/>
      <c r="E17308" s="55"/>
      <c r="F17308" s="90"/>
      <c r="H17308" s="55"/>
      <c r="I17308" s="90"/>
      <c r="J17308" s="90"/>
    </row>
    <row r="17309" spans="2:10" s="63" customFormat="1" x14ac:dyDescent="0.2">
      <c r="B17309" s="61"/>
      <c r="C17309" s="55"/>
      <c r="D17309" s="117"/>
      <c r="E17309" s="55"/>
      <c r="F17309" s="90"/>
      <c r="H17309" s="55"/>
      <c r="I17309" s="90"/>
      <c r="J17309" s="90"/>
    </row>
    <row r="17310" spans="2:10" s="63" customFormat="1" x14ac:dyDescent="0.2">
      <c r="B17310" s="61"/>
      <c r="C17310" s="55"/>
      <c r="D17310" s="117"/>
      <c r="E17310" s="55"/>
      <c r="F17310" s="90"/>
      <c r="H17310" s="55"/>
      <c r="I17310" s="90"/>
      <c r="J17310" s="90"/>
    </row>
    <row r="17311" spans="2:10" s="63" customFormat="1" x14ac:dyDescent="0.2">
      <c r="B17311" s="61"/>
      <c r="C17311" s="55"/>
      <c r="D17311" s="117"/>
      <c r="E17311" s="55"/>
      <c r="F17311" s="90"/>
      <c r="H17311" s="55"/>
      <c r="I17311" s="90"/>
      <c r="J17311" s="90"/>
    </row>
    <row r="17312" spans="2:10" s="63" customFormat="1" x14ac:dyDescent="0.2">
      <c r="B17312" s="61"/>
      <c r="C17312" s="55"/>
      <c r="D17312" s="117"/>
      <c r="E17312" s="55"/>
      <c r="F17312" s="90"/>
      <c r="H17312" s="55"/>
      <c r="I17312" s="90"/>
      <c r="J17312" s="90"/>
    </row>
    <row r="17313" spans="2:10" s="63" customFormat="1" x14ac:dyDescent="0.2">
      <c r="B17313" s="61"/>
      <c r="C17313" s="55"/>
      <c r="D17313" s="117"/>
      <c r="E17313" s="55"/>
      <c r="F17313" s="90"/>
      <c r="H17313" s="55"/>
      <c r="I17313" s="90"/>
      <c r="J17313" s="90"/>
    </row>
    <row r="17314" spans="2:10" s="63" customFormat="1" x14ac:dyDescent="0.2">
      <c r="B17314" s="61"/>
      <c r="C17314" s="55"/>
      <c r="D17314" s="117"/>
      <c r="E17314" s="55"/>
      <c r="F17314" s="90"/>
      <c r="H17314" s="55"/>
      <c r="I17314" s="90"/>
      <c r="J17314" s="90"/>
    </row>
    <row r="17315" spans="2:10" s="63" customFormat="1" x14ac:dyDescent="0.2">
      <c r="B17315" s="61"/>
      <c r="C17315" s="55"/>
      <c r="D17315" s="117"/>
      <c r="E17315" s="55"/>
      <c r="F17315" s="90"/>
      <c r="H17315" s="55"/>
      <c r="I17315" s="90"/>
      <c r="J17315" s="90"/>
    </row>
    <row r="17316" spans="2:10" s="63" customFormat="1" x14ac:dyDescent="0.2">
      <c r="B17316" s="61"/>
      <c r="C17316" s="55"/>
      <c r="D17316" s="117"/>
      <c r="E17316" s="55"/>
      <c r="F17316" s="90"/>
      <c r="H17316" s="55"/>
      <c r="I17316" s="90"/>
      <c r="J17316" s="90"/>
    </row>
    <row r="17317" spans="2:10" s="63" customFormat="1" x14ac:dyDescent="0.2">
      <c r="B17317" s="61"/>
      <c r="C17317" s="55"/>
      <c r="D17317" s="117"/>
      <c r="E17317" s="55"/>
      <c r="F17317" s="90"/>
      <c r="H17317" s="55"/>
      <c r="I17317" s="90"/>
      <c r="J17317" s="90"/>
    </row>
    <row r="17318" spans="2:10" s="63" customFormat="1" x14ac:dyDescent="0.2">
      <c r="B17318" s="61"/>
      <c r="C17318" s="55"/>
      <c r="D17318" s="117"/>
      <c r="E17318" s="55"/>
      <c r="F17318" s="90"/>
      <c r="H17318" s="55"/>
      <c r="I17318" s="90"/>
      <c r="J17318" s="90"/>
    </row>
    <row r="17319" spans="2:10" s="63" customFormat="1" x14ac:dyDescent="0.2">
      <c r="B17319" s="61"/>
      <c r="C17319" s="55"/>
      <c r="D17319" s="117"/>
      <c r="E17319" s="55"/>
      <c r="F17319" s="90"/>
      <c r="H17319" s="55"/>
      <c r="I17319" s="90"/>
      <c r="J17319" s="90"/>
    </row>
    <row r="17320" spans="2:10" s="63" customFormat="1" x14ac:dyDescent="0.2">
      <c r="B17320" s="61"/>
      <c r="C17320" s="55"/>
      <c r="D17320" s="117"/>
      <c r="E17320" s="55"/>
      <c r="F17320" s="90"/>
      <c r="H17320" s="55"/>
      <c r="I17320" s="90"/>
      <c r="J17320" s="90"/>
    </row>
    <row r="17321" spans="2:10" s="63" customFormat="1" x14ac:dyDescent="0.2">
      <c r="B17321" s="61"/>
      <c r="C17321" s="55"/>
      <c r="D17321" s="117"/>
      <c r="E17321" s="55"/>
      <c r="F17321" s="90"/>
      <c r="H17321" s="55"/>
      <c r="I17321" s="90"/>
      <c r="J17321" s="90"/>
    </row>
    <row r="17322" spans="2:10" s="63" customFormat="1" x14ac:dyDescent="0.2">
      <c r="B17322" s="61"/>
      <c r="C17322" s="55"/>
      <c r="D17322" s="117"/>
      <c r="E17322" s="55"/>
      <c r="F17322" s="90"/>
      <c r="H17322" s="55"/>
      <c r="I17322" s="90"/>
      <c r="J17322" s="90"/>
    </row>
    <row r="17323" spans="2:10" s="63" customFormat="1" x14ac:dyDescent="0.2">
      <c r="B17323" s="61"/>
      <c r="C17323" s="55"/>
      <c r="D17323" s="117"/>
      <c r="E17323" s="55"/>
      <c r="F17323" s="90"/>
      <c r="H17323" s="55"/>
      <c r="I17323" s="90"/>
      <c r="J17323" s="90"/>
    </row>
    <row r="17324" spans="2:10" s="63" customFormat="1" x14ac:dyDescent="0.2">
      <c r="B17324" s="61"/>
      <c r="C17324" s="55"/>
      <c r="D17324" s="117"/>
      <c r="E17324" s="55"/>
      <c r="F17324" s="90"/>
      <c r="H17324" s="55"/>
      <c r="I17324" s="90"/>
      <c r="J17324" s="90"/>
    </row>
    <row r="17325" spans="2:10" s="63" customFormat="1" x14ac:dyDescent="0.2">
      <c r="B17325" s="61"/>
      <c r="C17325" s="55"/>
      <c r="D17325" s="117"/>
      <c r="E17325" s="55"/>
      <c r="F17325" s="90"/>
      <c r="H17325" s="55"/>
      <c r="I17325" s="90"/>
      <c r="J17325" s="90"/>
    </row>
    <row r="17326" spans="2:10" s="63" customFormat="1" x14ac:dyDescent="0.2">
      <c r="B17326" s="61"/>
      <c r="C17326" s="55"/>
      <c r="D17326" s="117"/>
      <c r="E17326" s="55"/>
      <c r="F17326" s="90"/>
      <c r="H17326" s="55"/>
      <c r="I17326" s="90"/>
      <c r="J17326" s="90"/>
    </row>
    <row r="17327" spans="2:10" s="63" customFormat="1" x14ac:dyDescent="0.2">
      <c r="B17327" s="61"/>
      <c r="C17327" s="55"/>
      <c r="D17327" s="117"/>
      <c r="E17327" s="55"/>
      <c r="F17327" s="90"/>
      <c r="H17327" s="55"/>
      <c r="I17327" s="90"/>
      <c r="J17327" s="90"/>
    </row>
    <row r="17328" spans="2:10" s="63" customFormat="1" x14ac:dyDescent="0.2">
      <c r="B17328" s="61"/>
      <c r="C17328" s="55"/>
      <c r="D17328" s="117"/>
      <c r="E17328" s="55"/>
      <c r="F17328" s="90"/>
      <c r="H17328" s="55"/>
      <c r="I17328" s="90"/>
      <c r="J17328" s="90"/>
    </row>
    <row r="17329" spans="2:10" s="63" customFormat="1" x14ac:dyDescent="0.2">
      <c r="B17329" s="61"/>
      <c r="C17329" s="55"/>
      <c r="D17329" s="117"/>
      <c r="E17329" s="55"/>
      <c r="F17329" s="90"/>
      <c r="H17329" s="55"/>
      <c r="I17329" s="90"/>
      <c r="J17329" s="90"/>
    </row>
    <row r="17330" spans="2:10" s="63" customFormat="1" x14ac:dyDescent="0.2">
      <c r="B17330" s="61"/>
      <c r="C17330" s="55"/>
      <c r="D17330" s="117"/>
      <c r="E17330" s="55"/>
      <c r="F17330" s="90"/>
      <c r="H17330" s="55"/>
      <c r="I17330" s="90"/>
      <c r="J17330" s="90"/>
    </row>
    <row r="17331" spans="2:10" s="63" customFormat="1" x14ac:dyDescent="0.2">
      <c r="B17331" s="61"/>
      <c r="C17331" s="55"/>
      <c r="D17331" s="117"/>
      <c r="E17331" s="55"/>
      <c r="F17331" s="90"/>
      <c r="H17331" s="55"/>
      <c r="I17331" s="90"/>
      <c r="J17331" s="90"/>
    </row>
    <row r="17332" spans="2:10" s="63" customFormat="1" x14ac:dyDescent="0.2">
      <c r="B17332" s="61"/>
      <c r="C17332" s="55"/>
      <c r="D17332" s="117"/>
      <c r="E17332" s="55"/>
      <c r="F17332" s="90"/>
      <c r="H17332" s="55"/>
      <c r="I17332" s="90"/>
      <c r="J17332" s="90"/>
    </row>
    <row r="17333" spans="2:10" s="63" customFormat="1" x14ac:dyDescent="0.2">
      <c r="B17333" s="61"/>
      <c r="C17333" s="55"/>
      <c r="D17333" s="117"/>
      <c r="E17333" s="55"/>
      <c r="F17333" s="90"/>
      <c r="H17333" s="55"/>
      <c r="I17333" s="90"/>
      <c r="J17333" s="90"/>
    </row>
    <row r="17334" spans="2:10" s="63" customFormat="1" x14ac:dyDescent="0.2">
      <c r="B17334" s="61"/>
      <c r="C17334" s="55"/>
      <c r="D17334" s="117"/>
      <c r="E17334" s="55"/>
      <c r="F17334" s="90"/>
      <c r="H17334" s="55"/>
      <c r="I17334" s="90"/>
      <c r="J17334" s="90"/>
    </row>
    <row r="17335" spans="2:10" s="63" customFormat="1" x14ac:dyDescent="0.2">
      <c r="B17335" s="61"/>
      <c r="C17335" s="55"/>
      <c r="D17335" s="117"/>
      <c r="E17335" s="55"/>
      <c r="F17335" s="90"/>
      <c r="H17335" s="55"/>
      <c r="I17335" s="90"/>
      <c r="J17335" s="90"/>
    </row>
    <row r="17336" spans="2:10" s="63" customFormat="1" x14ac:dyDescent="0.2">
      <c r="B17336" s="61"/>
      <c r="C17336" s="55"/>
      <c r="D17336" s="117"/>
      <c r="E17336" s="55"/>
      <c r="F17336" s="90"/>
      <c r="H17336" s="55"/>
      <c r="I17336" s="90"/>
      <c r="J17336" s="90"/>
    </row>
    <row r="17337" spans="2:10" s="63" customFormat="1" x14ac:dyDescent="0.2">
      <c r="B17337" s="61"/>
      <c r="C17337" s="55"/>
      <c r="D17337" s="117"/>
      <c r="E17337" s="55"/>
      <c r="F17337" s="90"/>
      <c r="H17337" s="55"/>
      <c r="I17337" s="90"/>
      <c r="J17337" s="90"/>
    </row>
    <row r="17338" spans="2:10" s="63" customFormat="1" x14ac:dyDescent="0.2">
      <c r="B17338" s="61"/>
      <c r="C17338" s="55"/>
      <c r="D17338" s="117"/>
      <c r="E17338" s="55"/>
      <c r="F17338" s="90"/>
      <c r="H17338" s="55"/>
      <c r="I17338" s="90"/>
      <c r="J17338" s="90"/>
    </row>
    <row r="17339" spans="2:10" s="63" customFormat="1" x14ac:dyDescent="0.2">
      <c r="B17339" s="61"/>
      <c r="C17339" s="55"/>
      <c r="D17339" s="117"/>
      <c r="E17339" s="55"/>
      <c r="F17339" s="90"/>
      <c r="H17339" s="55"/>
      <c r="I17339" s="90"/>
      <c r="J17339" s="90"/>
    </row>
    <row r="17340" spans="2:10" s="63" customFormat="1" x14ac:dyDescent="0.2">
      <c r="B17340" s="61"/>
      <c r="C17340" s="55"/>
      <c r="D17340" s="117"/>
      <c r="E17340" s="55"/>
      <c r="F17340" s="90"/>
      <c r="H17340" s="55"/>
      <c r="I17340" s="90"/>
      <c r="J17340" s="90"/>
    </row>
    <row r="17341" spans="2:10" s="63" customFormat="1" x14ac:dyDescent="0.2">
      <c r="B17341" s="61"/>
      <c r="C17341" s="55"/>
      <c r="D17341" s="117"/>
      <c r="E17341" s="55"/>
      <c r="F17341" s="90"/>
      <c r="H17341" s="55"/>
      <c r="I17341" s="90"/>
      <c r="J17341" s="90"/>
    </row>
    <row r="17342" spans="2:10" s="63" customFormat="1" x14ac:dyDescent="0.2">
      <c r="B17342" s="61"/>
      <c r="C17342" s="55"/>
      <c r="D17342" s="117"/>
      <c r="E17342" s="55"/>
      <c r="F17342" s="90"/>
      <c r="H17342" s="55"/>
      <c r="I17342" s="90"/>
      <c r="J17342" s="90"/>
    </row>
    <row r="17343" spans="2:10" s="63" customFormat="1" x14ac:dyDescent="0.2">
      <c r="B17343" s="61"/>
      <c r="C17343" s="55"/>
      <c r="D17343" s="117"/>
      <c r="E17343" s="55"/>
      <c r="F17343" s="90"/>
      <c r="H17343" s="55"/>
      <c r="I17343" s="90"/>
      <c r="J17343" s="90"/>
    </row>
    <row r="17344" spans="2:10" s="63" customFormat="1" x14ac:dyDescent="0.2">
      <c r="B17344" s="61"/>
      <c r="C17344" s="55"/>
      <c r="D17344" s="117"/>
      <c r="E17344" s="55"/>
      <c r="F17344" s="90"/>
      <c r="H17344" s="55"/>
      <c r="I17344" s="90"/>
      <c r="J17344" s="90"/>
    </row>
    <row r="17345" spans="2:10" s="63" customFormat="1" x14ac:dyDescent="0.2">
      <c r="B17345" s="61"/>
      <c r="C17345" s="55"/>
      <c r="D17345" s="117"/>
      <c r="E17345" s="55"/>
      <c r="F17345" s="90"/>
      <c r="H17345" s="55"/>
      <c r="I17345" s="90"/>
      <c r="J17345" s="90"/>
    </row>
    <row r="17346" spans="2:10" s="63" customFormat="1" x14ac:dyDescent="0.2">
      <c r="B17346" s="61"/>
      <c r="C17346" s="55"/>
      <c r="D17346" s="117"/>
      <c r="E17346" s="55"/>
      <c r="F17346" s="90"/>
      <c r="H17346" s="55"/>
      <c r="I17346" s="90"/>
      <c r="J17346" s="90"/>
    </row>
    <row r="17347" spans="2:10" s="63" customFormat="1" x14ac:dyDescent="0.2">
      <c r="B17347" s="61"/>
      <c r="C17347" s="55"/>
      <c r="D17347" s="117"/>
      <c r="E17347" s="55"/>
      <c r="F17347" s="90"/>
      <c r="H17347" s="55"/>
      <c r="I17347" s="90"/>
      <c r="J17347" s="90"/>
    </row>
    <row r="17348" spans="2:10" s="63" customFormat="1" x14ac:dyDescent="0.2">
      <c r="B17348" s="61"/>
      <c r="C17348" s="55"/>
      <c r="D17348" s="117"/>
      <c r="E17348" s="55"/>
      <c r="F17348" s="90"/>
      <c r="H17348" s="55"/>
      <c r="I17348" s="90"/>
      <c r="J17348" s="90"/>
    </row>
    <row r="17349" spans="2:10" s="63" customFormat="1" x14ac:dyDescent="0.2">
      <c r="B17349" s="61"/>
      <c r="C17349" s="55"/>
      <c r="D17349" s="117"/>
      <c r="E17349" s="55"/>
      <c r="F17349" s="90"/>
      <c r="H17349" s="55"/>
      <c r="I17349" s="90"/>
      <c r="J17349" s="90"/>
    </row>
    <row r="17350" spans="2:10" s="63" customFormat="1" x14ac:dyDescent="0.2">
      <c r="B17350" s="61"/>
      <c r="C17350" s="55"/>
      <c r="D17350" s="117"/>
      <c r="E17350" s="55"/>
      <c r="F17350" s="90"/>
      <c r="H17350" s="55"/>
      <c r="I17350" s="90"/>
      <c r="J17350" s="90"/>
    </row>
    <row r="17351" spans="2:10" s="63" customFormat="1" x14ac:dyDescent="0.2">
      <c r="B17351" s="61"/>
      <c r="C17351" s="55"/>
      <c r="D17351" s="117"/>
      <c r="E17351" s="55"/>
      <c r="F17351" s="90"/>
      <c r="H17351" s="55"/>
      <c r="I17351" s="90"/>
      <c r="J17351" s="90"/>
    </row>
    <row r="17352" spans="2:10" s="63" customFormat="1" x14ac:dyDescent="0.2">
      <c r="B17352" s="61"/>
      <c r="C17352" s="55"/>
      <c r="D17352" s="117"/>
      <c r="E17352" s="55"/>
      <c r="F17352" s="90"/>
      <c r="H17352" s="55"/>
      <c r="I17352" s="90"/>
      <c r="J17352" s="90"/>
    </row>
    <row r="17353" spans="2:10" s="63" customFormat="1" x14ac:dyDescent="0.2">
      <c r="B17353" s="61"/>
      <c r="C17353" s="55"/>
      <c r="D17353" s="117"/>
      <c r="E17353" s="55"/>
      <c r="F17353" s="90"/>
      <c r="H17353" s="55"/>
      <c r="I17353" s="90"/>
      <c r="J17353" s="90"/>
    </row>
    <row r="17354" spans="2:10" s="63" customFormat="1" x14ac:dyDescent="0.2">
      <c r="B17354" s="61"/>
      <c r="C17354" s="55"/>
      <c r="D17354" s="117"/>
      <c r="E17354" s="55"/>
      <c r="F17354" s="90"/>
      <c r="H17354" s="55"/>
      <c r="I17354" s="90"/>
      <c r="J17354" s="90"/>
    </row>
    <row r="17355" spans="2:10" s="63" customFormat="1" x14ac:dyDescent="0.2">
      <c r="B17355" s="61"/>
      <c r="C17355" s="55"/>
      <c r="D17355" s="117"/>
      <c r="E17355" s="55"/>
      <c r="F17355" s="90"/>
      <c r="H17355" s="55"/>
      <c r="I17355" s="90"/>
      <c r="J17355" s="90"/>
    </row>
    <row r="17356" spans="2:10" s="63" customFormat="1" x14ac:dyDescent="0.2">
      <c r="B17356" s="61"/>
      <c r="C17356" s="55"/>
      <c r="D17356" s="117"/>
      <c r="E17356" s="55"/>
      <c r="F17356" s="90"/>
      <c r="H17356" s="55"/>
      <c r="I17356" s="90"/>
      <c r="J17356" s="90"/>
    </row>
    <row r="17357" spans="2:10" s="63" customFormat="1" x14ac:dyDescent="0.2">
      <c r="B17357" s="61"/>
      <c r="C17357" s="55"/>
      <c r="D17357" s="117"/>
      <c r="E17357" s="55"/>
      <c r="F17357" s="90"/>
      <c r="H17357" s="55"/>
      <c r="I17357" s="90"/>
      <c r="J17357" s="90"/>
    </row>
    <row r="17358" spans="2:10" s="63" customFormat="1" x14ac:dyDescent="0.2">
      <c r="B17358" s="61"/>
      <c r="C17358" s="55"/>
      <c r="D17358" s="117"/>
      <c r="E17358" s="55"/>
      <c r="F17358" s="90"/>
      <c r="H17358" s="55"/>
      <c r="I17358" s="90"/>
      <c r="J17358" s="90"/>
    </row>
    <row r="17359" spans="2:10" s="63" customFormat="1" x14ac:dyDescent="0.2">
      <c r="B17359" s="61"/>
      <c r="C17359" s="55"/>
      <c r="D17359" s="117"/>
      <c r="E17359" s="55"/>
      <c r="F17359" s="90"/>
      <c r="H17359" s="55"/>
      <c r="I17359" s="90"/>
      <c r="J17359" s="90"/>
    </row>
    <row r="17360" spans="2:10" s="63" customFormat="1" x14ac:dyDescent="0.2">
      <c r="B17360" s="61"/>
      <c r="C17360" s="55"/>
      <c r="D17360" s="117"/>
      <c r="E17360" s="55"/>
      <c r="F17360" s="90"/>
      <c r="H17360" s="55"/>
      <c r="I17360" s="90"/>
      <c r="J17360" s="90"/>
    </row>
    <row r="17361" spans="2:10" s="63" customFormat="1" x14ac:dyDescent="0.2">
      <c r="B17361" s="61"/>
      <c r="C17361" s="55"/>
      <c r="D17361" s="117"/>
      <c r="E17361" s="55"/>
      <c r="F17361" s="90"/>
      <c r="H17361" s="55"/>
      <c r="I17361" s="90"/>
      <c r="J17361" s="90"/>
    </row>
    <row r="17362" spans="2:10" s="63" customFormat="1" x14ac:dyDescent="0.2">
      <c r="B17362" s="61"/>
      <c r="C17362" s="55"/>
      <c r="D17362" s="117"/>
      <c r="E17362" s="55"/>
      <c r="F17362" s="90"/>
      <c r="H17362" s="55"/>
      <c r="I17362" s="90"/>
      <c r="J17362" s="90"/>
    </row>
    <row r="17363" spans="2:10" s="63" customFormat="1" x14ac:dyDescent="0.2">
      <c r="B17363" s="61"/>
      <c r="C17363" s="55"/>
      <c r="D17363" s="117"/>
      <c r="E17363" s="55"/>
      <c r="F17363" s="90"/>
      <c r="H17363" s="55"/>
      <c r="I17363" s="90"/>
      <c r="J17363" s="90"/>
    </row>
    <row r="17364" spans="2:10" s="63" customFormat="1" x14ac:dyDescent="0.2">
      <c r="B17364" s="61"/>
      <c r="C17364" s="55"/>
      <c r="D17364" s="117"/>
      <c r="E17364" s="55"/>
      <c r="F17364" s="90"/>
      <c r="H17364" s="55"/>
      <c r="I17364" s="90"/>
      <c r="J17364" s="90"/>
    </row>
    <row r="17365" spans="2:10" s="63" customFormat="1" x14ac:dyDescent="0.2">
      <c r="B17365" s="61"/>
      <c r="C17365" s="55"/>
      <c r="D17365" s="117"/>
      <c r="E17365" s="55"/>
      <c r="F17365" s="90"/>
      <c r="H17365" s="55"/>
      <c r="I17365" s="90"/>
      <c r="J17365" s="90"/>
    </row>
    <row r="17366" spans="2:10" s="63" customFormat="1" x14ac:dyDescent="0.2">
      <c r="B17366" s="61"/>
      <c r="C17366" s="55"/>
      <c r="D17366" s="117"/>
      <c r="E17366" s="55"/>
      <c r="F17366" s="90"/>
      <c r="H17366" s="55"/>
      <c r="I17366" s="90"/>
      <c r="J17366" s="90"/>
    </row>
    <row r="17367" spans="2:10" s="63" customFormat="1" x14ac:dyDescent="0.2">
      <c r="B17367" s="61"/>
      <c r="C17367" s="55"/>
      <c r="D17367" s="117"/>
      <c r="E17367" s="55"/>
      <c r="F17367" s="90"/>
      <c r="H17367" s="55"/>
      <c r="I17367" s="90"/>
      <c r="J17367" s="90"/>
    </row>
    <row r="17368" spans="2:10" s="63" customFormat="1" x14ac:dyDescent="0.2">
      <c r="B17368" s="61"/>
      <c r="C17368" s="55"/>
      <c r="D17368" s="117"/>
      <c r="E17368" s="55"/>
      <c r="F17368" s="90"/>
      <c r="H17368" s="55"/>
      <c r="I17368" s="90"/>
      <c r="J17368" s="90"/>
    </row>
    <row r="17369" spans="2:10" s="63" customFormat="1" x14ac:dyDescent="0.2">
      <c r="B17369" s="61"/>
      <c r="C17369" s="55"/>
      <c r="D17369" s="117"/>
      <c r="E17369" s="55"/>
      <c r="F17369" s="90"/>
      <c r="H17369" s="55"/>
      <c r="I17369" s="90"/>
      <c r="J17369" s="90"/>
    </row>
    <row r="17370" spans="2:10" s="63" customFormat="1" x14ac:dyDescent="0.2">
      <c r="B17370" s="61"/>
      <c r="C17370" s="55"/>
      <c r="D17370" s="117"/>
      <c r="E17370" s="55"/>
      <c r="F17370" s="90"/>
      <c r="H17370" s="55"/>
      <c r="I17370" s="90"/>
      <c r="J17370" s="90"/>
    </row>
    <row r="17371" spans="2:10" s="63" customFormat="1" x14ac:dyDescent="0.2">
      <c r="B17371" s="61"/>
      <c r="C17371" s="55"/>
      <c r="D17371" s="117"/>
      <c r="E17371" s="55"/>
      <c r="F17371" s="90"/>
      <c r="H17371" s="55"/>
      <c r="I17371" s="90"/>
      <c r="J17371" s="90"/>
    </row>
    <row r="17372" spans="2:10" s="63" customFormat="1" x14ac:dyDescent="0.2">
      <c r="B17372" s="61"/>
      <c r="C17372" s="55"/>
      <c r="D17372" s="117"/>
      <c r="E17372" s="55"/>
      <c r="F17372" s="90"/>
      <c r="H17372" s="55"/>
      <c r="I17372" s="90"/>
      <c r="J17372" s="90"/>
    </row>
    <row r="17373" spans="2:10" s="63" customFormat="1" x14ac:dyDescent="0.2">
      <c r="B17373" s="61"/>
      <c r="C17373" s="55"/>
      <c r="D17373" s="117"/>
      <c r="E17373" s="55"/>
      <c r="F17373" s="90"/>
      <c r="H17373" s="55"/>
      <c r="I17373" s="90"/>
      <c r="J17373" s="90"/>
    </row>
    <row r="17374" spans="2:10" s="63" customFormat="1" x14ac:dyDescent="0.2">
      <c r="B17374" s="61"/>
      <c r="C17374" s="55"/>
      <c r="D17374" s="117"/>
      <c r="E17374" s="55"/>
      <c r="F17374" s="90"/>
      <c r="H17374" s="55"/>
      <c r="I17374" s="90"/>
      <c r="J17374" s="90"/>
    </row>
    <row r="17375" spans="2:10" s="63" customFormat="1" x14ac:dyDescent="0.2">
      <c r="B17375" s="61"/>
      <c r="C17375" s="55"/>
      <c r="D17375" s="117"/>
      <c r="E17375" s="55"/>
      <c r="F17375" s="90"/>
      <c r="H17375" s="55"/>
      <c r="I17375" s="90"/>
      <c r="J17375" s="90"/>
    </row>
    <row r="17376" spans="2:10" s="63" customFormat="1" x14ac:dyDescent="0.2">
      <c r="B17376" s="61"/>
      <c r="C17376" s="55"/>
      <c r="D17376" s="117"/>
      <c r="E17376" s="55"/>
      <c r="F17376" s="90"/>
      <c r="H17376" s="55"/>
      <c r="I17376" s="90"/>
      <c r="J17376" s="90"/>
    </row>
    <row r="17377" spans="2:10" s="63" customFormat="1" x14ac:dyDescent="0.2">
      <c r="B17377" s="61"/>
      <c r="C17377" s="55"/>
      <c r="D17377" s="117"/>
      <c r="E17377" s="55"/>
      <c r="F17377" s="90"/>
      <c r="H17377" s="55"/>
      <c r="I17377" s="90"/>
      <c r="J17377" s="90"/>
    </row>
    <row r="17378" spans="2:10" s="63" customFormat="1" x14ac:dyDescent="0.2">
      <c r="B17378" s="61"/>
      <c r="C17378" s="55"/>
      <c r="D17378" s="117"/>
      <c r="E17378" s="55"/>
      <c r="F17378" s="90"/>
      <c r="H17378" s="55"/>
      <c r="I17378" s="90"/>
      <c r="J17378" s="90"/>
    </row>
    <row r="17379" spans="2:10" s="63" customFormat="1" x14ac:dyDescent="0.2">
      <c r="B17379" s="61"/>
      <c r="C17379" s="55"/>
      <c r="D17379" s="117"/>
      <c r="E17379" s="55"/>
      <c r="F17379" s="90"/>
      <c r="H17379" s="55"/>
      <c r="I17379" s="90"/>
      <c r="J17379" s="90"/>
    </row>
    <row r="17380" spans="2:10" s="63" customFormat="1" x14ac:dyDescent="0.2">
      <c r="B17380" s="61"/>
      <c r="C17380" s="55"/>
      <c r="D17380" s="117"/>
      <c r="E17380" s="55"/>
      <c r="F17380" s="90"/>
      <c r="H17380" s="55"/>
      <c r="I17380" s="90"/>
      <c r="J17380" s="90"/>
    </row>
    <row r="17381" spans="2:10" s="63" customFormat="1" x14ac:dyDescent="0.2">
      <c r="B17381" s="61"/>
      <c r="C17381" s="55"/>
      <c r="D17381" s="117"/>
      <c r="E17381" s="55"/>
      <c r="F17381" s="90"/>
      <c r="H17381" s="55"/>
      <c r="I17381" s="90"/>
      <c r="J17381" s="90"/>
    </row>
    <row r="17382" spans="2:10" s="63" customFormat="1" x14ac:dyDescent="0.2">
      <c r="B17382" s="61"/>
      <c r="C17382" s="55"/>
      <c r="D17382" s="117"/>
      <c r="E17382" s="55"/>
      <c r="F17382" s="90"/>
      <c r="H17382" s="55"/>
      <c r="I17382" s="90"/>
      <c r="J17382" s="90"/>
    </row>
    <row r="17383" spans="2:10" s="63" customFormat="1" x14ac:dyDescent="0.2">
      <c r="B17383" s="61"/>
      <c r="C17383" s="55"/>
      <c r="D17383" s="117"/>
      <c r="E17383" s="55"/>
      <c r="F17383" s="90"/>
      <c r="H17383" s="55"/>
      <c r="I17383" s="90"/>
      <c r="J17383" s="90"/>
    </row>
    <row r="17384" spans="2:10" s="63" customFormat="1" x14ac:dyDescent="0.2">
      <c r="B17384" s="61"/>
      <c r="C17384" s="55"/>
      <c r="D17384" s="117"/>
      <c r="E17384" s="55"/>
      <c r="F17384" s="90"/>
      <c r="H17384" s="55"/>
      <c r="I17384" s="90"/>
      <c r="J17384" s="90"/>
    </row>
    <row r="17385" spans="2:10" s="63" customFormat="1" x14ac:dyDescent="0.2">
      <c r="B17385" s="61"/>
      <c r="C17385" s="55"/>
      <c r="D17385" s="117"/>
      <c r="E17385" s="55"/>
      <c r="F17385" s="90"/>
      <c r="H17385" s="55"/>
      <c r="I17385" s="90"/>
      <c r="J17385" s="90"/>
    </row>
    <row r="17386" spans="2:10" s="63" customFormat="1" x14ac:dyDescent="0.2">
      <c r="B17386" s="61"/>
      <c r="C17386" s="55"/>
      <c r="D17386" s="117"/>
      <c r="E17386" s="55"/>
      <c r="F17386" s="90"/>
      <c r="H17386" s="55"/>
      <c r="I17386" s="90"/>
      <c r="J17386" s="90"/>
    </row>
    <row r="17387" spans="2:10" s="63" customFormat="1" x14ac:dyDescent="0.2">
      <c r="B17387" s="61"/>
      <c r="C17387" s="55"/>
      <c r="D17387" s="117"/>
      <c r="E17387" s="55"/>
      <c r="F17387" s="90"/>
      <c r="H17387" s="55"/>
      <c r="I17387" s="90"/>
      <c r="J17387" s="90"/>
    </row>
    <row r="17388" spans="2:10" s="63" customFormat="1" x14ac:dyDescent="0.2">
      <c r="B17388" s="61"/>
      <c r="C17388" s="55"/>
      <c r="D17388" s="117"/>
      <c r="E17388" s="55"/>
      <c r="F17388" s="90"/>
      <c r="H17388" s="55"/>
      <c r="I17388" s="90"/>
      <c r="J17388" s="90"/>
    </row>
    <row r="17389" spans="2:10" s="63" customFormat="1" x14ac:dyDescent="0.2">
      <c r="B17389" s="61"/>
      <c r="C17389" s="55"/>
      <c r="D17389" s="117"/>
      <c r="E17389" s="55"/>
      <c r="F17389" s="90"/>
      <c r="H17389" s="55"/>
      <c r="I17389" s="90"/>
      <c r="J17389" s="90"/>
    </row>
    <row r="17390" spans="2:10" s="63" customFormat="1" x14ac:dyDescent="0.2">
      <c r="B17390" s="61"/>
      <c r="C17390" s="55"/>
      <c r="D17390" s="117"/>
      <c r="E17390" s="55"/>
      <c r="F17390" s="90"/>
      <c r="H17390" s="55"/>
      <c r="I17390" s="90"/>
      <c r="J17390" s="90"/>
    </row>
    <row r="17391" spans="2:10" s="63" customFormat="1" x14ac:dyDescent="0.2">
      <c r="B17391" s="61"/>
      <c r="C17391" s="55"/>
      <c r="D17391" s="117"/>
      <c r="E17391" s="55"/>
      <c r="F17391" s="90"/>
      <c r="H17391" s="55"/>
      <c r="I17391" s="90"/>
      <c r="J17391" s="90"/>
    </row>
    <row r="17392" spans="2:10" s="63" customFormat="1" x14ac:dyDescent="0.2">
      <c r="B17392" s="61"/>
      <c r="C17392" s="55"/>
      <c r="D17392" s="117"/>
      <c r="E17392" s="55"/>
      <c r="F17392" s="90"/>
      <c r="H17392" s="55"/>
      <c r="I17392" s="90"/>
      <c r="J17392" s="90"/>
    </row>
    <row r="17393" spans="2:10" s="63" customFormat="1" x14ac:dyDescent="0.2">
      <c r="B17393" s="61"/>
      <c r="C17393" s="55"/>
      <c r="D17393" s="117"/>
      <c r="E17393" s="55"/>
      <c r="F17393" s="90"/>
      <c r="H17393" s="55"/>
      <c r="I17393" s="90"/>
      <c r="J17393" s="90"/>
    </row>
    <row r="17394" spans="2:10" s="63" customFormat="1" x14ac:dyDescent="0.2">
      <c r="B17394" s="61"/>
      <c r="C17394" s="55"/>
      <c r="D17394" s="117"/>
      <c r="E17394" s="55"/>
      <c r="F17394" s="90"/>
      <c r="H17394" s="55"/>
      <c r="I17394" s="90"/>
      <c r="J17394" s="90"/>
    </row>
    <row r="17395" spans="2:10" s="63" customFormat="1" x14ac:dyDescent="0.2">
      <c r="B17395" s="61"/>
      <c r="C17395" s="55"/>
      <c r="D17395" s="117"/>
      <c r="E17395" s="55"/>
      <c r="F17395" s="90"/>
      <c r="H17395" s="55"/>
      <c r="I17395" s="90"/>
      <c r="J17395" s="90"/>
    </row>
    <row r="17396" spans="2:10" s="63" customFormat="1" x14ac:dyDescent="0.2">
      <c r="B17396" s="61"/>
      <c r="C17396" s="55"/>
      <c r="D17396" s="117"/>
      <c r="E17396" s="55"/>
      <c r="F17396" s="90"/>
      <c r="H17396" s="55"/>
      <c r="I17396" s="90"/>
      <c r="J17396" s="90"/>
    </row>
    <row r="17397" spans="2:10" s="63" customFormat="1" x14ac:dyDescent="0.2">
      <c r="B17397" s="61"/>
      <c r="C17397" s="55"/>
      <c r="D17397" s="117"/>
      <c r="E17397" s="55"/>
      <c r="F17397" s="90"/>
      <c r="H17397" s="55"/>
      <c r="I17397" s="90"/>
      <c r="J17397" s="90"/>
    </row>
    <row r="17398" spans="2:10" s="63" customFormat="1" x14ac:dyDescent="0.2">
      <c r="B17398" s="61"/>
      <c r="C17398" s="55"/>
      <c r="D17398" s="117"/>
      <c r="E17398" s="55"/>
      <c r="F17398" s="90"/>
      <c r="H17398" s="55"/>
      <c r="I17398" s="90"/>
      <c r="J17398" s="90"/>
    </row>
    <row r="17399" spans="2:10" s="63" customFormat="1" x14ac:dyDescent="0.2">
      <c r="B17399" s="61"/>
      <c r="C17399" s="55"/>
      <c r="D17399" s="117"/>
      <c r="E17399" s="55"/>
      <c r="F17399" s="90"/>
      <c r="H17399" s="55"/>
      <c r="I17399" s="90"/>
      <c r="J17399" s="90"/>
    </row>
    <row r="17400" spans="2:10" s="63" customFormat="1" x14ac:dyDescent="0.2">
      <c r="B17400" s="61"/>
      <c r="C17400" s="55"/>
      <c r="D17400" s="117"/>
      <c r="E17400" s="55"/>
      <c r="F17400" s="90"/>
      <c r="H17400" s="55"/>
      <c r="I17400" s="90"/>
      <c r="J17400" s="90"/>
    </row>
    <row r="17401" spans="2:10" s="63" customFormat="1" x14ac:dyDescent="0.2">
      <c r="B17401" s="61"/>
      <c r="C17401" s="55"/>
      <c r="D17401" s="117"/>
      <c r="E17401" s="55"/>
      <c r="F17401" s="90"/>
      <c r="H17401" s="55"/>
      <c r="I17401" s="90"/>
      <c r="J17401" s="90"/>
    </row>
    <row r="17402" spans="2:10" s="63" customFormat="1" x14ac:dyDescent="0.2">
      <c r="B17402" s="61"/>
      <c r="C17402" s="55"/>
      <c r="D17402" s="117"/>
      <c r="E17402" s="55"/>
      <c r="F17402" s="90"/>
      <c r="H17402" s="55"/>
      <c r="I17402" s="90"/>
      <c r="J17402" s="90"/>
    </row>
    <row r="17403" spans="2:10" s="63" customFormat="1" x14ac:dyDescent="0.2">
      <c r="B17403" s="61"/>
      <c r="C17403" s="55"/>
      <c r="D17403" s="117"/>
      <c r="E17403" s="55"/>
      <c r="F17403" s="90"/>
      <c r="H17403" s="55"/>
      <c r="I17403" s="90"/>
      <c r="J17403" s="90"/>
    </row>
    <row r="17404" spans="2:10" s="63" customFormat="1" x14ac:dyDescent="0.2">
      <c r="B17404" s="61"/>
      <c r="C17404" s="55"/>
      <c r="D17404" s="117"/>
      <c r="E17404" s="55"/>
      <c r="F17404" s="90"/>
      <c r="H17404" s="55"/>
      <c r="I17404" s="90"/>
      <c r="J17404" s="90"/>
    </row>
    <row r="17405" spans="2:10" s="63" customFormat="1" x14ac:dyDescent="0.2">
      <c r="B17405" s="61"/>
      <c r="C17405" s="55"/>
      <c r="D17405" s="117"/>
      <c r="E17405" s="55"/>
      <c r="F17405" s="90"/>
      <c r="H17405" s="55"/>
      <c r="I17405" s="90"/>
      <c r="J17405" s="90"/>
    </row>
    <row r="17406" spans="2:10" s="63" customFormat="1" x14ac:dyDescent="0.2">
      <c r="B17406" s="61"/>
      <c r="C17406" s="55"/>
      <c r="D17406" s="117"/>
      <c r="E17406" s="55"/>
      <c r="F17406" s="90"/>
      <c r="H17406" s="55"/>
      <c r="I17406" s="90"/>
      <c r="J17406" s="90"/>
    </row>
    <row r="17407" spans="2:10" s="63" customFormat="1" x14ac:dyDescent="0.2">
      <c r="B17407" s="61"/>
      <c r="C17407" s="55"/>
      <c r="D17407" s="117"/>
      <c r="E17407" s="55"/>
      <c r="F17407" s="90"/>
      <c r="H17407" s="55"/>
      <c r="I17407" s="90"/>
      <c r="J17407" s="90"/>
    </row>
    <row r="17408" spans="2:10" s="63" customFormat="1" x14ac:dyDescent="0.2">
      <c r="B17408" s="61"/>
      <c r="C17408" s="55"/>
      <c r="D17408" s="117"/>
      <c r="E17408" s="55"/>
      <c r="F17408" s="90"/>
      <c r="H17408" s="55"/>
      <c r="I17408" s="90"/>
      <c r="J17408" s="90"/>
    </row>
    <row r="17409" spans="2:10" s="63" customFormat="1" x14ac:dyDescent="0.2">
      <c r="B17409" s="61"/>
      <c r="C17409" s="55"/>
      <c r="D17409" s="117"/>
      <c r="E17409" s="55"/>
      <c r="F17409" s="90"/>
      <c r="H17409" s="55"/>
      <c r="I17409" s="90"/>
      <c r="J17409" s="90"/>
    </row>
    <row r="17410" spans="2:10" s="63" customFormat="1" x14ac:dyDescent="0.2">
      <c r="B17410" s="61"/>
      <c r="C17410" s="55"/>
      <c r="D17410" s="117"/>
      <c r="E17410" s="55"/>
      <c r="F17410" s="90"/>
      <c r="H17410" s="55"/>
      <c r="I17410" s="90"/>
      <c r="J17410" s="90"/>
    </row>
    <row r="17411" spans="2:10" s="63" customFormat="1" x14ac:dyDescent="0.2">
      <c r="B17411" s="61"/>
      <c r="C17411" s="55"/>
      <c r="D17411" s="117"/>
      <c r="E17411" s="55"/>
      <c r="F17411" s="90"/>
      <c r="H17411" s="55"/>
      <c r="I17411" s="90"/>
      <c r="J17411" s="90"/>
    </row>
    <row r="17412" spans="2:10" s="63" customFormat="1" x14ac:dyDescent="0.2">
      <c r="B17412" s="61"/>
      <c r="C17412" s="55"/>
      <c r="D17412" s="117"/>
      <c r="E17412" s="55"/>
      <c r="F17412" s="90"/>
      <c r="H17412" s="55"/>
      <c r="I17412" s="90"/>
      <c r="J17412" s="90"/>
    </row>
    <row r="17413" spans="2:10" s="63" customFormat="1" x14ac:dyDescent="0.2">
      <c r="B17413" s="61"/>
      <c r="C17413" s="55"/>
      <c r="D17413" s="117"/>
      <c r="E17413" s="55"/>
      <c r="F17413" s="90"/>
      <c r="H17413" s="55"/>
      <c r="I17413" s="90"/>
      <c r="J17413" s="90"/>
    </row>
    <row r="17414" spans="2:10" s="63" customFormat="1" x14ac:dyDescent="0.2">
      <c r="B17414" s="61"/>
      <c r="C17414" s="55"/>
      <c r="D17414" s="117"/>
      <c r="E17414" s="55"/>
      <c r="F17414" s="90"/>
      <c r="H17414" s="55"/>
      <c r="I17414" s="90"/>
      <c r="J17414" s="90"/>
    </row>
    <row r="17415" spans="2:10" s="63" customFormat="1" x14ac:dyDescent="0.2">
      <c r="B17415" s="61"/>
      <c r="C17415" s="55"/>
      <c r="D17415" s="117"/>
      <c r="E17415" s="55"/>
      <c r="F17415" s="90"/>
      <c r="H17415" s="55"/>
      <c r="I17415" s="90"/>
      <c r="J17415" s="90"/>
    </row>
    <row r="17416" spans="2:10" s="63" customFormat="1" x14ac:dyDescent="0.2">
      <c r="B17416" s="61"/>
      <c r="C17416" s="55"/>
      <c r="D17416" s="117"/>
      <c r="E17416" s="55"/>
      <c r="F17416" s="90"/>
      <c r="H17416" s="55"/>
      <c r="I17416" s="90"/>
      <c r="J17416" s="90"/>
    </row>
    <row r="17417" spans="2:10" s="63" customFormat="1" x14ac:dyDescent="0.2">
      <c r="B17417" s="61"/>
      <c r="C17417" s="55"/>
      <c r="D17417" s="117"/>
      <c r="E17417" s="55"/>
      <c r="F17417" s="90"/>
      <c r="H17417" s="55"/>
      <c r="I17417" s="90"/>
      <c r="J17417" s="90"/>
    </row>
    <row r="17418" spans="2:10" s="63" customFormat="1" x14ac:dyDescent="0.2">
      <c r="B17418" s="61"/>
      <c r="C17418" s="55"/>
      <c r="D17418" s="117"/>
      <c r="E17418" s="55"/>
      <c r="F17418" s="90"/>
      <c r="H17418" s="55"/>
      <c r="I17418" s="90"/>
      <c r="J17418" s="90"/>
    </row>
    <row r="17419" spans="2:10" s="63" customFormat="1" x14ac:dyDescent="0.2">
      <c r="B17419" s="61"/>
      <c r="C17419" s="55"/>
      <c r="D17419" s="117"/>
      <c r="E17419" s="55"/>
      <c r="F17419" s="90"/>
      <c r="H17419" s="55"/>
      <c r="I17419" s="90"/>
      <c r="J17419" s="90"/>
    </row>
    <row r="17420" spans="2:10" s="63" customFormat="1" x14ac:dyDescent="0.2">
      <c r="B17420" s="61"/>
      <c r="C17420" s="55"/>
      <c r="D17420" s="117"/>
      <c r="E17420" s="55"/>
      <c r="F17420" s="90"/>
      <c r="H17420" s="55"/>
      <c r="I17420" s="90"/>
      <c r="J17420" s="90"/>
    </row>
    <row r="17421" spans="2:10" s="63" customFormat="1" x14ac:dyDescent="0.2">
      <c r="B17421" s="61"/>
      <c r="C17421" s="55"/>
      <c r="D17421" s="117"/>
      <c r="E17421" s="55"/>
      <c r="F17421" s="90"/>
      <c r="H17421" s="55"/>
      <c r="I17421" s="90"/>
      <c r="J17421" s="90"/>
    </row>
    <row r="17422" spans="2:10" s="63" customFormat="1" x14ac:dyDescent="0.2">
      <c r="B17422" s="61"/>
      <c r="C17422" s="55"/>
      <c r="D17422" s="117"/>
      <c r="E17422" s="55"/>
      <c r="F17422" s="90"/>
      <c r="H17422" s="55"/>
      <c r="I17422" s="90"/>
      <c r="J17422" s="90"/>
    </row>
    <row r="17423" spans="2:10" s="63" customFormat="1" x14ac:dyDescent="0.2">
      <c r="B17423" s="61"/>
      <c r="C17423" s="55"/>
      <c r="D17423" s="117"/>
      <c r="E17423" s="55"/>
      <c r="F17423" s="90"/>
      <c r="H17423" s="55"/>
      <c r="I17423" s="90"/>
      <c r="J17423" s="90"/>
    </row>
    <row r="17424" spans="2:10" s="63" customFormat="1" x14ac:dyDescent="0.2">
      <c r="B17424" s="61"/>
      <c r="C17424" s="55"/>
      <c r="D17424" s="117"/>
      <c r="E17424" s="55"/>
      <c r="F17424" s="90"/>
      <c r="H17424" s="55"/>
      <c r="I17424" s="90"/>
      <c r="J17424" s="90"/>
    </row>
    <row r="17425" spans="2:10" s="63" customFormat="1" x14ac:dyDescent="0.2">
      <c r="B17425" s="61"/>
      <c r="C17425" s="55"/>
      <c r="D17425" s="117"/>
      <c r="E17425" s="55"/>
      <c r="F17425" s="90"/>
      <c r="H17425" s="55"/>
      <c r="I17425" s="90"/>
      <c r="J17425" s="90"/>
    </row>
    <row r="17426" spans="2:10" s="63" customFormat="1" x14ac:dyDescent="0.2">
      <c r="B17426" s="61"/>
      <c r="C17426" s="55"/>
      <c r="D17426" s="117"/>
      <c r="E17426" s="55"/>
      <c r="F17426" s="90"/>
      <c r="H17426" s="55"/>
      <c r="I17426" s="90"/>
      <c r="J17426" s="90"/>
    </row>
    <row r="17427" spans="2:10" s="63" customFormat="1" x14ac:dyDescent="0.2">
      <c r="B17427" s="61"/>
      <c r="C17427" s="55"/>
      <c r="D17427" s="117"/>
      <c r="E17427" s="55"/>
      <c r="F17427" s="90"/>
      <c r="H17427" s="55"/>
      <c r="I17427" s="90"/>
      <c r="J17427" s="90"/>
    </row>
    <row r="17428" spans="2:10" s="63" customFormat="1" x14ac:dyDescent="0.2">
      <c r="B17428" s="61"/>
      <c r="C17428" s="55"/>
      <c r="D17428" s="117"/>
      <c r="E17428" s="55"/>
      <c r="F17428" s="90"/>
      <c r="H17428" s="55"/>
      <c r="I17428" s="90"/>
      <c r="J17428" s="90"/>
    </row>
    <row r="17429" spans="2:10" s="63" customFormat="1" x14ac:dyDescent="0.2">
      <c r="B17429" s="61"/>
      <c r="C17429" s="55"/>
      <c r="D17429" s="117"/>
      <c r="E17429" s="55"/>
      <c r="F17429" s="90"/>
      <c r="H17429" s="55"/>
      <c r="I17429" s="90"/>
      <c r="J17429" s="90"/>
    </row>
    <row r="17430" spans="2:10" s="63" customFormat="1" x14ac:dyDescent="0.2">
      <c r="B17430" s="61"/>
      <c r="C17430" s="55"/>
      <c r="D17430" s="117"/>
      <c r="E17430" s="55"/>
      <c r="F17430" s="90"/>
      <c r="H17430" s="55"/>
      <c r="I17430" s="90"/>
      <c r="J17430" s="90"/>
    </row>
    <row r="17431" spans="2:10" s="63" customFormat="1" x14ac:dyDescent="0.2">
      <c r="B17431" s="61"/>
      <c r="C17431" s="55"/>
      <c r="D17431" s="117"/>
      <c r="E17431" s="55"/>
      <c r="F17431" s="90"/>
      <c r="H17431" s="55"/>
      <c r="I17431" s="90"/>
      <c r="J17431" s="90"/>
    </row>
    <row r="17432" spans="2:10" s="63" customFormat="1" x14ac:dyDescent="0.2">
      <c r="B17432" s="61"/>
      <c r="C17432" s="55"/>
      <c r="D17432" s="117"/>
      <c r="E17432" s="55"/>
      <c r="F17432" s="90"/>
      <c r="H17432" s="55"/>
      <c r="I17432" s="90"/>
      <c r="J17432" s="90"/>
    </row>
    <row r="17433" spans="2:10" s="63" customFormat="1" x14ac:dyDescent="0.2">
      <c r="B17433" s="61"/>
      <c r="C17433" s="55"/>
      <c r="D17433" s="117"/>
      <c r="E17433" s="55"/>
      <c r="F17433" s="90"/>
      <c r="H17433" s="55"/>
      <c r="I17433" s="90"/>
      <c r="J17433" s="90"/>
    </row>
    <row r="17434" spans="2:10" s="63" customFormat="1" x14ac:dyDescent="0.2">
      <c r="B17434" s="61"/>
      <c r="C17434" s="55"/>
      <c r="D17434" s="117"/>
      <c r="E17434" s="55"/>
      <c r="F17434" s="90"/>
      <c r="H17434" s="55"/>
      <c r="I17434" s="90"/>
      <c r="J17434" s="90"/>
    </row>
    <row r="17435" spans="2:10" s="63" customFormat="1" x14ac:dyDescent="0.2">
      <c r="B17435" s="61"/>
      <c r="C17435" s="55"/>
      <c r="D17435" s="117"/>
      <c r="E17435" s="55"/>
      <c r="F17435" s="90"/>
      <c r="H17435" s="55"/>
      <c r="I17435" s="90"/>
      <c r="J17435" s="90"/>
    </row>
    <row r="17436" spans="2:10" s="63" customFormat="1" x14ac:dyDescent="0.2">
      <c r="B17436" s="61"/>
      <c r="C17436" s="55"/>
      <c r="D17436" s="117"/>
      <c r="E17436" s="55"/>
      <c r="F17436" s="90"/>
      <c r="H17436" s="55"/>
      <c r="I17436" s="90"/>
      <c r="J17436" s="90"/>
    </row>
    <row r="17437" spans="2:10" s="63" customFormat="1" x14ac:dyDescent="0.2">
      <c r="B17437" s="61"/>
      <c r="C17437" s="55"/>
      <c r="D17437" s="117"/>
      <c r="E17437" s="55"/>
      <c r="F17437" s="90"/>
      <c r="H17437" s="55"/>
      <c r="I17437" s="90"/>
      <c r="J17437" s="90"/>
    </row>
    <row r="17438" spans="2:10" s="63" customFormat="1" x14ac:dyDescent="0.2">
      <c r="B17438" s="61"/>
      <c r="C17438" s="55"/>
      <c r="D17438" s="117"/>
      <c r="E17438" s="55"/>
      <c r="F17438" s="90"/>
      <c r="H17438" s="55"/>
      <c r="I17438" s="90"/>
      <c r="J17438" s="90"/>
    </row>
    <row r="17439" spans="2:10" s="63" customFormat="1" x14ac:dyDescent="0.2">
      <c r="B17439" s="61"/>
      <c r="C17439" s="55"/>
      <c r="D17439" s="117"/>
      <c r="E17439" s="55"/>
      <c r="F17439" s="90"/>
      <c r="H17439" s="55"/>
      <c r="I17439" s="90"/>
      <c r="J17439" s="90"/>
    </row>
    <row r="17440" spans="2:10" s="63" customFormat="1" x14ac:dyDescent="0.2">
      <c r="B17440" s="61"/>
      <c r="C17440" s="55"/>
      <c r="D17440" s="117"/>
      <c r="E17440" s="55"/>
      <c r="F17440" s="90"/>
      <c r="H17440" s="55"/>
      <c r="I17440" s="90"/>
      <c r="J17440" s="90"/>
    </row>
    <row r="17441" spans="2:10" s="63" customFormat="1" x14ac:dyDescent="0.2">
      <c r="B17441" s="61"/>
      <c r="C17441" s="55"/>
      <c r="D17441" s="117"/>
      <c r="E17441" s="55"/>
      <c r="F17441" s="90"/>
      <c r="H17441" s="55"/>
      <c r="I17441" s="90"/>
      <c r="J17441" s="90"/>
    </row>
    <row r="17442" spans="2:10" s="63" customFormat="1" x14ac:dyDescent="0.2">
      <c r="B17442" s="61"/>
      <c r="C17442" s="55"/>
      <c r="D17442" s="117"/>
      <c r="E17442" s="55"/>
      <c r="F17442" s="90"/>
      <c r="H17442" s="55"/>
      <c r="I17442" s="90"/>
      <c r="J17442" s="90"/>
    </row>
    <row r="17443" spans="2:10" s="63" customFormat="1" x14ac:dyDescent="0.2">
      <c r="B17443" s="61"/>
      <c r="C17443" s="55"/>
      <c r="D17443" s="117"/>
      <c r="E17443" s="55"/>
      <c r="F17443" s="90"/>
      <c r="H17443" s="55"/>
      <c r="I17443" s="90"/>
      <c r="J17443" s="90"/>
    </row>
    <row r="17444" spans="2:10" s="63" customFormat="1" x14ac:dyDescent="0.2">
      <c r="B17444" s="61"/>
      <c r="C17444" s="55"/>
      <c r="D17444" s="117"/>
      <c r="E17444" s="55"/>
      <c r="F17444" s="90"/>
      <c r="H17444" s="55"/>
      <c r="I17444" s="90"/>
      <c r="J17444" s="90"/>
    </row>
    <row r="17445" spans="2:10" s="63" customFormat="1" x14ac:dyDescent="0.2">
      <c r="B17445" s="61"/>
      <c r="C17445" s="55"/>
      <c r="D17445" s="117"/>
      <c r="E17445" s="55"/>
      <c r="F17445" s="90"/>
      <c r="H17445" s="55"/>
      <c r="I17445" s="90"/>
      <c r="J17445" s="90"/>
    </row>
    <row r="17446" spans="2:10" s="63" customFormat="1" x14ac:dyDescent="0.2">
      <c r="B17446" s="61"/>
      <c r="C17446" s="55"/>
      <c r="D17446" s="117"/>
      <c r="E17446" s="55"/>
      <c r="F17446" s="90"/>
      <c r="H17446" s="55"/>
      <c r="I17446" s="90"/>
      <c r="J17446" s="90"/>
    </row>
    <row r="17447" spans="2:10" s="63" customFormat="1" x14ac:dyDescent="0.2">
      <c r="B17447" s="61"/>
      <c r="C17447" s="55"/>
      <c r="D17447" s="117"/>
      <c r="E17447" s="55"/>
      <c r="F17447" s="90"/>
      <c r="H17447" s="55"/>
      <c r="I17447" s="90"/>
      <c r="J17447" s="90"/>
    </row>
    <row r="17448" spans="2:10" s="63" customFormat="1" x14ac:dyDescent="0.2">
      <c r="B17448" s="61"/>
      <c r="C17448" s="55"/>
      <c r="D17448" s="117"/>
      <c r="E17448" s="55"/>
      <c r="F17448" s="90"/>
      <c r="H17448" s="55"/>
      <c r="I17448" s="90"/>
      <c r="J17448" s="90"/>
    </row>
    <row r="17449" spans="2:10" s="63" customFormat="1" x14ac:dyDescent="0.2">
      <c r="B17449" s="61"/>
      <c r="C17449" s="55"/>
      <c r="D17449" s="117"/>
      <c r="E17449" s="55"/>
      <c r="F17449" s="90"/>
      <c r="H17449" s="55"/>
      <c r="I17449" s="90"/>
      <c r="J17449" s="90"/>
    </row>
    <row r="17450" spans="2:10" s="63" customFormat="1" x14ac:dyDescent="0.2">
      <c r="B17450" s="61"/>
      <c r="C17450" s="55"/>
      <c r="D17450" s="117"/>
      <c r="E17450" s="55"/>
      <c r="F17450" s="90"/>
      <c r="H17450" s="55"/>
      <c r="I17450" s="90"/>
      <c r="J17450" s="90"/>
    </row>
    <row r="17451" spans="2:10" s="63" customFormat="1" x14ac:dyDescent="0.2">
      <c r="B17451" s="61"/>
      <c r="C17451" s="55"/>
      <c r="D17451" s="117"/>
      <c r="E17451" s="55"/>
      <c r="F17451" s="90"/>
      <c r="H17451" s="55"/>
      <c r="I17451" s="90"/>
      <c r="J17451" s="90"/>
    </row>
    <row r="17452" spans="2:10" s="63" customFormat="1" x14ac:dyDescent="0.2">
      <c r="B17452" s="61"/>
      <c r="C17452" s="55"/>
      <c r="D17452" s="117"/>
      <c r="E17452" s="55"/>
      <c r="F17452" s="90"/>
      <c r="H17452" s="55"/>
      <c r="I17452" s="90"/>
      <c r="J17452" s="90"/>
    </row>
    <row r="17453" spans="2:10" s="63" customFormat="1" x14ac:dyDescent="0.2">
      <c r="B17453" s="61"/>
      <c r="C17453" s="55"/>
      <c r="D17453" s="117"/>
      <c r="E17453" s="55"/>
      <c r="F17453" s="90"/>
      <c r="H17453" s="55"/>
      <c r="I17453" s="90"/>
      <c r="J17453" s="90"/>
    </row>
    <row r="17454" spans="2:10" s="63" customFormat="1" x14ac:dyDescent="0.2">
      <c r="B17454" s="61"/>
      <c r="C17454" s="55"/>
      <c r="D17454" s="117"/>
      <c r="E17454" s="55"/>
      <c r="F17454" s="90"/>
      <c r="H17454" s="55"/>
      <c r="I17454" s="90"/>
      <c r="J17454" s="90"/>
    </row>
    <row r="17455" spans="2:10" s="63" customFormat="1" x14ac:dyDescent="0.2">
      <c r="B17455" s="61"/>
      <c r="C17455" s="55"/>
      <c r="D17455" s="117"/>
      <c r="E17455" s="55"/>
      <c r="F17455" s="90"/>
      <c r="H17455" s="55"/>
      <c r="I17455" s="90"/>
      <c r="J17455" s="90"/>
    </row>
    <row r="17456" spans="2:10" s="63" customFormat="1" x14ac:dyDescent="0.2">
      <c r="B17456" s="61"/>
      <c r="C17456" s="55"/>
      <c r="D17456" s="117"/>
      <c r="E17456" s="55"/>
      <c r="F17456" s="90"/>
      <c r="H17456" s="55"/>
      <c r="I17456" s="90"/>
      <c r="J17456" s="90"/>
    </row>
    <row r="17457" spans="2:10" s="63" customFormat="1" x14ac:dyDescent="0.2">
      <c r="B17457" s="61"/>
      <c r="C17457" s="55"/>
      <c r="D17457" s="117"/>
      <c r="E17457" s="55"/>
      <c r="F17457" s="90"/>
      <c r="H17457" s="55"/>
      <c r="I17457" s="90"/>
      <c r="J17457" s="90"/>
    </row>
    <row r="17458" spans="2:10" s="63" customFormat="1" x14ac:dyDescent="0.2">
      <c r="B17458" s="61"/>
      <c r="C17458" s="55"/>
      <c r="D17458" s="117"/>
      <c r="E17458" s="55"/>
      <c r="F17458" s="90"/>
      <c r="H17458" s="55"/>
      <c r="I17458" s="90"/>
      <c r="J17458" s="90"/>
    </row>
    <row r="17459" spans="2:10" s="63" customFormat="1" x14ac:dyDescent="0.2">
      <c r="B17459" s="61"/>
      <c r="C17459" s="55"/>
      <c r="D17459" s="117"/>
      <c r="E17459" s="55"/>
      <c r="F17459" s="90"/>
      <c r="H17459" s="55"/>
      <c r="I17459" s="90"/>
      <c r="J17459" s="90"/>
    </row>
    <row r="17460" spans="2:10" s="63" customFormat="1" x14ac:dyDescent="0.2">
      <c r="B17460" s="61"/>
      <c r="C17460" s="55"/>
      <c r="D17460" s="117"/>
      <c r="E17460" s="55"/>
      <c r="F17460" s="90"/>
      <c r="H17460" s="55"/>
      <c r="I17460" s="90"/>
      <c r="J17460" s="90"/>
    </row>
    <row r="17461" spans="2:10" s="63" customFormat="1" x14ac:dyDescent="0.2">
      <c r="B17461" s="61"/>
      <c r="C17461" s="55"/>
      <c r="D17461" s="117"/>
      <c r="E17461" s="55"/>
      <c r="F17461" s="90"/>
      <c r="H17461" s="55"/>
      <c r="I17461" s="90"/>
      <c r="J17461" s="90"/>
    </row>
    <row r="17462" spans="2:10" s="63" customFormat="1" x14ac:dyDescent="0.2">
      <c r="B17462" s="61"/>
      <c r="C17462" s="55"/>
      <c r="D17462" s="117"/>
      <c r="E17462" s="55"/>
      <c r="F17462" s="90"/>
      <c r="H17462" s="55"/>
      <c r="I17462" s="90"/>
      <c r="J17462" s="90"/>
    </row>
    <row r="17463" spans="2:10" s="63" customFormat="1" x14ac:dyDescent="0.2">
      <c r="B17463" s="61"/>
      <c r="C17463" s="55"/>
      <c r="D17463" s="117"/>
      <c r="E17463" s="55"/>
      <c r="F17463" s="90"/>
      <c r="H17463" s="55"/>
      <c r="I17463" s="90"/>
      <c r="J17463" s="90"/>
    </row>
    <row r="17464" spans="2:10" s="63" customFormat="1" x14ac:dyDescent="0.2">
      <c r="B17464" s="61"/>
      <c r="C17464" s="55"/>
      <c r="D17464" s="117"/>
      <c r="E17464" s="55"/>
      <c r="F17464" s="90"/>
      <c r="H17464" s="55"/>
      <c r="I17464" s="90"/>
      <c r="J17464" s="90"/>
    </row>
    <row r="17465" spans="2:10" s="63" customFormat="1" x14ac:dyDescent="0.2">
      <c r="B17465" s="61"/>
      <c r="C17465" s="55"/>
      <c r="D17465" s="117"/>
      <c r="E17465" s="55"/>
      <c r="F17465" s="90"/>
      <c r="H17465" s="55"/>
      <c r="I17465" s="90"/>
      <c r="J17465" s="90"/>
    </row>
    <row r="17466" spans="2:10" s="63" customFormat="1" x14ac:dyDescent="0.2">
      <c r="B17466" s="61"/>
      <c r="C17466" s="55"/>
      <c r="D17466" s="117"/>
      <c r="E17466" s="55"/>
      <c r="F17466" s="90"/>
      <c r="H17466" s="55"/>
      <c r="I17466" s="90"/>
      <c r="J17466" s="90"/>
    </row>
    <row r="17467" spans="2:10" s="63" customFormat="1" x14ac:dyDescent="0.2">
      <c r="B17467" s="61"/>
      <c r="C17467" s="55"/>
      <c r="D17467" s="117"/>
      <c r="E17467" s="55"/>
      <c r="F17467" s="90"/>
      <c r="H17467" s="55"/>
      <c r="I17467" s="90"/>
      <c r="J17467" s="90"/>
    </row>
    <row r="17468" spans="2:10" s="63" customFormat="1" x14ac:dyDescent="0.2">
      <c r="B17468" s="61"/>
      <c r="C17468" s="55"/>
      <c r="D17468" s="117"/>
      <c r="E17468" s="55"/>
      <c r="F17468" s="90"/>
      <c r="H17468" s="55"/>
      <c r="I17468" s="90"/>
      <c r="J17468" s="90"/>
    </row>
    <row r="17469" spans="2:10" s="63" customFormat="1" x14ac:dyDescent="0.2">
      <c r="B17469" s="61"/>
      <c r="C17469" s="55"/>
      <c r="D17469" s="117"/>
      <c r="E17469" s="55"/>
      <c r="F17469" s="90"/>
      <c r="H17469" s="55"/>
      <c r="I17469" s="90"/>
      <c r="J17469" s="90"/>
    </row>
    <row r="17470" spans="2:10" s="63" customFormat="1" x14ac:dyDescent="0.2">
      <c r="B17470" s="61"/>
      <c r="C17470" s="55"/>
      <c r="D17470" s="117"/>
      <c r="E17470" s="55"/>
      <c r="F17470" s="90"/>
      <c r="H17470" s="55"/>
      <c r="I17470" s="90"/>
      <c r="J17470" s="90"/>
    </row>
    <row r="17471" spans="2:10" s="63" customFormat="1" x14ac:dyDescent="0.2">
      <c r="B17471" s="61"/>
      <c r="C17471" s="55"/>
      <c r="D17471" s="117"/>
      <c r="E17471" s="55"/>
      <c r="F17471" s="90"/>
      <c r="H17471" s="55"/>
      <c r="I17471" s="90"/>
      <c r="J17471" s="90"/>
    </row>
    <row r="17472" spans="2:10" s="63" customFormat="1" x14ac:dyDescent="0.2">
      <c r="B17472" s="61"/>
      <c r="C17472" s="55"/>
      <c r="D17472" s="117"/>
      <c r="E17472" s="55"/>
      <c r="F17472" s="90"/>
      <c r="H17472" s="55"/>
      <c r="I17472" s="90"/>
      <c r="J17472" s="90"/>
    </row>
    <row r="17473" spans="2:10" s="63" customFormat="1" x14ac:dyDescent="0.2">
      <c r="B17473" s="61"/>
      <c r="C17473" s="55"/>
      <c r="D17473" s="117"/>
      <c r="E17473" s="55"/>
      <c r="F17473" s="90"/>
      <c r="H17473" s="55"/>
      <c r="I17473" s="90"/>
      <c r="J17473" s="90"/>
    </row>
    <row r="17474" spans="2:10" s="63" customFormat="1" x14ac:dyDescent="0.2">
      <c r="B17474" s="61"/>
      <c r="C17474" s="55"/>
      <c r="D17474" s="117"/>
      <c r="E17474" s="55"/>
      <c r="F17474" s="90"/>
      <c r="H17474" s="55"/>
      <c r="I17474" s="90"/>
      <c r="J17474" s="90"/>
    </row>
    <row r="17475" spans="2:10" s="63" customFormat="1" x14ac:dyDescent="0.2">
      <c r="B17475" s="61"/>
      <c r="C17475" s="55"/>
      <c r="D17475" s="117"/>
      <c r="E17475" s="55"/>
      <c r="F17475" s="90"/>
      <c r="H17475" s="55"/>
      <c r="I17475" s="90"/>
      <c r="J17475" s="90"/>
    </row>
    <row r="17476" spans="2:10" s="63" customFormat="1" x14ac:dyDescent="0.2">
      <c r="B17476" s="61"/>
      <c r="C17476" s="55"/>
      <c r="D17476" s="117"/>
      <c r="E17476" s="55"/>
      <c r="F17476" s="90"/>
      <c r="H17476" s="55"/>
      <c r="I17476" s="90"/>
      <c r="J17476" s="90"/>
    </row>
    <row r="17477" spans="2:10" s="63" customFormat="1" x14ac:dyDescent="0.2">
      <c r="B17477" s="61"/>
      <c r="C17477" s="55"/>
      <c r="D17477" s="117"/>
      <c r="E17477" s="55"/>
      <c r="F17477" s="90"/>
      <c r="H17477" s="55"/>
      <c r="I17477" s="90"/>
      <c r="J17477" s="90"/>
    </row>
    <row r="17478" spans="2:10" s="63" customFormat="1" x14ac:dyDescent="0.2">
      <c r="B17478" s="61"/>
      <c r="C17478" s="55"/>
      <c r="D17478" s="117"/>
      <c r="E17478" s="55"/>
      <c r="F17478" s="90"/>
      <c r="H17478" s="55"/>
      <c r="I17478" s="90"/>
      <c r="J17478" s="90"/>
    </row>
    <row r="17479" spans="2:10" s="63" customFormat="1" x14ac:dyDescent="0.2">
      <c r="B17479" s="61"/>
      <c r="C17479" s="55"/>
      <c r="D17479" s="117"/>
      <c r="E17479" s="55"/>
      <c r="F17479" s="90"/>
      <c r="H17479" s="55"/>
      <c r="I17479" s="90"/>
      <c r="J17479" s="90"/>
    </row>
    <row r="17480" spans="2:10" s="63" customFormat="1" x14ac:dyDescent="0.2">
      <c r="B17480" s="61"/>
      <c r="C17480" s="55"/>
      <c r="D17480" s="117"/>
      <c r="E17480" s="55"/>
      <c r="F17480" s="90"/>
      <c r="H17480" s="55"/>
      <c r="I17480" s="90"/>
      <c r="J17480" s="90"/>
    </row>
    <row r="17481" spans="2:10" s="63" customFormat="1" x14ac:dyDescent="0.2">
      <c r="B17481" s="61"/>
      <c r="C17481" s="55"/>
      <c r="D17481" s="117"/>
      <c r="E17481" s="55"/>
      <c r="F17481" s="90"/>
      <c r="H17481" s="55"/>
      <c r="I17481" s="90"/>
      <c r="J17481" s="90"/>
    </row>
    <row r="17482" spans="2:10" s="63" customFormat="1" x14ac:dyDescent="0.2">
      <c r="B17482" s="61"/>
      <c r="C17482" s="55"/>
      <c r="D17482" s="117"/>
      <c r="E17482" s="55"/>
      <c r="F17482" s="90"/>
      <c r="H17482" s="55"/>
      <c r="I17482" s="90"/>
      <c r="J17482" s="90"/>
    </row>
    <row r="17483" spans="2:10" s="63" customFormat="1" x14ac:dyDescent="0.2">
      <c r="B17483" s="61"/>
      <c r="C17483" s="55"/>
      <c r="D17483" s="117"/>
      <c r="E17483" s="55"/>
      <c r="F17483" s="90"/>
      <c r="H17483" s="55"/>
      <c r="I17483" s="90"/>
      <c r="J17483" s="90"/>
    </row>
    <row r="17484" spans="2:10" s="63" customFormat="1" x14ac:dyDescent="0.2">
      <c r="B17484" s="61"/>
      <c r="C17484" s="55"/>
      <c r="D17484" s="117"/>
      <c r="E17484" s="55"/>
      <c r="F17484" s="90"/>
      <c r="H17484" s="55"/>
      <c r="I17484" s="90"/>
      <c r="J17484" s="90"/>
    </row>
    <row r="17485" spans="2:10" s="63" customFormat="1" x14ac:dyDescent="0.2">
      <c r="B17485" s="61"/>
      <c r="C17485" s="55"/>
      <c r="D17485" s="117"/>
      <c r="E17485" s="55"/>
      <c r="F17485" s="90"/>
      <c r="H17485" s="55"/>
      <c r="I17485" s="90"/>
      <c r="J17485" s="90"/>
    </row>
    <row r="17486" spans="2:10" s="63" customFormat="1" x14ac:dyDescent="0.2">
      <c r="B17486" s="61"/>
      <c r="C17486" s="55"/>
      <c r="D17486" s="117"/>
      <c r="E17486" s="55"/>
      <c r="F17486" s="90"/>
      <c r="H17486" s="55"/>
      <c r="I17486" s="90"/>
      <c r="J17486" s="90"/>
    </row>
    <row r="17487" spans="2:10" s="63" customFormat="1" x14ac:dyDescent="0.2">
      <c r="B17487" s="61"/>
      <c r="C17487" s="55"/>
      <c r="D17487" s="117"/>
      <c r="E17487" s="55"/>
      <c r="F17487" s="90"/>
      <c r="H17487" s="55"/>
      <c r="I17487" s="90"/>
      <c r="J17487" s="90"/>
    </row>
    <row r="17488" spans="2:10" s="63" customFormat="1" x14ac:dyDescent="0.2">
      <c r="B17488" s="61"/>
      <c r="C17488" s="55"/>
      <c r="D17488" s="117"/>
      <c r="E17488" s="55"/>
      <c r="F17488" s="90"/>
      <c r="H17488" s="55"/>
      <c r="I17488" s="90"/>
      <c r="J17488" s="90"/>
    </row>
    <row r="17489" spans="2:10" s="63" customFormat="1" x14ac:dyDescent="0.2">
      <c r="B17489" s="61"/>
      <c r="C17489" s="55"/>
      <c r="D17489" s="117"/>
      <c r="E17489" s="55"/>
      <c r="F17489" s="90"/>
      <c r="H17489" s="55"/>
      <c r="I17489" s="90"/>
      <c r="J17489" s="90"/>
    </row>
    <row r="17490" spans="2:10" s="63" customFormat="1" x14ac:dyDescent="0.2">
      <c r="B17490" s="61"/>
      <c r="C17490" s="55"/>
      <c r="D17490" s="117"/>
      <c r="E17490" s="55"/>
      <c r="F17490" s="90"/>
      <c r="H17490" s="55"/>
      <c r="I17490" s="90"/>
      <c r="J17490" s="90"/>
    </row>
    <row r="17491" spans="2:10" s="63" customFormat="1" x14ac:dyDescent="0.2">
      <c r="B17491" s="61"/>
      <c r="C17491" s="55"/>
      <c r="D17491" s="117"/>
      <c r="E17491" s="55"/>
      <c r="F17491" s="90"/>
      <c r="H17491" s="55"/>
      <c r="I17491" s="90"/>
      <c r="J17491" s="90"/>
    </row>
    <row r="17492" spans="2:10" s="63" customFormat="1" x14ac:dyDescent="0.2">
      <c r="B17492" s="61"/>
      <c r="C17492" s="55"/>
      <c r="D17492" s="117"/>
      <c r="E17492" s="55"/>
      <c r="F17492" s="90"/>
      <c r="H17492" s="55"/>
      <c r="I17492" s="90"/>
      <c r="J17492" s="90"/>
    </row>
    <row r="17493" spans="2:10" s="63" customFormat="1" x14ac:dyDescent="0.2">
      <c r="B17493" s="61"/>
      <c r="C17493" s="55"/>
      <c r="D17493" s="117"/>
      <c r="E17493" s="55"/>
      <c r="F17493" s="90"/>
      <c r="H17493" s="55"/>
      <c r="I17493" s="90"/>
      <c r="J17493" s="90"/>
    </row>
    <row r="17494" spans="2:10" s="63" customFormat="1" x14ac:dyDescent="0.2">
      <c r="B17494" s="61"/>
      <c r="C17494" s="55"/>
      <c r="D17494" s="117"/>
      <c r="E17494" s="55"/>
      <c r="F17494" s="90"/>
      <c r="H17494" s="55"/>
      <c r="I17494" s="90"/>
      <c r="J17494" s="90"/>
    </row>
    <row r="17495" spans="2:10" s="63" customFormat="1" x14ac:dyDescent="0.2">
      <c r="B17495" s="61"/>
      <c r="C17495" s="55"/>
      <c r="D17495" s="117"/>
      <c r="E17495" s="55"/>
      <c r="F17495" s="90"/>
      <c r="H17495" s="55"/>
      <c r="I17495" s="90"/>
      <c r="J17495" s="90"/>
    </row>
    <row r="17496" spans="2:10" s="63" customFormat="1" x14ac:dyDescent="0.2">
      <c r="B17496" s="61"/>
      <c r="C17496" s="55"/>
      <c r="D17496" s="117"/>
      <c r="E17496" s="55"/>
      <c r="F17496" s="90"/>
      <c r="H17496" s="55"/>
      <c r="I17496" s="90"/>
      <c r="J17496" s="90"/>
    </row>
    <row r="17497" spans="2:10" s="63" customFormat="1" x14ac:dyDescent="0.2">
      <c r="B17497" s="61"/>
      <c r="C17497" s="55"/>
      <c r="D17497" s="117"/>
      <c r="E17497" s="55"/>
      <c r="F17497" s="90"/>
      <c r="H17497" s="55"/>
      <c r="I17497" s="90"/>
      <c r="J17497" s="90"/>
    </row>
    <row r="17498" spans="2:10" s="63" customFormat="1" x14ac:dyDescent="0.2">
      <c r="B17498" s="61"/>
      <c r="C17498" s="55"/>
      <c r="D17498" s="117"/>
      <c r="E17498" s="55"/>
      <c r="F17498" s="90"/>
      <c r="H17498" s="55"/>
      <c r="I17498" s="90"/>
      <c r="J17498" s="90"/>
    </row>
    <row r="17499" spans="2:10" s="63" customFormat="1" x14ac:dyDescent="0.2">
      <c r="B17499" s="61"/>
      <c r="C17499" s="55"/>
      <c r="D17499" s="117"/>
      <c r="E17499" s="55"/>
      <c r="F17499" s="90"/>
      <c r="H17499" s="55"/>
      <c r="I17499" s="90"/>
      <c r="J17499" s="90"/>
    </row>
    <row r="17500" spans="2:10" s="63" customFormat="1" x14ac:dyDescent="0.2">
      <c r="B17500" s="61"/>
      <c r="C17500" s="55"/>
      <c r="D17500" s="117"/>
      <c r="E17500" s="55"/>
      <c r="F17500" s="90"/>
      <c r="H17500" s="55"/>
      <c r="I17500" s="90"/>
      <c r="J17500" s="90"/>
    </row>
    <row r="17501" spans="2:10" s="63" customFormat="1" x14ac:dyDescent="0.2">
      <c r="B17501" s="61"/>
      <c r="C17501" s="55"/>
      <c r="D17501" s="117"/>
      <c r="E17501" s="55"/>
      <c r="F17501" s="90"/>
      <c r="H17501" s="55"/>
      <c r="I17501" s="90"/>
      <c r="J17501" s="90"/>
    </row>
    <row r="17502" spans="2:10" s="63" customFormat="1" x14ac:dyDescent="0.2">
      <c r="B17502" s="61"/>
      <c r="C17502" s="55"/>
      <c r="D17502" s="117"/>
      <c r="E17502" s="55"/>
      <c r="F17502" s="90"/>
      <c r="H17502" s="55"/>
      <c r="I17502" s="90"/>
      <c r="J17502" s="90"/>
    </row>
    <row r="17503" spans="2:10" s="63" customFormat="1" x14ac:dyDescent="0.2">
      <c r="B17503" s="61"/>
      <c r="C17503" s="55"/>
      <c r="D17503" s="117"/>
      <c r="E17503" s="55"/>
      <c r="F17503" s="90"/>
      <c r="H17503" s="55"/>
      <c r="I17503" s="90"/>
      <c r="J17503" s="90"/>
    </row>
    <row r="17504" spans="2:10" s="63" customFormat="1" x14ac:dyDescent="0.2">
      <c r="B17504" s="61"/>
      <c r="C17504" s="55"/>
      <c r="D17504" s="117"/>
      <c r="E17504" s="55"/>
      <c r="F17504" s="90"/>
      <c r="H17504" s="55"/>
      <c r="I17504" s="90"/>
      <c r="J17504" s="90"/>
    </row>
    <row r="17505" spans="2:10" s="63" customFormat="1" x14ac:dyDescent="0.2">
      <c r="B17505" s="61"/>
      <c r="C17505" s="55"/>
      <c r="D17505" s="117"/>
      <c r="E17505" s="55"/>
      <c r="F17505" s="90"/>
      <c r="H17505" s="55"/>
      <c r="I17505" s="90"/>
      <c r="J17505" s="90"/>
    </row>
    <row r="17506" spans="2:10" s="63" customFormat="1" x14ac:dyDescent="0.2">
      <c r="B17506" s="61"/>
      <c r="C17506" s="55"/>
      <c r="D17506" s="117"/>
      <c r="E17506" s="55"/>
      <c r="F17506" s="90"/>
      <c r="H17506" s="55"/>
      <c r="I17506" s="90"/>
      <c r="J17506" s="90"/>
    </row>
    <row r="17507" spans="2:10" s="63" customFormat="1" x14ac:dyDescent="0.2">
      <c r="B17507" s="61"/>
      <c r="C17507" s="55"/>
      <c r="D17507" s="117"/>
      <c r="E17507" s="55"/>
      <c r="F17507" s="90"/>
      <c r="H17507" s="55"/>
      <c r="I17507" s="90"/>
      <c r="J17507" s="90"/>
    </row>
    <row r="17508" spans="2:10" s="63" customFormat="1" x14ac:dyDescent="0.2">
      <c r="B17508" s="61"/>
      <c r="C17508" s="55"/>
      <c r="D17508" s="117"/>
      <c r="E17508" s="55"/>
      <c r="F17508" s="90"/>
      <c r="H17508" s="55"/>
      <c r="I17508" s="90"/>
      <c r="J17508" s="90"/>
    </row>
    <row r="17509" spans="2:10" s="63" customFormat="1" x14ac:dyDescent="0.2">
      <c r="B17509" s="61"/>
      <c r="C17509" s="55"/>
      <c r="D17509" s="117"/>
      <c r="E17509" s="55"/>
      <c r="F17509" s="90"/>
      <c r="H17509" s="55"/>
      <c r="I17509" s="90"/>
      <c r="J17509" s="90"/>
    </row>
    <row r="17510" spans="2:10" s="63" customFormat="1" x14ac:dyDescent="0.2">
      <c r="B17510" s="61"/>
      <c r="C17510" s="55"/>
      <c r="D17510" s="117"/>
      <c r="E17510" s="55"/>
      <c r="F17510" s="90"/>
      <c r="H17510" s="55"/>
      <c r="I17510" s="90"/>
      <c r="J17510" s="90"/>
    </row>
    <row r="17511" spans="2:10" s="63" customFormat="1" x14ac:dyDescent="0.2">
      <c r="B17511" s="61"/>
      <c r="C17511" s="55"/>
      <c r="D17511" s="117"/>
      <c r="E17511" s="55"/>
      <c r="F17511" s="90"/>
      <c r="H17511" s="55"/>
      <c r="I17511" s="90"/>
      <c r="J17511" s="90"/>
    </row>
    <row r="17512" spans="2:10" s="63" customFormat="1" x14ac:dyDescent="0.2">
      <c r="B17512" s="61"/>
      <c r="C17512" s="55"/>
      <c r="D17512" s="117"/>
      <c r="E17512" s="55"/>
      <c r="F17512" s="90"/>
      <c r="H17512" s="55"/>
      <c r="I17512" s="90"/>
      <c r="J17512" s="90"/>
    </row>
    <row r="17513" spans="2:10" s="63" customFormat="1" x14ac:dyDescent="0.2">
      <c r="B17513" s="61"/>
      <c r="C17513" s="55"/>
      <c r="D17513" s="117"/>
      <c r="E17513" s="55"/>
      <c r="F17513" s="90"/>
      <c r="H17513" s="55"/>
      <c r="I17513" s="90"/>
      <c r="J17513" s="90"/>
    </row>
    <row r="17514" spans="2:10" s="63" customFormat="1" x14ac:dyDescent="0.2">
      <c r="B17514" s="61"/>
      <c r="C17514" s="55"/>
      <c r="D17514" s="117"/>
      <c r="E17514" s="55"/>
      <c r="F17514" s="90"/>
      <c r="H17514" s="55"/>
      <c r="I17514" s="90"/>
      <c r="J17514" s="90"/>
    </row>
    <row r="17515" spans="2:10" s="63" customFormat="1" x14ac:dyDescent="0.2">
      <c r="B17515" s="61"/>
      <c r="C17515" s="55"/>
      <c r="D17515" s="117"/>
      <c r="E17515" s="55"/>
      <c r="F17515" s="90"/>
      <c r="H17515" s="55"/>
      <c r="I17515" s="90"/>
      <c r="J17515" s="90"/>
    </row>
    <row r="17516" spans="2:10" s="63" customFormat="1" x14ac:dyDescent="0.2">
      <c r="B17516" s="61"/>
      <c r="C17516" s="55"/>
      <c r="D17516" s="117"/>
      <c r="E17516" s="55"/>
      <c r="F17516" s="90"/>
      <c r="H17516" s="55"/>
      <c r="I17516" s="90"/>
      <c r="J17516" s="90"/>
    </row>
    <row r="17517" spans="2:10" s="63" customFormat="1" x14ac:dyDescent="0.2">
      <c r="B17517" s="61"/>
      <c r="C17517" s="55"/>
      <c r="D17517" s="117"/>
      <c r="E17517" s="55"/>
      <c r="F17517" s="90"/>
      <c r="H17517" s="55"/>
      <c r="I17517" s="90"/>
      <c r="J17517" s="90"/>
    </row>
    <row r="17518" spans="2:10" s="63" customFormat="1" x14ac:dyDescent="0.2">
      <c r="B17518" s="61"/>
      <c r="C17518" s="55"/>
      <c r="D17518" s="117"/>
      <c r="E17518" s="55"/>
      <c r="F17518" s="90"/>
      <c r="H17518" s="55"/>
      <c r="I17518" s="90"/>
      <c r="J17518" s="90"/>
    </row>
    <row r="17519" spans="2:10" s="63" customFormat="1" x14ac:dyDescent="0.2">
      <c r="B17519" s="61"/>
      <c r="C17519" s="55"/>
      <c r="D17519" s="117"/>
      <c r="E17519" s="55"/>
      <c r="F17519" s="90"/>
      <c r="H17519" s="55"/>
      <c r="I17519" s="90"/>
      <c r="J17519" s="90"/>
    </row>
    <row r="17520" spans="2:10" s="63" customFormat="1" x14ac:dyDescent="0.2">
      <c r="B17520" s="61"/>
      <c r="C17520" s="55"/>
      <c r="D17520" s="117"/>
      <c r="E17520" s="55"/>
      <c r="F17520" s="90"/>
      <c r="H17520" s="55"/>
      <c r="I17520" s="90"/>
      <c r="J17520" s="90"/>
    </row>
    <row r="17521" spans="2:10" s="63" customFormat="1" x14ac:dyDescent="0.2">
      <c r="B17521" s="61"/>
      <c r="C17521" s="55"/>
      <c r="D17521" s="117"/>
      <c r="E17521" s="55"/>
      <c r="F17521" s="90"/>
      <c r="H17521" s="55"/>
      <c r="I17521" s="90"/>
      <c r="J17521" s="90"/>
    </row>
    <row r="17522" spans="2:10" s="63" customFormat="1" x14ac:dyDescent="0.2">
      <c r="B17522" s="61"/>
      <c r="C17522" s="55"/>
      <c r="D17522" s="117"/>
      <c r="E17522" s="55"/>
      <c r="F17522" s="90"/>
      <c r="H17522" s="55"/>
      <c r="I17522" s="90"/>
      <c r="J17522" s="90"/>
    </row>
    <row r="17523" spans="2:10" s="63" customFormat="1" x14ac:dyDescent="0.2">
      <c r="B17523" s="61"/>
      <c r="C17523" s="55"/>
      <c r="D17523" s="117"/>
      <c r="E17523" s="55"/>
      <c r="F17523" s="90"/>
      <c r="H17523" s="55"/>
      <c r="I17523" s="90"/>
      <c r="J17523" s="90"/>
    </row>
    <row r="17524" spans="2:10" s="63" customFormat="1" x14ac:dyDescent="0.2">
      <c r="B17524" s="61"/>
      <c r="C17524" s="55"/>
      <c r="D17524" s="117"/>
      <c r="E17524" s="55"/>
      <c r="F17524" s="90"/>
      <c r="H17524" s="55"/>
      <c r="I17524" s="90"/>
      <c r="J17524" s="90"/>
    </row>
    <row r="17525" spans="2:10" s="63" customFormat="1" x14ac:dyDescent="0.2">
      <c r="B17525" s="61"/>
      <c r="C17525" s="55"/>
      <c r="D17525" s="117"/>
      <c r="E17525" s="55"/>
      <c r="F17525" s="90"/>
      <c r="H17525" s="55"/>
      <c r="I17525" s="90"/>
      <c r="J17525" s="90"/>
    </row>
    <row r="17526" spans="2:10" s="63" customFormat="1" x14ac:dyDescent="0.2">
      <c r="B17526" s="61"/>
      <c r="C17526" s="55"/>
      <c r="D17526" s="117"/>
      <c r="E17526" s="55"/>
      <c r="F17526" s="90"/>
      <c r="H17526" s="55"/>
      <c r="I17526" s="90"/>
      <c r="J17526" s="90"/>
    </row>
    <row r="17527" spans="2:10" s="63" customFormat="1" x14ac:dyDescent="0.2">
      <c r="B17527" s="61"/>
      <c r="C17527" s="55"/>
      <c r="D17527" s="117"/>
      <c r="E17527" s="55"/>
      <c r="F17527" s="90"/>
      <c r="H17527" s="55"/>
      <c r="I17527" s="90"/>
      <c r="J17527" s="90"/>
    </row>
    <row r="17528" spans="2:10" s="63" customFormat="1" x14ac:dyDescent="0.2">
      <c r="B17528" s="61"/>
      <c r="C17528" s="55"/>
      <c r="D17528" s="117"/>
      <c r="E17528" s="55"/>
      <c r="F17528" s="90"/>
      <c r="H17528" s="55"/>
      <c r="I17528" s="90"/>
      <c r="J17528" s="90"/>
    </row>
    <row r="17529" spans="2:10" s="63" customFormat="1" x14ac:dyDescent="0.2">
      <c r="B17529" s="61"/>
      <c r="C17529" s="55"/>
      <c r="D17529" s="117"/>
      <c r="E17529" s="55"/>
      <c r="F17529" s="90"/>
      <c r="H17529" s="55"/>
      <c r="I17529" s="90"/>
      <c r="J17529" s="90"/>
    </row>
    <row r="17530" spans="2:10" s="63" customFormat="1" x14ac:dyDescent="0.2">
      <c r="B17530" s="61"/>
      <c r="C17530" s="55"/>
      <c r="D17530" s="117"/>
      <c r="E17530" s="55"/>
      <c r="F17530" s="90"/>
      <c r="H17530" s="55"/>
      <c r="I17530" s="90"/>
      <c r="J17530" s="90"/>
    </row>
    <row r="17531" spans="2:10" s="63" customFormat="1" x14ac:dyDescent="0.2">
      <c r="B17531" s="61"/>
      <c r="C17531" s="55"/>
      <c r="D17531" s="117"/>
      <c r="E17531" s="55"/>
      <c r="F17531" s="90"/>
      <c r="H17531" s="55"/>
      <c r="I17531" s="90"/>
      <c r="J17531" s="90"/>
    </row>
    <row r="17532" spans="2:10" s="63" customFormat="1" x14ac:dyDescent="0.2">
      <c r="B17532" s="61"/>
      <c r="C17532" s="55"/>
      <c r="D17532" s="117"/>
      <c r="E17532" s="55"/>
      <c r="F17532" s="90"/>
      <c r="H17532" s="55"/>
      <c r="I17532" s="90"/>
      <c r="J17532" s="90"/>
    </row>
    <row r="17533" spans="2:10" s="63" customFormat="1" x14ac:dyDescent="0.2">
      <c r="B17533" s="61"/>
      <c r="C17533" s="55"/>
      <c r="D17533" s="117"/>
      <c r="E17533" s="55"/>
      <c r="F17533" s="90"/>
      <c r="H17533" s="55"/>
      <c r="I17533" s="90"/>
      <c r="J17533" s="90"/>
    </row>
    <row r="17534" spans="2:10" s="63" customFormat="1" x14ac:dyDescent="0.2">
      <c r="B17534" s="61"/>
      <c r="C17534" s="55"/>
      <c r="D17534" s="117"/>
      <c r="E17534" s="55"/>
      <c r="F17534" s="90"/>
      <c r="H17534" s="55"/>
      <c r="I17534" s="90"/>
      <c r="J17534" s="90"/>
    </row>
    <row r="17535" spans="2:10" s="63" customFormat="1" x14ac:dyDescent="0.2">
      <c r="B17535" s="61"/>
      <c r="C17535" s="55"/>
      <c r="D17535" s="117"/>
      <c r="E17535" s="55"/>
      <c r="F17535" s="90"/>
      <c r="H17535" s="55"/>
      <c r="I17535" s="90"/>
      <c r="J17535" s="90"/>
    </row>
    <row r="17536" spans="2:10" s="63" customFormat="1" x14ac:dyDescent="0.2">
      <c r="B17536" s="61"/>
      <c r="C17536" s="55"/>
      <c r="D17536" s="117"/>
      <c r="E17536" s="55"/>
      <c r="F17536" s="90"/>
      <c r="H17536" s="55"/>
      <c r="I17536" s="90"/>
      <c r="J17536" s="90"/>
    </row>
    <row r="17537" spans="2:10" s="63" customFormat="1" x14ac:dyDescent="0.2">
      <c r="B17537" s="61"/>
      <c r="C17537" s="55"/>
      <c r="D17537" s="117"/>
      <c r="E17537" s="55"/>
      <c r="F17537" s="90"/>
      <c r="H17537" s="55"/>
      <c r="I17537" s="90"/>
      <c r="J17537" s="90"/>
    </row>
    <row r="17538" spans="2:10" s="63" customFormat="1" x14ac:dyDescent="0.2">
      <c r="B17538" s="61"/>
      <c r="C17538" s="55"/>
      <c r="D17538" s="117"/>
      <c r="E17538" s="55"/>
      <c r="F17538" s="90"/>
      <c r="H17538" s="55"/>
      <c r="I17538" s="90"/>
      <c r="J17538" s="90"/>
    </row>
    <row r="17539" spans="2:10" s="63" customFormat="1" x14ac:dyDescent="0.2">
      <c r="B17539" s="61"/>
      <c r="C17539" s="55"/>
      <c r="D17539" s="117"/>
      <c r="E17539" s="55"/>
      <c r="F17539" s="90"/>
      <c r="H17539" s="55"/>
      <c r="I17539" s="90"/>
      <c r="J17539" s="90"/>
    </row>
    <row r="17540" spans="2:10" s="63" customFormat="1" x14ac:dyDescent="0.2">
      <c r="B17540" s="61"/>
      <c r="C17540" s="55"/>
      <c r="D17540" s="117"/>
      <c r="E17540" s="55"/>
      <c r="F17540" s="90"/>
      <c r="H17540" s="55"/>
      <c r="I17540" s="90"/>
      <c r="J17540" s="90"/>
    </row>
    <row r="17541" spans="2:10" s="63" customFormat="1" x14ac:dyDescent="0.2">
      <c r="B17541" s="61"/>
      <c r="C17541" s="55"/>
      <c r="D17541" s="117"/>
      <c r="E17541" s="55"/>
      <c r="F17541" s="90"/>
      <c r="H17541" s="55"/>
      <c r="I17541" s="90"/>
      <c r="J17541" s="90"/>
    </row>
    <row r="17542" spans="2:10" s="63" customFormat="1" x14ac:dyDescent="0.2">
      <c r="B17542" s="61"/>
      <c r="C17542" s="55"/>
      <c r="D17542" s="117"/>
      <c r="E17542" s="55"/>
      <c r="F17542" s="90"/>
      <c r="H17542" s="55"/>
      <c r="I17542" s="90"/>
      <c r="J17542" s="90"/>
    </row>
    <row r="17543" spans="2:10" s="63" customFormat="1" x14ac:dyDescent="0.2">
      <c r="B17543" s="61"/>
      <c r="C17543" s="55"/>
      <c r="D17543" s="117"/>
      <c r="E17543" s="55"/>
      <c r="F17543" s="90"/>
      <c r="H17543" s="55"/>
      <c r="I17543" s="90"/>
      <c r="J17543" s="90"/>
    </row>
    <row r="17544" spans="2:10" s="63" customFormat="1" x14ac:dyDescent="0.2">
      <c r="B17544" s="61"/>
      <c r="C17544" s="55"/>
      <c r="D17544" s="117"/>
      <c r="E17544" s="55"/>
      <c r="F17544" s="90"/>
      <c r="H17544" s="55"/>
      <c r="I17544" s="90"/>
      <c r="J17544" s="90"/>
    </row>
    <row r="17545" spans="2:10" s="63" customFormat="1" x14ac:dyDescent="0.2">
      <c r="B17545" s="61"/>
      <c r="C17545" s="55"/>
      <c r="D17545" s="117"/>
      <c r="E17545" s="55"/>
      <c r="F17545" s="90"/>
      <c r="H17545" s="55"/>
      <c r="I17545" s="90"/>
      <c r="J17545" s="90"/>
    </row>
    <row r="17546" spans="2:10" s="63" customFormat="1" x14ac:dyDescent="0.2">
      <c r="B17546" s="61"/>
      <c r="C17546" s="55"/>
      <c r="D17546" s="117"/>
      <c r="E17546" s="55"/>
      <c r="F17546" s="90"/>
      <c r="H17546" s="55"/>
      <c r="I17546" s="90"/>
      <c r="J17546" s="90"/>
    </row>
    <row r="17547" spans="2:10" s="63" customFormat="1" x14ac:dyDescent="0.2">
      <c r="B17547" s="61"/>
      <c r="C17547" s="55"/>
      <c r="D17547" s="117"/>
      <c r="E17547" s="55"/>
      <c r="F17547" s="90"/>
      <c r="H17547" s="55"/>
      <c r="I17547" s="90"/>
      <c r="J17547" s="90"/>
    </row>
    <row r="17548" spans="2:10" s="63" customFormat="1" x14ac:dyDescent="0.2">
      <c r="B17548" s="61"/>
      <c r="C17548" s="55"/>
      <c r="D17548" s="117"/>
      <c r="E17548" s="55"/>
      <c r="F17548" s="90"/>
      <c r="H17548" s="55"/>
      <c r="I17548" s="90"/>
      <c r="J17548" s="90"/>
    </row>
    <row r="17549" spans="2:10" s="63" customFormat="1" x14ac:dyDescent="0.2">
      <c r="B17549" s="61"/>
      <c r="C17549" s="55"/>
      <c r="D17549" s="117"/>
      <c r="E17549" s="55"/>
      <c r="F17549" s="90"/>
      <c r="H17549" s="55"/>
      <c r="I17549" s="90"/>
      <c r="J17549" s="90"/>
    </row>
    <row r="17550" spans="2:10" s="63" customFormat="1" x14ac:dyDescent="0.2">
      <c r="B17550" s="61"/>
      <c r="C17550" s="55"/>
      <c r="D17550" s="117"/>
      <c r="E17550" s="55"/>
      <c r="F17550" s="90"/>
      <c r="H17550" s="55"/>
      <c r="I17550" s="90"/>
      <c r="J17550" s="90"/>
    </row>
    <row r="17551" spans="2:10" s="63" customFormat="1" x14ac:dyDescent="0.2">
      <c r="B17551" s="61"/>
      <c r="C17551" s="55"/>
      <c r="D17551" s="117"/>
      <c r="E17551" s="55"/>
      <c r="F17551" s="90"/>
      <c r="H17551" s="55"/>
      <c r="I17551" s="90"/>
      <c r="J17551" s="90"/>
    </row>
    <row r="17552" spans="2:10" s="63" customFormat="1" x14ac:dyDescent="0.2">
      <c r="B17552" s="61"/>
      <c r="C17552" s="55"/>
      <c r="D17552" s="117"/>
      <c r="E17552" s="55"/>
      <c r="F17552" s="90"/>
      <c r="H17552" s="55"/>
      <c r="I17552" s="90"/>
      <c r="J17552" s="90"/>
    </row>
    <row r="17553" spans="2:10" s="63" customFormat="1" x14ac:dyDescent="0.2">
      <c r="B17553" s="61"/>
      <c r="C17553" s="55"/>
      <c r="D17553" s="117"/>
      <c r="E17553" s="55"/>
      <c r="F17553" s="90"/>
      <c r="H17553" s="55"/>
      <c r="I17553" s="90"/>
      <c r="J17553" s="90"/>
    </row>
    <row r="17554" spans="2:10" s="63" customFormat="1" x14ac:dyDescent="0.2">
      <c r="B17554" s="61"/>
      <c r="C17554" s="55"/>
      <c r="D17554" s="117"/>
      <c r="E17554" s="55"/>
      <c r="F17554" s="90"/>
      <c r="H17554" s="55"/>
      <c r="I17554" s="90"/>
      <c r="J17554" s="90"/>
    </row>
    <row r="17555" spans="2:10" s="63" customFormat="1" x14ac:dyDescent="0.2">
      <c r="B17555" s="61"/>
      <c r="C17555" s="55"/>
      <c r="D17555" s="117"/>
      <c r="E17555" s="55"/>
      <c r="F17555" s="90"/>
      <c r="H17555" s="55"/>
      <c r="I17555" s="90"/>
      <c r="J17555" s="90"/>
    </row>
    <row r="17556" spans="2:10" s="63" customFormat="1" x14ac:dyDescent="0.2">
      <c r="B17556" s="61"/>
      <c r="C17556" s="55"/>
      <c r="D17556" s="117"/>
      <c r="E17556" s="55"/>
      <c r="F17556" s="90"/>
      <c r="H17556" s="55"/>
      <c r="I17556" s="90"/>
      <c r="J17556" s="90"/>
    </row>
    <row r="17557" spans="2:10" s="63" customFormat="1" x14ac:dyDescent="0.2">
      <c r="B17557" s="61"/>
      <c r="C17557" s="55"/>
      <c r="D17557" s="117"/>
      <c r="E17557" s="55"/>
      <c r="F17557" s="90"/>
      <c r="H17557" s="55"/>
      <c r="I17557" s="90"/>
      <c r="J17557" s="90"/>
    </row>
    <row r="17558" spans="2:10" s="63" customFormat="1" x14ac:dyDescent="0.2">
      <c r="B17558" s="61"/>
      <c r="C17558" s="55"/>
      <c r="D17558" s="117"/>
      <c r="E17558" s="55"/>
      <c r="F17558" s="90"/>
      <c r="H17558" s="55"/>
      <c r="I17558" s="90"/>
      <c r="J17558" s="90"/>
    </row>
    <row r="17559" spans="2:10" s="63" customFormat="1" x14ac:dyDescent="0.2">
      <c r="B17559" s="61"/>
      <c r="C17559" s="55"/>
      <c r="D17559" s="117"/>
      <c r="E17559" s="55"/>
      <c r="F17559" s="90"/>
      <c r="H17559" s="55"/>
      <c r="I17559" s="90"/>
      <c r="J17559" s="90"/>
    </row>
    <row r="17560" spans="2:10" s="63" customFormat="1" x14ac:dyDescent="0.2">
      <c r="B17560" s="61"/>
      <c r="C17560" s="55"/>
      <c r="D17560" s="117"/>
      <c r="E17560" s="55"/>
      <c r="F17560" s="90"/>
      <c r="H17560" s="55"/>
      <c r="I17560" s="90"/>
      <c r="J17560" s="90"/>
    </row>
    <row r="17561" spans="2:10" s="63" customFormat="1" x14ac:dyDescent="0.2">
      <c r="B17561" s="61"/>
      <c r="C17561" s="55"/>
      <c r="D17561" s="117"/>
      <c r="E17561" s="55"/>
      <c r="F17561" s="90"/>
      <c r="H17561" s="55"/>
      <c r="I17561" s="90"/>
      <c r="J17561" s="90"/>
    </row>
    <row r="17562" spans="2:10" s="63" customFormat="1" x14ac:dyDescent="0.2">
      <c r="B17562" s="61"/>
      <c r="C17562" s="55"/>
      <c r="D17562" s="117"/>
      <c r="E17562" s="55"/>
      <c r="F17562" s="90"/>
      <c r="H17562" s="55"/>
      <c r="I17562" s="90"/>
      <c r="J17562" s="90"/>
    </row>
    <row r="17563" spans="2:10" s="63" customFormat="1" x14ac:dyDescent="0.2">
      <c r="B17563" s="61"/>
      <c r="C17563" s="55"/>
      <c r="D17563" s="117"/>
      <c r="E17563" s="55"/>
      <c r="F17563" s="90"/>
      <c r="H17563" s="55"/>
      <c r="I17563" s="90"/>
      <c r="J17563" s="90"/>
    </row>
    <row r="17564" spans="2:10" s="63" customFormat="1" x14ac:dyDescent="0.2">
      <c r="B17564" s="61"/>
      <c r="C17564" s="55"/>
      <c r="D17564" s="117"/>
      <c r="E17564" s="55"/>
      <c r="F17564" s="90"/>
      <c r="H17564" s="55"/>
      <c r="I17564" s="90"/>
      <c r="J17564" s="90"/>
    </row>
    <row r="17565" spans="2:10" s="63" customFormat="1" x14ac:dyDescent="0.2">
      <c r="B17565" s="61"/>
      <c r="C17565" s="55"/>
      <c r="D17565" s="117"/>
      <c r="E17565" s="55"/>
      <c r="F17565" s="90"/>
      <c r="H17565" s="55"/>
      <c r="I17565" s="90"/>
      <c r="J17565" s="90"/>
    </row>
    <row r="17566" spans="2:10" s="63" customFormat="1" x14ac:dyDescent="0.2">
      <c r="B17566" s="61"/>
      <c r="C17566" s="55"/>
      <c r="D17566" s="117"/>
      <c r="E17566" s="55"/>
      <c r="F17566" s="90"/>
      <c r="H17566" s="55"/>
      <c r="I17566" s="90"/>
      <c r="J17566" s="90"/>
    </row>
    <row r="17567" spans="2:10" s="63" customFormat="1" x14ac:dyDescent="0.2">
      <c r="B17567" s="61"/>
      <c r="C17567" s="55"/>
      <c r="D17567" s="117"/>
      <c r="E17567" s="55"/>
      <c r="F17567" s="90"/>
      <c r="H17567" s="55"/>
      <c r="I17567" s="90"/>
      <c r="J17567" s="90"/>
    </row>
    <row r="17568" spans="2:10" s="63" customFormat="1" x14ac:dyDescent="0.2">
      <c r="B17568" s="61"/>
      <c r="C17568" s="55"/>
      <c r="D17568" s="117"/>
      <c r="E17568" s="55"/>
      <c r="F17568" s="90"/>
      <c r="H17568" s="55"/>
      <c r="I17568" s="90"/>
      <c r="J17568" s="90"/>
    </row>
    <row r="17569" spans="2:10" s="63" customFormat="1" x14ac:dyDescent="0.2">
      <c r="B17569" s="61"/>
      <c r="C17569" s="55"/>
      <c r="D17569" s="117"/>
      <c r="E17569" s="55"/>
      <c r="F17569" s="90"/>
      <c r="H17569" s="55"/>
      <c r="I17569" s="90"/>
      <c r="J17569" s="90"/>
    </row>
    <row r="17570" spans="2:10" s="63" customFormat="1" x14ac:dyDescent="0.2">
      <c r="B17570" s="61"/>
      <c r="C17570" s="55"/>
      <c r="D17570" s="117"/>
      <c r="E17570" s="55"/>
      <c r="F17570" s="90"/>
      <c r="H17570" s="55"/>
      <c r="I17570" s="90"/>
      <c r="J17570" s="90"/>
    </row>
    <row r="17571" spans="2:10" s="63" customFormat="1" x14ac:dyDescent="0.2">
      <c r="B17571" s="61"/>
      <c r="C17571" s="55"/>
      <c r="D17571" s="117"/>
      <c r="E17571" s="55"/>
      <c r="F17571" s="90"/>
      <c r="H17571" s="55"/>
      <c r="I17571" s="90"/>
      <c r="J17571" s="90"/>
    </row>
    <row r="17572" spans="2:10" s="63" customFormat="1" x14ac:dyDescent="0.2">
      <c r="B17572" s="61"/>
      <c r="C17572" s="55"/>
      <c r="D17572" s="117"/>
      <c r="E17572" s="55"/>
      <c r="F17572" s="90"/>
      <c r="H17572" s="55"/>
      <c r="I17572" s="90"/>
      <c r="J17572" s="90"/>
    </row>
    <row r="17573" spans="2:10" s="63" customFormat="1" x14ac:dyDescent="0.2">
      <c r="B17573" s="61"/>
      <c r="C17573" s="55"/>
      <c r="D17573" s="117"/>
      <c r="E17573" s="55"/>
      <c r="F17573" s="90"/>
      <c r="H17573" s="55"/>
      <c r="I17573" s="90"/>
      <c r="J17573" s="90"/>
    </row>
    <row r="17574" spans="2:10" s="63" customFormat="1" x14ac:dyDescent="0.2">
      <c r="B17574" s="61"/>
      <c r="C17574" s="55"/>
      <c r="D17574" s="117"/>
      <c r="E17574" s="55"/>
      <c r="F17574" s="90"/>
      <c r="H17574" s="55"/>
      <c r="I17574" s="90"/>
      <c r="J17574" s="90"/>
    </row>
    <row r="17575" spans="2:10" s="63" customFormat="1" x14ac:dyDescent="0.2">
      <c r="B17575" s="61"/>
      <c r="C17575" s="55"/>
      <c r="D17575" s="117"/>
      <c r="E17575" s="55"/>
      <c r="F17575" s="90"/>
      <c r="H17575" s="55"/>
      <c r="I17575" s="90"/>
      <c r="J17575" s="90"/>
    </row>
    <row r="17576" spans="2:10" s="63" customFormat="1" x14ac:dyDescent="0.2">
      <c r="B17576" s="61"/>
      <c r="C17576" s="55"/>
      <c r="D17576" s="117"/>
      <c r="E17576" s="55"/>
      <c r="F17576" s="90"/>
      <c r="H17576" s="55"/>
      <c r="I17576" s="90"/>
      <c r="J17576" s="90"/>
    </row>
    <row r="17577" spans="2:10" s="63" customFormat="1" x14ac:dyDescent="0.2">
      <c r="B17577" s="61"/>
      <c r="C17577" s="55"/>
      <c r="D17577" s="117"/>
      <c r="E17577" s="55"/>
      <c r="F17577" s="90"/>
      <c r="H17577" s="55"/>
      <c r="I17577" s="90"/>
      <c r="J17577" s="90"/>
    </row>
    <row r="17578" spans="2:10" s="63" customFormat="1" x14ac:dyDescent="0.2">
      <c r="B17578" s="61"/>
      <c r="C17578" s="55"/>
      <c r="D17578" s="117"/>
      <c r="E17578" s="55"/>
      <c r="F17578" s="90"/>
      <c r="H17578" s="55"/>
      <c r="I17578" s="90"/>
      <c r="J17578" s="90"/>
    </row>
    <row r="17579" spans="2:10" s="63" customFormat="1" x14ac:dyDescent="0.2">
      <c r="B17579" s="61"/>
      <c r="C17579" s="55"/>
      <c r="D17579" s="117"/>
      <c r="E17579" s="55"/>
      <c r="F17579" s="90"/>
      <c r="H17579" s="55"/>
      <c r="I17579" s="90"/>
      <c r="J17579" s="90"/>
    </row>
    <row r="17580" spans="2:10" s="63" customFormat="1" x14ac:dyDescent="0.2">
      <c r="B17580" s="61"/>
      <c r="C17580" s="55"/>
      <c r="D17580" s="117"/>
      <c r="E17580" s="55"/>
      <c r="F17580" s="90"/>
      <c r="H17580" s="55"/>
      <c r="I17580" s="90"/>
      <c r="J17580" s="90"/>
    </row>
    <row r="17581" spans="2:10" s="63" customFormat="1" x14ac:dyDescent="0.2">
      <c r="B17581" s="61"/>
      <c r="C17581" s="55"/>
      <c r="D17581" s="117"/>
      <c r="E17581" s="55"/>
      <c r="F17581" s="90"/>
      <c r="H17581" s="55"/>
      <c r="I17581" s="90"/>
      <c r="J17581" s="90"/>
    </row>
    <row r="17582" spans="2:10" s="63" customFormat="1" x14ac:dyDescent="0.2">
      <c r="B17582" s="61"/>
      <c r="C17582" s="55"/>
      <c r="D17582" s="117"/>
      <c r="E17582" s="55"/>
      <c r="F17582" s="90"/>
      <c r="H17582" s="55"/>
      <c r="I17582" s="90"/>
      <c r="J17582" s="90"/>
    </row>
    <row r="17583" spans="2:10" s="63" customFormat="1" x14ac:dyDescent="0.2">
      <c r="B17583" s="61"/>
      <c r="C17583" s="55"/>
      <c r="D17583" s="117"/>
      <c r="E17583" s="55"/>
      <c r="F17583" s="90"/>
      <c r="H17583" s="55"/>
      <c r="I17583" s="90"/>
      <c r="J17583" s="90"/>
    </row>
    <row r="17584" spans="2:10" s="63" customFormat="1" x14ac:dyDescent="0.2">
      <c r="B17584" s="61"/>
      <c r="C17584" s="55"/>
      <c r="D17584" s="117"/>
      <c r="E17584" s="55"/>
      <c r="F17584" s="90"/>
      <c r="H17584" s="55"/>
      <c r="I17584" s="90"/>
      <c r="J17584" s="90"/>
    </row>
    <row r="17585" spans="2:10" s="63" customFormat="1" x14ac:dyDescent="0.2">
      <c r="B17585" s="61"/>
      <c r="C17585" s="55"/>
      <c r="D17585" s="117"/>
      <c r="E17585" s="55"/>
      <c r="F17585" s="90"/>
      <c r="H17585" s="55"/>
      <c r="I17585" s="90"/>
      <c r="J17585" s="90"/>
    </row>
    <row r="17586" spans="2:10" s="63" customFormat="1" x14ac:dyDescent="0.2">
      <c r="B17586" s="61"/>
      <c r="C17586" s="55"/>
      <c r="D17586" s="117"/>
      <c r="E17586" s="55"/>
      <c r="F17586" s="90"/>
      <c r="H17586" s="55"/>
      <c r="I17586" s="90"/>
      <c r="J17586" s="90"/>
    </row>
    <row r="17587" spans="2:10" s="63" customFormat="1" x14ac:dyDescent="0.2">
      <c r="B17587" s="61"/>
      <c r="C17587" s="55"/>
      <c r="D17587" s="117"/>
      <c r="E17587" s="55"/>
      <c r="F17587" s="90"/>
      <c r="H17587" s="55"/>
      <c r="I17587" s="90"/>
      <c r="J17587" s="90"/>
    </row>
    <row r="17588" spans="2:10" s="63" customFormat="1" x14ac:dyDescent="0.2">
      <c r="B17588" s="61"/>
      <c r="C17588" s="55"/>
      <c r="D17588" s="117"/>
      <c r="E17588" s="55"/>
      <c r="F17588" s="90"/>
      <c r="H17588" s="55"/>
      <c r="I17588" s="90"/>
      <c r="J17588" s="90"/>
    </row>
    <row r="17589" spans="2:10" s="63" customFormat="1" x14ac:dyDescent="0.2">
      <c r="B17589" s="61"/>
      <c r="C17589" s="55"/>
      <c r="D17589" s="117"/>
      <c r="E17589" s="55"/>
      <c r="F17589" s="90"/>
      <c r="H17589" s="55"/>
      <c r="I17589" s="90"/>
      <c r="J17589" s="90"/>
    </row>
    <row r="17590" spans="2:10" s="63" customFormat="1" x14ac:dyDescent="0.2">
      <c r="B17590" s="61"/>
      <c r="C17590" s="55"/>
      <c r="D17590" s="117"/>
      <c r="E17590" s="55"/>
      <c r="F17590" s="90"/>
      <c r="H17590" s="55"/>
      <c r="I17590" s="90"/>
      <c r="J17590" s="90"/>
    </row>
    <row r="17591" spans="2:10" s="63" customFormat="1" x14ac:dyDescent="0.2">
      <c r="B17591" s="61"/>
      <c r="C17591" s="55"/>
      <c r="D17591" s="117"/>
      <c r="E17591" s="55"/>
      <c r="F17591" s="90"/>
      <c r="H17591" s="55"/>
      <c r="I17591" s="90"/>
      <c r="J17591" s="90"/>
    </row>
    <row r="17592" spans="2:10" s="63" customFormat="1" x14ac:dyDescent="0.2">
      <c r="B17592" s="61"/>
      <c r="C17592" s="55"/>
      <c r="D17592" s="117"/>
      <c r="E17592" s="55"/>
      <c r="F17592" s="90"/>
      <c r="H17592" s="55"/>
      <c r="I17592" s="90"/>
      <c r="J17592" s="90"/>
    </row>
    <row r="17593" spans="2:10" s="63" customFormat="1" x14ac:dyDescent="0.2">
      <c r="B17593" s="61"/>
      <c r="C17593" s="55"/>
      <c r="D17593" s="117"/>
      <c r="E17593" s="55"/>
      <c r="F17593" s="90"/>
      <c r="H17593" s="55"/>
      <c r="I17593" s="90"/>
      <c r="J17593" s="90"/>
    </row>
    <row r="17594" spans="2:10" s="63" customFormat="1" x14ac:dyDescent="0.2">
      <c r="B17594" s="61"/>
      <c r="C17594" s="55"/>
      <c r="D17594" s="117"/>
      <c r="E17594" s="55"/>
      <c r="F17594" s="90"/>
      <c r="H17594" s="55"/>
      <c r="I17594" s="90"/>
      <c r="J17594" s="90"/>
    </row>
    <row r="17595" spans="2:10" s="63" customFormat="1" x14ac:dyDescent="0.2">
      <c r="B17595" s="61"/>
      <c r="C17595" s="55"/>
      <c r="D17595" s="117"/>
      <c r="E17595" s="55"/>
      <c r="F17595" s="90"/>
      <c r="H17595" s="55"/>
      <c r="I17595" s="90"/>
      <c r="J17595" s="90"/>
    </row>
    <row r="17596" spans="2:10" s="63" customFormat="1" x14ac:dyDescent="0.2">
      <c r="B17596" s="61"/>
      <c r="C17596" s="55"/>
      <c r="D17596" s="117"/>
      <c r="E17596" s="55"/>
      <c r="F17596" s="90"/>
      <c r="H17596" s="55"/>
      <c r="I17596" s="90"/>
      <c r="J17596" s="90"/>
    </row>
    <row r="17597" spans="2:10" s="63" customFormat="1" x14ac:dyDescent="0.2">
      <c r="B17597" s="61"/>
      <c r="C17597" s="55"/>
      <c r="D17597" s="117"/>
      <c r="E17597" s="55"/>
      <c r="F17597" s="90"/>
      <c r="H17597" s="55"/>
      <c r="I17597" s="90"/>
      <c r="J17597" s="90"/>
    </row>
    <row r="17598" spans="2:10" s="63" customFormat="1" x14ac:dyDescent="0.2">
      <c r="B17598" s="61"/>
      <c r="C17598" s="55"/>
      <c r="D17598" s="117"/>
      <c r="E17598" s="55"/>
      <c r="F17598" s="90"/>
      <c r="H17598" s="55"/>
      <c r="I17598" s="90"/>
      <c r="J17598" s="90"/>
    </row>
    <row r="17599" spans="2:10" s="63" customFormat="1" x14ac:dyDescent="0.2">
      <c r="B17599" s="61"/>
      <c r="C17599" s="55"/>
      <c r="D17599" s="117"/>
      <c r="E17599" s="55"/>
      <c r="F17599" s="90"/>
      <c r="H17599" s="55"/>
      <c r="I17599" s="90"/>
      <c r="J17599" s="90"/>
    </row>
    <row r="17600" spans="2:10" s="63" customFormat="1" x14ac:dyDescent="0.2">
      <c r="B17600" s="61"/>
      <c r="C17600" s="55"/>
      <c r="D17600" s="117"/>
      <c r="E17600" s="55"/>
      <c r="F17600" s="90"/>
      <c r="H17600" s="55"/>
      <c r="I17600" s="90"/>
      <c r="J17600" s="90"/>
    </row>
    <row r="17601" spans="2:10" s="63" customFormat="1" x14ac:dyDescent="0.2">
      <c r="B17601" s="61"/>
      <c r="C17601" s="55"/>
      <c r="D17601" s="117"/>
      <c r="E17601" s="55"/>
      <c r="F17601" s="90"/>
      <c r="H17601" s="55"/>
      <c r="I17601" s="90"/>
      <c r="J17601" s="90"/>
    </row>
    <row r="17602" spans="2:10" s="63" customFormat="1" x14ac:dyDescent="0.2">
      <c r="B17602" s="61"/>
      <c r="C17602" s="55"/>
      <c r="D17602" s="117"/>
      <c r="E17602" s="55"/>
      <c r="F17602" s="90"/>
      <c r="H17602" s="55"/>
      <c r="I17602" s="90"/>
      <c r="J17602" s="90"/>
    </row>
    <row r="17603" spans="2:10" s="63" customFormat="1" x14ac:dyDescent="0.2">
      <c r="B17603" s="61"/>
      <c r="C17603" s="55"/>
      <c r="D17603" s="117"/>
      <c r="E17603" s="55"/>
      <c r="F17603" s="90"/>
      <c r="H17603" s="55"/>
      <c r="I17603" s="90"/>
      <c r="J17603" s="90"/>
    </row>
    <row r="17604" spans="2:10" s="63" customFormat="1" x14ac:dyDescent="0.2">
      <c r="B17604" s="61"/>
      <c r="C17604" s="55"/>
      <c r="D17604" s="117"/>
      <c r="E17604" s="55"/>
      <c r="F17604" s="90"/>
      <c r="H17604" s="55"/>
      <c r="I17604" s="90"/>
      <c r="J17604" s="90"/>
    </row>
    <row r="17605" spans="2:10" s="63" customFormat="1" x14ac:dyDescent="0.2">
      <c r="B17605" s="61"/>
      <c r="C17605" s="55"/>
      <c r="D17605" s="117"/>
      <c r="E17605" s="55"/>
      <c r="F17605" s="90"/>
      <c r="H17605" s="55"/>
      <c r="I17605" s="90"/>
      <c r="J17605" s="90"/>
    </row>
    <row r="17606" spans="2:10" s="63" customFormat="1" x14ac:dyDescent="0.2">
      <c r="B17606" s="61"/>
      <c r="C17606" s="55"/>
      <c r="D17606" s="117"/>
      <c r="E17606" s="55"/>
      <c r="F17606" s="90"/>
      <c r="H17606" s="55"/>
      <c r="I17606" s="90"/>
      <c r="J17606" s="90"/>
    </row>
    <row r="17607" spans="2:10" s="63" customFormat="1" x14ac:dyDescent="0.2">
      <c r="B17607" s="61"/>
      <c r="C17607" s="55"/>
      <c r="D17607" s="117"/>
      <c r="E17607" s="55"/>
      <c r="F17607" s="90"/>
      <c r="H17607" s="55"/>
      <c r="I17607" s="90"/>
      <c r="J17607" s="90"/>
    </row>
    <row r="17608" spans="2:10" s="63" customFormat="1" x14ac:dyDescent="0.2">
      <c r="B17608" s="61"/>
      <c r="C17608" s="55"/>
      <c r="D17608" s="117"/>
      <c r="E17608" s="55"/>
      <c r="F17608" s="90"/>
      <c r="H17608" s="55"/>
      <c r="I17608" s="90"/>
      <c r="J17608" s="90"/>
    </row>
    <row r="17609" spans="2:10" s="63" customFormat="1" x14ac:dyDescent="0.2">
      <c r="B17609" s="61"/>
      <c r="C17609" s="55"/>
      <c r="D17609" s="117"/>
      <c r="E17609" s="55"/>
      <c r="F17609" s="90"/>
      <c r="H17609" s="55"/>
      <c r="I17609" s="90"/>
      <c r="J17609" s="90"/>
    </row>
    <row r="17610" spans="2:10" s="63" customFormat="1" x14ac:dyDescent="0.2">
      <c r="B17610" s="61"/>
      <c r="C17610" s="55"/>
      <c r="D17610" s="117"/>
      <c r="E17610" s="55"/>
      <c r="F17610" s="90"/>
      <c r="H17610" s="55"/>
      <c r="I17610" s="90"/>
      <c r="J17610" s="90"/>
    </row>
    <row r="17611" spans="2:10" s="63" customFormat="1" x14ac:dyDescent="0.2">
      <c r="B17611" s="61"/>
      <c r="C17611" s="55"/>
      <c r="D17611" s="117"/>
      <c r="E17611" s="55"/>
      <c r="F17611" s="90"/>
      <c r="H17611" s="55"/>
      <c r="I17611" s="90"/>
      <c r="J17611" s="90"/>
    </row>
    <row r="17612" spans="2:10" s="63" customFormat="1" x14ac:dyDescent="0.2">
      <c r="B17612" s="61"/>
      <c r="C17612" s="55"/>
      <c r="D17612" s="117"/>
      <c r="E17612" s="55"/>
      <c r="F17612" s="90"/>
      <c r="H17612" s="55"/>
      <c r="I17612" s="90"/>
      <c r="J17612" s="90"/>
    </row>
    <row r="17613" spans="2:10" s="63" customFormat="1" x14ac:dyDescent="0.2">
      <c r="B17613" s="61"/>
      <c r="C17613" s="55"/>
      <c r="D17613" s="117"/>
      <c r="E17613" s="55"/>
      <c r="F17613" s="90"/>
      <c r="H17613" s="55"/>
      <c r="I17613" s="90"/>
      <c r="J17613" s="90"/>
    </row>
    <row r="17614" spans="2:10" s="63" customFormat="1" x14ac:dyDescent="0.2">
      <c r="B17614" s="61"/>
      <c r="C17614" s="55"/>
      <c r="D17614" s="117"/>
      <c r="E17614" s="55"/>
      <c r="F17614" s="90"/>
      <c r="H17614" s="55"/>
      <c r="I17614" s="90"/>
      <c r="J17614" s="90"/>
    </row>
    <row r="17615" spans="2:10" s="63" customFormat="1" x14ac:dyDescent="0.2">
      <c r="B17615" s="61"/>
      <c r="C17615" s="55"/>
      <c r="D17615" s="117"/>
      <c r="E17615" s="55"/>
      <c r="F17615" s="90"/>
      <c r="H17615" s="55"/>
      <c r="I17615" s="90"/>
      <c r="J17615" s="90"/>
    </row>
    <row r="17616" spans="2:10" s="63" customFormat="1" x14ac:dyDescent="0.2">
      <c r="B17616" s="61"/>
      <c r="C17616" s="55"/>
      <c r="D17616" s="117"/>
      <c r="E17616" s="55"/>
      <c r="F17616" s="90"/>
      <c r="H17616" s="55"/>
      <c r="I17616" s="90"/>
      <c r="J17616" s="90"/>
    </row>
    <row r="17617" spans="2:10" s="63" customFormat="1" x14ac:dyDescent="0.2">
      <c r="B17617" s="61"/>
      <c r="C17617" s="55"/>
      <c r="D17617" s="117"/>
      <c r="E17617" s="55"/>
      <c r="F17617" s="90"/>
      <c r="H17617" s="55"/>
      <c r="I17617" s="90"/>
      <c r="J17617" s="90"/>
    </row>
    <row r="17618" spans="2:10" s="63" customFormat="1" x14ac:dyDescent="0.2">
      <c r="B17618" s="61"/>
      <c r="C17618" s="55"/>
      <c r="D17618" s="117"/>
      <c r="E17618" s="55"/>
      <c r="F17618" s="90"/>
      <c r="H17618" s="55"/>
      <c r="I17618" s="90"/>
      <c r="J17618" s="90"/>
    </row>
    <row r="17619" spans="2:10" s="63" customFormat="1" x14ac:dyDescent="0.2">
      <c r="B17619" s="61"/>
      <c r="C17619" s="55"/>
      <c r="D17619" s="117"/>
      <c r="E17619" s="55"/>
      <c r="F17619" s="90"/>
      <c r="H17619" s="55"/>
      <c r="I17619" s="90"/>
      <c r="J17619" s="90"/>
    </row>
    <row r="17620" spans="2:10" s="63" customFormat="1" x14ac:dyDescent="0.2">
      <c r="B17620" s="61"/>
      <c r="C17620" s="55"/>
      <c r="D17620" s="117"/>
      <c r="E17620" s="55"/>
      <c r="F17620" s="90"/>
      <c r="H17620" s="55"/>
      <c r="I17620" s="90"/>
      <c r="J17620" s="90"/>
    </row>
    <row r="17621" spans="2:10" s="63" customFormat="1" x14ac:dyDescent="0.2">
      <c r="B17621" s="61"/>
      <c r="C17621" s="55"/>
      <c r="D17621" s="117"/>
      <c r="E17621" s="55"/>
      <c r="F17621" s="90"/>
      <c r="H17621" s="55"/>
      <c r="I17621" s="90"/>
      <c r="J17621" s="90"/>
    </row>
    <row r="17622" spans="2:10" s="63" customFormat="1" x14ac:dyDescent="0.2">
      <c r="B17622" s="61"/>
      <c r="C17622" s="55"/>
      <c r="D17622" s="117"/>
      <c r="E17622" s="55"/>
      <c r="F17622" s="90"/>
      <c r="H17622" s="55"/>
      <c r="I17622" s="90"/>
      <c r="J17622" s="90"/>
    </row>
    <row r="17623" spans="2:10" s="63" customFormat="1" x14ac:dyDescent="0.2">
      <c r="B17623" s="61"/>
      <c r="C17623" s="55"/>
      <c r="D17623" s="117"/>
      <c r="E17623" s="55"/>
      <c r="F17623" s="90"/>
      <c r="H17623" s="55"/>
      <c r="I17623" s="90"/>
      <c r="J17623" s="90"/>
    </row>
    <row r="17624" spans="2:10" s="63" customFormat="1" x14ac:dyDescent="0.2">
      <c r="B17624" s="61"/>
      <c r="C17624" s="55"/>
      <c r="D17624" s="117"/>
      <c r="E17624" s="55"/>
      <c r="F17624" s="90"/>
      <c r="H17624" s="55"/>
      <c r="I17624" s="90"/>
      <c r="J17624" s="90"/>
    </row>
    <row r="17625" spans="2:10" s="63" customFormat="1" x14ac:dyDescent="0.2">
      <c r="B17625" s="61"/>
      <c r="C17625" s="55"/>
      <c r="D17625" s="117"/>
      <c r="E17625" s="55"/>
      <c r="F17625" s="90"/>
      <c r="H17625" s="55"/>
      <c r="I17625" s="90"/>
      <c r="J17625" s="90"/>
    </row>
    <row r="17626" spans="2:10" s="63" customFormat="1" x14ac:dyDescent="0.2">
      <c r="B17626" s="61"/>
      <c r="C17626" s="55"/>
      <c r="D17626" s="117"/>
      <c r="E17626" s="55"/>
      <c r="F17626" s="90"/>
      <c r="H17626" s="55"/>
      <c r="I17626" s="90"/>
      <c r="J17626" s="90"/>
    </row>
    <row r="17627" spans="2:10" s="63" customFormat="1" x14ac:dyDescent="0.2">
      <c r="B17627" s="61"/>
      <c r="C17627" s="55"/>
      <c r="D17627" s="117"/>
      <c r="E17627" s="55"/>
      <c r="F17627" s="90"/>
      <c r="H17627" s="55"/>
      <c r="I17627" s="90"/>
      <c r="J17627" s="90"/>
    </row>
    <row r="17628" spans="2:10" s="63" customFormat="1" x14ac:dyDescent="0.2">
      <c r="B17628" s="61"/>
      <c r="C17628" s="55"/>
      <c r="D17628" s="117"/>
      <c r="E17628" s="55"/>
      <c r="F17628" s="90"/>
      <c r="H17628" s="55"/>
      <c r="I17628" s="90"/>
      <c r="J17628" s="90"/>
    </row>
    <row r="17629" spans="2:10" s="63" customFormat="1" x14ac:dyDescent="0.2">
      <c r="B17629" s="61"/>
      <c r="C17629" s="55"/>
      <c r="D17629" s="117"/>
      <c r="E17629" s="55"/>
      <c r="F17629" s="90"/>
      <c r="H17629" s="55"/>
      <c r="I17629" s="90"/>
      <c r="J17629" s="90"/>
    </row>
    <row r="17630" spans="2:10" s="63" customFormat="1" x14ac:dyDescent="0.2">
      <c r="B17630" s="61"/>
      <c r="C17630" s="55"/>
      <c r="D17630" s="117"/>
      <c r="E17630" s="55"/>
      <c r="F17630" s="90"/>
      <c r="H17630" s="55"/>
      <c r="I17630" s="90"/>
      <c r="J17630" s="90"/>
    </row>
    <row r="17631" spans="2:10" s="63" customFormat="1" x14ac:dyDescent="0.2">
      <c r="B17631" s="61"/>
      <c r="C17631" s="55"/>
      <c r="D17631" s="117"/>
      <c r="E17631" s="55"/>
      <c r="F17631" s="90"/>
      <c r="H17631" s="55"/>
      <c r="I17631" s="90"/>
      <c r="J17631" s="90"/>
    </row>
    <row r="17632" spans="2:10" s="63" customFormat="1" x14ac:dyDescent="0.2">
      <c r="B17632" s="61"/>
      <c r="C17632" s="55"/>
      <c r="D17632" s="117"/>
      <c r="E17632" s="55"/>
      <c r="F17632" s="90"/>
      <c r="H17632" s="55"/>
      <c r="I17632" s="90"/>
      <c r="J17632" s="90"/>
    </row>
    <row r="17633" spans="2:10" s="63" customFormat="1" x14ac:dyDescent="0.2">
      <c r="B17633" s="61"/>
      <c r="C17633" s="55"/>
      <c r="D17633" s="117"/>
      <c r="E17633" s="55"/>
      <c r="F17633" s="90"/>
      <c r="H17633" s="55"/>
      <c r="I17633" s="90"/>
      <c r="J17633" s="90"/>
    </row>
    <row r="17634" spans="2:10" s="63" customFormat="1" x14ac:dyDescent="0.2">
      <c r="B17634" s="61"/>
      <c r="C17634" s="55"/>
      <c r="D17634" s="117"/>
      <c r="E17634" s="55"/>
      <c r="F17634" s="90"/>
      <c r="H17634" s="55"/>
      <c r="I17634" s="90"/>
      <c r="J17634" s="90"/>
    </row>
    <row r="17635" spans="2:10" s="63" customFormat="1" x14ac:dyDescent="0.2">
      <c r="B17635" s="61"/>
      <c r="C17635" s="55"/>
      <c r="D17635" s="117"/>
      <c r="E17635" s="55"/>
      <c r="F17635" s="90"/>
      <c r="H17635" s="55"/>
      <c r="I17635" s="90"/>
      <c r="J17635" s="90"/>
    </row>
    <row r="17636" spans="2:10" s="63" customFormat="1" x14ac:dyDescent="0.2">
      <c r="B17636" s="61"/>
      <c r="C17636" s="55"/>
      <c r="D17636" s="117"/>
      <c r="E17636" s="55"/>
      <c r="F17636" s="90"/>
      <c r="H17636" s="55"/>
      <c r="I17636" s="90"/>
      <c r="J17636" s="90"/>
    </row>
    <row r="17637" spans="2:10" s="63" customFormat="1" x14ac:dyDescent="0.2">
      <c r="B17637" s="61"/>
      <c r="C17637" s="55"/>
      <c r="D17637" s="117"/>
      <c r="E17637" s="55"/>
      <c r="F17637" s="90"/>
      <c r="H17637" s="55"/>
      <c r="I17637" s="90"/>
      <c r="J17637" s="90"/>
    </row>
    <row r="17638" spans="2:10" s="63" customFormat="1" x14ac:dyDescent="0.2">
      <c r="B17638" s="61"/>
      <c r="C17638" s="55"/>
      <c r="D17638" s="117"/>
      <c r="E17638" s="55"/>
      <c r="F17638" s="90"/>
      <c r="H17638" s="55"/>
      <c r="I17638" s="90"/>
      <c r="J17638" s="90"/>
    </row>
    <row r="17639" spans="2:10" s="63" customFormat="1" x14ac:dyDescent="0.2">
      <c r="B17639" s="61"/>
      <c r="C17639" s="55"/>
      <c r="D17639" s="117"/>
      <c r="E17639" s="55"/>
      <c r="F17639" s="90"/>
      <c r="H17639" s="55"/>
      <c r="I17639" s="90"/>
      <c r="J17639" s="90"/>
    </row>
    <row r="17640" spans="2:10" s="63" customFormat="1" x14ac:dyDescent="0.2">
      <c r="B17640" s="61"/>
      <c r="C17640" s="55"/>
      <c r="D17640" s="117"/>
      <c r="E17640" s="55"/>
      <c r="F17640" s="90"/>
      <c r="H17640" s="55"/>
      <c r="I17640" s="90"/>
      <c r="J17640" s="90"/>
    </row>
    <row r="17641" spans="2:10" s="63" customFormat="1" x14ac:dyDescent="0.2">
      <c r="B17641" s="61"/>
      <c r="C17641" s="55"/>
      <c r="D17641" s="117"/>
      <c r="E17641" s="55"/>
      <c r="F17641" s="90"/>
      <c r="H17641" s="55"/>
      <c r="I17641" s="90"/>
      <c r="J17641" s="90"/>
    </row>
    <row r="17642" spans="2:10" s="63" customFormat="1" x14ac:dyDescent="0.2">
      <c r="B17642" s="61"/>
      <c r="C17642" s="55"/>
      <c r="D17642" s="117"/>
      <c r="E17642" s="55"/>
      <c r="F17642" s="90"/>
      <c r="H17642" s="55"/>
      <c r="I17642" s="90"/>
      <c r="J17642" s="90"/>
    </row>
    <row r="17643" spans="2:10" s="63" customFormat="1" x14ac:dyDescent="0.2">
      <c r="B17643" s="61"/>
      <c r="C17643" s="55"/>
      <c r="D17643" s="117"/>
      <c r="E17643" s="55"/>
      <c r="F17643" s="90"/>
      <c r="H17643" s="55"/>
      <c r="I17643" s="90"/>
      <c r="J17643" s="90"/>
    </row>
    <row r="17644" spans="2:10" s="63" customFormat="1" x14ac:dyDescent="0.2">
      <c r="B17644" s="61"/>
      <c r="C17644" s="55"/>
      <c r="D17644" s="117"/>
      <c r="E17644" s="55"/>
      <c r="F17644" s="90"/>
      <c r="H17644" s="55"/>
      <c r="I17644" s="90"/>
      <c r="J17644" s="90"/>
    </row>
    <row r="17645" spans="2:10" s="63" customFormat="1" x14ac:dyDescent="0.2">
      <c r="B17645" s="61"/>
      <c r="C17645" s="55"/>
      <c r="D17645" s="117"/>
      <c r="E17645" s="55"/>
      <c r="F17645" s="90"/>
      <c r="H17645" s="55"/>
      <c r="I17645" s="90"/>
      <c r="J17645" s="90"/>
    </row>
    <row r="17646" spans="2:10" s="63" customFormat="1" x14ac:dyDescent="0.2">
      <c r="B17646" s="61"/>
      <c r="C17646" s="55"/>
      <c r="D17646" s="117"/>
      <c r="E17646" s="55"/>
      <c r="F17646" s="90"/>
      <c r="H17646" s="55"/>
      <c r="I17646" s="90"/>
      <c r="J17646" s="90"/>
    </row>
    <row r="17647" spans="2:10" s="63" customFormat="1" x14ac:dyDescent="0.2">
      <c r="B17647" s="61"/>
      <c r="C17647" s="55"/>
      <c r="D17647" s="117"/>
      <c r="E17647" s="55"/>
      <c r="F17647" s="90"/>
      <c r="H17647" s="55"/>
      <c r="I17647" s="90"/>
      <c r="J17647" s="90"/>
    </row>
    <row r="17648" spans="2:10" s="63" customFormat="1" x14ac:dyDescent="0.2">
      <c r="B17648" s="61"/>
      <c r="C17648" s="55"/>
      <c r="D17648" s="117"/>
      <c r="E17648" s="55"/>
      <c r="F17648" s="90"/>
      <c r="H17648" s="55"/>
      <c r="I17648" s="90"/>
      <c r="J17648" s="90"/>
    </row>
    <row r="17649" spans="2:10" s="63" customFormat="1" x14ac:dyDescent="0.2">
      <c r="B17649" s="61"/>
      <c r="C17649" s="55"/>
      <c r="D17649" s="117"/>
      <c r="E17649" s="55"/>
      <c r="F17649" s="90"/>
      <c r="H17649" s="55"/>
      <c r="I17649" s="90"/>
      <c r="J17649" s="90"/>
    </row>
    <row r="17650" spans="2:10" s="63" customFormat="1" x14ac:dyDescent="0.2">
      <c r="B17650" s="61"/>
      <c r="C17650" s="55"/>
      <c r="D17650" s="117"/>
      <c r="E17650" s="55"/>
      <c r="F17650" s="90"/>
      <c r="H17650" s="55"/>
      <c r="I17650" s="90"/>
      <c r="J17650" s="90"/>
    </row>
    <row r="17651" spans="2:10" s="63" customFormat="1" x14ac:dyDescent="0.2">
      <c r="B17651" s="61"/>
      <c r="C17651" s="55"/>
      <c r="D17651" s="117"/>
      <c r="E17651" s="55"/>
      <c r="F17651" s="90"/>
      <c r="H17651" s="55"/>
      <c r="I17651" s="90"/>
      <c r="J17651" s="90"/>
    </row>
    <row r="17652" spans="2:10" s="63" customFormat="1" x14ac:dyDescent="0.2">
      <c r="B17652" s="61"/>
      <c r="C17652" s="55"/>
      <c r="D17652" s="117"/>
      <c r="E17652" s="55"/>
      <c r="F17652" s="90"/>
      <c r="H17652" s="55"/>
      <c r="I17652" s="90"/>
      <c r="J17652" s="90"/>
    </row>
    <row r="17653" spans="2:10" s="63" customFormat="1" x14ac:dyDescent="0.2">
      <c r="B17653" s="61"/>
      <c r="C17653" s="55"/>
      <c r="D17653" s="117"/>
      <c r="E17653" s="55"/>
      <c r="F17653" s="90"/>
      <c r="H17653" s="55"/>
      <c r="I17653" s="90"/>
      <c r="J17653" s="90"/>
    </row>
    <row r="17654" spans="2:10" s="63" customFormat="1" x14ac:dyDescent="0.2">
      <c r="B17654" s="61"/>
      <c r="C17654" s="55"/>
      <c r="D17654" s="117"/>
      <c r="E17654" s="55"/>
      <c r="F17654" s="90"/>
      <c r="H17654" s="55"/>
      <c r="I17654" s="90"/>
      <c r="J17654" s="90"/>
    </row>
    <row r="17655" spans="2:10" s="63" customFormat="1" x14ac:dyDescent="0.2">
      <c r="B17655" s="61"/>
      <c r="C17655" s="55"/>
      <c r="D17655" s="117"/>
      <c r="E17655" s="55"/>
      <c r="F17655" s="90"/>
      <c r="H17655" s="55"/>
      <c r="I17655" s="90"/>
      <c r="J17655" s="90"/>
    </row>
    <row r="17656" spans="2:10" s="63" customFormat="1" x14ac:dyDescent="0.2">
      <c r="B17656" s="61"/>
      <c r="C17656" s="55"/>
      <c r="D17656" s="117"/>
      <c r="E17656" s="55"/>
      <c r="F17656" s="90"/>
      <c r="H17656" s="55"/>
      <c r="I17656" s="90"/>
      <c r="J17656" s="90"/>
    </row>
    <row r="17657" spans="2:10" s="63" customFormat="1" x14ac:dyDescent="0.2">
      <c r="B17657" s="61"/>
      <c r="C17657" s="55"/>
      <c r="D17657" s="117"/>
      <c r="E17657" s="55"/>
      <c r="F17657" s="90"/>
      <c r="H17657" s="55"/>
      <c r="I17657" s="90"/>
      <c r="J17657" s="90"/>
    </row>
    <row r="17658" spans="2:10" s="63" customFormat="1" x14ac:dyDescent="0.2">
      <c r="B17658" s="61"/>
      <c r="C17658" s="55"/>
      <c r="D17658" s="117"/>
      <c r="E17658" s="55"/>
      <c r="F17658" s="90"/>
      <c r="H17658" s="55"/>
      <c r="I17658" s="90"/>
      <c r="J17658" s="90"/>
    </row>
    <row r="17659" spans="2:10" s="63" customFormat="1" x14ac:dyDescent="0.2">
      <c r="B17659" s="61"/>
      <c r="C17659" s="55"/>
      <c r="D17659" s="117"/>
      <c r="E17659" s="55"/>
      <c r="F17659" s="90"/>
      <c r="H17659" s="55"/>
      <c r="I17659" s="90"/>
      <c r="J17659" s="90"/>
    </row>
    <row r="17660" spans="2:10" s="63" customFormat="1" x14ac:dyDescent="0.2">
      <c r="B17660" s="61"/>
      <c r="C17660" s="55"/>
      <c r="D17660" s="117"/>
      <c r="E17660" s="55"/>
      <c r="F17660" s="90"/>
      <c r="H17660" s="55"/>
      <c r="I17660" s="90"/>
      <c r="J17660" s="90"/>
    </row>
    <row r="17661" spans="2:10" s="63" customFormat="1" x14ac:dyDescent="0.2">
      <c r="B17661" s="61"/>
      <c r="C17661" s="55"/>
      <c r="D17661" s="117"/>
      <c r="E17661" s="55"/>
      <c r="F17661" s="90"/>
      <c r="H17661" s="55"/>
      <c r="I17661" s="90"/>
      <c r="J17661" s="90"/>
    </row>
    <row r="17662" spans="2:10" s="63" customFormat="1" x14ac:dyDescent="0.2">
      <c r="B17662" s="61"/>
      <c r="C17662" s="55"/>
      <c r="D17662" s="117"/>
      <c r="E17662" s="55"/>
      <c r="F17662" s="90"/>
      <c r="H17662" s="55"/>
      <c r="I17662" s="90"/>
      <c r="J17662" s="90"/>
    </row>
    <row r="17663" spans="2:10" s="63" customFormat="1" x14ac:dyDescent="0.2">
      <c r="B17663" s="61"/>
      <c r="C17663" s="55"/>
      <c r="D17663" s="117"/>
      <c r="E17663" s="55"/>
      <c r="F17663" s="90"/>
      <c r="H17663" s="55"/>
      <c r="I17663" s="90"/>
      <c r="J17663" s="90"/>
    </row>
    <row r="17664" spans="2:10" s="63" customFormat="1" x14ac:dyDescent="0.2">
      <c r="B17664" s="61"/>
      <c r="C17664" s="55"/>
      <c r="D17664" s="117"/>
      <c r="E17664" s="55"/>
      <c r="F17664" s="90"/>
      <c r="H17664" s="55"/>
      <c r="I17664" s="90"/>
      <c r="J17664" s="90"/>
    </row>
    <row r="17665" spans="2:10" s="63" customFormat="1" x14ac:dyDescent="0.2">
      <c r="B17665" s="61"/>
      <c r="C17665" s="55"/>
      <c r="D17665" s="117"/>
      <c r="E17665" s="55"/>
      <c r="F17665" s="90"/>
      <c r="H17665" s="55"/>
      <c r="I17665" s="90"/>
      <c r="J17665" s="90"/>
    </row>
    <row r="17666" spans="2:10" s="63" customFormat="1" x14ac:dyDescent="0.2">
      <c r="B17666" s="61"/>
      <c r="C17666" s="55"/>
      <c r="D17666" s="117"/>
      <c r="E17666" s="55"/>
      <c r="F17666" s="90"/>
      <c r="H17666" s="55"/>
      <c r="I17666" s="90"/>
      <c r="J17666" s="90"/>
    </row>
    <row r="17667" spans="2:10" s="63" customFormat="1" x14ac:dyDescent="0.2">
      <c r="B17667" s="61"/>
      <c r="C17667" s="55"/>
      <c r="D17667" s="117"/>
      <c r="E17667" s="55"/>
      <c r="F17667" s="90"/>
      <c r="H17667" s="55"/>
      <c r="I17667" s="90"/>
      <c r="J17667" s="90"/>
    </row>
    <row r="17668" spans="2:10" s="63" customFormat="1" x14ac:dyDescent="0.2">
      <c r="B17668" s="61"/>
      <c r="C17668" s="55"/>
      <c r="D17668" s="117"/>
      <c r="E17668" s="55"/>
      <c r="F17668" s="90"/>
      <c r="H17668" s="55"/>
      <c r="I17668" s="90"/>
      <c r="J17668" s="90"/>
    </row>
    <row r="17669" spans="2:10" s="63" customFormat="1" x14ac:dyDescent="0.2">
      <c r="B17669" s="61"/>
      <c r="C17669" s="55"/>
      <c r="D17669" s="117"/>
      <c r="E17669" s="55"/>
      <c r="F17669" s="90"/>
      <c r="H17669" s="55"/>
      <c r="I17669" s="90"/>
      <c r="J17669" s="90"/>
    </row>
    <row r="17670" spans="2:10" s="63" customFormat="1" x14ac:dyDescent="0.2">
      <c r="B17670" s="61"/>
      <c r="C17670" s="55"/>
      <c r="D17670" s="117"/>
      <c r="E17670" s="55"/>
      <c r="F17670" s="90"/>
      <c r="H17670" s="55"/>
      <c r="I17670" s="90"/>
      <c r="J17670" s="90"/>
    </row>
    <row r="17671" spans="2:10" s="63" customFormat="1" x14ac:dyDescent="0.2">
      <c r="B17671" s="61"/>
      <c r="C17671" s="55"/>
      <c r="D17671" s="117"/>
      <c r="E17671" s="55"/>
      <c r="F17671" s="90"/>
      <c r="H17671" s="55"/>
      <c r="I17671" s="90"/>
      <c r="J17671" s="90"/>
    </row>
    <row r="17672" spans="2:10" s="63" customFormat="1" x14ac:dyDescent="0.2">
      <c r="B17672" s="61"/>
      <c r="C17672" s="55"/>
      <c r="D17672" s="117"/>
      <c r="E17672" s="55"/>
      <c r="F17672" s="90"/>
      <c r="H17672" s="55"/>
      <c r="I17672" s="90"/>
      <c r="J17672" s="90"/>
    </row>
    <row r="17673" spans="2:10" s="63" customFormat="1" x14ac:dyDescent="0.2">
      <c r="B17673" s="61"/>
      <c r="C17673" s="55"/>
      <c r="D17673" s="117"/>
      <c r="E17673" s="55"/>
      <c r="F17673" s="90"/>
      <c r="H17673" s="55"/>
      <c r="I17673" s="90"/>
      <c r="J17673" s="90"/>
    </row>
    <row r="17674" spans="2:10" s="63" customFormat="1" x14ac:dyDescent="0.2">
      <c r="B17674" s="61"/>
      <c r="C17674" s="55"/>
      <c r="D17674" s="117"/>
      <c r="E17674" s="55"/>
      <c r="F17674" s="90"/>
      <c r="H17674" s="55"/>
      <c r="I17674" s="90"/>
      <c r="J17674" s="90"/>
    </row>
    <row r="17675" spans="2:10" s="63" customFormat="1" x14ac:dyDescent="0.2">
      <c r="B17675" s="61"/>
      <c r="C17675" s="55"/>
      <c r="D17675" s="117"/>
      <c r="E17675" s="55"/>
      <c r="F17675" s="90"/>
      <c r="H17675" s="55"/>
      <c r="I17675" s="90"/>
      <c r="J17675" s="90"/>
    </row>
    <row r="17676" spans="2:10" s="63" customFormat="1" x14ac:dyDescent="0.2">
      <c r="B17676" s="61"/>
      <c r="C17676" s="55"/>
      <c r="D17676" s="117"/>
      <c r="E17676" s="55"/>
      <c r="F17676" s="90"/>
      <c r="H17676" s="55"/>
      <c r="I17676" s="90"/>
      <c r="J17676" s="90"/>
    </row>
    <row r="17677" spans="2:10" s="63" customFormat="1" x14ac:dyDescent="0.2">
      <c r="B17677" s="61"/>
      <c r="C17677" s="55"/>
      <c r="D17677" s="117"/>
      <c r="E17677" s="55"/>
      <c r="F17677" s="90"/>
      <c r="H17677" s="55"/>
      <c r="I17677" s="90"/>
      <c r="J17677" s="90"/>
    </row>
    <row r="17678" spans="2:10" s="63" customFormat="1" x14ac:dyDescent="0.2">
      <c r="B17678" s="61"/>
      <c r="C17678" s="55"/>
      <c r="D17678" s="117"/>
      <c r="E17678" s="55"/>
      <c r="F17678" s="90"/>
      <c r="H17678" s="55"/>
      <c r="I17678" s="90"/>
      <c r="J17678" s="90"/>
    </row>
    <row r="17679" spans="2:10" s="63" customFormat="1" x14ac:dyDescent="0.2">
      <c r="B17679" s="61"/>
      <c r="C17679" s="55"/>
      <c r="D17679" s="117"/>
      <c r="E17679" s="55"/>
      <c r="F17679" s="90"/>
      <c r="H17679" s="55"/>
      <c r="I17679" s="90"/>
      <c r="J17679" s="90"/>
    </row>
    <row r="17680" spans="2:10" s="63" customFormat="1" x14ac:dyDescent="0.2">
      <c r="B17680" s="61"/>
      <c r="C17680" s="55"/>
      <c r="D17680" s="117"/>
      <c r="E17680" s="55"/>
      <c r="F17680" s="90"/>
      <c r="H17680" s="55"/>
      <c r="I17680" s="90"/>
      <c r="J17680" s="90"/>
    </row>
    <row r="17681" spans="2:10" s="63" customFormat="1" x14ac:dyDescent="0.2">
      <c r="B17681" s="61"/>
      <c r="C17681" s="55"/>
      <c r="D17681" s="117"/>
      <c r="E17681" s="55"/>
      <c r="F17681" s="90"/>
      <c r="H17681" s="55"/>
      <c r="I17681" s="90"/>
      <c r="J17681" s="90"/>
    </row>
    <row r="17682" spans="2:10" s="63" customFormat="1" x14ac:dyDescent="0.2">
      <c r="B17682" s="61"/>
      <c r="C17682" s="55"/>
      <c r="D17682" s="117"/>
      <c r="E17682" s="55"/>
      <c r="F17682" s="90"/>
      <c r="H17682" s="55"/>
      <c r="I17682" s="90"/>
      <c r="J17682" s="90"/>
    </row>
    <row r="17683" spans="2:10" s="63" customFormat="1" x14ac:dyDescent="0.2">
      <c r="B17683" s="61"/>
      <c r="C17683" s="55"/>
      <c r="D17683" s="117"/>
      <c r="E17683" s="55"/>
      <c r="F17683" s="90"/>
      <c r="H17683" s="55"/>
      <c r="I17683" s="90"/>
      <c r="J17683" s="90"/>
    </row>
    <row r="17684" spans="2:10" s="63" customFormat="1" x14ac:dyDescent="0.2">
      <c r="B17684" s="61"/>
      <c r="C17684" s="55"/>
      <c r="D17684" s="117"/>
      <c r="E17684" s="55"/>
      <c r="F17684" s="90"/>
      <c r="H17684" s="55"/>
      <c r="I17684" s="90"/>
      <c r="J17684" s="90"/>
    </row>
    <row r="17685" spans="2:10" s="63" customFormat="1" x14ac:dyDescent="0.2">
      <c r="B17685" s="61"/>
      <c r="C17685" s="55"/>
      <c r="D17685" s="117"/>
      <c r="E17685" s="55"/>
      <c r="F17685" s="90"/>
      <c r="H17685" s="55"/>
      <c r="I17685" s="90"/>
      <c r="J17685" s="90"/>
    </row>
    <row r="17686" spans="2:10" s="63" customFormat="1" x14ac:dyDescent="0.2">
      <c r="B17686" s="61"/>
      <c r="C17686" s="55"/>
      <c r="D17686" s="117"/>
      <c r="E17686" s="55"/>
      <c r="F17686" s="90"/>
      <c r="H17686" s="55"/>
      <c r="I17686" s="90"/>
      <c r="J17686" s="90"/>
    </row>
    <row r="17687" spans="2:10" s="63" customFormat="1" x14ac:dyDescent="0.2">
      <c r="B17687" s="61"/>
      <c r="C17687" s="55"/>
      <c r="D17687" s="117"/>
      <c r="E17687" s="55"/>
      <c r="F17687" s="90"/>
      <c r="H17687" s="55"/>
      <c r="I17687" s="90"/>
      <c r="J17687" s="90"/>
    </row>
    <row r="17688" spans="2:10" s="63" customFormat="1" x14ac:dyDescent="0.2">
      <c r="B17688" s="61"/>
      <c r="C17688" s="55"/>
      <c r="D17688" s="117"/>
      <c r="E17688" s="55"/>
      <c r="F17688" s="90"/>
      <c r="H17688" s="55"/>
      <c r="I17688" s="90"/>
      <c r="J17688" s="90"/>
    </row>
    <row r="17689" spans="2:10" s="63" customFormat="1" x14ac:dyDescent="0.2">
      <c r="B17689" s="61"/>
      <c r="C17689" s="55"/>
      <c r="D17689" s="117"/>
      <c r="E17689" s="55"/>
      <c r="F17689" s="90"/>
      <c r="H17689" s="55"/>
      <c r="I17689" s="90"/>
      <c r="J17689" s="90"/>
    </row>
    <row r="17690" spans="2:10" s="63" customFormat="1" x14ac:dyDescent="0.2">
      <c r="B17690" s="61"/>
      <c r="C17690" s="55"/>
      <c r="D17690" s="117"/>
      <c r="E17690" s="55"/>
      <c r="F17690" s="90"/>
      <c r="H17690" s="55"/>
      <c r="I17690" s="90"/>
      <c r="J17690" s="90"/>
    </row>
    <row r="17691" spans="2:10" s="63" customFormat="1" x14ac:dyDescent="0.2">
      <c r="B17691" s="61"/>
      <c r="C17691" s="55"/>
      <c r="D17691" s="117"/>
      <c r="E17691" s="55"/>
      <c r="F17691" s="90"/>
      <c r="H17691" s="55"/>
      <c r="I17691" s="90"/>
      <c r="J17691" s="90"/>
    </row>
    <row r="17692" spans="2:10" s="63" customFormat="1" x14ac:dyDescent="0.2">
      <c r="B17692" s="61"/>
      <c r="C17692" s="55"/>
      <c r="D17692" s="117"/>
      <c r="E17692" s="55"/>
      <c r="F17692" s="90"/>
      <c r="H17692" s="55"/>
      <c r="I17692" s="90"/>
      <c r="J17692" s="90"/>
    </row>
    <row r="17693" spans="2:10" s="63" customFormat="1" x14ac:dyDescent="0.2">
      <c r="B17693" s="61"/>
      <c r="C17693" s="55"/>
      <c r="D17693" s="117"/>
      <c r="E17693" s="55"/>
      <c r="F17693" s="90"/>
      <c r="H17693" s="55"/>
      <c r="I17693" s="90"/>
      <c r="J17693" s="90"/>
    </row>
    <row r="17694" spans="2:10" s="63" customFormat="1" x14ac:dyDescent="0.2">
      <c r="B17694" s="61"/>
      <c r="C17694" s="55"/>
      <c r="D17694" s="117"/>
      <c r="E17694" s="55"/>
      <c r="F17694" s="90"/>
      <c r="H17694" s="55"/>
      <c r="I17694" s="90"/>
      <c r="J17694" s="90"/>
    </row>
    <row r="17695" spans="2:10" s="63" customFormat="1" x14ac:dyDescent="0.2">
      <c r="B17695" s="61"/>
      <c r="C17695" s="55"/>
      <c r="D17695" s="117"/>
      <c r="E17695" s="55"/>
      <c r="F17695" s="90"/>
      <c r="H17695" s="55"/>
      <c r="I17695" s="90"/>
      <c r="J17695" s="90"/>
    </row>
    <row r="17696" spans="2:10" s="63" customFormat="1" x14ac:dyDescent="0.2">
      <c r="B17696" s="61"/>
      <c r="C17696" s="55"/>
      <c r="D17696" s="117"/>
      <c r="E17696" s="55"/>
      <c r="F17696" s="90"/>
      <c r="H17696" s="55"/>
      <c r="I17696" s="90"/>
      <c r="J17696" s="90"/>
    </row>
    <row r="17697" spans="2:10" s="63" customFormat="1" x14ac:dyDescent="0.2">
      <c r="B17697" s="61"/>
      <c r="C17697" s="55"/>
      <c r="D17697" s="117"/>
      <c r="E17697" s="55"/>
      <c r="F17697" s="90"/>
      <c r="H17697" s="55"/>
      <c r="I17697" s="90"/>
      <c r="J17697" s="90"/>
    </row>
    <row r="17698" spans="2:10" s="63" customFormat="1" x14ac:dyDescent="0.2">
      <c r="B17698" s="61"/>
      <c r="C17698" s="55"/>
      <c r="D17698" s="117"/>
      <c r="E17698" s="55"/>
      <c r="F17698" s="90"/>
      <c r="H17698" s="55"/>
      <c r="I17698" s="90"/>
      <c r="J17698" s="90"/>
    </row>
    <row r="17699" spans="2:10" s="63" customFormat="1" x14ac:dyDescent="0.2">
      <c r="B17699" s="61"/>
      <c r="C17699" s="55"/>
      <c r="D17699" s="117"/>
      <c r="E17699" s="55"/>
      <c r="F17699" s="90"/>
      <c r="H17699" s="55"/>
      <c r="I17699" s="90"/>
      <c r="J17699" s="90"/>
    </row>
    <row r="17700" spans="2:10" s="63" customFormat="1" x14ac:dyDescent="0.2">
      <c r="B17700" s="61"/>
      <c r="C17700" s="55"/>
      <c r="D17700" s="117"/>
      <c r="E17700" s="55"/>
      <c r="F17700" s="90"/>
      <c r="H17700" s="55"/>
      <c r="I17700" s="90"/>
      <c r="J17700" s="90"/>
    </row>
    <row r="17701" spans="2:10" s="63" customFormat="1" x14ac:dyDescent="0.2">
      <c r="B17701" s="61"/>
      <c r="C17701" s="55"/>
      <c r="D17701" s="117"/>
      <c r="E17701" s="55"/>
      <c r="F17701" s="90"/>
      <c r="H17701" s="55"/>
      <c r="I17701" s="90"/>
      <c r="J17701" s="90"/>
    </row>
    <row r="17702" spans="2:10" s="63" customFormat="1" x14ac:dyDescent="0.2">
      <c r="B17702" s="61"/>
      <c r="C17702" s="55"/>
      <c r="D17702" s="117"/>
      <c r="E17702" s="55"/>
      <c r="F17702" s="90"/>
      <c r="H17702" s="55"/>
      <c r="I17702" s="90"/>
      <c r="J17702" s="90"/>
    </row>
    <row r="17703" spans="2:10" s="63" customFormat="1" x14ac:dyDescent="0.2">
      <c r="B17703" s="61"/>
      <c r="C17703" s="55"/>
      <c r="D17703" s="117"/>
      <c r="E17703" s="55"/>
      <c r="F17703" s="90"/>
      <c r="H17703" s="55"/>
      <c r="I17703" s="90"/>
      <c r="J17703" s="90"/>
    </row>
    <row r="17704" spans="2:10" s="63" customFormat="1" x14ac:dyDescent="0.2">
      <c r="B17704" s="61"/>
      <c r="C17704" s="55"/>
      <c r="D17704" s="117"/>
      <c r="E17704" s="55"/>
      <c r="F17704" s="90"/>
      <c r="H17704" s="55"/>
      <c r="I17704" s="90"/>
      <c r="J17704" s="90"/>
    </row>
    <row r="17705" spans="2:10" s="63" customFormat="1" x14ac:dyDescent="0.2">
      <c r="B17705" s="61"/>
      <c r="C17705" s="55"/>
      <c r="D17705" s="117"/>
      <c r="E17705" s="55"/>
      <c r="F17705" s="90"/>
      <c r="H17705" s="55"/>
      <c r="I17705" s="90"/>
      <c r="J17705" s="90"/>
    </row>
    <row r="17706" spans="2:10" s="63" customFormat="1" x14ac:dyDescent="0.2">
      <c r="B17706" s="61"/>
      <c r="C17706" s="55"/>
      <c r="D17706" s="117"/>
      <c r="E17706" s="55"/>
      <c r="F17706" s="90"/>
      <c r="H17706" s="55"/>
      <c r="I17706" s="90"/>
      <c r="J17706" s="90"/>
    </row>
    <row r="17707" spans="2:10" s="63" customFormat="1" x14ac:dyDescent="0.2">
      <c r="B17707" s="61"/>
      <c r="C17707" s="55"/>
      <c r="D17707" s="117"/>
      <c r="E17707" s="55"/>
      <c r="F17707" s="90"/>
      <c r="H17707" s="55"/>
      <c r="I17707" s="90"/>
      <c r="J17707" s="90"/>
    </row>
    <row r="17708" spans="2:10" s="63" customFormat="1" x14ac:dyDescent="0.2">
      <c r="B17708" s="61"/>
      <c r="C17708" s="55"/>
      <c r="D17708" s="117"/>
      <c r="E17708" s="55"/>
      <c r="F17708" s="90"/>
      <c r="H17708" s="55"/>
      <c r="I17708" s="90"/>
      <c r="J17708" s="90"/>
    </row>
    <row r="17709" spans="2:10" s="63" customFormat="1" x14ac:dyDescent="0.2">
      <c r="B17709" s="61"/>
      <c r="C17709" s="55"/>
      <c r="D17709" s="117"/>
      <c r="E17709" s="55"/>
      <c r="F17709" s="90"/>
      <c r="H17709" s="55"/>
      <c r="I17709" s="90"/>
      <c r="J17709" s="90"/>
    </row>
    <row r="17710" spans="2:10" s="63" customFormat="1" x14ac:dyDescent="0.2">
      <c r="B17710" s="61"/>
      <c r="C17710" s="55"/>
      <c r="D17710" s="117"/>
      <c r="E17710" s="55"/>
      <c r="F17710" s="90"/>
      <c r="H17710" s="55"/>
      <c r="I17710" s="90"/>
      <c r="J17710" s="90"/>
    </row>
    <row r="17711" spans="2:10" s="63" customFormat="1" x14ac:dyDescent="0.2">
      <c r="B17711" s="61"/>
      <c r="C17711" s="55"/>
      <c r="D17711" s="117"/>
      <c r="E17711" s="55"/>
      <c r="F17711" s="90"/>
      <c r="H17711" s="55"/>
      <c r="I17711" s="90"/>
      <c r="J17711" s="90"/>
    </row>
    <row r="17712" spans="2:10" s="63" customFormat="1" x14ac:dyDescent="0.2">
      <c r="B17712" s="61"/>
      <c r="C17712" s="55"/>
      <c r="D17712" s="117"/>
      <c r="E17712" s="55"/>
      <c r="F17712" s="90"/>
      <c r="H17712" s="55"/>
      <c r="I17712" s="90"/>
      <c r="J17712" s="90"/>
    </row>
    <row r="17713" spans="2:10" s="63" customFormat="1" x14ac:dyDescent="0.2">
      <c r="B17713" s="61"/>
      <c r="C17713" s="55"/>
      <c r="D17713" s="117"/>
      <c r="E17713" s="55"/>
      <c r="F17713" s="90"/>
      <c r="H17713" s="55"/>
      <c r="I17713" s="90"/>
      <c r="J17713" s="90"/>
    </row>
    <row r="17714" spans="2:10" s="63" customFormat="1" x14ac:dyDescent="0.2">
      <c r="B17714" s="61"/>
      <c r="C17714" s="55"/>
      <c r="D17714" s="117"/>
      <c r="E17714" s="55"/>
      <c r="F17714" s="90"/>
      <c r="H17714" s="55"/>
      <c r="I17714" s="90"/>
      <c r="J17714" s="90"/>
    </row>
    <row r="17715" spans="2:10" s="63" customFormat="1" x14ac:dyDescent="0.2">
      <c r="B17715" s="61"/>
      <c r="C17715" s="55"/>
      <c r="D17715" s="117"/>
      <c r="E17715" s="55"/>
      <c r="F17715" s="90"/>
      <c r="H17715" s="55"/>
      <c r="I17715" s="90"/>
      <c r="J17715" s="90"/>
    </row>
    <row r="17716" spans="2:10" s="63" customFormat="1" x14ac:dyDescent="0.2">
      <c r="B17716" s="61"/>
      <c r="C17716" s="55"/>
      <c r="D17716" s="117"/>
      <c r="E17716" s="55"/>
      <c r="F17716" s="90"/>
      <c r="H17716" s="55"/>
      <c r="I17716" s="90"/>
      <c r="J17716" s="90"/>
    </row>
    <row r="17717" spans="2:10" s="63" customFormat="1" x14ac:dyDescent="0.2">
      <c r="B17717" s="61"/>
      <c r="C17717" s="55"/>
      <c r="D17717" s="117"/>
      <c r="E17717" s="55"/>
      <c r="F17717" s="90"/>
      <c r="H17717" s="55"/>
      <c r="I17717" s="90"/>
      <c r="J17717" s="90"/>
    </row>
    <row r="17718" spans="2:10" s="63" customFormat="1" x14ac:dyDescent="0.2">
      <c r="B17718" s="61"/>
      <c r="C17718" s="55"/>
      <c r="D17718" s="117"/>
      <c r="E17718" s="55"/>
      <c r="F17718" s="90"/>
      <c r="H17718" s="55"/>
      <c r="I17718" s="90"/>
      <c r="J17718" s="90"/>
    </row>
    <row r="17719" spans="2:10" s="63" customFormat="1" x14ac:dyDescent="0.2">
      <c r="B17719" s="61"/>
      <c r="C17719" s="55"/>
      <c r="D17719" s="117"/>
      <c r="E17719" s="55"/>
      <c r="F17719" s="90"/>
      <c r="H17719" s="55"/>
      <c r="I17719" s="90"/>
      <c r="J17719" s="90"/>
    </row>
    <row r="17720" spans="2:10" s="63" customFormat="1" x14ac:dyDescent="0.2">
      <c r="B17720" s="61"/>
      <c r="C17720" s="55"/>
      <c r="D17720" s="117"/>
      <c r="E17720" s="55"/>
      <c r="F17720" s="90"/>
      <c r="H17720" s="55"/>
      <c r="I17720" s="90"/>
      <c r="J17720" s="90"/>
    </row>
    <row r="17721" spans="2:10" s="63" customFormat="1" x14ac:dyDescent="0.2">
      <c r="B17721" s="61"/>
      <c r="C17721" s="55"/>
      <c r="D17721" s="117"/>
      <c r="E17721" s="55"/>
      <c r="F17721" s="90"/>
      <c r="H17721" s="55"/>
      <c r="I17721" s="90"/>
      <c r="J17721" s="90"/>
    </row>
    <row r="17722" spans="2:10" s="63" customFormat="1" x14ac:dyDescent="0.2">
      <c r="B17722" s="61"/>
      <c r="C17722" s="55"/>
      <c r="D17722" s="117"/>
      <c r="E17722" s="55"/>
      <c r="F17722" s="90"/>
      <c r="H17722" s="55"/>
      <c r="I17722" s="90"/>
      <c r="J17722" s="90"/>
    </row>
    <row r="17723" spans="2:10" s="63" customFormat="1" x14ac:dyDescent="0.2">
      <c r="B17723" s="61"/>
      <c r="C17723" s="55"/>
      <c r="D17723" s="117"/>
      <c r="E17723" s="55"/>
      <c r="F17723" s="90"/>
      <c r="H17723" s="55"/>
      <c r="I17723" s="90"/>
      <c r="J17723" s="90"/>
    </row>
    <row r="17724" spans="2:10" s="63" customFormat="1" x14ac:dyDescent="0.2">
      <c r="B17724" s="61"/>
      <c r="C17724" s="55"/>
      <c r="D17724" s="117"/>
      <c r="E17724" s="55"/>
      <c r="F17724" s="90"/>
      <c r="H17724" s="55"/>
      <c r="I17724" s="90"/>
      <c r="J17724" s="90"/>
    </row>
    <row r="17725" spans="2:10" s="63" customFormat="1" x14ac:dyDescent="0.2">
      <c r="B17725" s="61"/>
      <c r="C17725" s="55"/>
      <c r="D17725" s="117"/>
      <c r="E17725" s="55"/>
      <c r="F17725" s="90"/>
      <c r="H17725" s="55"/>
      <c r="I17725" s="90"/>
      <c r="J17725" s="90"/>
    </row>
    <row r="17726" spans="2:10" s="63" customFormat="1" x14ac:dyDescent="0.2">
      <c r="B17726" s="61"/>
      <c r="C17726" s="55"/>
      <c r="D17726" s="117"/>
      <c r="E17726" s="55"/>
      <c r="F17726" s="90"/>
      <c r="H17726" s="55"/>
      <c r="I17726" s="90"/>
      <c r="J17726" s="90"/>
    </row>
    <row r="17727" spans="2:10" s="63" customFormat="1" x14ac:dyDescent="0.2">
      <c r="B17727" s="61"/>
      <c r="C17727" s="55"/>
      <c r="D17727" s="117"/>
      <c r="E17727" s="55"/>
      <c r="F17727" s="90"/>
      <c r="H17727" s="55"/>
      <c r="I17727" s="90"/>
      <c r="J17727" s="90"/>
    </row>
    <row r="17728" spans="2:10" s="63" customFormat="1" x14ac:dyDescent="0.2">
      <c r="B17728" s="61"/>
      <c r="C17728" s="55"/>
      <c r="D17728" s="117"/>
      <c r="E17728" s="55"/>
      <c r="F17728" s="90"/>
      <c r="H17728" s="55"/>
      <c r="I17728" s="90"/>
      <c r="J17728" s="90"/>
    </row>
    <row r="17729" spans="2:10" s="63" customFormat="1" x14ac:dyDescent="0.2">
      <c r="B17729" s="61"/>
      <c r="C17729" s="55"/>
      <c r="D17729" s="117"/>
      <c r="E17729" s="55"/>
      <c r="F17729" s="90"/>
      <c r="H17729" s="55"/>
      <c r="I17729" s="90"/>
      <c r="J17729" s="90"/>
    </row>
    <row r="17730" spans="2:10" s="63" customFormat="1" x14ac:dyDescent="0.2">
      <c r="B17730" s="61"/>
      <c r="C17730" s="55"/>
      <c r="D17730" s="117"/>
      <c r="E17730" s="55"/>
      <c r="F17730" s="90"/>
      <c r="H17730" s="55"/>
      <c r="I17730" s="90"/>
      <c r="J17730" s="90"/>
    </row>
    <row r="17731" spans="2:10" s="63" customFormat="1" x14ac:dyDescent="0.2">
      <c r="B17731" s="61"/>
      <c r="C17731" s="55"/>
      <c r="D17731" s="117"/>
      <c r="E17731" s="55"/>
      <c r="F17731" s="90"/>
      <c r="H17731" s="55"/>
      <c r="I17731" s="90"/>
      <c r="J17731" s="90"/>
    </row>
    <row r="17732" spans="2:10" s="63" customFormat="1" x14ac:dyDescent="0.2">
      <c r="B17732" s="61"/>
      <c r="C17732" s="55"/>
      <c r="D17732" s="117"/>
      <c r="E17732" s="55"/>
      <c r="F17732" s="90"/>
      <c r="H17732" s="55"/>
      <c r="I17732" s="90"/>
      <c r="J17732" s="90"/>
    </row>
    <row r="17733" spans="2:10" s="63" customFormat="1" x14ac:dyDescent="0.2">
      <c r="B17733" s="61"/>
      <c r="C17733" s="55"/>
      <c r="D17733" s="117"/>
      <c r="E17733" s="55"/>
      <c r="F17733" s="90"/>
      <c r="H17733" s="55"/>
      <c r="I17733" s="90"/>
      <c r="J17733" s="90"/>
    </row>
    <row r="17734" spans="2:10" s="63" customFormat="1" x14ac:dyDescent="0.2">
      <c r="B17734" s="61"/>
      <c r="C17734" s="55"/>
      <c r="D17734" s="117"/>
      <c r="E17734" s="55"/>
      <c r="F17734" s="90"/>
      <c r="H17734" s="55"/>
      <c r="I17734" s="90"/>
      <c r="J17734" s="90"/>
    </row>
    <row r="17735" spans="2:10" s="63" customFormat="1" x14ac:dyDescent="0.2">
      <c r="B17735" s="61"/>
      <c r="C17735" s="55"/>
      <c r="D17735" s="117"/>
      <c r="E17735" s="55"/>
      <c r="F17735" s="90"/>
      <c r="H17735" s="55"/>
      <c r="I17735" s="90"/>
      <c r="J17735" s="90"/>
    </row>
    <row r="17736" spans="2:10" s="63" customFormat="1" x14ac:dyDescent="0.2">
      <c r="B17736" s="61"/>
      <c r="C17736" s="55"/>
      <c r="D17736" s="117"/>
      <c r="E17736" s="55"/>
      <c r="F17736" s="90"/>
      <c r="H17736" s="55"/>
      <c r="I17736" s="90"/>
      <c r="J17736" s="90"/>
    </row>
    <row r="17737" spans="2:10" s="63" customFormat="1" x14ac:dyDescent="0.2">
      <c r="B17737" s="61"/>
      <c r="C17737" s="55"/>
      <c r="D17737" s="117"/>
      <c r="E17737" s="55"/>
      <c r="F17737" s="90"/>
      <c r="H17737" s="55"/>
      <c r="I17737" s="90"/>
      <c r="J17737" s="90"/>
    </row>
    <row r="17738" spans="2:10" s="63" customFormat="1" x14ac:dyDescent="0.2">
      <c r="B17738" s="61"/>
      <c r="C17738" s="55"/>
      <c r="D17738" s="117"/>
      <c r="E17738" s="55"/>
      <c r="F17738" s="90"/>
      <c r="H17738" s="55"/>
      <c r="I17738" s="90"/>
      <c r="J17738" s="90"/>
    </row>
    <row r="17739" spans="2:10" s="63" customFormat="1" x14ac:dyDescent="0.2">
      <c r="B17739" s="61"/>
      <c r="C17739" s="55"/>
      <c r="D17739" s="117"/>
      <c r="E17739" s="55"/>
      <c r="F17739" s="90"/>
      <c r="H17739" s="55"/>
      <c r="I17739" s="90"/>
      <c r="J17739" s="90"/>
    </row>
    <row r="17740" spans="2:10" s="63" customFormat="1" x14ac:dyDescent="0.2">
      <c r="B17740" s="61"/>
      <c r="C17740" s="55"/>
      <c r="D17740" s="117"/>
      <c r="E17740" s="55"/>
      <c r="F17740" s="90"/>
      <c r="H17740" s="55"/>
      <c r="I17740" s="90"/>
      <c r="J17740" s="90"/>
    </row>
    <row r="17741" spans="2:10" s="63" customFormat="1" x14ac:dyDescent="0.2">
      <c r="B17741" s="61"/>
      <c r="C17741" s="55"/>
      <c r="D17741" s="117"/>
      <c r="E17741" s="55"/>
      <c r="F17741" s="90"/>
      <c r="H17741" s="55"/>
      <c r="I17741" s="90"/>
      <c r="J17741" s="90"/>
    </row>
    <row r="17742" spans="2:10" s="63" customFormat="1" x14ac:dyDescent="0.2">
      <c r="B17742" s="61"/>
      <c r="C17742" s="55"/>
      <c r="D17742" s="117"/>
      <c r="E17742" s="55"/>
      <c r="F17742" s="90"/>
      <c r="H17742" s="55"/>
      <c r="I17742" s="90"/>
      <c r="J17742" s="90"/>
    </row>
    <row r="17743" spans="2:10" s="63" customFormat="1" x14ac:dyDescent="0.2">
      <c r="B17743" s="61"/>
      <c r="C17743" s="55"/>
      <c r="D17743" s="117"/>
      <c r="E17743" s="55"/>
      <c r="F17743" s="90"/>
      <c r="H17743" s="55"/>
      <c r="I17743" s="90"/>
      <c r="J17743" s="90"/>
    </row>
    <row r="17744" spans="2:10" s="63" customFormat="1" x14ac:dyDescent="0.2">
      <c r="B17744" s="61"/>
      <c r="C17744" s="55"/>
      <c r="D17744" s="117"/>
      <c r="E17744" s="55"/>
      <c r="F17744" s="90"/>
      <c r="H17744" s="55"/>
      <c r="I17744" s="90"/>
      <c r="J17744" s="90"/>
    </row>
    <row r="17745" spans="2:10" s="63" customFormat="1" x14ac:dyDescent="0.2">
      <c r="B17745" s="61"/>
      <c r="C17745" s="55"/>
      <c r="D17745" s="117"/>
      <c r="E17745" s="55"/>
      <c r="F17745" s="90"/>
      <c r="H17745" s="55"/>
      <c r="I17745" s="90"/>
      <c r="J17745" s="90"/>
    </row>
    <row r="17746" spans="2:10" s="63" customFormat="1" x14ac:dyDescent="0.2">
      <c r="B17746" s="61"/>
      <c r="C17746" s="55"/>
      <c r="D17746" s="117"/>
      <c r="E17746" s="55"/>
      <c r="F17746" s="90"/>
      <c r="H17746" s="55"/>
      <c r="I17746" s="90"/>
      <c r="J17746" s="90"/>
    </row>
    <row r="17747" spans="2:10" s="63" customFormat="1" x14ac:dyDescent="0.2">
      <c r="B17747" s="61"/>
      <c r="C17747" s="55"/>
      <c r="D17747" s="117"/>
      <c r="E17747" s="55"/>
      <c r="F17747" s="90"/>
      <c r="H17747" s="55"/>
      <c r="I17747" s="90"/>
      <c r="J17747" s="90"/>
    </row>
    <row r="17748" spans="2:10" s="63" customFormat="1" x14ac:dyDescent="0.2">
      <c r="B17748" s="61"/>
      <c r="C17748" s="55"/>
      <c r="D17748" s="117"/>
      <c r="E17748" s="55"/>
      <c r="F17748" s="90"/>
      <c r="H17748" s="55"/>
      <c r="I17748" s="90"/>
      <c r="J17748" s="90"/>
    </row>
    <row r="17749" spans="2:10" s="63" customFormat="1" x14ac:dyDescent="0.2">
      <c r="B17749" s="61"/>
      <c r="C17749" s="55"/>
      <c r="D17749" s="117"/>
      <c r="E17749" s="55"/>
      <c r="F17749" s="90"/>
      <c r="H17749" s="55"/>
      <c r="I17749" s="90"/>
      <c r="J17749" s="90"/>
    </row>
    <row r="17750" spans="2:10" s="63" customFormat="1" x14ac:dyDescent="0.2">
      <c r="B17750" s="61"/>
      <c r="C17750" s="55"/>
      <c r="D17750" s="117"/>
      <c r="E17750" s="55"/>
      <c r="F17750" s="90"/>
      <c r="H17750" s="55"/>
      <c r="I17750" s="90"/>
      <c r="J17750" s="90"/>
    </row>
    <row r="17751" spans="2:10" s="63" customFormat="1" x14ac:dyDescent="0.2">
      <c r="B17751" s="61"/>
      <c r="C17751" s="55"/>
      <c r="D17751" s="117"/>
      <c r="E17751" s="55"/>
      <c r="F17751" s="90"/>
      <c r="H17751" s="55"/>
      <c r="I17751" s="90"/>
      <c r="J17751" s="90"/>
    </row>
    <row r="17752" spans="2:10" s="63" customFormat="1" x14ac:dyDescent="0.2">
      <c r="B17752" s="61"/>
      <c r="C17752" s="55"/>
      <c r="D17752" s="117"/>
      <c r="E17752" s="55"/>
      <c r="F17752" s="90"/>
      <c r="H17752" s="55"/>
      <c r="I17752" s="90"/>
      <c r="J17752" s="90"/>
    </row>
    <row r="17753" spans="2:10" s="63" customFormat="1" x14ac:dyDescent="0.2">
      <c r="B17753" s="61"/>
      <c r="C17753" s="55"/>
      <c r="D17753" s="117"/>
      <c r="E17753" s="55"/>
      <c r="F17753" s="90"/>
      <c r="H17753" s="55"/>
      <c r="I17753" s="90"/>
      <c r="J17753" s="90"/>
    </row>
    <row r="17754" spans="2:10" s="63" customFormat="1" x14ac:dyDescent="0.2">
      <c r="B17754" s="61"/>
      <c r="C17754" s="55"/>
      <c r="D17754" s="117"/>
      <c r="E17754" s="55"/>
      <c r="F17754" s="90"/>
      <c r="H17754" s="55"/>
      <c r="I17754" s="90"/>
      <c r="J17754" s="90"/>
    </row>
    <row r="17755" spans="2:10" s="63" customFormat="1" x14ac:dyDescent="0.2">
      <c r="B17755" s="61"/>
      <c r="C17755" s="55"/>
      <c r="D17755" s="117"/>
      <c r="E17755" s="55"/>
      <c r="F17755" s="90"/>
      <c r="H17755" s="55"/>
      <c r="I17755" s="90"/>
      <c r="J17755" s="90"/>
    </row>
    <row r="17756" spans="2:10" s="63" customFormat="1" x14ac:dyDescent="0.2">
      <c r="B17756" s="61"/>
      <c r="C17756" s="55"/>
      <c r="D17756" s="117"/>
      <c r="E17756" s="55"/>
      <c r="F17756" s="90"/>
      <c r="H17756" s="55"/>
      <c r="I17756" s="90"/>
      <c r="J17756" s="90"/>
    </row>
    <row r="17757" spans="2:10" s="63" customFormat="1" x14ac:dyDescent="0.2">
      <c r="B17757" s="61"/>
      <c r="C17757" s="55"/>
      <c r="D17757" s="117"/>
      <c r="E17757" s="55"/>
      <c r="F17757" s="90"/>
      <c r="H17757" s="55"/>
      <c r="I17757" s="90"/>
      <c r="J17757" s="90"/>
    </row>
    <row r="17758" spans="2:10" s="63" customFormat="1" x14ac:dyDescent="0.2">
      <c r="B17758" s="61"/>
      <c r="C17758" s="55"/>
      <c r="D17758" s="117"/>
      <c r="E17758" s="55"/>
      <c r="F17758" s="90"/>
      <c r="H17758" s="55"/>
      <c r="I17758" s="90"/>
      <c r="J17758" s="90"/>
    </row>
    <row r="17759" spans="2:10" s="63" customFormat="1" x14ac:dyDescent="0.2">
      <c r="B17759" s="61"/>
      <c r="C17759" s="55"/>
      <c r="D17759" s="117"/>
      <c r="E17759" s="55"/>
      <c r="F17759" s="90"/>
      <c r="H17759" s="55"/>
      <c r="I17759" s="90"/>
      <c r="J17759" s="90"/>
    </row>
    <row r="17760" spans="2:10" s="63" customFormat="1" x14ac:dyDescent="0.2">
      <c r="B17760" s="61"/>
      <c r="C17760" s="55"/>
      <c r="D17760" s="117"/>
      <c r="E17760" s="55"/>
      <c r="F17760" s="90"/>
      <c r="H17760" s="55"/>
      <c r="I17760" s="90"/>
      <c r="J17760" s="90"/>
    </row>
    <row r="17761" spans="2:10" s="63" customFormat="1" x14ac:dyDescent="0.2">
      <c r="B17761" s="61"/>
      <c r="C17761" s="55"/>
      <c r="D17761" s="117"/>
      <c r="E17761" s="55"/>
      <c r="F17761" s="90"/>
      <c r="H17761" s="55"/>
      <c r="I17761" s="90"/>
      <c r="J17761" s="90"/>
    </row>
    <row r="17762" spans="2:10" s="63" customFormat="1" x14ac:dyDescent="0.2">
      <c r="B17762" s="61"/>
      <c r="C17762" s="55"/>
      <c r="D17762" s="117"/>
      <c r="E17762" s="55"/>
      <c r="F17762" s="90"/>
      <c r="H17762" s="55"/>
      <c r="I17762" s="90"/>
      <c r="J17762" s="90"/>
    </row>
    <row r="17763" spans="2:10" s="63" customFormat="1" x14ac:dyDescent="0.2">
      <c r="B17763" s="61"/>
      <c r="C17763" s="55"/>
      <c r="D17763" s="117"/>
      <c r="E17763" s="55"/>
      <c r="F17763" s="90"/>
      <c r="H17763" s="55"/>
      <c r="I17763" s="90"/>
      <c r="J17763" s="90"/>
    </row>
    <row r="17764" spans="2:10" s="63" customFormat="1" x14ac:dyDescent="0.2">
      <c r="B17764" s="61"/>
      <c r="C17764" s="55"/>
      <c r="D17764" s="117"/>
      <c r="E17764" s="55"/>
      <c r="F17764" s="90"/>
      <c r="H17764" s="55"/>
      <c r="I17764" s="90"/>
      <c r="J17764" s="90"/>
    </row>
    <row r="17765" spans="2:10" s="63" customFormat="1" x14ac:dyDescent="0.2">
      <c r="B17765" s="61"/>
      <c r="C17765" s="55"/>
      <c r="D17765" s="117"/>
      <c r="E17765" s="55"/>
      <c r="F17765" s="90"/>
      <c r="H17765" s="55"/>
      <c r="I17765" s="90"/>
      <c r="J17765" s="90"/>
    </row>
    <row r="17766" spans="2:10" s="63" customFormat="1" x14ac:dyDescent="0.2">
      <c r="B17766" s="61"/>
      <c r="C17766" s="55"/>
      <c r="D17766" s="117"/>
      <c r="E17766" s="55"/>
      <c r="F17766" s="90"/>
      <c r="H17766" s="55"/>
      <c r="I17766" s="90"/>
      <c r="J17766" s="90"/>
    </row>
    <row r="17767" spans="2:10" s="63" customFormat="1" x14ac:dyDescent="0.2">
      <c r="B17767" s="61"/>
      <c r="C17767" s="55"/>
      <c r="D17767" s="117"/>
      <c r="E17767" s="55"/>
      <c r="F17767" s="90"/>
      <c r="H17767" s="55"/>
      <c r="I17767" s="90"/>
      <c r="J17767" s="90"/>
    </row>
    <row r="17768" spans="2:10" s="63" customFormat="1" x14ac:dyDescent="0.2">
      <c r="B17768" s="61"/>
      <c r="C17768" s="55"/>
      <c r="D17768" s="117"/>
      <c r="E17768" s="55"/>
      <c r="F17768" s="90"/>
      <c r="H17768" s="55"/>
      <c r="I17768" s="90"/>
      <c r="J17768" s="90"/>
    </row>
    <row r="17769" spans="2:10" s="63" customFormat="1" x14ac:dyDescent="0.2">
      <c r="B17769" s="61"/>
      <c r="C17769" s="55"/>
      <c r="D17769" s="117"/>
      <c r="E17769" s="55"/>
      <c r="F17769" s="90"/>
      <c r="H17769" s="55"/>
      <c r="I17769" s="90"/>
      <c r="J17769" s="90"/>
    </row>
    <row r="17770" spans="2:10" s="63" customFormat="1" x14ac:dyDescent="0.2">
      <c r="B17770" s="61"/>
      <c r="C17770" s="55"/>
      <c r="D17770" s="117"/>
      <c r="E17770" s="55"/>
      <c r="F17770" s="90"/>
      <c r="H17770" s="55"/>
      <c r="I17770" s="90"/>
      <c r="J17770" s="90"/>
    </row>
    <row r="17771" spans="2:10" s="63" customFormat="1" x14ac:dyDescent="0.2">
      <c r="B17771" s="61"/>
      <c r="C17771" s="55"/>
      <c r="D17771" s="117"/>
      <c r="E17771" s="55"/>
      <c r="F17771" s="90"/>
      <c r="H17771" s="55"/>
      <c r="I17771" s="90"/>
      <c r="J17771" s="90"/>
    </row>
    <row r="17772" spans="2:10" s="63" customFormat="1" x14ac:dyDescent="0.2">
      <c r="B17772" s="61"/>
      <c r="C17772" s="55"/>
      <c r="D17772" s="117"/>
      <c r="E17772" s="55"/>
      <c r="F17772" s="90"/>
      <c r="H17772" s="55"/>
      <c r="I17772" s="90"/>
      <c r="J17772" s="90"/>
    </row>
    <row r="17773" spans="2:10" s="63" customFormat="1" x14ac:dyDescent="0.2">
      <c r="B17773" s="61"/>
      <c r="C17773" s="55"/>
      <c r="D17773" s="117"/>
      <c r="E17773" s="55"/>
      <c r="F17773" s="90"/>
      <c r="H17773" s="55"/>
      <c r="I17773" s="90"/>
      <c r="J17773" s="90"/>
    </row>
    <row r="17774" spans="2:10" s="63" customFormat="1" x14ac:dyDescent="0.2">
      <c r="B17774" s="61"/>
      <c r="C17774" s="55"/>
      <c r="D17774" s="117"/>
      <c r="E17774" s="55"/>
      <c r="F17774" s="90"/>
      <c r="H17774" s="55"/>
      <c r="I17774" s="90"/>
      <c r="J17774" s="90"/>
    </row>
    <row r="17775" spans="2:10" s="63" customFormat="1" x14ac:dyDescent="0.2">
      <c r="B17775" s="61"/>
      <c r="C17775" s="55"/>
      <c r="D17775" s="117"/>
      <c r="E17775" s="55"/>
      <c r="F17775" s="90"/>
      <c r="H17775" s="55"/>
      <c r="I17775" s="90"/>
      <c r="J17775" s="90"/>
    </row>
    <row r="17776" spans="2:10" s="63" customFormat="1" x14ac:dyDescent="0.2">
      <c r="B17776" s="61"/>
      <c r="C17776" s="55"/>
      <c r="D17776" s="117"/>
      <c r="E17776" s="55"/>
      <c r="F17776" s="90"/>
      <c r="H17776" s="55"/>
      <c r="I17776" s="90"/>
      <c r="J17776" s="90"/>
    </row>
    <row r="17777" spans="2:10" s="63" customFormat="1" x14ac:dyDescent="0.2">
      <c r="B17777" s="61"/>
      <c r="C17777" s="55"/>
      <c r="D17777" s="117"/>
      <c r="E17777" s="55"/>
      <c r="F17777" s="90"/>
      <c r="H17777" s="55"/>
      <c r="I17777" s="90"/>
      <c r="J17777" s="90"/>
    </row>
    <row r="17778" spans="2:10" s="63" customFormat="1" x14ac:dyDescent="0.2">
      <c r="B17778" s="61"/>
      <c r="C17778" s="55"/>
      <c r="D17778" s="117"/>
      <c r="E17778" s="55"/>
      <c r="F17778" s="90"/>
      <c r="H17778" s="55"/>
      <c r="I17778" s="90"/>
      <c r="J17778" s="90"/>
    </row>
    <row r="17779" spans="2:10" s="63" customFormat="1" x14ac:dyDescent="0.2">
      <c r="B17779" s="61"/>
      <c r="C17779" s="55"/>
      <c r="D17779" s="117"/>
      <c r="E17779" s="55"/>
      <c r="F17779" s="90"/>
      <c r="H17779" s="55"/>
      <c r="I17779" s="90"/>
      <c r="J17779" s="90"/>
    </row>
    <row r="17780" spans="2:10" s="63" customFormat="1" x14ac:dyDescent="0.2">
      <c r="B17780" s="61"/>
      <c r="C17780" s="55"/>
      <c r="D17780" s="117"/>
      <c r="E17780" s="55"/>
      <c r="F17780" s="90"/>
      <c r="H17780" s="55"/>
      <c r="I17780" s="90"/>
      <c r="J17780" s="90"/>
    </row>
    <row r="17781" spans="2:10" s="63" customFormat="1" x14ac:dyDescent="0.2">
      <c r="B17781" s="61"/>
      <c r="C17781" s="55"/>
      <c r="D17781" s="117"/>
      <c r="E17781" s="55"/>
      <c r="F17781" s="90"/>
      <c r="H17781" s="55"/>
      <c r="I17781" s="90"/>
      <c r="J17781" s="90"/>
    </row>
    <row r="17782" spans="2:10" s="63" customFormat="1" x14ac:dyDescent="0.2">
      <c r="B17782" s="61"/>
      <c r="C17782" s="55"/>
      <c r="D17782" s="117"/>
      <c r="E17782" s="55"/>
      <c r="F17782" s="90"/>
      <c r="H17782" s="55"/>
      <c r="I17782" s="90"/>
      <c r="J17782" s="90"/>
    </row>
    <row r="17783" spans="2:10" s="63" customFormat="1" x14ac:dyDescent="0.2">
      <c r="B17783" s="61"/>
      <c r="C17783" s="55"/>
      <c r="D17783" s="117"/>
      <c r="E17783" s="55"/>
      <c r="F17783" s="90"/>
      <c r="H17783" s="55"/>
      <c r="I17783" s="90"/>
      <c r="J17783" s="90"/>
    </row>
    <row r="17784" spans="2:10" s="63" customFormat="1" x14ac:dyDescent="0.2">
      <c r="B17784" s="61"/>
      <c r="C17784" s="55"/>
      <c r="D17784" s="117"/>
      <c r="E17784" s="55"/>
      <c r="F17784" s="90"/>
      <c r="H17784" s="55"/>
      <c r="I17784" s="90"/>
      <c r="J17784" s="90"/>
    </row>
    <row r="17785" spans="2:10" s="63" customFormat="1" x14ac:dyDescent="0.2">
      <c r="B17785" s="61"/>
      <c r="C17785" s="55"/>
      <c r="D17785" s="117"/>
      <c r="E17785" s="55"/>
      <c r="F17785" s="90"/>
      <c r="H17785" s="55"/>
      <c r="I17785" s="90"/>
      <c r="J17785" s="90"/>
    </row>
    <row r="17786" spans="2:10" s="63" customFormat="1" x14ac:dyDescent="0.2">
      <c r="B17786" s="61"/>
      <c r="C17786" s="55"/>
      <c r="D17786" s="117"/>
      <c r="E17786" s="55"/>
      <c r="F17786" s="90"/>
      <c r="H17786" s="55"/>
      <c r="I17786" s="90"/>
      <c r="J17786" s="90"/>
    </row>
    <row r="17787" spans="2:10" s="63" customFormat="1" x14ac:dyDescent="0.2">
      <c r="B17787" s="61"/>
      <c r="C17787" s="55"/>
      <c r="D17787" s="117"/>
      <c r="E17787" s="55"/>
      <c r="F17787" s="90"/>
      <c r="H17787" s="55"/>
      <c r="I17787" s="90"/>
      <c r="J17787" s="90"/>
    </row>
    <row r="17788" spans="2:10" s="63" customFormat="1" x14ac:dyDescent="0.2">
      <c r="B17788" s="61"/>
      <c r="C17788" s="55"/>
      <c r="D17788" s="117"/>
      <c r="E17788" s="55"/>
      <c r="F17788" s="90"/>
      <c r="H17788" s="55"/>
      <c r="I17788" s="90"/>
      <c r="J17788" s="90"/>
    </row>
    <row r="17789" spans="2:10" s="63" customFormat="1" x14ac:dyDescent="0.2">
      <c r="B17789" s="61"/>
      <c r="C17789" s="55"/>
      <c r="D17789" s="117"/>
      <c r="E17789" s="55"/>
      <c r="F17789" s="90"/>
      <c r="H17789" s="55"/>
      <c r="I17789" s="90"/>
      <c r="J17789" s="90"/>
    </row>
    <row r="17790" spans="2:10" s="63" customFormat="1" x14ac:dyDescent="0.2">
      <c r="B17790" s="61"/>
      <c r="C17790" s="55"/>
      <c r="D17790" s="117"/>
      <c r="E17790" s="55"/>
      <c r="F17790" s="90"/>
      <c r="H17790" s="55"/>
      <c r="I17790" s="90"/>
      <c r="J17790" s="90"/>
    </row>
    <row r="17791" spans="2:10" s="63" customFormat="1" x14ac:dyDescent="0.2">
      <c r="B17791" s="61"/>
      <c r="C17791" s="55"/>
      <c r="D17791" s="117"/>
      <c r="E17791" s="55"/>
      <c r="F17791" s="90"/>
      <c r="H17791" s="55"/>
      <c r="I17791" s="90"/>
      <c r="J17791" s="90"/>
    </row>
    <row r="17792" spans="2:10" s="63" customFormat="1" x14ac:dyDescent="0.2">
      <c r="B17792" s="61"/>
      <c r="C17792" s="55"/>
      <c r="D17792" s="117"/>
      <c r="E17792" s="55"/>
      <c r="F17792" s="90"/>
      <c r="H17792" s="55"/>
      <c r="I17792" s="90"/>
      <c r="J17792" s="90"/>
    </row>
    <row r="17793" spans="2:10" s="63" customFormat="1" x14ac:dyDescent="0.2">
      <c r="B17793" s="61"/>
      <c r="C17793" s="55"/>
      <c r="D17793" s="117"/>
      <c r="E17793" s="55"/>
      <c r="F17793" s="90"/>
      <c r="H17793" s="55"/>
      <c r="I17793" s="90"/>
      <c r="J17793" s="90"/>
    </row>
    <row r="17794" spans="2:10" s="63" customFormat="1" x14ac:dyDescent="0.2">
      <c r="B17794" s="61"/>
      <c r="C17794" s="55"/>
      <c r="D17794" s="117"/>
      <c r="E17794" s="55"/>
      <c r="F17794" s="90"/>
      <c r="H17794" s="55"/>
      <c r="I17794" s="90"/>
      <c r="J17794" s="90"/>
    </row>
    <row r="17795" spans="2:10" s="63" customFormat="1" x14ac:dyDescent="0.2">
      <c r="B17795" s="61"/>
      <c r="C17795" s="55"/>
      <c r="D17795" s="117"/>
      <c r="E17795" s="55"/>
      <c r="F17795" s="90"/>
      <c r="H17795" s="55"/>
      <c r="I17795" s="90"/>
      <c r="J17795" s="90"/>
    </row>
    <row r="17796" spans="2:10" s="63" customFormat="1" x14ac:dyDescent="0.2">
      <c r="B17796" s="61"/>
      <c r="C17796" s="55"/>
      <c r="D17796" s="117"/>
      <c r="E17796" s="55"/>
      <c r="F17796" s="90"/>
      <c r="H17796" s="55"/>
      <c r="I17796" s="90"/>
      <c r="J17796" s="90"/>
    </row>
    <row r="17797" spans="2:10" s="63" customFormat="1" x14ac:dyDescent="0.2">
      <c r="B17797" s="61"/>
      <c r="C17797" s="55"/>
      <c r="D17797" s="117"/>
      <c r="E17797" s="55"/>
      <c r="F17797" s="90"/>
      <c r="H17797" s="55"/>
      <c r="I17797" s="90"/>
      <c r="J17797" s="90"/>
    </row>
    <row r="17798" spans="2:10" s="63" customFormat="1" x14ac:dyDescent="0.2">
      <c r="B17798" s="61"/>
      <c r="C17798" s="55"/>
      <c r="D17798" s="117"/>
      <c r="E17798" s="55"/>
      <c r="F17798" s="90"/>
      <c r="H17798" s="55"/>
      <c r="I17798" s="90"/>
      <c r="J17798" s="90"/>
    </row>
    <row r="17799" spans="2:10" s="63" customFormat="1" x14ac:dyDescent="0.2">
      <c r="B17799" s="61"/>
      <c r="C17799" s="55"/>
      <c r="D17799" s="117"/>
      <c r="E17799" s="55"/>
      <c r="F17799" s="90"/>
      <c r="H17799" s="55"/>
      <c r="I17799" s="90"/>
      <c r="J17799" s="90"/>
    </row>
    <row r="17800" spans="2:10" s="63" customFormat="1" x14ac:dyDescent="0.2">
      <c r="B17800" s="61"/>
      <c r="C17800" s="55"/>
      <c r="D17800" s="117"/>
      <c r="E17800" s="55"/>
      <c r="F17800" s="90"/>
      <c r="H17800" s="55"/>
      <c r="I17800" s="90"/>
      <c r="J17800" s="90"/>
    </row>
    <row r="17801" spans="2:10" s="63" customFormat="1" x14ac:dyDescent="0.2">
      <c r="B17801" s="61"/>
      <c r="C17801" s="55"/>
      <c r="D17801" s="117"/>
      <c r="E17801" s="55"/>
      <c r="F17801" s="90"/>
      <c r="H17801" s="55"/>
      <c r="I17801" s="90"/>
      <c r="J17801" s="90"/>
    </row>
    <row r="17802" spans="2:10" s="63" customFormat="1" x14ac:dyDescent="0.2">
      <c r="B17802" s="61"/>
      <c r="C17802" s="55"/>
      <c r="D17802" s="117"/>
      <c r="E17802" s="55"/>
      <c r="F17802" s="90"/>
      <c r="H17802" s="55"/>
      <c r="I17802" s="90"/>
      <c r="J17802" s="90"/>
    </row>
    <row r="17803" spans="2:10" s="63" customFormat="1" x14ac:dyDescent="0.2">
      <c r="B17803" s="61"/>
      <c r="C17803" s="55"/>
      <c r="D17803" s="117"/>
      <c r="E17803" s="55"/>
      <c r="F17803" s="90"/>
      <c r="H17803" s="55"/>
      <c r="I17803" s="90"/>
      <c r="J17803" s="90"/>
    </row>
    <row r="17804" spans="2:10" s="63" customFormat="1" x14ac:dyDescent="0.2">
      <c r="B17804" s="61"/>
      <c r="C17804" s="55"/>
      <c r="D17804" s="117"/>
      <c r="E17804" s="55"/>
      <c r="F17804" s="90"/>
      <c r="H17804" s="55"/>
      <c r="I17804" s="90"/>
      <c r="J17804" s="90"/>
    </row>
    <row r="17805" spans="2:10" s="63" customFormat="1" x14ac:dyDescent="0.2">
      <c r="B17805" s="61"/>
      <c r="C17805" s="55"/>
      <c r="D17805" s="117"/>
      <c r="E17805" s="55"/>
      <c r="F17805" s="90"/>
      <c r="H17805" s="55"/>
      <c r="I17805" s="90"/>
      <c r="J17805" s="90"/>
    </row>
    <row r="17806" spans="2:10" s="63" customFormat="1" x14ac:dyDescent="0.2">
      <c r="B17806" s="61"/>
      <c r="C17806" s="55"/>
      <c r="D17806" s="117"/>
      <c r="E17806" s="55"/>
      <c r="F17806" s="90"/>
      <c r="H17806" s="55"/>
      <c r="I17806" s="90"/>
      <c r="J17806" s="90"/>
    </row>
    <row r="17807" spans="2:10" s="63" customFormat="1" x14ac:dyDescent="0.2">
      <c r="B17807" s="61"/>
      <c r="C17807" s="55"/>
      <c r="D17807" s="117"/>
      <c r="E17807" s="55"/>
      <c r="F17807" s="90"/>
      <c r="H17807" s="55"/>
      <c r="I17807" s="90"/>
      <c r="J17807" s="90"/>
    </row>
    <row r="17808" spans="2:10" s="63" customFormat="1" x14ac:dyDescent="0.2">
      <c r="B17808" s="61"/>
      <c r="C17808" s="55"/>
      <c r="D17808" s="117"/>
      <c r="E17808" s="55"/>
      <c r="F17808" s="90"/>
      <c r="H17808" s="55"/>
      <c r="I17808" s="90"/>
      <c r="J17808" s="90"/>
    </row>
    <row r="17809" spans="2:10" s="63" customFormat="1" x14ac:dyDescent="0.2">
      <c r="B17809" s="61"/>
      <c r="C17809" s="55"/>
      <c r="D17809" s="117"/>
      <c r="E17809" s="55"/>
      <c r="F17809" s="90"/>
      <c r="H17809" s="55"/>
      <c r="I17809" s="90"/>
      <c r="J17809" s="90"/>
    </row>
    <row r="17810" spans="2:10" s="63" customFormat="1" x14ac:dyDescent="0.2">
      <c r="B17810" s="61"/>
      <c r="C17810" s="55"/>
      <c r="D17810" s="117"/>
      <c r="E17810" s="55"/>
      <c r="F17810" s="90"/>
      <c r="H17810" s="55"/>
      <c r="I17810" s="90"/>
      <c r="J17810" s="90"/>
    </row>
    <row r="17811" spans="2:10" s="63" customFormat="1" x14ac:dyDescent="0.2">
      <c r="B17811" s="61"/>
      <c r="C17811" s="55"/>
      <c r="D17811" s="117"/>
      <c r="E17811" s="55"/>
      <c r="F17811" s="90"/>
      <c r="H17811" s="55"/>
      <c r="I17811" s="90"/>
      <c r="J17811" s="90"/>
    </row>
    <row r="17812" spans="2:10" s="63" customFormat="1" x14ac:dyDescent="0.2">
      <c r="B17812" s="61"/>
      <c r="C17812" s="55"/>
      <c r="D17812" s="117"/>
      <c r="E17812" s="55"/>
      <c r="F17812" s="90"/>
      <c r="H17812" s="55"/>
      <c r="I17812" s="90"/>
      <c r="J17812" s="90"/>
    </row>
    <row r="17813" spans="2:10" s="63" customFormat="1" x14ac:dyDescent="0.2">
      <c r="B17813" s="61"/>
      <c r="C17813" s="55"/>
      <c r="D17813" s="117"/>
      <c r="E17813" s="55"/>
      <c r="F17813" s="90"/>
      <c r="H17813" s="55"/>
      <c r="I17813" s="90"/>
      <c r="J17813" s="90"/>
    </row>
    <row r="17814" spans="2:10" s="63" customFormat="1" x14ac:dyDescent="0.2">
      <c r="B17814" s="61"/>
      <c r="C17814" s="55"/>
      <c r="D17814" s="117"/>
      <c r="E17814" s="55"/>
      <c r="F17814" s="90"/>
      <c r="H17814" s="55"/>
      <c r="I17814" s="90"/>
      <c r="J17814" s="90"/>
    </row>
    <row r="17815" spans="2:10" s="63" customFormat="1" x14ac:dyDescent="0.2">
      <c r="B17815" s="61"/>
      <c r="C17815" s="55"/>
      <c r="D17815" s="117"/>
      <c r="E17815" s="55"/>
      <c r="F17815" s="90"/>
      <c r="H17815" s="55"/>
      <c r="I17815" s="90"/>
      <c r="J17815" s="90"/>
    </row>
    <row r="17816" spans="2:10" s="63" customFormat="1" x14ac:dyDescent="0.2">
      <c r="B17816" s="61"/>
      <c r="C17816" s="55"/>
      <c r="D17816" s="117"/>
      <c r="E17816" s="55"/>
      <c r="F17816" s="90"/>
      <c r="H17816" s="55"/>
      <c r="I17816" s="90"/>
      <c r="J17816" s="90"/>
    </row>
    <row r="17817" spans="2:10" s="63" customFormat="1" x14ac:dyDescent="0.2">
      <c r="B17817" s="61"/>
      <c r="C17817" s="55"/>
      <c r="D17817" s="117"/>
      <c r="E17817" s="55"/>
      <c r="F17817" s="90"/>
      <c r="H17817" s="55"/>
      <c r="I17817" s="90"/>
      <c r="J17817" s="90"/>
    </row>
    <row r="17818" spans="2:10" s="63" customFormat="1" x14ac:dyDescent="0.2">
      <c r="B17818" s="61"/>
      <c r="C17818" s="55"/>
      <c r="D17818" s="117"/>
      <c r="E17818" s="55"/>
      <c r="F17818" s="90"/>
      <c r="H17818" s="55"/>
      <c r="I17818" s="90"/>
      <c r="J17818" s="90"/>
    </row>
    <row r="17819" spans="2:10" s="63" customFormat="1" x14ac:dyDescent="0.2">
      <c r="B17819" s="61"/>
      <c r="C17819" s="55"/>
      <c r="D17819" s="117"/>
      <c r="E17819" s="55"/>
      <c r="F17819" s="90"/>
      <c r="H17819" s="55"/>
      <c r="I17819" s="90"/>
      <c r="J17819" s="90"/>
    </row>
    <row r="17820" spans="2:10" s="63" customFormat="1" x14ac:dyDescent="0.2">
      <c r="B17820" s="61"/>
      <c r="C17820" s="55"/>
      <c r="D17820" s="117"/>
      <c r="E17820" s="55"/>
      <c r="F17820" s="90"/>
      <c r="H17820" s="55"/>
      <c r="I17820" s="90"/>
      <c r="J17820" s="90"/>
    </row>
    <row r="17821" spans="2:10" s="63" customFormat="1" x14ac:dyDescent="0.2">
      <c r="B17821" s="61"/>
      <c r="C17821" s="55"/>
      <c r="D17821" s="117"/>
      <c r="E17821" s="55"/>
      <c r="F17821" s="90"/>
      <c r="H17821" s="55"/>
      <c r="I17821" s="90"/>
      <c r="J17821" s="90"/>
    </row>
    <row r="17822" spans="2:10" s="63" customFormat="1" x14ac:dyDescent="0.2">
      <c r="B17822" s="61"/>
      <c r="C17822" s="55"/>
      <c r="D17822" s="117"/>
      <c r="E17822" s="55"/>
      <c r="F17822" s="90"/>
      <c r="H17822" s="55"/>
      <c r="I17822" s="90"/>
      <c r="J17822" s="90"/>
    </row>
    <row r="17823" spans="2:10" s="63" customFormat="1" x14ac:dyDescent="0.2">
      <c r="B17823" s="61"/>
      <c r="C17823" s="55"/>
      <c r="D17823" s="117"/>
      <c r="E17823" s="55"/>
      <c r="F17823" s="90"/>
      <c r="H17823" s="55"/>
      <c r="I17823" s="90"/>
      <c r="J17823" s="90"/>
    </row>
    <row r="17824" spans="2:10" s="63" customFormat="1" x14ac:dyDescent="0.2">
      <c r="B17824" s="61"/>
      <c r="C17824" s="55"/>
      <c r="D17824" s="117"/>
      <c r="E17824" s="55"/>
      <c r="F17824" s="90"/>
      <c r="H17824" s="55"/>
      <c r="I17824" s="90"/>
      <c r="J17824" s="90"/>
    </row>
    <row r="17825" spans="2:10" s="63" customFormat="1" x14ac:dyDescent="0.2">
      <c r="B17825" s="61"/>
      <c r="C17825" s="55"/>
      <c r="D17825" s="117"/>
      <c r="E17825" s="55"/>
      <c r="F17825" s="90"/>
      <c r="H17825" s="55"/>
      <c r="I17825" s="90"/>
      <c r="J17825" s="90"/>
    </row>
    <row r="17826" spans="2:10" s="63" customFormat="1" x14ac:dyDescent="0.2">
      <c r="B17826" s="61"/>
      <c r="C17826" s="55"/>
      <c r="D17826" s="117"/>
      <c r="E17826" s="55"/>
      <c r="F17826" s="90"/>
      <c r="H17826" s="55"/>
      <c r="I17826" s="90"/>
      <c r="J17826" s="90"/>
    </row>
    <row r="17827" spans="2:10" s="63" customFormat="1" x14ac:dyDescent="0.2">
      <c r="B17827" s="61"/>
      <c r="C17827" s="55"/>
      <c r="D17827" s="117"/>
      <c r="E17827" s="55"/>
      <c r="F17827" s="90"/>
      <c r="H17827" s="55"/>
      <c r="I17827" s="90"/>
      <c r="J17827" s="90"/>
    </row>
    <row r="17828" spans="2:10" s="63" customFormat="1" x14ac:dyDescent="0.2">
      <c r="B17828" s="61"/>
      <c r="C17828" s="55"/>
      <c r="D17828" s="117"/>
      <c r="E17828" s="55"/>
      <c r="F17828" s="90"/>
      <c r="H17828" s="55"/>
      <c r="I17828" s="90"/>
      <c r="J17828" s="90"/>
    </row>
    <row r="17829" spans="2:10" s="63" customFormat="1" x14ac:dyDescent="0.2">
      <c r="B17829" s="61"/>
      <c r="C17829" s="55"/>
      <c r="D17829" s="117"/>
      <c r="E17829" s="55"/>
      <c r="F17829" s="90"/>
      <c r="H17829" s="55"/>
      <c r="I17829" s="90"/>
      <c r="J17829" s="90"/>
    </row>
    <row r="17830" spans="2:10" s="63" customFormat="1" x14ac:dyDescent="0.2">
      <c r="B17830" s="61"/>
      <c r="C17830" s="55"/>
      <c r="D17830" s="117"/>
      <c r="E17830" s="55"/>
      <c r="F17830" s="90"/>
      <c r="H17830" s="55"/>
      <c r="I17830" s="90"/>
      <c r="J17830" s="90"/>
    </row>
    <row r="17831" spans="2:10" s="63" customFormat="1" x14ac:dyDescent="0.2">
      <c r="B17831" s="61"/>
      <c r="C17831" s="55"/>
      <c r="D17831" s="117"/>
      <c r="E17831" s="55"/>
      <c r="F17831" s="90"/>
      <c r="H17831" s="55"/>
      <c r="I17831" s="90"/>
      <c r="J17831" s="90"/>
    </row>
    <row r="17832" spans="2:10" s="63" customFormat="1" x14ac:dyDescent="0.2">
      <c r="B17832" s="61"/>
      <c r="C17832" s="55"/>
      <c r="D17832" s="117"/>
      <c r="E17832" s="55"/>
      <c r="F17832" s="90"/>
      <c r="H17832" s="55"/>
      <c r="I17832" s="90"/>
      <c r="J17832" s="90"/>
    </row>
    <row r="17833" spans="2:10" s="63" customFormat="1" x14ac:dyDescent="0.2">
      <c r="B17833" s="61"/>
      <c r="C17833" s="55"/>
      <c r="D17833" s="117"/>
      <c r="E17833" s="55"/>
      <c r="F17833" s="90"/>
      <c r="H17833" s="55"/>
      <c r="I17833" s="90"/>
      <c r="J17833" s="90"/>
    </row>
    <row r="17834" spans="2:10" s="63" customFormat="1" x14ac:dyDescent="0.2">
      <c r="B17834" s="61"/>
      <c r="C17834" s="55"/>
      <c r="D17834" s="117"/>
      <c r="E17834" s="55"/>
      <c r="F17834" s="90"/>
      <c r="H17834" s="55"/>
      <c r="I17834" s="90"/>
      <c r="J17834" s="90"/>
    </row>
    <row r="17835" spans="2:10" s="63" customFormat="1" x14ac:dyDescent="0.2">
      <c r="B17835" s="61"/>
      <c r="C17835" s="55"/>
      <c r="D17835" s="117"/>
      <c r="E17835" s="55"/>
      <c r="F17835" s="90"/>
      <c r="H17835" s="55"/>
      <c r="I17835" s="90"/>
      <c r="J17835" s="90"/>
    </row>
    <row r="17836" spans="2:10" s="63" customFormat="1" x14ac:dyDescent="0.2">
      <c r="B17836" s="61"/>
      <c r="C17836" s="55"/>
      <c r="D17836" s="117"/>
      <c r="E17836" s="55"/>
      <c r="F17836" s="90"/>
      <c r="H17836" s="55"/>
      <c r="I17836" s="90"/>
      <c r="J17836" s="90"/>
    </row>
    <row r="17837" spans="2:10" s="63" customFormat="1" x14ac:dyDescent="0.2">
      <c r="B17837" s="61"/>
      <c r="C17837" s="55"/>
      <c r="D17837" s="117"/>
      <c r="E17837" s="55"/>
      <c r="F17837" s="90"/>
      <c r="H17837" s="55"/>
      <c r="I17837" s="90"/>
      <c r="J17837" s="90"/>
    </row>
    <row r="17838" spans="2:10" s="63" customFormat="1" x14ac:dyDescent="0.2">
      <c r="B17838" s="61"/>
      <c r="C17838" s="55"/>
      <c r="D17838" s="117"/>
      <c r="E17838" s="55"/>
      <c r="F17838" s="90"/>
      <c r="H17838" s="55"/>
      <c r="I17838" s="90"/>
      <c r="J17838" s="90"/>
    </row>
    <row r="17839" spans="2:10" s="63" customFormat="1" x14ac:dyDescent="0.2">
      <c r="B17839" s="61"/>
      <c r="C17839" s="55"/>
      <c r="D17839" s="117"/>
      <c r="E17839" s="55"/>
      <c r="F17839" s="90"/>
      <c r="H17839" s="55"/>
      <c r="I17839" s="90"/>
      <c r="J17839" s="90"/>
    </row>
    <row r="17840" spans="2:10" s="63" customFormat="1" x14ac:dyDescent="0.2">
      <c r="B17840" s="61"/>
      <c r="C17840" s="55"/>
      <c r="D17840" s="117"/>
      <c r="E17840" s="55"/>
      <c r="F17840" s="90"/>
      <c r="H17840" s="55"/>
      <c r="I17840" s="90"/>
      <c r="J17840" s="90"/>
    </row>
    <row r="17841" spans="2:10" s="63" customFormat="1" x14ac:dyDescent="0.2">
      <c r="B17841" s="61"/>
      <c r="C17841" s="55"/>
      <c r="D17841" s="117"/>
      <c r="E17841" s="55"/>
      <c r="F17841" s="90"/>
      <c r="H17841" s="55"/>
      <c r="I17841" s="90"/>
      <c r="J17841" s="90"/>
    </row>
    <row r="17842" spans="2:10" s="63" customFormat="1" x14ac:dyDescent="0.2">
      <c r="B17842" s="61"/>
      <c r="C17842" s="55"/>
      <c r="D17842" s="117"/>
      <c r="E17842" s="55"/>
      <c r="F17842" s="90"/>
      <c r="H17842" s="55"/>
      <c r="I17842" s="90"/>
      <c r="J17842" s="90"/>
    </row>
    <row r="17843" spans="2:10" s="63" customFormat="1" x14ac:dyDescent="0.2">
      <c r="B17843" s="61"/>
      <c r="C17843" s="55"/>
      <c r="D17843" s="117"/>
      <c r="E17843" s="55"/>
      <c r="F17843" s="90"/>
      <c r="H17843" s="55"/>
      <c r="I17843" s="90"/>
      <c r="J17843" s="90"/>
    </row>
    <row r="17844" spans="2:10" s="63" customFormat="1" x14ac:dyDescent="0.2">
      <c r="B17844" s="61"/>
      <c r="C17844" s="55"/>
      <c r="D17844" s="117"/>
      <c r="E17844" s="55"/>
      <c r="F17844" s="90"/>
      <c r="H17844" s="55"/>
      <c r="I17844" s="90"/>
      <c r="J17844" s="90"/>
    </row>
    <row r="17845" spans="2:10" s="63" customFormat="1" x14ac:dyDescent="0.2">
      <c r="B17845" s="61"/>
      <c r="C17845" s="55"/>
      <c r="D17845" s="117"/>
      <c r="E17845" s="55"/>
      <c r="F17845" s="90"/>
      <c r="H17845" s="55"/>
      <c r="I17845" s="90"/>
      <c r="J17845" s="90"/>
    </row>
    <row r="17846" spans="2:10" s="63" customFormat="1" x14ac:dyDescent="0.2">
      <c r="B17846" s="61"/>
      <c r="C17846" s="55"/>
      <c r="D17846" s="117"/>
      <c r="E17846" s="55"/>
      <c r="F17846" s="90"/>
      <c r="H17846" s="55"/>
      <c r="I17846" s="90"/>
      <c r="J17846" s="90"/>
    </row>
    <row r="17847" spans="2:10" s="63" customFormat="1" x14ac:dyDescent="0.2">
      <c r="B17847" s="61"/>
      <c r="C17847" s="55"/>
      <c r="D17847" s="117"/>
      <c r="E17847" s="55"/>
      <c r="F17847" s="90"/>
      <c r="H17847" s="55"/>
      <c r="I17847" s="90"/>
      <c r="J17847" s="90"/>
    </row>
    <row r="17848" spans="2:10" s="63" customFormat="1" x14ac:dyDescent="0.2">
      <c r="B17848" s="61"/>
      <c r="C17848" s="55"/>
      <c r="D17848" s="117"/>
      <c r="E17848" s="55"/>
      <c r="F17848" s="90"/>
      <c r="H17848" s="55"/>
      <c r="I17848" s="90"/>
      <c r="J17848" s="90"/>
    </row>
    <row r="17849" spans="2:10" s="63" customFormat="1" x14ac:dyDescent="0.2">
      <c r="B17849" s="61"/>
      <c r="C17849" s="55"/>
      <c r="D17849" s="117"/>
      <c r="E17849" s="55"/>
      <c r="F17849" s="90"/>
      <c r="H17849" s="55"/>
      <c r="I17849" s="90"/>
      <c r="J17849" s="90"/>
    </row>
    <row r="17850" spans="2:10" s="63" customFormat="1" x14ac:dyDescent="0.2">
      <c r="B17850" s="61"/>
      <c r="C17850" s="55"/>
      <c r="D17850" s="117"/>
      <c r="E17850" s="55"/>
      <c r="F17850" s="90"/>
      <c r="H17850" s="55"/>
      <c r="I17850" s="90"/>
      <c r="J17850" s="90"/>
    </row>
    <row r="17851" spans="2:10" s="63" customFormat="1" x14ac:dyDescent="0.2">
      <c r="B17851" s="61"/>
      <c r="C17851" s="55"/>
      <c r="D17851" s="117"/>
      <c r="E17851" s="55"/>
      <c r="F17851" s="90"/>
      <c r="H17851" s="55"/>
      <c r="I17851" s="90"/>
      <c r="J17851" s="90"/>
    </row>
    <row r="17852" spans="2:10" s="63" customFormat="1" x14ac:dyDescent="0.2">
      <c r="B17852" s="61"/>
      <c r="C17852" s="55"/>
      <c r="D17852" s="117"/>
      <c r="E17852" s="55"/>
      <c r="F17852" s="90"/>
      <c r="H17852" s="55"/>
      <c r="I17852" s="90"/>
      <c r="J17852" s="90"/>
    </row>
    <row r="17853" spans="2:10" s="63" customFormat="1" x14ac:dyDescent="0.2">
      <c r="B17853" s="61"/>
      <c r="C17853" s="55"/>
      <c r="D17853" s="117"/>
      <c r="E17853" s="55"/>
      <c r="F17853" s="90"/>
      <c r="H17853" s="55"/>
      <c r="I17853" s="90"/>
      <c r="J17853" s="90"/>
    </row>
    <row r="17854" spans="2:10" s="63" customFormat="1" x14ac:dyDescent="0.2">
      <c r="B17854" s="61"/>
      <c r="C17854" s="55"/>
      <c r="D17854" s="117"/>
      <c r="E17854" s="55"/>
      <c r="F17854" s="90"/>
      <c r="H17854" s="55"/>
      <c r="I17854" s="90"/>
      <c r="J17854" s="90"/>
    </row>
    <row r="17855" spans="2:10" s="63" customFormat="1" x14ac:dyDescent="0.2">
      <c r="B17855" s="61"/>
      <c r="C17855" s="55"/>
      <c r="D17855" s="117"/>
      <c r="E17855" s="55"/>
      <c r="F17855" s="90"/>
      <c r="H17855" s="55"/>
      <c r="I17855" s="90"/>
      <c r="J17855" s="90"/>
    </row>
    <row r="17856" spans="2:10" s="63" customFormat="1" x14ac:dyDescent="0.2">
      <c r="B17856" s="61"/>
      <c r="C17856" s="55"/>
      <c r="D17856" s="117"/>
      <c r="E17856" s="55"/>
      <c r="F17856" s="90"/>
      <c r="H17856" s="55"/>
      <c r="I17856" s="90"/>
      <c r="J17856" s="90"/>
    </row>
    <row r="17857" spans="2:10" s="63" customFormat="1" x14ac:dyDescent="0.2">
      <c r="B17857" s="61"/>
      <c r="C17857" s="55"/>
      <c r="D17857" s="117"/>
      <c r="E17857" s="55"/>
      <c r="F17857" s="90"/>
      <c r="H17857" s="55"/>
      <c r="I17857" s="90"/>
      <c r="J17857" s="90"/>
    </row>
    <row r="17858" spans="2:10" s="63" customFormat="1" x14ac:dyDescent="0.2">
      <c r="B17858" s="61"/>
      <c r="C17858" s="55"/>
      <c r="D17858" s="117"/>
      <c r="E17858" s="55"/>
      <c r="F17858" s="90"/>
      <c r="H17858" s="55"/>
      <c r="I17858" s="90"/>
      <c r="J17858" s="90"/>
    </row>
    <row r="17859" spans="2:10" s="63" customFormat="1" x14ac:dyDescent="0.2">
      <c r="B17859" s="61"/>
      <c r="C17859" s="55"/>
      <c r="D17859" s="117"/>
      <c r="E17859" s="55"/>
      <c r="F17859" s="90"/>
      <c r="H17859" s="55"/>
      <c r="I17859" s="90"/>
      <c r="J17859" s="90"/>
    </row>
    <row r="17860" spans="2:10" s="63" customFormat="1" x14ac:dyDescent="0.2">
      <c r="B17860" s="61"/>
      <c r="C17860" s="55"/>
      <c r="D17860" s="117"/>
      <c r="E17860" s="55"/>
      <c r="F17860" s="90"/>
      <c r="H17860" s="55"/>
      <c r="I17860" s="90"/>
      <c r="J17860" s="90"/>
    </row>
    <row r="17861" spans="2:10" s="63" customFormat="1" x14ac:dyDescent="0.2">
      <c r="B17861" s="61"/>
      <c r="C17861" s="55"/>
      <c r="D17861" s="117"/>
      <c r="E17861" s="55"/>
      <c r="F17861" s="90"/>
      <c r="H17861" s="55"/>
      <c r="I17861" s="90"/>
      <c r="J17861" s="90"/>
    </row>
    <row r="17862" spans="2:10" s="63" customFormat="1" x14ac:dyDescent="0.2">
      <c r="B17862" s="61"/>
      <c r="C17862" s="55"/>
      <c r="D17862" s="117"/>
      <c r="E17862" s="55"/>
      <c r="F17862" s="90"/>
      <c r="H17862" s="55"/>
      <c r="I17862" s="90"/>
      <c r="J17862" s="90"/>
    </row>
    <row r="17863" spans="2:10" s="63" customFormat="1" x14ac:dyDescent="0.2">
      <c r="B17863" s="61"/>
      <c r="C17863" s="55"/>
      <c r="D17863" s="117"/>
      <c r="E17863" s="55"/>
      <c r="F17863" s="90"/>
      <c r="H17863" s="55"/>
      <c r="I17863" s="90"/>
      <c r="J17863" s="90"/>
    </row>
    <row r="17864" spans="2:10" s="63" customFormat="1" x14ac:dyDescent="0.2">
      <c r="B17864" s="61"/>
      <c r="C17864" s="55"/>
      <c r="D17864" s="117"/>
      <c r="E17864" s="55"/>
      <c r="F17864" s="90"/>
      <c r="H17864" s="55"/>
      <c r="I17864" s="90"/>
      <c r="J17864" s="90"/>
    </row>
    <row r="17865" spans="2:10" s="63" customFormat="1" x14ac:dyDescent="0.2">
      <c r="B17865" s="61"/>
      <c r="C17865" s="55"/>
      <c r="D17865" s="117"/>
      <c r="E17865" s="55"/>
      <c r="F17865" s="90"/>
      <c r="H17865" s="55"/>
      <c r="I17865" s="90"/>
      <c r="J17865" s="90"/>
    </row>
    <row r="17866" spans="2:10" s="63" customFormat="1" x14ac:dyDescent="0.2">
      <c r="B17866" s="61"/>
      <c r="C17866" s="55"/>
      <c r="D17866" s="117"/>
      <c r="E17866" s="55"/>
      <c r="F17866" s="90"/>
      <c r="H17866" s="55"/>
      <c r="I17866" s="90"/>
      <c r="J17866" s="90"/>
    </row>
    <row r="17867" spans="2:10" s="63" customFormat="1" x14ac:dyDescent="0.2">
      <c r="B17867" s="61"/>
      <c r="C17867" s="55"/>
      <c r="D17867" s="117"/>
      <c r="E17867" s="55"/>
      <c r="F17867" s="90"/>
      <c r="H17867" s="55"/>
      <c r="I17867" s="90"/>
      <c r="J17867" s="90"/>
    </row>
    <row r="17868" spans="2:10" s="63" customFormat="1" x14ac:dyDescent="0.2">
      <c r="B17868" s="61"/>
      <c r="C17868" s="55"/>
      <c r="D17868" s="117"/>
      <c r="E17868" s="55"/>
      <c r="F17868" s="90"/>
      <c r="H17868" s="55"/>
      <c r="I17868" s="90"/>
      <c r="J17868" s="90"/>
    </row>
    <row r="17869" spans="2:10" s="63" customFormat="1" x14ac:dyDescent="0.2">
      <c r="B17869" s="61"/>
      <c r="C17869" s="55"/>
      <c r="D17869" s="117"/>
      <c r="E17869" s="55"/>
      <c r="F17869" s="90"/>
      <c r="H17869" s="55"/>
      <c r="I17869" s="90"/>
      <c r="J17869" s="90"/>
    </row>
    <row r="17870" spans="2:10" s="63" customFormat="1" x14ac:dyDescent="0.2">
      <c r="B17870" s="61"/>
      <c r="C17870" s="55"/>
      <c r="D17870" s="117"/>
      <c r="E17870" s="55"/>
      <c r="F17870" s="90"/>
      <c r="H17870" s="55"/>
      <c r="I17870" s="90"/>
      <c r="J17870" s="90"/>
    </row>
    <row r="17871" spans="2:10" s="63" customFormat="1" x14ac:dyDescent="0.2">
      <c r="B17871" s="61"/>
      <c r="C17871" s="55"/>
      <c r="D17871" s="117"/>
      <c r="E17871" s="55"/>
      <c r="F17871" s="90"/>
      <c r="H17871" s="55"/>
      <c r="I17871" s="90"/>
      <c r="J17871" s="90"/>
    </row>
    <row r="17872" spans="2:10" s="63" customFormat="1" x14ac:dyDescent="0.2">
      <c r="B17872" s="61"/>
      <c r="C17872" s="55"/>
      <c r="D17872" s="117"/>
      <c r="E17872" s="55"/>
      <c r="F17872" s="90"/>
      <c r="H17872" s="55"/>
      <c r="I17872" s="90"/>
      <c r="J17872" s="90"/>
    </row>
    <row r="17873" spans="2:10" s="63" customFormat="1" x14ac:dyDescent="0.2">
      <c r="B17873" s="61"/>
      <c r="C17873" s="55"/>
      <c r="D17873" s="117"/>
      <c r="E17873" s="55"/>
      <c r="F17873" s="90"/>
      <c r="H17873" s="55"/>
      <c r="I17873" s="90"/>
      <c r="J17873" s="90"/>
    </row>
    <row r="17874" spans="2:10" s="63" customFormat="1" x14ac:dyDescent="0.2">
      <c r="B17874" s="61"/>
      <c r="C17874" s="55"/>
      <c r="D17874" s="117"/>
      <c r="E17874" s="55"/>
      <c r="F17874" s="90"/>
      <c r="H17874" s="55"/>
      <c r="I17874" s="90"/>
      <c r="J17874" s="90"/>
    </row>
    <row r="17875" spans="2:10" s="63" customFormat="1" x14ac:dyDescent="0.2">
      <c r="B17875" s="61"/>
      <c r="C17875" s="55"/>
      <c r="D17875" s="117"/>
      <c r="E17875" s="55"/>
      <c r="F17875" s="90"/>
      <c r="H17875" s="55"/>
      <c r="I17875" s="90"/>
      <c r="J17875" s="90"/>
    </row>
    <row r="17876" spans="2:10" s="63" customFormat="1" x14ac:dyDescent="0.2">
      <c r="B17876" s="61"/>
      <c r="C17876" s="55"/>
      <c r="D17876" s="117"/>
      <c r="E17876" s="55"/>
      <c r="F17876" s="90"/>
      <c r="H17876" s="55"/>
      <c r="I17876" s="90"/>
      <c r="J17876" s="90"/>
    </row>
    <row r="17877" spans="2:10" s="63" customFormat="1" x14ac:dyDescent="0.2">
      <c r="B17877" s="61"/>
      <c r="C17877" s="55"/>
      <c r="D17877" s="117"/>
      <c r="E17877" s="55"/>
      <c r="F17877" s="90"/>
      <c r="H17877" s="55"/>
      <c r="I17877" s="90"/>
      <c r="J17877" s="90"/>
    </row>
    <row r="17878" spans="2:10" s="63" customFormat="1" x14ac:dyDescent="0.2">
      <c r="B17878" s="61"/>
      <c r="C17878" s="55"/>
      <c r="D17878" s="117"/>
      <c r="E17878" s="55"/>
      <c r="F17878" s="90"/>
      <c r="H17878" s="55"/>
      <c r="I17878" s="90"/>
      <c r="J17878" s="90"/>
    </row>
    <row r="17879" spans="2:10" s="63" customFormat="1" x14ac:dyDescent="0.2">
      <c r="B17879" s="61"/>
      <c r="C17879" s="55"/>
      <c r="D17879" s="117"/>
      <c r="E17879" s="55"/>
      <c r="F17879" s="90"/>
      <c r="H17879" s="55"/>
      <c r="I17879" s="90"/>
      <c r="J17879" s="90"/>
    </row>
    <row r="17880" spans="2:10" s="63" customFormat="1" x14ac:dyDescent="0.2">
      <c r="B17880" s="61"/>
      <c r="C17880" s="55"/>
      <c r="D17880" s="117"/>
      <c r="E17880" s="55"/>
      <c r="F17880" s="90"/>
      <c r="H17880" s="55"/>
      <c r="I17880" s="90"/>
      <c r="J17880" s="90"/>
    </row>
    <row r="17881" spans="2:10" s="63" customFormat="1" x14ac:dyDescent="0.2">
      <c r="B17881" s="61"/>
      <c r="C17881" s="55"/>
      <c r="D17881" s="117"/>
      <c r="E17881" s="55"/>
      <c r="F17881" s="90"/>
      <c r="H17881" s="55"/>
      <c r="I17881" s="90"/>
      <c r="J17881" s="90"/>
    </row>
    <row r="17882" spans="2:10" s="63" customFormat="1" x14ac:dyDescent="0.2">
      <c r="B17882" s="61"/>
      <c r="C17882" s="55"/>
      <c r="D17882" s="117"/>
      <c r="E17882" s="55"/>
      <c r="F17882" s="90"/>
      <c r="H17882" s="55"/>
      <c r="I17882" s="90"/>
      <c r="J17882" s="90"/>
    </row>
    <row r="17883" spans="2:10" s="63" customFormat="1" x14ac:dyDescent="0.2">
      <c r="B17883" s="61"/>
      <c r="C17883" s="55"/>
      <c r="D17883" s="117"/>
      <c r="E17883" s="55"/>
      <c r="F17883" s="90"/>
      <c r="H17883" s="55"/>
      <c r="I17883" s="90"/>
      <c r="J17883" s="90"/>
    </row>
    <row r="17884" spans="2:10" s="63" customFormat="1" x14ac:dyDescent="0.2">
      <c r="B17884" s="61"/>
      <c r="C17884" s="55"/>
      <c r="D17884" s="117"/>
      <c r="E17884" s="55"/>
      <c r="F17884" s="90"/>
      <c r="H17884" s="55"/>
      <c r="I17884" s="90"/>
      <c r="J17884" s="90"/>
    </row>
    <row r="17885" spans="2:10" s="63" customFormat="1" x14ac:dyDescent="0.2">
      <c r="B17885" s="61"/>
      <c r="C17885" s="55"/>
      <c r="D17885" s="117"/>
      <c r="E17885" s="55"/>
      <c r="F17885" s="90"/>
      <c r="H17885" s="55"/>
      <c r="I17885" s="90"/>
      <c r="J17885" s="90"/>
    </row>
    <row r="17886" spans="2:10" s="63" customFormat="1" x14ac:dyDescent="0.2">
      <c r="B17886" s="61"/>
      <c r="C17886" s="55"/>
      <c r="D17886" s="117"/>
      <c r="E17886" s="55"/>
      <c r="F17886" s="90"/>
      <c r="H17886" s="55"/>
      <c r="I17886" s="90"/>
      <c r="J17886" s="90"/>
    </row>
    <row r="17887" spans="2:10" s="63" customFormat="1" x14ac:dyDescent="0.2">
      <c r="B17887" s="61"/>
      <c r="C17887" s="55"/>
      <c r="D17887" s="117"/>
      <c r="E17887" s="55"/>
      <c r="F17887" s="90"/>
      <c r="H17887" s="55"/>
      <c r="I17887" s="90"/>
      <c r="J17887" s="90"/>
    </row>
    <row r="17888" spans="2:10" s="63" customFormat="1" x14ac:dyDescent="0.2">
      <c r="B17888" s="61"/>
      <c r="C17888" s="55"/>
      <c r="D17888" s="117"/>
      <c r="E17888" s="55"/>
      <c r="F17888" s="90"/>
      <c r="H17888" s="55"/>
      <c r="I17888" s="90"/>
      <c r="J17888" s="90"/>
    </row>
    <row r="17889" spans="2:10" s="63" customFormat="1" x14ac:dyDescent="0.2">
      <c r="B17889" s="61"/>
      <c r="C17889" s="55"/>
      <c r="D17889" s="117"/>
      <c r="E17889" s="55"/>
      <c r="F17889" s="90"/>
      <c r="H17889" s="55"/>
      <c r="I17889" s="90"/>
      <c r="J17889" s="90"/>
    </row>
    <row r="17890" spans="2:10" s="63" customFormat="1" x14ac:dyDescent="0.2">
      <c r="B17890" s="61"/>
      <c r="C17890" s="55"/>
      <c r="D17890" s="117"/>
      <c r="E17890" s="55"/>
      <c r="F17890" s="90"/>
      <c r="H17890" s="55"/>
      <c r="I17890" s="90"/>
      <c r="J17890" s="90"/>
    </row>
    <row r="17891" spans="2:10" s="63" customFormat="1" x14ac:dyDescent="0.2">
      <c r="B17891" s="61"/>
      <c r="C17891" s="55"/>
      <c r="D17891" s="117"/>
      <c r="E17891" s="55"/>
      <c r="F17891" s="90"/>
      <c r="H17891" s="55"/>
      <c r="I17891" s="90"/>
      <c r="J17891" s="90"/>
    </row>
    <row r="17892" spans="2:10" s="63" customFormat="1" x14ac:dyDescent="0.2">
      <c r="B17892" s="61"/>
      <c r="C17892" s="55"/>
      <c r="D17892" s="117"/>
      <c r="E17892" s="55"/>
      <c r="F17892" s="90"/>
      <c r="H17892" s="55"/>
      <c r="I17892" s="90"/>
      <c r="J17892" s="90"/>
    </row>
    <row r="17893" spans="2:10" s="63" customFormat="1" x14ac:dyDescent="0.2">
      <c r="B17893" s="61"/>
      <c r="C17893" s="55"/>
      <c r="D17893" s="117"/>
      <c r="E17893" s="55"/>
      <c r="F17893" s="90"/>
      <c r="H17893" s="55"/>
      <c r="I17893" s="90"/>
      <c r="J17893" s="90"/>
    </row>
    <row r="17894" spans="2:10" s="63" customFormat="1" x14ac:dyDescent="0.2">
      <c r="B17894" s="61"/>
      <c r="C17894" s="55"/>
      <c r="D17894" s="117"/>
      <c r="E17894" s="55"/>
      <c r="F17894" s="90"/>
      <c r="H17894" s="55"/>
      <c r="I17894" s="90"/>
      <c r="J17894" s="90"/>
    </row>
    <row r="17895" spans="2:10" s="63" customFormat="1" x14ac:dyDescent="0.2">
      <c r="B17895" s="61"/>
      <c r="C17895" s="55"/>
      <c r="D17895" s="117"/>
      <c r="E17895" s="55"/>
      <c r="F17895" s="90"/>
      <c r="H17895" s="55"/>
      <c r="I17895" s="90"/>
      <c r="J17895" s="90"/>
    </row>
    <row r="17896" spans="2:10" s="63" customFormat="1" x14ac:dyDescent="0.2">
      <c r="B17896" s="61"/>
      <c r="C17896" s="55"/>
      <c r="D17896" s="117"/>
      <c r="E17896" s="55"/>
      <c r="F17896" s="90"/>
      <c r="H17896" s="55"/>
      <c r="I17896" s="90"/>
      <c r="J17896" s="90"/>
    </row>
    <row r="17897" spans="2:10" s="63" customFormat="1" x14ac:dyDescent="0.2">
      <c r="B17897" s="61"/>
      <c r="C17897" s="55"/>
      <c r="D17897" s="117"/>
      <c r="E17897" s="55"/>
      <c r="F17897" s="90"/>
      <c r="H17897" s="55"/>
      <c r="I17897" s="90"/>
      <c r="J17897" s="90"/>
    </row>
    <row r="17898" spans="2:10" s="63" customFormat="1" x14ac:dyDescent="0.2">
      <c r="B17898" s="61"/>
      <c r="C17898" s="55"/>
      <c r="D17898" s="117"/>
      <c r="E17898" s="55"/>
      <c r="F17898" s="90"/>
      <c r="H17898" s="55"/>
      <c r="I17898" s="90"/>
      <c r="J17898" s="90"/>
    </row>
    <row r="17899" spans="2:10" s="63" customFormat="1" x14ac:dyDescent="0.2">
      <c r="B17899" s="61"/>
      <c r="C17899" s="55"/>
      <c r="D17899" s="117"/>
      <c r="E17899" s="55"/>
      <c r="F17899" s="90"/>
      <c r="H17899" s="55"/>
      <c r="I17899" s="90"/>
      <c r="J17899" s="90"/>
    </row>
    <row r="17900" spans="2:10" s="63" customFormat="1" x14ac:dyDescent="0.2">
      <c r="B17900" s="61"/>
      <c r="C17900" s="55"/>
      <c r="D17900" s="117"/>
      <c r="E17900" s="55"/>
      <c r="F17900" s="90"/>
      <c r="H17900" s="55"/>
      <c r="I17900" s="90"/>
      <c r="J17900" s="90"/>
    </row>
    <row r="17901" spans="2:10" s="63" customFormat="1" x14ac:dyDescent="0.2">
      <c r="B17901" s="61"/>
      <c r="C17901" s="55"/>
      <c r="D17901" s="117"/>
      <c r="E17901" s="55"/>
      <c r="F17901" s="90"/>
      <c r="H17901" s="55"/>
      <c r="I17901" s="90"/>
      <c r="J17901" s="90"/>
    </row>
    <row r="17902" spans="2:10" s="63" customFormat="1" x14ac:dyDescent="0.2">
      <c r="B17902" s="61"/>
      <c r="C17902" s="55"/>
      <c r="D17902" s="117"/>
      <c r="E17902" s="55"/>
      <c r="F17902" s="90"/>
      <c r="H17902" s="55"/>
      <c r="I17902" s="90"/>
      <c r="J17902" s="90"/>
    </row>
    <row r="17903" spans="2:10" s="63" customFormat="1" x14ac:dyDescent="0.2">
      <c r="B17903" s="61"/>
      <c r="C17903" s="55"/>
      <c r="D17903" s="117"/>
      <c r="E17903" s="55"/>
      <c r="F17903" s="90"/>
      <c r="H17903" s="55"/>
      <c r="I17903" s="90"/>
      <c r="J17903" s="90"/>
    </row>
    <row r="17904" spans="2:10" s="63" customFormat="1" x14ac:dyDescent="0.2">
      <c r="B17904" s="61"/>
      <c r="C17904" s="55"/>
      <c r="D17904" s="117"/>
      <c r="E17904" s="55"/>
      <c r="F17904" s="90"/>
      <c r="H17904" s="55"/>
      <c r="I17904" s="90"/>
      <c r="J17904" s="90"/>
    </row>
    <row r="17905" spans="2:10" s="63" customFormat="1" x14ac:dyDescent="0.2">
      <c r="B17905" s="61"/>
      <c r="C17905" s="55"/>
      <c r="D17905" s="117"/>
      <c r="E17905" s="55"/>
      <c r="F17905" s="90"/>
      <c r="H17905" s="55"/>
      <c r="I17905" s="90"/>
      <c r="J17905" s="90"/>
    </row>
    <row r="17906" spans="2:10" s="63" customFormat="1" x14ac:dyDescent="0.2">
      <c r="B17906" s="61"/>
      <c r="C17906" s="55"/>
      <c r="D17906" s="117"/>
      <c r="E17906" s="55"/>
      <c r="F17906" s="90"/>
      <c r="H17906" s="55"/>
      <c r="I17906" s="90"/>
      <c r="J17906" s="90"/>
    </row>
    <row r="17907" spans="2:10" s="63" customFormat="1" x14ac:dyDescent="0.2">
      <c r="B17907" s="61"/>
      <c r="C17907" s="55"/>
      <c r="D17907" s="117"/>
      <c r="E17907" s="55"/>
      <c r="F17907" s="90"/>
      <c r="H17907" s="55"/>
      <c r="I17907" s="90"/>
      <c r="J17907" s="90"/>
    </row>
    <row r="17908" spans="2:10" s="63" customFormat="1" x14ac:dyDescent="0.2">
      <c r="B17908" s="61"/>
      <c r="C17908" s="55"/>
      <c r="D17908" s="117"/>
      <c r="E17908" s="55"/>
      <c r="F17908" s="90"/>
      <c r="H17908" s="55"/>
      <c r="I17908" s="90"/>
      <c r="J17908" s="90"/>
    </row>
    <row r="17909" spans="2:10" s="63" customFormat="1" x14ac:dyDescent="0.2">
      <c r="B17909" s="61"/>
      <c r="C17909" s="55"/>
      <c r="D17909" s="117"/>
      <c r="E17909" s="55"/>
      <c r="F17909" s="90"/>
      <c r="H17909" s="55"/>
      <c r="I17909" s="90"/>
      <c r="J17909" s="90"/>
    </row>
    <row r="17910" spans="2:10" s="63" customFormat="1" x14ac:dyDescent="0.2">
      <c r="B17910" s="61"/>
      <c r="C17910" s="55"/>
      <c r="D17910" s="117"/>
      <c r="E17910" s="55"/>
      <c r="F17910" s="90"/>
      <c r="H17910" s="55"/>
      <c r="I17910" s="90"/>
      <c r="J17910" s="90"/>
    </row>
    <row r="17911" spans="2:10" s="63" customFormat="1" x14ac:dyDescent="0.2">
      <c r="B17911" s="61"/>
      <c r="C17911" s="55"/>
      <c r="D17911" s="117"/>
      <c r="E17911" s="55"/>
      <c r="F17911" s="90"/>
      <c r="H17911" s="55"/>
      <c r="I17911" s="90"/>
      <c r="J17911" s="90"/>
    </row>
    <row r="17912" spans="2:10" s="63" customFormat="1" x14ac:dyDescent="0.2">
      <c r="B17912" s="61"/>
      <c r="C17912" s="55"/>
      <c r="D17912" s="117"/>
      <c r="E17912" s="55"/>
      <c r="F17912" s="90"/>
      <c r="H17912" s="55"/>
      <c r="I17912" s="90"/>
      <c r="J17912" s="90"/>
    </row>
    <row r="17913" spans="2:10" s="63" customFormat="1" x14ac:dyDescent="0.2">
      <c r="B17913" s="61"/>
      <c r="C17913" s="55"/>
      <c r="D17913" s="117"/>
      <c r="E17913" s="55"/>
      <c r="F17913" s="90"/>
      <c r="H17913" s="55"/>
      <c r="I17913" s="90"/>
      <c r="J17913" s="90"/>
    </row>
    <row r="17914" spans="2:10" s="63" customFormat="1" x14ac:dyDescent="0.2">
      <c r="B17914" s="61"/>
      <c r="C17914" s="55"/>
      <c r="D17914" s="117"/>
      <c r="E17914" s="55"/>
      <c r="F17914" s="90"/>
      <c r="H17914" s="55"/>
      <c r="I17914" s="90"/>
      <c r="J17914" s="90"/>
    </row>
    <row r="17915" spans="2:10" s="63" customFormat="1" x14ac:dyDescent="0.2">
      <c r="B17915" s="61"/>
      <c r="C17915" s="55"/>
      <c r="D17915" s="117"/>
      <c r="E17915" s="55"/>
      <c r="F17915" s="90"/>
      <c r="H17915" s="55"/>
      <c r="I17915" s="90"/>
      <c r="J17915" s="90"/>
    </row>
    <row r="17916" spans="2:10" s="63" customFormat="1" x14ac:dyDescent="0.2">
      <c r="B17916" s="61"/>
      <c r="C17916" s="55"/>
      <c r="D17916" s="117"/>
      <c r="E17916" s="55"/>
      <c r="F17916" s="90"/>
      <c r="H17916" s="55"/>
      <c r="I17916" s="90"/>
      <c r="J17916" s="90"/>
    </row>
    <row r="17917" spans="2:10" s="63" customFormat="1" x14ac:dyDescent="0.2">
      <c r="B17917" s="61"/>
      <c r="C17917" s="55"/>
      <c r="D17917" s="117"/>
      <c r="E17917" s="55"/>
      <c r="F17917" s="90"/>
      <c r="H17917" s="55"/>
      <c r="I17917" s="90"/>
      <c r="J17917" s="90"/>
    </row>
    <row r="17918" spans="2:10" s="63" customFormat="1" x14ac:dyDescent="0.2">
      <c r="B17918" s="61"/>
      <c r="C17918" s="55"/>
      <c r="D17918" s="117"/>
      <c r="E17918" s="55"/>
      <c r="F17918" s="90"/>
      <c r="H17918" s="55"/>
      <c r="I17918" s="90"/>
      <c r="J17918" s="90"/>
    </row>
    <row r="17919" spans="2:10" s="63" customFormat="1" x14ac:dyDescent="0.2">
      <c r="B17919" s="61"/>
      <c r="C17919" s="55"/>
      <c r="D17919" s="117"/>
      <c r="E17919" s="55"/>
      <c r="F17919" s="90"/>
      <c r="H17919" s="55"/>
      <c r="I17919" s="90"/>
      <c r="J17919" s="90"/>
    </row>
    <row r="17920" spans="2:10" s="63" customFormat="1" x14ac:dyDescent="0.2">
      <c r="B17920" s="61"/>
      <c r="C17920" s="55"/>
      <c r="D17920" s="117"/>
      <c r="E17920" s="55"/>
      <c r="F17920" s="90"/>
      <c r="H17920" s="55"/>
      <c r="I17920" s="90"/>
      <c r="J17920" s="90"/>
    </row>
    <row r="17921" spans="2:10" s="63" customFormat="1" x14ac:dyDescent="0.2">
      <c r="B17921" s="61"/>
      <c r="C17921" s="55"/>
      <c r="D17921" s="117"/>
      <c r="E17921" s="55"/>
      <c r="F17921" s="90"/>
      <c r="H17921" s="55"/>
      <c r="I17921" s="90"/>
      <c r="J17921" s="90"/>
    </row>
    <row r="17922" spans="2:10" s="63" customFormat="1" x14ac:dyDescent="0.2">
      <c r="B17922" s="61"/>
      <c r="C17922" s="55"/>
      <c r="D17922" s="117"/>
      <c r="E17922" s="55"/>
      <c r="F17922" s="90"/>
      <c r="H17922" s="55"/>
      <c r="I17922" s="90"/>
      <c r="J17922" s="90"/>
    </row>
    <row r="17923" spans="2:10" s="63" customFormat="1" x14ac:dyDescent="0.2">
      <c r="B17923" s="61"/>
      <c r="C17923" s="55"/>
      <c r="D17923" s="117"/>
      <c r="E17923" s="55"/>
      <c r="F17923" s="90"/>
      <c r="H17923" s="55"/>
      <c r="I17923" s="90"/>
      <c r="J17923" s="90"/>
    </row>
    <row r="17924" spans="2:10" s="63" customFormat="1" x14ac:dyDescent="0.2">
      <c r="B17924" s="61"/>
      <c r="C17924" s="55"/>
      <c r="D17924" s="117"/>
      <c r="E17924" s="55"/>
      <c r="F17924" s="90"/>
      <c r="H17924" s="55"/>
      <c r="I17924" s="90"/>
      <c r="J17924" s="90"/>
    </row>
    <row r="17925" spans="2:10" s="63" customFormat="1" x14ac:dyDescent="0.2">
      <c r="B17925" s="61"/>
      <c r="C17925" s="55"/>
      <c r="D17925" s="117"/>
      <c r="E17925" s="55"/>
      <c r="F17925" s="90"/>
      <c r="H17925" s="55"/>
      <c r="I17925" s="90"/>
      <c r="J17925" s="90"/>
    </row>
    <row r="17926" spans="2:10" s="63" customFormat="1" x14ac:dyDescent="0.2">
      <c r="B17926" s="61"/>
      <c r="C17926" s="55"/>
      <c r="D17926" s="117"/>
      <c r="E17926" s="55"/>
      <c r="F17926" s="90"/>
      <c r="H17926" s="55"/>
      <c r="I17926" s="90"/>
      <c r="J17926" s="90"/>
    </row>
    <row r="17927" spans="2:10" s="63" customFormat="1" x14ac:dyDescent="0.2">
      <c r="B17927" s="61"/>
      <c r="C17927" s="55"/>
      <c r="D17927" s="117"/>
      <c r="E17927" s="55"/>
      <c r="F17927" s="90"/>
      <c r="H17927" s="55"/>
      <c r="I17927" s="90"/>
      <c r="J17927" s="90"/>
    </row>
    <row r="17928" spans="2:10" s="63" customFormat="1" x14ac:dyDescent="0.2">
      <c r="B17928" s="61"/>
      <c r="C17928" s="55"/>
      <c r="D17928" s="117"/>
      <c r="E17928" s="55"/>
      <c r="F17928" s="90"/>
      <c r="H17928" s="55"/>
      <c r="I17928" s="90"/>
      <c r="J17928" s="90"/>
    </row>
    <row r="17929" spans="2:10" s="63" customFormat="1" x14ac:dyDescent="0.2">
      <c r="B17929" s="61"/>
      <c r="C17929" s="55"/>
      <c r="D17929" s="117"/>
      <c r="E17929" s="55"/>
      <c r="F17929" s="90"/>
      <c r="H17929" s="55"/>
      <c r="I17929" s="90"/>
      <c r="J17929" s="90"/>
    </row>
    <row r="17930" spans="2:10" s="63" customFormat="1" x14ac:dyDescent="0.2">
      <c r="B17930" s="61"/>
      <c r="C17930" s="55"/>
      <c r="D17930" s="117"/>
      <c r="E17930" s="55"/>
      <c r="F17930" s="90"/>
      <c r="H17930" s="55"/>
      <c r="I17930" s="90"/>
      <c r="J17930" s="90"/>
    </row>
    <row r="17931" spans="2:10" s="63" customFormat="1" x14ac:dyDescent="0.2">
      <c r="B17931" s="61"/>
      <c r="C17931" s="55"/>
      <c r="D17931" s="117"/>
      <c r="E17931" s="55"/>
      <c r="F17931" s="90"/>
      <c r="H17931" s="55"/>
      <c r="I17931" s="90"/>
      <c r="J17931" s="90"/>
    </row>
    <row r="17932" spans="2:10" s="63" customFormat="1" x14ac:dyDescent="0.2">
      <c r="B17932" s="61"/>
      <c r="C17932" s="55"/>
      <c r="D17932" s="117"/>
      <c r="E17932" s="55"/>
      <c r="F17932" s="90"/>
      <c r="H17932" s="55"/>
      <c r="I17932" s="90"/>
      <c r="J17932" s="90"/>
    </row>
    <row r="17933" spans="2:10" s="63" customFormat="1" x14ac:dyDescent="0.2">
      <c r="B17933" s="61"/>
      <c r="C17933" s="55"/>
      <c r="D17933" s="117"/>
      <c r="E17933" s="55"/>
      <c r="F17933" s="90"/>
      <c r="H17933" s="55"/>
      <c r="I17933" s="90"/>
      <c r="J17933" s="90"/>
    </row>
    <row r="17934" spans="2:10" s="63" customFormat="1" x14ac:dyDescent="0.2">
      <c r="B17934" s="61"/>
      <c r="C17934" s="55"/>
      <c r="D17934" s="117"/>
      <c r="E17934" s="55"/>
      <c r="F17934" s="90"/>
      <c r="H17934" s="55"/>
      <c r="I17934" s="90"/>
      <c r="J17934" s="90"/>
    </row>
    <row r="17935" spans="2:10" s="63" customFormat="1" x14ac:dyDescent="0.2">
      <c r="B17935" s="61"/>
      <c r="C17935" s="55"/>
      <c r="D17935" s="117"/>
      <c r="E17935" s="55"/>
      <c r="F17935" s="90"/>
      <c r="H17935" s="55"/>
      <c r="I17935" s="90"/>
      <c r="J17935" s="90"/>
    </row>
    <row r="17936" spans="2:10" s="63" customFormat="1" x14ac:dyDescent="0.2">
      <c r="B17936" s="61"/>
      <c r="C17936" s="55"/>
      <c r="D17936" s="117"/>
      <c r="E17936" s="55"/>
      <c r="F17936" s="90"/>
      <c r="H17936" s="55"/>
      <c r="I17936" s="90"/>
      <c r="J17936" s="90"/>
    </row>
    <row r="17937" spans="2:10" s="63" customFormat="1" x14ac:dyDescent="0.2">
      <c r="B17937" s="61"/>
      <c r="C17937" s="55"/>
      <c r="D17937" s="117"/>
      <c r="E17937" s="55"/>
      <c r="F17937" s="90"/>
      <c r="H17937" s="55"/>
      <c r="I17937" s="90"/>
      <c r="J17937" s="90"/>
    </row>
    <row r="17938" spans="2:10" s="63" customFormat="1" x14ac:dyDescent="0.2">
      <c r="B17938" s="61"/>
      <c r="C17938" s="55"/>
      <c r="D17938" s="117"/>
      <c r="E17938" s="55"/>
      <c r="F17938" s="90"/>
      <c r="H17938" s="55"/>
      <c r="I17938" s="90"/>
      <c r="J17938" s="90"/>
    </row>
    <row r="17939" spans="2:10" s="63" customFormat="1" x14ac:dyDescent="0.2">
      <c r="B17939" s="61"/>
      <c r="C17939" s="55"/>
      <c r="D17939" s="117"/>
      <c r="E17939" s="55"/>
      <c r="F17939" s="90"/>
      <c r="H17939" s="55"/>
      <c r="I17939" s="90"/>
      <c r="J17939" s="90"/>
    </row>
    <row r="17940" spans="2:10" s="63" customFormat="1" x14ac:dyDescent="0.2">
      <c r="B17940" s="61"/>
      <c r="C17940" s="55"/>
      <c r="D17940" s="117"/>
      <c r="E17940" s="55"/>
      <c r="F17940" s="90"/>
      <c r="H17940" s="55"/>
      <c r="I17940" s="90"/>
      <c r="J17940" s="90"/>
    </row>
    <row r="17941" spans="2:10" s="63" customFormat="1" x14ac:dyDescent="0.2">
      <c r="B17941" s="61"/>
      <c r="C17941" s="55"/>
      <c r="D17941" s="117"/>
      <c r="E17941" s="55"/>
      <c r="F17941" s="90"/>
      <c r="H17941" s="55"/>
      <c r="I17941" s="90"/>
      <c r="J17941" s="90"/>
    </row>
    <row r="17942" spans="2:10" s="63" customFormat="1" x14ac:dyDescent="0.2">
      <c r="B17942" s="61"/>
      <c r="C17942" s="55"/>
      <c r="D17942" s="117"/>
      <c r="E17942" s="55"/>
      <c r="F17942" s="90"/>
      <c r="H17942" s="55"/>
      <c r="I17942" s="90"/>
      <c r="J17942" s="90"/>
    </row>
    <row r="17943" spans="2:10" s="63" customFormat="1" x14ac:dyDescent="0.2">
      <c r="B17943" s="61"/>
      <c r="C17943" s="55"/>
      <c r="D17943" s="117"/>
      <c r="E17943" s="55"/>
      <c r="F17943" s="90"/>
      <c r="H17943" s="55"/>
      <c r="I17943" s="90"/>
      <c r="J17943" s="90"/>
    </row>
    <row r="17944" spans="2:10" s="63" customFormat="1" x14ac:dyDescent="0.2">
      <c r="B17944" s="61"/>
      <c r="C17944" s="55"/>
      <c r="D17944" s="117"/>
      <c r="E17944" s="55"/>
      <c r="F17944" s="90"/>
      <c r="H17944" s="55"/>
      <c r="I17944" s="90"/>
      <c r="J17944" s="90"/>
    </row>
    <row r="17945" spans="2:10" s="63" customFormat="1" x14ac:dyDescent="0.2">
      <c r="B17945" s="61"/>
      <c r="C17945" s="55"/>
      <c r="D17945" s="117"/>
      <c r="E17945" s="55"/>
      <c r="F17945" s="90"/>
      <c r="H17945" s="55"/>
      <c r="I17945" s="90"/>
      <c r="J17945" s="90"/>
    </row>
    <row r="17946" spans="2:10" s="63" customFormat="1" x14ac:dyDescent="0.2">
      <c r="B17946" s="61"/>
      <c r="C17946" s="55"/>
      <c r="D17946" s="117"/>
      <c r="E17946" s="55"/>
      <c r="F17946" s="90"/>
      <c r="H17946" s="55"/>
      <c r="I17946" s="90"/>
      <c r="J17946" s="90"/>
    </row>
    <row r="17947" spans="2:10" s="63" customFormat="1" x14ac:dyDescent="0.2">
      <c r="B17947" s="61"/>
      <c r="C17947" s="55"/>
      <c r="D17947" s="117"/>
      <c r="E17947" s="55"/>
      <c r="F17947" s="90"/>
      <c r="H17947" s="55"/>
      <c r="I17947" s="90"/>
      <c r="J17947" s="90"/>
    </row>
    <row r="17948" spans="2:10" s="63" customFormat="1" x14ac:dyDescent="0.2">
      <c r="B17948" s="61"/>
      <c r="C17948" s="55"/>
      <c r="D17948" s="117"/>
      <c r="E17948" s="55"/>
      <c r="F17948" s="90"/>
      <c r="H17948" s="55"/>
      <c r="I17948" s="90"/>
      <c r="J17948" s="90"/>
    </row>
    <row r="17949" spans="2:10" s="63" customFormat="1" x14ac:dyDescent="0.2">
      <c r="B17949" s="61"/>
      <c r="C17949" s="55"/>
      <c r="D17949" s="117"/>
      <c r="E17949" s="55"/>
      <c r="F17949" s="90"/>
      <c r="H17949" s="55"/>
      <c r="I17949" s="90"/>
      <c r="J17949" s="90"/>
    </row>
    <row r="17950" spans="2:10" s="63" customFormat="1" x14ac:dyDescent="0.2">
      <c r="B17950" s="61"/>
      <c r="C17950" s="55"/>
      <c r="D17950" s="117"/>
      <c r="E17950" s="55"/>
      <c r="F17950" s="90"/>
      <c r="H17950" s="55"/>
      <c r="I17950" s="90"/>
      <c r="J17950" s="90"/>
    </row>
    <row r="17951" spans="2:10" s="63" customFormat="1" x14ac:dyDescent="0.2">
      <c r="B17951" s="61"/>
      <c r="C17951" s="55"/>
      <c r="D17951" s="117"/>
      <c r="E17951" s="55"/>
      <c r="F17951" s="90"/>
      <c r="H17951" s="55"/>
      <c r="I17951" s="90"/>
      <c r="J17951" s="90"/>
    </row>
    <row r="17952" spans="2:10" s="63" customFormat="1" x14ac:dyDescent="0.2">
      <c r="B17952" s="61"/>
      <c r="C17952" s="55"/>
      <c r="D17952" s="117"/>
      <c r="E17952" s="55"/>
      <c r="F17952" s="90"/>
      <c r="H17952" s="55"/>
      <c r="I17952" s="90"/>
      <c r="J17952" s="90"/>
    </row>
    <row r="17953" spans="2:10" s="63" customFormat="1" x14ac:dyDescent="0.2">
      <c r="B17953" s="61"/>
      <c r="C17953" s="55"/>
      <c r="D17953" s="117"/>
      <c r="E17953" s="55"/>
      <c r="F17953" s="90"/>
      <c r="H17953" s="55"/>
      <c r="I17953" s="90"/>
      <c r="J17953" s="90"/>
    </row>
    <row r="17954" spans="2:10" s="63" customFormat="1" x14ac:dyDescent="0.2">
      <c r="B17954" s="61"/>
      <c r="C17954" s="55"/>
      <c r="D17954" s="117"/>
      <c r="E17954" s="55"/>
      <c r="F17954" s="90"/>
      <c r="H17954" s="55"/>
      <c r="I17954" s="90"/>
      <c r="J17954" s="90"/>
    </row>
    <row r="17955" spans="2:10" s="63" customFormat="1" x14ac:dyDescent="0.2">
      <c r="B17955" s="61"/>
      <c r="C17955" s="55"/>
      <c r="D17955" s="117"/>
      <c r="E17955" s="55"/>
      <c r="F17955" s="90"/>
      <c r="H17955" s="55"/>
      <c r="I17955" s="90"/>
      <c r="J17955" s="90"/>
    </row>
    <row r="17956" spans="2:10" s="63" customFormat="1" x14ac:dyDescent="0.2">
      <c r="B17956" s="61"/>
      <c r="C17956" s="55"/>
      <c r="D17956" s="117"/>
      <c r="E17956" s="55"/>
      <c r="F17956" s="90"/>
      <c r="H17956" s="55"/>
      <c r="I17956" s="90"/>
      <c r="J17956" s="90"/>
    </row>
    <row r="17957" spans="2:10" s="63" customFormat="1" x14ac:dyDescent="0.2">
      <c r="B17957" s="61"/>
      <c r="C17957" s="55"/>
      <c r="D17957" s="117"/>
      <c r="E17957" s="55"/>
      <c r="F17957" s="90"/>
      <c r="H17957" s="55"/>
      <c r="I17957" s="90"/>
      <c r="J17957" s="90"/>
    </row>
    <row r="17958" spans="2:10" s="63" customFormat="1" x14ac:dyDescent="0.2">
      <c r="B17958" s="61"/>
      <c r="C17958" s="55"/>
      <c r="D17958" s="117"/>
      <c r="E17958" s="55"/>
      <c r="F17958" s="90"/>
      <c r="H17958" s="55"/>
      <c r="I17958" s="90"/>
      <c r="J17958" s="90"/>
    </row>
    <row r="17959" spans="2:10" s="63" customFormat="1" x14ac:dyDescent="0.2">
      <c r="B17959" s="61"/>
      <c r="C17959" s="55"/>
      <c r="D17959" s="117"/>
      <c r="E17959" s="55"/>
      <c r="F17959" s="90"/>
      <c r="H17959" s="55"/>
      <c r="I17959" s="90"/>
      <c r="J17959" s="90"/>
    </row>
    <row r="17960" spans="2:10" s="63" customFormat="1" x14ac:dyDescent="0.2">
      <c r="B17960" s="61"/>
      <c r="C17960" s="55"/>
      <c r="D17960" s="117"/>
      <c r="E17960" s="55"/>
      <c r="F17960" s="90"/>
      <c r="H17960" s="55"/>
      <c r="I17960" s="90"/>
      <c r="J17960" s="90"/>
    </row>
    <row r="17961" spans="2:10" s="63" customFormat="1" x14ac:dyDescent="0.2">
      <c r="B17961" s="61"/>
      <c r="C17961" s="55"/>
      <c r="D17961" s="117"/>
      <c r="E17961" s="55"/>
      <c r="F17961" s="90"/>
      <c r="H17961" s="55"/>
      <c r="I17961" s="90"/>
      <c r="J17961" s="90"/>
    </row>
    <row r="17962" spans="2:10" s="63" customFormat="1" x14ac:dyDescent="0.2">
      <c r="B17962" s="61"/>
      <c r="C17962" s="55"/>
      <c r="D17962" s="117"/>
      <c r="E17962" s="55"/>
      <c r="F17962" s="90"/>
      <c r="H17962" s="55"/>
      <c r="I17962" s="90"/>
      <c r="J17962" s="90"/>
    </row>
    <row r="17963" spans="2:10" s="63" customFormat="1" x14ac:dyDescent="0.2">
      <c r="B17963" s="61"/>
      <c r="C17963" s="55"/>
      <c r="D17963" s="117"/>
      <c r="E17963" s="55"/>
      <c r="F17963" s="90"/>
      <c r="H17963" s="55"/>
      <c r="I17963" s="90"/>
      <c r="J17963" s="90"/>
    </row>
    <row r="17964" spans="2:10" s="63" customFormat="1" x14ac:dyDescent="0.2">
      <c r="B17964" s="61"/>
      <c r="C17964" s="55"/>
      <c r="D17964" s="117"/>
      <c r="E17964" s="55"/>
      <c r="F17964" s="90"/>
      <c r="H17964" s="55"/>
      <c r="I17964" s="90"/>
      <c r="J17964" s="90"/>
    </row>
    <row r="17965" spans="2:10" s="63" customFormat="1" x14ac:dyDescent="0.2">
      <c r="B17965" s="61"/>
      <c r="C17965" s="55"/>
      <c r="D17965" s="117"/>
      <c r="E17965" s="55"/>
      <c r="F17965" s="90"/>
      <c r="H17965" s="55"/>
      <c r="I17965" s="90"/>
      <c r="J17965" s="90"/>
    </row>
    <row r="17966" spans="2:10" s="63" customFormat="1" x14ac:dyDescent="0.2">
      <c r="B17966" s="61"/>
      <c r="C17966" s="55"/>
      <c r="D17966" s="117"/>
      <c r="E17966" s="55"/>
      <c r="F17966" s="90"/>
      <c r="H17966" s="55"/>
      <c r="I17966" s="90"/>
      <c r="J17966" s="90"/>
    </row>
    <row r="17967" spans="2:10" s="63" customFormat="1" x14ac:dyDescent="0.2">
      <c r="B17967" s="61"/>
      <c r="C17967" s="55"/>
      <c r="D17967" s="117"/>
      <c r="E17967" s="55"/>
      <c r="F17967" s="90"/>
      <c r="H17967" s="55"/>
      <c r="I17967" s="90"/>
      <c r="J17967" s="90"/>
    </row>
    <row r="17968" spans="2:10" s="63" customFormat="1" x14ac:dyDescent="0.2">
      <c r="B17968" s="61"/>
      <c r="C17968" s="55"/>
      <c r="D17968" s="117"/>
      <c r="E17968" s="55"/>
      <c r="F17968" s="90"/>
      <c r="H17968" s="55"/>
      <c r="I17968" s="90"/>
      <c r="J17968" s="90"/>
    </row>
    <row r="17969" spans="2:10" s="63" customFormat="1" x14ac:dyDescent="0.2">
      <c r="B17969" s="61"/>
      <c r="C17969" s="55"/>
      <c r="D17969" s="117"/>
      <c r="E17969" s="55"/>
      <c r="F17969" s="90"/>
      <c r="H17969" s="55"/>
      <c r="I17969" s="90"/>
      <c r="J17969" s="90"/>
    </row>
    <row r="17970" spans="2:10" s="63" customFormat="1" x14ac:dyDescent="0.2">
      <c r="B17970" s="61"/>
      <c r="C17970" s="55"/>
      <c r="D17970" s="117"/>
      <c r="E17970" s="55"/>
      <c r="F17970" s="90"/>
      <c r="H17970" s="55"/>
      <c r="I17970" s="90"/>
      <c r="J17970" s="90"/>
    </row>
    <row r="17971" spans="2:10" s="63" customFormat="1" x14ac:dyDescent="0.2">
      <c r="B17971" s="61"/>
      <c r="C17971" s="55"/>
      <c r="D17971" s="117"/>
      <c r="E17971" s="55"/>
      <c r="F17971" s="90"/>
      <c r="H17971" s="55"/>
      <c r="I17971" s="90"/>
      <c r="J17971" s="90"/>
    </row>
    <row r="17972" spans="2:10" s="63" customFormat="1" x14ac:dyDescent="0.2">
      <c r="B17972" s="61"/>
      <c r="C17972" s="55"/>
      <c r="D17972" s="117"/>
      <c r="E17972" s="55"/>
      <c r="F17972" s="90"/>
      <c r="H17972" s="55"/>
      <c r="I17972" s="90"/>
      <c r="J17972" s="90"/>
    </row>
    <row r="17973" spans="2:10" s="63" customFormat="1" x14ac:dyDescent="0.2">
      <c r="B17973" s="61"/>
      <c r="C17973" s="55"/>
      <c r="D17973" s="117"/>
      <c r="E17973" s="55"/>
      <c r="F17973" s="90"/>
      <c r="H17973" s="55"/>
      <c r="I17973" s="90"/>
      <c r="J17973" s="90"/>
    </row>
    <row r="17974" spans="2:10" s="63" customFormat="1" x14ac:dyDescent="0.2">
      <c r="B17974" s="61"/>
      <c r="C17974" s="55"/>
      <c r="D17974" s="117"/>
      <c r="E17974" s="55"/>
      <c r="F17974" s="90"/>
      <c r="H17974" s="55"/>
      <c r="I17974" s="90"/>
      <c r="J17974" s="90"/>
    </row>
    <row r="17975" spans="2:10" s="63" customFormat="1" x14ac:dyDescent="0.2">
      <c r="B17975" s="61"/>
      <c r="C17975" s="55"/>
      <c r="D17975" s="117"/>
      <c r="E17975" s="55"/>
      <c r="F17975" s="90"/>
      <c r="H17975" s="55"/>
      <c r="I17975" s="90"/>
      <c r="J17975" s="90"/>
    </row>
    <row r="17976" spans="2:10" s="63" customFormat="1" x14ac:dyDescent="0.2">
      <c r="B17976" s="61"/>
      <c r="C17976" s="55"/>
      <c r="D17976" s="117"/>
      <c r="E17976" s="55"/>
      <c r="F17976" s="90"/>
      <c r="H17976" s="55"/>
      <c r="I17976" s="90"/>
      <c r="J17976" s="90"/>
    </row>
    <row r="17977" spans="2:10" s="63" customFormat="1" x14ac:dyDescent="0.2">
      <c r="B17977" s="61"/>
      <c r="C17977" s="55"/>
      <c r="D17977" s="117"/>
      <c r="E17977" s="55"/>
      <c r="F17977" s="90"/>
      <c r="H17977" s="55"/>
      <c r="I17977" s="90"/>
      <c r="J17977" s="90"/>
    </row>
    <row r="17978" spans="2:10" s="63" customFormat="1" x14ac:dyDescent="0.2">
      <c r="B17978" s="61"/>
      <c r="C17978" s="55"/>
      <c r="D17978" s="117"/>
      <c r="E17978" s="55"/>
      <c r="F17978" s="90"/>
      <c r="H17978" s="55"/>
      <c r="I17978" s="90"/>
      <c r="J17978" s="90"/>
    </row>
    <row r="17979" spans="2:10" s="63" customFormat="1" x14ac:dyDescent="0.2">
      <c r="B17979" s="61"/>
      <c r="C17979" s="55"/>
      <c r="D17979" s="117"/>
      <c r="E17979" s="55"/>
      <c r="F17979" s="90"/>
      <c r="H17979" s="55"/>
      <c r="I17979" s="90"/>
      <c r="J17979" s="90"/>
    </row>
    <row r="17980" spans="2:10" s="63" customFormat="1" x14ac:dyDescent="0.2">
      <c r="B17980" s="61"/>
      <c r="C17980" s="55"/>
      <c r="D17980" s="117"/>
      <c r="E17980" s="55"/>
      <c r="F17980" s="90"/>
      <c r="H17980" s="55"/>
      <c r="I17980" s="90"/>
      <c r="J17980" s="90"/>
    </row>
    <row r="17981" spans="2:10" s="63" customFormat="1" x14ac:dyDescent="0.2">
      <c r="B17981" s="61"/>
      <c r="C17981" s="55"/>
      <c r="D17981" s="117"/>
      <c r="E17981" s="55"/>
      <c r="F17981" s="90"/>
      <c r="H17981" s="55"/>
      <c r="I17981" s="90"/>
      <c r="J17981" s="90"/>
    </row>
    <row r="17982" spans="2:10" s="63" customFormat="1" x14ac:dyDescent="0.2">
      <c r="B17982" s="61"/>
      <c r="C17982" s="55"/>
      <c r="D17982" s="117"/>
      <c r="E17982" s="55"/>
      <c r="F17982" s="90"/>
      <c r="H17982" s="55"/>
      <c r="I17982" s="90"/>
      <c r="J17982" s="90"/>
    </row>
    <row r="17983" spans="2:10" s="63" customFormat="1" x14ac:dyDescent="0.2">
      <c r="B17983" s="61"/>
      <c r="C17983" s="55"/>
      <c r="D17983" s="117"/>
      <c r="E17983" s="55"/>
      <c r="F17983" s="90"/>
      <c r="H17983" s="55"/>
      <c r="I17983" s="90"/>
      <c r="J17983" s="90"/>
    </row>
    <row r="17984" spans="2:10" s="63" customFormat="1" x14ac:dyDescent="0.2">
      <c r="B17984" s="61"/>
      <c r="C17984" s="55"/>
      <c r="D17984" s="117"/>
      <c r="E17984" s="55"/>
      <c r="F17984" s="90"/>
      <c r="H17984" s="55"/>
      <c r="I17984" s="90"/>
      <c r="J17984" s="90"/>
    </row>
    <row r="17985" spans="2:10" s="63" customFormat="1" x14ac:dyDescent="0.2">
      <c r="B17985" s="61"/>
      <c r="C17985" s="55"/>
      <c r="D17985" s="117"/>
      <c r="E17985" s="55"/>
      <c r="F17985" s="90"/>
      <c r="H17985" s="55"/>
      <c r="I17985" s="90"/>
      <c r="J17985" s="90"/>
    </row>
    <row r="17986" spans="2:10" s="63" customFormat="1" x14ac:dyDescent="0.2">
      <c r="B17986" s="61"/>
      <c r="C17986" s="55"/>
      <c r="D17986" s="117"/>
      <c r="E17986" s="55"/>
      <c r="F17986" s="90"/>
      <c r="H17986" s="55"/>
      <c r="I17986" s="90"/>
      <c r="J17986" s="90"/>
    </row>
    <row r="17987" spans="2:10" s="63" customFormat="1" x14ac:dyDescent="0.2">
      <c r="B17987" s="61"/>
      <c r="C17987" s="55"/>
      <c r="D17987" s="117"/>
      <c r="E17987" s="55"/>
      <c r="F17987" s="90"/>
      <c r="H17987" s="55"/>
      <c r="I17987" s="90"/>
      <c r="J17987" s="90"/>
    </row>
    <row r="17988" spans="2:10" s="63" customFormat="1" x14ac:dyDescent="0.2">
      <c r="B17988" s="61"/>
      <c r="C17988" s="55"/>
      <c r="D17988" s="117"/>
      <c r="E17988" s="55"/>
      <c r="F17988" s="90"/>
      <c r="H17988" s="55"/>
      <c r="I17988" s="90"/>
      <c r="J17988" s="90"/>
    </row>
    <row r="17989" spans="2:10" s="63" customFormat="1" x14ac:dyDescent="0.2">
      <c r="B17989" s="61"/>
      <c r="C17989" s="55"/>
      <c r="D17989" s="117"/>
      <c r="E17989" s="55"/>
      <c r="F17989" s="90"/>
      <c r="H17989" s="55"/>
      <c r="I17989" s="90"/>
      <c r="J17989" s="90"/>
    </row>
    <row r="17990" spans="2:10" s="63" customFormat="1" x14ac:dyDescent="0.2">
      <c r="B17990" s="61"/>
      <c r="C17990" s="55"/>
      <c r="D17990" s="117"/>
      <c r="E17990" s="55"/>
      <c r="F17990" s="90"/>
      <c r="H17990" s="55"/>
      <c r="I17990" s="90"/>
      <c r="J17990" s="90"/>
    </row>
    <row r="17991" spans="2:10" s="63" customFormat="1" x14ac:dyDescent="0.2">
      <c r="B17991" s="61"/>
      <c r="C17991" s="55"/>
      <c r="D17991" s="117"/>
      <c r="E17991" s="55"/>
      <c r="F17991" s="90"/>
      <c r="H17991" s="55"/>
      <c r="I17991" s="90"/>
      <c r="J17991" s="90"/>
    </row>
    <row r="17992" spans="2:10" s="63" customFormat="1" x14ac:dyDescent="0.2">
      <c r="B17992" s="61"/>
      <c r="C17992" s="55"/>
      <c r="D17992" s="117"/>
      <c r="E17992" s="55"/>
      <c r="F17992" s="90"/>
      <c r="H17992" s="55"/>
      <c r="I17992" s="90"/>
      <c r="J17992" s="90"/>
    </row>
    <row r="17993" spans="2:10" s="63" customFormat="1" x14ac:dyDescent="0.2">
      <c r="B17993" s="61"/>
      <c r="C17993" s="55"/>
      <c r="D17993" s="117"/>
      <c r="E17993" s="55"/>
      <c r="F17993" s="90"/>
      <c r="H17993" s="55"/>
      <c r="I17993" s="90"/>
      <c r="J17993" s="90"/>
    </row>
    <row r="17994" spans="2:10" s="63" customFormat="1" x14ac:dyDescent="0.2">
      <c r="B17994" s="61"/>
      <c r="C17994" s="55"/>
      <c r="D17994" s="117"/>
      <c r="E17994" s="55"/>
      <c r="F17994" s="90"/>
      <c r="H17994" s="55"/>
      <c r="I17994" s="90"/>
      <c r="J17994" s="90"/>
    </row>
    <row r="17995" spans="2:10" s="63" customFormat="1" x14ac:dyDescent="0.2">
      <c r="B17995" s="61"/>
      <c r="C17995" s="55"/>
      <c r="D17995" s="117"/>
      <c r="E17995" s="55"/>
      <c r="F17995" s="90"/>
      <c r="H17995" s="55"/>
      <c r="I17995" s="90"/>
      <c r="J17995" s="90"/>
    </row>
    <row r="17996" spans="2:10" s="63" customFormat="1" x14ac:dyDescent="0.2">
      <c r="B17996" s="61"/>
      <c r="C17996" s="55"/>
      <c r="D17996" s="117"/>
      <c r="E17996" s="55"/>
      <c r="F17996" s="90"/>
      <c r="H17996" s="55"/>
      <c r="I17996" s="90"/>
      <c r="J17996" s="90"/>
    </row>
    <row r="17997" spans="2:10" s="63" customFormat="1" x14ac:dyDescent="0.2">
      <c r="B17997" s="61"/>
      <c r="C17997" s="55"/>
      <c r="D17997" s="117"/>
      <c r="E17997" s="55"/>
      <c r="F17997" s="90"/>
      <c r="H17997" s="55"/>
      <c r="I17997" s="90"/>
      <c r="J17997" s="90"/>
    </row>
    <row r="17998" spans="2:10" s="63" customFormat="1" x14ac:dyDescent="0.2">
      <c r="B17998" s="61"/>
      <c r="C17998" s="55"/>
      <c r="D17998" s="117"/>
      <c r="E17998" s="55"/>
      <c r="F17998" s="90"/>
      <c r="H17998" s="55"/>
      <c r="I17998" s="90"/>
      <c r="J17998" s="90"/>
    </row>
    <row r="17999" spans="2:10" s="63" customFormat="1" x14ac:dyDescent="0.2">
      <c r="B17999" s="61"/>
      <c r="C17999" s="55"/>
      <c r="D17999" s="117"/>
      <c r="E17999" s="55"/>
      <c r="F17999" s="90"/>
      <c r="H17999" s="55"/>
      <c r="I17999" s="90"/>
      <c r="J17999" s="90"/>
    </row>
    <row r="18000" spans="2:10" s="63" customFormat="1" x14ac:dyDescent="0.2">
      <c r="B18000" s="61"/>
      <c r="C18000" s="55"/>
      <c r="D18000" s="117"/>
      <c r="E18000" s="55"/>
      <c r="F18000" s="90"/>
      <c r="H18000" s="55"/>
      <c r="I18000" s="90"/>
      <c r="J18000" s="90"/>
    </row>
    <row r="18001" spans="2:10" s="63" customFormat="1" x14ac:dyDescent="0.2">
      <c r="B18001" s="61"/>
      <c r="C18001" s="55"/>
      <c r="D18001" s="117"/>
      <c r="E18001" s="55"/>
      <c r="F18001" s="90"/>
      <c r="H18001" s="55"/>
      <c r="I18001" s="90"/>
      <c r="J18001" s="90"/>
    </row>
    <row r="18002" spans="2:10" s="63" customFormat="1" x14ac:dyDescent="0.2">
      <c r="B18002" s="61"/>
      <c r="C18002" s="55"/>
      <c r="D18002" s="117"/>
      <c r="E18002" s="55"/>
      <c r="F18002" s="90"/>
      <c r="H18002" s="55"/>
      <c r="I18002" s="90"/>
      <c r="J18002" s="90"/>
    </row>
    <row r="18003" spans="2:10" s="63" customFormat="1" x14ac:dyDescent="0.2">
      <c r="B18003" s="61"/>
      <c r="C18003" s="55"/>
      <c r="D18003" s="117"/>
      <c r="E18003" s="55"/>
      <c r="F18003" s="90"/>
      <c r="H18003" s="55"/>
      <c r="I18003" s="90"/>
      <c r="J18003" s="90"/>
    </row>
    <row r="18004" spans="2:10" s="63" customFormat="1" x14ac:dyDescent="0.2">
      <c r="B18004" s="61"/>
      <c r="C18004" s="55"/>
      <c r="D18004" s="117"/>
      <c r="E18004" s="55"/>
      <c r="F18004" s="90"/>
      <c r="H18004" s="55"/>
      <c r="I18004" s="90"/>
      <c r="J18004" s="90"/>
    </row>
    <row r="18005" spans="2:10" s="63" customFormat="1" x14ac:dyDescent="0.2">
      <c r="B18005" s="61"/>
      <c r="C18005" s="55"/>
      <c r="D18005" s="117"/>
      <c r="E18005" s="55"/>
      <c r="F18005" s="90"/>
      <c r="H18005" s="55"/>
      <c r="I18005" s="90"/>
      <c r="J18005" s="90"/>
    </row>
    <row r="18006" spans="2:10" s="63" customFormat="1" x14ac:dyDescent="0.2">
      <c r="B18006" s="61"/>
      <c r="C18006" s="55"/>
      <c r="D18006" s="117"/>
      <c r="E18006" s="55"/>
      <c r="F18006" s="90"/>
      <c r="H18006" s="55"/>
      <c r="I18006" s="90"/>
      <c r="J18006" s="90"/>
    </row>
    <row r="18007" spans="2:10" s="63" customFormat="1" x14ac:dyDescent="0.2">
      <c r="B18007" s="61"/>
      <c r="C18007" s="55"/>
      <c r="D18007" s="117"/>
      <c r="E18007" s="55"/>
      <c r="F18007" s="90"/>
      <c r="H18007" s="55"/>
      <c r="I18007" s="90"/>
      <c r="J18007" s="90"/>
    </row>
    <row r="18008" spans="2:10" s="63" customFormat="1" x14ac:dyDescent="0.2">
      <c r="B18008" s="61"/>
      <c r="C18008" s="55"/>
      <c r="D18008" s="117"/>
      <c r="E18008" s="55"/>
      <c r="F18008" s="90"/>
      <c r="H18008" s="55"/>
      <c r="I18008" s="90"/>
      <c r="J18008" s="90"/>
    </row>
    <row r="18009" spans="2:10" s="63" customFormat="1" x14ac:dyDescent="0.2">
      <c r="B18009" s="61"/>
      <c r="C18009" s="55"/>
      <c r="D18009" s="117"/>
      <c r="E18009" s="55"/>
      <c r="F18009" s="90"/>
      <c r="H18009" s="55"/>
      <c r="I18009" s="90"/>
      <c r="J18009" s="90"/>
    </row>
    <row r="18010" spans="2:10" s="63" customFormat="1" x14ac:dyDescent="0.2">
      <c r="B18010" s="61"/>
      <c r="C18010" s="55"/>
      <c r="D18010" s="117"/>
      <c r="E18010" s="55"/>
      <c r="F18010" s="90"/>
      <c r="H18010" s="55"/>
      <c r="I18010" s="90"/>
      <c r="J18010" s="90"/>
    </row>
    <row r="18011" spans="2:10" s="63" customFormat="1" x14ac:dyDescent="0.2">
      <c r="B18011" s="61"/>
      <c r="C18011" s="55"/>
      <c r="D18011" s="117"/>
      <c r="E18011" s="55"/>
      <c r="F18011" s="90"/>
      <c r="H18011" s="55"/>
      <c r="I18011" s="90"/>
      <c r="J18011" s="90"/>
    </row>
    <row r="18012" spans="2:10" s="63" customFormat="1" x14ac:dyDescent="0.2">
      <c r="B18012" s="61"/>
      <c r="C18012" s="55"/>
      <c r="D18012" s="117"/>
      <c r="E18012" s="55"/>
      <c r="F18012" s="90"/>
      <c r="H18012" s="55"/>
      <c r="I18012" s="90"/>
      <c r="J18012" s="90"/>
    </row>
    <row r="18013" spans="2:10" s="63" customFormat="1" x14ac:dyDescent="0.2">
      <c r="B18013" s="61"/>
      <c r="C18013" s="55"/>
      <c r="D18013" s="117"/>
      <c r="E18013" s="55"/>
      <c r="F18013" s="90"/>
      <c r="H18013" s="55"/>
      <c r="I18013" s="90"/>
      <c r="J18013" s="90"/>
    </row>
    <row r="18014" spans="2:10" s="63" customFormat="1" x14ac:dyDescent="0.2">
      <c r="B18014" s="61"/>
      <c r="C18014" s="55"/>
      <c r="D18014" s="117"/>
      <c r="E18014" s="55"/>
      <c r="F18014" s="90"/>
      <c r="H18014" s="55"/>
      <c r="I18014" s="90"/>
      <c r="J18014" s="90"/>
    </row>
    <row r="18015" spans="2:10" s="63" customFormat="1" x14ac:dyDescent="0.2">
      <c r="B18015" s="61"/>
      <c r="C18015" s="55"/>
      <c r="D18015" s="117"/>
      <c r="E18015" s="55"/>
      <c r="F18015" s="90"/>
      <c r="H18015" s="55"/>
      <c r="I18015" s="90"/>
      <c r="J18015" s="90"/>
    </row>
    <row r="18016" spans="2:10" s="63" customFormat="1" x14ac:dyDescent="0.2">
      <c r="B18016" s="61"/>
      <c r="C18016" s="55"/>
      <c r="D18016" s="117"/>
      <c r="E18016" s="55"/>
      <c r="F18016" s="90"/>
      <c r="H18016" s="55"/>
      <c r="I18016" s="90"/>
      <c r="J18016" s="90"/>
    </row>
    <row r="18017" spans="2:10" s="63" customFormat="1" x14ac:dyDescent="0.2">
      <c r="B18017" s="61"/>
      <c r="C18017" s="55"/>
      <c r="D18017" s="117"/>
      <c r="E18017" s="55"/>
      <c r="F18017" s="90"/>
      <c r="H18017" s="55"/>
      <c r="I18017" s="90"/>
      <c r="J18017" s="90"/>
    </row>
    <row r="18018" spans="2:10" s="63" customFormat="1" x14ac:dyDescent="0.2">
      <c r="B18018" s="61"/>
      <c r="C18018" s="55"/>
      <c r="D18018" s="117"/>
      <c r="E18018" s="55"/>
      <c r="F18018" s="90"/>
      <c r="H18018" s="55"/>
      <c r="I18018" s="90"/>
      <c r="J18018" s="90"/>
    </row>
    <row r="18019" spans="2:10" s="63" customFormat="1" x14ac:dyDescent="0.2">
      <c r="B18019" s="61"/>
      <c r="C18019" s="55"/>
      <c r="D18019" s="117"/>
      <c r="E18019" s="55"/>
      <c r="F18019" s="90"/>
      <c r="H18019" s="55"/>
      <c r="I18019" s="90"/>
      <c r="J18019" s="90"/>
    </row>
    <row r="18020" spans="2:10" s="63" customFormat="1" x14ac:dyDescent="0.2">
      <c r="B18020" s="61"/>
      <c r="C18020" s="55"/>
      <c r="D18020" s="117"/>
      <c r="E18020" s="55"/>
      <c r="F18020" s="90"/>
      <c r="H18020" s="55"/>
      <c r="I18020" s="90"/>
      <c r="J18020" s="90"/>
    </row>
    <row r="18021" spans="2:10" s="63" customFormat="1" x14ac:dyDescent="0.2">
      <c r="B18021" s="61"/>
      <c r="C18021" s="55"/>
      <c r="D18021" s="117"/>
      <c r="E18021" s="55"/>
      <c r="F18021" s="90"/>
      <c r="H18021" s="55"/>
      <c r="I18021" s="90"/>
      <c r="J18021" s="90"/>
    </row>
    <row r="18022" spans="2:10" s="63" customFormat="1" x14ac:dyDescent="0.2">
      <c r="B18022" s="61"/>
      <c r="C18022" s="55"/>
      <c r="D18022" s="117"/>
      <c r="E18022" s="55"/>
      <c r="F18022" s="90"/>
      <c r="H18022" s="55"/>
      <c r="I18022" s="90"/>
      <c r="J18022" s="90"/>
    </row>
    <row r="18023" spans="2:10" s="63" customFormat="1" x14ac:dyDescent="0.2">
      <c r="B18023" s="61"/>
      <c r="C18023" s="55"/>
      <c r="D18023" s="117"/>
      <c r="E18023" s="55"/>
      <c r="F18023" s="90"/>
      <c r="H18023" s="55"/>
      <c r="I18023" s="90"/>
      <c r="J18023" s="90"/>
    </row>
    <row r="18024" spans="2:10" s="63" customFormat="1" x14ac:dyDescent="0.2">
      <c r="B18024" s="61"/>
      <c r="C18024" s="55"/>
      <c r="D18024" s="117"/>
      <c r="E18024" s="55"/>
      <c r="F18024" s="90"/>
      <c r="H18024" s="55"/>
      <c r="I18024" s="90"/>
      <c r="J18024" s="90"/>
    </row>
    <row r="18025" spans="2:10" s="63" customFormat="1" x14ac:dyDescent="0.2">
      <c r="B18025" s="61"/>
      <c r="C18025" s="55"/>
      <c r="D18025" s="117"/>
      <c r="E18025" s="55"/>
      <c r="F18025" s="90"/>
      <c r="H18025" s="55"/>
      <c r="I18025" s="90"/>
      <c r="J18025" s="90"/>
    </row>
    <row r="18026" spans="2:10" s="63" customFormat="1" x14ac:dyDescent="0.2">
      <c r="B18026" s="61"/>
      <c r="C18026" s="55"/>
      <c r="D18026" s="117"/>
      <c r="E18026" s="55"/>
      <c r="F18026" s="90"/>
      <c r="H18026" s="55"/>
      <c r="I18026" s="90"/>
      <c r="J18026" s="90"/>
    </row>
    <row r="18027" spans="2:10" s="63" customFormat="1" x14ac:dyDescent="0.2">
      <c r="B18027" s="61"/>
      <c r="C18027" s="55"/>
      <c r="D18027" s="117"/>
      <c r="E18027" s="55"/>
      <c r="F18027" s="90"/>
      <c r="H18027" s="55"/>
      <c r="I18027" s="90"/>
      <c r="J18027" s="90"/>
    </row>
    <row r="18028" spans="2:10" s="63" customFormat="1" x14ac:dyDescent="0.2">
      <c r="B18028" s="61"/>
      <c r="C18028" s="55"/>
      <c r="D18028" s="117"/>
      <c r="E18028" s="55"/>
      <c r="F18028" s="90"/>
      <c r="H18028" s="55"/>
      <c r="I18028" s="90"/>
      <c r="J18028" s="90"/>
    </row>
    <row r="18029" spans="2:10" s="63" customFormat="1" x14ac:dyDescent="0.2">
      <c r="B18029" s="61"/>
      <c r="C18029" s="55"/>
      <c r="D18029" s="117"/>
      <c r="E18029" s="55"/>
      <c r="F18029" s="90"/>
      <c r="H18029" s="55"/>
      <c r="I18029" s="90"/>
      <c r="J18029" s="90"/>
    </row>
    <row r="18030" spans="2:10" s="63" customFormat="1" x14ac:dyDescent="0.2">
      <c r="B18030" s="61"/>
      <c r="C18030" s="55"/>
      <c r="D18030" s="117"/>
      <c r="E18030" s="55"/>
      <c r="F18030" s="90"/>
      <c r="H18030" s="55"/>
      <c r="I18030" s="90"/>
      <c r="J18030" s="90"/>
    </row>
    <row r="18031" spans="2:10" s="63" customFormat="1" x14ac:dyDescent="0.2">
      <c r="B18031" s="61"/>
      <c r="C18031" s="55"/>
      <c r="D18031" s="117"/>
      <c r="E18031" s="55"/>
      <c r="F18031" s="90"/>
      <c r="H18031" s="55"/>
      <c r="I18031" s="90"/>
      <c r="J18031" s="90"/>
    </row>
    <row r="18032" spans="2:10" s="63" customFormat="1" x14ac:dyDescent="0.2">
      <c r="B18032" s="61"/>
      <c r="C18032" s="55"/>
      <c r="D18032" s="117"/>
      <c r="E18032" s="55"/>
      <c r="F18032" s="90"/>
      <c r="H18032" s="55"/>
      <c r="I18032" s="90"/>
      <c r="J18032" s="90"/>
    </row>
    <row r="18033" spans="2:10" s="63" customFormat="1" x14ac:dyDescent="0.2">
      <c r="B18033" s="61"/>
      <c r="C18033" s="55"/>
      <c r="D18033" s="117"/>
      <c r="E18033" s="55"/>
      <c r="F18033" s="90"/>
      <c r="H18033" s="55"/>
      <c r="I18033" s="90"/>
      <c r="J18033" s="90"/>
    </row>
    <row r="18034" spans="2:10" s="63" customFormat="1" x14ac:dyDescent="0.2">
      <c r="B18034" s="61"/>
      <c r="C18034" s="55"/>
      <c r="D18034" s="117"/>
      <c r="E18034" s="55"/>
      <c r="F18034" s="90"/>
      <c r="H18034" s="55"/>
      <c r="I18034" s="90"/>
      <c r="J18034" s="90"/>
    </row>
    <row r="18035" spans="2:10" s="63" customFormat="1" x14ac:dyDescent="0.2">
      <c r="B18035" s="61"/>
      <c r="C18035" s="55"/>
      <c r="D18035" s="117"/>
      <c r="E18035" s="55"/>
      <c r="F18035" s="90"/>
      <c r="H18035" s="55"/>
      <c r="I18035" s="90"/>
      <c r="J18035" s="90"/>
    </row>
    <row r="18036" spans="2:10" s="63" customFormat="1" x14ac:dyDescent="0.2">
      <c r="B18036" s="61"/>
      <c r="C18036" s="55"/>
      <c r="D18036" s="117"/>
      <c r="E18036" s="55"/>
      <c r="F18036" s="90"/>
      <c r="H18036" s="55"/>
      <c r="I18036" s="90"/>
      <c r="J18036" s="90"/>
    </row>
    <row r="18037" spans="2:10" s="63" customFormat="1" x14ac:dyDescent="0.2">
      <c r="B18037" s="61"/>
      <c r="C18037" s="55"/>
      <c r="D18037" s="117"/>
      <c r="E18037" s="55"/>
      <c r="F18037" s="90"/>
      <c r="H18037" s="55"/>
      <c r="I18037" s="90"/>
      <c r="J18037" s="90"/>
    </row>
    <row r="18038" spans="2:10" s="63" customFormat="1" x14ac:dyDescent="0.2">
      <c r="B18038" s="61"/>
      <c r="C18038" s="55"/>
      <c r="D18038" s="117"/>
      <c r="E18038" s="55"/>
      <c r="F18038" s="90"/>
      <c r="H18038" s="55"/>
      <c r="I18038" s="90"/>
      <c r="J18038" s="90"/>
    </row>
    <row r="18039" spans="2:10" s="63" customFormat="1" x14ac:dyDescent="0.2">
      <c r="B18039" s="61"/>
      <c r="C18039" s="55"/>
      <c r="D18039" s="117"/>
      <c r="E18039" s="55"/>
      <c r="F18039" s="90"/>
      <c r="H18039" s="55"/>
      <c r="I18039" s="90"/>
      <c r="J18039" s="90"/>
    </row>
    <row r="18040" spans="2:10" s="63" customFormat="1" x14ac:dyDescent="0.2">
      <c r="B18040" s="61"/>
      <c r="C18040" s="55"/>
      <c r="D18040" s="117"/>
      <c r="E18040" s="55"/>
      <c r="F18040" s="90"/>
      <c r="H18040" s="55"/>
      <c r="I18040" s="90"/>
      <c r="J18040" s="90"/>
    </row>
    <row r="18041" spans="2:10" s="63" customFormat="1" x14ac:dyDescent="0.2">
      <c r="B18041" s="61"/>
      <c r="C18041" s="55"/>
      <c r="D18041" s="117"/>
      <c r="E18041" s="55"/>
      <c r="F18041" s="90"/>
      <c r="H18041" s="55"/>
      <c r="I18041" s="90"/>
      <c r="J18041" s="90"/>
    </row>
    <row r="18042" spans="2:10" s="63" customFormat="1" x14ac:dyDescent="0.2">
      <c r="B18042" s="61"/>
      <c r="C18042" s="55"/>
      <c r="D18042" s="117"/>
      <c r="E18042" s="55"/>
      <c r="F18042" s="90"/>
      <c r="H18042" s="55"/>
      <c r="I18042" s="90"/>
      <c r="J18042" s="90"/>
    </row>
    <row r="18043" spans="2:10" s="63" customFormat="1" x14ac:dyDescent="0.2">
      <c r="B18043" s="61"/>
      <c r="C18043" s="55"/>
      <c r="D18043" s="117"/>
      <c r="E18043" s="55"/>
      <c r="F18043" s="90"/>
      <c r="H18043" s="55"/>
      <c r="I18043" s="90"/>
      <c r="J18043" s="90"/>
    </row>
    <row r="18044" spans="2:10" s="63" customFormat="1" x14ac:dyDescent="0.2">
      <c r="B18044" s="61"/>
      <c r="C18044" s="55"/>
      <c r="D18044" s="117"/>
      <c r="E18044" s="55"/>
      <c r="F18044" s="90"/>
      <c r="H18044" s="55"/>
      <c r="I18044" s="90"/>
      <c r="J18044" s="90"/>
    </row>
    <row r="18045" spans="2:10" s="63" customFormat="1" x14ac:dyDescent="0.2">
      <c r="B18045" s="61"/>
      <c r="C18045" s="55"/>
      <c r="D18045" s="117"/>
      <c r="E18045" s="55"/>
      <c r="F18045" s="90"/>
      <c r="H18045" s="55"/>
      <c r="I18045" s="90"/>
      <c r="J18045" s="90"/>
    </row>
    <row r="18046" spans="2:10" s="63" customFormat="1" x14ac:dyDescent="0.2">
      <c r="B18046" s="61"/>
      <c r="C18046" s="55"/>
      <c r="D18046" s="117"/>
      <c r="E18046" s="55"/>
      <c r="F18046" s="90"/>
      <c r="H18046" s="55"/>
      <c r="I18046" s="90"/>
      <c r="J18046" s="90"/>
    </row>
    <row r="18047" spans="2:10" s="63" customFormat="1" x14ac:dyDescent="0.2">
      <c r="B18047" s="61"/>
      <c r="C18047" s="55"/>
      <c r="D18047" s="117"/>
      <c r="E18047" s="55"/>
      <c r="F18047" s="90"/>
      <c r="H18047" s="55"/>
      <c r="I18047" s="90"/>
      <c r="J18047" s="90"/>
    </row>
    <row r="18048" spans="2:10" s="63" customFormat="1" x14ac:dyDescent="0.2">
      <c r="B18048" s="61"/>
      <c r="C18048" s="55"/>
      <c r="D18048" s="117"/>
      <c r="E18048" s="55"/>
      <c r="F18048" s="90"/>
      <c r="H18048" s="55"/>
      <c r="I18048" s="90"/>
      <c r="J18048" s="90"/>
    </row>
    <row r="18049" spans="2:10" s="63" customFormat="1" x14ac:dyDescent="0.2">
      <c r="B18049" s="61"/>
      <c r="C18049" s="55"/>
      <c r="D18049" s="117"/>
      <c r="E18049" s="55"/>
      <c r="F18049" s="90"/>
      <c r="H18049" s="55"/>
      <c r="I18049" s="90"/>
      <c r="J18049" s="90"/>
    </row>
    <row r="18050" spans="2:10" s="63" customFormat="1" x14ac:dyDescent="0.2">
      <c r="B18050" s="61"/>
      <c r="C18050" s="55"/>
      <c r="D18050" s="117"/>
      <c r="E18050" s="55"/>
      <c r="F18050" s="90"/>
      <c r="H18050" s="55"/>
      <c r="I18050" s="90"/>
      <c r="J18050" s="90"/>
    </row>
    <row r="18051" spans="2:10" s="63" customFormat="1" x14ac:dyDescent="0.2">
      <c r="B18051" s="61"/>
      <c r="C18051" s="55"/>
      <c r="D18051" s="117"/>
      <c r="E18051" s="55"/>
      <c r="F18051" s="90"/>
      <c r="H18051" s="55"/>
      <c r="I18051" s="90"/>
      <c r="J18051" s="90"/>
    </row>
    <row r="18052" spans="2:10" s="63" customFormat="1" x14ac:dyDescent="0.2">
      <c r="B18052" s="61"/>
      <c r="C18052" s="55"/>
      <c r="D18052" s="117"/>
      <c r="E18052" s="55"/>
      <c r="F18052" s="90"/>
      <c r="H18052" s="55"/>
      <c r="I18052" s="90"/>
      <c r="J18052" s="90"/>
    </row>
    <row r="18053" spans="2:10" s="63" customFormat="1" x14ac:dyDescent="0.2">
      <c r="B18053" s="61"/>
      <c r="C18053" s="55"/>
      <c r="D18053" s="117"/>
      <c r="E18053" s="55"/>
      <c r="F18053" s="90"/>
      <c r="H18053" s="55"/>
      <c r="I18053" s="90"/>
      <c r="J18053" s="90"/>
    </row>
    <row r="18054" spans="2:10" s="63" customFormat="1" x14ac:dyDescent="0.2">
      <c r="B18054" s="61"/>
      <c r="C18054" s="55"/>
      <c r="D18054" s="117"/>
      <c r="E18054" s="55"/>
      <c r="F18054" s="90"/>
      <c r="H18054" s="55"/>
      <c r="I18054" s="90"/>
      <c r="J18054" s="90"/>
    </row>
    <row r="18055" spans="2:10" s="63" customFormat="1" x14ac:dyDescent="0.2">
      <c r="B18055" s="61"/>
      <c r="C18055" s="55"/>
      <c r="D18055" s="117"/>
      <c r="E18055" s="55"/>
      <c r="F18055" s="90"/>
      <c r="H18055" s="55"/>
      <c r="I18055" s="90"/>
      <c r="J18055" s="90"/>
    </row>
    <row r="18056" spans="2:10" s="63" customFormat="1" x14ac:dyDescent="0.2">
      <c r="B18056" s="61"/>
      <c r="C18056" s="55"/>
      <c r="D18056" s="117"/>
      <c r="E18056" s="55"/>
      <c r="F18056" s="90"/>
      <c r="H18056" s="55"/>
      <c r="I18056" s="90"/>
      <c r="J18056" s="90"/>
    </row>
    <row r="18057" spans="2:10" s="63" customFormat="1" x14ac:dyDescent="0.2">
      <c r="B18057" s="61"/>
      <c r="C18057" s="55"/>
      <c r="D18057" s="117"/>
      <c r="E18057" s="55"/>
      <c r="F18057" s="90"/>
      <c r="H18057" s="55"/>
      <c r="I18057" s="90"/>
      <c r="J18057" s="90"/>
    </row>
    <row r="18058" spans="2:10" s="63" customFormat="1" x14ac:dyDescent="0.2">
      <c r="B18058" s="61"/>
      <c r="C18058" s="55"/>
      <c r="D18058" s="117"/>
      <c r="E18058" s="55"/>
      <c r="F18058" s="90"/>
      <c r="H18058" s="55"/>
      <c r="I18058" s="90"/>
      <c r="J18058" s="90"/>
    </row>
    <row r="18059" spans="2:10" s="63" customFormat="1" x14ac:dyDescent="0.2">
      <c r="B18059" s="61"/>
      <c r="C18059" s="55"/>
      <c r="D18059" s="117"/>
      <c r="E18059" s="55"/>
      <c r="F18059" s="90"/>
      <c r="H18059" s="55"/>
      <c r="I18059" s="90"/>
      <c r="J18059" s="90"/>
    </row>
    <row r="18060" spans="2:10" s="63" customFormat="1" x14ac:dyDescent="0.2">
      <c r="B18060" s="61"/>
      <c r="C18060" s="55"/>
      <c r="D18060" s="117"/>
      <c r="E18060" s="55"/>
      <c r="F18060" s="90"/>
      <c r="H18060" s="55"/>
      <c r="I18060" s="90"/>
      <c r="J18060" s="90"/>
    </row>
    <row r="18061" spans="2:10" s="63" customFormat="1" x14ac:dyDescent="0.2">
      <c r="B18061" s="61"/>
      <c r="C18061" s="55"/>
      <c r="D18061" s="117"/>
      <c r="E18061" s="55"/>
      <c r="F18061" s="90"/>
      <c r="H18061" s="55"/>
      <c r="I18061" s="90"/>
      <c r="J18061" s="90"/>
    </row>
    <row r="18062" spans="2:10" s="63" customFormat="1" x14ac:dyDescent="0.2">
      <c r="B18062" s="61"/>
      <c r="C18062" s="55"/>
      <c r="D18062" s="117"/>
      <c r="E18062" s="55"/>
      <c r="F18062" s="90"/>
      <c r="H18062" s="55"/>
      <c r="I18062" s="90"/>
      <c r="J18062" s="90"/>
    </row>
    <row r="18063" spans="2:10" s="63" customFormat="1" x14ac:dyDescent="0.2">
      <c r="B18063" s="61"/>
      <c r="C18063" s="55"/>
      <c r="D18063" s="117"/>
      <c r="E18063" s="55"/>
      <c r="F18063" s="90"/>
      <c r="H18063" s="55"/>
      <c r="I18063" s="90"/>
      <c r="J18063" s="90"/>
    </row>
    <row r="18064" spans="2:10" s="63" customFormat="1" x14ac:dyDescent="0.2">
      <c r="B18064" s="61"/>
      <c r="C18064" s="55"/>
      <c r="D18064" s="117"/>
      <c r="E18064" s="55"/>
      <c r="F18064" s="90"/>
      <c r="H18064" s="55"/>
      <c r="I18064" s="90"/>
      <c r="J18064" s="90"/>
    </row>
    <row r="18065" spans="2:10" s="63" customFormat="1" x14ac:dyDescent="0.2">
      <c r="B18065" s="61"/>
      <c r="C18065" s="55"/>
      <c r="D18065" s="117"/>
      <c r="E18065" s="55"/>
      <c r="F18065" s="90"/>
      <c r="H18065" s="55"/>
      <c r="I18065" s="90"/>
      <c r="J18065" s="90"/>
    </row>
    <row r="18066" spans="2:10" s="63" customFormat="1" x14ac:dyDescent="0.2">
      <c r="B18066" s="61"/>
      <c r="C18066" s="55"/>
      <c r="D18066" s="117"/>
      <c r="E18066" s="55"/>
      <c r="F18066" s="90"/>
      <c r="H18066" s="55"/>
      <c r="I18066" s="90"/>
      <c r="J18066" s="90"/>
    </row>
    <row r="18067" spans="2:10" s="63" customFormat="1" x14ac:dyDescent="0.2">
      <c r="B18067" s="61"/>
      <c r="C18067" s="55"/>
      <c r="D18067" s="117"/>
      <c r="E18067" s="55"/>
      <c r="F18067" s="90"/>
      <c r="H18067" s="55"/>
      <c r="I18067" s="90"/>
      <c r="J18067" s="90"/>
    </row>
    <row r="18068" spans="2:10" s="63" customFormat="1" x14ac:dyDescent="0.2">
      <c r="B18068" s="61"/>
      <c r="C18068" s="55"/>
      <c r="D18068" s="117"/>
      <c r="E18068" s="55"/>
      <c r="F18068" s="90"/>
      <c r="H18068" s="55"/>
      <c r="I18068" s="90"/>
      <c r="J18068" s="90"/>
    </row>
    <row r="18069" spans="2:10" s="63" customFormat="1" x14ac:dyDescent="0.2">
      <c r="B18069" s="61"/>
      <c r="C18069" s="55"/>
      <c r="D18069" s="117"/>
      <c r="E18069" s="55"/>
      <c r="F18069" s="90"/>
      <c r="H18069" s="55"/>
      <c r="I18069" s="90"/>
      <c r="J18069" s="90"/>
    </row>
    <row r="18070" spans="2:10" s="63" customFormat="1" x14ac:dyDescent="0.2">
      <c r="B18070" s="61"/>
      <c r="C18070" s="55"/>
      <c r="D18070" s="117"/>
      <c r="E18070" s="55"/>
      <c r="F18070" s="90"/>
      <c r="H18070" s="55"/>
      <c r="I18070" s="90"/>
      <c r="J18070" s="90"/>
    </row>
    <row r="18071" spans="2:10" s="63" customFormat="1" x14ac:dyDescent="0.2">
      <c r="B18071" s="61"/>
      <c r="C18071" s="55"/>
      <c r="D18071" s="117"/>
      <c r="E18071" s="55"/>
      <c r="F18071" s="90"/>
      <c r="H18071" s="55"/>
      <c r="I18071" s="90"/>
      <c r="J18071" s="90"/>
    </row>
    <row r="18072" spans="2:10" s="63" customFormat="1" x14ac:dyDescent="0.2">
      <c r="B18072" s="61"/>
      <c r="C18072" s="55"/>
      <c r="D18072" s="117"/>
      <c r="E18072" s="55"/>
      <c r="F18072" s="90"/>
      <c r="H18072" s="55"/>
      <c r="I18072" s="90"/>
      <c r="J18072" s="90"/>
    </row>
    <row r="18073" spans="2:10" s="63" customFormat="1" x14ac:dyDescent="0.2">
      <c r="B18073" s="61"/>
      <c r="C18073" s="55"/>
      <c r="D18073" s="117"/>
      <c r="E18073" s="55"/>
      <c r="F18073" s="90"/>
      <c r="H18073" s="55"/>
      <c r="I18073" s="90"/>
      <c r="J18073" s="90"/>
    </row>
    <row r="18074" spans="2:10" s="63" customFormat="1" x14ac:dyDescent="0.2">
      <c r="B18074" s="61"/>
      <c r="C18074" s="55"/>
      <c r="D18074" s="117"/>
      <c r="E18074" s="55"/>
      <c r="F18074" s="90"/>
      <c r="H18074" s="55"/>
      <c r="I18074" s="90"/>
      <c r="J18074" s="90"/>
    </row>
    <row r="18075" spans="2:10" s="63" customFormat="1" x14ac:dyDescent="0.2">
      <c r="B18075" s="61"/>
      <c r="C18075" s="55"/>
      <c r="D18075" s="117"/>
      <c r="E18075" s="55"/>
      <c r="F18075" s="90"/>
      <c r="H18075" s="55"/>
      <c r="I18075" s="90"/>
      <c r="J18075" s="90"/>
    </row>
    <row r="18076" spans="2:10" s="63" customFormat="1" x14ac:dyDescent="0.2">
      <c r="B18076" s="61"/>
      <c r="C18076" s="55"/>
      <c r="D18076" s="117"/>
      <c r="E18076" s="55"/>
      <c r="F18076" s="90"/>
      <c r="H18076" s="55"/>
      <c r="I18076" s="90"/>
      <c r="J18076" s="90"/>
    </row>
    <row r="18077" spans="2:10" s="63" customFormat="1" x14ac:dyDescent="0.2">
      <c r="B18077" s="61"/>
      <c r="C18077" s="55"/>
      <c r="D18077" s="117"/>
      <c r="E18077" s="55"/>
      <c r="F18077" s="90"/>
      <c r="H18077" s="55"/>
      <c r="I18077" s="90"/>
      <c r="J18077" s="90"/>
    </row>
    <row r="18078" spans="2:10" s="63" customFormat="1" x14ac:dyDescent="0.2">
      <c r="B18078" s="61"/>
      <c r="C18078" s="55"/>
      <c r="D18078" s="117"/>
      <c r="E18078" s="55"/>
      <c r="F18078" s="90"/>
      <c r="H18078" s="55"/>
      <c r="I18078" s="90"/>
      <c r="J18078" s="90"/>
    </row>
    <row r="18079" spans="2:10" s="63" customFormat="1" x14ac:dyDescent="0.2">
      <c r="B18079" s="61"/>
      <c r="C18079" s="55"/>
      <c r="D18079" s="117"/>
      <c r="E18079" s="55"/>
      <c r="F18079" s="90"/>
      <c r="H18079" s="55"/>
      <c r="I18079" s="90"/>
      <c r="J18079" s="90"/>
    </row>
    <row r="18080" spans="2:10" s="63" customFormat="1" x14ac:dyDescent="0.2">
      <c r="B18080" s="61"/>
      <c r="C18080" s="55"/>
      <c r="D18080" s="117"/>
      <c r="E18080" s="55"/>
      <c r="F18080" s="90"/>
      <c r="H18080" s="55"/>
      <c r="I18080" s="90"/>
      <c r="J18080" s="90"/>
    </row>
    <row r="18081" spans="2:10" s="63" customFormat="1" x14ac:dyDescent="0.2">
      <c r="B18081" s="61"/>
      <c r="C18081" s="55"/>
      <c r="D18081" s="117"/>
      <c r="E18081" s="55"/>
      <c r="F18081" s="90"/>
      <c r="H18081" s="55"/>
      <c r="I18081" s="90"/>
      <c r="J18081" s="90"/>
    </row>
    <row r="18082" spans="2:10" s="63" customFormat="1" x14ac:dyDescent="0.2">
      <c r="B18082" s="61"/>
      <c r="C18082" s="55"/>
      <c r="D18082" s="117"/>
      <c r="E18082" s="55"/>
      <c r="F18082" s="90"/>
      <c r="H18082" s="55"/>
      <c r="I18082" s="90"/>
      <c r="J18082" s="90"/>
    </row>
    <row r="18083" spans="2:10" s="63" customFormat="1" x14ac:dyDescent="0.2">
      <c r="B18083" s="61"/>
      <c r="C18083" s="55"/>
      <c r="D18083" s="117"/>
      <c r="E18083" s="55"/>
      <c r="F18083" s="90"/>
      <c r="H18083" s="55"/>
      <c r="I18083" s="90"/>
      <c r="J18083" s="90"/>
    </row>
    <row r="18084" spans="2:10" s="63" customFormat="1" x14ac:dyDescent="0.2">
      <c r="B18084" s="61"/>
      <c r="C18084" s="55"/>
      <c r="D18084" s="117"/>
      <c r="E18084" s="55"/>
      <c r="F18084" s="90"/>
      <c r="H18084" s="55"/>
      <c r="I18084" s="90"/>
      <c r="J18084" s="90"/>
    </row>
    <row r="18085" spans="2:10" s="63" customFormat="1" x14ac:dyDescent="0.2">
      <c r="B18085" s="61"/>
      <c r="C18085" s="55"/>
      <c r="D18085" s="117"/>
      <c r="E18085" s="55"/>
      <c r="F18085" s="90"/>
      <c r="H18085" s="55"/>
      <c r="I18085" s="90"/>
      <c r="J18085" s="90"/>
    </row>
    <row r="18086" spans="2:10" s="63" customFormat="1" x14ac:dyDescent="0.2">
      <c r="B18086" s="61"/>
      <c r="C18086" s="55"/>
      <c r="D18086" s="117"/>
      <c r="E18086" s="55"/>
      <c r="F18086" s="90"/>
      <c r="H18086" s="55"/>
      <c r="I18086" s="90"/>
      <c r="J18086" s="90"/>
    </row>
    <row r="18087" spans="2:10" s="63" customFormat="1" x14ac:dyDescent="0.2">
      <c r="B18087" s="61"/>
      <c r="C18087" s="55"/>
      <c r="D18087" s="117"/>
      <c r="E18087" s="55"/>
      <c r="F18087" s="90"/>
      <c r="H18087" s="55"/>
      <c r="I18087" s="90"/>
      <c r="J18087" s="90"/>
    </row>
    <row r="18088" spans="2:10" s="63" customFormat="1" x14ac:dyDescent="0.2">
      <c r="B18088" s="61"/>
      <c r="C18088" s="55"/>
      <c r="D18088" s="117"/>
      <c r="E18088" s="55"/>
      <c r="F18088" s="90"/>
      <c r="H18088" s="55"/>
      <c r="I18088" s="90"/>
      <c r="J18088" s="90"/>
    </row>
    <row r="18089" spans="2:10" s="63" customFormat="1" x14ac:dyDescent="0.2">
      <c r="B18089" s="61"/>
      <c r="C18089" s="55"/>
      <c r="D18089" s="117"/>
      <c r="E18089" s="55"/>
      <c r="F18089" s="90"/>
      <c r="H18089" s="55"/>
      <c r="I18089" s="90"/>
      <c r="J18089" s="90"/>
    </row>
    <row r="18090" spans="2:10" s="63" customFormat="1" x14ac:dyDescent="0.2">
      <c r="B18090" s="61"/>
      <c r="C18090" s="55"/>
      <c r="D18090" s="117"/>
      <c r="E18090" s="55"/>
      <c r="F18090" s="90"/>
      <c r="H18090" s="55"/>
      <c r="I18090" s="90"/>
      <c r="J18090" s="90"/>
    </row>
    <row r="18091" spans="2:10" s="63" customFormat="1" x14ac:dyDescent="0.2">
      <c r="B18091" s="61"/>
      <c r="C18091" s="55"/>
      <c r="D18091" s="117"/>
      <c r="E18091" s="55"/>
      <c r="F18091" s="90"/>
      <c r="H18091" s="55"/>
      <c r="I18091" s="90"/>
      <c r="J18091" s="90"/>
    </row>
    <row r="18092" spans="2:10" s="63" customFormat="1" x14ac:dyDescent="0.2">
      <c r="B18092" s="61"/>
      <c r="C18092" s="55"/>
      <c r="D18092" s="117"/>
      <c r="E18092" s="55"/>
      <c r="F18092" s="90"/>
      <c r="H18092" s="55"/>
      <c r="I18092" s="90"/>
      <c r="J18092" s="90"/>
    </row>
    <row r="18093" spans="2:10" s="63" customFormat="1" x14ac:dyDescent="0.2">
      <c r="B18093" s="61"/>
      <c r="C18093" s="55"/>
      <c r="D18093" s="117"/>
      <c r="E18093" s="55"/>
      <c r="F18093" s="90"/>
      <c r="H18093" s="55"/>
      <c r="I18093" s="90"/>
      <c r="J18093" s="90"/>
    </row>
    <row r="18094" spans="2:10" s="63" customFormat="1" x14ac:dyDescent="0.2">
      <c r="B18094" s="61"/>
      <c r="C18094" s="55"/>
      <c r="D18094" s="117"/>
      <c r="E18094" s="55"/>
      <c r="F18094" s="90"/>
      <c r="H18094" s="55"/>
      <c r="I18094" s="90"/>
      <c r="J18094" s="90"/>
    </row>
    <row r="18095" spans="2:10" s="63" customFormat="1" x14ac:dyDescent="0.2">
      <c r="B18095" s="61"/>
      <c r="C18095" s="55"/>
      <c r="D18095" s="117"/>
      <c r="E18095" s="55"/>
      <c r="F18095" s="90"/>
      <c r="H18095" s="55"/>
      <c r="I18095" s="90"/>
      <c r="J18095" s="90"/>
    </row>
    <row r="18096" spans="2:10" s="63" customFormat="1" x14ac:dyDescent="0.2">
      <c r="B18096" s="61"/>
      <c r="C18096" s="55"/>
      <c r="D18096" s="117"/>
      <c r="E18096" s="55"/>
      <c r="F18096" s="90"/>
      <c r="H18096" s="55"/>
      <c r="I18096" s="90"/>
      <c r="J18096" s="90"/>
    </row>
    <row r="18097" spans="2:10" s="63" customFormat="1" x14ac:dyDescent="0.2">
      <c r="B18097" s="61"/>
      <c r="C18097" s="55"/>
      <c r="D18097" s="117"/>
      <c r="E18097" s="55"/>
      <c r="F18097" s="90"/>
      <c r="H18097" s="55"/>
      <c r="I18097" s="90"/>
      <c r="J18097" s="90"/>
    </row>
    <row r="18098" spans="2:10" s="63" customFormat="1" x14ac:dyDescent="0.2">
      <c r="B18098" s="61"/>
      <c r="C18098" s="55"/>
      <c r="D18098" s="117"/>
      <c r="E18098" s="55"/>
      <c r="F18098" s="90"/>
      <c r="H18098" s="55"/>
      <c r="I18098" s="90"/>
      <c r="J18098" s="90"/>
    </row>
    <row r="18099" spans="2:10" s="63" customFormat="1" x14ac:dyDescent="0.2">
      <c r="B18099" s="61"/>
      <c r="C18099" s="55"/>
      <c r="D18099" s="117"/>
      <c r="E18099" s="55"/>
      <c r="F18099" s="90"/>
      <c r="H18099" s="55"/>
      <c r="I18099" s="90"/>
      <c r="J18099" s="90"/>
    </row>
    <row r="18100" spans="2:10" s="63" customFormat="1" x14ac:dyDescent="0.2">
      <c r="B18100" s="61"/>
      <c r="C18100" s="55"/>
      <c r="D18100" s="117"/>
      <c r="E18100" s="55"/>
      <c r="F18100" s="90"/>
      <c r="H18100" s="55"/>
      <c r="I18100" s="90"/>
      <c r="J18100" s="90"/>
    </row>
    <row r="18101" spans="2:10" s="63" customFormat="1" x14ac:dyDescent="0.2">
      <c r="B18101" s="61"/>
      <c r="C18101" s="55"/>
      <c r="D18101" s="117"/>
      <c r="E18101" s="55"/>
      <c r="F18101" s="90"/>
      <c r="H18101" s="55"/>
      <c r="I18101" s="90"/>
      <c r="J18101" s="90"/>
    </row>
    <row r="18102" spans="2:10" s="63" customFormat="1" x14ac:dyDescent="0.2">
      <c r="B18102" s="61"/>
      <c r="C18102" s="55"/>
      <c r="D18102" s="117"/>
      <c r="E18102" s="55"/>
      <c r="F18102" s="90"/>
      <c r="H18102" s="55"/>
      <c r="I18102" s="90"/>
      <c r="J18102" s="90"/>
    </row>
    <row r="18103" spans="2:10" s="63" customFormat="1" x14ac:dyDescent="0.2">
      <c r="B18103" s="61"/>
      <c r="C18103" s="55"/>
      <c r="D18103" s="117"/>
      <c r="E18103" s="55"/>
      <c r="F18103" s="90"/>
      <c r="H18103" s="55"/>
      <c r="I18103" s="90"/>
      <c r="J18103" s="90"/>
    </row>
    <row r="18104" spans="2:10" s="63" customFormat="1" x14ac:dyDescent="0.2">
      <c r="B18104" s="61"/>
      <c r="C18104" s="55"/>
      <c r="D18104" s="117"/>
      <c r="E18104" s="55"/>
      <c r="F18104" s="90"/>
      <c r="H18104" s="55"/>
      <c r="I18104" s="90"/>
      <c r="J18104" s="90"/>
    </row>
    <row r="18105" spans="2:10" s="63" customFormat="1" x14ac:dyDescent="0.2">
      <c r="B18105" s="61"/>
      <c r="C18105" s="55"/>
      <c r="D18105" s="117"/>
      <c r="E18105" s="55"/>
      <c r="F18105" s="90"/>
      <c r="H18105" s="55"/>
      <c r="I18105" s="90"/>
      <c r="J18105" s="90"/>
    </row>
    <row r="18106" spans="2:10" s="63" customFormat="1" x14ac:dyDescent="0.2">
      <c r="B18106" s="61"/>
      <c r="C18106" s="55"/>
      <c r="D18106" s="117"/>
      <c r="E18106" s="55"/>
      <c r="F18106" s="90"/>
      <c r="H18106" s="55"/>
      <c r="I18106" s="90"/>
      <c r="J18106" s="90"/>
    </row>
    <row r="18107" spans="2:10" s="63" customFormat="1" x14ac:dyDescent="0.2">
      <c r="B18107" s="61"/>
      <c r="C18107" s="55"/>
      <c r="D18107" s="117"/>
      <c r="E18107" s="55"/>
      <c r="F18107" s="90"/>
      <c r="H18107" s="55"/>
      <c r="I18107" s="90"/>
      <c r="J18107" s="90"/>
    </row>
    <row r="18108" spans="2:10" s="63" customFormat="1" x14ac:dyDescent="0.2">
      <c r="B18108" s="61"/>
      <c r="C18108" s="55"/>
      <c r="D18108" s="117"/>
      <c r="E18108" s="55"/>
      <c r="F18108" s="90"/>
      <c r="H18108" s="55"/>
      <c r="I18108" s="90"/>
      <c r="J18108" s="90"/>
    </row>
    <row r="18109" spans="2:10" s="63" customFormat="1" x14ac:dyDescent="0.2">
      <c r="B18109" s="61"/>
      <c r="C18109" s="55"/>
      <c r="D18109" s="117"/>
      <c r="E18109" s="55"/>
      <c r="F18109" s="90"/>
      <c r="H18109" s="55"/>
      <c r="I18109" s="90"/>
      <c r="J18109" s="90"/>
    </row>
    <row r="18110" spans="2:10" s="63" customFormat="1" x14ac:dyDescent="0.2">
      <c r="B18110" s="61"/>
      <c r="C18110" s="55"/>
      <c r="D18110" s="117"/>
      <c r="E18110" s="55"/>
      <c r="F18110" s="90"/>
      <c r="H18110" s="55"/>
      <c r="I18110" s="90"/>
      <c r="J18110" s="90"/>
    </row>
    <row r="18111" spans="2:10" s="63" customFormat="1" x14ac:dyDescent="0.2">
      <c r="B18111" s="61"/>
      <c r="C18111" s="55"/>
      <c r="D18111" s="117"/>
      <c r="E18111" s="55"/>
      <c r="F18111" s="90"/>
      <c r="H18111" s="55"/>
      <c r="I18111" s="90"/>
      <c r="J18111" s="90"/>
    </row>
    <row r="18112" spans="2:10" s="63" customFormat="1" x14ac:dyDescent="0.2">
      <c r="B18112" s="61"/>
      <c r="C18112" s="55"/>
      <c r="D18112" s="117"/>
      <c r="E18112" s="55"/>
      <c r="F18112" s="90"/>
      <c r="H18112" s="55"/>
      <c r="I18112" s="90"/>
      <c r="J18112" s="90"/>
    </row>
    <row r="18113" spans="2:10" s="63" customFormat="1" x14ac:dyDescent="0.2">
      <c r="B18113" s="61"/>
      <c r="C18113" s="55"/>
      <c r="D18113" s="117"/>
      <c r="E18113" s="55"/>
      <c r="F18113" s="90"/>
      <c r="H18113" s="55"/>
      <c r="I18113" s="90"/>
      <c r="J18113" s="90"/>
    </row>
    <row r="18114" spans="2:10" s="63" customFormat="1" x14ac:dyDescent="0.2">
      <c r="B18114" s="61"/>
      <c r="C18114" s="55"/>
      <c r="D18114" s="117"/>
      <c r="E18114" s="55"/>
      <c r="F18114" s="90"/>
      <c r="H18114" s="55"/>
      <c r="I18114" s="90"/>
      <c r="J18114" s="90"/>
    </row>
    <row r="18115" spans="2:10" s="63" customFormat="1" x14ac:dyDescent="0.2">
      <c r="B18115" s="61"/>
      <c r="C18115" s="55"/>
      <c r="D18115" s="117"/>
      <c r="E18115" s="55"/>
      <c r="F18115" s="90"/>
      <c r="H18115" s="55"/>
      <c r="I18115" s="90"/>
      <c r="J18115" s="90"/>
    </row>
    <row r="18116" spans="2:10" s="63" customFormat="1" x14ac:dyDescent="0.2">
      <c r="B18116" s="61"/>
      <c r="C18116" s="55"/>
      <c r="D18116" s="117"/>
      <c r="E18116" s="55"/>
      <c r="F18116" s="90"/>
      <c r="H18116" s="55"/>
      <c r="I18116" s="90"/>
      <c r="J18116" s="90"/>
    </row>
    <row r="18117" spans="2:10" s="63" customFormat="1" x14ac:dyDescent="0.2">
      <c r="B18117" s="61"/>
      <c r="C18117" s="55"/>
      <c r="D18117" s="117"/>
      <c r="E18117" s="55"/>
      <c r="F18117" s="90"/>
      <c r="H18117" s="55"/>
      <c r="I18117" s="90"/>
      <c r="J18117" s="90"/>
    </row>
    <row r="18118" spans="2:10" s="63" customFormat="1" x14ac:dyDescent="0.2">
      <c r="B18118" s="61"/>
      <c r="C18118" s="55"/>
      <c r="D18118" s="117"/>
      <c r="E18118" s="55"/>
      <c r="F18118" s="90"/>
      <c r="H18118" s="55"/>
      <c r="I18118" s="90"/>
      <c r="J18118" s="90"/>
    </row>
    <row r="18119" spans="2:10" s="63" customFormat="1" x14ac:dyDescent="0.2">
      <c r="B18119" s="61"/>
      <c r="C18119" s="55"/>
      <c r="D18119" s="117"/>
      <c r="E18119" s="55"/>
      <c r="F18119" s="90"/>
      <c r="H18119" s="55"/>
      <c r="I18119" s="90"/>
      <c r="J18119" s="90"/>
    </row>
    <row r="18120" spans="2:10" s="63" customFormat="1" x14ac:dyDescent="0.2">
      <c r="B18120" s="61"/>
      <c r="C18120" s="55"/>
      <c r="D18120" s="117"/>
      <c r="E18120" s="55"/>
      <c r="F18120" s="90"/>
      <c r="H18120" s="55"/>
      <c r="I18120" s="90"/>
      <c r="J18120" s="90"/>
    </row>
    <row r="18121" spans="2:10" s="63" customFormat="1" x14ac:dyDescent="0.2">
      <c r="B18121" s="61"/>
      <c r="C18121" s="55"/>
      <c r="D18121" s="117"/>
      <c r="E18121" s="55"/>
      <c r="F18121" s="90"/>
      <c r="H18121" s="55"/>
      <c r="I18121" s="90"/>
      <c r="J18121" s="90"/>
    </row>
    <row r="18122" spans="2:10" s="63" customFormat="1" x14ac:dyDescent="0.2">
      <c r="B18122" s="61"/>
      <c r="C18122" s="55"/>
      <c r="D18122" s="117"/>
      <c r="E18122" s="55"/>
      <c r="F18122" s="90"/>
      <c r="H18122" s="55"/>
      <c r="I18122" s="90"/>
      <c r="J18122" s="90"/>
    </row>
    <row r="18123" spans="2:10" s="63" customFormat="1" x14ac:dyDescent="0.2">
      <c r="B18123" s="61"/>
      <c r="C18123" s="55"/>
      <c r="D18123" s="117"/>
      <c r="E18123" s="55"/>
      <c r="F18123" s="90"/>
      <c r="H18123" s="55"/>
      <c r="I18123" s="90"/>
      <c r="J18123" s="90"/>
    </row>
    <row r="18124" spans="2:10" s="63" customFormat="1" x14ac:dyDescent="0.2">
      <c r="B18124" s="61"/>
      <c r="C18124" s="55"/>
      <c r="D18124" s="117"/>
      <c r="E18124" s="55"/>
      <c r="F18124" s="90"/>
      <c r="H18124" s="55"/>
      <c r="I18124" s="90"/>
      <c r="J18124" s="90"/>
    </row>
    <row r="18125" spans="2:10" s="63" customFormat="1" x14ac:dyDescent="0.2">
      <c r="B18125" s="61"/>
      <c r="C18125" s="55"/>
      <c r="D18125" s="117"/>
      <c r="E18125" s="55"/>
      <c r="F18125" s="90"/>
      <c r="H18125" s="55"/>
      <c r="I18125" s="90"/>
      <c r="J18125" s="90"/>
    </row>
    <row r="18126" spans="2:10" s="63" customFormat="1" x14ac:dyDescent="0.2">
      <c r="B18126" s="61"/>
      <c r="C18126" s="55"/>
      <c r="D18126" s="117"/>
      <c r="E18126" s="55"/>
      <c r="F18126" s="90"/>
      <c r="H18126" s="55"/>
      <c r="I18126" s="90"/>
      <c r="J18126" s="90"/>
    </row>
    <row r="18127" spans="2:10" s="63" customFormat="1" x14ac:dyDescent="0.2">
      <c r="B18127" s="61"/>
      <c r="C18127" s="55"/>
      <c r="D18127" s="117"/>
      <c r="E18127" s="55"/>
      <c r="F18127" s="90"/>
      <c r="H18127" s="55"/>
      <c r="I18127" s="90"/>
      <c r="J18127" s="90"/>
    </row>
    <row r="18128" spans="2:10" s="63" customFormat="1" x14ac:dyDescent="0.2">
      <c r="B18128" s="61"/>
      <c r="C18128" s="55"/>
      <c r="D18128" s="117"/>
      <c r="E18128" s="55"/>
      <c r="F18128" s="90"/>
      <c r="H18128" s="55"/>
      <c r="I18128" s="90"/>
      <c r="J18128" s="90"/>
    </row>
    <row r="18129" spans="2:10" s="63" customFormat="1" x14ac:dyDescent="0.2">
      <c r="B18129" s="61"/>
      <c r="C18129" s="55"/>
      <c r="D18129" s="117"/>
      <c r="E18129" s="55"/>
      <c r="F18129" s="90"/>
      <c r="H18129" s="55"/>
      <c r="I18129" s="90"/>
      <c r="J18129" s="90"/>
    </row>
    <row r="18130" spans="2:10" s="63" customFormat="1" x14ac:dyDescent="0.2">
      <c r="B18130" s="61"/>
      <c r="C18130" s="55"/>
      <c r="D18130" s="117"/>
      <c r="E18130" s="55"/>
      <c r="F18130" s="90"/>
      <c r="H18130" s="55"/>
      <c r="I18130" s="90"/>
      <c r="J18130" s="90"/>
    </row>
    <row r="18131" spans="2:10" s="63" customFormat="1" x14ac:dyDescent="0.2">
      <c r="B18131" s="61"/>
      <c r="C18131" s="55"/>
      <c r="D18131" s="117"/>
      <c r="E18131" s="55"/>
      <c r="F18131" s="90"/>
      <c r="H18131" s="55"/>
      <c r="I18131" s="90"/>
      <c r="J18131" s="90"/>
    </row>
    <row r="18132" spans="2:10" s="63" customFormat="1" x14ac:dyDescent="0.2">
      <c r="B18132" s="61"/>
      <c r="C18132" s="55"/>
      <c r="D18132" s="117"/>
      <c r="E18132" s="55"/>
      <c r="F18132" s="90"/>
      <c r="H18132" s="55"/>
      <c r="I18132" s="90"/>
      <c r="J18132" s="90"/>
    </row>
    <row r="18133" spans="2:10" s="63" customFormat="1" x14ac:dyDescent="0.2">
      <c r="B18133" s="61"/>
      <c r="C18133" s="55"/>
      <c r="D18133" s="117"/>
      <c r="E18133" s="55"/>
      <c r="F18133" s="90"/>
      <c r="H18133" s="55"/>
      <c r="I18133" s="90"/>
      <c r="J18133" s="90"/>
    </row>
    <row r="18134" spans="2:10" s="63" customFormat="1" x14ac:dyDescent="0.2">
      <c r="B18134" s="61"/>
      <c r="C18134" s="55"/>
      <c r="D18134" s="117"/>
      <c r="E18134" s="55"/>
      <c r="F18134" s="90"/>
      <c r="H18134" s="55"/>
      <c r="I18134" s="90"/>
      <c r="J18134" s="90"/>
    </row>
    <row r="18135" spans="2:10" s="63" customFormat="1" x14ac:dyDescent="0.2">
      <c r="B18135" s="61"/>
      <c r="C18135" s="55"/>
      <c r="D18135" s="117"/>
      <c r="E18135" s="55"/>
      <c r="F18135" s="90"/>
      <c r="H18135" s="55"/>
      <c r="I18135" s="90"/>
      <c r="J18135" s="90"/>
    </row>
    <row r="18136" spans="2:10" s="63" customFormat="1" x14ac:dyDescent="0.2">
      <c r="B18136" s="61"/>
      <c r="C18136" s="55"/>
      <c r="D18136" s="117"/>
      <c r="E18136" s="55"/>
      <c r="F18136" s="90"/>
      <c r="H18136" s="55"/>
      <c r="I18136" s="90"/>
      <c r="J18136" s="90"/>
    </row>
    <row r="18137" spans="2:10" s="63" customFormat="1" x14ac:dyDescent="0.2">
      <c r="B18137" s="61"/>
      <c r="C18137" s="55"/>
      <c r="D18137" s="117"/>
      <c r="E18137" s="55"/>
      <c r="F18137" s="90"/>
      <c r="H18137" s="55"/>
      <c r="I18137" s="90"/>
      <c r="J18137" s="90"/>
    </row>
    <row r="18138" spans="2:10" s="63" customFormat="1" x14ac:dyDescent="0.2">
      <c r="B18138" s="61"/>
      <c r="C18138" s="55"/>
      <c r="D18138" s="117"/>
      <c r="E18138" s="55"/>
      <c r="F18138" s="90"/>
      <c r="H18138" s="55"/>
      <c r="I18138" s="90"/>
      <c r="J18138" s="90"/>
    </row>
    <row r="18139" spans="2:10" s="63" customFormat="1" x14ac:dyDescent="0.2">
      <c r="B18139" s="61"/>
      <c r="C18139" s="55"/>
      <c r="D18139" s="117"/>
      <c r="E18139" s="55"/>
      <c r="F18139" s="90"/>
      <c r="H18139" s="55"/>
      <c r="I18139" s="90"/>
      <c r="J18139" s="90"/>
    </row>
    <row r="18140" spans="2:10" s="63" customFormat="1" x14ac:dyDescent="0.2">
      <c r="B18140" s="61"/>
      <c r="C18140" s="55"/>
      <c r="D18140" s="117"/>
      <c r="E18140" s="55"/>
      <c r="F18140" s="90"/>
      <c r="H18140" s="55"/>
      <c r="I18140" s="90"/>
      <c r="J18140" s="90"/>
    </row>
    <row r="18141" spans="2:10" s="63" customFormat="1" x14ac:dyDescent="0.2">
      <c r="B18141" s="61"/>
      <c r="C18141" s="55"/>
      <c r="D18141" s="117"/>
      <c r="E18141" s="55"/>
      <c r="F18141" s="90"/>
      <c r="H18141" s="55"/>
      <c r="I18141" s="90"/>
      <c r="J18141" s="90"/>
    </row>
    <row r="18142" spans="2:10" s="63" customFormat="1" x14ac:dyDescent="0.2">
      <c r="B18142" s="61"/>
      <c r="C18142" s="55"/>
      <c r="D18142" s="117"/>
      <c r="E18142" s="55"/>
      <c r="F18142" s="90"/>
      <c r="H18142" s="55"/>
      <c r="I18142" s="90"/>
      <c r="J18142" s="90"/>
    </row>
    <row r="18143" spans="2:10" s="63" customFormat="1" x14ac:dyDescent="0.2">
      <c r="B18143" s="61"/>
      <c r="C18143" s="55"/>
      <c r="D18143" s="117"/>
      <c r="E18143" s="55"/>
      <c r="F18143" s="90"/>
      <c r="H18143" s="55"/>
      <c r="I18143" s="90"/>
      <c r="J18143" s="90"/>
    </row>
    <row r="18144" spans="2:10" s="63" customFormat="1" x14ac:dyDescent="0.2">
      <c r="B18144" s="61"/>
      <c r="C18144" s="55"/>
      <c r="D18144" s="117"/>
      <c r="E18144" s="55"/>
      <c r="F18144" s="90"/>
      <c r="H18144" s="55"/>
      <c r="I18144" s="90"/>
      <c r="J18144" s="90"/>
    </row>
    <row r="18145" spans="2:10" s="63" customFormat="1" x14ac:dyDescent="0.2">
      <c r="B18145" s="61"/>
      <c r="C18145" s="55"/>
      <c r="D18145" s="117"/>
      <c r="E18145" s="55"/>
      <c r="F18145" s="90"/>
      <c r="H18145" s="55"/>
      <c r="I18145" s="90"/>
      <c r="J18145" s="90"/>
    </row>
    <row r="18146" spans="2:10" s="63" customFormat="1" x14ac:dyDescent="0.2">
      <c r="B18146" s="61"/>
      <c r="C18146" s="55"/>
      <c r="D18146" s="117"/>
      <c r="E18146" s="55"/>
      <c r="F18146" s="90"/>
      <c r="H18146" s="55"/>
      <c r="I18146" s="90"/>
      <c r="J18146" s="90"/>
    </row>
    <row r="18147" spans="2:10" s="63" customFormat="1" x14ac:dyDescent="0.2">
      <c r="B18147" s="61"/>
      <c r="C18147" s="55"/>
      <c r="D18147" s="117"/>
      <c r="E18147" s="55"/>
      <c r="F18147" s="90"/>
      <c r="H18147" s="55"/>
      <c r="I18147" s="90"/>
      <c r="J18147" s="90"/>
    </row>
    <row r="18148" spans="2:10" s="63" customFormat="1" x14ac:dyDescent="0.2">
      <c r="B18148" s="61"/>
      <c r="C18148" s="55"/>
      <c r="D18148" s="117"/>
      <c r="E18148" s="55"/>
      <c r="F18148" s="90"/>
      <c r="H18148" s="55"/>
      <c r="I18148" s="90"/>
      <c r="J18148" s="90"/>
    </row>
    <row r="18149" spans="2:10" s="63" customFormat="1" x14ac:dyDescent="0.2">
      <c r="B18149" s="61"/>
      <c r="C18149" s="55"/>
      <c r="D18149" s="117"/>
      <c r="E18149" s="55"/>
      <c r="F18149" s="90"/>
      <c r="H18149" s="55"/>
      <c r="I18149" s="90"/>
      <c r="J18149" s="90"/>
    </row>
    <row r="18150" spans="2:10" s="63" customFormat="1" x14ac:dyDescent="0.2">
      <c r="B18150" s="61"/>
      <c r="C18150" s="55"/>
      <c r="D18150" s="117"/>
      <c r="E18150" s="55"/>
      <c r="F18150" s="90"/>
      <c r="H18150" s="55"/>
      <c r="I18150" s="90"/>
      <c r="J18150" s="90"/>
    </row>
    <row r="18151" spans="2:10" s="63" customFormat="1" x14ac:dyDescent="0.2">
      <c r="B18151" s="61"/>
      <c r="C18151" s="55"/>
      <c r="D18151" s="117"/>
      <c r="E18151" s="55"/>
      <c r="F18151" s="90"/>
      <c r="H18151" s="55"/>
      <c r="I18151" s="90"/>
      <c r="J18151" s="90"/>
    </row>
    <row r="18152" spans="2:10" s="63" customFormat="1" x14ac:dyDescent="0.2">
      <c r="B18152" s="61"/>
      <c r="C18152" s="55"/>
      <c r="D18152" s="117"/>
      <c r="E18152" s="55"/>
      <c r="F18152" s="90"/>
      <c r="H18152" s="55"/>
      <c r="I18152" s="90"/>
      <c r="J18152" s="90"/>
    </row>
    <row r="18153" spans="2:10" s="63" customFormat="1" x14ac:dyDescent="0.2">
      <c r="B18153" s="61"/>
      <c r="C18153" s="55"/>
      <c r="D18153" s="117"/>
      <c r="E18153" s="55"/>
      <c r="F18153" s="90"/>
      <c r="H18153" s="55"/>
      <c r="I18153" s="90"/>
      <c r="J18153" s="90"/>
    </row>
    <row r="18154" spans="2:10" s="63" customFormat="1" x14ac:dyDescent="0.2">
      <c r="B18154" s="61"/>
      <c r="C18154" s="55"/>
      <c r="D18154" s="117"/>
      <c r="E18154" s="55"/>
      <c r="F18154" s="90"/>
      <c r="H18154" s="55"/>
      <c r="I18154" s="90"/>
      <c r="J18154" s="90"/>
    </row>
    <row r="18155" spans="2:10" s="63" customFormat="1" x14ac:dyDescent="0.2">
      <c r="B18155" s="61"/>
      <c r="C18155" s="55"/>
      <c r="D18155" s="117"/>
      <c r="E18155" s="55"/>
      <c r="F18155" s="90"/>
      <c r="H18155" s="55"/>
      <c r="I18155" s="90"/>
      <c r="J18155" s="90"/>
    </row>
    <row r="18156" spans="2:10" s="63" customFormat="1" x14ac:dyDescent="0.2">
      <c r="B18156" s="61"/>
      <c r="C18156" s="55"/>
      <c r="D18156" s="117"/>
      <c r="E18156" s="55"/>
      <c r="F18156" s="90"/>
      <c r="H18156" s="55"/>
      <c r="I18156" s="90"/>
      <c r="J18156" s="90"/>
    </row>
    <row r="18157" spans="2:10" s="63" customFormat="1" x14ac:dyDescent="0.2">
      <c r="B18157" s="61"/>
      <c r="C18157" s="55"/>
      <c r="D18157" s="117"/>
      <c r="E18157" s="55"/>
      <c r="F18157" s="90"/>
      <c r="H18157" s="55"/>
      <c r="I18157" s="90"/>
      <c r="J18157" s="90"/>
    </row>
    <row r="18158" spans="2:10" s="63" customFormat="1" x14ac:dyDescent="0.2">
      <c r="B18158" s="61"/>
      <c r="C18158" s="55"/>
      <c r="D18158" s="117"/>
      <c r="E18158" s="55"/>
      <c r="F18158" s="90"/>
      <c r="H18158" s="55"/>
      <c r="I18158" s="90"/>
      <c r="J18158" s="90"/>
    </row>
    <row r="18159" spans="2:10" s="63" customFormat="1" x14ac:dyDescent="0.2">
      <c r="B18159" s="61"/>
      <c r="C18159" s="55"/>
      <c r="D18159" s="117"/>
      <c r="E18159" s="55"/>
      <c r="F18159" s="90"/>
      <c r="H18159" s="55"/>
      <c r="I18159" s="90"/>
      <c r="J18159" s="90"/>
    </row>
    <row r="18160" spans="2:10" s="63" customFormat="1" x14ac:dyDescent="0.2">
      <c r="B18160" s="61"/>
      <c r="C18160" s="55"/>
      <c r="D18160" s="117"/>
      <c r="E18160" s="55"/>
      <c r="F18160" s="90"/>
      <c r="H18160" s="55"/>
      <c r="I18160" s="90"/>
      <c r="J18160" s="90"/>
    </row>
    <row r="18161" spans="2:10" s="63" customFormat="1" x14ac:dyDescent="0.2">
      <c r="B18161" s="61"/>
      <c r="C18161" s="55"/>
      <c r="D18161" s="117"/>
      <c r="E18161" s="55"/>
      <c r="F18161" s="90"/>
      <c r="H18161" s="55"/>
      <c r="I18161" s="90"/>
      <c r="J18161" s="90"/>
    </row>
    <row r="18162" spans="2:10" s="63" customFormat="1" x14ac:dyDescent="0.2">
      <c r="B18162" s="61"/>
      <c r="C18162" s="55"/>
      <c r="D18162" s="117"/>
      <c r="E18162" s="55"/>
      <c r="F18162" s="90"/>
      <c r="H18162" s="55"/>
      <c r="I18162" s="90"/>
      <c r="J18162" s="90"/>
    </row>
    <row r="18163" spans="2:10" s="63" customFormat="1" x14ac:dyDescent="0.2">
      <c r="B18163" s="61"/>
      <c r="C18163" s="55"/>
      <c r="D18163" s="117"/>
      <c r="E18163" s="55"/>
      <c r="F18163" s="90"/>
      <c r="H18163" s="55"/>
      <c r="I18163" s="90"/>
      <c r="J18163" s="90"/>
    </row>
    <row r="18164" spans="2:10" s="63" customFormat="1" x14ac:dyDescent="0.2">
      <c r="B18164" s="61"/>
      <c r="C18164" s="55"/>
      <c r="D18164" s="117"/>
      <c r="E18164" s="55"/>
      <c r="F18164" s="90"/>
      <c r="H18164" s="55"/>
      <c r="I18164" s="90"/>
      <c r="J18164" s="90"/>
    </row>
    <row r="18165" spans="2:10" s="63" customFormat="1" x14ac:dyDescent="0.2">
      <c r="B18165" s="61"/>
      <c r="C18165" s="55"/>
      <c r="D18165" s="117"/>
      <c r="E18165" s="55"/>
      <c r="F18165" s="90"/>
      <c r="H18165" s="55"/>
      <c r="I18165" s="90"/>
      <c r="J18165" s="90"/>
    </row>
    <row r="18166" spans="2:10" s="63" customFormat="1" x14ac:dyDescent="0.2">
      <c r="B18166" s="61"/>
      <c r="C18166" s="55"/>
      <c r="D18166" s="117"/>
      <c r="E18166" s="55"/>
      <c r="F18166" s="90"/>
      <c r="H18166" s="55"/>
      <c r="I18166" s="90"/>
      <c r="J18166" s="90"/>
    </row>
    <row r="18167" spans="2:10" s="63" customFormat="1" x14ac:dyDescent="0.2">
      <c r="B18167" s="61"/>
      <c r="C18167" s="55"/>
      <c r="D18167" s="117"/>
      <c r="E18167" s="55"/>
      <c r="F18167" s="90"/>
      <c r="H18167" s="55"/>
      <c r="I18167" s="90"/>
      <c r="J18167" s="90"/>
    </row>
    <row r="18168" spans="2:10" s="63" customFormat="1" x14ac:dyDescent="0.2">
      <c r="B18168" s="61"/>
      <c r="C18168" s="55"/>
      <c r="D18168" s="117"/>
      <c r="E18168" s="55"/>
      <c r="F18168" s="90"/>
      <c r="H18168" s="55"/>
      <c r="I18168" s="90"/>
      <c r="J18168" s="90"/>
    </row>
    <row r="18169" spans="2:10" s="63" customFormat="1" x14ac:dyDescent="0.2">
      <c r="B18169" s="61"/>
      <c r="C18169" s="55"/>
      <c r="D18169" s="117"/>
      <c r="E18169" s="55"/>
      <c r="F18169" s="90"/>
      <c r="H18169" s="55"/>
      <c r="I18169" s="90"/>
      <c r="J18169" s="90"/>
    </row>
    <row r="18170" spans="2:10" s="63" customFormat="1" x14ac:dyDescent="0.2">
      <c r="B18170" s="61"/>
      <c r="C18170" s="55"/>
      <c r="D18170" s="117"/>
      <c r="E18170" s="55"/>
      <c r="F18170" s="90"/>
      <c r="H18170" s="55"/>
      <c r="I18170" s="90"/>
      <c r="J18170" s="90"/>
    </row>
    <row r="18171" spans="2:10" s="63" customFormat="1" x14ac:dyDescent="0.2">
      <c r="B18171" s="61"/>
      <c r="C18171" s="55"/>
      <c r="D18171" s="117"/>
      <c r="E18171" s="55"/>
      <c r="F18171" s="90"/>
      <c r="H18171" s="55"/>
      <c r="I18171" s="90"/>
      <c r="J18171" s="90"/>
    </row>
    <row r="18172" spans="2:10" s="63" customFormat="1" x14ac:dyDescent="0.2">
      <c r="B18172" s="61"/>
      <c r="C18172" s="55"/>
      <c r="D18172" s="117"/>
      <c r="E18172" s="55"/>
      <c r="F18172" s="90"/>
      <c r="H18172" s="55"/>
      <c r="I18172" s="90"/>
      <c r="J18172" s="90"/>
    </row>
    <row r="18173" spans="2:10" s="63" customFormat="1" x14ac:dyDescent="0.2">
      <c r="B18173" s="61"/>
      <c r="C18173" s="55"/>
      <c r="D18173" s="117"/>
      <c r="E18173" s="55"/>
      <c r="F18173" s="90"/>
      <c r="H18173" s="55"/>
      <c r="I18173" s="90"/>
      <c r="J18173" s="90"/>
    </row>
    <row r="18174" spans="2:10" s="63" customFormat="1" x14ac:dyDescent="0.2">
      <c r="B18174" s="61"/>
      <c r="C18174" s="55"/>
      <c r="D18174" s="117"/>
      <c r="E18174" s="55"/>
      <c r="F18174" s="90"/>
      <c r="H18174" s="55"/>
      <c r="I18174" s="90"/>
      <c r="J18174" s="90"/>
    </row>
    <row r="18175" spans="2:10" s="63" customFormat="1" x14ac:dyDescent="0.2">
      <c r="B18175" s="61"/>
      <c r="C18175" s="55"/>
      <c r="D18175" s="117"/>
      <c r="E18175" s="55"/>
      <c r="F18175" s="90"/>
      <c r="H18175" s="55"/>
      <c r="I18175" s="90"/>
      <c r="J18175" s="90"/>
    </row>
    <row r="18176" spans="2:10" s="63" customFormat="1" x14ac:dyDescent="0.2">
      <c r="B18176" s="61"/>
      <c r="C18176" s="55"/>
      <c r="D18176" s="117"/>
      <c r="E18176" s="55"/>
      <c r="F18176" s="90"/>
      <c r="H18176" s="55"/>
      <c r="I18176" s="90"/>
      <c r="J18176" s="90"/>
    </row>
    <row r="18177" spans="2:10" s="63" customFormat="1" x14ac:dyDescent="0.2">
      <c r="B18177" s="61"/>
      <c r="C18177" s="55"/>
      <c r="D18177" s="117"/>
      <c r="E18177" s="55"/>
      <c r="F18177" s="90"/>
      <c r="H18177" s="55"/>
      <c r="I18177" s="90"/>
      <c r="J18177" s="90"/>
    </row>
    <row r="18178" spans="2:10" s="63" customFormat="1" x14ac:dyDescent="0.2">
      <c r="B18178" s="61"/>
      <c r="C18178" s="55"/>
      <c r="D18178" s="117"/>
      <c r="E18178" s="55"/>
      <c r="F18178" s="90"/>
      <c r="H18178" s="55"/>
      <c r="I18178" s="90"/>
      <c r="J18178" s="90"/>
    </row>
    <row r="18179" spans="2:10" s="63" customFormat="1" x14ac:dyDescent="0.2">
      <c r="B18179" s="61"/>
      <c r="C18179" s="55"/>
      <c r="D18179" s="117"/>
      <c r="E18179" s="55"/>
      <c r="F18179" s="90"/>
      <c r="H18179" s="55"/>
      <c r="I18179" s="90"/>
      <c r="J18179" s="90"/>
    </row>
    <row r="18180" spans="2:10" s="63" customFormat="1" x14ac:dyDescent="0.2">
      <c r="B18180" s="61"/>
      <c r="C18180" s="55"/>
      <c r="D18180" s="117"/>
      <c r="E18180" s="55"/>
      <c r="F18180" s="90"/>
      <c r="H18180" s="55"/>
      <c r="I18180" s="90"/>
      <c r="J18180" s="90"/>
    </row>
    <row r="18181" spans="2:10" s="63" customFormat="1" x14ac:dyDescent="0.2">
      <c r="B18181" s="61"/>
      <c r="C18181" s="55"/>
      <c r="D18181" s="117"/>
      <c r="E18181" s="55"/>
      <c r="F18181" s="90"/>
      <c r="H18181" s="55"/>
      <c r="I18181" s="90"/>
      <c r="J18181" s="90"/>
    </row>
    <row r="18182" spans="2:10" s="63" customFormat="1" x14ac:dyDescent="0.2">
      <c r="B18182" s="61"/>
      <c r="C18182" s="55"/>
      <c r="D18182" s="117"/>
      <c r="E18182" s="55"/>
      <c r="F18182" s="90"/>
      <c r="H18182" s="55"/>
      <c r="I18182" s="90"/>
      <c r="J18182" s="90"/>
    </row>
    <row r="18183" spans="2:10" s="63" customFormat="1" x14ac:dyDescent="0.2">
      <c r="B18183" s="61"/>
      <c r="C18183" s="55"/>
      <c r="D18183" s="117"/>
      <c r="E18183" s="55"/>
      <c r="F18183" s="90"/>
      <c r="H18183" s="55"/>
      <c r="I18183" s="90"/>
      <c r="J18183" s="90"/>
    </row>
    <row r="18184" spans="2:10" s="63" customFormat="1" x14ac:dyDescent="0.2">
      <c r="B18184" s="61"/>
      <c r="C18184" s="55"/>
      <c r="D18184" s="117"/>
      <c r="E18184" s="55"/>
      <c r="F18184" s="90"/>
      <c r="H18184" s="55"/>
      <c r="I18184" s="90"/>
      <c r="J18184" s="90"/>
    </row>
    <row r="18185" spans="2:10" s="63" customFormat="1" x14ac:dyDescent="0.2">
      <c r="B18185" s="61"/>
      <c r="C18185" s="55"/>
      <c r="D18185" s="117"/>
      <c r="E18185" s="55"/>
      <c r="F18185" s="90"/>
      <c r="H18185" s="55"/>
      <c r="I18185" s="90"/>
      <c r="J18185" s="90"/>
    </row>
    <row r="18186" spans="2:10" s="63" customFormat="1" x14ac:dyDescent="0.2">
      <c r="B18186" s="61"/>
      <c r="C18186" s="55"/>
      <c r="D18186" s="117"/>
      <c r="E18186" s="55"/>
      <c r="F18186" s="90"/>
      <c r="H18186" s="55"/>
      <c r="I18186" s="90"/>
      <c r="J18186" s="90"/>
    </row>
    <row r="18187" spans="2:10" s="63" customFormat="1" x14ac:dyDescent="0.2">
      <c r="B18187" s="61"/>
      <c r="C18187" s="55"/>
      <c r="D18187" s="117"/>
      <c r="E18187" s="55"/>
      <c r="F18187" s="90"/>
      <c r="H18187" s="55"/>
      <c r="I18187" s="90"/>
      <c r="J18187" s="90"/>
    </row>
    <row r="18188" spans="2:10" s="63" customFormat="1" x14ac:dyDescent="0.2">
      <c r="B18188" s="61"/>
      <c r="C18188" s="55"/>
      <c r="D18188" s="117"/>
      <c r="E18188" s="55"/>
      <c r="F18188" s="90"/>
      <c r="H18188" s="55"/>
      <c r="I18188" s="90"/>
      <c r="J18188" s="90"/>
    </row>
    <row r="18189" spans="2:10" s="63" customFormat="1" x14ac:dyDescent="0.2">
      <c r="B18189" s="61"/>
      <c r="C18189" s="55"/>
      <c r="D18189" s="117"/>
      <c r="E18189" s="55"/>
      <c r="F18189" s="90"/>
      <c r="H18189" s="55"/>
      <c r="I18189" s="90"/>
      <c r="J18189" s="90"/>
    </row>
    <row r="18190" spans="2:10" s="63" customFormat="1" x14ac:dyDescent="0.2">
      <c r="B18190" s="61"/>
      <c r="C18190" s="55"/>
      <c r="D18190" s="117"/>
      <c r="E18190" s="55"/>
      <c r="F18190" s="90"/>
      <c r="H18190" s="55"/>
      <c r="I18190" s="90"/>
      <c r="J18190" s="90"/>
    </row>
    <row r="18191" spans="2:10" s="63" customFormat="1" x14ac:dyDescent="0.2">
      <c r="B18191" s="61"/>
      <c r="C18191" s="55"/>
      <c r="D18191" s="117"/>
      <c r="E18191" s="55"/>
      <c r="F18191" s="90"/>
      <c r="H18191" s="55"/>
      <c r="I18191" s="90"/>
      <c r="J18191" s="90"/>
    </row>
    <row r="18192" spans="2:10" s="63" customFormat="1" x14ac:dyDescent="0.2">
      <c r="B18192" s="61"/>
      <c r="C18192" s="55"/>
      <c r="D18192" s="117"/>
      <c r="E18192" s="55"/>
      <c r="F18192" s="90"/>
      <c r="H18192" s="55"/>
      <c r="I18192" s="90"/>
      <c r="J18192" s="90"/>
    </row>
    <row r="18193" spans="2:10" s="63" customFormat="1" x14ac:dyDescent="0.2">
      <c r="B18193" s="61"/>
      <c r="C18193" s="55"/>
      <c r="D18193" s="117"/>
      <c r="E18193" s="55"/>
      <c r="F18193" s="90"/>
      <c r="H18193" s="55"/>
      <c r="I18193" s="90"/>
      <c r="J18193" s="90"/>
    </row>
    <row r="18194" spans="2:10" s="63" customFormat="1" x14ac:dyDescent="0.2">
      <c r="B18194" s="61"/>
      <c r="C18194" s="55"/>
      <c r="D18194" s="117"/>
      <c r="E18194" s="55"/>
      <c r="F18194" s="90"/>
      <c r="H18194" s="55"/>
      <c r="I18194" s="90"/>
      <c r="J18194" s="90"/>
    </row>
    <row r="18195" spans="2:10" s="63" customFormat="1" x14ac:dyDescent="0.2">
      <c r="B18195" s="61"/>
      <c r="C18195" s="55"/>
      <c r="D18195" s="117"/>
      <c r="E18195" s="55"/>
      <c r="F18195" s="90"/>
      <c r="H18195" s="55"/>
      <c r="I18195" s="90"/>
      <c r="J18195" s="90"/>
    </row>
    <row r="18196" spans="2:10" s="63" customFormat="1" x14ac:dyDescent="0.2">
      <c r="B18196" s="61"/>
      <c r="C18196" s="55"/>
      <c r="D18196" s="117"/>
      <c r="E18196" s="55"/>
      <c r="F18196" s="90"/>
      <c r="H18196" s="55"/>
      <c r="I18196" s="90"/>
      <c r="J18196" s="90"/>
    </row>
    <row r="18197" spans="2:10" s="63" customFormat="1" x14ac:dyDescent="0.2">
      <c r="B18197" s="61"/>
      <c r="C18197" s="55"/>
      <c r="D18197" s="117"/>
      <c r="E18197" s="55"/>
      <c r="F18197" s="90"/>
      <c r="H18197" s="55"/>
      <c r="I18197" s="90"/>
      <c r="J18197" s="90"/>
    </row>
    <row r="18198" spans="2:10" s="63" customFormat="1" x14ac:dyDescent="0.2">
      <c r="B18198" s="61"/>
      <c r="C18198" s="55"/>
      <c r="D18198" s="117"/>
      <c r="E18198" s="55"/>
      <c r="F18198" s="90"/>
      <c r="H18198" s="55"/>
      <c r="I18198" s="90"/>
      <c r="J18198" s="90"/>
    </row>
    <row r="18199" spans="2:10" s="63" customFormat="1" x14ac:dyDescent="0.2">
      <c r="B18199" s="61"/>
      <c r="C18199" s="55"/>
      <c r="D18199" s="117"/>
      <c r="E18199" s="55"/>
      <c r="F18199" s="90"/>
      <c r="H18199" s="55"/>
      <c r="I18199" s="90"/>
      <c r="J18199" s="90"/>
    </row>
    <row r="18200" spans="2:10" s="63" customFormat="1" x14ac:dyDescent="0.2">
      <c r="B18200" s="61"/>
      <c r="C18200" s="55"/>
      <c r="D18200" s="117"/>
      <c r="E18200" s="55"/>
      <c r="F18200" s="90"/>
      <c r="H18200" s="55"/>
      <c r="I18200" s="90"/>
      <c r="J18200" s="90"/>
    </row>
    <row r="18201" spans="2:10" s="63" customFormat="1" x14ac:dyDescent="0.2">
      <c r="B18201" s="61"/>
      <c r="C18201" s="55"/>
      <c r="D18201" s="117"/>
      <c r="E18201" s="55"/>
      <c r="F18201" s="90"/>
      <c r="H18201" s="55"/>
      <c r="I18201" s="90"/>
      <c r="J18201" s="90"/>
    </row>
    <row r="18202" spans="2:10" s="63" customFormat="1" x14ac:dyDescent="0.2">
      <c r="B18202" s="61"/>
      <c r="C18202" s="55"/>
      <c r="D18202" s="117"/>
      <c r="E18202" s="55"/>
      <c r="F18202" s="90"/>
      <c r="H18202" s="55"/>
      <c r="I18202" s="90"/>
      <c r="J18202" s="90"/>
    </row>
    <row r="18203" spans="2:10" s="63" customFormat="1" x14ac:dyDescent="0.2">
      <c r="B18203" s="61"/>
      <c r="C18203" s="55"/>
      <c r="D18203" s="117"/>
      <c r="E18203" s="55"/>
      <c r="F18203" s="90"/>
      <c r="H18203" s="55"/>
      <c r="I18203" s="90"/>
      <c r="J18203" s="90"/>
    </row>
    <row r="18204" spans="2:10" s="63" customFormat="1" x14ac:dyDescent="0.2">
      <c r="B18204" s="61"/>
      <c r="C18204" s="55"/>
      <c r="D18204" s="117"/>
      <c r="E18204" s="55"/>
      <c r="F18204" s="90"/>
      <c r="H18204" s="55"/>
      <c r="I18204" s="90"/>
      <c r="J18204" s="90"/>
    </row>
    <row r="18205" spans="2:10" s="63" customFormat="1" x14ac:dyDescent="0.2">
      <c r="B18205" s="61"/>
      <c r="C18205" s="55"/>
      <c r="D18205" s="117"/>
      <c r="E18205" s="55"/>
      <c r="F18205" s="90"/>
      <c r="H18205" s="55"/>
      <c r="I18205" s="90"/>
      <c r="J18205" s="90"/>
    </row>
    <row r="18206" spans="2:10" s="63" customFormat="1" x14ac:dyDescent="0.2">
      <c r="B18206" s="61"/>
      <c r="C18206" s="55"/>
      <c r="D18206" s="117"/>
      <c r="E18206" s="55"/>
      <c r="F18206" s="90"/>
      <c r="H18206" s="55"/>
      <c r="I18206" s="90"/>
      <c r="J18206" s="90"/>
    </row>
    <row r="18207" spans="2:10" s="63" customFormat="1" x14ac:dyDescent="0.2">
      <c r="B18207" s="61"/>
      <c r="C18207" s="55"/>
      <c r="D18207" s="117"/>
      <c r="E18207" s="55"/>
      <c r="F18207" s="90"/>
      <c r="H18207" s="55"/>
      <c r="I18207" s="90"/>
      <c r="J18207" s="90"/>
    </row>
    <row r="18208" spans="2:10" s="63" customFormat="1" x14ac:dyDescent="0.2">
      <c r="B18208" s="61"/>
      <c r="C18208" s="55"/>
      <c r="D18208" s="117"/>
      <c r="E18208" s="55"/>
      <c r="F18208" s="90"/>
      <c r="H18208" s="55"/>
      <c r="I18208" s="90"/>
      <c r="J18208" s="90"/>
    </row>
    <row r="18209" spans="2:10" s="63" customFormat="1" x14ac:dyDescent="0.2">
      <c r="B18209" s="61"/>
      <c r="C18209" s="55"/>
      <c r="D18209" s="117"/>
      <c r="E18209" s="55"/>
      <c r="F18209" s="90"/>
      <c r="H18209" s="55"/>
      <c r="I18209" s="90"/>
      <c r="J18209" s="90"/>
    </row>
    <row r="18210" spans="2:10" s="63" customFormat="1" x14ac:dyDescent="0.2">
      <c r="B18210" s="61"/>
      <c r="C18210" s="55"/>
      <c r="D18210" s="117"/>
      <c r="E18210" s="55"/>
      <c r="F18210" s="90"/>
      <c r="H18210" s="55"/>
      <c r="I18210" s="90"/>
      <c r="J18210" s="90"/>
    </row>
    <row r="18211" spans="2:10" s="63" customFormat="1" x14ac:dyDescent="0.2">
      <c r="B18211" s="61"/>
      <c r="C18211" s="55"/>
      <c r="D18211" s="117"/>
      <c r="E18211" s="55"/>
      <c r="F18211" s="90"/>
      <c r="H18211" s="55"/>
      <c r="I18211" s="90"/>
      <c r="J18211" s="90"/>
    </row>
    <row r="18212" spans="2:10" s="63" customFormat="1" x14ac:dyDescent="0.2">
      <c r="B18212" s="61"/>
      <c r="C18212" s="55"/>
      <c r="D18212" s="117"/>
      <c r="E18212" s="55"/>
      <c r="F18212" s="90"/>
      <c r="H18212" s="55"/>
      <c r="I18212" s="90"/>
      <c r="J18212" s="90"/>
    </row>
    <row r="18213" spans="2:10" s="63" customFormat="1" x14ac:dyDescent="0.2">
      <c r="B18213" s="61"/>
      <c r="C18213" s="55"/>
      <c r="D18213" s="117"/>
      <c r="E18213" s="55"/>
      <c r="F18213" s="90"/>
      <c r="H18213" s="55"/>
      <c r="I18213" s="90"/>
      <c r="J18213" s="90"/>
    </row>
    <row r="18214" spans="2:10" s="63" customFormat="1" x14ac:dyDescent="0.2">
      <c r="B18214" s="61"/>
      <c r="C18214" s="55"/>
      <c r="D18214" s="117"/>
      <c r="E18214" s="55"/>
      <c r="F18214" s="90"/>
      <c r="H18214" s="55"/>
      <c r="I18214" s="90"/>
      <c r="J18214" s="90"/>
    </row>
    <row r="18215" spans="2:10" s="63" customFormat="1" x14ac:dyDescent="0.2">
      <c r="B18215" s="61"/>
      <c r="C18215" s="55"/>
      <c r="D18215" s="117"/>
      <c r="E18215" s="55"/>
      <c r="F18215" s="90"/>
      <c r="H18215" s="55"/>
      <c r="I18215" s="90"/>
      <c r="J18215" s="90"/>
    </row>
    <row r="18216" spans="2:10" s="63" customFormat="1" x14ac:dyDescent="0.2">
      <c r="B18216" s="61"/>
      <c r="C18216" s="55"/>
      <c r="D18216" s="117"/>
      <c r="E18216" s="55"/>
      <c r="F18216" s="90"/>
      <c r="H18216" s="55"/>
      <c r="I18216" s="90"/>
      <c r="J18216" s="90"/>
    </row>
    <row r="18217" spans="2:10" s="63" customFormat="1" x14ac:dyDescent="0.2">
      <c r="B18217" s="61"/>
      <c r="C18217" s="55"/>
      <c r="D18217" s="117"/>
      <c r="E18217" s="55"/>
      <c r="F18217" s="90"/>
      <c r="H18217" s="55"/>
      <c r="I18217" s="90"/>
      <c r="J18217" s="90"/>
    </row>
    <row r="18218" spans="2:10" s="63" customFormat="1" x14ac:dyDescent="0.2">
      <c r="B18218" s="61"/>
      <c r="C18218" s="55"/>
      <c r="D18218" s="117"/>
      <c r="E18218" s="55"/>
      <c r="F18218" s="90"/>
      <c r="H18218" s="55"/>
      <c r="I18218" s="90"/>
      <c r="J18218" s="90"/>
    </row>
    <row r="18219" spans="2:10" s="63" customFormat="1" x14ac:dyDescent="0.2">
      <c r="B18219" s="61"/>
      <c r="C18219" s="55"/>
      <c r="D18219" s="117"/>
      <c r="E18219" s="55"/>
      <c r="F18219" s="90"/>
      <c r="H18219" s="55"/>
      <c r="I18219" s="90"/>
      <c r="J18219" s="90"/>
    </row>
    <row r="18220" spans="2:10" s="63" customFormat="1" x14ac:dyDescent="0.2">
      <c r="B18220" s="61"/>
      <c r="C18220" s="55"/>
      <c r="D18220" s="117"/>
      <c r="E18220" s="55"/>
      <c r="F18220" s="90"/>
      <c r="H18220" s="55"/>
      <c r="I18220" s="90"/>
      <c r="J18220" s="90"/>
    </row>
    <row r="18221" spans="2:10" s="63" customFormat="1" x14ac:dyDescent="0.2">
      <c r="B18221" s="61"/>
      <c r="C18221" s="55"/>
      <c r="D18221" s="117"/>
      <c r="E18221" s="55"/>
      <c r="F18221" s="90"/>
      <c r="H18221" s="55"/>
      <c r="I18221" s="90"/>
      <c r="J18221" s="90"/>
    </row>
    <row r="18222" spans="2:10" s="63" customFormat="1" x14ac:dyDescent="0.2">
      <c r="B18222" s="61"/>
      <c r="C18222" s="55"/>
      <c r="D18222" s="117"/>
      <c r="E18222" s="55"/>
      <c r="F18222" s="90"/>
      <c r="H18222" s="55"/>
      <c r="I18222" s="90"/>
      <c r="J18222" s="90"/>
    </row>
    <row r="18223" spans="2:10" s="63" customFormat="1" x14ac:dyDescent="0.2">
      <c r="B18223" s="61"/>
      <c r="C18223" s="55"/>
      <c r="D18223" s="117"/>
      <c r="E18223" s="55"/>
      <c r="F18223" s="90"/>
      <c r="H18223" s="55"/>
      <c r="I18223" s="90"/>
      <c r="J18223" s="90"/>
    </row>
    <row r="18224" spans="2:10" s="63" customFormat="1" x14ac:dyDescent="0.2">
      <c r="B18224" s="61"/>
      <c r="C18224" s="55"/>
      <c r="D18224" s="117"/>
      <c r="E18224" s="55"/>
      <c r="F18224" s="90"/>
      <c r="H18224" s="55"/>
      <c r="I18224" s="90"/>
      <c r="J18224" s="90"/>
    </row>
    <row r="18225" spans="2:10" s="63" customFormat="1" x14ac:dyDescent="0.2">
      <c r="B18225" s="61"/>
      <c r="C18225" s="55"/>
      <c r="D18225" s="117"/>
      <c r="E18225" s="55"/>
      <c r="F18225" s="90"/>
      <c r="H18225" s="55"/>
      <c r="I18225" s="90"/>
      <c r="J18225" s="90"/>
    </row>
    <row r="18226" spans="2:10" s="63" customFormat="1" x14ac:dyDescent="0.2">
      <c r="B18226" s="61"/>
      <c r="C18226" s="55"/>
      <c r="D18226" s="117"/>
      <c r="E18226" s="55"/>
      <c r="F18226" s="90"/>
      <c r="H18226" s="55"/>
      <c r="I18226" s="90"/>
      <c r="J18226" s="90"/>
    </row>
    <row r="18227" spans="2:10" s="63" customFormat="1" x14ac:dyDescent="0.2">
      <c r="B18227" s="61"/>
      <c r="C18227" s="55"/>
      <c r="D18227" s="117"/>
      <c r="E18227" s="55"/>
      <c r="F18227" s="90"/>
      <c r="H18227" s="55"/>
      <c r="I18227" s="90"/>
      <c r="J18227" s="90"/>
    </row>
    <row r="18228" spans="2:10" s="63" customFormat="1" x14ac:dyDescent="0.2">
      <c r="B18228" s="61"/>
      <c r="C18228" s="55"/>
      <c r="D18228" s="117"/>
      <c r="E18228" s="55"/>
      <c r="F18228" s="90"/>
      <c r="H18228" s="55"/>
      <c r="I18228" s="90"/>
      <c r="J18228" s="90"/>
    </row>
    <row r="18229" spans="2:10" s="63" customFormat="1" x14ac:dyDescent="0.2">
      <c r="B18229" s="61"/>
      <c r="C18229" s="55"/>
      <c r="D18229" s="117"/>
      <c r="E18229" s="55"/>
      <c r="F18229" s="90"/>
      <c r="H18229" s="55"/>
      <c r="I18229" s="90"/>
      <c r="J18229" s="90"/>
    </row>
    <row r="18230" spans="2:10" s="63" customFormat="1" x14ac:dyDescent="0.2">
      <c r="B18230" s="61"/>
      <c r="C18230" s="55"/>
      <c r="D18230" s="117"/>
      <c r="E18230" s="55"/>
      <c r="F18230" s="90"/>
      <c r="H18230" s="55"/>
      <c r="I18230" s="90"/>
      <c r="J18230" s="90"/>
    </row>
    <row r="18231" spans="2:10" s="63" customFormat="1" x14ac:dyDescent="0.2">
      <c r="B18231" s="61"/>
      <c r="C18231" s="55"/>
      <c r="D18231" s="117"/>
      <c r="E18231" s="55"/>
      <c r="F18231" s="90"/>
      <c r="H18231" s="55"/>
      <c r="I18231" s="90"/>
      <c r="J18231" s="90"/>
    </row>
    <row r="18232" spans="2:10" s="63" customFormat="1" x14ac:dyDescent="0.2">
      <c r="B18232" s="61"/>
      <c r="C18232" s="55"/>
      <c r="D18232" s="117"/>
      <c r="E18232" s="55"/>
      <c r="F18232" s="90"/>
      <c r="H18232" s="55"/>
      <c r="I18232" s="90"/>
      <c r="J18232" s="90"/>
    </row>
    <row r="18233" spans="2:10" s="63" customFormat="1" x14ac:dyDescent="0.2">
      <c r="B18233" s="61"/>
      <c r="C18233" s="55"/>
      <c r="D18233" s="117"/>
      <c r="E18233" s="55"/>
      <c r="F18233" s="90"/>
      <c r="H18233" s="55"/>
      <c r="I18233" s="90"/>
      <c r="J18233" s="90"/>
    </row>
    <row r="18234" spans="2:10" s="63" customFormat="1" x14ac:dyDescent="0.2">
      <c r="B18234" s="61"/>
      <c r="C18234" s="55"/>
      <c r="D18234" s="117"/>
      <c r="E18234" s="55"/>
      <c r="F18234" s="90"/>
      <c r="H18234" s="55"/>
      <c r="I18234" s="90"/>
      <c r="J18234" s="90"/>
    </row>
    <row r="18235" spans="2:10" s="63" customFormat="1" x14ac:dyDescent="0.2">
      <c r="B18235" s="61"/>
      <c r="C18235" s="55"/>
      <c r="D18235" s="117"/>
      <c r="E18235" s="55"/>
      <c r="F18235" s="90"/>
      <c r="H18235" s="55"/>
      <c r="I18235" s="90"/>
      <c r="J18235" s="90"/>
    </row>
    <row r="18236" spans="2:10" s="63" customFormat="1" x14ac:dyDescent="0.2">
      <c r="B18236" s="61"/>
      <c r="C18236" s="55"/>
      <c r="D18236" s="117"/>
      <c r="E18236" s="55"/>
      <c r="F18236" s="90"/>
      <c r="H18236" s="55"/>
      <c r="I18236" s="90"/>
      <c r="J18236" s="90"/>
    </row>
    <row r="18237" spans="2:10" s="63" customFormat="1" x14ac:dyDescent="0.2">
      <c r="B18237" s="61"/>
      <c r="C18237" s="55"/>
      <c r="D18237" s="117"/>
      <c r="E18237" s="55"/>
      <c r="F18237" s="90"/>
      <c r="H18237" s="55"/>
      <c r="I18237" s="90"/>
      <c r="J18237" s="90"/>
    </row>
    <row r="18238" spans="2:10" s="63" customFormat="1" x14ac:dyDescent="0.2">
      <c r="B18238" s="61"/>
      <c r="C18238" s="55"/>
      <c r="D18238" s="117"/>
      <c r="E18238" s="55"/>
      <c r="F18238" s="90"/>
      <c r="H18238" s="55"/>
      <c r="I18238" s="90"/>
      <c r="J18238" s="90"/>
    </row>
    <row r="18239" spans="2:10" s="63" customFormat="1" x14ac:dyDescent="0.2">
      <c r="B18239" s="61"/>
      <c r="C18239" s="55"/>
      <c r="D18239" s="117"/>
      <c r="E18239" s="55"/>
      <c r="F18239" s="90"/>
      <c r="H18239" s="55"/>
      <c r="I18239" s="90"/>
      <c r="J18239" s="90"/>
    </row>
    <row r="18240" spans="2:10" s="63" customFormat="1" x14ac:dyDescent="0.2">
      <c r="B18240" s="61"/>
      <c r="C18240" s="55"/>
      <c r="D18240" s="117"/>
      <c r="E18240" s="55"/>
      <c r="F18240" s="90"/>
      <c r="H18240" s="55"/>
      <c r="I18240" s="90"/>
      <c r="J18240" s="90"/>
    </row>
    <row r="18241" spans="2:10" s="63" customFormat="1" x14ac:dyDescent="0.2">
      <c r="B18241" s="61"/>
      <c r="C18241" s="55"/>
      <c r="D18241" s="117"/>
      <c r="E18241" s="55"/>
      <c r="F18241" s="90"/>
      <c r="H18241" s="55"/>
      <c r="I18241" s="90"/>
      <c r="J18241" s="90"/>
    </row>
    <row r="18242" spans="2:10" s="63" customFormat="1" x14ac:dyDescent="0.2">
      <c r="B18242" s="61"/>
      <c r="C18242" s="55"/>
      <c r="D18242" s="117"/>
      <c r="E18242" s="55"/>
      <c r="F18242" s="90"/>
      <c r="H18242" s="55"/>
      <c r="I18242" s="90"/>
      <c r="J18242" s="90"/>
    </row>
    <row r="18243" spans="2:10" s="63" customFormat="1" x14ac:dyDescent="0.2">
      <c r="B18243" s="61"/>
      <c r="C18243" s="55"/>
      <c r="D18243" s="117"/>
      <c r="E18243" s="55"/>
      <c r="F18243" s="90"/>
      <c r="H18243" s="55"/>
      <c r="I18243" s="90"/>
      <c r="J18243" s="90"/>
    </row>
    <row r="18244" spans="2:10" s="63" customFormat="1" x14ac:dyDescent="0.2">
      <c r="B18244" s="61"/>
      <c r="C18244" s="55"/>
      <c r="D18244" s="117"/>
      <c r="E18244" s="55"/>
      <c r="F18244" s="90"/>
      <c r="H18244" s="55"/>
      <c r="I18244" s="90"/>
      <c r="J18244" s="90"/>
    </row>
    <row r="18245" spans="2:10" s="63" customFormat="1" x14ac:dyDescent="0.2">
      <c r="B18245" s="61"/>
      <c r="C18245" s="55"/>
      <c r="D18245" s="117"/>
      <c r="E18245" s="55"/>
      <c r="F18245" s="90"/>
      <c r="H18245" s="55"/>
      <c r="I18245" s="90"/>
      <c r="J18245" s="90"/>
    </row>
    <row r="18246" spans="2:10" s="63" customFormat="1" x14ac:dyDescent="0.2">
      <c r="B18246" s="61"/>
      <c r="C18246" s="55"/>
      <c r="D18246" s="117"/>
      <c r="E18246" s="55"/>
      <c r="F18246" s="90"/>
      <c r="H18246" s="55"/>
      <c r="I18246" s="90"/>
      <c r="J18246" s="90"/>
    </row>
    <row r="18247" spans="2:10" s="63" customFormat="1" x14ac:dyDescent="0.2">
      <c r="B18247" s="61"/>
      <c r="C18247" s="55"/>
      <c r="D18247" s="117"/>
      <c r="E18247" s="55"/>
      <c r="F18247" s="90"/>
      <c r="H18247" s="55"/>
      <c r="I18247" s="90"/>
      <c r="J18247" s="90"/>
    </row>
    <row r="18248" spans="2:10" s="63" customFormat="1" x14ac:dyDescent="0.2">
      <c r="B18248" s="61"/>
      <c r="C18248" s="55"/>
      <c r="D18248" s="117"/>
      <c r="E18248" s="55"/>
      <c r="F18248" s="90"/>
      <c r="H18248" s="55"/>
      <c r="I18248" s="90"/>
      <c r="J18248" s="90"/>
    </row>
    <row r="18249" spans="2:10" s="63" customFormat="1" x14ac:dyDescent="0.2">
      <c r="B18249" s="61"/>
      <c r="C18249" s="55"/>
      <c r="D18249" s="117"/>
      <c r="E18249" s="55"/>
      <c r="F18249" s="90"/>
      <c r="H18249" s="55"/>
      <c r="I18249" s="90"/>
      <c r="J18249" s="90"/>
    </row>
    <row r="18250" spans="2:10" s="63" customFormat="1" x14ac:dyDescent="0.2">
      <c r="B18250" s="61"/>
      <c r="C18250" s="55"/>
      <c r="D18250" s="117"/>
      <c r="E18250" s="55"/>
      <c r="F18250" s="90"/>
      <c r="H18250" s="55"/>
      <c r="I18250" s="90"/>
      <c r="J18250" s="90"/>
    </row>
    <row r="18251" spans="2:10" s="63" customFormat="1" x14ac:dyDescent="0.2">
      <c r="B18251" s="61"/>
      <c r="C18251" s="55"/>
      <c r="D18251" s="117"/>
      <c r="E18251" s="55"/>
      <c r="F18251" s="90"/>
      <c r="H18251" s="55"/>
      <c r="I18251" s="90"/>
      <c r="J18251" s="90"/>
    </row>
    <row r="18252" spans="2:10" s="63" customFormat="1" x14ac:dyDescent="0.2">
      <c r="B18252" s="61"/>
      <c r="C18252" s="55"/>
      <c r="D18252" s="117"/>
      <c r="E18252" s="55"/>
      <c r="F18252" s="90"/>
      <c r="H18252" s="55"/>
      <c r="I18252" s="90"/>
      <c r="J18252" s="90"/>
    </row>
    <row r="18253" spans="2:10" s="63" customFormat="1" x14ac:dyDescent="0.2">
      <c r="B18253" s="61"/>
      <c r="C18253" s="55"/>
      <c r="D18253" s="117"/>
      <c r="E18253" s="55"/>
      <c r="F18253" s="90"/>
      <c r="H18253" s="55"/>
      <c r="I18253" s="90"/>
      <c r="J18253" s="90"/>
    </row>
    <row r="18254" spans="2:10" s="63" customFormat="1" x14ac:dyDescent="0.2">
      <c r="B18254" s="61"/>
      <c r="C18254" s="55"/>
      <c r="D18254" s="117"/>
      <c r="E18254" s="55"/>
      <c r="F18254" s="90"/>
      <c r="H18254" s="55"/>
      <c r="I18254" s="90"/>
      <c r="J18254" s="90"/>
    </row>
    <row r="18255" spans="2:10" s="63" customFormat="1" x14ac:dyDescent="0.2">
      <c r="B18255" s="61"/>
      <c r="C18255" s="55"/>
      <c r="D18255" s="117"/>
      <c r="E18255" s="55"/>
      <c r="F18255" s="90"/>
      <c r="H18255" s="55"/>
      <c r="I18255" s="90"/>
      <c r="J18255" s="90"/>
    </row>
    <row r="18256" spans="2:10" s="63" customFormat="1" x14ac:dyDescent="0.2">
      <c r="B18256" s="61"/>
      <c r="C18256" s="55"/>
      <c r="D18256" s="117"/>
      <c r="E18256" s="55"/>
      <c r="F18256" s="90"/>
      <c r="H18256" s="55"/>
      <c r="I18256" s="90"/>
      <c r="J18256" s="90"/>
    </row>
    <row r="18257" spans="2:10" s="63" customFormat="1" x14ac:dyDescent="0.2">
      <c r="B18257" s="61"/>
      <c r="C18257" s="55"/>
      <c r="D18257" s="117"/>
      <c r="E18257" s="55"/>
      <c r="F18257" s="90"/>
      <c r="H18257" s="55"/>
      <c r="I18257" s="90"/>
      <c r="J18257" s="90"/>
    </row>
    <row r="18258" spans="2:10" s="63" customFormat="1" x14ac:dyDescent="0.2">
      <c r="B18258" s="61"/>
      <c r="C18258" s="55"/>
      <c r="D18258" s="117"/>
      <c r="E18258" s="55"/>
      <c r="F18258" s="90"/>
      <c r="H18258" s="55"/>
      <c r="I18258" s="90"/>
      <c r="J18258" s="90"/>
    </row>
    <row r="18259" spans="2:10" s="63" customFormat="1" x14ac:dyDescent="0.2">
      <c r="B18259" s="61"/>
      <c r="C18259" s="55"/>
      <c r="D18259" s="117"/>
      <c r="E18259" s="55"/>
      <c r="F18259" s="90"/>
      <c r="H18259" s="55"/>
      <c r="I18259" s="90"/>
      <c r="J18259" s="90"/>
    </row>
    <row r="18260" spans="2:10" s="63" customFormat="1" x14ac:dyDescent="0.2">
      <c r="B18260" s="61"/>
      <c r="C18260" s="55"/>
      <c r="D18260" s="117"/>
      <c r="E18260" s="55"/>
      <c r="F18260" s="90"/>
      <c r="H18260" s="55"/>
      <c r="I18260" s="90"/>
      <c r="J18260" s="90"/>
    </row>
    <row r="18261" spans="2:10" s="63" customFormat="1" x14ac:dyDescent="0.2">
      <c r="B18261" s="61"/>
      <c r="C18261" s="55"/>
      <c r="D18261" s="117"/>
      <c r="E18261" s="55"/>
      <c r="F18261" s="90"/>
      <c r="H18261" s="55"/>
      <c r="I18261" s="90"/>
      <c r="J18261" s="90"/>
    </row>
    <row r="18262" spans="2:10" s="63" customFormat="1" x14ac:dyDescent="0.2">
      <c r="B18262" s="61"/>
      <c r="C18262" s="55"/>
      <c r="D18262" s="117"/>
      <c r="E18262" s="55"/>
      <c r="F18262" s="90"/>
      <c r="H18262" s="55"/>
      <c r="I18262" s="90"/>
      <c r="J18262" s="90"/>
    </row>
    <row r="18263" spans="2:10" s="63" customFormat="1" x14ac:dyDescent="0.2">
      <c r="B18263" s="61"/>
      <c r="C18263" s="55"/>
      <c r="D18263" s="117"/>
      <c r="E18263" s="55"/>
      <c r="F18263" s="90"/>
      <c r="H18263" s="55"/>
      <c r="I18263" s="90"/>
      <c r="J18263" s="90"/>
    </row>
    <row r="18264" spans="2:10" s="63" customFormat="1" x14ac:dyDescent="0.2">
      <c r="B18264" s="61"/>
      <c r="C18264" s="55"/>
      <c r="D18264" s="117"/>
      <c r="E18264" s="55"/>
      <c r="F18264" s="90"/>
      <c r="H18264" s="55"/>
      <c r="I18264" s="90"/>
      <c r="J18264" s="90"/>
    </row>
    <row r="18265" spans="2:10" s="63" customFormat="1" x14ac:dyDescent="0.2">
      <c r="B18265" s="61"/>
      <c r="C18265" s="55"/>
      <c r="D18265" s="117"/>
      <c r="E18265" s="55"/>
      <c r="F18265" s="90"/>
      <c r="H18265" s="55"/>
      <c r="I18265" s="90"/>
      <c r="J18265" s="90"/>
    </row>
    <row r="18266" spans="2:10" s="63" customFormat="1" x14ac:dyDescent="0.2">
      <c r="B18266" s="61"/>
      <c r="C18266" s="55"/>
      <c r="D18266" s="117"/>
      <c r="E18266" s="55"/>
      <c r="F18266" s="90"/>
      <c r="H18266" s="55"/>
      <c r="I18266" s="90"/>
      <c r="J18266" s="90"/>
    </row>
    <row r="18267" spans="2:10" s="63" customFormat="1" x14ac:dyDescent="0.2">
      <c r="B18267" s="61"/>
      <c r="C18267" s="55"/>
      <c r="D18267" s="117"/>
      <c r="E18267" s="55"/>
      <c r="F18267" s="90"/>
      <c r="H18267" s="55"/>
      <c r="I18267" s="90"/>
      <c r="J18267" s="90"/>
    </row>
    <row r="18268" spans="2:10" s="63" customFormat="1" x14ac:dyDescent="0.2">
      <c r="B18268" s="61"/>
      <c r="C18268" s="55"/>
      <c r="D18268" s="117"/>
      <c r="E18268" s="55"/>
      <c r="F18268" s="90"/>
      <c r="H18268" s="55"/>
      <c r="I18268" s="90"/>
      <c r="J18268" s="90"/>
    </row>
    <row r="18269" spans="2:10" s="63" customFormat="1" x14ac:dyDescent="0.2">
      <c r="B18269" s="61"/>
      <c r="C18269" s="55"/>
      <c r="D18269" s="117"/>
      <c r="E18269" s="55"/>
      <c r="F18269" s="90"/>
      <c r="H18269" s="55"/>
      <c r="I18269" s="90"/>
      <c r="J18269" s="90"/>
    </row>
    <row r="18270" spans="2:10" s="63" customFormat="1" x14ac:dyDescent="0.2">
      <c r="B18270" s="61"/>
      <c r="C18270" s="55"/>
      <c r="D18270" s="117"/>
      <c r="E18270" s="55"/>
      <c r="F18270" s="90"/>
      <c r="H18270" s="55"/>
      <c r="I18270" s="90"/>
      <c r="J18270" s="90"/>
    </row>
    <row r="18271" spans="2:10" s="63" customFormat="1" x14ac:dyDescent="0.2">
      <c r="B18271" s="61"/>
      <c r="C18271" s="55"/>
      <c r="D18271" s="117"/>
      <c r="E18271" s="55"/>
      <c r="F18271" s="90"/>
      <c r="H18271" s="55"/>
      <c r="I18271" s="90"/>
      <c r="J18271" s="90"/>
    </row>
    <row r="18272" spans="2:10" s="63" customFormat="1" x14ac:dyDescent="0.2">
      <c r="B18272" s="61"/>
      <c r="C18272" s="55"/>
      <c r="D18272" s="117"/>
      <c r="E18272" s="55"/>
      <c r="F18272" s="90"/>
      <c r="H18272" s="55"/>
      <c r="I18272" s="90"/>
      <c r="J18272" s="90"/>
    </row>
    <row r="18273" spans="2:10" s="63" customFormat="1" x14ac:dyDescent="0.2">
      <c r="B18273" s="61"/>
      <c r="C18273" s="55"/>
      <c r="D18273" s="117"/>
      <c r="E18273" s="55"/>
      <c r="F18273" s="90"/>
      <c r="H18273" s="55"/>
      <c r="I18273" s="90"/>
      <c r="J18273" s="90"/>
    </row>
    <row r="18274" spans="2:10" s="63" customFormat="1" x14ac:dyDescent="0.2">
      <c r="B18274" s="61"/>
      <c r="C18274" s="55"/>
      <c r="D18274" s="117"/>
      <c r="E18274" s="55"/>
      <c r="F18274" s="90"/>
      <c r="H18274" s="55"/>
      <c r="I18274" s="90"/>
      <c r="J18274" s="90"/>
    </row>
    <row r="18275" spans="2:10" s="63" customFormat="1" x14ac:dyDescent="0.2">
      <c r="B18275" s="61"/>
      <c r="C18275" s="55"/>
      <c r="D18275" s="117"/>
      <c r="E18275" s="55"/>
      <c r="F18275" s="90"/>
      <c r="H18275" s="55"/>
      <c r="I18275" s="90"/>
      <c r="J18275" s="90"/>
    </row>
    <row r="18276" spans="2:10" s="63" customFormat="1" x14ac:dyDescent="0.2">
      <c r="B18276" s="61"/>
      <c r="C18276" s="55"/>
      <c r="D18276" s="117"/>
      <c r="E18276" s="55"/>
      <c r="F18276" s="90"/>
      <c r="H18276" s="55"/>
      <c r="I18276" s="90"/>
      <c r="J18276" s="90"/>
    </row>
    <row r="18277" spans="2:10" s="63" customFormat="1" x14ac:dyDescent="0.2">
      <c r="B18277" s="61"/>
      <c r="C18277" s="55"/>
      <c r="D18277" s="117"/>
      <c r="E18277" s="55"/>
      <c r="F18277" s="90"/>
      <c r="H18277" s="55"/>
      <c r="I18277" s="90"/>
      <c r="J18277" s="90"/>
    </row>
    <row r="18278" spans="2:10" s="63" customFormat="1" x14ac:dyDescent="0.2">
      <c r="B18278" s="61"/>
      <c r="C18278" s="55"/>
      <c r="D18278" s="117"/>
      <c r="E18278" s="55"/>
      <c r="F18278" s="90"/>
      <c r="H18278" s="55"/>
      <c r="I18278" s="90"/>
      <c r="J18278" s="90"/>
    </row>
    <row r="18279" spans="2:10" s="63" customFormat="1" x14ac:dyDescent="0.2">
      <c r="B18279" s="61"/>
      <c r="C18279" s="55"/>
      <c r="D18279" s="117"/>
      <c r="E18279" s="55"/>
      <c r="F18279" s="90"/>
      <c r="H18279" s="55"/>
      <c r="I18279" s="90"/>
      <c r="J18279" s="90"/>
    </row>
    <row r="18280" spans="2:10" s="63" customFormat="1" x14ac:dyDescent="0.2">
      <c r="B18280" s="61"/>
      <c r="C18280" s="55"/>
      <c r="D18280" s="117"/>
      <c r="E18280" s="55"/>
      <c r="F18280" s="90"/>
      <c r="H18280" s="55"/>
      <c r="I18280" s="90"/>
      <c r="J18280" s="90"/>
    </row>
    <row r="18281" spans="2:10" s="63" customFormat="1" x14ac:dyDescent="0.2">
      <c r="B18281" s="61"/>
      <c r="C18281" s="55"/>
      <c r="D18281" s="117"/>
      <c r="E18281" s="55"/>
      <c r="F18281" s="90"/>
      <c r="H18281" s="55"/>
      <c r="I18281" s="90"/>
      <c r="J18281" s="90"/>
    </row>
    <row r="18282" spans="2:10" s="63" customFormat="1" x14ac:dyDescent="0.2">
      <c r="B18282" s="61"/>
      <c r="C18282" s="55"/>
      <c r="D18282" s="117"/>
      <c r="E18282" s="55"/>
      <c r="F18282" s="90"/>
      <c r="H18282" s="55"/>
      <c r="I18282" s="90"/>
      <c r="J18282" s="90"/>
    </row>
    <row r="18283" spans="2:10" s="63" customFormat="1" x14ac:dyDescent="0.2">
      <c r="B18283" s="61"/>
      <c r="C18283" s="55"/>
      <c r="D18283" s="117"/>
      <c r="E18283" s="55"/>
      <c r="F18283" s="90"/>
      <c r="H18283" s="55"/>
      <c r="I18283" s="90"/>
      <c r="J18283" s="90"/>
    </row>
    <row r="18284" spans="2:10" s="63" customFormat="1" x14ac:dyDescent="0.2">
      <c r="B18284" s="61"/>
      <c r="C18284" s="55"/>
      <c r="D18284" s="117"/>
      <c r="E18284" s="55"/>
      <c r="F18284" s="90"/>
      <c r="H18284" s="55"/>
      <c r="I18284" s="90"/>
      <c r="J18284" s="90"/>
    </row>
    <row r="18285" spans="2:10" s="63" customFormat="1" x14ac:dyDescent="0.2">
      <c r="B18285" s="61"/>
      <c r="C18285" s="55"/>
      <c r="D18285" s="117"/>
      <c r="E18285" s="55"/>
      <c r="F18285" s="90"/>
      <c r="H18285" s="55"/>
      <c r="I18285" s="90"/>
      <c r="J18285" s="90"/>
    </row>
    <row r="18286" spans="2:10" s="63" customFormat="1" x14ac:dyDescent="0.2">
      <c r="B18286" s="61"/>
      <c r="C18286" s="55"/>
      <c r="D18286" s="117"/>
      <c r="E18286" s="55"/>
      <c r="F18286" s="90"/>
      <c r="H18286" s="55"/>
      <c r="I18286" s="90"/>
      <c r="J18286" s="90"/>
    </row>
    <row r="18287" spans="2:10" s="63" customFormat="1" x14ac:dyDescent="0.2">
      <c r="B18287" s="61"/>
      <c r="C18287" s="55"/>
      <c r="D18287" s="117"/>
      <c r="E18287" s="55"/>
      <c r="F18287" s="90"/>
      <c r="H18287" s="55"/>
      <c r="I18287" s="90"/>
      <c r="J18287" s="90"/>
    </row>
    <row r="18288" spans="2:10" s="63" customFormat="1" x14ac:dyDescent="0.2">
      <c r="B18288" s="61"/>
      <c r="C18288" s="55"/>
      <c r="D18288" s="117"/>
      <c r="E18288" s="55"/>
      <c r="F18288" s="90"/>
      <c r="H18288" s="55"/>
      <c r="I18288" s="90"/>
      <c r="J18288" s="90"/>
    </row>
    <row r="18289" spans="2:10" s="63" customFormat="1" x14ac:dyDescent="0.2">
      <c r="B18289" s="61"/>
      <c r="C18289" s="55"/>
      <c r="D18289" s="117"/>
      <c r="E18289" s="55"/>
      <c r="F18289" s="90"/>
      <c r="H18289" s="55"/>
      <c r="I18289" s="90"/>
      <c r="J18289" s="90"/>
    </row>
    <row r="18290" spans="2:10" s="63" customFormat="1" x14ac:dyDescent="0.2">
      <c r="B18290" s="61"/>
      <c r="C18290" s="55"/>
      <c r="D18290" s="117"/>
      <c r="E18290" s="55"/>
      <c r="F18290" s="90"/>
      <c r="H18290" s="55"/>
      <c r="I18290" s="90"/>
      <c r="J18290" s="90"/>
    </row>
    <row r="18291" spans="2:10" s="63" customFormat="1" x14ac:dyDescent="0.2">
      <c r="B18291" s="61"/>
      <c r="C18291" s="55"/>
      <c r="D18291" s="117"/>
      <c r="E18291" s="55"/>
      <c r="F18291" s="90"/>
      <c r="H18291" s="55"/>
      <c r="I18291" s="90"/>
      <c r="J18291" s="90"/>
    </row>
    <row r="18292" spans="2:10" s="63" customFormat="1" x14ac:dyDescent="0.2">
      <c r="B18292" s="61"/>
      <c r="C18292" s="55"/>
      <c r="D18292" s="117"/>
      <c r="E18292" s="55"/>
      <c r="F18292" s="90"/>
      <c r="H18292" s="55"/>
      <c r="I18292" s="90"/>
      <c r="J18292" s="90"/>
    </row>
    <row r="18293" spans="2:10" s="63" customFormat="1" x14ac:dyDescent="0.2">
      <c r="B18293" s="61"/>
      <c r="C18293" s="55"/>
      <c r="D18293" s="117"/>
      <c r="E18293" s="55"/>
      <c r="F18293" s="90"/>
      <c r="H18293" s="55"/>
      <c r="I18293" s="90"/>
      <c r="J18293" s="90"/>
    </row>
    <row r="18294" spans="2:10" s="63" customFormat="1" x14ac:dyDescent="0.2">
      <c r="B18294" s="61"/>
      <c r="C18294" s="55"/>
      <c r="D18294" s="117"/>
      <c r="E18294" s="55"/>
      <c r="F18294" s="90"/>
      <c r="H18294" s="55"/>
      <c r="I18294" s="90"/>
      <c r="J18294" s="90"/>
    </row>
    <row r="18295" spans="2:10" s="63" customFormat="1" x14ac:dyDescent="0.2">
      <c r="B18295" s="61"/>
      <c r="C18295" s="55"/>
      <c r="D18295" s="117"/>
      <c r="E18295" s="55"/>
      <c r="F18295" s="90"/>
      <c r="H18295" s="55"/>
      <c r="I18295" s="90"/>
      <c r="J18295" s="90"/>
    </row>
    <row r="18296" spans="2:10" s="63" customFormat="1" x14ac:dyDescent="0.2">
      <c r="B18296" s="61"/>
      <c r="C18296" s="55"/>
      <c r="D18296" s="117"/>
      <c r="E18296" s="55"/>
      <c r="F18296" s="90"/>
      <c r="H18296" s="55"/>
      <c r="I18296" s="90"/>
      <c r="J18296" s="90"/>
    </row>
    <row r="18297" spans="2:10" s="63" customFormat="1" x14ac:dyDescent="0.2">
      <c r="B18297" s="61"/>
      <c r="C18297" s="55"/>
      <c r="D18297" s="117"/>
      <c r="E18297" s="55"/>
      <c r="F18297" s="90"/>
      <c r="H18297" s="55"/>
      <c r="I18297" s="90"/>
      <c r="J18297" s="90"/>
    </row>
    <row r="18298" spans="2:10" s="63" customFormat="1" x14ac:dyDescent="0.2">
      <c r="B18298" s="61"/>
      <c r="C18298" s="55"/>
      <c r="D18298" s="117"/>
      <c r="E18298" s="55"/>
      <c r="F18298" s="90"/>
      <c r="H18298" s="55"/>
      <c r="I18298" s="90"/>
      <c r="J18298" s="90"/>
    </row>
    <row r="18299" spans="2:10" s="63" customFormat="1" x14ac:dyDescent="0.2">
      <c r="B18299" s="61"/>
      <c r="C18299" s="55"/>
      <c r="D18299" s="117"/>
      <c r="E18299" s="55"/>
      <c r="F18299" s="90"/>
      <c r="H18299" s="55"/>
      <c r="I18299" s="90"/>
      <c r="J18299" s="90"/>
    </row>
    <row r="18300" spans="2:10" s="63" customFormat="1" x14ac:dyDescent="0.2">
      <c r="B18300" s="61"/>
      <c r="C18300" s="55"/>
      <c r="D18300" s="117"/>
      <c r="E18300" s="55"/>
      <c r="F18300" s="90"/>
      <c r="H18300" s="55"/>
      <c r="I18300" s="90"/>
      <c r="J18300" s="90"/>
    </row>
    <row r="18301" spans="2:10" s="63" customFormat="1" x14ac:dyDescent="0.2">
      <c r="B18301" s="61"/>
      <c r="C18301" s="55"/>
      <c r="D18301" s="117"/>
      <c r="E18301" s="55"/>
      <c r="F18301" s="90"/>
      <c r="H18301" s="55"/>
      <c r="I18301" s="90"/>
      <c r="J18301" s="90"/>
    </row>
    <row r="18302" spans="2:10" s="63" customFormat="1" x14ac:dyDescent="0.2">
      <c r="B18302" s="61"/>
      <c r="C18302" s="55"/>
      <c r="D18302" s="117"/>
      <c r="E18302" s="55"/>
      <c r="F18302" s="90"/>
      <c r="H18302" s="55"/>
      <c r="I18302" s="90"/>
      <c r="J18302" s="90"/>
    </row>
    <row r="18303" spans="2:10" s="63" customFormat="1" x14ac:dyDescent="0.2">
      <c r="B18303" s="61"/>
      <c r="C18303" s="55"/>
      <c r="D18303" s="117"/>
      <c r="E18303" s="55"/>
      <c r="F18303" s="90"/>
      <c r="H18303" s="55"/>
      <c r="I18303" s="90"/>
      <c r="J18303" s="90"/>
    </row>
    <row r="18304" spans="2:10" s="63" customFormat="1" x14ac:dyDescent="0.2">
      <c r="B18304" s="61"/>
      <c r="C18304" s="55"/>
      <c r="D18304" s="117"/>
      <c r="E18304" s="55"/>
      <c r="F18304" s="90"/>
      <c r="H18304" s="55"/>
      <c r="I18304" s="90"/>
      <c r="J18304" s="90"/>
    </row>
    <row r="18305" spans="2:10" s="63" customFormat="1" x14ac:dyDescent="0.2">
      <c r="B18305" s="61"/>
      <c r="C18305" s="55"/>
      <c r="D18305" s="117"/>
      <c r="E18305" s="55"/>
      <c r="F18305" s="90"/>
      <c r="H18305" s="55"/>
      <c r="I18305" s="90"/>
      <c r="J18305" s="90"/>
    </row>
    <row r="18306" spans="2:10" s="63" customFormat="1" x14ac:dyDescent="0.2">
      <c r="B18306" s="61"/>
      <c r="C18306" s="55"/>
      <c r="D18306" s="117"/>
      <c r="E18306" s="55"/>
      <c r="F18306" s="90"/>
      <c r="H18306" s="55"/>
      <c r="I18306" s="90"/>
      <c r="J18306" s="90"/>
    </row>
    <row r="18307" spans="2:10" s="63" customFormat="1" x14ac:dyDescent="0.2">
      <c r="B18307" s="61"/>
      <c r="C18307" s="55"/>
      <c r="D18307" s="117"/>
      <c r="E18307" s="55"/>
      <c r="F18307" s="90"/>
      <c r="H18307" s="55"/>
      <c r="I18307" s="90"/>
      <c r="J18307" s="90"/>
    </row>
    <row r="18308" spans="2:10" s="63" customFormat="1" x14ac:dyDescent="0.2">
      <c r="B18308" s="61"/>
      <c r="C18308" s="55"/>
      <c r="D18308" s="117"/>
      <c r="E18308" s="55"/>
      <c r="F18308" s="90"/>
      <c r="H18308" s="55"/>
      <c r="I18308" s="90"/>
      <c r="J18308" s="90"/>
    </row>
    <row r="18309" spans="2:10" s="63" customFormat="1" x14ac:dyDescent="0.2">
      <c r="B18309" s="61"/>
      <c r="C18309" s="55"/>
      <c r="D18309" s="117"/>
      <c r="E18309" s="55"/>
      <c r="F18309" s="90"/>
      <c r="H18309" s="55"/>
      <c r="I18309" s="90"/>
      <c r="J18309" s="90"/>
    </row>
    <row r="18310" spans="2:10" s="63" customFormat="1" x14ac:dyDescent="0.2">
      <c r="B18310" s="61"/>
      <c r="C18310" s="55"/>
      <c r="D18310" s="117"/>
      <c r="E18310" s="55"/>
      <c r="F18310" s="90"/>
      <c r="H18310" s="55"/>
      <c r="I18310" s="90"/>
      <c r="J18310" s="90"/>
    </row>
    <row r="18311" spans="2:10" s="63" customFormat="1" x14ac:dyDescent="0.2">
      <c r="B18311" s="61"/>
      <c r="C18311" s="55"/>
      <c r="D18311" s="117"/>
      <c r="E18311" s="55"/>
      <c r="F18311" s="90"/>
      <c r="H18311" s="55"/>
      <c r="I18311" s="90"/>
      <c r="J18311" s="90"/>
    </row>
    <row r="18312" spans="2:10" s="63" customFormat="1" x14ac:dyDescent="0.2">
      <c r="B18312" s="61"/>
      <c r="C18312" s="55"/>
      <c r="D18312" s="117"/>
      <c r="E18312" s="55"/>
      <c r="F18312" s="90"/>
      <c r="H18312" s="55"/>
      <c r="I18312" s="90"/>
      <c r="J18312" s="90"/>
    </row>
    <row r="18313" spans="2:10" s="63" customFormat="1" x14ac:dyDescent="0.2">
      <c r="B18313" s="61"/>
      <c r="C18313" s="55"/>
      <c r="D18313" s="117"/>
      <c r="E18313" s="55"/>
      <c r="F18313" s="90"/>
      <c r="H18313" s="55"/>
      <c r="I18313" s="90"/>
      <c r="J18313" s="90"/>
    </row>
    <row r="18314" spans="2:10" s="63" customFormat="1" x14ac:dyDescent="0.2">
      <c r="B18314" s="61"/>
      <c r="C18314" s="55"/>
      <c r="D18314" s="117"/>
      <c r="E18314" s="55"/>
      <c r="F18314" s="90"/>
      <c r="H18314" s="55"/>
      <c r="I18314" s="90"/>
      <c r="J18314" s="90"/>
    </row>
    <row r="18315" spans="2:10" s="63" customFormat="1" x14ac:dyDescent="0.2">
      <c r="B18315" s="61"/>
      <c r="C18315" s="55"/>
      <c r="D18315" s="117"/>
      <c r="E18315" s="55"/>
      <c r="F18315" s="90"/>
      <c r="H18315" s="55"/>
      <c r="I18315" s="90"/>
      <c r="J18315" s="90"/>
    </row>
    <row r="18316" spans="2:10" s="63" customFormat="1" x14ac:dyDescent="0.2">
      <c r="B18316" s="61"/>
      <c r="C18316" s="55"/>
      <c r="D18316" s="117"/>
      <c r="E18316" s="55"/>
      <c r="F18316" s="90"/>
      <c r="H18316" s="55"/>
      <c r="I18316" s="90"/>
      <c r="J18316" s="90"/>
    </row>
    <row r="18317" spans="2:10" s="63" customFormat="1" x14ac:dyDescent="0.2">
      <c r="B18317" s="61"/>
      <c r="C18317" s="55"/>
      <c r="D18317" s="117"/>
      <c r="E18317" s="55"/>
      <c r="F18317" s="90"/>
      <c r="H18317" s="55"/>
      <c r="I18317" s="90"/>
      <c r="J18317" s="90"/>
    </row>
    <row r="18318" spans="2:10" s="63" customFormat="1" x14ac:dyDescent="0.2">
      <c r="B18318" s="61"/>
      <c r="C18318" s="55"/>
      <c r="D18318" s="117"/>
      <c r="E18318" s="55"/>
      <c r="F18318" s="90"/>
      <c r="H18318" s="55"/>
      <c r="I18318" s="90"/>
      <c r="J18318" s="90"/>
    </row>
    <row r="18319" spans="2:10" s="63" customFormat="1" x14ac:dyDescent="0.2">
      <c r="B18319" s="61"/>
      <c r="C18319" s="55"/>
      <c r="D18319" s="117"/>
      <c r="E18319" s="55"/>
      <c r="F18319" s="90"/>
      <c r="H18319" s="55"/>
      <c r="I18319" s="90"/>
      <c r="J18319" s="90"/>
    </row>
    <row r="18320" spans="2:10" s="63" customFormat="1" x14ac:dyDescent="0.2">
      <c r="B18320" s="61"/>
      <c r="C18320" s="55"/>
      <c r="D18320" s="117"/>
      <c r="E18320" s="55"/>
      <c r="F18320" s="90"/>
      <c r="H18320" s="55"/>
      <c r="I18320" s="90"/>
      <c r="J18320" s="90"/>
    </row>
    <row r="18321" spans="2:10" s="63" customFormat="1" x14ac:dyDescent="0.2">
      <c r="B18321" s="61"/>
      <c r="C18321" s="55"/>
      <c r="D18321" s="117"/>
      <c r="E18321" s="55"/>
      <c r="F18321" s="90"/>
      <c r="H18321" s="55"/>
      <c r="I18321" s="90"/>
      <c r="J18321" s="90"/>
    </row>
    <row r="18322" spans="2:10" s="63" customFormat="1" x14ac:dyDescent="0.2">
      <c r="B18322" s="61"/>
      <c r="C18322" s="55"/>
      <c r="D18322" s="117"/>
      <c r="E18322" s="55"/>
      <c r="F18322" s="90"/>
      <c r="H18322" s="55"/>
      <c r="I18322" s="90"/>
      <c r="J18322" s="90"/>
    </row>
    <row r="18323" spans="2:10" s="63" customFormat="1" x14ac:dyDescent="0.2">
      <c r="B18323" s="61"/>
      <c r="C18323" s="55"/>
      <c r="D18323" s="117"/>
      <c r="E18323" s="55"/>
      <c r="F18323" s="90"/>
      <c r="H18323" s="55"/>
      <c r="I18323" s="90"/>
      <c r="J18323" s="90"/>
    </row>
    <row r="18324" spans="2:10" s="63" customFormat="1" x14ac:dyDescent="0.2">
      <c r="B18324" s="61"/>
      <c r="C18324" s="55"/>
      <c r="D18324" s="117"/>
      <c r="E18324" s="55"/>
      <c r="F18324" s="90"/>
      <c r="H18324" s="55"/>
      <c r="I18324" s="90"/>
      <c r="J18324" s="90"/>
    </row>
    <row r="18325" spans="2:10" s="63" customFormat="1" x14ac:dyDescent="0.2">
      <c r="B18325" s="61"/>
      <c r="C18325" s="55"/>
      <c r="D18325" s="117"/>
      <c r="E18325" s="55"/>
      <c r="F18325" s="90"/>
      <c r="H18325" s="55"/>
      <c r="I18325" s="90"/>
      <c r="J18325" s="90"/>
    </row>
    <row r="18326" spans="2:10" s="63" customFormat="1" x14ac:dyDescent="0.2">
      <c r="B18326" s="61"/>
      <c r="C18326" s="55"/>
      <c r="D18326" s="117"/>
      <c r="E18326" s="55"/>
      <c r="F18326" s="90"/>
      <c r="H18326" s="55"/>
      <c r="I18326" s="90"/>
      <c r="J18326" s="90"/>
    </row>
    <row r="18327" spans="2:10" s="63" customFormat="1" x14ac:dyDescent="0.2">
      <c r="B18327" s="61"/>
      <c r="C18327" s="55"/>
      <c r="D18327" s="117"/>
      <c r="E18327" s="55"/>
      <c r="F18327" s="90"/>
      <c r="H18327" s="55"/>
      <c r="I18327" s="90"/>
      <c r="J18327" s="90"/>
    </row>
    <row r="18328" spans="2:10" s="63" customFormat="1" x14ac:dyDescent="0.2">
      <c r="B18328" s="61"/>
      <c r="C18328" s="55"/>
      <c r="D18328" s="117"/>
      <c r="E18328" s="55"/>
      <c r="F18328" s="90"/>
      <c r="H18328" s="55"/>
      <c r="I18328" s="90"/>
      <c r="J18328" s="90"/>
    </row>
    <row r="18329" spans="2:10" s="63" customFormat="1" x14ac:dyDescent="0.2">
      <c r="B18329" s="61"/>
      <c r="C18329" s="55"/>
      <c r="D18329" s="117"/>
      <c r="E18329" s="55"/>
      <c r="F18329" s="90"/>
      <c r="H18329" s="55"/>
      <c r="I18329" s="90"/>
      <c r="J18329" s="90"/>
    </row>
    <row r="18330" spans="2:10" s="63" customFormat="1" x14ac:dyDescent="0.2">
      <c r="B18330" s="61"/>
      <c r="C18330" s="55"/>
      <c r="D18330" s="117"/>
      <c r="E18330" s="55"/>
      <c r="F18330" s="90"/>
      <c r="H18330" s="55"/>
      <c r="I18330" s="90"/>
      <c r="J18330" s="90"/>
    </row>
    <row r="18331" spans="2:10" s="63" customFormat="1" x14ac:dyDescent="0.2">
      <c r="B18331" s="61"/>
      <c r="C18331" s="55"/>
      <c r="D18331" s="117"/>
      <c r="E18331" s="55"/>
      <c r="F18331" s="90"/>
      <c r="H18331" s="55"/>
      <c r="I18331" s="90"/>
      <c r="J18331" s="90"/>
    </row>
    <row r="18332" spans="2:10" s="63" customFormat="1" x14ac:dyDescent="0.2">
      <c r="B18332" s="61"/>
      <c r="C18332" s="55"/>
      <c r="D18332" s="117"/>
      <c r="E18332" s="55"/>
      <c r="F18332" s="90"/>
      <c r="H18332" s="55"/>
      <c r="I18332" s="90"/>
      <c r="J18332" s="90"/>
    </row>
    <row r="18333" spans="2:10" s="63" customFormat="1" x14ac:dyDescent="0.2">
      <c r="B18333" s="61"/>
      <c r="C18333" s="55"/>
      <c r="D18333" s="117"/>
      <c r="E18333" s="55"/>
      <c r="F18333" s="90"/>
      <c r="H18333" s="55"/>
      <c r="I18333" s="90"/>
      <c r="J18333" s="90"/>
    </row>
    <row r="18334" spans="2:10" s="63" customFormat="1" x14ac:dyDescent="0.2">
      <c r="B18334" s="61"/>
      <c r="C18334" s="55"/>
      <c r="D18334" s="117"/>
      <c r="E18334" s="55"/>
      <c r="F18334" s="90"/>
      <c r="H18334" s="55"/>
      <c r="I18334" s="90"/>
      <c r="J18334" s="90"/>
    </row>
    <row r="18335" spans="2:10" s="63" customFormat="1" x14ac:dyDescent="0.2">
      <c r="B18335" s="61"/>
      <c r="C18335" s="55"/>
      <c r="D18335" s="117"/>
      <c r="E18335" s="55"/>
      <c r="F18335" s="90"/>
      <c r="H18335" s="55"/>
      <c r="I18335" s="90"/>
      <c r="J18335" s="90"/>
    </row>
    <row r="18336" spans="2:10" s="63" customFormat="1" x14ac:dyDescent="0.2">
      <c r="B18336" s="61"/>
      <c r="C18336" s="55"/>
      <c r="D18336" s="117"/>
      <c r="E18336" s="55"/>
      <c r="F18336" s="90"/>
      <c r="H18336" s="55"/>
      <c r="I18336" s="90"/>
      <c r="J18336" s="90"/>
    </row>
    <row r="18337" spans="2:10" s="63" customFormat="1" x14ac:dyDescent="0.2">
      <c r="B18337" s="61"/>
      <c r="C18337" s="55"/>
      <c r="D18337" s="117"/>
      <c r="E18337" s="55"/>
      <c r="F18337" s="90"/>
      <c r="H18337" s="55"/>
      <c r="I18337" s="90"/>
      <c r="J18337" s="90"/>
    </row>
    <row r="18338" spans="2:10" s="63" customFormat="1" x14ac:dyDescent="0.2">
      <c r="B18338" s="61"/>
      <c r="C18338" s="55"/>
      <c r="D18338" s="117"/>
      <c r="E18338" s="55"/>
      <c r="F18338" s="90"/>
      <c r="H18338" s="55"/>
      <c r="I18338" s="90"/>
      <c r="J18338" s="90"/>
    </row>
    <row r="18339" spans="2:10" s="63" customFormat="1" x14ac:dyDescent="0.2">
      <c r="B18339" s="61"/>
      <c r="C18339" s="55"/>
      <c r="D18339" s="117"/>
      <c r="E18339" s="55"/>
      <c r="F18339" s="90"/>
      <c r="H18339" s="55"/>
      <c r="I18339" s="90"/>
      <c r="J18339" s="90"/>
    </row>
    <row r="18340" spans="2:10" s="63" customFormat="1" x14ac:dyDescent="0.2">
      <c r="B18340" s="61"/>
      <c r="C18340" s="55"/>
      <c r="D18340" s="117"/>
      <c r="E18340" s="55"/>
      <c r="F18340" s="90"/>
      <c r="H18340" s="55"/>
      <c r="I18340" s="90"/>
      <c r="J18340" s="90"/>
    </row>
    <row r="18341" spans="2:10" s="63" customFormat="1" x14ac:dyDescent="0.2">
      <c r="B18341" s="61"/>
      <c r="C18341" s="55"/>
      <c r="D18341" s="117"/>
      <c r="E18341" s="55"/>
      <c r="F18341" s="90"/>
      <c r="H18341" s="55"/>
      <c r="I18341" s="90"/>
      <c r="J18341" s="90"/>
    </row>
    <row r="18342" spans="2:10" s="63" customFormat="1" x14ac:dyDescent="0.2">
      <c r="B18342" s="61"/>
      <c r="C18342" s="55"/>
      <c r="D18342" s="117"/>
      <c r="E18342" s="55"/>
      <c r="F18342" s="90"/>
      <c r="H18342" s="55"/>
      <c r="I18342" s="90"/>
      <c r="J18342" s="90"/>
    </row>
    <row r="18343" spans="2:10" s="63" customFormat="1" x14ac:dyDescent="0.2">
      <c r="B18343" s="61"/>
      <c r="C18343" s="55"/>
      <c r="D18343" s="117"/>
      <c r="E18343" s="55"/>
      <c r="F18343" s="90"/>
      <c r="H18343" s="55"/>
      <c r="I18343" s="90"/>
      <c r="J18343" s="90"/>
    </row>
    <row r="18344" spans="2:10" s="63" customFormat="1" x14ac:dyDescent="0.2">
      <c r="B18344" s="61"/>
      <c r="C18344" s="55"/>
      <c r="D18344" s="117"/>
      <c r="E18344" s="55"/>
      <c r="F18344" s="90"/>
      <c r="H18344" s="55"/>
      <c r="I18344" s="90"/>
      <c r="J18344" s="90"/>
    </row>
    <row r="18345" spans="2:10" s="63" customFormat="1" x14ac:dyDescent="0.2">
      <c r="B18345" s="61"/>
      <c r="C18345" s="55"/>
      <c r="D18345" s="117"/>
      <c r="E18345" s="55"/>
      <c r="F18345" s="90"/>
      <c r="H18345" s="55"/>
      <c r="I18345" s="90"/>
      <c r="J18345" s="90"/>
    </row>
    <row r="18346" spans="2:10" s="63" customFormat="1" x14ac:dyDescent="0.2">
      <c r="B18346" s="61"/>
      <c r="C18346" s="55"/>
      <c r="D18346" s="117"/>
      <c r="E18346" s="55"/>
      <c r="F18346" s="90"/>
      <c r="H18346" s="55"/>
      <c r="I18346" s="90"/>
      <c r="J18346" s="90"/>
    </row>
    <row r="18347" spans="2:10" s="63" customFormat="1" x14ac:dyDescent="0.2">
      <c r="B18347" s="61"/>
      <c r="C18347" s="55"/>
      <c r="D18347" s="117"/>
      <c r="E18347" s="55"/>
      <c r="F18347" s="90"/>
      <c r="H18347" s="55"/>
      <c r="I18347" s="90"/>
      <c r="J18347" s="90"/>
    </row>
    <row r="18348" spans="2:10" s="63" customFormat="1" x14ac:dyDescent="0.2">
      <c r="B18348" s="61"/>
      <c r="C18348" s="55"/>
      <c r="D18348" s="117"/>
      <c r="E18348" s="55"/>
      <c r="F18348" s="90"/>
      <c r="H18348" s="55"/>
      <c r="I18348" s="90"/>
      <c r="J18348" s="90"/>
    </row>
    <row r="18349" spans="2:10" s="63" customFormat="1" x14ac:dyDescent="0.2">
      <c r="B18349" s="61"/>
      <c r="C18349" s="55"/>
      <c r="D18349" s="117"/>
      <c r="E18349" s="55"/>
      <c r="F18349" s="90"/>
      <c r="H18349" s="55"/>
      <c r="I18349" s="90"/>
      <c r="J18349" s="90"/>
    </row>
    <row r="18350" spans="2:10" s="63" customFormat="1" x14ac:dyDescent="0.2">
      <c r="B18350" s="61"/>
      <c r="C18350" s="55"/>
      <c r="D18350" s="117"/>
      <c r="E18350" s="55"/>
      <c r="F18350" s="90"/>
      <c r="H18350" s="55"/>
      <c r="I18350" s="90"/>
      <c r="J18350" s="90"/>
    </row>
    <row r="18351" spans="2:10" s="63" customFormat="1" x14ac:dyDescent="0.2">
      <c r="B18351" s="61"/>
      <c r="C18351" s="55"/>
      <c r="D18351" s="117"/>
      <c r="E18351" s="55"/>
      <c r="F18351" s="90"/>
      <c r="H18351" s="55"/>
      <c r="I18351" s="90"/>
      <c r="J18351" s="90"/>
    </row>
    <row r="18352" spans="2:10" s="63" customFormat="1" x14ac:dyDescent="0.2">
      <c r="B18352" s="61"/>
      <c r="C18352" s="55"/>
      <c r="D18352" s="117"/>
      <c r="E18352" s="55"/>
      <c r="F18352" s="90"/>
      <c r="H18352" s="55"/>
      <c r="I18352" s="90"/>
      <c r="J18352" s="90"/>
    </row>
    <row r="18353" spans="2:10" s="63" customFormat="1" x14ac:dyDescent="0.2">
      <c r="B18353" s="61"/>
      <c r="C18353" s="55"/>
      <c r="D18353" s="117"/>
      <c r="E18353" s="55"/>
      <c r="F18353" s="90"/>
      <c r="H18353" s="55"/>
      <c r="I18353" s="90"/>
      <c r="J18353" s="90"/>
    </row>
    <row r="18354" spans="2:10" s="63" customFormat="1" x14ac:dyDescent="0.2">
      <c r="B18354" s="61"/>
      <c r="C18354" s="55"/>
      <c r="D18354" s="117"/>
      <c r="E18354" s="55"/>
      <c r="F18354" s="90"/>
      <c r="H18354" s="55"/>
      <c r="I18354" s="90"/>
      <c r="J18354" s="90"/>
    </row>
    <row r="18355" spans="2:10" s="63" customFormat="1" x14ac:dyDescent="0.2">
      <c r="B18355" s="61"/>
      <c r="C18355" s="55"/>
      <c r="D18355" s="117"/>
      <c r="E18355" s="55"/>
      <c r="F18355" s="90"/>
      <c r="H18355" s="55"/>
      <c r="I18355" s="90"/>
      <c r="J18355" s="90"/>
    </row>
    <row r="18356" spans="2:10" s="63" customFormat="1" x14ac:dyDescent="0.2">
      <c r="B18356" s="61"/>
      <c r="C18356" s="55"/>
      <c r="D18356" s="117"/>
      <c r="E18356" s="55"/>
      <c r="F18356" s="90"/>
      <c r="H18356" s="55"/>
      <c r="I18356" s="90"/>
      <c r="J18356" s="90"/>
    </row>
    <row r="18357" spans="2:10" s="63" customFormat="1" x14ac:dyDescent="0.2">
      <c r="B18357" s="61"/>
      <c r="C18357" s="55"/>
      <c r="D18357" s="117"/>
      <c r="E18357" s="55"/>
      <c r="F18357" s="90"/>
      <c r="H18357" s="55"/>
      <c r="I18357" s="90"/>
      <c r="J18357" s="90"/>
    </row>
    <row r="18358" spans="2:10" s="63" customFormat="1" x14ac:dyDescent="0.2">
      <c r="B18358" s="61"/>
      <c r="C18358" s="55"/>
      <c r="D18358" s="117"/>
      <c r="E18358" s="55"/>
      <c r="F18358" s="90"/>
      <c r="H18358" s="55"/>
      <c r="I18358" s="90"/>
      <c r="J18358" s="90"/>
    </row>
    <row r="18359" spans="2:10" s="63" customFormat="1" x14ac:dyDescent="0.2">
      <c r="B18359" s="61"/>
      <c r="C18359" s="55"/>
      <c r="D18359" s="117"/>
      <c r="E18359" s="55"/>
      <c r="F18359" s="90"/>
      <c r="H18359" s="55"/>
      <c r="I18359" s="90"/>
      <c r="J18359" s="90"/>
    </row>
    <row r="18360" spans="2:10" s="63" customFormat="1" x14ac:dyDescent="0.2">
      <c r="B18360" s="61"/>
      <c r="C18360" s="55"/>
      <c r="D18360" s="117"/>
      <c r="E18360" s="55"/>
      <c r="F18360" s="90"/>
      <c r="H18360" s="55"/>
      <c r="I18360" s="90"/>
      <c r="J18360" s="90"/>
    </row>
    <row r="18361" spans="2:10" s="63" customFormat="1" x14ac:dyDescent="0.2">
      <c r="B18361" s="61"/>
      <c r="C18361" s="55"/>
      <c r="D18361" s="117"/>
      <c r="E18361" s="55"/>
      <c r="F18361" s="90"/>
      <c r="H18361" s="55"/>
      <c r="I18361" s="90"/>
      <c r="J18361" s="90"/>
    </row>
    <row r="18362" spans="2:10" s="63" customFormat="1" x14ac:dyDescent="0.2">
      <c r="B18362" s="61"/>
      <c r="C18362" s="55"/>
      <c r="D18362" s="117"/>
      <c r="E18362" s="55"/>
      <c r="F18362" s="90"/>
      <c r="H18362" s="55"/>
      <c r="I18362" s="90"/>
      <c r="J18362" s="90"/>
    </row>
    <row r="18363" spans="2:10" s="63" customFormat="1" x14ac:dyDescent="0.2">
      <c r="B18363" s="61"/>
      <c r="C18363" s="55"/>
      <c r="D18363" s="117"/>
      <c r="E18363" s="55"/>
      <c r="F18363" s="90"/>
      <c r="H18363" s="55"/>
      <c r="I18363" s="90"/>
      <c r="J18363" s="90"/>
    </row>
    <row r="18364" spans="2:10" s="63" customFormat="1" x14ac:dyDescent="0.2">
      <c r="B18364" s="61"/>
      <c r="C18364" s="55"/>
      <c r="D18364" s="117"/>
      <c r="E18364" s="55"/>
      <c r="F18364" s="90"/>
      <c r="H18364" s="55"/>
      <c r="I18364" s="90"/>
      <c r="J18364" s="90"/>
    </row>
    <row r="18365" spans="2:10" s="63" customFormat="1" x14ac:dyDescent="0.2">
      <c r="B18365" s="61"/>
      <c r="C18365" s="55"/>
      <c r="D18365" s="117"/>
      <c r="E18365" s="55"/>
      <c r="F18365" s="90"/>
      <c r="H18365" s="55"/>
      <c r="I18365" s="90"/>
      <c r="J18365" s="90"/>
    </row>
    <row r="18366" spans="2:10" s="63" customFormat="1" x14ac:dyDescent="0.2">
      <c r="B18366" s="61"/>
      <c r="C18366" s="55"/>
      <c r="D18366" s="117"/>
      <c r="E18366" s="55"/>
      <c r="F18366" s="90"/>
      <c r="H18366" s="55"/>
      <c r="I18366" s="90"/>
      <c r="J18366" s="90"/>
    </row>
    <row r="18367" spans="2:10" s="63" customFormat="1" x14ac:dyDescent="0.2">
      <c r="B18367" s="61"/>
      <c r="C18367" s="55"/>
      <c r="D18367" s="117"/>
      <c r="E18367" s="55"/>
      <c r="F18367" s="90"/>
      <c r="H18367" s="55"/>
      <c r="I18367" s="90"/>
      <c r="J18367" s="90"/>
    </row>
    <row r="18368" spans="2:10" s="63" customFormat="1" x14ac:dyDescent="0.2">
      <c r="B18368" s="61"/>
      <c r="C18368" s="55"/>
      <c r="D18368" s="117"/>
      <c r="E18368" s="55"/>
      <c r="F18368" s="90"/>
      <c r="H18368" s="55"/>
      <c r="I18368" s="90"/>
      <c r="J18368" s="90"/>
    </row>
    <row r="18369" spans="2:10" s="63" customFormat="1" x14ac:dyDescent="0.2">
      <c r="B18369" s="61"/>
      <c r="C18369" s="55"/>
      <c r="D18369" s="117"/>
      <c r="E18369" s="55"/>
      <c r="F18369" s="90"/>
      <c r="H18369" s="55"/>
      <c r="I18369" s="90"/>
      <c r="J18369" s="90"/>
    </row>
    <row r="18370" spans="2:10" s="63" customFormat="1" x14ac:dyDescent="0.2">
      <c r="B18370" s="61"/>
      <c r="C18370" s="55"/>
      <c r="D18370" s="117"/>
      <c r="E18370" s="55"/>
      <c r="F18370" s="90"/>
      <c r="H18370" s="55"/>
      <c r="I18370" s="90"/>
      <c r="J18370" s="90"/>
    </row>
    <row r="18371" spans="2:10" s="63" customFormat="1" x14ac:dyDescent="0.2">
      <c r="B18371" s="61"/>
      <c r="C18371" s="55"/>
      <c r="D18371" s="117"/>
      <c r="E18371" s="55"/>
      <c r="F18371" s="90"/>
      <c r="H18371" s="55"/>
      <c r="I18371" s="90"/>
      <c r="J18371" s="90"/>
    </row>
    <row r="18372" spans="2:10" s="63" customFormat="1" x14ac:dyDescent="0.2">
      <c r="B18372" s="61"/>
      <c r="C18372" s="55"/>
      <c r="D18372" s="117"/>
      <c r="E18372" s="55"/>
      <c r="F18372" s="90"/>
      <c r="H18372" s="55"/>
      <c r="I18372" s="90"/>
      <c r="J18372" s="90"/>
    </row>
    <row r="18373" spans="2:10" s="63" customFormat="1" x14ac:dyDescent="0.2">
      <c r="B18373" s="61"/>
      <c r="C18373" s="55"/>
      <c r="D18373" s="117"/>
      <c r="E18373" s="55"/>
      <c r="F18373" s="90"/>
      <c r="H18373" s="55"/>
      <c r="I18373" s="90"/>
      <c r="J18373" s="90"/>
    </row>
    <row r="18374" spans="2:10" s="63" customFormat="1" x14ac:dyDescent="0.2">
      <c r="B18374" s="61"/>
      <c r="C18374" s="55"/>
      <c r="D18374" s="117"/>
      <c r="E18374" s="55"/>
      <c r="F18374" s="90"/>
      <c r="H18374" s="55"/>
      <c r="I18374" s="90"/>
      <c r="J18374" s="90"/>
    </row>
    <row r="18375" spans="2:10" s="63" customFormat="1" x14ac:dyDescent="0.2">
      <c r="B18375" s="61"/>
      <c r="C18375" s="55"/>
      <c r="D18375" s="117"/>
      <c r="E18375" s="55"/>
      <c r="F18375" s="90"/>
      <c r="H18375" s="55"/>
      <c r="I18375" s="90"/>
      <c r="J18375" s="90"/>
    </row>
    <row r="18376" spans="2:10" s="63" customFormat="1" x14ac:dyDescent="0.2">
      <c r="B18376" s="61"/>
      <c r="C18376" s="55"/>
      <c r="D18376" s="117"/>
      <c r="E18376" s="55"/>
      <c r="F18376" s="90"/>
      <c r="H18376" s="55"/>
      <c r="I18376" s="90"/>
      <c r="J18376" s="90"/>
    </row>
    <row r="18377" spans="2:10" s="63" customFormat="1" x14ac:dyDescent="0.2">
      <c r="B18377" s="61"/>
      <c r="C18377" s="55"/>
      <c r="D18377" s="117"/>
      <c r="E18377" s="55"/>
      <c r="F18377" s="90"/>
      <c r="H18377" s="55"/>
      <c r="I18377" s="90"/>
      <c r="J18377" s="90"/>
    </row>
    <row r="18378" spans="2:10" s="63" customFormat="1" x14ac:dyDescent="0.2">
      <c r="B18378" s="61"/>
      <c r="C18378" s="55"/>
      <c r="D18378" s="117"/>
      <c r="E18378" s="55"/>
      <c r="F18378" s="90"/>
      <c r="H18378" s="55"/>
      <c r="I18378" s="90"/>
      <c r="J18378" s="90"/>
    </row>
    <row r="18379" spans="2:10" s="63" customFormat="1" x14ac:dyDescent="0.2">
      <c r="B18379" s="61"/>
      <c r="C18379" s="55"/>
      <c r="D18379" s="117"/>
      <c r="E18379" s="55"/>
      <c r="F18379" s="90"/>
      <c r="H18379" s="55"/>
      <c r="I18379" s="90"/>
      <c r="J18379" s="90"/>
    </row>
    <row r="18380" spans="2:10" s="63" customFormat="1" x14ac:dyDescent="0.2">
      <c r="B18380" s="61"/>
      <c r="C18380" s="55"/>
      <c r="D18380" s="117"/>
      <c r="E18380" s="55"/>
      <c r="F18380" s="90"/>
      <c r="H18380" s="55"/>
      <c r="I18380" s="90"/>
      <c r="J18380" s="90"/>
    </row>
    <row r="18381" spans="2:10" s="63" customFormat="1" x14ac:dyDescent="0.2">
      <c r="B18381" s="61"/>
      <c r="C18381" s="55"/>
      <c r="D18381" s="117"/>
      <c r="E18381" s="55"/>
      <c r="F18381" s="90"/>
      <c r="H18381" s="55"/>
      <c r="I18381" s="90"/>
      <c r="J18381" s="90"/>
    </row>
    <row r="18382" spans="2:10" s="63" customFormat="1" x14ac:dyDescent="0.2">
      <c r="B18382" s="61"/>
      <c r="C18382" s="55"/>
      <c r="D18382" s="117"/>
      <c r="E18382" s="55"/>
      <c r="F18382" s="90"/>
      <c r="H18382" s="55"/>
      <c r="I18382" s="90"/>
      <c r="J18382" s="90"/>
    </row>
    <row r="18383" spans="2:10" s="63" customFormat="1" x14ac:dyDescent="0.2">
      <c r="B18383" s="61"/>
      <c r="C18383" s="55"/>
      <c r="D18383" s="117"/>
      <c r="E18383" s="55"/>
      <c r="F18383" s="90"/>
      <c r="H18383" s="55"/>
      <c r="I18383" s="90"/>
      <c r="J18383" s="90"/>
    </row>
    <row r="18384" spans="2:10" s="63" customFormat="1" x14ac:dyDescent="0.2">
      <c r="B18384" s="61"/>
      <c r="C18384" s="55"/>
      <c r="D18384" s="117"/>
      <c r="E18384" s="55"/>
      <c r="F18384" s="90"/>
      <c r="H18384" s="55"/>
      <c r="I18384" s="90"/>
      <c r="J18384" s="90"/>
    </row>
    <row r="18385" spans="2:10" s="63" customFormat="1" x14ac:dyDescent="0.2">
      <c r="B18385" s="61"/>
      <c r="C18385" s="55"/>
      <c r="D18385" s="117"/>
      <c r="E18385" s="55"/>
      <c r="F18385" s="90"/>
      <c r="H18385" s="55"/>
      <c r="I18385" s="90"/>
      <c r="J18385" s="90"/>
    </row>
    <row r="18386" spans="2:10" s="63" customFormat="1" x14ac:dyDescent="0.2">
      <c r="B18386" s="61"/>
      <c r="C18386" s="55"/>
      <c r="D18386" s="117"/>
      <c r="E18386" s="55"/>
      <c r="F18386" s="90"/>
      <c r="H18386" s="55"/>
      <c r="I18386" s="90"/>
      <c r="J18386" s="90"/>
    </row>
    <row r="18387" spans="2:10" s="63" customFormat="1" x14ac:dyDescent="0.2">
      <c r="B18387" s="61"/>
      <c r="C18387" s="55"/>
      <c r="D18387" s="117"/>
      <c r="E18387" s="55"/>
      <c r="F18387" s="90"/>
      <c r="H18387" s="55"/>
      <c r="I18387" s="90"/>
      <c r="J18387" s="90"/>
    </row>
    <row r="18388" spans="2:10" s="63" customFormat="1" x14ac:dyDescent="0.2">
      <c r="B18388" s="61"/>
      <c r="C18388" s="55"/>
      <c r="D18388" s="117"/>
      <c r="E18388" s="55"/>
      <c r="F18388" s="90"/>
      <c r="H18388" s="55"/>
      <c r="I18388" s="90"/>
      <c r="J18388" s="90"/>
    </row>
    <row r="18389" spans="2:10" s="63" customFormat="1" x14ac:dyDescent="0.2">
      <c r="B18389" s="61"/>
      <c r="C18389" s="55"/>
      <c r="D18389" s="117"/>
      <c r="E18389" s="55"/>
      <c r="F18389" s="90"/>
      <c r="H18389" s="55"/>
      <c r="I18389" s="90"/>
      <c r="J18389" s="90"/>
    </row>
    <row r="18390" spans="2:10" s="63" customFormat="1" x14ac:dyDescent="0.2">
      <c r="B18390" s="61"/>
      <c r="C18390" s="55"/>
      <c r="D18390" s="117"/>
      <c r="E18390" s="55"/>
      <c r="F18390" s="90"/>
      <c r="H18390" s="55"/>
      <c r="I18390" s="90"/>
      <c r="J18390" s="90"/>
    </row>
    <row r="18391" spans="2:10" s="63" customFormat="1" x14ac:dyDescent="0.2">
      <c r="B18391" s="61"/>
      <c r="C18391" s="55"/>
      <c r="D18391" s="117"/>
      <c r="E18391" s="55"/>
      <c r="F18391" s="90"/>
      <c r="H18391" s="55"/>
      <c r="I18391" s="90"/>
      <c r="J18391" s="90"/>
    </row>
    <row r="18392" spans="2:10" s="63" customFormat="1" x14ac:dyDescent="0.2">
      <c r="B18392" s="61"/>
      <c r="C18392" s="55"/>
      <c r="D18392" s="117"/>
      <c r="E18392" s="55"/>
      <c r="F18392" s="90"/>
      <c r="H18392" s="55"/>
      <c r="I18392" s="90"/>
      <c r="J18392" s="90"/>
    </row>
    <row r="18393" spans="2:10" s="63" customFormat="1" x14ac:dyDescent="0.2">
      <c r="B18393" s="61"/>
      <c r="C18393" s="55"/>
      <c r="D18393" s="117"/>
      <c r="E18393" s="55"/>
      <c r="F18393" s="90"/>
      <c r="H18393" s="55"/>
      <c r="I18393" s="90"/>
      <c r="J18393" s="90"/>
    </row>
    <row r="18394" spans="2:10" s="63" customFormat="1" x14ac:dyDescent="0.2">
      <c r="B18394" s="61"/>
      <c r="C18394" s="55"/>
      <c r="D18394" s="117"/>
      <c r="E18394" s="55"/>
      <c r="F18394" s="90"/>
      <c r="H18394" s="55"/>
      <c r="I18394" s="90"/>
      <c r="J18394" s="90"/>
    </row>
    <row r="18395" spans="2:10" s="63" customFormat="1" x14ac:dyDescent="0.2">
      <c r="B18395" s="61"/>
      <c r="C18395" s="55"/>
      <c r="D18395" s="117"/>
      <c r="E18395" s="55"/>
      <c r="F18395" s="90"/>
      <c r="H18395" s="55"/>
      <c r="I18395" s="90"/>
      <c r="J18395" s="90"/>
    </row>
    <row r="18396" spans="2:10" s="63" customFormat="1" x14ac:dyDescent="0.2">
      <c r="B18396" s="61"/>
      <c r="C18396" s="55"/>
      <c r="D18396" s="117"/>
      <c r="E18396" s="55"/>
      <c r="F18396" s="90"/>
      <c r="H18396" s="55"/>
      <c r="I18396" s="90"/>
      <c r="J18396" s="90"/>
    </row>
    <row r="18397" spans="2:10" s="63" customFormat="1" x14ac:dyDescent="0.2">
      <c r="B18397" s="61"/>
      <c r="C18397" s="55"/>
      <c r="D18397" s="117"/>
      <c r="E18397" s="55"/>
      <c r="F18397" s="90"/>
      <c r="H18397" s="55"/>
      <c r="I18397" s="90"/>
      <c r="J18397" s="90"/>
    </row>
    <row r="18398" spans="2:10" s="63" customFormat="1" x14ac:dyDescent="0.2">
      <c r="B18398" s="61"/>
      <c r="C18398" s="55"/>
      <c r="D18398" s="117"/>
      <c r="E18398" s="55"/>
      <c r="F18398" s="90"/>
      <c r="H18398" s="55"/>
      <c r="I18398" s="90"/>
      <c r="J18398" s="90"/>
    </row>
    <row r="18399" spans="2:10" s="63" customFormat="1" x14ac:dyDescent="0.2">
      <c r="B18399" s="61"/>
      <c r="C18399" s="55"/>
      <c r="D18399" s="117"/>
      <c r="E18399" s="55"/>
      <c r="F18399" s="90"/>
      <c r="H18399" s="55"/>
      <c r="I18399" s="90"/>
      <c r="J18399" s="90"/>
    </row>
    <row r="18400" spans="2:10" s="63" customFormat="1" x14ac:dyDescent="0.2">
      <c r="B18400" s="61"/>
      <c r="C18400" s="55"/>
      <c r="D18400" s="117"/>
      <c r="E18400" s="55"/>
      <c r="F18400" s="90"/>
      <c r="H18400" s="55"/>
      <c r="I18400" s="90"/>
      <c r="J18400" s="90"/>
    </row>
    <row r="18401" spans="2:10" s="63" customFormat="1" x14ac:dyDescent="0.2">
      <c r="B18401" s="61"/>
      <c r="C18401" s="55"/>
      <c r="D18401" s="117"/>
      <c r="E18401" s="55"/>
      <c r="F18401" s="90"/>
      <c r="H18401" s="55"/>
      <c r="I18401" s="90"/>
      <c r="J18401" s="90"/>
    </row>
    <row r="18402" spans="2:10" s="63" customFormat="1" x14ac:dyDescent="0.2">
      <c r="B18402" s="61"/>
      <c r="C18402" s="55"/>
      <c r="D18402" s="117"/>
      <c r="E18402" s="55"/>
      <c r="F18402" s="90"/>
      <c r="H18402" s="55"/>
      <c r="I18402" s="90"/>
      <c r="J18402" s="90"/>
    </row>
    <row r="18403" spans="2:10" s="63" customFormat="1" x14ac:dyDescent="0.2">
      <c r="B18403" s="61"/>
      <c r="C18403" s="55"/>
      <c r="D18403" s="117"/>
      <c r="E18403" s="55"/>
      <c r="F18403" s="90"/>
      <c r="H18403" s="55"/>
      <c r="I18403" s="90"/>
      <c r="J18403" s="90"/>
    </row>
    <row r="18404" spans="2:10" s="63" customFormat="1" x14ac:dyDescent="0.2">
      <c r="B18404" s="61"/>
      <c r="C18404" s="55"/>
      <c r="D18404" s="117"/>
      <c r="E18404" s="55"/>
      <c r="F18404" s="90"/>
      <c r="H18404" s="55"/>
      <c r="I18404" s="90"/>
      <c r="J18404" s="90"/>
    </row>
    <row r="18405" spans="2:10" s="63" customFormat="1" x14ac:dyDescent="0.2">
      <c r="B18405" s="61"/>
      <c r="C18405" s="55"/>
      <c r="D18405" s="117"/>
      <c r="E18405" s="55"/>
      <c r="F18405" s="90"/>
      <c r="H18405" s="55"/>
      <c r="I18405" s="90"/>
      <c r="J18405" s="90"/>
    </row>
    <row r="18406" spans="2:10" s="63" customFormat="1" x14ac:dyDescent="0.2">
      <c r="B18406" s="61"/>
      <c r="C18406" s="55"/>
      <c r="D18406" s="117"/>
      <c r="E18406" s="55"/>
      <c r="F18406" s="90"/>
      <c r="H18406" s="55"/>
      <c r="I18406" s="90"/>
      <c r="J18406" s="90"/>
    </row>
    <row r="18407" spans="2:10" s="63" customFormat="1" x14ac:dyDescent="0.2">
      <c r="B18407" s="61"/>
      <c r="C18407" s="55"/>
      <c r="D18407" s="117"/>
      <c r="E18407" s="55"/>
      <c r="F18407" s="90"/>
      <c r="H18407" s="55"/>
      <c r="I18407" s="90"/>
      <c r="J18407" s="90"/>
    </row>
    <row r="18408" spans="2:10" s="63" customFormat="1" x14ac:dyDescent="0.2">
      <c r="B18408" s="61"/>
      <c r="C18408" s="55"/>
      <c r="D18408" s="117"/>
      <c r="E18408" s="55"/>
      <c r="F18408" s="90"/>
      <c r="H18408" s="55"/>
      <c r="I18408" s="90"/>
      <c r="J18408" s="90"/>
    </row>
    <row r="18409" spans="2:10" s="63" customFormat="1" x14ac:dyDescent="0.2">
      <c r="B18409" s="61"/>
      <c r="C18409" s="55"/>
      <c r="D18409" s="117"/>
      <c r="E18409" s="55"/>
      <c r="F18409" s="90"/>
      <c r="H18409" s="55"/>
      <c r="I18409" s="90"/>
      <c r="J18409" s="90"/>
    </row>
    <row r="18410" spans="2:10" s="63" customFormat="1" x14ac:dyDescent="0.2">
      <c r="B18410" s="61"/>
      <c r="C18410" s="55"/>
      <c r="D18410" s="117"/>
      <c r="E18410" s="55"/>
      <c r="F18410" s="90"/>
      <c r="H18410" s="55"/>
      <c r="I18410" s="90"/>
      <c r="J18410" s="90"/>
    </row>
    <row r="18411" spans="2:10" s="63" customFormat="1" x14ac:dyDescent="0.2">
      <c r="B18411" s="61"/>
      <c r="C18411" s="55"/>
      <c r="D18411" s="117"/>
      <c r="E18411" s="55"/>
      <c r="F18411" s="90"/>
      <c r="H18411" s="55"/>
      <c r="I18411" s="90"/>
      <c r="J18411" s="90"/>
    </row>
    <row r="18412" spans="2:10" s="63" customFormat="1" x14ac:dyDescent="0.2">
      <c r="B18412" s="61"/>
      <c r="C18412" s="55"/>
      <c r="D18412" s="117"/>
      <c r="E18412" s="55"/>
      <c r="F18412" s="90"/>
      <c r="H18412" s="55"/>
      <c r="I18412" s="90"/>
      <c r="J18412" s="90"/>
    </row>
    <row r="18413" spans="2:10" s="63" customFormat="1" x14ac:dyDescent="0.2">
      <c r="B18413" s="61"/>
      <c r="C18413" s="55"/>
      <c r="D18413" s="117"/>
      <c r="E18413" s="55"/>
      <c r="F18413" s="90"/>
      <c r="H18413" s="55"/>
      <c r="I18413" s="90"/>
      <c r="J18413" s="90"/>
    </row>
    <row r="18414" spans="2:10" s="63" customFormat="1" x14ac:dyDescent="0.2">
      <c r="B18414" s="61"/>
      <c r="C18414" s="55"/>
      <c r="D18414" s="117"/>
      <c r="E18414" s="55"/>
      <c r="F18414" s="90"/>
      <c r="H18414" s="55"/>
      <c r="I18414" s="90"/>
      <c r="J18414" s="90"/>
    </row>
    <row r="18415" spans="2:10" s="63" customFormat="1" x14ac:dyDescent="0.2">
      <c r="B18415" s="61"/>
      <c r="C18415" s="55"/>
      <c r="D18415" s="117"/>
      <c r="E18415" s="55"/>
      <c r="F18415" s="90"/>
      <c r="H18415" s="55"/>
      <c r="I18415" s="90"/>
      <c r="J18415" s="90"/>
    </row>
    <row r="18416" spans="2:10" s="63" customFormat="1" x14ac:dyDescent="0.2">
      <c r="B18416" s="61"/>
      <c r="C18416" s="55"/>
      <c r="D18416" s="117"/>
      <c r="E18416" s="55"/>
      <c r="F18416" s="90"/>
      <c r="H18416" s="55"/>
      <c r="I18416" s="90"/>
      <c r="J18416" s="90"/>
    </row>
    <row r="18417" spans="2:10" s="63" customFormat="1" x14ac:dyDescent="0.2">
      <c r="B18417" s="61"/>
      <c r="C18417" s="55"/>
      <c r="D18417" s="117"/>
      <c r="E18417" s="55"/>
      <c r="F18417" s="90"/>
      <c r="H18417" s="55"/>
      <c r="I18417" s="90"/>
      <c r="J18417" s="90"/>
    </row>
    <row r="18418" spans="2:10" s="63" customFormat="1" x14ac:dyDescent="0.2">
      <c r="B18418" s="61"/>
      <c r="C18418" s="55"/>
      <c r="D18418" s="117"/>
      <c r="E18418" s="55"/>
      <c r="F18418" s="90"/>
      <c r="H18418" s="55"/>
      <c r="I18418" s="90"/>
      <c r="J18418" s="90"/>
    </row>
    <row r="18419" spans="2:10" s="63" customFormat="1" x14ac:dyDescent="0.2">
      <c r="B18419" s="61"/>
      <c r="C18419" s="55"/>
      <c r="D18419" s="117"/>
      <c r="E18419" s="55"/>
      <c r="F18419" s="90"/>
      <c r="H18419" s="55"/>
      <c r="I18419" s="90"/>
      <c r="J18419" s="90"/>
    </row>
    <row r="18420" spans="2:10" s="63" customFormat="1" x14ac:dyDescent="0.2">
      <c r="B18420" s="61"/>
      <c r="C18420" s="55"/>
      <c r="D18420" s="117"/>
      <c r="E18420" s="55"/>
      <c r="F18420" s="90"/>
      <c r="H18420" s="55"/>
      <c r="I18420" s="90"/>
      <c r="J18420" s="90"/>
    </row>
    <row r="18421" spans="2:10" s="63" customFormat="1" x14ac:dyDescent="0.2">
      <c r="B18421" s="61"/>
      <c r="C18421" s="55"/>
      <c r="D18421" s="117"/>
      <c r="E18421" s="55"/>
      <c r="F18421" s="90"/>
      <c r="H18421" s="55"/>
      <c r="I18421" s="90"/>
      <c r="J18421" s="90"/>
    </row>
    <row r="18422" spans="2:10" s="63" customFormat="1" x14ac:dyDescent="0.2">
      <c r="B18422" s="61"/>
      <c r="C18422" s="55"/>
      <c r="D18422" s="117"/>
      <c r="E18422" s="55"/>
      <c r="F18422" s="90"/>
      <c r="H18422" s="55"/>
      <c r="I18422" s="90"/>
      <c r="J18422" s="90"/>
    </row>
    <row r="18423" spans="2:10" s="63" customFormat="1" x14ac:dyDescent="0.2">
      <c r="B18423" s="61"/>
      <c r="C18423" s="55"/>
      <c r="D18423" s="117"/>
      <c r="E18423" s="55"/>
      <c r="F18423" s="90"/>
      <c r="H18423" s="55"/>
      <c r="I18423" s="90"/>
      <c r="J18423" s="90"/>
    </row>
    <row r="18424" spans="2:10" s="63" customFormat="1" x14ac:dyDescent="0.2">
      <c r="B18424" s="61"/>
      <c r="C18424" s="55"/>
      <c r="D18424" s="117"/>
      <c r="E18424" s="55"/>
      <c r="F18424" s="90"/>
      <c r="H18424" s="55"/>
      <c r="I18424" s="90"/>
      <c r="J18424" s="90"/>
    </row>
    <row r="18425" spans="2:10" s="63" customFormat="1" x14ac:dyDescent="0.2">
      <c r="B18425" s="61"/>
      <c r="C18425" s="55"/>
      <c r="D18425" s="117"/>
      <c r="E18425" s="55"/>
      <c r="F18425" s="90"/>
      <c r="H18425" s="55"/>
      <c r="I18425" s="90"/>
      <c r="J18425" s="90"/>
    </row>
    <row r="18426" spans="2:10" s="63" customFormat="1" x14ac:dyDescent="0.2">
      <c r="B18426" s="61"/>
      <c r="C18426" s="55"/>
      <c r="D18426" s="117"/>
      <c r="E18426" s="55"/>
      <c r="F18426" s="90"/>
      <c r="H18426" s="55"/>
      <c r="I18426" s="90"/>
      <c r="J18426" s="90"/>
    </row>
    <row r="18427" spans="2:10" s="63" customFormat="1" x14ac:dyDescent="0.2">
      <c r="B18427" s="61"/>
      <c r="C18427" s="55"/>
      <c r="D18427" s="117"/>
      <c r="E18427" s="55"/>
      <c r="F18427" s="90"/>
      <c r="H18427" s="55"/>
      <c r="I18427" s="90"/>
      <c r="J18427" s="90"/>
    </row>
    <row r="18428" spans="2:10" s="63" customFormat="1" x14ac:dyDescent="0.2">
      <c r="B18428" s="61"/>
      <c r="C18428" s="55"/>
      <c r="D18428" s="117"/>
      <c r="E18428" s="55"/>
      <c r="F18428" s="90"/>
      <c r="H18428" s="55"/>
      <c r="I18428" s="90"/>
      <c r="J18428" s="90"/>
    </row>
    <row r="18429" spans="2:10" s="63" customFormat="1" x14ac:dyDescent="0.2">
      <c r="B18429" s="61"/>
      <c r="C18429" s="55"/>
      <c r="D18429" s="117"/>
      <c r="E18429" s="55"/>
      <c r="F18429" s="90"/>
      <c r="H18429" s="55"/>
      <c r="I18429" s="90"/>
      <c r="J18429" s="90"/>
    </row>
    <row r="18430" spans="2:10" s="63" customFormat="1" x14ac:dyDescent="0.2">
      <c r="B18430" s="61"/>
      <c r="C18430" s="55"/>
      <c r="D18430" s="117"/>
      <c r="E18430" s="55"/>
      <c r="F18430" s="90"/>
      <c r="H18430" s="55"/>
      <c r="I18430" s="90"/>
      <c r="J18430" s="90"/>
    </row>
    <row r="18431" spans="2:10" s="63" customFormat="1" x14ac:dyDescent="0.2">
      <c r="B18431" s="61"/>
      <c r="C18431" s="55"/>
      <c r="D18431" s="117"/>
      <c r="E18431" s="55"/>
      <c r="F18431" s="90"/>
      <c r="H18431" s="55"/>
      <c r="I18431" s="90"/>
      <c r="J18431" s="90"/>
    </row>
    <row r="18432" spans="2:10" s="63" customFormat="1" x14ac:dyDescent="0.2">
      <c r="B18432" s="61"/>
      <c r="C18432" s="55"/>
      <c r="D18432" s="117"/>
      <c r="E18432" s="55"/>
      <c r="F18432" s="90"/>
      <c r="H18432" s="55"/>
      <c r="I18432" s="90"/>
      <c r="J18432" s="90"/>
    </row>
    <row r="18433" spans="2:10" s="63" customFormat="1" x14ac:dyDescent="0.2">
      <c r="B18433" s="61"/>
      <c r="C18433" s="55"/>
      <c r="D18433" s="117"/>
      <c r="E18433" s="55"/>
      <c r="F18433" s="90"/>
      <c r="H18433" s="55"/>
      <c r="I18433" s="90"/>
      <c r="J18433" s="90"/>
    </row>
    <row r="18434" spans="2:10" s="63" customFormat="1" x14ac:dyDescent="0.2">
      <c r="B18434" s="61"/>
      <c r="C18434" s="55"/>
      <c r="D18434" s="117"/>
      <c r="E18434" s="55"/>
      <c r="F18434" s="90"/>
      <c r="H18434" s="55"/>
      <c r="I18434" s="90"/>
      <c r="J18434" s="90"/>
    </row>
    <row r="18435" spans="2:10" s="63" customFormat="1" x14ac:dyDescent="0.2">
      <c r="B18435" s="61"/>
      <c r="C18435" s="55"/>
      <c r="D18435" s="117"/>
      <c r="E18435" s="55"/>
      <c r="F18435" s="90"/>
      <c r="H18435" s="55"/>
      <c r="I18435" s="90"/>
      <c r="J18435" s="90"/>
    </row>
    <row r="18436" spans="2:10" s="63" customFormat="1" x14ac:dyDescent="0.2">
      <c r="B18436" s="61"/>
      <c r="C18436" s="55"/>
      <c r="D18436" s="117"/>
      <c r="E18436" s="55"/>
      <c r="F18436" s="90"/>
      <c r="H18436" s="55"/>
      <c r="I18436" s="90"/>
      <c r="J18436" s="90"/>
    </row>
    <row r="18437" spans="2:10" s="63" customFormat="1" x14ac:dyDescent="0.2">
      <c r="B18437" s="61"/>
      <c r="C18437" s="55"/>
      <c r="D18437" s="117"/>
      <c r="E18437" s="55"/>
      <c r="F18437" s="90"/>
      <c r="H18437" s="55"/>
      <c r="I18437" s="90"/>
      <c r="J18437" s="90"/>
    </row>
    <row r="18438" spans="2:10" s="63" customFormat="1" x14ac:dyDescent="0.2">
      <c r="B18438" s="61"/>
      <c r="C18438" s="55"/>
      <c r="D18438" s="117"/>
      <c r="E18438" s="55"/>
      <c r="F18438" s="90"/>
      <c r="H18438" s="55"/>
      <c r="I18438" s="90"/>
      <c r="J18438" s="90"/>
    </row>
    <row r="18439" spans="2:10" s="63" customFormat="1" x14ac:dyDescent="0.2">
      <c r="B18439" s="61"/>
      <c r="C18439" s="55"/>
      <c r="D18439" s="117"/>
      <c r="E18439" s="55"/>
      <c r="F18439" s="90"/>
      <c r="H18439" s="55"/>
      <c r="I18439" s="90"/>
      <c r="J18439" s="90"/>
    </row>
    <row r="18440" spans="2:10" s="63" customFormat="1" x14ac:dyDescent="0.2">
      <c r="B18440" s="61"/>
      <c r="C18440" s="55"/>
      <c r="D18440" s="117"/>
      <c r="E18440" s="55"/>
      <c r="F18440" s="90"/>
      <c r="H18440" s="55"/>
      <c r="I18440" s="90"/>
      <c r="J18440" s="90"/>
    </row>
    <row r="18441" spans="2:10" s="63" customFormat="1" x14ac:dyDescent="0.2">
      <c r="B18441" s="61"/>
      <c r="C18441" s="55"/>
      <c r="D18441" s="117"/>
      <c r="E18441" s="55"/>
      <c r="F18441" s="90"/>
      <c r="H18441" s="55"/>
      <c r="I18441" s="90"/>
      <c r="J18441" s="90"/>
    </row>
    <row r="18442" spans="2:10" s="63" customFormat="1" x14ac:dyDescent="0.2">
      <c r="B18442" s="61"/>
      <c r="C18442" s="55"/>
      <c r="D18442" s="117"/>
      <c r="E18442" s="55"/>
      <c r="F18442" s="90"/>
      <c r="H18442" s="55"/>
      <c r="I18442" s="90"/>
      <c r="J18442" s="90"/>
    </row>
    <row r="18443" spans="2:10" s="63" customFormat="1" x14ac:dyDescent="0.2">
      <c r="B18443" s="61"/>
      <c r="C18443" s="55"/>
      <c r="D18443" s="117"/>
      <c r="E18443" s="55"/>
      <c r="F18443" s="90"/>
      <c r="H18443" s="55"/>
      <c r="I18443" s="90"/>
      <c r="J18443" s="90"/>
    </row>
    <row r="18444" spans="2:10" s="63" customFormat="1" x14ac:dyDescent="0.2">
      <c r="B18444" s="61"/>
      <c r="C18444" s="55"/>
      <c r="D18444" s="117"/>
      <c r="E18444" s="55"/>
      <c r="F18444" s="90"/>
      <c r="H18444" s="55"/>
      <c r="I18444" s="90"/>
      <c r="J18444" s="90"/>
    </row>
    <row r="18445" spans="2:10" s="63" customFormat="1" x14ac:dyDescent="0.2">
      <c r="B18445" s="61"/>
      <c r="C18445" s="55"/>
      <c r="D18445" s="117"/>
      <c r="E18445" s="55"/>
      <c r="F18445" s="90"/>
      <c r="H18445" s="55"/>
      <c r="I18445" s="90"/>
      <c r="J18445" s="90"/>
    </row>
    <row r="18446" spans="2:10" s="63" customFormat="1" x14ac:dyDescent="0.2">
      <c r="B18446" s="61"/>
      <c r="C18446" s="55"/>
      <c r="D18446" s="117"/>
      <c r="E18446" s="55"/>
      <c r="F18446" s="90"/>
      <c r="H18446" s="55"/>
      <c r="I18446" s="90"/>
      <c r="J18446" s="90"/>
    </row>
    <row r="18447" spans="2:10" s="63" customFormat="1" x14ac:dyDescent="0.2">
      <c r="B18447" s="61"/>
      <c r="C18447" s="55"/>
      <c r="D18447" s="117"/>
      <c r="E18447" s="55"/>
      <c r="F18447" s="90"/>
      <c r="H18447" s="55"/>
      <c r="I18447" s="90"/>
      <c r="J18447" s="90"/>
    </row>
    <row r="18448" spans="2:10" s="63" customFormat="1" x14ac:dyDescent="0.2">
      <c r="B18448" s="61"/>
      <c r="C18448" s="55"/>
      <c r="D18448" s="117"/>
      <c r="E18448" s="55"/>
      <c r="F18448" s="90"/>
      <c r="H18448" s="55"/>
      <c r="I18448" s="90"/>
      <c r="J18448" s="90"/>
    </row>
    <row r="18449" spans="2:10" s="63" customFormat="1" x14ac:dyDescent="0.2">
      <c r="B18449" s="61"/>
      <c r="C18449" s="55"/>
      <c r="D18449" s="117"/>
      <c r="E18449" s="55"/>
      <c r="F18449" s="90"/>
      <c r="H18449" s="55"/>
      <c r="I18449" s="90"/>
      <c r="J18449" s="90"/>
    </row>
    <row r="18450" spans="2:10" s="63" customFormat="1" x14ac:dyDescent="0.2">
      <c r="B18450" s="61"/>
      <c r="C18450" s="55"/>
      <c r="D18450" s="117"/>
      <c r="E18450" s="55"/>
      <c r="F18450" s="90"/>
      <c r="H18450" s="55"/>
      <c r="I18450" s="90"/>
      <c r="J18450" s="90"/>
    </row>
    <row r="18451" spans="2:10" s="63" customFormat="1" x14ac:dyDescent="0.2">
      <c r="B18451" s="61"/>
      <c r="C18451" s="55"/>
      <c r="D18451" s="117"/>
      <c r="E18451" s="55"/>
      <c r="F18451" s="90"/>
      <c r="H18451" s="55"/>
      <c r="I18451" s="90"/>
      <c r="J18451" s="90"/>
    </row>
    <row r="18452" spans="2:10" s="63" customFormat="1" x14ac:dyDescent="0.2">
      <c r="B18452" s="61"/>
      <c r="C18452" s="55"/>
      <c r="D18452" s="117"/>
      <c r="E18452" s="55"/>
      <c r="F18452" s="90"/>
      <c r="H18452" s="55"/>
      <c r="I18452" s="90"/>
      <c r="J18452" s="90"/>
    </row>
    <row r="18453" spans="2:10" s="63" customFormat="1" x14ac:dyDescent="0.2">
      <c r="B18453" s="61"/>
      <c r="C18453" s="55"/>
      <c r="D18453" s="117"/>
      <c r="E18453" s="55"/>
      <c r="F18453" s="90"/>
      <c r="H18453" s="55"/>
      <c r="I18453" s="90"/>
      <c r="J18453" s="90"/>
    </row>
    <row r="18454" spans="2:10" s="63" customFormat="1" x14ac:dyDescent="0.2">
      <c r="B18454" s="61"/>
      <c r="C18454" s="55"/>
      <c r="D18454" s="117"/>
      <c r="E18454" s="55"/>
      <c r="F18454" s="90"/>
      <c r="H18454" s="55"/>
      <c r="I18454" s="90"/>
      <c r="J18454" s="90"/>
    </row>
    <row r="18455" spans="2:10" s="63" customFormat="1" x14ac:dyDescent="0.2">
      <c r="B18455" s="61"/>
      <c r="C18455" s="55"/>
      <c r="D18455" s="117"/>
      <c r="E18455" s="55"/>
      <c r="F18455" s="90"/>
      <c r="H18455" s="55"/>
      <c r="I18455" s="90"/>
      <c r="J18455" s="90"/>
    </row>
    <row r="18456" spans="2:10" s="63" customFormat="1" x14ac:dyDescent="0.2">
      <c r="B18456" s="61"/>
      <c r="C18456" s="55"/>
      <c r="D18456" s="117"/>
      <c r="E18456" s="55"/>
      <c r="F18456" s="90"/>
      <c r="H18456" s="55"/>
      <c r="I18456" s="90"/>
      <c r="J18456" s="90"/>
    </row>
    <row r="18457" spans="2:10" s="63" customFormat="1" x14ac:dyDescent="0.2">
      <c r="B18457" s="61"/>
      <c r="C18457" s="55"/>
      <c r="D18457" s="117"/>
      <c r="E18457" s="55"/>
      <c r="F18457" s="90"/>
      <c r="H18457" s="55"/>
      <c r="I18457" s="90"/>
      <c r="J18457" s="90"/>
    </row>
    <row r="18458" spans="2:10" s="63" customFormat="1" x14ac:dyDescent="0.2">
      <c r="B18458" s="61"/>
      <c r="C18458" s="55"/>
      <c r="D18458" s="117"/>
      <c r="E18458" s="55"/>
      <c r="F18458" s="90"/>
      <c r="H18458" s="55"/>
      <c r="I18458" s="90"/>
      <c r="J18458" s="90"/>
    </row>
    <row r="18459" spans="2:10" s="63" customFormat="1" x14ac:dyDescent="0.2">
      <c r="B18459" s="61"/>
      <c r="C18459" s="55"/>
      <c r="D18459" s="117"/>
      <c r="E18459" s="55"/>
      <c r="F18459" s="90"/>
      <c r="H18459" s="55"/>
      <c r="I18459" s="90"/>
      <c r="J18459" s="90"/>
    </row>
    <row r="18460" spans="2:10" s="63" customFormat="1" x14ac:dyDescent="0.2">
      <c r="B18460" s="61"/>
      <c r="C18460" s="55"/>
      <c r="D18460" s="117"/>
      <c r="E18460" s="55"/>
      <c r="F18460" s="90"/>
      <c r="H18460" s="55"/>
      <c r="I18460" s="90"/>
      <c r="J18460" s="90"/>
    </row>
    <row r="18461" spans="2:10" s="63" customFormat="1" x14ac:dyDescent="0.2">
      <c r="B18461" s="61"/>
      <c r="C18461" s="55"/>
      <c r="D18461" s="117"/>
      <c r="E18461" s="55"/>
      <c r="F18461" s="90"/>
      <c r="H18461" s="55"/>
      <c r="I18461" s="90"/>
      <c r="J18461" s="90"/>
    </row>
    <row r="18462" spans="2:10" s="63" customFormat="1" x14ac:dyDescent="0.2">
      <c r="B18462" s="61"/>
      <c r="C18462" s="55"/>
      <c r="D18462" s="117"/>
      <c r="E18462" s="55"/>
      <c r="F18462" s="90"/>
      <c r="H18462" s="55"/>
      <c r="I18462" s="90"/>
      <c r="J18462" s="90"/>
    </row>
    <row r="18463" spans="2:10" s="63" customFormat="1" x14ac:dyDescent="0.2">
      <c r="B18463" s="61"/>
      <c r="C18463" s="55"/>
      <c r="D18463" s="117"/>
      <c r="E18463" s="55"/>
      <c r="F18463" s="90"/>
      <c r="H18463" s="55"/>
      <c r="I18463" s="90"/>
      <c r="J18463" s="90"/>
    </row>
    <row r="18464" spans="2:10" s="63" customFormat="1" x14ac:dyDescent="0.2">
      <c r="B18464" s="61"/>
      <c r="C18464" s="55"/>
      <c r="D18464" s="117"/>
      <c r="E18464" s="55"/>
      <c r="F18464" s="90"/>
      <c r="H18464" s="55"/>
      <c r="I18464" s="90"/>
      <c r="J18464" s="90"/>
    </row>
    <row r="18465" spans="2:10" s="63" customFormat="1" x14ac:dyDescent="0.2">
      <c r="B18465" s="61"/>
      <c r="C18465" s="55"/>
      <c r="D18465" s="117"/>
      <c r="E18465" s="55"/>
      <c r="F18465" s="90"/>
      <c r="H18465" s="55"/>
      <c r="I18465" s="90"/>
      <c r="J18465" s="90"/>
    </row>
    <row r="18466" spans="2:10" s="63" customFormat="1" x14ac:dyDescent="0.2">
      <c r="B18466" s="61"/>
      <c r="C18466" s="55"/>
      <c r="D18466" s="117"/>
      <c r="E18466" s="55"/>
      <c r="F18466" s="90"/>
      <c r="H18466" s="55"/>
      <c r="I18466" s="90"/>
      <c r="J18466" s="90"/>
    </row>
    <row r="18467" spans="2:10" s="63" customFormat="1" x14ac:dyDescent="0.2">
      <c r="B18467" s="61"/>
      <c r="C18467" s="55"/>
      <c r="D18467" s="117"/>
      <c r="E18467" s="55"/>
      <c r="F18467" s="90"/>
      <c r="H18467" s="55"/>
      <c r="I18467" s="90"/>
      <c r="J18467" s="90"/>
    </row>
    <row r="18468" spans="2:10" s="63" customFormat="1" x14ac:dyDescent="0.2">
      <c r="B18468" s="61"/>
      <c r="C18468" s="55"/>
      <c r="D18468" s="117"/>
      <c r="E18468" s="55"/>
      <c r="F18468" s="90"/>
      <c r="H18468" s="55"/>
      <c r="I18468" s="90"/>
      <c r="J18468" s="90"/>
    </row>
    <row r="18469" spans="2:10" s="63" customFormat="1" x14ac:dyDescent="0.2">
      <c r="B18469" s="61"/>
      <c r="C18469" s="55"/>
      <c r="D18469" s="117"/>
      <c r="E18469" s="55"/>
      <c r="F18469" s="90"/>
      <c r="H18469" s="55"/>
      <c r="I18469" s="90"/>
      <c r="J18469" s="90"/>
    </row>
    <row r="18470" spans="2:10" s="63" customFormat="1" x14ac:dyDescent="0.2">
      <c r="B18470" s="61"/>
      <c r="C18470" s="55"/>
      <c r="D18470" s="117"/>
      <c r="E18470" s="55"/>
      <c r="F18470" s="90"/>
      <c r="H18470" s="55"/>
      <c r="I18470" s="90"/>
      <c r="J18470" s="90"/>
    </row>
    <row r="18471" spans="2:10" s="63" customFormat="1" x14ac:dyDescent="0.2">
      <c r="B18471" s="61"/>
      <c r="C18471" s="55"/>
      <c r="D18471" s="117"/>
      <c r="E18471" s="55"/>
      <c r="F18471" s="90"/>
      <c r="H18471" s="55"/>
      <c r="I18471" s="90"/>
      <c r="J18471" s="90"/>
    </row>
    <row r="18472" spans="2:10" s="63" customFormat="1" x14ac:dyDescent="0.2">
      <c r="B18472" s="61"/>
      <c r="C18472" s="55"/>
      <c r="D18472" s="117"/>
      <c r="E18472" s="55"/>
      <c r="F18472" s="90"/>
      <c r="H18472" s="55"/>
      <c r="I18472" s="90"/>
      <c r="J18472" s="90"/>
    </row>
    <row r="18473" spans="2:10" s="63" customFormat="1" x14ac:dyDescent="0.2">
      <c r="B18473" s="61"/>
      <c r="C18473" s="55"/>
      <c r="D18473" s="117"/>
      <c r="E18473" s="55"/>
      <c r="F18473" s="90"/>
      <c r="H18473" s="55"/>
      <c r="I18473" s="90"/>
      <c r="J18473" s="90"/>
    </row>
    <row r="18474" spans="2:10" s="63" customFormat="1" x14ac:dyDescent="0.2">
      <c r="B18474" s="61"/>
      <c r="C18474" s="55"/>
      <c r="D18474" s="117"/>
      <c r="E18474" s="55"/>
      <c r="F18474" s="90"/>
      <c r="H18474" s="55"/>
      <c r="I18474" s="90"/>
      <c r="J18474" s="90"/>
    </row>
    <row r="18475" spans="2:10" s="63" customFormat="1" x14ac:dyDescent="0.2">
      <c r="B18475" s="61"/>
      <c r="C18475" s="55"/>
      <c r="D18475" s="117"/>
      <c r="E18475" s="55"/>
      <c r="F18475" s="90"/>
      <c r="H18475" s="55"/>
      <c r="I18475" s="90"/>
      <c r="J18475" s="90"/>
    </row>
    <row r="18476" spans="2:10" s="63" customFormat="1" x14ac:dyDescent="0.2">
      <c r="B18476" s="61"/>
      <c r="C18476" s="55"/>
      <c r="D18476" s="117"/>
      <c r="E18476" s="55"/>
      <c r="F18476" s="90"/>
      <c r="H18476" s="55"/>
      <c r="I18476" s="90"/>
      <c r="J18476" s="90"/>
    </row>
    <row r="18477" spans="2:10" s="63" customFormat="1" x14ac:dyDescent="0.2">
      <c r="B18477" s="61"/>
      <c r="C18477" s="55"/>
      <c r="D18477" s="117"/>
      <c r="E18477" s="55"/>
      <c r="F18477" s="90"/>
      <c r="H18477" s="55"/>
      <c r="I18477" s="90"/>
      <c r="J18477" s="90"/>
    </row>
    <row r="18478" spans="2:10" s="63" customFormat="1" x14ac:dyDescent="0.2">
      <c r="B18478" s="61"/>
      <c r="C18478" s="55"/>
      <c r="D18478" s="117"/>
      <c r="E18478" s="55"/>
      <c r="F18478" s="90"/>
      <c r="H18478" s="55"/>
      <c r="I18478" s="90"/>
      <c r="J18478" s="90"/>
    </row>
    <row r="18479" spans="2:10" s="63" customFormat="1" x14ac:dyDescent="0.2">
      <c r="B18479" s="61"/>
      <c r="C18479" s="55"/>
      <c r="D18479" s="117"/>
      <c r="E18479" s="55"/>
      <c r="F18479" s="90"/>
      <c r="H18479" s="55"/>
      <c r="I18479" s="90"/>
      <c r="J18479" s="90"/>
    </row>
    <row r="18480" spans="2:10" s="63" customFormat="1" x14ac:dyDescent="0.2">
      <c r="B18480" s="61"/>
      <c r="C18480" s="55"/>
      <c r="D18480" s="117"/>
      <c r="E18480" s="55"/>
      <c r="F18480" s="90"/>
      <c r="H18480" s="55"/>
      <c r="I18480" s="90"/>
      <c r="J18480" s="90"/>
    </row>
    <row r="18481" spans="2:10" s="63" customFormat="1" x14ac:dyDescent="0.2">
      <c r="B18481" s="61"/>
      <c r="C18481" s="55"/>
      <c r="D18481" s="117"/>
      <c r="E18481" s="55"/>
      <c r="F18481" s="90"/>
      <c r="H18481" s="55"/>
      <c r="I18481" s="90"/>
      <c r="J18481" s="90"/>
    </row>
    <row r="18482" spans="2:10" s="63" customFormat="1" x14ac:dyDescent="0.2">
      <c r="B18482" s="61"/>
      <c r="C18482" s="55"/>
      <c r="D18482" s="117"/>
      <c r="E18482" s="55"/>
      <c r="F18482" s="90"/>
      <c r="H18482" s="55"/>
      <c r="I18482" s="90"/>
      <c r="J18482" s="90"/>
    </row>
    <row r="18483" spans="2:10" s="63" customFormat="1" x14ac:dyDescent="0.2">
      <c r="B18483" s="61"/>
      <c r="C18483" s="55"/>
      <c r="D18483" s="117"/>
      <c r="E18483" s="55"/>
      <c r="F18483" s="90"/>
      <c r="H18483" s="55"/>
      <c r="I18483" s="90"/>
      <c r="J18483" s="90"/>
    </row>
    <row r="18484" spans="2:10" s="63" customFormat="1" x14ac:dyDescent="0.2">
      <c r="B18484" s="61"/>
      <c r="C18484" s="55"/>
      <c r="D18484" s="117"/>
      <c r="E18484" s="55"/>
      <c r="F18484" s="90"/>
      <c r="H18484" s="55"/>
      <c r="I18484" s="90"/>
      <c r="J18484" s="90"/>
    </row>
    <row r="18485" spans="2:10" s="63" customFormat="1" x14ac:dyDescent="0.2">
      <c r="B18485" s="61"/>
      <c r="C18485" s="55"/>
      <c r="D18485" s="117"/>
      <c r="E18485" s="55"/>
      <c r="F18485" s="90"/>
      <c r="H18485" s="55"/>
      <c r="I18485" s="90"/>
      <c r="J18485" s="90"/>
    </row>
    <row r="18486" spans="2:10" s="63" customFormat="1" x14ac:dyDescent="0.2">
      <c r="B18486" s="61"/>
      <c r="C18486" s="55"/>
      <c r="D18486" s="117"/>
      <c r="E18486" s="55"/>
      <c r="F18486" s="90"/>
      <c r="H18486" s="55"/>
      <c r="I18486" s="90"/>
      <c r="J18486" s="90"/>
    </row>
    <row r="18487" spans="2:10" s="63" customFormat="1" x14ac:dyDescent="0.2">
      <c r="B18487" s="61"/>
      <c r="C18487" s="55"/>
      <c r="D18487" s="117"/>
      <c r="E18487" s="55"/>
      <c r="F18487" s="90"/>
      <c r="H18487" s="55"/>
      <c r="I18487" s="90"/>
      <c r="J18487" s="90"/>
    </row>
    <row r="18488" spans="2:10" s="63" customFormat="1" x14ac:dyDescent="0.2">
      <c r="B18488" s="61"/>
      <c r="C18488" s="55"/>
      <c r="D18488" s="117"/>
      <c r="E18488" s="55"/>
      <c r="F18488" s="90"/>
      <c r="H18488" s="55"/>
      <c r="I18488" s="90"/>
      <c r="J18488" s="90"/>
    </row>
    <row r="18489" spans="2:10" s="63" customFormat="1" x14ac:dyDescent="0.2">
      <c r="B18489" s="61"/>
      <c r="C18489" s="55"/>
      <c r="D18489" s="117"/>
      <c r="E18489" s="55"/>
      <c r="F18489" s="90"/>
      <c r="H18489" s="55"/>
      <c r="I18489" s="90"/>
      <c r="J18489" s="90"/>
    </row>
    <row r="18490" spans="2:10" s="63" customFormat="1" x14ac:dyDescent="0.2">
      <c r="B18490" s="61"/>
      <c r="C18490" s="55"/>
      <c r="D18490" s="117"/>
      <c r="E18490" s="55"/>
      <c r="F18490" s="90"/>
      <c r="H18490" s="55"/>
      <c r="I18490" s="90"/>
      <c r="J18490" s="90"/>
    </row>
    <row r="18491" spans="2:10" s="63" customFormat="1" x14ac:dyDescent="0.2">
      <c r="B18491" s="61"/>
      <c r="C18491" s="55"/>
      <c r="D18491" s="117"/>
      <c r="E18491" s="55"/>
      <c r="F18491" s="90"/>
      <c r="H18491" s="55"/>
      <c r="I18491" s="90"/>
      <c r="J18491" s="90"/>
    </row>
    <row r="18492" spans="2:10" s="63" customFormat="1" x14ac:dyDescent="0.2">
      <c r="B18492" s="61"/>
      <c r="C18492" s="55"/>
      <c r="D18492" s="117"/>
      <c r="E18492" s="55"/>
      <c r="F18492" s="90"/>
      <c r="H18492" s="55"/>
      <c r="I18492" s="90"/>
      <c r="J18492" s="90"/>
    </row>
    <row r="18493" spans="2:10" s="63" customFormat="1" x14ac:dyDescent="0.2">
      <c r="B18493" s="61"/>
      <c r="C18493" s="55"/>
      <c r="D18493" s="117"/>
      <c r="E18493" s="55"/>
      <c r="F18493" s="90"/>
      <c r="H18493" s="55"/>
      <c r="I18493" s="90"/>
      <c r="J18493" s="90"/>
    </row>
    <row r="18494" spans="2:10" s="63" customFormat="1" x14ac:dyDescent="0.2">
      <c r="B18494" s="61"/>
      <c r="C18494" s="55"/>
      <c r="D18494" s="117"/>
      <c r="E18494" s="55"/>
      <c r="F18494" s="90"/>
      <c r="H18494" s="55"/>
      <c r="I18494" s="90"/>
      <c r="J18494" s="90"/>
    </row>
    <row r="18495" spans="2:10" s="63" customFormat="1" x14ac:dyDescent="0.2">
      <c r="B18495" s="61"/>
      <c r="C18495" s="55"/>
      <c r="D18495" s="117"/>
      <c r="E18495" s="55"/>
      <c r="F18495" s="90"/>
      <c r="H18495" s="55"/>
      <c r="I18495" s="90"/>
      <c r="J18495" s="90"/>
    </row>
    <row r="18496" spans="2:10" s="63" customFormat="1" x14ac:dyDescent="0.2">
      <c r="B18496" s="61"/>
      <c r="C18496" s="55"/>
      <c r="D18496" s="117"/>
      <c r="E18496" s="55"/>
      <c r="F18496" s="90"/>
      <c r="H18496" s="55"/>
      <c r="I18496" s="90"/>
      <c r="J18496" s="90"/>
    </row>
    <row r="18497" spans="2:10" s="63" customFormat="1" x14ac:dyDescent="0.2">
      <c r="B18497" s="61"/>
      <c r="C18497" s="55"/>
      <c r="D18497" s="117"/>
      <c r="E18497" s="55"/>
      <c r="F18497" s="90"/>
      <c r="H18497" s="55"/>
      <c r="I18497" s="90"/>
      <c r="J18497" s="90"/>
    </row>
    <row r="18498" spans="2:10" s="63" customFormat="1" x14ac:dyDescent="0.2">
      <c r="B18498" s="61"/>
      <c r="C18498" s="55"/>
      <c r="D18498" s="117"/>
      <c r="E18498" s="55"/>
      <c r="F18498" s="90"/>
      <c r="H18498" s="55"/>
      <c r="I18498" s="90"/>
      <c r="J18498" s="90"/>
    </row>
    <row r="18499" spans="2:10" s="63" customFormat="1" x14ac:dyDescent="0.2">
      <c r="B18499" s="61"/>
      <c r="C18499" s="55"/>
      <c r="D18499" s="117"/>
      <c r="E18499" s="55"/>
      <c r="F18499" s="90"/>
      <c r="H18499" s="55"/>
      <c r="I18499" s="90"/>
      <c r="J18499" s="90"/>
    </row>
    <row r="18500" spans="2:10" s="63" customFormat="1" x14ac:dyDescent="0.2">
      <c r="B18500" s="61"/>
      <c r="C18500" s="55"/>
      <c r="D18500" s="117"/>
      <c r="E18500" s="55"/>
      <c r="F18500" s="90"/>
      <c r="H18500" s="55"/>
      <c r="I18500" s="90"/>
      <c r="J18500" s="90"/>
    </row>
    <row r="18501" spans="2:10" s="63" customFormat="1" x14ac:dyDescent="0.2">
      <c r="B18501" s="61"/>
      <c r="C18501" s="55"/>
      <c r="D18501" s="117"/>
      <c r="E18501" s="55"/>
      <c r="F18501" s="90"/>
      <c r="H18501" s="55"/>
      <c r="I18501" s="90"/>
      <c r="J18501" s="90"/>
    </row>
    <row r="18502" spans="2:10" s="63" customFormat="1" x14ac:dyDescent="0.2">
      <c r="B18502" s="61"/>
      <c r="C18502" s="55"/>
      <c r="D18502" s="117"/>
      <c r="E18502" s="55"/>
      <c r="F18502" s="90"/>
      <c r="H18502" s="55"/>
      <c r="I18502" s="90"/>
      <c r="J18502" s="90"/>
    </row>
    <row r="18503" spans="2:10" s="63" customFormat="1" x14ac:dyDescent="0.2">
      <c r="B18503" s="61"/>
      <c r="C18503" s="55"/>
      <c r="D18503" s="117"/>
      <c r="E18503" s="55"/>
      <c r="F18503" s="90"/>
      <c r="H18503" s="55"/>
      <c r="I18503" s="90"/>
      <c r="J18503" s="90"/>
    </row>
    <row r="18504" spans="2:10" s="63" customFormat="1" x14ac:dyDescent="0.2">
      <c r="B18504" s="61"/>
      <c r="C18504" s="55"/>
      <c r="D18504" s="117"/>
      <c r="E18504" s="55"/>
      <c r="F18504" s="90"/>
      <c r="H18504" s="55"/>
      <c r="I18504" s="90"/>
      <c r="J18504" s="90"/>
    </row>
    <row r="18505" spans="2:10" s="63" customFormat="1" x14ac:dyDescent="0.2">
      <c r="B18505" s="61"/>
      <c r="C18505" s="55"/>
      <c r="D18505" s="117"/>
      <c r="E18505" s="55"/>
      <c r="F18505" s="90"/>
      <c r="H18505" s="55"/>
      <c r="I18505" s="90"/>
      <c r="J18505" s="90"/>
    </row>
    <row r="18506" spans="2:10" s="63" customFormat="1" x14ac:dyDescent="0.2">
      <c r="B18506" s="61"/>
      <c r="C18506" s="55"/>
      <c r="D18506" s="117"/>
      <c r="E18506" s="55"/>
      <c r="F18506" s="90"/>
      <c r="H18506" s="55"/>
      <c r="I18506" s="90"/>
      <c r="J18506" s="90"/>
    </row>
    <row r="18507" spans="2:10" s="63" customFormat="1" x14ac:dyDescent="0.2">
      <c r="B18507" s="61"/>
      <c r="C18507" s="55"/>
      <c r="D18507" s="117"/>
      <c r="E18507" s="55"/>
      <c r="F18507" s="90"/>
      <c r="H18507" s="55"/>
      <c r="I18507" s="90"/>
      <c r="J18507" s="90"/>
    </row>
    <row r="18508" spans="2:10" s="63" customFormat="1" x14ac:dyDescent="0.2">
      <c r="B18508" s="61"/>
      <c r="C18508" s="55"/>
      <c r="D18508" s="117"/>
      <c r="E18508" s="55"/>
      <c r="F18508" s="90"/>
      <c r="H18508" s="55"/>
      <c r="I18508" s="90"/>
      <c r="J18508" s="90"/>
    </row>
    <row r="18509" spans="2:10" s="63" customFormat="1" x14ac:dyDescent="0.2">
      <c r="B18509" s="61"/>
      <c r="C18509" s="55"/>
      <c r="D18509" s="117"/>
      <c r="E18509" s="55"/>
      <c r="F18509" s="90"/>
      <c r="H18509" s="55"/>
      <c r="I18509" s="90"/>
      <c r="J18509" s="90"/>
    </row>
    <row r="18510" spans="2:10" s="63" customFormat="1" x14ac:dyDescent="0.2">
      <c r="B18510" s="61"/>
      <c r="C18510" s="55"/>
      <c r="D18510" s="117"/>
      <c r="E18510" s="55"/>
      <c r="F18510" s="90"/>
      <c r="H18510" s="55"/>
      <c r="I18510" s="90"/>
      <c r="J18510" s="90"/>
    </row>
    <row r="18511" spans="2:10" s="63" customFormat="1" x14ac:dyDescent="0.2">
      <c r="B18511" s="61"/>
      <c r="C18511" s="55"/>
      <c r="D18511" s="117"/>
      <c r="E18511" s="55"/>
      <c r="F18511" s="90"/>
      <c r="H18511" s="55"/>
      <c r="I18511" s="90"/>
      <c r="J18511" s="90"/>
    </row>
    <row r="18512" spans="2:10" s="63" customFormat="1" x14ac:dyDescent="0.2">
      <c r="B18512" s="61"/>
      <c r="C18512" s="55"/>
      <c r="D18512" s="117"/>
      <c r="E18512" s="55"/>
      <c r="F18512" s="90"/>
      <c r="H18512" s="55"/>
      <c r="I18512" s="90"/>
      <c r="J18512" s="90"/>
    </row>
    <row r="18513" spans="2:10" s="63" customFormat="1" x14ac:dyDescent="0.2">
      <c r="B18513" s="61"/>
      <c r="C18513" s="55"/>
      <c r="D18513" s="117"/>
      <c r="E18513" s="55"/>
      <c r="F18513" s="90"/>
      <c r="H18513" s="55"/>
      <c r="I18513" s="90"/>
      <c r="J18513" s="90"/>
    </row>
    <row r="18514" spans="2:10" s="63" customFormat="1" x14ac:dyDescent="0.2">
      <c r="B18514" s="61"/>
      <c r="C18514" s="55"/>
      <c r="D18514" s="117"/>
      <c r="E18514" s="55"/>
      <c r="F18514" s="90"/>
      <c r="H18514" s="55"/>
      <c r="I18514" s="90"/>
      <c r="J18514" s="90"/>
    </row>
    <row r="18515" spans="2:10" s="63" customFormat="1" x14ac:dyDescent="0.2">
      <c r="B18515" s="61"/>
      <c r="C18515" s="55"/>
      <c r="D18515" s="117"/>
      <c r="E18515" s="55"/>
      <c r="F18515" s="90"/>
      <c r="H18515" s="55"/>
      <c r="I18515" s="90"/>
      <c r="J18515" s="90"/>
    </row>
    <row r="18516" spans="2:10" s="63" customFormat="1" x14ac:dyDescent="0.2">
      <c r="B18516" s="61"/>
      <c r="C18516" s="55"/>
      <c r="D18516" s="117"/>
      <c r="E18516" s="55"/>
      <c r="F18516" s="90"/>
      <c r="H18516" s="55"/>
      <c r="I18516" s="90"/>
      <c r="J18516" s="90"/>
    </row>
    <row r="18517" spans="2:10" s="63" customFormat="1" x14ac:dyDescent="0.2">
      <c r="B18517" s="61"/>
      <c r="C18517" s="55"/>
      <c r="D18517" s="117"/>
      <c r="E18517" s="55"/>
      <c r="F18517" s="90"/>
      <c r="H18517" s="55"/>
      <c r="I18517" s="90"/>
      <c r="J18517" s="90"/>
    </row>
    <row r="18518" spans="2:10" s="63" customFormat="1" x14ac:dyDescent="0.2">
      <c r="B18518" s="61"/>
      <c r="C18518" s="55"/>
      <c r="D18518" s="117"/>
      <c r="E18518" s="55"/>
      <c r="F18518" s="90"/>
      <c r="H18518" s="55"/>
      <c r="I18518" s="90"/>
      <c r="J18518" s="90"/>
    </row>
    <row r="18519" spans="2:10" s="63" customFormat="1" x14ac:dyDescent="0.2">
      <c r="B18519" s="61"/>
      <c r="C18519" s="55"/>
      <c r="D18519" s="117"/>
      <c r="E18519" s="55"/>
      <c r="F18519" s="90"/>
      <c r="H18519" s="55"/>
      <c r="I18519" s="90"/>
      <c r="J18519" s="90"/>
    </row>
    <row r="18520" spans="2:10" s="63" customFormat="1" x14ac:dyDescent="0.2">
      <c r="B18520" s="61"/>
      <c r="C18520" s="55"/>
      <c r="D18520" s="117"/>
      <c r="E18520" s="55"/>
      <c r="F18520" s="90"/>
      <c r="H18520" s="55"/>
      <c r="I18520" s="90"/>
      <c r="J18520" s="90"/>
    </row>
    <row r="18521" spans="2:10" s="63" customFormat="1" x14ac:dyDescent="0.2">
      <c r="B18521" s="61"/>
      <c r="C18521" s="55"/>
      <c r="D18521" s="117"/>
      <c r="E18521" s="55"/>
      <c r="F18521" s="90"/>
      <c r="H18521" s="55"/>
      <c r="I18521" s="90"/>
      <c r="J18521" s="90"/>
    </row>
    <row r="18522" spans="2:10" s="63" customFormat="1" x14ac:dyDescent="0.2">
      <c r="B18522" s="61"/>
      <c r="C18522" s="55"/>
      <c r="D18522" s="117"/>
      <c r="E18522" s="55"/>
      <c r="F18522" s="90"/>
      <c r="H18522" s="55"/>
      <c r="I18522" s="90"/>
      <c r="J18522" s="90"/>
    </row>
    <row r="18523" spans="2:10" s="63" customFormat="1" x14ac:dyDescent="0.2">
      <c r="B18523" s="61"/>
      <c r="C18523" s="55"/>
      <c r="D18523" s="117"/>
      <c r="E18523" s="55"/>
      <c r="F18523" s="90"/>
      <c r="H18523" s="55"/>
      <c r="I18523" s="90"/>
      <c r="J18523" s="90"/>
    </row>
    <row r="18524" spans="2:10" s="63" customFormat="1" x14ac:dyDescent="0.2">
      <c r="B18524" s="61"/>
      <c r="C18524" s="55"/>
      <c r="D18524" s="117"/>
      <c r="E18524" s="55"/>
      <c r="F18524" s="90"/>
      <c r="H18524" s="55"/>
      <c r="I18524" s="90"/>
      <c r="J18524" s="90"/>
    </row>
    <row r="18525" spans="2:10" s="63" customFormat="1" x14ac:dyDescent="0.2">
      <c r="B18525" s="61"/>
      <c r="C18525" s="55"/>
      <c r="D18525" s="117"/>
      <c r="E18525" s="55"/>
      <c r="F18525" s="90"/>
      <c r="H18525" s="55"/>
      <c r="I18525" s="90"/>
      <c r="J18525" s="90"/>
    </row>
    <row r="18526" spans="2:10" s="63" customFormat="1" x14ac:dyDescent="0.2">
      <c r="B18526" s="61"/>
      <c r="C18526" s="55"/>
      <c r="D18526" s="117"/>
      <c r="E18526" s="55"/>
      <c r="F18526" s="90"/>
      <c r="H18526" s="55"/>
      <c r="I18526" s="90"/>
      <c r="J18526" s="90"/>
    </row>
    <row r="18527" spans="2:10" s="63" customFormat="1" x14ac:dyDescent="0.2">
      <c r="B18527" s="61"/>
      <c r="C18527" s="55"/>
      <c r="D18527" s="117"/>
      <c r="E18527" s="55"/>
      <c r="F18527" s="90"/>
      <c r="H18527" s="55"/>
      <c r="I18527" s="90"/>
      <c r="J18527" s="90"/>
    </row>
    <row r="18528" spans="2:10" s="63" customFormat="1" x14ac:dyDescent="0.2">
      <c r="B18528" s="61"/>
      <c r="C18528" s="55"/>
      <c r="D18528" s="117"/>
      <c r="E18528" s="55"/>
      <c r="F18528" s="90"/>
      <c r="H18528" s="55"/>
      <c r="I18528" s="90"/>
      <c r="J18528" s="90"/>
    </row>
    <row r="18529" spans="2:10" s="63" customFormat="1" x14ac:dyDescent="0.2">
      <c r="B18529" s="61"/>
      <c r="C18529" s="55"/>
      <c r="D18529" s="117"/>
      <c r="E18529" s="55"/>
      <c r="F18529" s="90"/>
      <c r="H18529" s="55"/>
      <c r="I18529" s="90"/>
      <c r="J18529" s="90"/>
    </row>
    <row r="18530" spans="2:10" s="63" customFormat="1" x14ac:dyDescent="0.2">
      <c r="B18530" s="61"/>
      <c r="C18530" s="55"/>
      <c r="D18530" s="117"/>
      <c r="E18530" s="55"/>
      <c r="F18530" s="90"/>
      <c r="H18530" s="55"/>
      <c r="I18530" s="90"/>
      <c r="J18530" s="90"/>
    </row>
    <row r="18531" spans="2:10" s="63" customFormat="1" x14ac:dyDescent="0.2">
      <c r="B18531" s="61"/>
      <c r="C18531" s="55"/>
      <c r="D18531" s="117"/>
      <c r="E18531" s="55"/>
      <c r="F18531" s="90"/>
      <c r="H18531" s="55"/>
      <c r="I18531" s="90"/>
      <c r="J18531" s="90"/>
    </row>
    <row r="18532" spans="2:10" s="63" customFormat="1" x14ac:dyDescent="0.2">
      <c r="B18532" s="61"/>
      <c r="C18532" s="55"/>
      <c r="D18532" s="117"/>
      <c r="E18532" s="55"/>
      <c r="F18532" s="90"/>
      <c r="H18532" s="55"/>
      <c r="I18532" s="90"/>
      <c r="J18532" s="90"/>
    </row>
    <row r="18533" spans="2:10" s="63" customFormat="1" x14ac:dyDescent="0.2">
      <c r="B18533" s="61"/>
      <c r="C18533" s="55"/>
      <c r="D18533" s="117"/>
      <c r="E18533" s="55"/>
      <c r="F18533" s="90"/>
      <c r="H18533" s="55"/>
      <c r="I18533" s="90"/>
      <c r="J18533" s="90"/>
    </row>
    <row r="18534" spans="2:10" s="63" customFormat="1" x14ac:dyDescent="0.2">
      <c r="B18534" s="61"/>
      <c r="C18534" s="55"/>
      <c r="D18534" s="117"/>
      <c r="E18534" s="55"/>
      <c r="F18534" s="90"/>
      <c r="H18534" s="55"/>
      <c r="I18534" s="90"/>
      <c r="J18534" s="90"/>
    </row>
    <row r="18535" spans="2:10" s="63" customFormat="1" x14ac:dyDescent="0.2">
      <c r="B18535" s="61"/>
      <c r="C18535" s="55"/>
      <c r="D18535" s="117"/>
      <c r="E18535" s="55"/>
      <c r="F18535" s="90"/>
      <c r="H18535" s="55"/>
      <c r="I18535" s="90"/>
      <c r="J18535" s="90"/>
    </row>
    <row r="18536" spans="2:10" s="63" customFormat="1" x14ac:dyDescent="0.2">
      <c r="B18536" s="61"/>
      <c r="C18536" s="55"/>
      <c r="D18536" s="117"/>
      <c r="E18536" s="55"/>
      <c r="F18536" s="90"/>
      <c r="H18536" s="55"/>
      <c r="I18536" s="90"/>
      <c r="J18536" s="90"/>
    </row>
    <row r="18537" spans="2:10" s="63" customFormat="1" x14ac:dyDescent="0.2">
      <c r="B18537" s="61"/>
      <c r="C18537" s="55"/>
      <c r="D18537" s="117"/>
      <c r="E18537" s="55"/>
      <c r="F18537" s="90"/>
      <c r="H18537" s="55"/>
      <c r="I18537" s="90"/>
      <c r="J18537" s="90"/>
    </row>
    <row r="18538" spans="2:10" s="63" customFormat="1" x14ac:dyDescent="0.2">
      <c r="B18538" s="61"/>
      <c r="C18538" s="55"/>
      <c r="D18538" s="117"/>
      <c r="E18538" s="55"/>
      <c r="F18538" s="90"/>
      <c r="H18538" s="55"/>
      <c r="I18538" s="90"/>
      <c r="J18538" s="90"/>
    </row>
    <row r="18539" spans="2:10" s="63" customFormat="1" x14ac:dyDescent="0.2">
      <c r="B18539" s="61"/>
      <c r="C18539" s="55"/>
      <c r="D18539" s="117"/>
      <c r="E18539" s="55"/>
      <c r="F18539" s="90"/>
      <c r="H18539" s="55"/>
      <c r="I18539" s="90"/>
      <c r="J18539" s="90"/>
    </row>
    <row r="18540" spans="2:10" s="63" customFormat="1" x14ac:dyDescent="0.2">
      <c r="B18540" s="61"/>
      <c r="C18540" s="55"/>
      <c r="D18540" s="117"/>
      <c r="E18540" s="55"/>
      <c r="F18540" s="90"/>
      <c r="H18540" s="55"/>
      <c r="I18540" s="90"/>
      <c r="J18540" s="90"/>
    </row>
    <row r="18541" spans="2:10" s="63" customFormat="1" x14ac:dyDescent="0.2">
      <c r="B18541" s="61"/>
      <c r="C18541" s="55"/>
      <c r="D18541" s="117"/>
      <c r="E18541" s="55"/>
      <c r="F18541" s="90"/>
      <c r="H18541" s="55"/>
      <c r="I18541" s="90"/>
      <c r="J18541" s="90"/>
    </row>
    <row r="18542" spans="2:10" s="63" customFormat="1" x14ac:dyDescent="0.2">
      <c r="B18542" s="61"/>
      <c r="C18542" s="55"/>
      <c r="D18542" s="117"/>
      <c r="E18542" s="55"/>
      <c r="F18542" s="90"/>
      <c r="H18542" s="55"/>
      <c r="I18542" s="90"/>
      <c r="J18542" s="90"/>
    </row>
    <row r="18543" spans="2:10" s="63" customFormat="1" x14ac:dyDescent="0.2">
      <c r="B18543" s="61"/>
      <c r="C18543" s="55"/>
      <c r="D18543" s="117"/>
      <c r="E18543" s="55"/>
      <c r="F18543" s="90"/>
      <c r="H18543" s="55"/>
      <c r="I18543" s="90"/>
      <c r="J18543" s="90"/>
    </row>
    <row r="18544" spans="2:10" s="63" customFormat="1" x14ac:dyDescent="0.2">
      <c r="B18544" s="61"/>
      <c r="C18544" s="55"/>
      <c r="D18544" s="117"/>
      <c r="E18544" s="55"/>
      <c r="F18544" s="90"/>
      <c r="H18544" s="55"/>
      <c r="I18544" s="90"/>
      <c r="J18544" s="90"/>
    </row>
    <row r="18545" spans="2:10" s="63" customFormat="1" x14ac:dyDescent="0.2">
      <c r="B18545" s="61"/>
      <c r="C18545" s="55"/>
      <c r="D18545" s="117"/>
      <c r="E18545" s="55"/>
      <c r="F18545" s="90"/>
      <c r="H18545" s="55"/>
      <c r="I18545" s="90"/>
      <c r="J18545" s="90"/>
    </row>
    <row r="18546" spans="2:10" s="63" customFormat="1" x14ac:dyDescent="0.2">
      <c r="B18546" s="61"/>
      <c r="C18546" s="55"/>
      <c r="D18546" s="117"/>
      <c r="E18546" s="55"/>
      <c r="F18546" s="90"/>
      <c r="H18546" s="55"/>
      <c r="I18546" s="90"/>
      <c r="J18546" s="90"/>
    </row>
    <row r="18547" spans="2:10" s="63" customFormat="1" x14ac:dyDescent="0.2">
      <c r="B18547" s="61"/>
      <c r="C18547" s="55"/>
      <c r="D18547" s="117"/>
      <c r="E18547" s="55"/>
      <c r="F18547" s="90"/>
      <c r="H18547" s="55"/>
      <c r="I18547" s="90"/>
      <c r="J18547" s="90"/>
    </row>
    <row r="18548" spans="2:10" s="63" customFormat="1" x14ac:dyDescent="0.2">
      <c r="B18548" s="61"/>
      <c r="C18548" s="55"/>
      <c r="D18548" s="117"/>
      <c r="E18548" s="55"/>
      <c r="F18548" s="90"/>
      <c r="H18548" s="55"/>
      <c r="I18548" s="90"/>
      <c r="J18548" s="90"/>
    </row>
    <row r="18549" spans="2:10" s="63" customFormat="1" x14ac:dyDescent="0.2">
      <c r="B18549" s="61"/>
      <c r="C18549" s="55"/>
      <c r="D18549" s="117"/>
      <c r="E18549" s="55"/>
      <c r="F18549" s="90"/>
      <c r="H18549" s="55"/>
      <c r="I18549" s="90"/>
      <c r="J18549" s="90"/>
    </row>
    <row r="18550" spans="2:10" s="63" customFormat="1" x14ac:dyDescent="0.2">
      <c r="B18550" s="61"/>
      <c r="C18550" s="55"/>
      <c r="D18550" s="117"/>
      <c r="E18550" s="55"/>
      <c r="F18550" s="90"/>
      <c r="H18550" s="55"/>
      <c r="I18550" s="90"/>
      <c r="J18550" s="90"/>
    </row>
    <row r="18551" spans="2:10" s="63" customFormat="1" x14ac:dyDescent="0.2">
      <c r="B18551" s="61"/>
      <c r="C18551" s="55"/>
      <c r="D18551" s="117"/>
      <c r="E18551" s="55"/>
      <c r="F18551" s="90"/>
      <c r="H18551" s="55"/>
      <c r="I18551" s="90"/>
      <c r="J18551" s="90"/>
    </row>
    <row r="18552" spans="2:10" s="63" customFormat="1" x14ac:dyDescent="0.2">
      <c r="B18552" s="61"/>
      <c r="C18552" s="55"/>
      <c r="D18552" s="117"/>
      <c r="E18552" s="55"/>
      <c r="F18552" s="90"/>
      <c r="H18552" s="55"/>
      <c r="I18552" s="90"/>
      <c r="J18552" s="90"/>
    </row>
    <row r="18553" spans="2:10" s="63" customFormat="1" x14ac:dyDescent="0.2">
      <c r="B18553" s="61"/>
      <c r="C18553" s="55"/>
      <c r="D18553" s="117"/>
      <c r="E18553" s="55"/>
      <c r="F18553" s="90"/>
      <c r="H18553" s="55"/>
      <c r="I18553" s="90"/>
      <c r="J18553" s="90"/>
    </row>
    <row r="18554" spans="2:10" s="63" customFormat="1" x14ac:dyDescent="0.2">
      <c r="B18554" s="61"/>
      <c r="C18554" s="55"/>
      <c r="D18554" s="117"/>
      <c r="E18554" s="55"/>
      <c r="F18554" s="90"/>
      <c r="H18554" s="55"/>
      <c r="I18554" s="90"/>
      <c r="J18554" s="90"/>
    </row>
    <row r="18555" spans="2:10" s="63" customFormat="1" x14ac:dyDescent="0.2">
      <c r="B18555" s="61"/>
      <c r="C18555" s="55"/>
      <c r="D18555" s="117"/>
      <c r="E18555" s="55"/>
      <c r="F18555" s="90"/>
      <c r="H18555" s="55"/>
      <c r="I18555" s="90"/>
      <c r="J18555" s="90"/>
    </row>
    <row r="18556" spans="2:10" s="63" customFormat="1" x14ac:dyDescent="0.2">
      <c r="B18556" s="61"/>
      <c r="C18556" s="55"/>
      <c r="D18556" s="117"/>
      <c r="E18556" s="55"/>
      <c r="F18556" s="90"/>
      <c r="H18556" s="55"/>
      <c r="I18556" s="90"/>
      <c r="J18556" s="90"/>
    </row>
    <row r="18557" spans="2:10" s="63" customFormat="1" x14ac:dyDescent="0.2">
      <c r="B18557" s="61"/>
      <c r="C18557" s="55"/>
      <c r="D18557" s="117"/>
      <c r="E18557" s="55"/>
      <c r="F18557" s="90"/>
      <c r="H18557" s="55"/>
      <c r="I18557" s="90"/>
      <c r="J18557" s="90"/>
    </row>
    <row r="18558" spans="2:10" s="63" customFormat="1" x14ac:dyDescent="0.2">
      <c r="B18558" s="61"/>
      <c r="C18558" s="55"/>
      <c r="D18558" s="117"/>
      <c r="E18558" s="55"/>
      <c r="F18558" s="90"/>
      <c r="H18558" s="55"/>
      <c r="I18558" s="90"/>
      <c r="J18558" s="90"/>
    </row>
    <row r="18559" spans="2:10" s="63" customFormat="1" x14ac:dyDescent="0.2">
      <c r="B18559" s="61"/>
      <c r="C18559" s="55"/>
      <c r="D18559" s="117"/>
      <c r="E18559" s="55"/>
      <c r="F18559" s="90"/>
      <c r="H18559" s="55"/>
      <c r="I18559" s="90"/>
      <c r="J18559" s="90"/>
    </row>
    <row r="18560" spans="2:10" s="63" customFormat="1" x14ac:dyDescent="0.2">
      <c r="B18560" s="61"/>
      <c r="C18560" s="55"/>
      <c r="D18560" s="117"/>
      <c r="E18560" s="55"/>
      <c r="F18560" s="90"/>
      <c r="H18560" s="55"/>
      <c r="I18560" s="90"/>
      <c r="J18560" s="90"/>
    </row>
    <row r="18561" spans="2:10" s="63" customFormat="1" x14ac:dyDescent="0.2">
      <c r="B18561" s="61"/>
      <c r="C18561" s="55"/>
      <c r="D18561" s="117"/>
      <c r="E18561" s="55"/>
      <c r="F18561" s="90"/>
      <c r="H18561" s="55"/>
      <c r="I18561" s="90"/>
      <c r="J18561" s="90"/>
    </row>
    <row r="18562" spans="2:10" s="63" customFormat="1" x14ac:dyDescent="0.2">
      <c r="B18562" s="61"/>
      <c r="C18562" s="55"/>
      <c r="D18562" s="117"/>
      <c r="E18562" s="55"/>
      <c r="F18562" s="90"/>
      <c r="H18562" s="55"/>
      <c r="I18562" s="90"/>
      <c r="J18562" s="90"/>
    </row>
    <row r="18563" spans="2:10" s="63" customFormat="1" x14ac:dyDescent="0.2">
      <c r="B18563" s="61"/>
      <c r="C18563" s="55"/>
      <c r="D18563" s="117"/>
      <c r="E18563" s="55"/>
      <c r="F18563" s="90"/>
      <c r="H18563" s="55"/>
      <c r="I18563" s="90"/>
      <c r="J18563" s="90"/>
    </row>
    <row r="18564" spans="2:10" s="63" customFormat="1" x14ac:dyDescent="0.2">
      <c r="B18564" s="61"/>
      <c r="C18564" s="55"/>
      <c r="D18564" s="117"/>
      <c r="E18564" s="55"/>
      <c r="F18564" s="90"/>
      <c r="H18564" s="55"/>
      <c r="I18564" s="90"/>
      <c r="J18564" s="90"/>
    </row>
    <row r="18565" spans="2:10" s="63" customFormat="1" x14ac:dyDescent="0.2">
      <c r="B18565" s="61"/>
      <c r="C18565" s="55"/>
      <c r="D18565" s="117"/>
      <c r="E18565" s="55"/>
      <c r="F18565" s="90"/>
      <c r="H18565" s="55"/>
      <c r="I18565" s="90"/>
      <c r="J18565" s="90"/>
    </row>
    <row r="18566" spans="2:10" s="63" customFormat="1" x14ac:dyDescent="0.2">
      <c r="B18566" s="61"/>
      <c r="C18566" s="55"/>
      <c r="D18566" s="117"/>
      <c r="E18566" s="55"/>
      <c r="F18566" s="90"/>
      <c r="H18566" s="55"/>
      <c r="I18566" s="90"/>
      <c r="J18566" s="90"/>
    </row>
    <row r="18567" spans="2:10" s="63" customFormat="1" x14ac:dyDescent="0.2">
      <c r="B18567" s="61"/>
      <c r="C18567" s="55"/>
      <c r="D18567" s="117"/>
      <c r="E18567" s="55"/>
      <c r="F18567" s="90"/>
      <c r="H18567" s="55"/>
      <c r="I18567" s="90"/>
      <c r="J18567" s="90"/>
    </row>
    <row r="18568" spans="2:10" s="63" customFormat="1" x14ac:dyDescent="0.2">
      <c r="B18568" s="61"/>
      <c r="C18568" s="55"/>
      <c r="D18568" s="117"/>
      <c r="E18568" s="55"/>
      <c r="F18568" s="90"/>
      <c r="H18568" s="55"/>
      <c r="I18568" s="90"/>
      <c r="J18568" s="90"/>
    </row>
    <row r="18569" spans="2:10" s="63" customFormat="1" x14ac:dyDescent="0.2">
      <c r="B18569" s="61"/>
      <c r="C18569" s="55"/>
      <c r="D18569" s="117"/>
      <c r="E18569" s="55"/>
      <c r="F18569" s="90"/>
      <c r="H18569" s="55"/>
      <c r="I18569" s="90"/>
      <c r="J18569" s="90"/>
    </row>
    <row r="18570" spans="2:10" s="63" customFormat="1" x14ac:dyDescent="0.2">
      <c r="B18570" s="61"/>
      <c r="C18570" s="55"/>
      <c r="D18570" s="117"/>
      <c r="E18570" s="55"/>
      <c r="F18570" s="90"/>
      <c r="H18570" s="55"/>
      <c r="I18570" s="90"/>
      <c r="J18570" s="90"/>
    </row>
    <row r="18571" spans="2:10" s="63" customFormat="1" x14ac:dyDescent="0.2">
      <c r="B18571" s="61"/>
      <c r="C18571" s="55"/>
      <c r="D18571" s="117"/>
      <c r="E18571" s="55"/>
      <c r="F18571" s="90"/>
      <c r="H18571" s="55"/>
      <c r="I18571" s="90"/>
      <c r="J18571" s="90"/>
    </row>
    <row r="18572" spans="2:10" s="63" customFormat="1" x14ac:dyDescent="0.2">
      <c r="B18572" s="61"/>
      <c r="C18572" s="55"/>
      <c r="D18572" s="117"/>
      <c r="E18572" s="55"/>
      <c r="F18572" s="90"/>
      <c r="H18572" s="55"/>
      <c r="I18572" s="90"/>
      <c r="J18572" s="90"/>
    </row>
    <row r="18573" spans="2:10" s="63" customFormat="1" x14ac:dyDescent="0.2">
      <c r="B18573" s="61"/>
      <c r="C18573" s="55"/>
      <c r="D18573" s="117"/>
      <c r="E18573" s="55"/>
      <c r="F18573" s="90"/>
      <c r="H18573" s="55"/>
      <c r="I18573" s="90"/>
      <c r="J18573" s="90"/>
    </row>
    <row r="18574" spans="2:10" s="63" customFormat="1" x14ac:dyDescent="0.2">
      <c r="B18574" s="61"/>
      <c r="C18574" s="55"/>
      <c r="D18574" s="117"/>
      <c r="E18574" s="55"/>
      <c r="F18574" s="90"/>
      <c r="H18574" s="55"/>
      <c r="I18574" s="90"/>
      <c r="J18574" s="90"/>
    </row>
    <row r="18575" spans="2:10" s="63" customFormat="1" x14ac:dyDescent="0.2">
      <c r="B18575" s="61"/>
      <c r="C18575" s="55"/>
      <c r="D18575" s="117"/>
      <c r="E18575" s="55"/>
      <c r="F18575" s="90"/>
      <c r="H18575" s="55"/>
      <c r="I18575" s="90"/>
      <c r="J18575" s="90"/>
    </row>
    <row r="18576" spans="2:10" s="63" customFormat="1" x14ac:dyDescent="0.2">
      <c r="B18576" s="61"/>
      <c r="C18576" s="55"/>
      <c r="D18576" s="117"/>
      <c r="E18576" s="55"/>
      <c r="F18576" s="90"/>
      <c r="H18576" s="55"/>
      <c r="I18576" s="90"/>
      <c r="J18576" s="90"/>
    </row>
    <row r="18577" spans="2:10" s="63" customFormat="1" x14ac:dyDescent="0.2">
      <c r="B18577" s="61"/>
      <c r="C18577" s="55"/>
      <c r="D18577" s="117"/>
      <c r="E18577" s="55"/>
      <c r="F18577" s="90"/>
      <c r="H18577" s="55"/>
      <c r="I18577" s="90"/>
      <c r="J18577" s="90"/>
    </row>
    <row r="18578" spans="2:10" s="63" customFormat="1" x14ac:dyDescent="0.2">
      <c r="B18578" s="61"/>
      <c r="C18578" s="55"/>
      <c r="D18578" s="117"/>
      <c r="E18578" s="55"/>
      <c r="F18578" s="90"/>
      <c r="H18578" s="55"/>
      <c r="I18578" s="90"/>
      <c r="J18578" s="90"/>
    </row>
    <row r="18579" spans="2:10" s="63" customFormat="1" x14ac:dyDescent="0.2">
      <c r="B18579" s="61"/>
      <c r="C18579" s="55"/>
      <c r="D18579" s="117"/>
      <c r="E18579" s="55"/>
      <c r="F18579" s="90"/>
      <c r="H18579" s="55"/>
      <c r="I18579" s="90"/>
      <c r="J18579" s="90"/>
    </row>
    <row r="18580" spans="2:10" s="63" customFormat="1" x14ac:dyDescent="0.2">
      <c r="B18580" s="61"/>
      <c r="C18580" s="55"/>
      <c r="D18580" s="117"/>
      <c r="E18580" s="55"/>
      <c r="F18580" s="90"/>
      <c r="H18580" s="55"/>
      <c r="I18580" s="90"/>
      <c r="J18580" s="90"/>
    </row>
    <row r="18581" spans="2:10" s="63" customFormat="1" x14ac:dyDescent="0.2">
      <c r="B18581" s="61"/>
      <c r="C18581" s="55"/>
      <c r="D18581" s="117"/>
      <c r="E18581" s="55"/>
      <c r="F18581" s="90"/>
      <c r="H18581" s="55"/>
      <c r="I18581" s="90"/>
      <c r="J18581" s="90"/>
    </row>
    <row r="18582" spans="2:10" s="63" customFormat="1" x14ac:dyDescent="0.2">
      <c r="B18582" s="61"/>
      <c r="C18582" s="55"/>
      <c r="D18582" s="117"/>
      <c r="E18582" s="55"/>
      <c r="F18582" s="90"/>
      <c r="H18582" s="55"/>
      <c r="I18582" s="90"/>
      <c r="J18582" s="90"/>
    </row>
    <row r="18583" spans="2:10" s="63" customFormat="1" x14ac:dyDescent="0.2">
      <c r="B18583" s="61"/>
      <c r="C18583" s="55"/>
      <c r="D18583" s="117"/>
      <c r="E18583" s="55"/>
      <c r="F18583" s="90"/>
      <c r="H18583" s="55"/>
      <c r="I18583" s="90"/>
      <c r="J18583" s="90"/>
    </row>
    <row r="18584" spans="2:10" s="63" customFormat="1" x14ac:dyDescent="0.2">
      <c r="B18584" s="61"/>
      <c r="C18584" s="55"/>
      <c r="D18584" s="117"/>
      <c r="E18584" s="55"/>
      <c r="F18584" s="90"/>
      <c r="H18584" s="55"/>
      <c r="I18584" s="90"/>
      <c r="J18584" s="90"/>
    </row>
    <row r="18585" spans="2:10" s="63" customFormat="1" x14ac:dyDescent="0.2">
      <c r="B18585" s="61"/>
      <c r="C18585" s="55"/>
      <c r="D18585" s="117"/>
      <c r="E18585" s="55"/>
      <c r="F18585" s="90"/>
      <c r="H18585" s="55"/>
      <c r="I18585" s="90"/>
      <c r="J18585" s="90"/>
    </row>
    <row r="18586" spans="2:10" s="63" customFormat="1" x14ac:dyDescent="0.2">
      <c r="B18586" s="61"/>
      <c r="C18586" s="55"/>
      <c r="D18586" s="117"/>
      <c r="E18586" s="55"/>
      <c r="F18586" s="90"/>
      <c r="H18586" s="55"/>
      <c r="I18586" s="90"/>
      <c r="J18586" s="90"/>
    </row>
    <row r="18587" spans="2:10" s="63" customFormat="1" x14ac:dyDescent="0.2">
      <c r="B18587" s="61"/>
      <c r="C18587" s="55"/>
      <c r="D18587" s="117"/>
      <c r="E18587" s="55"/>
      <c r="F18587" s="90"/>
      <c r="H18587" s="55"/>
      <c r="I18587" s="90"/>
      <c r="J18587" s="90"/>
    </row>
    <row r="18588" spans="2:10" s="63" customFormat="1" x14ac:dyDescent="0.2">
      <c r="B18588" s="61"/>
      <c r="C18588" s="55"/>
      <c r="D18588" s="117"/>
      <c r="E18588" s="55"/>
      <c r="F18588" s="90"/>
      <c r="H18588" s="55"/>
      <c r="I18588" s="90"/>
      <c r="J18588" s="90"/>
    </row>
    <row r="18589" spans="2:10" s="63" customFormat="1" x14ac:dyDescent="0.2">
      <c r="B18589" s="61"/>
      <c r="C18589" s="55"/>
      <c r="D18589" s="117"/>
      <c r="E18589" s="55"/>
      <c r="F18589" s="90"/>
      <c r="H18589" s="55"/>
      <c r="I18589" s="90"/>
      <c r="J18589" s="90"/>
    </row>
    <row r="18590" spans="2:10" s="63" customFormat="1" x14ac:dyDescent="0.2">
      <c r="B18590" s="61"/>
      <c r="C18590" s="55"/>
      <c r="D18590" s="117"/>
      <c r="E18590" s="55"/>
      <c r="F18590" s="90"/>
      <c r="H18590" s="55"/>
      <c r="I18590" s="90"/>
      <c r="J18590" s="90"/>
    </row>
    <row r="18591" spans="2:10" s="63" customFormat="1" x14ac:dyDescent="0.2">
      <c r="B18591" s="61"/>
      <c r="C18591" s="55"/>
      <c r="D18591" s="117"/>
      <c r="E18591" s="55"/>
      <c r="F18591" s="90"/>
      <c r="H18591" s="55"/>
      <c r="I18591" s="90"/>
      <c r="J18591" s="90"/>
    </row>
    <row r="18592" spans="2:10" s="63" customFormat="1" x14ac:dyDescent="0.2">
      <c r="B18592" s="61"/>
      <c r="C18592" s="55"/>
      <c r="D18592" s="117"/>
      <c r="E18592" s="55"/>
      <c r="F18592" s="90"/>
      <c r="H18592" s="55"/>
      <c r="I18592" s="90"/>
      <c r="J18592" s="90"/>
    </row>
    <row r="18593" spans="2:10" s="63" customFormat="1" x14ac:dyDescent="0.2">
      <c r="B18593" s="61"/>
      <c r="C18593" s="55"/>
      <c r="D18593" s="117"/>
      <c r="E18593" s="55"/>
      <c r="F18593" s="90"/>
      <c r="H18593" s="55"/>
      <c r="I18593" s="90"/>
      <c r="J18593" s="90"/>
    </row>
    <row r="18594" spans="2:10" s="63" customFormat="1" x14ac:dyDescent="0.2">
      <c r="B18594" s="61"/>
      <c r="C18594" s="55"/>
      <c r="D18594" s="117"/>
      <c r="E18594" s="55"/>
      <c r="F18594" s="90"/>
      <c r="H18594" s="55"/>
      <c r="I18594" s="90"/>
      <c r="J18594" s="90"/>
    </row>
    <row r="18595" spans="2:10" s="63" customFormat="1" x14ac:dyDescent="0.2">
      <c r="B18595" s="61"/>
      <c r="C18595" s="55"/>
      <c r="D18595" s="117"/>
      <c r="E18595" s="55"/>
      <c r="F18595" s="90"/>
      <c r="H18595" s="55"/>
      <c r="I18595" s="90"/>
      <c r="J18595" s="90"/>
    </row>
    <row r="18596" spans="2:10" s="63" customFormat="1" x14ac:dyDescent="0.2">
      <c r="B18596" s="61"/>
      <c r="C18596" s="55"/>
      <c r="D18596" s="117"/>
      <c r="E18596" s="55"/>
      <c r="F18596" s="90"/>
      <c r="H18596" s="55"/>
      <c r="I18596" s="90"/>
      <c r="J18596" s="90"/>
    </row>
    <row r="18597" spans="2:10" s="63" customFormat="1" x14ac:dyDescent="0.2">
      <c r="B18597" s="61"/>
      <c r="C18597" s="55"/>
      <c r="D18597" s="117"/>
      <c r="E18597" s="55"/>
      <c r="F18597" s="90"/>
      <c r="H18597" s="55"/>
      <c r="I18597" s="90"/>
      <c r="J18597" s="90"/>
    </row>
    <row r="18598" spans="2:10" s="63" customFormat="1" x14ac:dyDescent="0.2">
      <c r="B18598" s="61"/>
      <c r="C18598" s="55"/>
      <c r="D18598" s="117"/>
      <c r="E18598" s="55"/>
      <c r="F18598" s="90"/>
      <c r="H18598" s="55"/>
      <c r="I18598" s="90"/>
      <c r="J18598" s="90"/>
    </row>
    <row r="18599" spans="2:10" s="63" customFormat="1" x14ac:dyDescent="0.2">
      <c r="B18599" s="61"/>
      <c r="C18599" s="55"/>
      <c r="D18599" s="117"/>
      <c r="E18599" s="55"/>
      <c r="F18599" s="90"/>
      <c r="H18599" s="55"/>
      <c r="I18599" s="90"/>
      <c r="J18599" s="90"/>
    </row>
    <row r="18600" spans="2:10" s="63" customFormat="1" x14ac:dyDescent="0.2">
      <c r="B18600" s="61"/>
      <c r="C18600" s="55"/>
      <c r="D18600" s="117"/>
      <c r="E18600" s="55"/>
      <c r="F18600" s="90"/>
      <c r="H18600" s="55"/>
      <c r="I18600" s="90"/>
      <c r="J18600" s="90"/>
    </row>
    <row r="18601" spans="2:10" s="63" customFormat="1" x14ac:dyDescent="0.2">
      <c r="B18601" s="61"/>
      <c r="C18601" s="55"/>
      <c r="D18601" s="117"/>
      <c r="E18601" s="55"/>
      <c r="F18601" s="90"/>
      <c r="H18601" s="55"/>
      <c r="I18601" s="90"/>
      <c r="J18601" s="90"/>
    </row>
    <row r="18602" spans="2:10" s="63" customFormat="1" x14ac:dyDescent="0.2">
      <c r="B18602" s="61"/>
      <c r="C18602" s="55"/>
      <c r="D18602" s="117"/>
      <c r="E18602" s="55"/>
      <c r="F18602" s="90"/>
      <c r="H18602" s="55"/>
      <c r="I18602" s="90"/>
      <c r="J18602" s="90"/>
    </row>
    <row r="18603" spans="2:10" s="63" customFormat="1" x14ac:dyDescent="0.2">
      <c r="B18603" s="61"/>
      <c r="C18603" s="55"/>
      <c r="D18603" s="117"/>
      <c r="E18603" s="55"/>
      <c r="F18603" s="90"/>
      <c r="H18603" s="55"/>
      <c r="I18603" s="90"/>
      <c r="J18603" s="90"/>
    </row>
    <row r="18604" spans="2:10" s="63" customFormat="1" x14ac:dyDescent="0.2">
      <c r="B18604" s="61"/>
      <c r="C18604" s="55"/>
      <c r="D18604" s="117"/>
      <c r="E18604" s="55"/>
      <c r="F18604" s="90"/>
      <c r="H18604" s="55"/>
      <c r="I18604" s="90"/>
      <c r="J18604" s="90"/>
    </row>
    <row r="18605" spans="2:10" s="63" customFormat="1" x14ac:dyDescent="0.2">
      <c r="B18605" s="61"/>
      <c r="C18605" s="55"/>
      <c r="D18605" s="117"/>
      <c r="E18605" s="55"/>
      <c r="F18605" s="90"/>
      <c r="H18605" s="55"/>
      <c r="I18605" s="90"/>
      <c r="J18605" s="90"/>
    </row>
    <row r="18606" spans="2:10" s="63" customFormat="1" x14ac:dyDescent="0.2">
      <c r="B18606" s="61"/>
      <c r="C18606" s="55"/>
      <c r="D18606" s="117"/>
      <c r="E18606" s="55"/>
      <c r="F18606" s="90"/>
      <c r="H18606" s="55"/>
      <c r="I18606" s="90"/>
      <c r="J18606" s="90"/>
    </row>
    <row r="18607" spans="2:10" s="63" customFormat="1" x14ac:dyDescent="0.2">
      <c r="B18607" s="61"/>
      <c r="C18607" s="55"/>
      <c r="D18607" s="117"/>
      <c r="E18607" s="55"/>
      <c r="F18607" s="90"/>
      <c r="H18607" s="55"/>
      <c r="I18607" s="90"/>
      <c r="J18607" s="90"/>
    </row>
    <row r="18608" spans="2:10" s="63" customFormat="1" x14ac:dyDescent="0.2">
      <c r="B18608" s="61"/>
      <c r="C18608" s="55"/>
      <c r="D18608" s="117"/>
      <c r="E18608" s="55"/>
      <c r="F18608" s="90"/>
      <c r="H18608" s="55"/>
      <c r="I18608" s="90"/>
      <c r="J18608" s="90"/>
    </row>
    <row r="18609" spans="2:10" s="63" customFormat="1" x14ac:dyDescent="0.2">
      <c r="B18609" s="61"/>
      <c r="C18609" s="55"/>
      <c r="D18609" s="117"/>
      <c r="E18609" s="55"/>
      <c r="F18609" s="90"/>
      <c r="H18609" s="55"/>
      <c r="I18609" s="90"/>
      <c r="J18609" s="90"/>
    </row>
    <row r="18610" spans="2:10" s="63" customFormat="1" x14ac:dyDescent="0.2">
      <c r="B18610" s="61"/>
      <c r="C18610" s="55"/>
      <c r="D18610" s="117"/>
      <c r="E18610" s="55"/>
      <c r="F18610" s="90"/>
      <c r="H18610" s="55"/>
      <c r="I18610" s="90"/>
      <c r="J18610" s="90"/>
    </row>
    <row r="18611" spans="2:10" s="63" customFormat="1" x14ac:dyDescent="0.2">
      <c r="B18611" s="61"/>
      <c r="C18611" s="55"/>
      <c r="D18611" s="117"/>
      <c r="E18611" s="55"/>
      <c r="F18611" s="90"/>
      <c r="H18611" s="55"/>
      <c r="I18611" s="90"/>
      <c r="J18611" s="90"/>
    </row>
    <row r="18612" spans="2:10" s="63" customFormat="1" x14ac:dyDescent="0.2">
      <c r="B18612" s="61"/>
      <c r="C18612" s="55"/>
      <c r="D18612" s="117"/>
      <c r="E18612" s="55"/>
      <c r="F18612" s="90"/>
      <c r="H18612" s="55"/>
      <c r="I18612" s="90"/>
      <c r="J18612" s="90"/>
    </row>
    <row r="18613" spans="2:10" s="63" customFormat="1" x14ac:dyDescent="0.2">
      <c r="B18613" s="61"/>
      <c r="C18613" s="55"/>
      <c r="D18613" s="117"/>
      <c r="E18613" s="55"/>
      <c r="F18613" s="90"/>
      <c r="H18613" s="55"/>
      <c r="I18613" s="90"/>
      <c r="J18613" s="90"/>
    </row>
    <row r="18614" spans="2:10" s="63" customFormat="1" x14ac:dyDescent="0.2">
      <c r="B18614" s="61"/>
      <c r="C18614" s="55"/>
      <c r="D18614" s="117"/>
      <c r="E18614" s="55"/>
      <c r="F18614" s="90"/>
      <c r="H18614" s="55"/>
      <c r="I18614" s="90"/>
      <c r="J18614" s="90"/>
    </row>
    <row r="18615" spans="2:10" s="63" customFormat="1" x14ac:dyDescent="0.2">
      <c r="B18615" s="61"/>
      <c r="C18615" s="55"/>
      <c r="D18615" s="117"/>
      <c r="E18615" s="55"/>
      <c r="F18615" s="90"/>
      <c r="H18615" s="55"/>
      <c r="I18615" s="90"/>
      <c r="J18615" s="90"/>
    </row>
    <row r="18616" spans="2:10" s="63" customFormat="1" x14ac:dyDescent="0.2">
      <c r="B18616" s="61"/>
      <c r="C18616" s="55"/>
      <c r="D18616" s="117"/>
      <c r="E18616" s="55"/>
      <c r="F18616" s="90"/>
      <c r="H18616" s="55"/>
      <c r="I18616" s="90"/>
      <c r="J18616" s="90"/>
    </row>
    <row r="18617" spans="2:10" s="63" customFormat="1" x14ac:dyDescent="0.2">
      <c r="B18617" s="61"/>
      <c r="C18617" s="55"/>
      <c r="D18617" s="117"/>
      <c r="E18617" s="55"/>
      <c r="F18617" s="90"/>
      <c r="H18617" s="55"/>
      <c r="I18617" s="90"/>
      <c r="J18617" s="90"/>
    </row>
    <row r="18618" spans="2:10" s="63" customFormat="1" x14ac:dyDescent="0.2">
      <c r="B18618" s="61"/>
      <c r="C18618" s="55"/>
      <c r="D18618" s="117"/>
      <c r="E18618" s="55"/>
      <c r="F18618" s="90"/>
      <c r="H18618" s="55"/>
      <c r="I18618" s="90"/>
      <c r="J18618" s="90"/>
    </row>
    <row r="18619" spans="2:10" s="63" customFormat="1" x14ac:dyDescent="0.2">
      <c r="B18619" s="61"/>
      <c r="C18619" s="55"/>
      <c r="D18619" s="117"/>
      <c r="E18619" s="55"/>
      <c r="F18619" s="90"/>
      <c r="H18619" s="55"/>
      <c r="I18619" s="90"/>
      <c r="J18619" s="90"/>
    </row>
    <row r="18620" spans="2:10" s="63" customFormat="1" x14ac:dyDescent="0.2">
      <c r="B18620" s="61"/>
      <c r="C18620" s="55"/>
      <c r="D18620" s="117"/>
      <c r="E18620" s="55"/>
      <c r="F18620" s="90"/>
      <c r="H18620" s="55"/>
      <c r="I18620" s="90"/>
      <c r="J18620" s="90"/>
    </row>
    <row r="18621" spans="2:10" s="63" customFormat="1" x14ac:dyDescent="0.2">
      <c r="B18621" s="61"/>
      <c r="C18621" s="55"/>
      <c r="D18621" s="117"/>
      <c r="E18621" s="55"/>
      <c r="F18621" s="90"/>
      <c r="H18621" s="55"/>
      <c r="I18621" s="90"/>
      <c r="J18621" s="90"/>
    </row>
    <row r="18622" spans="2:10" s="63" customFormat="1" x14ac:dyDescent="0.2">
      <c r="B18622" s="61"/>
      <c r="C18622" s="55"/>
      <c r="D18622" s="117"/>
      <c r="E18622" s="55"/>
      <c r="F18622" s="90"/>
      <c r="H18622" s="55"/>
      <c r="I18622" s="90"/>
      <c r="J18622" s="90"/>
    </row>
    <row r="18623" spans="2:10" s="63" customFormat="1" x14ac:dyDescent="0.2">
      <c r="B18623" s="61"/>
      <c r="C18623" s="55"/>
      <c r="D18623" s="117"/>
      <c r="E18623" s="55"/>
      <c r="F18623" s="90"/>
      <c r="H18623" s="55"/>
      <c r="I18623" s="90"/>
      <c r="J18623" s="90"/>
    </row>
    <row r="18624" spans="2:10" s="63" customFormat="1" x14ac:dyDescent="0.2">
      <c r="B18624" s="61"/>
      <c r="C18624" s="55"/>
      <c r="D18624" s="117"/>
      <c r="E18624" s="55"/>
      <c r="F18624" s="90"/>
      <c r="H18624" s="55"/>
      <c r="I18624" s="90"/>
      <c r="J18624" s="90"/>
    </row>
    <row r="18625" spans="2:10" s="63" customFormat="1" x14ac:dyDescent="0.2">
      <c r="B18625" s="61"/>
      <c r="C18625" s="55"/>
      <c r="D18625" s="117"/>
      <c r="E18625" s="55"/>
      <c r="F18625" s="90"/>
      <c r="H18625" s="55"/>
      <c r="I18625" s="90"/>
      <c r="J18625" s="90"/>
    </row>
    <row r="18626" spans="2:10" s="63" customFormat="1" x14ac:dyDescent="0.2">
      <c r="B18626" s="61"/>
      <c r="C18626" s="55"/>
      <c r="D18626" s="117"/>
      <c r="E18626" s="55"/>
      <c r="F18626" s="90"/>
      <c r="H18626" s="55"/>
      <c r="I18626" s="90"/>
      <c r="J18626" s="90"/>
    </row>
    <row r="18627" spans="2:10" s="63" customFormat="1" x14ac:dyDescent="0.2">
      <c r="B18627" s="61"/>
      <c r="C18627" s="55"/>
      <c r="D18627" s="117"/>
      <c r="E18627" s="55"/>
      <c r="F18627" s="90"/>
      <c r="H18627" s="55"/>
      <c r="I18627" s="90"/>
      <c r="J18627" s="90"/>
    </row>
    <row r="18628" spans="2:10" s="63" customFormat="1" x14ac:dyDescent="0.2">
      <c r="B18628" s="61"/>
      <c r="C18628" s="55"/>
      <c r="D18628" s="117"/>
      <c r="E18628" s="55"/>
      <c r="F18628" s="90"/>
      <c r="H18628" s="55"/>
      <c r="I18628" s="90"/>
      <c r="J18628" s="90"/>
    </row>
    <row r="18629" spans="2:10" s="63" customFormat="1" x14ac:dyDescent="0.2">
      <c r="B18629" s="61"/>
      <c r="C18629" s="55"/>
      <c r="D18629" s="117"/>
      <c r="E18629" s="55"/>
      <c r="F18629" s="90"/>
      <c r="H18629" s="55"/>
      <c r="I18629" s="90"/>
      <c r="J18629" s="90"/>
    </row>
    <row r="18630" spans="2:10" s="63" customFormat="1" x14ac:dyDescent="0.2">
      <c r="B18630" s="61"/>
      <c r="C18630" s="55"/>
      <c r="D18630" s="117"/>
      <c r="E18630" s="55"/>
      <c r="F18630" s="90"/>
      <c r="H18630" s="55"/>
      <c r="I18630" s="90"/>
      <c r="J18630" s="90"/>
    </row>
    <row r="18631" spans="2:10" s="63" customFormat="1" x14ac:dyDescent="0.2">
      <c r="B18631" s="61"/>
      <c r="C18631" s="55"/>
      <c r="D18631" s="117"/>
      <c r="E18631" s="55"/>
      <c r="F18631" s="90"/>
      <c r="H18631" s="55"/>
      <c r="I18631" s="90"/>
      <c r="J18631" s="90"/>
    </row>
    <row r="18632" spans="2:10" s="63" customFormat="1" x14ac:dyDescent="0.2">
      <c r="B18632" s="61"/>
      <c r="C18632" s="55"/>
      <c r="D18632" s="117"/>
      <c r="E18632" s="55"/>
      <c r="F18632" s="90"/>
      <c r="H18632" s="55"/>
      <c r="I18632" s="90"/>
      <c r="J18632" s="90"/>
    </row>
    <row r="18633" spans="2:10" s="63" customFormat="1" x14ac:dyDescent="0.2">
      <c r="B18633" s="61"/>
      <c r="C18633" s="55"/>
      <c r="D18633" s="117"/>
      <c r="E18633" s="55"/>
      <c r="F18633" s="90"/>
      <c r="H18633" s="55"/>
      <c r="I18633" s="90"/>
      <c r="J18633" s="90"/>
    </row>
    <row r="18634" spans="2:10" s="63" customFormat="1" x14ac:dyDescent="0.2">
      <c r="B18634" s="61"/>
      <c r="C18634" s="55"/>
      <c r="D18634" s="117"/>
      <c r="E18634" s="55"/>
      <c r="F18634" s="90"/>
      <c r="H18634" s="55"/>
      <c r="I18634" s="90"/>
      <c r="J18634" s="90"/>
    </row>
    <row r="18635" spans="2:10" s="63" customFormat="1" x14ac:dyDescent="0.2">
      <c r="B18635" s="61"/>
      <c r="C18635" s="55"/>
      <c r="D18635" s="117"/>
      <c r="E18635" s="55"/>
      <c r="F18635" s="90"/>
      <c r="H18635" s="55"/>
      <c r="I18635" s="90"/>
      <c r="J18635" s="90"/>
    </row>
    <row r="18636" spans="2:10" s="63" customFormat="1" x14ac:dyDescent="0.2">
      <c r="B18636" s="61"/>
      <c r="C18636" s="55"/>
      <c r="D18636" s="117"/>
      <c r="E18636" s="55"/>
      <c r="F18636" s="90"/>
      <c r="H18636" s="55"/>
      <c r="I18636" s="90"/>
      <c r="J18636" s="90"/>
    </row>
    <row r="18637" spans="2:10" s="63" customFormat="1" x14ac:dyDescent="0.2">
      <c r="B18637" s="61"/>
      <c r="C18637" s="55"/>
      <c r="D18637" s="117"/>
      <c r="E18637" s="55"/>
      <c r="F18637" s="90"/>
      <c r="H18637" s="55"/>
      <c r="I18637" s="90"/>
      <c r="J18637" s="90"/>
    </row>
    <row r="18638" spans="2:10" s="63" customFormat="1" x14ac:dyDescent="0.2">
      <c r="B18638" s="61"/>
      <c r="C18638" s="55"/>
      <c r="D18638" s="117"/>
      <c r="E18638" s="55"/>
      <c r="F18638" s="90"/>
      <c r="H18638" s="55"/>
      <c r="I18638" s="90"/>
      <c r="J18638" s="90"/>
    </row>
    <row r="18639" spans="2:10" s="63" customFormat="1" x14ac:dyDescent="0.2">
      <c r="B18639" s="61"/>
      <c r="C18639" s="55"/>
      <c r="D18639" s="117"/>
      <c r="E18639" s="55"/>
      <c r="F18639" s="90"/>
      <c r="H18639" s="55"/>
      <c r="I18639" s="90"/>
      <c r="J18639" s="90"/>
    </row>
    <row r="18640" spans="2:10" s="63" customFormat="1" x14ac:dyDescent="0.2">
      <c r="B18640" s="61"/>
      <c r="C18640" s="55"/>
      <c r="D18640" s="117"/>
      <c r="E18640" s="55"/>
      <c r="F18640" s="90"/>
      <c r="H18640" s="55"/>
      <c r="I18640" s="90"/>
      <c r="J18640" s="90"/>
    </row>
    <row r="18641" spans="2:10" s="63" customFormat="1" x14ac:dyDescent="0.2">
      <c r="B18641" s="61"/>
      <c r="C18641" s="55"/>
      <c r="D18641" s="117"/>
      <c r="E18641" s="55"/>
      <c r="F18641" s="90"/>
      <c r="H18641" s="55"/>
      <c r="I18641" s="90"/>
      <c r="J18641" s="90"/>
    </row>
    <row r="18642" spans="2:10" s="63" customFormat="1" x14ac:dyDescent="0.2">
      <c r="B18642" s="61"/>
      <c r="C18642" s="55"/>
      <c r="D18642" s="117"/>
      <c r="E18642" s="55"/>
      <c r="F18642" s="90"/>
      <c r="H18642" s="55"/>
      <c r="I18642" s="90"/>
      <c r="J18642" s="90"/>
    </row>
    <row r="18643" spans="2:10" s="63" customFormat="1" x14ac:dyDescent="0.2">
      <c r="B18643" s="61"/>
      <c r="C18643" s="55"/>
      <c r="D18643" s="117"/>
      <c r="E18643" s="55"/>
      <c r="F18643" s="90"/>
      <c r="H18643" s="55"/>
      <c r="I18643" s="90"/>
      <c r="J18643" s="90"/>
    </row>
    <row r="18644" spans="2:10" s="63" customFormat="1" x14ac:dyDescent="0.2">
      <c r="B18644" s="61"/>
      <c r="C18644" s="55"/>
      <c r="D18644" s="117"/>
      <c r="E18644" s="55"/>
      <c r="F18644" s="90"/>
      <c r="H18644" s="55"/>
      <c r="I18644" s="90"/>
      <c r="J18644" s="90"/>
    </row>
    <row r="18645" spans="2:10" s="63" customFormat="1" x14ac:dyDescent="0.2">
      <c r="B18645" s="61"/>
      <c r="C18645" s="55"/>
      <c r="D18645" s="117"/>
      <c r="E18645" s="55"/>
      <c r="F18645" s="90"/>
      <c r="H18645" s="55"/>
      <c r="I18645" s="90"/>
      <c r="J18645" s="90"/>
    </row>
    <row r="18646" spans="2:10" s="63" customFormat="1" x14ac:dyDescent="0.2">
      <c r="B18646" s="61"/>
      <c r="C18646" s="55"/>
      <c r="D18646" s="117"/>
      <c r="E18646" s="55"/>
      <c r="F18646" s="90"/>
      <c r="H18646" s="55"/>
      <c r="I18646" s="90"/>
      <c r="J18646" s="90"/>
    </row>
    <row r="18647" spans="2:10" s="63" customFormat="1" x14ac:dyDescent="0.2">
      <c r="B18647" s="61"/>
      <c r="C18647" s="55"/>
      <c r="D18647" s="117"/>
      <c r="E18647" s="55"/>
      <c r="F18647" s="90"/>
      <c r="H18647" s="55"/>
      <c r="I18647" s="90"/>
      <c r="J18647" s="90"/>
    </row>
    <row r="18648" spans="2:10" s="63" customFormat="1" x14ac:dyDescent="0.2">
      <c r="B18648" s="61"/>
      <c r="C18648" s="55"/>
      <c r="D18648" s="117"/>
      <c r="E18648" s="55"/>
      <c r="F18648" s="90"/>
      <c r="H18648" s="55"/>
      <c r="I18648" s="90"/>
      <c r="J18648" s="90"/>
    </row>
    <row r="18649" spans="2:10" s="63" customFormat="1" x14ac:dyDescent="0.2">
      <c r="B18649" s="61"/>
      <c r="C18649" s="55"/>
      <c r="D18649" s="117"/>
      <c r="E18649" s="55"/>
      <c r="F18649" s="90"/>
      <c r="H18649" s="55"/>
      <c r="I18649" s="90"/>
      <c r="J18649" s="90"/>
    </row>
    <row r="18650" spans="2:10" s="63" customFormat="1" x14ac:dyDescent="0.2">
      <c r="B18650" s="61"/>
      <c r="C18650" s="55"/>
      <c r="D18650" s="117"/>
      <c r="E18650" s="55"/>
      <c r="F18650" s="90"/>
      <c r="H18650" s="55"/>
      <c r="I18650" s="90"/>
      <c r="J18650" s="90"/>
    </row>
    <row r="18651" spans="2:10" s="63" customFormat="1" x14ac:dyDescent="0.2">
      <c r="B18651" s="61"/>
      <c r="C18651" s="55"/>
      <c r="D18651" s="117"/>
      <c r="E18651" s="55"/>
      <c r="F18651" s="90"/>
      <c r="H18651" s="55"/>
      <c r="I18651" s="90"/>
      <c r="J18651" s="90"/>
    </row>
    <row r="18652" spans="2:10" s="63" customFormat="1" x14ac:dyDescent="0.2">
      <c r="B18652" s="61"/>
      <c r="C18652" s="55"/>
      <c r="D18652" s="117"/>
      <c r="E18652" s="55"/>
      <c r="F18652" s="90"/>
      <c r="H18652" s="55"/>
      <c r="I18652" s="90"/>
      <c r="J18652" s="90"/>
    </row>
    <row r="18653" spans="2:10" s="63" customFormat="1" x14ac:dyDescent="0.2">
      <c r="B18653" s="61"/>
      <c r="C18653" s="55"/>
      <c r="D18653" s="117"/>
      <c r="E18653" s="55"/>
      <c r="F18653" s="90"/>
      <c r="H18653" s="55"/>
      <c r="I18653" s="90"/>
      <c r="J18653" s="90"/>
    </row>
    <row r="18654" spans="2:10" s="63" customFormat="1" x14ac:dyDescent="0.2">
      <c r="B18654" s="61"/>
      <c r="C18654" s="55"/>
      <c r="D18654" s="117"/>
      <c r="E18654" s="55"/>
      <c r="F18654" s="90"/>
      <c r="H18654" s="55"/>
      <c r="I18654" s="90"/>
      <c r="J18654" s="90"/>
    </row>
    <row r="18655" spans="2:10" s="63" customFormat="1" x14ac:dyDescent="0.2">
      <c r="B18655" s="61"/>
      <c r="C18655" s="55"/>
      <c r="D18655" s="117"/>
      <c r="E18655" s="55"/>
      <c r="F18655" s="90"/>
      <c r="H18655" s="55"/>
      <c r="I18655" s="90"/>
      <c r="J18655" s="90"/>
    </row>
    <row r="18656" spans="2:10" s="63" customFormat="1" x14ac:dyDescent="0.2">
      <c r="B18656" s="61"/>
      <c r="C18656" s="55"/>
      <c r="D18656" s="117"/>
      <c r="E18656" s="55"/>
      <c r="F18656" s="90"/>
      <c r="H18656" s="55"/>
      <c r="I18656" s="90"/>
      <c r="J18656" s="90"/>
    </row>
    <row r="18657" spans="2:10" s="63" customFormat="1" x14ac:dyDescent="0.2">
      <c r="B18657" s="61"/>
      <c r="C18657" s="55"/>
      <c r="D18657" s="117"/>
      <c r="E18657" s="55"/>
      <c r="F18657" s="90"/>
      <c r="H18657" s="55"/>
      <c r="I18657" s="90"/>
      <c r="J18657" s="90"/>
    </row>
    <row r="18658" spans="2:10" s="63" customFormat="1" x14ac:dyDescent="0.2">
      <c r="B18658" s="61"/>
      <c r="C18658" s="55"/>
      <c r="D18658" s="117"/>
      <c r="E18658" s="55"/>
      <c r="F18658" s="90"/>
      <c r="H18658" s="55"/>
      <c r="I18658" s="90"/>
      <c r="J18658" s="90"/>
    </row>
    <row r="18659" spans="2:10" s="63" customFormat="1" x14ac:dyDescent="0.2">
      <c r="B18659" s="61"/>
      <c r="C18659" s="55"/>
      <c r="D18659" s="117"/>
      <c r="E18659" s="55"/>
      <c r="F18659" s="90"/>
      <c r="H18659" s="55"/>
      <c r="I18659" s="90"/>
      <c r="J18659" s="90"/>
    </row>
    <row r="18660" spans="2:10" s="63" customFormat="1" x14ac:dyDescent="0.2">
      <c r="B18660" s="61"/>
      <c r="C18660" s="55"/>
      <c r="D18660" s="117"/>
      <c r="E18660" s="55"/>
      <c r="F18660" s="90"/>
      <c r="H18660" s="55"/>
      <c r="I18660" s="90"/>
      <c r="J18660" s="90"/>
    </row>
    <row r="18661" spans="2:10" s="63" customFormat="1" x14ac:dyDescent="0.2">
      <c r="B18661" s="61"/>
      <c r="C18661" s="55"/>
      <c r="D18661" s="117"/>
      <c r="E18661" s="55"/>
      <c r="F18661" s="90"/>
      <c r="H18661" s="55"/>
      <c r="I18661" s="90"/>
      <c r="J18661" s="90"/>
    </row>
    <row r="18662" spans="2:10" s="63" customFormat="1" x14ac:dyDescent="0.2">
      <c r="B18662" s="61"/>
      <c r="C18662" s="55"/>
      <c r="D18662" s="117"/>
      <c r="E18662" s="55"/>
      <c r="F18662" s="90"/>
      <c r="H18662" s="55"/>
      <c r="I18662" s="90"/>
      <c r="J18662" s="90"/>
    </row>
    <row r="18663" spans="2:10" s="63" customFormat="1" x14ac:dyDescent="0.2">
      <c r="B18663" s="61"/>
      <c r="C18663" s="55"/>
      <c r="D18663" s="117"/>
      <c r="E18663" s="55"/>
      <c r="F18663" s="90"/>
      <c r="H18663" s="55"/>
      <c r="I18663" s="90"/>
      <c r="J18663" s="90"/>
    </row>
    <row r="18664" spans="2:10" s="63" customFormat="1" x14ac:dyDescent="0.2">
      <c r="B18664" s="61"/>
      <c r="C18664" s="55"/>
      <c r="D18664" s="117"/>
      <c r="E18664" s="55"/>
      <c r="F18664" s="90"/>
      <c r="H18664" s="55"/>
      <c r="I18664" s="90"/>
      <c r="J18664" s="90"/>
    </row>
    <row r="18665" spans="2:10" s="63" customFormat="1" x14ac:dyDescent="0.2">
      <c r="B18665" s="61"/>
      <c r="C18665" s="55"/>
      <c r="D18665" s="117"/>
      <c r="E18665" s="55"/>
      <c r="F18665" s="90"/>
      <c r="H18665" s="55"/>
      <c r="I18665" s="90"/>
      <c r="J18665" s="90"/>
    </row>
    <row r="18666" spans="2:10" s="63" customFormat="1" x14ac:dyDescent="0.2">
      <c r="B18666" s="61"/>
      <c r="C18666" s="55"/>
      <c r="D18666" s="117"/>
      <c r="E18666" s="55"/>
      <c r="F18666" s="90"/>
      <c r="H18666" s="55"/>
      <c r="I18666" s="90"/>
      <c r="J18666" s="90"/>
    </row>
    <row r="18667" spans="2:10" s="63" customFormat="1" x14ac:dyDescent="0.2">
      <c r="B18667" s="61"/>
      <c r="C18667" s="55"/>
      <c r="D18667" s="117"/>
      <c r="E18667" s="55"/>
      <c r="F18667" s="90"/>
      <c r="H18667" s="55"/>
      <c r="I18667" s="90"/>
      <c r="J18667" s="90"/>
    </row>
    <row r="18668" spans="2:10" s="63" customFormat="1" x14ac:dyDescent="0.2">
      <c r="B18668" s="61"/>
      <c r="C18668" s="55"/>
      <c r="D18668" s="117"/>
      <c r="E18668" s="55"/>
      <c r="F18668" s="90"/>
      <c r="H18668" s="55"/>
      <c r="I18668" s="90"/>
      <c r="J18668" s="90"/>
    </row>
    <row r="18669" spans="2:10" s="63" customFormat="1" x14ac:dyDescent="0.2">
      <c r="B18669" s="61"/>
      <c r="C18669" s="55"/>
      <c r="D18669" s="117"/>
      <c r="E18669" s="55"/>
      <c r="F18669" s="90"/>
      <c r="H18669" s="55"/>
      <c r="I18669" s="90"/>
      <c r="J18669" s="90"/>
    </row>
    <row r="18670" spans="2:10" s="63" customFormat="1" x14ac:dyDescent="0.2">
      <c r="B18670" s="61"/>
      <c r="C18670" s="55"/>
      <c r="D18670" s="117"/>
      <c r="E18670" s="55"/>
      <c r="F18670" s="90"/>
      <c r="H18670" s="55"/>
      <c r="I18670" s="90"/>
      <c r="J18670" s="90"/>
    </row>
    <row r="18671" spans="2:10" s="63" customFormat="1" x14ac:dyDescent="0.2">
      <c r="B18671" s="61"/>
      <c r="C18671" s="55"/>
      <c r="D18671" s="117"/>
      <c r="E18671" s="55"/>
      <c r="F18671" s="90"/>
      <c r="H18671" s="55"/>
      <c r="I18671" s="90"/>
      <c r="J18671" s="90"/>
    </row>
    <row r="18672" spans="2:10" s="63" customFormat="1" x14ac:dyDescent="0.2">
      <c r="B18672" s="61"/>
      <c r="C18672" s="55"/>
      <c r="D18672" s="117"/>
      <c r="E18672" s="55"/>
      <c r="F18672" s="90"/>
      <c r="H18672" s="55"/>
      <c r="I18672" s="90"/>
      <c r="J18672" s="90"/>
    </row>
    <row r="18673" spans="2:10" s="63" customFormat="1" x14ac:dyDescent="0.2">
      <c r="B18673" s="61"/>
      <c r="C18673" s="55"/>
      <c r="D18673" s="117"/>
      <c r="E18673" s="55"/>
      <c r="F18673" s="90"/>
      <c r="H18673" s="55"/>
      <c r="I18673" s="90"/>
      <c r="J18673" s="90"/>
    </row>
    <row r="18674" spans="2:10" s="63" customFormat="1" x14ac:dyDescent="0.2">
      <c r="B18674" s="61"/>
      <c r="C18674" s="55"/>
      <c r="D18674" s="117"/>
      <c r="E18674" s="55"/>
      <c r="F18674" s="90"/>
      <c r="H18674" s="55"/>
      <c r="I18674" s="90"/>
      <c r="J18674" s="90"/>
    </row>
    <row r="18675" spans="2:10" s="63" customFormat="1" x14ac:dyDescent="0.2">
      <c r="B18675" s="61"/>
      <c r="C18675" s="55"/>
      <c r="D18675" s="117"/>
      <c r="E18675" s="55"/>
      <c r="F18675" s="90"/>
      <c r="H18675" s="55"/>
      <c r="I18675" s="90"/>
      <c r="J18675" s="90"/>
    </row>
    <row r="18676" spans="2:10" s="63" customFormat="1" x14ac:dyDescent="0.2">
      <c r="B18676" s="61"/>
      <c r="C18676" s="55"/>
      <c r="D18676" s="117"/>
      <c r="E18676" s="55"/>
      <c r="F18676" s="90"/>
      <c r="H18676" s="55"/>
      <c r="I18676" s="90"/>
      <c r="J18676" s="90"/>
    </row>
    <row r="18677" spans="2:10" s="63" customFormat="1" x14ac:dyDescent="0.2">
      <c r="B18677" s="61"/>
      <c r="C18677" s="55"/>
      <c r="D18677" s="117"/>
      <c r="E18677" s="55"/>
      <c r="F18677" s="90"/>
      <c r="H18677" s="55"/>
      <c r="I18677" s="90"/>
      <c r="J18677" s="90"/>
    </row>
    <row r="18678" spans="2:10" s="63" customFormat="1" x14ac:dyDescent="0.2">
      <c r="B18678" s="61"/>
      <c r="C18678" s="55"/>
      <c r="D18678" s="117"/>
      <c r="E18678" s="55"/>
      <c r="F18678" s="90"/>
      <c r="H18678" s="55"/>
      <c r="I18678" s="90"/>
      <c r="J18678" s="90"/>
    </row>
    <row r="18679" spans="2:10" s="63" customFormat="1" x14ac:dyDescent="0.2">
      <c r="B18679" s="61"/>
      <c r="C18679" s="55"/>
      <c r="D18679" s="117"/>
      <c r="E18679" s="55"/>
      <c r="F18679" s="90"/>
      <c r="H18679" s="55"/>
      <c r="I18679" s="90"/>
      <c r="J18679" s="90"/>
    </row>
    <row r="18680" spans="2:10" s="63" customFormat="1" x14ac:dyDescent="0.2">
      <c r="B18680" s="61"/>
      <c r="C18680" s="55"/>
      <c r="D18680" s="117"/>
      <c r="E18680" s="55"/>
      <c r="F18680" s="90"/>
      <c r="H18680" s="55"/>
      <c r="I18680" s="90"/>
      <c r="J18680" s="90"/>
    </row>
    <row r="18681" spans="2:10" s="63" customFormat="1" x14ac:dyDescent="0.2">
      <c r="B18681" s="61"/>
      <c r="C18681" s="55"/>
      <c r="D18681" s="117"/>
      <c r="E18681" s="55"/>
      <c r="F18681" s="90"/>
      <c r="H18681" s="55"/>
      <c r="I18681" s="90"/>
      <c r="J18681" s="90"/>
    </row>
    <row r="18682" spans="2:10" s="63" customFormat="1" x14ac:dyDescent="0.2">
      <c r="B18682" s="61"/>
      <c r="C18682" s="55"/>
      <c r="D18682" s="117"/>
      <c r="E18682" s="55"/>
      <c r="F18682" s="90"/>
      <c r="H18682" s="55"/>
      <c r="I18682" s="90"/>
      <c r="J18682" s="90"/>
    </row>
    <row r="18683" spans="2:10" s="63" customFormat="1" x14ac:dyDescent="0.2">
      <c r="B18683" s="61"/>
      <c r="C18683" s="55"/>
      <c r="D18683" s="117"/>
      <c r="E18683" s="55"/>
      <c r="F18683" s="90"/>
      <c r="H18683" s="55"/>
      <c r="I18683" s="90"/>
      <c r="J18683" s="90"/>
    </row>
    <row r="18684" spans="2:10" s="63" customFormat="1" x14ac:dyDescent="0.2">
      <c r="B18684" s="61"/>
      <c r="C18684" s="55"/>
      <c r="D18684" s="117"/>
      <c r="E18684" s="55"/>
      <c r="F18684" s="90"/>
      <c r="H18684" s="55"/>
      <c r="I18684" s="90"/>
      <c r="J18684" s="90"/>
    </row>
    <row r="18685" spans="2:10" s="63" customFormat="1" x14ac:dyDescent="0.2">
      <c r="B18685" s="61"/>
      <c r="C18685" s="55"/>
      <c r="D18685" s="117"/>
      <c r="E18685" s="55"/>
      <c r="F18685" s="90"/>
      <c r="H18685" s="55"/>
      <c r="I18685" s="90"/>
      <c r="J18685" s="90"/>
    </row>
    <row r="18686" spans="2:10" s="63" customFormat="1" x14ac:dyDescent="0.2">
      <c r="B18686" s="61"/>
      <c r="C18686" s="55"/>
      <c r="D18686" s="117"/>
      <c r="E18686" s="55"/>
      <c r="F18686" s="90"/>
      <c r="H18686" s="55"/>
      <c r="I18686" s="90"/>
      <c r="J18686" s="90"/>
    </row>
    <row r="18687" spans="2:10" s="63" customFormat="1" x14ac:dyDescent="0.2">
      <c r="B18687" s="61"/>
      <c r="C18687" s="55"/>
      <c r="D18687" s="117"/>
      <c r="E18687" s="55"/>
      <c r="F18687" s="90"/>
      <c r="H18687" s="55"/>
      <c r="I18687" s="90"/>
      <c r="J18687" s="90"/>
    </row>
    <row r="18688" spans="2:10" s="63" customFormat="1" x14ac:dyDescent="0.2">
      <c r="B18688" s="61"/>
      <c r="C18688" s="55"/>
      <c r="D18688" s="117"/>
      <c r="E18688" s="55"/>
      <c r="F18688" s="90"/>
      <c r="H18688" s="55"/>
      <c r="I18688" s="90"/>
      <c r="J18688" s="90"/>
    </row>
    <row r="18689" spans="2:10" s="63" customFormat="1" x14ac:dyDescent="0.2">
      <c r="B18689" s="61"/>
      <c r="C18689" s="55"/>
      <c r="D18689" s="117"/>
      <c r="E18689" s="55"/>
      <c r="F18689" s="90"/>
      <c r="H18689" s="55"/>
      <c r="I18689" s="90"/>
      <c r="J18689" s="90"/>
    </row>
    <row r="18690" spans="2:10" s="63" customFormat="1" x14ac:dyDescent="0.2">
      <c r="B18690" s="61"/>
      <c r="C18690" s="55"/>
      <c r="D18690" s="117"/>
      <c r="E18690" s="55"/>
      <c r="F18690" s="90"/>
      <c r="H18690" s="55"/>
      <c r="I18690" s="90"/>
      <c r="J18690" s="90"/>
    </row>
    <row r="18691" spans="2:10" s="63" customFormat="1" x14ac:dyDescent="0.2">
      <c r="B18691" s="61"/>
      <c r="C18691" s="55"/>
      <c r="D18691" s="117"/>
      <c r="E18691" s="55"/>
      <c r="F18691" s="90"/>
      <c r="H18691" s="55"/>
      <c r="I18691" s="90"/>
      <c r="J18691" s="90"/>
    </row>
    <row r="18692" spans="2:10" s="63" customFormat="1" x14ac:dyDescent="0.2">
      <c r="B18692" s="61"/>
      <c r="C18692" s="55"/>
      <c r="D18692" s="117"/>
      <c r="E18692" s="55"/>
      <c r="F18692" s="90"/>
      <c r="H18692" s="55"/>
      <c r="I18692" s="90"/>
      <c r="J18692" s="90"/>
    </row>
    <row r="18693" spans="2:10" s="63" customFormat="1" x14ac:dyDescent="0.2">
      <c r="B18693" s="61"/>
      <c r="C18693" s="55"/>
      <c r="D18693" s="117"/>
      <c r="E18693" s="55"/>
      <c r="F18693" s="90"/>
      <c r="H18693" s="55"/>
      <c r="I18693" s="90"/>
      <c r="J18693" s="90"/>
    </row>
    <row r="18694" spans="2:10" s="63" customFormat="1" x14ac:dyDescent="0.2">
      <c r="B18694" s="61"/>
      <c r="C18694" s="55"/>
      <c r="D18694" s="117"/>
      <c r="E18694" s="55"/>
      <c r="F18694" s="90"/>
      <c r="H18694" s="55"/>
      <c r="I18694" s="90"/>
      <c r="J18694" s="90"/>
    </row>
    <row r="18695" spans="2:10" s="63" customFormat="1" x14ac:dyDescent="0.2">
      <c r="B18695" s="61"/>
      <c r="C18695" s="55"/>
      <c r="D18695" s="117"/>
      <c r="E18695" s="55"/>
      <c r="F18695" s="90"/>
      <c r="H18695" s="55"/>
      <c r="I18695" s="90"/>
      <c r="J18695" s="90"/>
    </row>
    <row r="18696" spans="2:10" s="63" customFormat="1" x14ac:dyDescent="0.2">
      <c r="B18696" s="61"/>
      <c r="C18696" s="55"/>
      <c r="D18696" s="117"/>
      <c r="E18696" s="55"/>
      <c r="F18696" s="90"/>
      <c r="H18696" s="55"/>
      <c r="I18696" s="90"/>
      <c r="J18696" s="90"/>
    </row>
    <row r="18697" spans="2:10" s="63" customFormat="1" x14ac:dyDescent="0.2">
      <c r="B18697" s="61"/>
      <c r="C18697" s="55"/>
      <c r="D18697" s="117"/>
      <c r="E18697" s="55"/>
      <c r="F18697" s="90"/>
      <c r="H18697" s="55"/>
      <c r="I18697" s="90"/>
      <c r="J18697" s="90"/>
    </row>
    <row r="18698" spans="2:10" s="63" customFormat="1" x14ac:dyDescent="0.2">
      <c r="B18698" s="61"/>
      <c r="C18698" s="55"/>
      <c r="D18698" s="117"/>
      <c r="E18698" s="55"/>
      <c r="F18698" s="90"/>
      <c r="H18698" s="55"/>
      <c r="I18698" s="90"/>
      <c r="J18698" s="90"/>
    </row>
    <row r="18699" spans="2:10" s="63" customFormat="1" x14ac:dyDescent="0.2">
      <c r="B18699" s="61"/>
      <c r="C18699" s="55"/>
      <c r="D18699" s="117"/>
      <c r="E18699" s="55"/>
      <c r="F18699" s="90"/>
      <c r="H18699" s="55"/>
      <c r="I18699" s="90"/>
      <c r="J18699" s="90"/>
    </row>
    <row r="18700" spans="2:10" s="63" customFormat="1" x14ac:dyDescent="0.2">
      <c r="B18700" s="61"/>
      <c r="C18700" s="55"/>
      <c r="D18700" s="117"/>
      <c r="E18700" s="55"/>
      <c r="F18700" s="90"/>
      <c r="H18700" s="55"/>
      <c r="I18700" s="90"/>
      <c r="J18700" s="90"/>
    </row>
    <row r="18701" spans="2:10" s="63" customFormat="1" x14ac:dyDescent="0.2">
      <c r="B18701" s="61"/>
      <c r="C18701" s="55"/>
      <c r="D18701" s="117"/>
      <c r="E18701" s="55"/>
      <c r="F18701" s="90"/>
      <c r="H18701" s="55"/>
      <c r="I18701" s="90"/>
      <c r="J18701" s="90"/>
    </row>
    <row r="18702" spans="2:10" s="63" customFormat="1" x14ac:dyDescent="0.2">
      <c r="B18702" s="61"/>
      <c r="C18702" s="55"/>
      <c r="D18702" s="117"/>
      <c r="E18702" s="55"/>
      <c r="F18702" s="90"/>
      <c r="H18702" s="55"/>
      <c r="I18702" s="90"/>
      <c r="J18702" s="90"/>
    </row>
    <row r="18703" spans="2:10" s="63" customFormat="1" x14ac:dyDescent="0.2">
      <c r="B18703" s="61"/>
      <c r="C18703" s="55"/>
      <c r="D18703" s="117"/>
      <c r="E18703" s="55"/>
      <c r="F18703" s="90"/>
      <c r="H18703" s="55"/>
      <c r="I18703" s="90"/>
      <c r="J18703" s="90"/>
    </row>
    <row r="18704" spans="2:10" s="63" customFormat="1" x14ac:dyDescent="0.2">
      <c r="B18704" s="61"/>
      <c r="C18704" s="55"/>
      <c r="D18704" s="117"/>
      <c r="E18704" s="55"/>
      <c r="F18704" s="90"/>
      <c r="H18704" s="55"/>
      <c r="I18704" s="90"/>
      <c r="J18704" s="90"/>
    </row>
    <row r="18705" spans="2:10" s="63" customFormat="1" x14ac:dyDescent="0.2">
      <c r="B18705" s="61"/>
      <c r="C18705" s="55"/>
      <c r="D18705" s="117"/>
      <c r="E18705" s="55"/>
      <c r="F18705" s="90"/>
      <c r="H18705" s="55"/>
      <c r="I18705" s="90"/>
      <c r="J18705" s="90"/>
    </row>
    <row r="18706" spans="2:10" s="63" customFormat="1" x14ac:dyDescent="0.2">
      <c r="B18706" s="61"/>
      <c r="C18706" s="55"/>
      <c r="D18706" s="117"/>
      <c r="E18706" s="55"/>
      <c r="F18706" s="90"/>
      <c r="H18706" s="55"/>
      <c r="I18706" s="90"/>
      <c r="J18706" s="90"/>
    </row>
    <row r="18707" spans="2:10" s="63" customFormat="1" x14ac:dyDescent="0.2">
      <c r="B18707" s="61"/>
      <c r="C18707" s="55"/>
      <c r="D18707" s="117"/>
      <c r="E18707" s="55"/>
      <c r="F18707" s="90"/>
      <c r="H18707" s="55"/>
      <c r="I18707" s="90"/>
      <c r="J18707" s="90"/>
    </row>
    <row r="18708" spans="2:10" s="63" customFormat="1" x14ac:dyDescent="0.2">
      <c r="B18708" s="61"/>
      <c r="C18708" s="55"/>
      <c r="D18708" s="117"/>
      <c r="E18708" s="55"/>
      <c r="F18708" s="90"/>
      <c r="H18708" s="55"/>
      <c r="I18708" s="90"/>
      <c r="J18708" s="90"/>
    </row>
    <row r="18709" spans="2:10" s="63" customFormat="1" x14ac:dyDescent="0.2">
      <c r="B18709" s="61"/>
      <c r="C18709" s="55"/>
      <c r="D18709" s="117"/>
      <c r="E18709" s="55"/>
      <c r="F18709" s="90"/>
      <c r="H18709" s="55"/>
      <c r="I18709" s="90"/>
      <c r="J18709" s="90"/>
    </row>
    <row r="18710" spans="2:10" s="63" customFormat="1" x14ac:dyDescent="0.2">
      <c r="B18710" s="61"/>
      <c r="C18710" s="55"/>
      <c r="D18710" s="117"/>
      <c r="E18710" s="55"/>
      <c r="F18710" s="90"/>
      <c r="H18710" s="55"/>
      <c r="I18710" s="90"/>
      <c r="J18710" s="90"/>
    </row>
    <row r="18711" spans="2:10" s="63" customFormat="1" x14ac:dyDescent="0.2">
      <c r="B18711" s="61"/>
      <c r="C18711" s="55"/>
      <c r="D18711" s="117"/>
      <c r="E18711" s="55"/>
      <c r="F18711" s="90"/>
      <c r="H18711" s="55"/>
      <c r="I18711" s="90"/>
      <c r="J18711" s="90"/>
    </row>
    <row r="18712" spans="2:10" s="63" customFormat="1" x14ac:dyDescent="0.2">
      <c r="B18712" s="61"/>
      <c r="C18712" s="55"/>
      <c r="D18712" s="117"/>
      <c r="E18712" s="55"/>
      <c r="F18712" s="90"/>
      <c r="H18712" s="55"/>
      <c r="I18712" s="90"/>
      <c r="J18712" s="90"/>
    </row>
    <row r="18713" spans="2:10" s="63" customFormat="1" x14ac:dyDescent="0.2">
      <c r="B18713" s="61"/>
      <c r="C18713" s="55"/>
      <c r="D18713" s="117"/>
      <c r="E18713" s="55"/>
      <c r="F18713" s="90"/>
      <c r="H18713" s="55"/>
      <c r="I18713" s="90"/>
      <c r="J18713" s="90"/>
    </row>
    <row r="18714" spans="2:10" s="63" customFormat="1" x14ac:dyDescent="0.2">
      <c r="B18714" s="61"/>
      <c r="C18714" s="55"/>
      <c r="D18714" s="117"/>
      <c r="E18714" s="55"/>
      <c r="F18714" s="90"/>
      <c r="H18714" s="55"/>
      <c r="I18714" s="90"/>
      <c r="J18714" s="90"/>
    </row>
    <row r="18715" spans="2:10" s="63" customFormat="1" x14ac:dyDescent="0.2">
      <c r="B18715" s="61"/>
      <c r="C18715" s="55"/>
      <c r="D18715" s="117"/>
      <c r="E18715" s="55"/>
      <c r="F18715" s="90"/>
      <c r="H18715" s="55"/>
      <c r="I18715" s="90"/>
      <c r="J18715" s="90"/>
    </row>
    <row r="18716" spans="2:10" s="63" customFormat="1" x14ac:dyDescent="0.2">
      <c r="B18716" s="61"/>
      <c r="C18716" s="55"/>
      <c r="D18716" s="117"/>
      <c r="E18716" s="55"/>
      <c r="F18716" s="90"/>
      <c r="H18716" s="55"/>
      <c r="I18716" s="90"/>
      <c r="J18716" s="90"/>
    </row>
    <row r="18717" spans="2:10" s="63" customFormat="1" x14ac:dyDescent="0.2">
      <c r="B18717" s="61"/>
      <c r="C18717" s="55"/>
      <c r="D18717" s="117"/>
      <c r="E18717" s="55"/>
      <c r="F18717" s="90"/>
      <c r="H18717" s="55"/>
      <c r="I18717" s="90"/>
      <c r="J18717" s="90"/>
    </row>
    <row r="18718" spans="2:10" s="63" customFormat="1" x14ac:dyDescent="0.2">
      <c r="B18718" s="61"/>
      <c r="C18718" s="55"/>
      <c r="D18718" s="117"/>
      <c r="E18718" s="55"/>
      <c r="F18718" s="90"/>
      <c r="H18718" s="55"/>
      <c r="I18718" s="90"/>
      <c r="J18718" s="90"/>
    </row>
    <row r="18719" spans="2:10" s="63" customFormat="1" x14ac:dyDescent="0.2">
      <c r="B18719" s="61"/>
      <c r="C18719" s="55"/>
      <c r="D18719" s="117"/>
      <c r="E18719" s="55"/>
      <c r="F18719" s="90"/>
      <c r="H18719" s="55"/>
      <c r="I18719" s="90"/>
      <c r="J18719" s="90"/>
    </row>
    <row r="18720" spans="2:10" s="63" customFormat="1" x14ac:dyDescent="0.2">
      <c r="B18720" s="61"/>
      <c r="C18720" s="55"/>
      <c r="D18720" s="117"/>
      <c r="E18720" s="55"/>
      <c r="F18720" s="90"/>
      <c r="H18720" s="55"/>
      <c r="I18720" s="90"/>
      <c r="J18720" s="90"/>
    </row>
    <row r="18721" spans="2:10" s="63" customFormat="1" x14ac:dyDescent="0.2">
      <c r="B18721" s="61"/>
      <c r="C18721" s="55"/>
      <c r="D18721" s="117"/>
      <c r="E18721" s="55"/>
      <c r="F18721" s="90"/>
      <c r="H18721" s="55"/>
      <c r="I18721" s="90"/>
      <c r="J18721" s="90"/>
    </row>
    <row r="18722" spans="2:10" s="63" customFormat="1" x14ac:dyDescent="0.2">
      <c r="B18722" s="61"/>
      <c r="C18722" s="55"/>
      <c r="D18722" s="117"/>
      <c r="E18722" s="55"/>
      <c r="F18722" s="90"/>
      <c r="H18722" s="55"/>
      <c r="I18722" s="90"/>
      <c r="J18722" s="90"/>
    </row>
    <row r="18723" spans="2:10" s="63" customFormat="1" x14ac:dyDescent="0.2">
      <c r="B18723" s="61"/>
      <c r="C18723" s="55"/>
      <c r="D18723" s="117"/>
      <c r="E18723" s="55"/>
      <c r="F18723" s="90"/>
      <c r="H18723" s="55"/>
      <c r="I18723" s="90"/>
      <c r="J18723" s="90"/>
    </row>
    <row r="18724" spans="2:10" s="63" customFormat="1" x14ac:dyDescent="0.2">
      <c r="B18724" s="61"/>
      <c r="C18724" s="55"/>
      <c r="D18724" s="117"/>
      <c r="E18724" s="55"/>
      <c r="F18724" s="90"/>
      <c r="H18724" s="55"/>
      <c r="I18724" s="90"/>
      <c r="J18724" s="90"/>
    </row>
    <row r="18725" spans="2:10" s="63" customFormat="1" x14ac:dyDescent="0.2">
      <c r="B18725" s="61"/>
      <c r="C18725" s="55"/>
      <c r="D18725" s="117"/>
      <c r="E18725" s="55"/>
      <c r="F18725" s="90"/>
      <c r="H18725" s="55"/>
      <c r="I18725" s="90"/>
      <c r="J18725" s="90"/>
    </row>
    <row r="18726" spans="2:10" s="63" customFormat="1" x14ac:dyDescent="0.2">
      <c r="B18726" s="61"/>
      <c r="C18726" s="55"/>
      <c r="D18726" s="117"/>
      <c r="E18726" s="55"/>
      <c r="F18726" s="90"/>
      <c r="H18726" s="55"/>
      <c r="I18726" s="90"/>
      <c r="J18726" s="90"/>
    </row>
    <row r="18727" spans="2:10" s="63" customFormat="1" x14ac:dyDescent="0.2">
      <c r="B18727" s="61"/>
      <c r="C18727" s="55"/>
      <c r="D18727" s="117"/>
      <c r="E18727" s="55"/>
      <c r="F18727" s="90"/>
      <c r="H18727" s="55"/>
      <c r="I18727" s="90"/>
      <c r="J18727" s="90"/>
    </row>
    <row r="18728" spans="2:10" s="63" customFormat="1" x14ac:dyDescent="0.2">
      <c r="B18728" s="61"/>
      <c r="C18728" s="55"/>
      <c r="D18728" s="117"/>
      <c r="E18728" s="55"/>
      <c r="F18728" s="90"/>
      <c r="H18728" s="55"/>
      <c r="I18728" s="90"/>
      <c r="J18728" s="90"/>
    </row>
    <row r="18729" spans="2:10" s="63" customFormat="1" x14ac:dyDescent="0.2">
      <c r="B18729" s="61"/>
      <c r="C18729" s="55"/>
      <c r="D18729" s="117"/>
      <c r="E18729" s="55"/>
      <c r="F18729" s="90"/>
      <c r="H18729" s="55"/>
      <c r="I18729" s="90"/>
      <c r="J18729" s="90"/>
    </row>
    <row r="18730" spans="2:10" s="63" customFormat="1" x14ac:dyDescent="0.2">
      <c r="B18730" s="61"/>
      <c r="C18730" s="55"/>
      <c r="D18730" s="117"/>
      <c r="E18730" s="55"/>
      <c r="F18730" s="90"/>
      <c r="H18730" s="55"/>
      <c r="I18730" s="90"/>
      <c r="J18730" s="90"/>
    </row>
    <row r="18731" spans="2:10" s="63" customFormat="1" x14ac:dyDescent="0.2">
      <c r="B18731" s="61"/>
      <c r="C18731" s="55"/>
      <c r="D18731" s="117"/>
      <c r="E18731" s="55"/>
      <c r="F18731" s="90"/>
      <c r="H18731" s="55"/>
      <c r="I18731" s="90"/>
      <c r="J18731" s="90"/>
    </row>
    <row r="18732" spans="2:10" s="63" customFormat="1" x14ac:dyDescent="0.2">
      <c r="B18732" s="61"/>
      <c r="C18732" s="55"/>
      <c r="D18732" s="117"/>
      <c r="E18732" s="55"/>
      <c r="F18732" s="90"/>
      <c r="H18732" s="55"/>
      <c r="I18732" s="90"/>
      <c r="J18732" s="90"/>
    </row>
    <row r="18733" spans="2:10" s="63" customFormat="1" x14ac:dyDescent="0.2">
      <c r="B18733" s="61"/>
      <c r="C18733" s="55"/>
      <c r="D18733" s="117"/>
      <c r="E18733" s="55"/>
      <c r="F18733" s="90"/>
      <c r="H18733" s="55"/>
      <c r="I18733" s="90"/>
      <c r="J18733" s="90"/>
    </row>
    <row r="18734" spans="2:10" s="63" customFormat="1" x14ac:dyDescent="0.2">
      <c r="B18734" s="61"/>
      <c r="C18734" s="55"/>
      <c r="D18734" s="117"/>
      <c r="E18734" s="55"/>
      <c r="F18734" s="90"/>
      <c r="H18734" s="55"/>
      <c r="I18734" s="90"/>
      <c r="J18734" s="90"/>
    </row>
    <row r="18735" spans="2:10" s="63" customFormat="1" x14ac:dyDescent="0.2">
      <c r="B18735" s="61"/>
      <c r="C18735" s="55"/>
      <c r="D18735" s="117"/>
      <c r="E18735" s="55"/>
      <c r="F18735" s="90"/>
      <c r="H18735" s="55"/>
      <c r="I18735" s="90"/>
      <c r="J18735" s="90"/>
    </row>
    <row r="18736" spans="2:10" s="63" customFormat="1" x14ac:dyDescent="0.2">
      <c r="B18736" s="61"/>
      <c r="C18736" s="55"/>
      <c r="D18736" s="117"/>
      <c r="E18736" s="55"/>
      <c r="F18736" s="90"/>
      <c r="H18736" s="55"/>
      <c r="I18736" s="90"/>
      <c r="J18736" s="90"/>
    </row>
    <row r="18737" spans="2:10" s="63" customFormat="1" x14ac:dyDescent="0.2">
      <c r="B18737" s="61"/>
      <c r="C18737" s="55"/>
      <c r="D18737" s="117"/>
      <c r="E18737" s="55"/>
      <c r="F18737" s="90"/>
      <c r="H18737" s="55"/>
      <c r="I18737" s="90"/>
      <c r="J18737" s="90"/>
    </row>
    <row r="18738" spans="2:10" s="63" customFormat="1" x14ac:dyDescent="0.2">
      <c r="B18738" s="61"/>
      <c r="C18738" s="55"/>
      <c r="D18738" s="117"/>
      <c r="E18738" s="55"/>
      <c r="F18738" s="90"/>
      <c r="H18738" s="55"/>
      <c r="I18738" s="90"/>
      <c r="J18738" s="90"/>
    </row>
    <row r="18739" spans="2:10" s="63" customFormat="1" x14ac:dyDescent="0.2">
      <c r="B18739" s="61"/>
      <c r="C18739" s="55"/>
      <c r="D18739" s="117"/>
      <c r="E18739" s="55"/>
      <c r="F18739" s="90"/>
      <c r="H18739" s="55"/>
      <c r="I18739" s="90"/>
      <c r="J18739" s="90"/>
    </row>
    <row r="18740" spans="2:10" s="63" customFormat="1" x14ac:dyDescent="0.2">
      <c r="B18740" s="61"/>
      <c r="C18740" s="55"/>
      <c r="D18740" s="117"/>
      <c r="E18740" s="55"/>
      <c r="F18740" s="90"/>
      <c r="H18740" s="55"/>
      <c r="I18740" s="90"/>
      <c r="J18740" s="90"/>
    </row>
    <row r="18741" spans="2:10" s="63" customFormat="1" x14ac:dyDescent="0.2">
      <c r="B18741" s="61"/>
      <c r="C18741" s="55"/>
      <c r="D18741" s="117"/>
      <c r="E18741" s="55"/>
      <c r="F18741" s="90"/>
      <c r="H18741" s="55"/>
      <c r="I18741" s="90"/>
      <c r="J18741" s="90"/>
    </row>
    <row r="18742" spans="2:10" s="63" customFormat="1" x14ac:dyDescent="0.2">
      <c r="B18742" s="61"/>
      <c r="C18742" s="55"/>
      <c r="D18742" s="117"/>
      <c r="E18742" s="55"/>
      <c r="F18742" s="90"/>
      <c r="H18742" s="55"/>
      <c r="I18742" s="90"/>
      <c r="J18742" s="90"/>
    </row>
    <row r="18743" spans="2:10" s="63" customFormat="1" x14ac:dyDescent="0.2">
      <c r="B18743" s="61"/>
      <c r="C18743" s="55"/>
      <c r="D18743" s="117"/>
      <c r="E18743" s="55"/>
      <c r="F18743" s="90"/>
      <c r="H18743" s="55"/>
      <c r="I18743" s="90"/>
      <c r="J18743" s="90"/>
    </row>
    <row r="18744" spans="2:10" s="63" customFormat="1" x14ac:dyDescent="0.2">
      <c r="B18744" s="61"/>
      <c r="C18744" s="55"/>
      <c r="D18744" s="117"/>
      <c r="E18744" s="55"/>
      <c r="F18744" s="90"/>
      <c r="H18744" s="55"/>
      <c r="I18744" s="90"/>
      <c r="J18744" s="90"/>
    </row>
    <row r="18745" spans="2:10" s="63" customFormat="1" x14ac:dyDescent="0.2">
      <c r="B18745" s="61"/>
      <c r="C18745" s="55"/>
      <c r="D18745" s="117"/>
      <c r="E18745" s="55"/>
      <c r="F18745" s="90"/>
      <c r="H18745" s="55"/>
      <c r="I18745" s="90"/>
      <c r="J18745" s="90"/>
    </row>
    <row r="18746" spans="2:10" s="63" customFormat="1" x14ac:dyDescent="0.2">
      <c r="B18746" s="61"/>
      <c r="C18746" s="55"/>
      <c r="D18746" s="117"/>
      <c r="E18746" s="55"/>
      <c r="F18746" s="90"/>
      <c r="H18746" s="55"/>
      <c r="I18746" s="90"/>
      <c r="J18746" s="90"/>
    </row>
    <row r="18747" spans="2:10" s="63" customFormat="1" x14ac:dyDescent="0.2">
      <c r="B18747" s="61"/>
      <c r="C18747" s="55"/>
      <c r="D18747" s="117"/>
      <c r="E18747" s="55"/>
      <c r="F18747" s="90"/>
      <c r="H18747" s="55"/>
      <c r="I18747" s="90"/>
      <c r="J18747" s="90"/>
    </row>
    <row r="18748" spans="2:10" s="63" customFormat="1" x14ac:dyDescent="0.2">
      <c r="B18748" s="61"/>
      <c r="C18748" s="55"/>
      <c r="D18748" s="117"/>
      <c r="E18748" s="55"/>
      <c r="F18748" s="90"/>
      <c r="H18748" s="55"/>
      <c r="I18748" s="90"/>
      <c r="J18748" s="90"/>
    </row>
    <row r="18749" spans="2:10" s="63" customFormat="1" x14ac:dyDescent="0.2">
      <c r="B18749" s="61"/>
      <c r="C18749" s="55"/>
      <c r="D18749" s="117"/>
      <c r="E18749" s="55"/>
      <c r="F18749" s="90"/>
      <c r="H18749" s="55"/>
      <c r="I18749" s="90"/>
      <c r="J18749" s="90"/>
    </row>
    <row r="18750" spans="2:10" s="63" customFormat="1" x14ac:dyDescent="0.2">
      <c r="B18750" s="61"/>
      <c r="C18750" s="55"/>
      <c r="D18750" s="117"/>
      <c r="E18750" s="55"/>
      <c r="F18750" s="90"/>
      <c r="H18750" s="55"/>
      <c r="I18750" s="90"/>
      <c r="J18750" s="90"/>
    </row>
    <row r="18751" spans="2:10" s="63" customFormat="1" x14ac:dyDescent="0.2">
      <c r="B18751" s="61"/>
      <c r="C18751" s="55"/>
      <c r="D18751" s="117"/>
      <c r="E18751" s="55"/>
      <c r="F18751" s="90"/>
      <c r="H18751" s="55"/>
      <c r="I18751" s="90"/>
      <c r="J18751" s="90"/>
    </row>
    <row r="18752" spans="2:10" s="63" customFormat="1" x14ac:dyDescent="0.2">
      <c r="B18752" s="61"/>
      <c r="C18752" s="55"/>
      <c r="D18752" s="117"/>
      <c r="E18752" s="55"/>
      <c r="F18752" s="90"/>
      <c r="H18752" s="55"/>
      <c r="I18752" s="90"/>
      <c r="J18752" s="90"/>
    </row>
    <row r="18753" spans="2:10" s="63" customFormat="1" x14ac:dyDescent="0.2">
      <c r="B18753" s="61"/>
      <c r="C18753" s="55"/>
      <c r="D18753" s="117"/>
      <c r="E18753" s="55"/>
      <c r="F18753" s="90"/>
      <c r="H18753" s="55"/>
      <c r="I18753" s="90"/>
      <c r="J18753" s="90"/>
    </row>
    <row r="18754" spans="2:10" s="63" customFormat="1" x14ac:dyDescent="0.2">
      <c r="B18754" s="61"/>
      <c r="C18754" s="55"/>
      <c r="D18754" s="117"/>
      <c r="E18754" s="55"/>
      <c r="F18754" s="90"/>
      <c r="H18754" s="55"/>
      <c r="I18754" s="90"/>
      <c r="J18754" s="90"/>
    </row>
    <row r="18755" spans="2:10" s="63" customFormat="1" x14ac:dyDescent="0.2">
      <c r="B18755" s="61"/>
      <c r="C18755" s="55"/>
      <c r="D18755" s="117"/>
      <c r="E18755" s="55"/>
      <c r="F18755" s="90"/>
      <c r="H18755" s="55"/>
      <c r="I18755" s="90"/>
      <c r="J18755" s="90"/>
    </row>
    <row r="18756" spans="2:10" s="63" customFormat="1" x14ac:dyDescent="0.2">
      <c r="B18756" s="61"/>
      <c r="C18756" s="55"/>
      <c r="D18756" s="117"/>
      <c r="E18756" s="55"/>
      <c r="F18756" s="90"/>
      <c r="H18756" s="55"/>
      <c r="I18756" s="90"/>
      <c r="J18756" s="90"/>
    </row>
    <row r="18757" spans="2:10" s="63" customFormat="1" x14ac:dyDescent="0.2">
      <c r="B18757" s="61"/>
      <c r="C18757" s="55"/>
      <c r="D18757" s="117"/>
      <c r="E18757" s="55"/>
      <c r="F18757" s="90"/>
      <c r="H18757" s="55"/>
      <c r="I18757" s="90"/>
      <c r="J18757" s="90"/>
    </row>
    <row r="18758" spans="2:10" s="63" customFormat="1" x14ac:dyDescent="0.2">
      <c r="B18758" s="61"/>
      <c r="C18758" s="55"/>
      <c r="D18758" s="117"/>
      <c r="E18758" s="55"/>
      <c r="F18758" s="90"/>
      <c r="H18758" s="55"/>
      <c r="I18758" s="90"/>
      <c r="J18758" s="90"/>
    </row>
    <row r="18759" spans="2:10" s="63" customFormat="1" x14ac:dyDescent="0.2">
      <c r="B18759" s="61"/>
      <c r="C18759" s="55"/>
      <c r="D18759" s="117"/>
      <c r="E18759" s="55"/>
      <c r="F18759" s="90"/>
      <c r="H18759" s="55"/>
      <c r="I18759" s="90"/>
      <c r="J18759" s="90"/>
    </row>
    <row r="18760" spans="2:10" s="63" customFormat="1" x14ac:dyDescent="0.2">
      <c r="B18760" s="61"/>
      <c r="C18760" s="55"/>
      <c r="D18760" s="117"/>
      <c r="E18760" s="55"/>
      <c r="F18760" s="90"/>
      <c r="H18760" s="55"/>
      <c r="I18760" s="90"/>
      <c r="J18760" s="90"/>
    </row>
    <row r="18761" spans="2:10" s="63" customFormat="1" x14ac:dyDescent="0.2">
      <c r="B18761" s="61"/>
      <c r="C18761" s="55"/>
      <c r="D18761" s="117"/>
      <c r="E18761" s="55"/>
      <c r="F18761" s="90"/>
      <c r="H18761" s="55"/>
      <c r="I18761" s="90"/>
      <c r="J18761" s="90"/>
    </row>
    <row r="18762" spans="2:10" s="63" customFormat="1" x14ac:dyDescent="0.2">
      <c r="B18762" s="61"/>
      <c r="C18762" s="55"/>
      <c r="D18762" s="117"/>
      <c r="E18762" s="55"/>
      <c r="F18762" s="90"/>
      <c r="H18762" s="55"/>
      <c r="I18762" s="90"/>
      <c r="J18762" s="90"/>
    </row>
    <row r="18763" spans="2:10" s="63" customFormat="1" x14ac:dyDescent="0.2">
      <c r="B18763" s="61"/>
      <c r="C18763" s="55"/>
      <c r="D18763" s="117"/>
      <c r="E18763" s="55"/>
      <c r="F18763" s="90"/>
      <c r="H18763" s="55"/>
      <c r="I18763" s="90"/>
      <c r="J18763" s="90"/>
    </row>
    <row r="18764" spans="2:10" s="63" customFormat="1" x14ac:dyDescent="0.2">
      <c r="B18764" s="61"/>
      <c r="C18764" s="55"/>
      <c r="D18764" s="117"/>
      <c r="E18764" s="55"/>
      <c r="F18764" s="90"/>
      <c r="H18764" s="55"/>
      <c r="I18764" s="90"/>
      <c r="J18764" s="90"/>
    </row>
    <row r="18765" spans="2:10" s="63" customFormat="1" x14ac:dyDescent="0.2">
      <c r="B18765" s="61"/>
      <c r="C18765" s="55"/>
      <c r="D18765" s="117"/>
      <c r="E18765" s="55"/>
      <c r="F18765" s="90"/>
      <c r="H18765" s="55"/>
      <c r="I18765" s="90"/>
      <c r="J18765" s="90"/>
    </row>
    <row r="18766" spans="2:10" s="63" customFormat="1" x14ac:dyDescent="0.2">
      <c r="B18766" s="61"/>
      <c r="C18766" s="55"/>
      <c r="D18766" s="117"/>
      <c r="E18766" s="55"/>
      <c r="F18766" s="90"/>
      <c r="H18766" s="55"/>
      <c r="I18766" s="90"/>
      <c r="J18766" s="90"/>
    </row>
    <row r="18767" spans="2:10" s="63" customFormat="1" x14ac:dyDescent="0.2">
      <c r="B18767" s="61"/>
      <c r="C18767" s="55"/>
      <c r="D18767" s="117"/>
      <c r="E18767" s="55"/>
      <c r="F18767" s="90"/>
      <c r="H18767" s="55"/>
      <c r="I18767" s="90"/>
      <c r="J18767" s="90"/>
    </row>
    <row r="18768" spans="2:10" s="63" customFormat="1" x14ac:dyDescent="0.2">
      <c r="B18768" s="61"/>
      <c r="C18768" s="55"/>
      <c r="D18768" s="117"/>
      <c r="E18768" s="55"/>
      <c r="F18768" s="90"/>
      <c r="H18768" s="55"/>
      <c r="I18768" s="90"/>
      <c r="J18768" s="90"/>
    </row>
    <row r="18769" spans="2:10" s="63" customFormat="1" x14ac:dyDescent="0.2">
      <c r="B18769" s="61"/>
      <c r="C18769" s="55"/>
      <c r="D18769" s="117"/>
      <c r="E18769" s="55"/>
      <c r="F18769" s="90"/>
      <c r="H18769" s="55"/>
      <c r="I18769" s="90"/>
      <c r="J18769" s="90"/>
    </row>
    <row r="18770" spans="2:10" s="63" customFormat="1" x14ac:dyDescent="0.2">
      <c r="B18770" s="61"/>
      <c r="C18770" s="55"/>
      <c r="D18770" s="117"/>
      <c r="E18770" s="55"/>
      <c r="F18770" s="90"/>
      <c r="H18770" s="55"/>
      <c r="I18770" s="90"/>
      <c r="J18770" s="90"/>
    </row>
    <row r="18771" spans="2:10" s="63" customFormat="1" x14ac:dyDescent="0.2">
      <c r="B18771" s="61"/>
      <c r="C18771" s="55"/>
      <c r="D18771" s="117"/>
      <c r="E18771" s="55"/>
      <c r="F18771" s="90"/>
      <c r="H18771" s="55"/>
      <c r="I18771" s="90"/>
      <c r="J18771" s="90"/>
    </row>
    <row r="18772" spans="2:10" s="63" customFormat="1" x14ac:dyDescent="0.2">
      <c r="B18772" s="61"/>
      <c r="C18772" s="55"/>
      <c r="D18772" s="117"/>
      <c r="E18772" s="55"/>
      <c r="F18772" s="90"/>
      <c r="H18772" s="55"/>
      <c r="I18772" s="90"/>
      <c r="J18772" s="90"/>
    </row>
    <row r="18773" spans="2:10" s="63" customFormat="1" x14ac:dyDescent="0.2">
      <c r="B18773" s="61"/>
      <c r="C18773" s="55"/>
      <c r="D18773" s="117"/>
      <c r="E18773" s="55"/>
      <c r="F18773" s="90"/>
      <c r="H18773" s="55"/>
      <c r="I18773" s="90"/>
      <c r="J18773" s="90"/>
    </row>
    <row r="18774" spans="2:10" s="63" customFormat="1" x14ac:dyDescent="0.2">
      <c r="B18774" s="61"/>
      <c r="C18774" s="55"/>
      <c r="D18774" s="117"/>
      <c r="E18774" s="55"/>
      <c r="F18774" s="90"/>
      <c r="H18774" s="55"/>
      <c r="I18774" s="90"/>
      <c r="J18774" s="90"/>
    </row>
    <row r="18775" spans="2:10" s="63" customFormat="1" x14ac:dyDescent="0.2">
      <c r="B18775" s="61"/>
      <c r="C18775" s="55"/>
      <c r="D18775" s="117"/>
      <c r="E18775" s="55"/>
      <c r="F18775" s="90"/>
      <c r="H18775" s="55"/>
      <c r="I18775" s="90"/>
      <c r="J18775" s="90"/>
    </row>
    <row r="18776" spans="2:10" s="63" customFormat="1" x14ac:dyDescent="0.2">
      <c r="B18776" s="61"/>
      <c r="C18776" s="55"/>
      <c r="D18776" s="117"/>
      <c r="E18776" s="55"/>
      <c r="F18776" s="90"/>
      <c r="H18776" s="55"/>
      <c r="I18776" s="90"/>
      <c r="J18776" s="90"/>
    </row>
    <row r="18777" spans="2:10" s="63" customFormat="1" x14ac:dyDescent="0.2">
      <c r="B18777" s="61"/>
      <c r="C18777" s="55"/>
      <c r="D18777" s="117"/>
      <c r="E18777" s="55"/>
      <c r="F18777" s="90"/>
      <c r="H18777" s="55"/>
      <c r="I18777" s="90"/>
      <c r="J18777" s="90"/>
    </row>
    <row r="18778" spans="2:10" s="63" customFormat="1" x14ac:dyDescent="0.2">
      <c r="B18778" s="61"/>
      <c r="C18778" s="55"/>
      <c r="D18778" s="117"/>
      <c r="E18778" s="55"/>
      <c r="F18778" s="90"/>
      <c r="H18778" s="55"/>
      <c r="I18778" s="90"/>
      <c r="J18778" s="90"/>
    </row>
    <row r="18779" spans="2:10" s="63" customFormat="1" x14ac:dyDescent="0.2">
      <c r="B18779" s="61"/>
      <c r="C18779" s="55"/>
      <c r="D18779" s="117"/>
      <c r="E18779" s="55"/>
      <c r="F18779" s="90"/>
      <c r="H18779" s="55"/>
      <c r="I18779" s="90"/>
      <c r="J18779" s="90"/>
    </row>
    <row r="18780" spans="2:10" s="63" customFormat="1" x14ac:dyDescent="0.2">
      <c r="B18780" s="61"/>
      <c r="C18780" s="55"/>
      <c r="D18780" s="117"/>
      <c r="E18780" s="55"/>
      <c r="F18780" s="90"/>
      <c r="H18780" s="55"/>
      <c r="I18780" s="90"/>
      <c r="J18780" s="90"/>
    </row>
    <row r="18781" spans="2:10" s="63" customFormat="1" x14ac:dyDescent="0.2">
      <c r="B18781" s="61"/>
      <c r="C18781" s="55"/>
      <c r="D18781" s="117"/>
      <c r="E18781" s="55"/>
      <c r="F18781" s="90"/>
      <c r="H18781" s="55"/>
      <c r="I18781" s="90"/>
      <c r="J18781" s="90"/>
    </row>
    <row r="18782" spans="2:10" s="63" customFormat="1" x14ac:dyDescent="0.2">
      <c r="B18782" s="61"/>
      <c r="C18782" s="55"/>
      <c r="D18782" s="117"/>
      <c r="E18782" s="55"/>
      <c r="F18782" s="90"/>
      <c r="H18782" s="55"/>
      <c r="I18782" s="90"/>
      <c r="J18782" s="90"/>
    </row>
    <row r="18783" spans="2:10" s="63" customFormat="1" x14ac:dyDescent="0.2">
      <c r="B18783" s="61"/>
      <c r="C18783" s="55"/>
      <c r="D18783" s="117"/>
      <c r="E18783" s="55"/>
      <c r="F18783" s="90"/>
      <c r="H18783" s="55"/>
      <c r="I18783" s="90"/>
      <c r="J18783" s="90"/>
    </row>
    <row r="18784" spans="2:10" s="63" customFormat="1" x14ac:dyDescent="0.2">
      <c r="B18784" s="61"/>
      <c r="C18784" s="55"/>
      <c r="D18784" s="117"/>
      <c r="E18784" s="55"/>
      <c r="F18784" s="90"/>
      <c r="H18784" s="55"/>
      <c r="I18784" s="90"/>
      <c r="J18784" s="90"/>
    </row>
    <row r="18785" spans="2:10" s="63" customFormat="1" x14ac:dyDescent="0.2">
      <c r="B18785" s="61"/>
      <c r="C18785" s="55"/>
      <c r="D18785" s="117"/>
      <c r="E18785" s="55"/>
      <c r="F18785" s="90"/>
      <c r="H18785" s="55"/>
      <c r="I18785" s="90"/>
      <c r="J18785" s="90"/>
    </row>
    <row r="18786" spans="2:10" s="63" customFormat="1" x14ac:dyDescent="0.2">
      <c r="B18786" s="61"/>
      <c r="C18786" s="55"/>
      <c r="D18786" s="117"/>
      <c r="E18786" s="55"/>
      <c r="F18786" s="90"/>
      <c r="H18786" s="55"/>
      <c r="I18786" s="90"/>
      <c r="J18786" s="90"/>
    </row>
    <row r="18787" spans="2:10" s="63" customFormat="1" x14ac:dyDescent="0.2">
      <c r="B18787" s="61"/>
      <c r="C18787" s="55"/>
      <c r="D18787" s="117"/>
      <c r="E18787" s="55"/>
      <c r="F18787" s="90"/>
      <c r="H18787" s="55"/>
      <c r="I18787" s="90"/>
      <c r="J18787" s="90"/>
    </row>
    <row r="18788" spans="2:10" s="63" customFormat="1" x14ac:dyDescent="0.2">
      <c r="B18788" s="61"/>
      <c r="C18788" s="55"/>
      <c r="D18788" s="117"/>
      <c r="E18788" s="55"/>
      <c r="F18788" s="90"/>
      <c r="H18788" s="55"/>
      <c r="I18788" s="90"/>
      <c r="J18788" s="90"/>
    </row>
    <row r="18789" spans="2:10" s="63" customFormat="1" x14ac:dyDescent="0.2">
      <c r="B18789" s="61"/>
      <c r="C18789" s="55"/>
      <c r="D18789" s="117"/>
      <c r="E18789" s="55"/>
      <c r="F18789" s="90"/>
      <c r="H18789" s="55"/>
      <c r="I18789" s="90"/>
      <c r="J18789" s="90"/>
    </row>
    <row r="18790" spans="2:10" s="63" customFormat="1" x14ac:dyDescent="0.2">
      <c r="B18790" s="61"/>
      <c r="C18790" s="55"/>
      <c r="D18790" s="117"/>
      <c r="E18790" s="55"/>
      <c r="F18790" s="90"/>
      <c r="H18790" s="55"/>
      <c r="I18790" s="90"/>
      <c r="J18790" s="90"/>
    </row>
    <row r="18791" spans="2:10" s="63" customFormat="1" x14ac:dyDescent="0.2">
      <c r="B18791" s="61"/>
      <c r="C18791" s="55"/>
      <c r="D18791" s="117"/>
      <c r="E18791" s="55"/>
      <c r="F18791" s="90"/>
      <c r="H18791" s="55"/>
      <c r="I18791" s="90"/>
      <c r="J18791" s="90"/>
    </row>
    <row r="18792" spans="2:10" s="63" customFormat="1" x14ac:dyDescent="0.2">
      <c r="B18792" s="61"/>
      <c r="C18792" s="55"/>
      <c r="D18792" s="117"/>
      <c r="E18792" s="55"/>
      <c r="F18792" s="90"/>
      <c r="H18792" s="55"/>
      <c r="I18792" s="90"/>
      <c r="J18792" s="90"/>
    </row>
    <row r="18793" spans="2:10" s="63" customFormat="1" x14ac:dyDescent="0.2">
      <c r="B18793" s="61"/>
      <c r="C18793" s="55"/>
      <c r="D18793" s="117"/>
      <c r="E18793" s="55"/>
      <c r="F18793" s="90"/>
      <c r="H18793" s="55"/>
      <c r="I18793" s="90"/>
      <c r="J18793" s="90"/>
    </row>
    <row r="18794" spans="2:10" s="63" customFormat="1" x14ac:dyDescent="0.2">
      <c r="B18794" s="61"/>
      <c r="C18794" s="55"/>
      <c r="D18794" s="117"/>
      <c r="E18794" s="55"/>
      <c r="F18794" s="90"/>
      <c r="H18794" s="55"/>
      <c r="I18794" s="90"/>
      <c r="J18794" s="90"/>
    </row>
    <row r="18795" spans="2:10" s="63" customFormat="1" x14ac:dyDescent="0.2">
      <c r="B18795" s="61"/>
      <c r="C18795" s="55"/>
      <c r="D18795" s="117"/>
      <c r="E18795" s="55"/>
      <c r="F18795" s="90"/>
      <c r="H18795" s="55"/>
      <c r="I18795" s="90"/>
      <c r="J18795" s="90"/>
    </row>
    <row r="18796" spans="2:10" s="63" customFormat="1" x14ac:dyDescent="0.2">
      <c r="B18796" s="61"/>
      <c r="C18796" s="55"/>
      <c r="D18796" s="117"/>
      <c r="E18796" s="55"/>
      <c r="F18796" s="90"/>
      <c r="H18796" s="55"/>
      <c r="I18796" s="90"/>
      <c r="J18796" s="90"/>
    </row>
    <row r="18797" spans="2:10" s="63" customFormat="1" x14ac:dyDescent="0.2">
      <c r="B18797" s="61"/>
      <c r="C18797" s="55"/>
      <c r="D18797" s="117"/>
      <c r="E18797" s="55"/>
      <c r="F18797" s="90"/>
      <c r="H18797" s="55"/>
      <c r="I18797" s="90"/>
      <c r="J18797" s="90"/>
    </row>
    <row r="18798" spans="2:10" s="63" customFormat="1" x14ac:dyDescent="0.2">
      <c r="B18798" s="61"/>
      <c r="C18798" s="55"/>
      <c r="D18798" s="117"/>
      <c r="E18798" s="55"/>
      <c r="F18798" s="90"/>
      <c r="H18798" s="55"/>
      <c r="I18798" s="90"/>
      <c r="J18798" s="90"/>
    </row>
    <row r="18799" spans="2:10" s="63" customFormat="1" x14ac:dyDescent="0.2">
      <c r="B18799" s="61"/>
      <c r="C18799" s="55"/>
      <c r="D18799" s="117"/>
      <c r="E18799" s="55"/>
      <c r="F18799" s="90"/>
      <c r="H18799" s="55"/>
      <c r="I18799" s="90"/>
      <c r="J18799" s="90"/>
    </row>
    <row r="18800" spans="2:10" s="63" customFormat="1" x14ac:dyDescent="0.2">
      <c r="B18800" s="61"/>
      <c r="C18800" s="55"/>
      <c r="D18800" s="117"/>
      <c r="E18800" s="55"/>
      <c r="F18800" s="90"/>
      <c r="H18800" s="55"/>
      <c r="I18800" s="90"/>
      <c r="J18800" s="90"/>
    </row>
    <row r="18801" spans="2:10" s="63" customFormat="1" x14ac:dyDescent="0.2">
      <c r="B18801" s="61"/>
      <c r="C18801" s="55"/>
      <c r="D18801" s="117"/>
      <c r="E18801" s="55"/>
      <c r="F18801" s="90"/>
      <c r="H18801" s="55"/>
      <c r="I18801" s="90"/>
      <c r="J18801" s="90"/>
    </row>
    <row r="18802" spans="2:10" s="63" customFormat="1" x14ac:dyDescent="0.2">
      <c r="B18802" s="61"/>
      <c r="C18802" s="55"/>
      <c r="D18802" s="117"/>
      <c r="E18802" s="55"/>
      <c r="F18802" s="90"/>
      <c r="H18802" s="55"/>
      <c r="I18802" s="90"/>
      <c r="J18802" s="90"/>
    </row>
    <row r="18803" spans="2:10" s="63" customFormat="1" x14ac:dyDescent="0.2">
      <c r="B18803" s="61"/>
      <c r="C18803" s="55"/>
      <c r="D18803" s="117"/>
      <c r="E18803" s="55"/>
      <c r="F18803" s="90"/>
      <c r="H18803" s="55"/>
      <c r="I18803" s="90"/>
      <c r="J18803" s="90"/>
    </row>
    <row r="18804" spans="2:10" s="63" customFormat="1" x14ac:dyDescent="0.2">
      <c r="B18804" s="61"/>
      <c r="C18804" s="55"/>
      <c r="D18804" s="117"/>
      <c r="E18804" s="55"/>
      <c r="F18804" s="90"/>
      <c r="H18804" s="55"/>
      <c r="I18804" s="90"/>
      <c r="J18804" s="90"/>
    </row>
    <row r="18805" spans="2:10" s="63" customFormat="1" x14ac:dyDescent="0.2">
      <c r="B18805" s="61"/>
      <c r="C18805" s="55"/>
      <c r="D18805" s="117"/>
      <c r="E18805" s="55"/>
      <c r="F18805" s="90"/>
      <c r="H18805" s="55"/>
      <c r="I18805" s="90"/>
      <c r="J18805" s="90"/>
    </row>
    <row r="18806" spans="2:10" s="63" customFormat="1" x14ac:dyDescent="0.2">
      <c r="B18806" s="61"/>
      <c r="C18806" s="55"/>
      <c r="D18806" s="117"/>
      <c r="E18806" s="55"/>
      <c r="F18806" s="90"/>
      <c r="H18806" s="55"/>
      <c r="I18806" s="90"/>
      <c r="J18806" s="90"/>
    </row>
    <row r="18807" spans="2:10" s="63" customFormat="1" x14ac:dyDescent="0.2">
      <c r="B18807" s="61"/>
      <c r="C18807" s="55"/>
      <c r="D18807" s="117"/>
      <c r="E18807" s="55"/>
      <c r="F18807" s="90"/>
      <c r="H18807" s="55"/>
      <c r="I18807" s="90"/>
      <c r="J18807" s="90"/>
    </row>
    <row r="18808" spans="2:10" s="63" customFormat="1" x14ac:dyDescent="0.2">
      <c r="B18808" s="61"/>
      <c r="C18808" s="55"/>
      <c r="D18808" s="117"/>
      <c r="E18808" s="55"/>
      <c r="F18808" s="90"/>
      <c r="H18808" s="55"/>
      <c r="I18808" s="90"/>
      <c r="J18808" s="90"/>
    </row>
    <row r="18809" spans="2:10" s="63" customFormat="1" x14ac:dyDescent="0.2">
      <c r="B18809" s="61"/>
      <c r="C18809" s="55"/>
      <c r="D18809" s="117"/>
      <c r="E18809" s="55"/>
      <c r="F18809" s="90"/>
      <c r="H18809" s="55"/>
      <c r="I18809" s="90"/>
      <c r="J18809" s="90"/>
    </row>
    <row r="18810" spans="2:10" s="63" customFormat="1" x14ac:dyDescent="0.2">
      <c r="B18810" s="61"/>
      <c r="C18810" s="55"/>
      <c r="D18810" s="117"/>
      <c r="E18810" s="55"/>
      <c r="F18810" s="90"/>
      <c r="H18810" s="55"/>
      <c r="I18810" s="90"/>
      <c r="J18810" s="90"/>
    </row>
    <row r="18811" spans="2:10" s="63" customFormat="1" x14ac:dyDescent="0.2">
      <c r="B18811" s="61"/>
      <c r="C18811" s="55"/>
      <c r="D18811" s="117"/>
      <c r="E18811" s="55"/>
      <c r="F18811" s="90"/>
      <c r="H18811" s="55"/>
      <c r="I18811" s="90"/>
      <c r="J18811" s="90"/>
    </row>
    <row r="18812" spans="2:10" s="63" customFormat="1" x14ac:dyDescent="0.2">
      <c r="B18812" s="61"/>
      <c r="C18812" s="55"/>
      <c r="D18812" s="117"/>
      <c r="E18812" s="55"/>
      <c r="F18812" s="90"/>
      <c r="H18812" s="55"/>
      <c r="I18812" s="90"/>
      <c r="J18812" s="90"/>
    </row>
    <row r="18813" spans="2:10" s="63" customFormat="1" x14ac:dyDescent="0.2">
      <c r="B18813" s="61"/>
      <c r="C18813" s="55"/>
      <c r="D18813" s="117"/>
      <c r="E18813" s="55"/>
      <c r="F18813" s="90"/>
      <c r="H18813" s="55"/>
      <c r="I18813" s="90"/>
      <c r="J18813" s="90"/>
    </row>
    <row r="18814" spans="2:10" s="63" customFormat="1" x14ac:dyDescent="0.2">
      <c r="B18814" s="61"/>
      <c r="C18814" s="55"/>
      <c r="D18814" s="117"/>
      <c r="E18814" s="55"/>
      <c r="F18814" s="90"/>
      <c r="H18814" s="55"/>
      <c r="I18814" s="90"/>
      <c r="J18814" s="90"/>
    </row>
    <row r="18815" spans="2:10" s="63" customFormat="1" x14ac:dyDescent="0.2">
      <c r="B18815" s="61"/>
      <c r="C18815" s="55"/>
      <c r="D18815" s="117"/>
      <c r="E18815" s="55"/>
      <c r="F18815" s="90"/>
      <c r="H18815" s="55"/>
      <c r="I18815" s="90"/>
      <c r="J18815" s="90"/>
    </row>
    <row r="18816" spans="2:10" s="63" customFormat="1" x14ac:dyDescent="0.2">
      <c r="B18816" s="61"/>
      <c r="C18816" s="55"/>
      <c r="D18816" s="117"/>
      <c r="E18816" s="55"/>
      <c r="F18816" s="90"/>
      <c r="H18816" s="55"/>
      <c r="I18816" s="90"/>
      <c r="J18816" s="90"/>
    </row>
    <row r="18817" spans="2:10" s="63" customFormat="1" x14ac:dyDescent="0.2">
      <c r="B18817" s="61"/>
      <c r="C18817" s="55"/>
      <c r="D18817" s="117"/>
      <c r="E18817" s="55"/>
      <c r="F18817" s="90"/>
      <c r="H18817" s="55"/>
      <c r="I18817" s="90"/>
      <c r="J18817" s="90"/>
    </row>
    <row r="18818" spans="2:10" s="63" customFormat="1" x14ac:dyDescent="0.2">
      <c r="B18818" s="61"/>
      <c r="C18818" s="55"/>
      <c r="D18818" s="117"/>
      <c r="E18818" s="55"/>
      <c r="F18818" s="90"/>
      <c r="H18818" s="55"/>
      <c r="I18818" s="90"/>
      <c r="J18818" s="90"/>
    </row>
    <row r="18819" spans="2:10" s="63" customFormat="1" x14ac:dyDescent="0.2">
      <c r="B18819" s="61"/>
      <c r="C18819" s="55"/>
      <c r="D18819" s="117"/>
      <c r="E18819" s="55"/>
      <c r="F18819" s="90"/>
      <c r="H18819" s="55"/>
      <c r="I18819" s="90"/>
      <c r="J18819" s="90"/>
    </row>
    <row r="18820" spans="2:10" s="63" customFormat="1" x14ac:dyDescent="0.2">
      <c r="B18820" s="61"/>
      <c r="C18820" s="55"/>
      <c r="D18820" s="117"/>
      <c r="E18820" s="55"/>
      <c r="F18820" s="90"/>
      <c r="H18820" s="55"/>
      <c r="I18820" s="90"/>
      <c r="J18820" s="90"/>
    </row>
    <row r="18821" spans="2:10" s="63" customFormat="1" x14ac:dyDescent="0.2">
      <c r="B18821" s="61"/>
      <c r="C18821" s="55"/>
      <c r="D18821" s="117"/>
      <c r="E18821" s="55"/>
      <c r="F18821" s="90"/>
      <c r="H18821" s="55"/>
      <c r="I18821" s="90"/>
      <c r="J18821" s="90"/>
    </row>
    <row r="18822" spans="2:10" s="63" customFormat="1" x14ac:dyDescent="0.2">
      <c r="B18822" s="61"/>
      <c r="C18822" s="55"/>
      <c r="D18822" s="117"/>
      <c r="E18822" s="55"/>
      <c r="F18822" s="90"/>
      <c r="H18822" s="55"/>
      <c r="I18822" s="90"/>
      <c r="J18822" s="90"/>
    </row>
    <row r="18823" spans="2:10" s="63" customFormat="1" x14ac:dyDescent="0.2">
      <c r="B18823" s="61"/>
      <c r="C18823" s="55"/>
      <c r="D18823" s="117"/>
      <c r="E18823" s="55"/>
      <c r="F18823" s="90"/>
      <c r="H18823" s="55"/>
      <c r="I18823" s="90"/>
      <c r="J18823" s="90"/>
    </row>
    <row r="18824" spans="2:10" s="63" customFormat="1" x14ac:dyDescent="0.2">
      <c r="B18824" s="61"/>
      <c r="C18824" s="55"/>
      <c r="D18824" s="117"/>
      <c r="E18824" s="55"/>
      <c r="F18824" s="90"/>
      <c r="H18824" s="55"/>
      <c r="I18824" s="90"/>
      <c r="J18824" s="90"/>
    </row>
    <row r="18825" spans="2:10" s="63" customFormat="1" x14ac:dyDescent="0.2">
      <c r="B18825" s="61"/>
      <c r="C18825" s="55"/>
      <c r="D18825" s="117"/>
      <c r="E18825" s="55"/>
      <c r="F18825" s="90"/>
      <c r="H18825" s="55"/>
      <c r="I18825" s="90"/>
      <c r="J18825" s="90"/>
    </row>
    <row r="18826" spans="2:10" s="63" customFormat="1" x14ac:dyDescent="0.2">
      <c r="B18826" s="61"/>
      <c r="C18826" s="55"/>
      <c r="D18826" s="117"/>
      <c r="E18826" s="55"/>
      <c r="F18826" s="90"/>
      <c r="H18826" s="55"/>
      <c r="I18826" s="90"/>
      <c r="J18826" s="90"/>
    </row>
    <row r="18827" spans="2:10" s="63" customFormat="1" x14ac:dyDescent="0.2">
      <c r="B18827" s="61"/>
      <c r="C18827" s="55"/>
      <c r="D18827" s="117"/>
      <c r="E18827" s="55"/>
      <c r="F18827" s="90"/>
      <c r="H18827" s="55"/>
      <c r="I18827" s="90"/>
      <c r="J18827" s="90"/>
    </row>
    <row r="18828" spans="2:10" s="63" customFormat="1" x14ac:dyDescent="0.2">
      <c r="B18828" s="61"/>
      <c r="C18828" s="55"/>
      <c r="D18828" s="117"/>
      <c r="E18828" s="55"/>
      <c r="F18828" s="90"/>
      <c r="H18828" s="55"/>
      <c r="I18828" s="90"/>
      <c r="J18828" s="90"/>
    </row>
    <row r="18829" spans="2:10" s="63" customFormat="1" x14ac:dyDescent="0.2">
      <c r="B18829" s="61"/>
      <c r="C18829" s="55"/>
      <c r="D18829" s="117"/>
      <c r="E18829" s="55"/>
      <c r="F18829" s="90"/>
      <c r="H18829" s="55"/>
      <c r="I18829" s="90"/>
      <c r="J18829" s="90"/>
    </row>
    <row r="18830" spans="2:10" s="63" customFormat="1" x14ac:dyDescent="0.2">
      <c r="B18830" s="61"/>
      <c r="C18830" s="55"/>
      <c r="D18830" s="117"/>
      <c r="E18830" s="55"/>
      <c r="F18830" s="90"/>
      <c r="H18830" s="55"/>
      <c r="I18830" s="90"/>
      <c r="J18830" s="90"/>
    </row>
    <row r="18831" spans="2:10" s="63" customFormat="1" x14ac:dyDescent="0.2">
      <c r="B18831" s="61"/>
      <c r="C18831" s="55"/>
      <c r="D18831" s="117"/>
      <c r="E18831" s="55"/>
      <c r="F18831" s="90"/>
      <c r="H18831" s="55"/>
      <c r="I18831" s="90"/>
      <c r="J18831" s="90"/>
    </row>
    <row r="18832" spans="2:10" s="63" customFormat="1" x14ac:dyDescent="0.2">
      <c r="B18832" s="61"/>
      <c r="C18832" s="55"/>
      <c r="D18832" s="117"/>
      <c r="E18832" s="55"/>
      <c r="F18832" s="90"/>
      <c r="H18832" s="55"/>
      <c r="I18832" s="90"/>
      <c r="J18832" s="90"/>
    </row>
    <row r="18833" spans="2:10" s="63" customFormat="1" x14ac:dyDescent="0.2">
      <c r="B18833" s="61"/>
      <c r="C18833" s="55"/>
      <c r="D18833" s="117"/>
      <c r="E18833" s="55"/>
      <c r="F18833" s="90"/>
      <c r="H18833" s="55"/>
      <c r="I18833" s="90"/>
      <c r="J18833" s="90"/>
    </row>
    <row r="18834" spans="2:10" s="63" customFormat="1" x14ac:dyDescent="0.2">
      <c r="B18834" s="61"/>
      <c r="C18834" s="55"/>
      <c r="D18834" s="117"/>
      <c r="E18834" s="55"/>
      <c r="F18834" s="90"/>
      <c r="H18834" s="55"/>
      <c r="I18834" s="90"/>
      <c r="J18834" s="90"/>
    </row>
    <row r="18835" spans="2:10" s="63" customFormat="1" x14ac:dyDescent="0.2">
      <c r="B18835" s="61"/>
      <c r="C18835" s="55"/>
      <c r="D18835" s="117"/>
      <c r="E18835" s="55"/>
      <c r="F18835" s="90"/>
      <c r="H18835" s="55"/>
      <c r="I18835" s="90"/>
      <c r="J18835" s="90"/>
    </row>
    <row r="18836" spans="2:10" s="63" customFormat="1" x14ac:dyDescent="0.2">
      <c r="B18836" s="61"/>
      <c r="C18836" s="55"/>
      <c r="D18836" s="117"/>
      <c r="E18836" s="55"/>
      <c r="F18836" s="90"/>
      <c r="H18836" s="55"/>
      <c r="I18836" s="90"/>
      <c r="J18836" s="90"/>
    </row>
    <row r="18837" spans="2:10" s="63" customFormat="1" x14ac:dyDescent="0.2">
      <c r="B18837" s="61"/>
      <c r="C18837" s="55"/>
      <c r="D18837" s="117"/>
      <c r="E18837" s="55"/>
      <c r="F18837" s="90"/>
      <c r="H18837" s="55"/>
      <c r="I18837" s="90"/>
      <c r="J18837" s="90"/>
    </row>
    <row r="18838" spans="2:10" s="63" customFormat="1" x14ac:dyDescent="0.2">
      <c r="B18838" s="61"/>
      <c r="C18838" s="55"/>
      <c r="D18838" s="117"/>
      <c r="E18838" s="55"/>
      <c r="F18838" s="90"/>
      <c r="H18838" s="55"/>
      <c r="I18838" s="90"/>
      <c r="J18838" s="90"/>
    </row>
    <row r="18839" spans="2:10" s="63" customFormat="1" x14ac:dyDescent="0.2">
      <c r="B18839" s="61"/>
      <c r="C18839" s="55"/>
      <c r="D18839" s="117"/>
      <c r="E18839" s="55"/>
      <c r="F18839" s="90"/>
      <c r="H18839" s="55"/>
      <c r="I18839" s="90"/>
      <c r="J18839" s="90"/>
    </row>
    <row r="18840" spans="2:10" s="63" customFormat="1" x14ac:dyDescent="0.2">
      <c r="B18840" s="61"/>
      <c r="C18840" s="55"/>
      <c r="D18840" s="117"/>
      <c r="E18840" s="55"/>
      <c r="F18840" s="90"/>
      <c r="H18840" s="55"/>
      <c r="I18840" s="90"/>
      <c r="J18840" s="90"/>
    </row>
    <row r="18841" spans="2:10" s="63" customFormat="1" x14ac:dyDescent="0.2">
      <c r="B18841" s="61"/>
      <c r="C18841" s="55"/>
      <c r="D18841" s="117"/>
      <c r="E18841" s="55"/>
      <c r="F18841" s="90"/>
      <c r="H18841" s="55"/>
      <c r="I18841" s="90"/>
      <c r="J18841" s="90"/>
    </row>
    <row r="18842" spans="2:10" s="63" customFormat="1" x14ac:dyDescent="0.2">
      <c r="B18842" s="61"/>
      <c r="C18842" s="55"/>
      <c r="D18842" s="117"/>
      <c r="E18842" s="55"/>
      <c r="F18842" s="90"/>
      <c r="H18842" s="55"/>
      <c r="I18842" s="90"/>
      <c r="J18842" s="90"/>
    </row>
    <row r="18843" spans="2:10" s="63" customFormat="1" x14ac:dyDescent="0.2">
      <c r="B18843" s="61"/>
      <c r="C18843" s="55"/>
      <c r="D18843" s="117"/>
      <c r="E18843" s="55"/>
      <c r="F18843" s="90"/>
      <c r="H18843" s="55"/>
      <c r="I18843" s="90"/>
      <c r="J18843" s="90"/>
    </row>
    <row r="18844" spans="2:10" s="63" customFormat="1" x14ac:dyDescent="0.2">
      <c r="B18844" s="61"/>
      <c r="C18844" s="55"/>
      <c r="D18844" s="117"/>
      <c r="E18844" s="55"/>
      <c r="F18844" s="90"/>
      <c r="H18844" s="55"/>
      <c r="I18844" s="90"/>
      <c r="J18844" s="90"/>
    </row>
    <row r="18845" spans="2:10" s="63" customFormat="1" x14ac:dyDescent="0.2">
      <c r="B18845" s="61"/>
      <c r="C18845" s="55"/>
      <c r="D18845" s="117"/>
      <c r="E18845" s="55"/>
      <c r="F18845" s="90"/>
      <c r="H18845" s="55"/>
      <c r="I18845" s="90"/>
      <c r="J18845" s="90"/>
    </row>
    <row r="18846" spans="2:10" s="63" customFormat="1" x14ac:dyDescent="0.2">
      <c r="B18846" s="61"/>
      <c r="C18846" s="55"/>
      <c r="D18846" s="117"/>
      <c r="E18846" s="55"/>
      <c r="F18846" s="90"/>
      <c r="H18846" s="55"/>
      <c r="I18846" s="90"/>
      <c r="J18846" s="90"/>
    </row>
    <row r="18847" spans="2:10" s="63" customFormat="1" x14ac:dyDescent="0.2">
      <c r="B18847" s="61"/>
      <c r="C18847" s="55"/>
      <c r="D18847" s="117"/>
      <c r="E18847" s="55"/>
      <c r="F18847" s="90"/>
      <c r="H18847" s="55"/>
      <c r="I18847" s="90"/>
      <c r="J18847" s="90"/>
    </row>
    <row r="18848" spans="2:10" s="63" customFormat="1" x14ac:dyDescent="0.2">
      <c r="B18848" s="61"/>
      <c r="C18848" s="55"/>
      <c r="D18848" s="117"/>
      <c r="E18848" s="55"/>
      <c r="F18848" s="90"/>
      <c r="H18848" s="55"/>
      <c r="I18848" s="90"/>
      <c r="J18848" s="90"/>
    </row>
    <row r="18849" spans="2:10" s="63" customFormat="1" x14ac:dyDescent="0.2">
      <c r="B18849" s="61"/>
      <c r="C18849" s="55"/>
      <c r="D18849" s="117"/>
      <c r="E18849" s="55"/>
      <c r="F18849" s="90"/>
      <c r="H18849" s="55"/>
      <c r="I18849" s="90"/>
      <c r="J18849" s="90"/>
    </row>
    <row r="18850" spans="2:10" s="63" customFormat="1" x14ac:dyDescent="0.2">
      <c r="B18850" s="61"/>
      <c r="C18850" s="55"/>
      <c r="D18850" s="117"/>
      <c r="E18850" s="55"/>
      <c r="F18850" s="90"/>
      <c r="H18850" s="55"/>
      <c r="I18850" s="90"/>
      <c r="J18850" s="90"/>
    </row>
    <row r="18851" spans="2:10" s="63" customFormat="1" x14ac:dyDescent="0.2">
      <c r="B18851" s="61"/>
      <c r="C18851" s="55"/>
      <c r="D18851" s="117"/>
      <c r="E18851" s="55"/>
      <c r="F18851" s="90"/>
      <c r="H18851" s="55"/>
      <c r="I18851" s="90"/>
      <c r="J18851" s="90"/>
    </row>
    <row r="18852" spans="2:10" s="63" customFormat="1" x14ac:dyDescent="0.2">
      <c r="B18852" s="61"/>
      <c r="C18852" s="55"/>
      <c r="D18852" s="117"/>
      <c r="E18852" s="55"/>
      <c r="F18852" s="90"/>
      <c r="H18852" s="55"/>
      <c r="I18852" s="90"/>
      <c r="J18852" s="90"/>
    </row>
    <row r="18853" spans="2:10" s="63" customFormat="1" x14ac:dyDescent="0.2">
      <c r="B18853" s="61"/>
      <c r="C18853" s="55"/>
      <c r="D18853" s="117"/>
      <c r="E18853" s="55"/>
      <c r="F18853" s="90"/>
      <c r="H18853" s="55"/>
      <c r="I18853" s="90"/>
      <c r="J18853" s="90"/>
    </row>
    <row r="18854" spans="2:10" s="63" customFormat="1" x14ac:dyDescent="0.2">
      <c r="B18854" s="61"/>
      <c r="C18854" s="55"/>
      <c r="D18854" s="117"/>
      <c r="E18854" s="55"/>
      <c r="F18854" s="90"/>
      <c r="H18854" s="55"/>
      <c r="I18854" s="90"/>
      <c r="J18854" s="90"/>
    </row>
    <row r="18855" spans="2:10" s="63" customFormat="1" x14ac:dyDescent="0.2">
      <c r="B18855" s="61"/>
      <c r="C18855" s="55"/>
      <c r="D18855" s="117"/>
      <c r="E18855" s="55"/>
      <c r="F18855" s="90"/>
      <c r="H18855" s="55"/>
      <c r="I18855" s="90"/>
      <c r="J18855" s="90"/>
    </row>
    <row r="18856" spans="2:10" s="63" customFormat="1" x14ac:dyDescent="0.2">
      <c r="B18856" s="61"/>
      <c r="C18856" s="55"/>
      <c r="D18856" s="117"/>
      <c r="E18856" s="55"/>
      <c r="F18856" s="90"/>
      <c r="H18856" s="55"/>
      <c r="I18856" s="90"/>
      <c r="J18856" s="90"/>
    </row>
    <row r="18857" spans="2:10" s="63" customFormat="1" x14ac:dyDescent="0.2">
      <c r="B18857" s="61"/>
      <c r="C18857" s="55"/>
      <c r="D18857" s="117"/>
      <c r="E18857" s="55"/>
      <c r="F18857" s="90"/>
      <c r="H18857" s="55"/>
      <c r="I18857" s="90"/>
      <c r="J18857" s="90"/>
    </row>
    <row r="18858" spans="2:10" s="63" customFormat="1" x14ac:dyDescent="0.2">
      <c r="B18858" s="61"/>
      <c r="C18858" s="55"/>
      <c r="D18858" s="117"/>
      <c r="E18858" s="55"/>
      <c r="F18858" s="90"/>
      <c r="H18858" s="55"/>
      <c r="I18858" s="90"/>
      <c r="J18858" s="90"/>
    </row>
    <row r="18859" spans="2:10" s="63" customFormat="1" x14ac:dyDescent="0.2">
      <c r="B18859" s="61"/>
      <c r="C18859" s="55"/>
      <c r="D18859" s="117"/>
      <c r="E18859" s="55"/>
      <c r="F18859" s="90"/>
      <c r="H18859" s="55"/>
      <c r="I18859" s="90"/>
      <c r="J18859" s="90"/>
    </row>
    <row r="18860" spans="2:10" s="63" customFormat="1" x14ac:dyDescent="0.2">
      <c r="B18860" s="61"/>
      <c r="C18860" s="55"/>
      <c r="D18860" s="117"/>
      <c r="E18860" s="55"/>
      <c r="F18860" s="90"/>
      <c r="H18860" s="55"/>
      <c r="I18860" s="90"/>
      <c r="J18860" s="90"/>
    </row>
    <row r="18861" spans="2:10" s="63" customFormat="1" x14ac:dyDescent="0.2">
      <c r="B18861" s="61"/>
      <c r="C18861" s="55"/>
      <c r="D18861" s="117"/>
      <c r="E18861" s="55"/>
      <c r="F18861" s="90"/>
      <c r="H18861" s="55"/>
      <c r="I18861" s="90"/>
      <c r="J18861" s="90"/>
    </row>
    <row r="18862" spans="2:10" s="63" customFormat="1" x14ac:dyDescent="0.2">
      <c r="B18862" s="61"/>
      <c r="C18862" s="55"/>
      <c r="D18862" s="117"/>
      <c r="E18862" s="55"/>
      <c r="F18862" s="90"/>
      <c r="H18862" s="55"/>
      <c r="I18862" s="90"/>
      <c r="J18862" s="90"/>
    </row>
    <row r="18863" spans="2:10" s="63" customFormat="1" x14ac:dyDescent="0.2">
      <c r="B18863" s="61"/>
      <c r="C18863" s="55"/>
      <c r="D18863" s="117"/>
      <c r="E18863" s="55"/>
      <c r="F18863" s="90"/>
      <c r="H18863" s="55"/>
      <c r="I18863" s="90"/>
      <c r="J18863" s="90"/>
    </row>
    <row r="18864" spans="2:10" s="63" customFormat="1" x14ac:dyDescent="0.2">
      <c r="B18864" s="61"/>
      <c r="C18864" s="55"/>
      <c r="D18864" s="117"/>
      <c r="E18864" s="55"/>
      <c r="F18864" s="90"/>
      <c r="H18864" s="55"/>
      <c r="I18864" s="90"/>
      <c r="J18864" s="90"/>
    </row>
    <row r="18865" spans="2:10" s="63" customFormat="1" x14ac:dyDescent="0.2">
      <c r="B18865" s="61"/>
      <c r="C18865" s="55"/>
      <c r="D18865" s="117"/>
      <c r="E18865" s="55"/>
      <c r="F18865" s="90"/>
      <c r="H18865" s="55"/>
      <c r="I18865" s="90"/>
      <c r="J18865" s="90"/>
    </row>
    <row r="18866" spans="2:10" s="63" customFormat="1" x14ac:dyDescent="0.2">
      <c r="B18866" s="61"/>
      <c r="C18866" s="55"/>
      <c r="D18866" s="117"/>
      <c r="E18866" s="55"/>
      <c r="F18866" s="90"/>
      <c r="H18866" s="55"/>
      <c r="I18866" s="90"/>
      <c r="J18866" s="90"/>
    </row>
    <row r="18867" spans="2:10" s="63" customFormat="1" x14ac:dyDescent="0.2">
      <c r="B18867" s="61"/>
      <c r="C18867" s="55"/>
      <c r="D18867" s="117"/>
      <c r="E18867" s="55"/>
      <c r="F18867" s="90"/>
      <c r="H18867" s="55"/>
      <c r="I18867" s="90"/>
      <c r="J18867" s="90"/>
    </row>
    <row r="18868" spans="2:10" s="63" customFormat="1" x14ac:dyDescent="0.2">
      <c r="B18868" s="61"/>
      <c r="C18868" s="55"/>
      <c r="D18868" s="117"/>
      <c r="E18868" s="55"/>
      <c r="F18868" s="90"/>
      <c r="H18868" s="55"/>
      <c r="I18868" s="90"/>
      <c r="J18868" s="90"/>
    </row>
    <row r="18869" spans="2:10" s="63" customFormat="1" x14ac:dyDescent="0.2">
      <c r="B18869" s="61"/>
      <c r="C18869" s="55"/>
      <c r="D18869" s="117"/>
      <c r="E18869" s="55"/>
      <c r="F18869" s="90"/>
      <c r="H18869" s="55"/>
      <c r="I18869" s="90"/>
      <c r="J18869" s="90"/>
    </row>
    <row r="18870" spans="2:10" s="63" customFormat="1" x14ac:dyDescent="0.2">
      <c r="B18870" s="61"/>
      <c r="C18870" s="55"/>
      <c r="D18870" s="117"/>
      <c r="E18870" s="55"/>
      <c r="F18870" s="90"/>
      <c r="H18870" s="55"/>
      <c r="I18870" s="90"/>
      <c r="J18870" s="90"/>
    </row>
    <row r="18871" spans="2:10" s="63" customFormat="1" x14ac:dyDescent="0.2">
      <c r="B18871" s="61"/>
      <c r="C18871" s="55"/>
      <c r="D18871" s="117"/>
      <c r="E18871" s="55"/>
      <c r="F18871" s="90"/>
      <c r="H18871" s="55"/>
      <c r="I18871" s="90"/>
      <c r="J18871" s="90"/>
    </row>
    <row r="18872" spans="2:10" s="63" customFormat="1" x14ac:dyDescent="0.2">
      <c r="B18872" s="61"/>
      <c r="C18872" s="55"/>
      <c r="D18872" s="117"/>
      <c r="E18872" s="55"/>
      <c r="F18872" s="90"/>
      <c r="H18872" s="55"/>
      <c r="I18872" s="90"/>
      <c r="J18872" s="90"/>
    </row>
    <row r="18873" spans="2:10" s="63" customFormat="1" x14ac:dyDescent="0.2">
      <c r="B18873" s="61"/>
      <c r="C18873" s="55"/>
      <c r="D18873" s="117"/>
      <c r="E18873" s="55"/>
      <c r="F18873" s="90"/>
      <c r="H18873" s="55"/>
      <c r="I18873" s="90"/>
      <c r="J18873" s="90"/>
    </row>
    <row r="18874" spans="2:10" s="63" customFormat="1" x14ac:dyDescent="0.2">
      <c r="B18874" s="61"/>
      <c r="C18874" s="55"/>
      <c r="D18874" s="117"/>
      <c r="E18874" s="55"/>
      <c r="F18874" s="90"/>
      <c r="H18874" s="55"/>
      <c r="I18874" s="90"/>
      <c r="J18874" s="90"/>
    </row>
    <row r="18875" spans="2:10" s="63" customFormat="1" x14ac:dyDescent="0.2">
      <c r="B18875" s="61"/>
      <c r="C18875" s="55"/>
      <c r="D18875" s="117"/>
      <c r="E18875" s="55"/>
      <c r="F18875" s="90"/>
      <c r="H18875" s="55"/>
      <c r="I18875" s="90"/>
      <c r="J18875" s="90"/>
    </row>
    <row r="18876" spans="2:10" s="63" customFormat="1" x14ac:dyDescent="0.2">
      <c r="B18876" s="61"/>
      <c r="C18876" s="55"/>
      <c r="D18876" s="117"/>
      <c r="E18876" s="55"/>
      <c r="F18876" s="90"/>
      <c r="H18876" s="55"/>
      <c r="I18876" s="90"/>
      <c r="J18876" s="90"/>
    </row>
    <row r="18877" spans="2:10" s="63" customFormat="1" x14ac:dyDescent="0.2">
      <c r="B18877" s="61"/>
      <c r="C18877" s="55"/>
      <c r="D18877" s="117"/>
      <c r="E18877" s="55"/>
      <c r="F18877" s="90"/>
      <c r="H18877" s="55"/>
      <c r="I18877" s="90"/>
      <c r="J18877" s="90"/>
    </row>
    <row r="18878" spans="2:10" s="63" customFormat="1" x14ac:dyDescent="0.2">
      <c r="B18878" s="61"/>
      <c r="C18878" s="55"/>
      <c r="D18878" s="117"/>
      <c r="E18878" s="55"/>
      <c r="F18878" s="90"/>
      <c r="H18878" s="55"/>
      <c r="I18878" s="90"/>
      <c r="J18878" s="90"/>
    </row>
    <row r="18879" spans="2:10" s="63" customFormat="1" x14ac:dyDescent="0.2">
      <c r="B18879" s="61"/>
      <c r="C18879" s="55"/>
      <c r="D18879" s="117"/>
      <c r="E18879" s="55"/>
      <c r="F18879" s="90"/>
      <c r="H18879" s="55"/>
      <c r="I18879" s="90"/>
      <c r="J18879" s="90"/>
    </row>
    <row r="18880" spans="2:10" s="63" customFormat="1" x14ac:dyDescent="0.2">
      <c r="B18880" s="61"/>
      <c r="C18880" s="55"/>
      <c r="D18880" s="117"/>
      <c r="E18880" s="55"/>
      <c r="F18880" s="90"/>
      <c r="H18880" s="55"/>
      <c r="I18880" s="90"/>
      <c r="J18880" s="90"/>
    </row>
    <row r="18881" spans="2:10" s="63" customFormat="1" x14ac:dyDescent="0.2">
      <c r="B18881" s="61"/>
      <c r="C18881" s="55"/>
      <c r="D18881" s="117"/>
      <c r="E18881" s="55"/>
      <c r="F18881" s="90"/>
      <c r="H18881" s="55"/>
      <c r="I18881" s="90"/>
      <c r="J18881" s="90"/>
    </row>
    <row r="18882" spans="2:10" s="63" customFormat="1" x14ac:dyDescent="0.2">
      <c r="B18882" s="61"/>
      <c r="C18882" s="55"/>
      <c r="D18882" s="117"/>
      <c r="E18882" s="55"/>
      <c r="F18882" s="90"/>
      <c r="H18882" s="55"/>
      <c r="I18882" s="90"/>
      <c r="J18882" s="90"/>
    </row>
    <row r="18883" spans="2:10" s="63" customFormat="1" x14ac:dyDescent="0.2">
      <c r="B18883" s="61"/>
      <c r="C18883" s="55"/>
      <c r="D18883" s="117"/>
      <c r="E18883" s="55"/>
      <c r="F18883" s="90"/>
      <c r="H18883" s="55"/>
      <c r="I18883" s="90"/>
      <c r="J18883" s="90"/>
    </row>
    <row r="18884" spans="2:10" s="63" customFormat="1" x14ac:dyDescent="0.2">
      <c r="B18884" s="61"/>
      <c r="C18884" s="55"/>
      <c r="D18884" s="117"/>
      <c r="E18884" s="55"/>
      <c r="F18884" s="90"/>
      <c r="H18884" s="55"/>
      <c r="I18884" s="90"/>
      <c r="J18884" s="90"/>
    </row>
    <row r="18885" spans="2:10" s="63" customFormat="1" x14ac:dyDescent="0.2">
      <c r="B18885" s="61"/>
      <c r="C18885" s="55"/>
      <c r="D18885" s="117"/>
      <c r="E18885" s="55"/>
      <c r="F18885" s="90"/>
      <c r="H18885" s="55"/>
      <c r="I18885" s="90"/>
      <c r="J18885" s="90"/>
    </row>
    <row r="18886" spans="2:10" s="63" customFormat="1" x14ac:dyDescent="0.2">
      <c r="B18886" s="61"/>
      <c r="C18886" s="55"/>
      <c r="D18886" s="117"/>
      <c r="E18886" s="55"/>
      <c r="F18886" s="90"/>
      <c r="H18886" s="55"/>
      <c r="I18886" s="90"/>
      <c r="J18886" s="90"/>
    </row>
    <row r="18887" spans="2:10" s="63" customFormat="1" x14ac:dyDescent="0.2">
      <c r="B18887" s="61"/>
      <c r="C18887" s="55"/>
      <c r="D18887" s="117"/>
      <c r="E18887" s="55"/>
      <c r="F18887" s="90"/>
      <c r="H18887" s="55"/>
      <c r="I18887" s="90"/>
      <c r="J18887" s="90"/>
    </row>
    <row r="18888" spans="2:10" s="63" customFormat="1" x14ac:dyDescent="0.2">
      <c r="B18888" s="61"/>
      <c r="C18888" s="55"/>
      <c r="D18888" s="117"/>
      <c r="E18888" s="55"/>
      <c r="F18888" s="90"/>
      <c r="H18888" s="55"/>
      <c r="I18888" s="90"/>
      <c r="J18888" s="90"/>
    </row>
    <row r="18889" spans="2:10" s="63" customFormat="1" x14ac:dyDescent="0.2">
      <c r="B18889" s="61"/>
      <c r="C18889" s="55"/>
      <c r="D18889" s="117"/>
      <c r="E18889" s="55"/>
      <c r="F18889" s="90"/>
      <c r="H18889" s="55"/>
      <c r="I18889" s="90"/>
      <c r="J18889" s="90"/>
    </row>
    <row r="18890" spans="2:10" s="63" customFormat="1" x14ac:dyDescent="0.2">
      <c r="B18890" s="61"/>
      <c r="C18890" s="55"/>
      <c r="D18890" s="117"/>
      <c r="E18890" s="55"/>
      <c r="F18890" s="90"/>
      <c r="H18890" s="55"/>
      <c r="I18890" s="90"/>
      <c r="J18890" s="90"/>
    </row>
    <row r="18891" spans="2:10" s="63" customFormat="1" x14ac:dyDescent="0.2">
      <c r="B18891" s="61"/>
      <c r="C18891" s="55"/>
      <c r="D18891" s="117"/>
      <c r="E18891" s="55"/>
      <c r="F18891" s="90"/>
      <c r="H18891" s="55"/>
      <c r="I18891" s="90"/>
      <c r="J18891" s="90"/>
    </row>
    <row r="18892" spans="2:10" s="63" customFormat="1" x14ac:dyDescent="0.2">
      <c r="B18892" s="61"/>
      <c r="C18892" s="55"/>
      <c r="D18892" s="117"/>
      <c r="E18892" s="55"/>
      <c r="F18892" s="90"/>
      <c r="H18892" s="55"/>
      <c r="I18892" s="90"/>
      <c r="J18892" s="90"/>
    </row>
    <row r="18893" spans="2:10" s="63" customFormat="1" x14ac:dyDescent="0.2">
      <c r="B18893" s="61"/>
      <c r="C18893" s="55"/>
      <c r="D18893" s="117"/>
      <c r="E18893" s="55"/>
      <c r="F18893" s="90"/>
      <c r="H18893" s="55"/>
      <c r="I18893" s="90"/>
      <c r="J18893" s="90"/>
    </row>
    <row r="18894" spans="2:10" s="63" customFormat="1" x14ac:dyDescent="0.2">
      <c r="B18894" s="61"/>
      <c r="C18894" s="55"/>
      <c r="D18894" s="117"/>
      <c r="E18894" s="55"/>
      <c r="F18894" s="90"/>
      <c r="H18894" s="55"/>
      <c r="I18894" s="90"/>
      <c r="J18894" s="90"/>
    </row>
    <row r="18895" spans="2:10" s="63" customFormat="1" x14ac:dyDescent="0.2">
      <c r="B18895" s="61"/>
      <c r="C18895" s="55"/>
      <c r="D18895" s="117"/>
      <c r="E18895" s="55"/>
      <c r="F18895" s="90"/>
      <c r="H18895" s="55"/>
      <c r="I18895" s="90"/>
      <c r="J18895" s="90"/>
    </row>
    <row r="18896" spans="2:10" s="63" customFormat="1" x14ac:dyDescent="0.2">
      <c r="B18896" s="61"/>
      <c r="C18896" s="55"/>
      <c r="D18896" s="117"/>
      <c r="E18896" s="55"/>
      <c r="F18896" s="90"/>
      <c r="H18896" s="55"/>
      <c r="I18896" s="90"/>
      <c r="J18896" s="90"/>
    </row>
    <row r="18897" spans="2:10" s="63" customFormat="1" x14ac:dyDescent="0.2">
      <c r="B18897" s="61"/>
      <c r="C18897" s="55"/>
      <c r="D18897" s="117"/>
      <c r="E18897" s="55"/>
      <c r="F18897" s="90"/>
      <c r="H18897" s="55"/>
      <c r="I18897" s="90"/>
      <c r="J18897" s="90"/>
    </row>
    <row r="18898" spans="2:10" s="63" customFormat="1" x14ac:dyDescent="0.2">
      <c r="B18898" s="61"/>
      <c r="C18898" s="55"/>
      <c r="D18898" s="117"/>
      <c r="E18898" s="55"/>
      <c r="F18898" s="90"/>
      <c r="H18898" s="55"/>
      <c r="I18898" s="90"/>
      <c r="J18898" s="90"/>
    </row>
    <row r="18899" spans="2:10" s="63" customFormat="1" x14ac:dyDescent="0.2">
      <c r="B18899" s="61"/>
      <c r="C18899" s="55"/>
      <c r="D18899" s="117"/>
      <c r="E18899" s="55"/>
      <c r="F18899" s="90"/>
      <c r="H18899" s="55"/>
      <c r="I18899" s="90"/>
      <c r="J18899" s="90"/>
    </row>
    <row r="18900" spans="2:10" s="63" customFormat="1" x14ac:dyDescent="0.2">
      <c r="B18900" s="61"/>
      <c r="C18900" s="55"/>
      <c r="D18900" s="117"/>
      <c r="E18900" s="55"/>
      <c r="F18900" s="90"/>
      <c r="H18900" s="55"/>
      <c r="I18900" s="90"/>
      <c r="J18900" s="90"/>
    </row>
    <row r="18901" spans="2:10" s="63" customFormat="1" x14ac:dyDescent="0.2">
      <c r="B18901" s="61"/>
      <c r="C18901" s="55"/>
      <c r="D18901" s="117"/>
      <c r="E18901" s="55"/>
      <c r="F18901" s="90"/>
      <c r="H18901" s="55"/>
      <c r="I18901" s="90"/>
      <c r="J18901" s="90"/>
    </row>
    <row r="18902" spans="2:10" s="63" customFormat="1" x14ac:dyDescent="0.2">
      <c r="B18902" s="61"/>
      <c r="C18902" s="55"/>
      <c r="D18902" s="117"/>
      <c r="E18902" s="55"/>
      <c r="F18902" s="90"/>
      <c r="H18902" s="55"/>
      <c r="I18902" s="90"/>
      <c r="J18902" s="90"/>
    </row>
    <row r="18903" spans="2:10" s="63" customFormat="1" x14ac:dyDescent="0.2">
      <c r="B18903" s="61"/>
      <c r="C18903" s="55"/>
      <c r="D18903" s="117"/>
      <c r="E18903" s="55"/>
      <c r="F18903" s="90"/>
      <c r="H18903" s="55"/>
      <c r="I18903" s="90"/>
      <c r="J18903" s="90"/>
    </row>
    <row r="18904" spans="2:10" s="63" customFormat="1" x14ac:dyDescent="0.2">
      <c r="B18904" s="61"/>
      <c r="C18904" s="55"/>
      <c r="D18904" s="117"/>
      <c r="E18904" s="55"/>
      <c r="F18904" s="90"/>
      <c r="H18904" s="55"/>
      <c r="I18904" s="90"/>
      <c r="J18904" s="90"/>
    </row>
    <row r="18905" spans="2:10" s="63" customFormat="1" x14ac:dyDescent="0.2">
      <c r="B18905" s="61"/>
      <c r="C18905" s="55"/>
      <c r="D18905" s="117"/>
      <c r="E18905" s="55"/>
      <c r="F18905" s="90"/>
      <c r="H18905" s="55"/>
      <c r="I18905" s="90"/>
      <c r="J18905" s="90"/>
    </row>
    <row r="18906" spans="2:10" s="63" customFormat="1" x14ac:dyDescent="0.2">
      <c r="B18906" s="61"/>
      <c r="C18906" s="55"/>
      <c r="D18906" s="117"/>
      <c r="E18906" s="55"/>
      <c r="F18906" s="90"/>
      <c r="H18906" s="55"/>
      <c r="I18906" s="90"/>
      <c r="J18906" s="90"/>
    </row>
    <row r="18907" spans="2:10" s="63" customFormat="1" x14ac:dyDescent="0.2">
      <c r="B18907" s="61"/>
      <c r="C18907" s="55"/>
      <c r="D18907" s="117"/>
      <c r="E18907" s="55"/>
      <c r="F18907" s="90"/>
      <c r="H18907" s="55"/>
      <c r="I18907" s="90"/>
      <c r="J18907" s="90"/>
    </row>
    <row r="18908" spans="2:10" s="63" customFormat="1" x14ac:dyDescent="0.2">
      <c r="B18908" s="61"/>
      <c r="C18908" s="55"/>
      <c r="D18908" s="117"/>
      <c r="E18908" s="55"/>
      <c r="F18908" s="90"/>
      <c r="H18908" s="55"/>
      <c r="I18908" s="90"/>
      <c r="J18908" s="90"/>
    </row>
    <row r="18909" spans="2:10" s="63" customFormat="1" x14ac:dyDescent="0.2">
      <c r="B18909" s="61"/>
      <c r="C18909" s="55"/>
      <c r="D18909" s="117"/>
      <c r="E18909" s="55"/>
      <c r="F18909" s="90"/>
      <c r="H18909" s="55"/>
      <c r="I18909" s="90"/>
      <c r="J18909" s="90"/>
    </row>
    <row r="18910" spans="2:10" s="63" customFormat="1" x14ac:dyDescent="0.2">
      <c r="B18910" s="61"/>
      <c r="C18910" s="55"/>
      <c r="D18910" s="117"/>
      <c r="E18910" s="55"/>
      <c r="F18910" s="90"/>
      <c r="H18910" s="55"/>
      <c r="I18910" s="90"/>
      <c r="J18910" s="90"/>
    </row>
    <row r="18911" spans="2:10" s="63" customFormat="1" x14ac:dyDescent="0.2">
      <c r="B18911" s="61"/>
      <c r="C18911" s="55"/>
      <c r="D18911" s="117"/>
      <c r="E18911" s="55"/>
      <c r="F18911" s="90"/>
      <c r="H18911" s="55"/>
      <c r="I18911" s="90"/>
      <c r="J18911" s="90"/>
    </row>
    <row r="18912" spans="2:10" s="63" customFormat="1" x14ac:dyDescent="0.2">
      <c r="B18912" s="61"/>
      <c r="C18912" s="55"/>
      <c r="D18912" s="117"/>
      <c r="E18912" s="55"/>
      <c r="F18912" s="90"/>
      <c r="H18912" s="55"/>
      <c r="I18912" s="90"/>
      <c r="J18912" s="90"/>
    </row>
    <row r="18913" spans="2:10" s="63" customFormat="1" x14ac:dyDescent="0.2">
      <c r="B18913" s="61"/>
      <c r="C18913" s="55"/>
      <c r="D18913" s="117"/>
      <c r="E18913" s="55"/>
      <c r="F18913" s="90"/>
      <c r="H18913" s="55"/>
      <c r="I18913" s="90"/>
      <c r="J18913" s="90"/>
    </row>
    <row r="18914" spans="2:10" s="63" customFormat="1" x14ac:dyDescent="0.2">
      <c r="B18914" s="61"/>
      <c r="C18914" s="55"/>
      <c r="D18914" s="117"/>
      <c r="E18914" s="55"/>
      <c r="F18914" s="90"/>
      <c r="H18914" s="55"/>
      <c r="I18914" s="90"/>
      <c r="J18914" s="90"/>
    </row>
    <row r="18915" spans="2:10" s="63" customFormat="1" x14ac:dyDescent="0.2">
      <c r="B18915" s="61"/>
      <c r="C18915" s="55"/>
      <c r="D18915" s="117"/>
      <c r="E18915" s="55"/>
      <c r="F18915" s="90"/>
      <c r="H18915" s="55"/>
      <c r="I18915" s="90"/>
      <c r="J18915" s="90"/>
    </row>
    <row r="18916" spans="2:10" s="63" customFormat="1" x14ac:dyDescent="0.2">
      <c r="B18916" s="61"/>
      <c r="C18916" s="55"/>
      <c r="D18916" s="117"/>
      <c r="E18916" s="55"/>
      <c r="F18916" s="90"/>
      <c r="H18916" s="55"/>
      <c r="I18916" s="90"/>
      <c r="J18916" s="90"/>
    </row>
    <row r="18917" spans="2:10" s="63" customFormat="1" x14ac:dyDescent="0.2">
      <c r="B18917" s="61"/>
      <c r="C18917" s="55"/>
      <c r="D18917" s="117"/>
      <c r="E18917" s="55"/>
      <c r="F18917" s="90"/>
      <c r="H18917" s="55"/>
      <c r="I18917" s="90"/>
      <c r="J18917" s="90"/>
    </row>
    <row r="18918" spans="2:10" s="63" customFormat="1" x14ac:dyDescent="0.2">
      <c r="B18918" s="61"/>
      <c r="C18918" s="55"/>
      <c r="D18918" s="117"/>
      <c r="E18918" s="55"/>
      <c r="F18918" s="90"/>
      <c r="H18918" s="55"/>
      <c r="I18918" s="90"/>
      <c r="J18918" s="90"/>
    </row>
    <row r="18919" spans="2:10" s="63" customFormat="1" x14ac:dyDescent="0.2">
      <c r="B18919" s="61"/>
      <c r="C18919" s="55"/>
      <c r="D18919" s="117"/>
      <c r="E18919" s="55"/>
      <c r="F18919" s="90"/>
      <c r="H18919" s="55"/>
      <c r="I18919" s="90"/>
      <c r="J18919" s="90"/>
    </row>
    <row r="18920" spans="2:10" s="63" customFormat="1" x14ac:dyDescent="0.2">
      <c r="B18920" s="61"/>
      <c r="C18920" s="55"/>
      <c r="D18920" s="117"/>
      <c r="E18920" s="55"/>
      <c r="F18920" s="90"/>
      <c r="H18920" s="55"/>
      <c r="I18920" s="90"/>
      <c r="J18920" s="90"/>
    </row>
    <row r="18921" spans="2:10" s="63" customFormat="1" x14ac:dyDescent="0.2">
      <c r="B18921" s="61"/>
      <c r="C18921" s="55"/>
      <c r="D18921" s="117"/>
      <c r="E18921" s="55"/>
      <c r="F18921" s="90"/>
      <c r="H18921" s="55"/>
      <c r="I18921" s="90"/>
      <c r="J18921" s="90"/>
    </row>
    <row r="18922" spans="2:10" s="63" customFormat="1" x14ac:dyDescent="0.2">
      <c r="B18922" s="61"/>
      <c r="C18922" s="55"/>
      <c r="D18922" s="117"/>
      <c r="E18922" s="55"/>
      <c r="F18922" s="90"/>
      <c r="H18922" s="55"/>
      <c r="I18922" s="90"/>
      <c r="J18922" s="90"/>
    </row>
    <row r="18923" spans="2:10" s="63" customFormat="1" x14ac:dyDescent="0.2">
      <c r="B18923" s="61"/>
      <c r="C18923" s="55"/>
      <c r="D18923" s="117"/>
      <c r="E18923" s="55"/>
      <c r="F18923" s="90"/>
      <c r="H18923" s="55"/>
      <c r="I18923" s="90"/>
      <c r="J18923" s="90"/>
    </row>
    <row r="18924" spans="2:10" s="63" customFormat="1" x14ac:dyDescent="0.2">
      <c r="B18924" s="61"/>
      <c r="C18924" s="55"/>
      <c r="D18924" s="117"/>
      <c r="E18924" s="55"/>
      <c r="F18924" s="90"/>
      <c r="H18924" s="55"/>
      <c r="I18924" s="90"/>
      <c r="J18924" s="90"/>
    </row>
    <row r="18925" spans="2:10" s="63" customFormat="1" x14ac:dyDescent="0.2">
      <c r="B18925" s="61"/>
      <c r="C18925" s="55"/>
      <c r="D18925" s="117"/>
      <c r="E18925" s="55"/>
      <c r="F18925" s="90"/>
      <c r="H18925" s="55"/>
      <c r="I18925" s="90"/>
      <c r="J18925" s="90"/>
    </row>
    <row r="18926" spans="2:10" s="63" customFormat="1" x14ac:dyDescent="0.2">
      <c r="B18926" s="61"/>
      <c r="C18926" s="55"/>
      <c r="D18926" s="117"/>
      <c r="E18926" s="55"/>
      <c r="F18926" s="90"/>
      <c r="H18926" s="55"/>
      <c r="I18926" s="90"/>
      <c r="J18926" s="90"/>
    </row>
    <row r="18927" spans="2:10" s="63" customFormat="1" x14ac:dyDescent="0.2">
      <c r="B18927" s="61"/>
      <c r="C18927" s="55"/>
      <c r="D18927" s="117"/>
      <c r="E18927" s="55"/>
      <c r="F18927" s="90"/>
      <c r="H18927" s="55"/>
      <c r="I18927" s="90"/>
      <c r="J18927" s="90"/>
    </row>
    <row r="18928" spans="2:10" s="63" customFormat="1" x14ac:dyDescent="0.2">
      <c r="B18928" s="61"/>
      <c r="C18928" s="55"/>
      <c r="D18928" s="117"/>
      <c r="E18928" s="55"/>
      <c r="F18928" s="90"/>
      <c r="H18928" s="55"/>
      <c r="I18928" s="90"/>
      <c r="J18928" s="90"/>
    </row>
    <row r="18929" spans="2:10" s="63" customFormat="1" x14ac:dyDescent="0.2">
      <c r="B18929" s="61"/>
      <c r="C18929" s="55"/>
      <c r="D18929" s="117"/>
      <c r="E18929" s="55"/>
      <c r="F18929" s="90"/>
      <c r="H18929" s="55"/>
      <c r="I18929" s="90"/>
      <c r="J18929" s="90"/>
    </row>
    <row r="18930" spans="2:10" s="63" customFormat="1" x14ac:dyDescent="0.2">
      <c r="B18930" s="61"/>
      <c r="C18930" s="55"/>
      <c r="D18930" s="117"/>
      <c r="E18930" s="55"/>
      <c r="F18930" s="90"/>
      <c r="H18930" s="55"/>
      <c r="I18930" s="90"/>
      <c r="J18930" s="90"/>
    </row>
    <row r="18931" spans="2:10" s="63" customFormat="1" x14ac:dyDescent="0.2">
      <c r="B18931" s="61"/>
      <c r="C18931" s="55"/>
      <c r="D18931" s="117"/>
      <c r="E18931" s="55"/>
      <c r="F18931" s="90"/>
      <c r="H18931" s="55"/>
      <c r="I18931" s="90"/>
      <c r="J18931" s="90"/>
    </row>
    <row r="18932" spans="2:10" s="63" customFormat="1" x14ac:dyDescent="0.2">
      <c r="B18932" s="61"/>
      <c r="C18932" s="55"/>
      <c r="D18932" s="117"/>
      <c r="E18932" s="55"/>
      <c r="F18932" s="90"/>
      <c r="H18932" s="55"/>
      <c r="I18932" s="90"/>
      <c r="J18932" s="90"/>
    </row>
    <row r="18933" spans="2:10" s="63" customFormat="1" x14ac:dyDescent="0.2">
      <c r="B18933" s="61"/>
      <c r="C18933" s="55"/>
      <c r="D18933" s="117"/>
      <c r="E18933" s="55"/>
      <c r="F18933" s="90"/>
      <c r="H18933" s="55"/>
      <c r="I18933" s="90"/>
      <c r="J18933" s="90"/>
    </row>
    <row r="18934" spans="2:10" s="63" customFormat="1" x14ac:dyDescent="0.2">
      <c r="B18934" s="61"/>
      <c r="C18934" s="55"/>
      <c r="D18934" s="117"/>
      <c r="E18934" s="55"/>
      <c r="F18934" s="90"/>
      <c r="H18934" s="55"/>
      <c r="I18934" s="90"/>
      <c r="J18934" s="90"/>
    </row>
    <row r="18935" spans="2:10" s="63" customFormat="1" x14ac:dyDescent="0.2">
      <c r="B18935" s="61"/>
      <c r="C18935" s="55"/>
      <c r="D18935" s="117"/>
      <c r="E18935" s="55"/>
      <c r="F18935" s="90"/>
      <c r="H18935" s="55"/>
      <c r="I18935" s="90"/>
      <c r="J18935" s="90"/>
    </row>
    <row r="18936" spans="2:10" s="63" customFormat="1" x14ac:dyDescent="0.2">
      <c r="B18936" s="61"/>
      <c r="C18936" s="55"/>
      <c r="D18936" s="117"/>
      <c r="E18936" s="55"/>
      <c r="F18936" s="90"/>
      <c r="H18936" s="55"/>
      <c r="I18936" s="90"/>
      <c r="J18936" s="90"/>
    </row>
    <row r="18937" spans="2:10" s="63" customFormat="1" x14ac:dyDescent="0.2">
      <c r="B18937" s="61"/>
      <c r="C18937" s="55"/>
      <c r="D18937" s="117"/>
      <c r="E18937" s="55"/>
      <c r="F18937" s="90"/>
      <c r="H18937" s="55"/>
      <c r="I18937" s="90"/>
      <c r="J18937" s="90"/>
    </row>
    <row r="18938" spans="2:10" s="63" customFormat="1" x14ac:dyDescent="0.2">
      <c r="B18938" s="61"/>
      <c r="C18938" s="55"/>
      <c r="D18938" s="117"/>
      <c r="E18938" s="55"/>
      <c r="F18938" s="90"/>
      <c r="H18938" s="55"/>
      <c r="I18938" s="90"/>
      <c r="J18938" s="90"/>
    </row>
    <row r="18939" spans="2:10" s="63" customFormat="1" x14ac:dyDescent="0.2">
      <c r="B18939" s="61"/>
      <c r="C18939" s="55"/>
      <c r="D18939" s="117"/>
      <c r="E18939" s="55"/>
      <c r="F18939" s="90"/>
      <c r="H18939" s="55"/>
      <c r="I18939" s="90"/>
      <c r="J18939" s="90"/>
    </row>
    <row r="18940" spans="2:10" s="63" customFormat="1" x14ac:dyDescent="0.2">
      <c r="B18940" s="61"/>
      <c r="C18940" s="55"/>
      <c r="D18940" s="117"/>
      <c r="E18940" s="55"/>
      <c r="F18940" s="90"/>
      <c r="H18940" s="55"/>
      <c r="I18940" s="90"/>
      <c r="J18940" s="90"/>
    </row>
    <row r="18941" spans="2:10" s="63" customFormat="1" x14ac:dyDescent="0.2">
      <c r="B18941" s="61"/>
      <c r="C18941" s="55"/>
      <c r="D18941" s="117"/>
      <c r="E18941" s="55"/>
      <c r="F18941" s="90"/>
      <c r="H18941" s="55"/>
      <c r="I18941" s="90"/>
      <c r="J18941" s="90"/>
    </row>
    <row r="18942" spans="2:10" s="63" customFormat="1" x14ac:dyDescent="0.2">
      <c r="B18942" s="61"/>
      <c r="C18942" s="55"/>
      <c r="D18942" s="117"/>
      <c r="E18942" s="55"/>
      <c r="F18942" s="90"/>
      <c r="H18942" s="55"/>
      <c r="I18942" s="90"/>
      <c r="J18942" s="90"/>
    </row>
    <row r="18943" spans="2:10" s="63" customFormat="1" x14ac:dyDescent="0.2">
      <c r="B18943" s="61"/>
      <c r="C18943" s="55"/>
      <c r="D18943" s="117"/>
      <c r="E18943" s="55"/>
      <c r="F18943" s="90"/>
      <c r="H18943" s="55"/>
      <c r="I18943" s="90"/>
      <c r="J18943" s="90"/>
    </row>
    <row r="18944" spans="2:10" s="63" customFormat="1" x14ac:dyDescent="0.2">
      <c r="B18944" s="61"/>
      <c r="C18944" s="55"/>
      <c r="D18944" s="117"/>
      <c r="E18944" s="55"/>
      <c r="F18944" s="90"/>
      <c r="H18944" s="55"/>
      <c r="I18944" s="90"/>
      <c r="J18944" s="90"/>
    </row>
    <row r="18945" spans="2:10" s="63" customFormat="1" x14ac:dyDescent="0.2">
      <c r="B18945" s="61"/>
      <c r="C18945" s="55"/>
      <c r="D18945" s="117"/>
      <c r="E18945" s="55"/>
      <c r="F18945" s="90"/>
      <c r="H18945" s="55"/>
      <c r="I18945" s="90"/>
      <c r="J18945" s="90"/>
    </row>
    <row r="18946" spans="2:10" s="63" customFormat="1" x14ac:dyDescent="0.2">
      <c r="B18946" s="61"/>
      <c r="C18946" s="55"/>
      <c r="D18946" s="117"/>
      <c r="E18946" s="55"/>
      <c r="F18946" s="90"/>
      <c r="H18946" s="55"/>
      <c r="I18946" s="90"/>
      <c r="J18946" s="90"/>
    </row>
    <row r="18947" spans="2:10" s="63" customFormat="1" x14ac:dyDescent="0.2">
      <c r="B18947" s="61"/>
      <c r="C18947" s="55"/>
      <c r="D18947" s="117"/>
      <c r="E18947" s="55"/>
      <c r="F18947" s="90"/>
      <c r="H18947" s="55"/>
      <c r="I18947" s="90"/>
      <c r="J18947" s="90"/>
    </row>
    <row r="18948" spans="2:10" s="63" customFormat="1" x14ac:dyDescent="0.2">
      <c r="B18948" s="61"/>
      <c r="C18948" s="55"/>
      <c r="D18948" s="117"/>
      <c r="E18948" s="55"/>
      <c r="F18948" s="90"/>
      <c r="H18948" s="55"/>
      <c r="I18948" s="90"/>
      <c r="J18948" s="90"/>
    </row>
    <row r="18949" spans="2:10" s="63" customFormat="1" x14ac:dyDescent="0.2">
      <c r="B18949" s="61"/>
      <c r="C18949" s="55"/>
      <c r="D18949" s="117"/>
      <c r="E18949" s="55"/>
      <c r="F18949" s="90"/>
      <c r="H18949" s="55"/>
      <c r="I18949" s="90"/>
      <c r="J18949" s="90"/>
    </row>
    <row r="18950" spans="2:10" s="63" customFormat="1" x14ac:dyDescent="0.2">
      <c r="B18950" s="61"/>
      <c r="C18950" s="55"/>
      <c r="D18950" s="117"/>
      <c r="E18950" s="55"/>
      <c r="F18950" s="90"/>
      <c r="H18950" s="55"/>
      <c r="I18950" s="90"/>
      <c r="J18950" s="90"/>
    </row>
    <row r="18951" spans="2:10" s="63" customFormat="1" x14ac:dyDescent="0.2">
      <c r="B18951" s="61"/>
      <c r="C18951" s="55"/>
      <c r="D18951" s="117"/>
      <c r="E18951" s="55"/>
      <c r="F18951" s="90"/>
      <c r="H18951" s="55"/>
      <c r="I18951" s="90"/>
      <c r="J18951" s="90"/>
    </row>
    <row r="18952" spans="2:10" s="63" customFormat="1" x14ac:dyDescent="0.2">
      <c r="B18952" s="61"/>
      <c r="C18952" s="55"/>
      <c r="D18952" s="117"/>
      <c r="E18952" s="55"/>
      <c r="F18952" s="90"/>
      <c r="H18952" s="55"/>
      <c r="I18952" s="90"/>
      <c r="J18952" s="90"/>
    </row>
    <row r="18953" spans="2:10" s="63" customFormat="1" x14ac:dyDescent="0.2">
      <c r="B18953" s="61"/>
      <c r="C18953" s="55"/>
      <c r="D18953" s="117"/>
      <c r="E18953" s="55"/>
      <c r="F18953" s="90"/>
      <c r="H18953" s="55"/>
      <c r="I18953" s="90"/>
      <c r="J18953" s="90"/>
    </row>
    <row r="18954" spans="2:10" s="63" customFormat="1" x14ac:dyDescent="0.2">
      <c r="B18954" s="61"/>
      <c r="C18954" s="55"/>
      <c r="D18954" s="117"/>
      <c r="E18954" s="55"/>
      <c r="F18954" s="90"/>
      <c r="H18954" s="55"/>
      <c r="I18954" s="90"/>
      <c r="J18954" s="90"/>
    </row>
    <row r="18955" spans="2:10" s="63" customFormat="1" x14ac:dyDescent="0.2">
      <c r="B18955" s="61"/>
      <c r="C18955" s="55"/>
      <c r="D18955" s="117"/>
      <c r="E18955" s="55"/>
      <c r="F18955" s="90"/>
      <c r="H18955" s="55"/>
      <c r="I18955" s="90"/>
      <c r="J18955" s="90"/>
    </row>
    <row r="18956" spans="2:10" s="63" customFormat="1" x14ac:dyDescent="0.2">
      <c r="B18956" s="61"/>
      <c r="C18956" s="55"/>
      <c r="D18956" s="117"/>
      <c r="E18956" s="55"/>
      <c r="F18956" s="90"/>
      <c r="H18956" s="55"/>
      <c r="I18956" s="90"/>
      <c r="J18956" s="90"/>
    </row>
    <row r="18957" spans="2:10" s="63" customFormat="1" x14ac:dyDescent="0.2">
      <c r="B18957" s="61"/>
      <c r="C18957" s="55"/>
      <c r="D18957" s="117"/>
      <c r="E18957" s="55"/>
      <c r="F18957" s="90"/>
      <c r="H18957" s="55"/>
      <c r="I18957" s="90"/>
      <c r="J18957" s="90"/>
    </row>
    <row r="18958" spans="2:10" s="63" customFormat="1" x14ac:dyDescent="0.2">
      <c r="B18958" s="61"/>
      <c r="C18958" s="55"/>
      <c r="D18958" s="117"/>
      <c r="E18958" s="55"/>
      <c r="F18958" s="90"/>
      <c r="H18958" s="55"/>
      <c r="I18958" s="90"/>
      <c r="J18958" s="90"/>
    </row>
    <row r="18959" spans="2:10" s="63" customFormat="1" x14ac:dyDescent="0.2">
      <c r="B18959" s="61"/>
      <c r="C18959" s="55"/>
      <c r="D18959" s="117"/>
      <c r="E18959" s="55"/>
      <c r="F18959" s="90"/>
      <c r="H18959" s="55"/>
      <c r="I18959" s="90"/>
      <c r="J18959" s="90"/>
    </row>
    <row r="18960" spans="2:10" s="63" customFormat="1" x14ac:dyDescent="0.2">
      <c r="B18960" s="61"/>
      <c r="C18960" s="55"/>
      <c r="D18960" s="117"/>
      <c r="E18960" s="55"/>
      <c r="F18960" s="90"/>
      <c r="H18960" s="55"/>
      <c r="I18960" s="90"/>
      <c r="J18960" s="90"/>
    </row>
    <row r="18961" spans="2:10" s="63" customFormat="1" x14ac:dyDescent="0.2">
      <c r="B18961" s="61"/>
      <c r="C18961" s="55"/>
      <c r="D18961" s="117"/>
      <c r="E18961" s="55"/>
      <c r="F18961" s="90"/>
      <c r="H18961" s="55"/>
      <c r="I18961" s="90"/>
      <c r="J18961" s="90"/>
    </row>
    <row r="18962" spans="2:10" s="63" customFormat="1" x14ac:dyDescent="0.2">
      <c r="B18962" s="61"/>
      <c r="C18962" s="55"/>
      <c r="D18962" s="117"/>
      <c r="E18962" s="55"/>
      <c r="F18962" s="90"/>
      <c r="H18962" s="55"/>
      <c r="I18962" s="90"/>
      <c r="J18962" s="90"/>
    </row>
    <row r="18963" spans="2:10" s="63" customFormat="1" x14ac:dyDescent="0.2">
      <c r="B18963" s="61"/>
      <c r="C18963" s="55"/>
      <c r="D18963" s="117"/>
      <c r="E18963" s="55"/>
      <c r="F18963" s="90"/>
      <c r="H18963" s="55"/>
      <c r="I18963" s="90"/>
      <c r="J18963" s="90"/>
    </row>
    <row r="18964" spans="2:10" s="63" customFormat="1" x14ac:dyDescent="0.2">
      <c r="B18964" s="61"/>
      <c r="C18964" s="55"/>
      <c r="D18964" s="117"/>
      <c r="E18964" s="55"/>
      <c r="F18964" s="90"/>
      <c r="H18964" s="55"/>
      <c r="I18964" s="90"/>
      <c r="J18964" s="90"/>
    </row>
    <row r="18965" spans="2:10" s="63" customFormat="1" x14ac:dyDescent="0.2">
      <c r="B18965" s="61"/>
      <c r="C18965" s="55"/>
      <c r="D18965" s="117"/>
      <c r="E18965" s="55"/>
      <c r="F18965" s="90"/>
      <c r="H18965" s="55"/>
      <c r="I18965" s="90"/>
      <c r="J18965" s="90"/>
    </row>
    <row r="18966" spans="2:10" s="63" customFormat="1" x14ac:dyDescent="0.2">
      <c r="B18966" s="61"/>
      <c r="C18966" s="55"/>
      <c r="D18966" s="117"/>
      <c r="E18966" s="55"/>
      <c r="F18966" s="90"/>
      <c r="H18966" s="55"/>
      <c r="I18966" s="90"/>
      <c r="J18966" s="90"/>
    </row>
    <row r="18967" spans="2:10" s="63" customFormat="1" x14ac:dyDescent="0.2">
      <c r="B18967" s="61"/>
      <c r="C18967" s="55"/>
      <c r="D18967" s="117"/>
      <c r="E18967" s="55"/>
      <c r="F18967" s="90"/>
      <c r="H18967" s="55"/>
      <c r="I18967" s="90"/>
      <c r="J18967" s="90"/>
    </row>
    <row r="18968" spans="2:10" s="63" customFormat="1" x14ac:dyDescent="0.2">
      <c r="B18968" s="61"/>
      <c r="C18968" s="55"/>
      <c r="D18968" s="117"/>
      <c r="E18968" s="55"/>
      <c r="F18968" s="90"/>
      <c r="H18968" s="55"/>
      <c r="I18968" s="90"/>
      <c r="J18968" s="90"/>
    </row>
    <row r="18969" spans="2:10" s="63" customFormat="1" x14ac:dyDescent="0.2">
      <c r="B18969" s="61"/>
      <c r="C18969" s="55"/>
      <c r="D18969" s="117"/>
      <c r="E18969" s="55"/>
      <c r="F18969" s="90"/>
      <c r="H18969" s="55"/>
      <c r="I18969" s="90"/>
      <c r="J18969" s="90"/>
    </row>
    <row r="18970" spans="2:10" s="63" customFormat="1" x14ac:dyDescent="0.2">
      <c r="B18970" s="61"/>
      <c r="C18970" s="55"/>
      <c r="D18970" s="117"/>
      <c r="E18970" s="55"/>
      <c r="F18970" s="90"/>
      <c r="H18970" s="55"/>
      <c r="I18970" s="90"/>
      <c r="J18970" s="90"/>
    </row>
    <row r="18971" spans="2:10" s="63" customFormat="1" x14ac:dyDescent="0.2">
      <c r="B18971" s="61"/>
      <c r="C18971" s="55"/>
      <c r="D18971" s="117"/>
      <c r="E18971" s="55"/>
      <c r="F18971" s="90"/>
      <c r="H18971" s="55"/>
      <c r="I18971" s="90"/>
      <c r="J18971" s="90"/>
    </row>
    <row r="18972" spans="2:10" s="63" customFormat="1" x14ac:dyDescent="0.2">
      <c r="B18972" s="61"/>
      <c r="C18972" s="55"/>
      <c r="D18972" s="117"/>
      <c r="E18972" s="55"/>
      <c r="F18972" s="90"/>
      <c r="H18972" s="55"/>
      <c r="I18972" s="90"/>
      <c r="J18972" s="90"/>
    </row>
    <row r="18973" spans="2:10" s="63" customFormat="1" x14ac:dyDescent="0.2">
      <c r="B18973" s="61"/>
      <c r="C18973" s="55"/>
      <c r="D18973" s="117"/>
      <c r="E18973" s="55"/>
      <c r="F18973" s="90"/>
      <c r="H18973" s="55"/>
      <c r="I18973" s="90"/>
      <c r="J18973" s="90"/>
    </row>
    <row r="18974" spans="2:10" s="63" customFormat="1" x14ac:dyDescent="0.2">
      <c r="B18974" s="61"/>
      <c r="C18974" s="55"/>
      <c r="D18974" s="117"/>
      <c r="E18974" s="55"/>
      <c r="F18974" s="90"/>
      <c r="H18974" s="55"/>
      <c r="I18974" s="90"/>
      <c r="J18974" s="90"/>
    </row>
    <row r="18975" spans="2:10" s="63" customFormat="1" x14ac:dyDescent="0.2">
      <c r="B18975" s="61"/>
      <c r="C18975" s="55"/>
      <c r="D18975" s="117"/>
      <c r="E18975" s="55"/>
      <c r="F18975" s="90"/>
      <c r="H18975" s="55"/>
      <c r="I18975" s="90"/>
      <c r="J18975" s="90"/>
    </row>
    <row r="18976" spans="2:10" s="63" customFormat="1" x14ac:dyDescent="0.2">
      <c r="B18976" s="61"/>
      <c r="C18976" s="55"/>
      <c r="D18976" s="117"/>
      <c r="E18976" s="55"/>
      <c r="F18976" s="90"/>
      <c r="H18976" s="55"/>
      <c r="I18976" s="90"/>
      <c r="J18976" s="90"/>
    </row>
    <row r="18977" spans="2:10" s="63" customFormat="1" x14ac:dyDescent="0.2">
      <c r="B18977" s="61"/>
      <c r="C18977" s="55"/>
      <c r="D18977" s="117"/>
      <c r="E18977" s="55"/>
      <c r="F18977" s="90"/>
      <c r="H18977" s="55"/>
      <c r="I18977" s="90"/>
      <c r="J18977" s="90"/>
    </row>
    <row r="18978" spans="2:10" s="63" customFormat="1" x14ac:dyDescent="0.2">
      <c r="B18978" s="61"/>
      <c r="C18978" s="55"/>
      <c r="D18978" s="117"/>
      <c r="E18978" s="55"/>
      <c r="F18978" s="90"/>
      <c r="H18978" s="55"/>
      <c r="I18978" s="90"/>
      <c r="J18978" s="90"/>
    </row>
    <row r="18979" spans="2:10" s="63" customFormat="1" x14ac:dyDescent="0.2">
      <c r="B18979" s="61"/>
      <c r="C18979" s="55"/>
      <c r="D18979" s="117"/>
      <c r="E18979" s="55"/>
      <c r="F18979" s="90"/>
      <c r="H18979" s="55"/>
      <c r="I18979" s="90"/>
      <c r="J18979" s="90"/>
    </row>
    <row r="18980" spans="2:10" s="63" customFormat="1" x14ac:dyDescent="0.2">
      <c r="B18980" s="61"/>
      <c r="C18980" s="55"/>
      <c r="D18980" s="117"/>
      <c r="E18980" s="55"/>
      <c r="F18980" s="90"/>
      <c r="H18980" s="55"/>
      <c r="I18980" s="90"/>
      <c r="J18980" s="90"/>
    </row>
    <row r="18981" spans="2:10" s="63" customFormat="1" x14ac:dyDescent="0.2">
      <c r="B18981" s="61"/>
      <c r="C18981" s="55"/>
      <c r="D18981" s="117"/>
      <c r="E18981" s="55"/>
      <c r="F18981" s="90"/>
      <c r="H18981" s="55"/>
      <c r="I18981" s="90"/>
      <c r="J18981" s="90"/>
    </row>
    <row r="18982" spans="2:10" s="63" customFormat="1" x14ac:dyDescent="0.2">
      <c r="B18982" s="61"/>
      <c r="C18982" s="55"/>
      <c r="D18982" s="117"/>
      <c r="E18982" s="55"/>
      <c r="F18982" s="90"/>
      <c r="H18982" s="55"/>
      <c r="I18982" s="90"/>
      <c r="J18982" s="90"/>
    </row>
    <row r="18983" spans="2:10" s="63" customFormat="1" x14ac:dyDescent="0.2">
      <c r="B18983" s="61"/>
      <c r="C18983" s="55"/>
      <c r="D18983" s="117"/>
      <c r="E18983" s="55"/>
      <c r="F18983" s="90"/>
      <c r="H18983" s="55"/>
      <c r="I18983" s="90"/>
      <c r="J18983" s="90"/>
    </row>
    <row r="18984" spans="2:10" s="63" customFormat="1" x14ac:dyDescent="0.2">
      <c r="B18984" s="61"/>
      <c r="C18984" s="55"/>
      <c r="D18984" s="117"/>
      <c r="E18984" s="55"/>
      <c r="F18984" s="90"/>
      <c r="H18984" s="55"/>
      <c r="I18984" s="90"/>
      <c r="J18984" s="90"/>
    </row>
    <row r="18985" spans="2:10" s="63" customFormat="1" x14ac:dyDescent="0.2">
      <c r="B18985" s="61"/>
      <c r="C18985" s="55"/>
      <c r="D18985" s="117"/>
      <c r="E18985" s="55"/>
      <c r="F18985" s="90"/>
      <c r="H18985" s="55"/>
      <c r="I18985" s="90"/>
      <c r="J18985" s="90"/>
    </row>
    <row r="18986" spans="2:10" s="63" customFormat="1" x14ac:dyDescent="0.2">
      <c r="B18986" s="61"/>
      <c r="C18986" s="55"/>
      <c r="D18986" s="117"/>
      <c r="E18986" s="55"/>
      <c r="F18986" s="90"/>
      <c r="H18986" s="55"/>
      <c r="I18986" s="90"/>
      <c r="J18986" s="90"/>
    </row>
    <row r="18987" spans="2:10" s="63" customFormat="1" x14ac:dyDescent="0.2">
      <c r="B18987" s="61"/>
      <c r="C18987" s="55"/>
      <c r="D18987" s="117"/>
      <c r="E18987" s="55"/>
      <c r="F18987" s="90"/>
      <c r="H18987" s="55"/>
      <c r="I18987" s="90"/>
      <c r="J18987" s="90"/>
    </row>
    <row r="18988" spans="2:10" s="63" customFormat="1" x14ac:dyDescent="0.2">
      <c r="B18988" s="61"/>
      <c r="C18988" s="55"/>
      <c r="D18988" s="117"/>
      <c r="E18988" s="55"/>
      <c r="F18988" s="90"/>
      <c r="H18988" s="55"/>
      <c r="I18988" s="90"/>
      <c r="J18988" s="90"/>
    </row>
    <row r="18989" spans="2:10" s="63" customFormat="1" x14ac:dyDescent="0.2">
      <c r="B18989" s="61"/>
      <c r="C18989" s="55"/>
      <c r="D18989" s="117"/>
      <c r="E18989" s="55"/>
      <c r="F18989" s="90"/>
      <c r="H18989" s="55"/>
      <c r="I18989" s="90"/>
      <c r="J18989" s="90"/>
    </row>
    <row r="18990" spans="2:10" s="63" customFormat="1" x14ac:dyDescent="0.2">
      <c r="B18990" s="61"/>
      <c r="C18990" s="55"/>
      <c r="D18990" s="117"/>
      <c r="E18990" s="55"/>
      <c r="F18990" s="90"/>
      <c r="H18990" s="55"/>
      <c r="I18990" s="90"/>
      <c r="J18990" s="90"/>
    </row>
    <row r="18991" spans="2:10" s="63" customFormat="1" x14ac:dyDescent="0.2">
      <c r="B18991" s="61"/>
      <c r="C18991" s="55"/>
      <c r="D18991" s="117"/>
      <c r="E18991" s="55"/>
      <c r="F18991" s="90"/>
      <c r="H18991" s="55"/>
      <c r="I18991" s="90"/>
      <c r="J18991" s="90"/>
    </row>
    <row r="18992" spans="2:10" s="63" customFormat="1" x14ac:dyDescent="0.2">
      <c r="B18992" s="61"/>
      <c r="C18992" s="55"/>
      <c r="D18992" s="117"/>
      <c r="E18992" s="55"/>
      <c r="F18992" s="90"/>
      <c r="H18992" s="55"/>
      <c r="I18992" s="90"/>
      <c r="J18992" s="90"/>
    </row>
    <row r="18993" spans="2:10" s="63" customFormat="1" x14ac:dyDescent="0.2">
      <c r="B18993" s="61"/>
      <c r="C18993" s="55"/>
      <c r="D18993" s="117"/>
      <c r="E18993" s="55"/>
      <c r="F18993" s="90"/>
      <c r="H18993" s="55"/>
      <c r="I18993" s="90"/>
      <c r="J18993" s="90"/>
    </row>
    <row r="18994" spans="2:10" s="63" customFormat="1" x14ac:dyDescent="0.2">
      <c r="B18994" s="61"/>
      <c r="C18994" s="55"/>
      <c r="D18994" s="117"/>
      <c r="E18994" s="55"/>
      <c r="F18994" s="90"/>
      <c r="H18994" s="55"/>
      <c r="I18994" s="90"/>
      <c r="J18994" s="90"/>
    </row>
    <row r="18995" spans="2:10" s="63" customFormat="1" x14ac:dyDescent="0.2">
      <c r="B18995" s="61"/>
      <c r="C18995" s="55"/>
      <c r="D18995" s="117"/>
      <c r="E18995" s="55"/>
      <c r="F18995" s="90"/>
      <c r="H18995" s="55"/>
      <c r="I18995" s="90"/>
      <c r="J18995" s="90"/>
    </row>
    <row r="18996" spans="2:10" s="63" customFormat="1" x14ac:dyDescent="0.2">
      <c r="B18996" s="61"/>
      <c r="C18996" s="55"/>
      <c r="D18996" s="117"/>
      <c r="E18996" s="55"/>
      <c r="F18996" s="90"/>
      <c r="H18996" s="55"/>
      <c r="I18996" s="90"/>
      <c r="J18996" s="90"/>
    </row>
    <row r="18997" spans="2:10" s="63" customFormat="1" x14ac:dyDescent="0.2">
      <c r="B18997" s="61"/>
      <c r="C18997" s="55"/>
      <c r="D18997" s="117"/>
      <c r="E18997" s="55"/>
      <c r="F18997" s="90"/>
      <c r="H18997" s="55"/>
      <c r="I18997" s="90"/>
      <c r="J18997" s="90"/>
    </row>
    <row r="18998" spans="2:10" s="63" customFormat="1" x14ac:dyDescent="0.2">
      <c r="B18998" s="61"/>
      <c r="C18998" s="55"/>
      <c r="D18998" s="117"/>
      <c r="E18998" s="55"/>
      <c r="F18998" s="90"/>
      <c r="H18998" s="55"/>
      <c r="I18998" s="90"/>
      <c r="J18998" s="90"/>
    </row>
    <row r="18999" spans="2:10" s="63" customFormat="1" x14ac:dyDescent="0.2">
      <c r="B18999" s="61"/>
      <c r="C18999" s="55"/>
      <c r="D18999" s="117"/>
      <c r="E18999" s="55"/>
      <c r="F18999" s="90"/>
      <c r="H18999" s="55"/>
      <c r="I18999" s="90"/>
      <c r="J18999" s="90"/>
    </row>
    <row r="19000" spans="2:10" s="63" customFormat="1" x14ac:dyDescent="0.2">
      <c r="B19000" s="61"/>
      <c r="C19000" s="55"/>
      <c r="D19000" s="117"/>
      <c r="E19000" s="55"/>
      <c r="F19000" s="90"/>
      <c r="H19000" s="55"/>
      <c r="I19000" s="90"/>
      <c r="J19000" s="90"/>
    </row>
    <row r="19001" spans="2:10" s="63" customFormat="1" x14ac:dyDescent="0.2">
      <c r="B19001" s="61"/>
      <c r="C19001" s="55"/>
      <c r="D19001" s="117"/>
      <c r="E19001" s="55"/>
      <c r="F19001" s="90"/>
      <c r="H19001" s="55"/>
      <c r="I19001" s="90"/>
      <c r="J19001" s="90"/>
    </row>
    <row r="19002" spans="2:10" s="63" customFormat="1" x14ac:dyDescent="0.2">
      <c r="B19002" s="61"/>
      <c r="C19002" s="55"/>
      <c r="D19002" s="117"/>
      <c r="E19002" s="55"/>
      <c r="F19002" s="90"/>
      <c r="H19002" s="55"/>
      <c r="I19002" s="90"/>
      <c r="J19002" s="90"/>
    </row>
    <row r="19003" spans="2:10" s="63" customFormat="1" x14ac:dyDescent="0.2">
      <c r="B19003" s="61"/>
      <c r="C19003" s="55"/>
      <c r="D19003" s="117"/>
      <c r="E19003" s="55"/>
      <c r="F19003" s="90"/>
      <c r="H19003" s="55"/>
      <c r="I19003" s="90"/>
      <c r="J19003" s="90"/>
    </row>
    <row r="19004" spans="2:10" s="63" customFormat="1" x14ac:dyDescent="0.2">
      <c r="B19004" s="61"/>
      <c r="C19004" s="55"/>
      <c r="D19004" s="117"/>
      <c r="E19004" s="55"/>
      <c r="F19004" s="90"/>
      <c r="H19004" s="55"/>
      <c r="I19004" s="90"/>
      <c r="J19004" s="90"/>
    </row>
    <row r="19005" spans="2:10" s="63" customFormat="1" x14ac:dyDescent="0.2">
      <c r="B19005" s="61"/>
      <c r="C19005" s="55"/>
      <c r="D19005" s="117"/>
      <c r="E19005" s="55"/>
      <c r="F19005" s="90"/>
      <c r="H19005" s="55"/>
      <c r="I19005" s="90"/>
      <c r="J19005" s="90"/>
    </row>
    <row r="19006" spans="2:10" s="63" customFormat="1" x14ac:dyDescent="0.2">
      <c r="B19006" s="61"/>
      <c r="C19006" s="55"/>
      <c r="D19006" s="117"/>
      <c r="E19006" s="55"/>
      <c r="F19006" s="90"/>
      <c r="H19006" s="55"/>
      <c r="I19006" s="90"/>
      <c r="J19006" s="90"/>
    </row>
    <row r="19007" spans="2:10" s="63" customFormat="1" x14ac:dyDescent="0.2">
      <c r="B19007" s="61"/>
      <c r="C19007" s="55"/>
      <c r="D19007" s="117"/>
      <c r="E19007" s="55"/>
      <c r="F19007" s="90"/>
      <c r="H19007" s="55"/>
      <c r="I19007" s="90"/>
      <c r="J19007" s="90"/>
    </row>
    <row r="19008" spans="2:10" s="63" customFormat="1" x14ac:dyDescent="0.2">
      <c r="B19008" s="61"/>
      <c r="C19008" s="55"/>
      <c r="D19008" s="117"/>
      <c r="E19008" s="55"/>
      <c r="F19008" s="90"/>
      <c r="H19008" s="55"/>
      <c r="I19008" s="90"/>
      <c r="J19008" s="90"/>
    </row>
    <row r="19009" spans="2:10" s="63" customFormat="1" x14ac:dyDescent="0.2">
      <c r="B19009" s="61"/>
      <c r="C19009" s="55"/>
      <c r="D19009" s="117"/>
      <c r="E19009" s="55"/>
      <c r="F19009" s="90"/>
      <c r="H19009" s="55"/>
      <c r="I19009" s="90"/>
      <c r="J19009" s="90"/>
    </row>
    <row r="19010" spans="2:10" s="63" customFormat="1" x14ac:dyDescent="0.2">
      <c r="B19010" s="61"/>
      <c r="C19010" s="55"/>
      <c r="D19010" s="117"/>
      <c r="E19010" s="55"/>
      <c r="F19010" s="90"/>
      <c r="H19010" s="55"/>
      <c r="I19010" s="90"/>
      <c r="J19010" s="90"/>
    </row>
    <row r="19011" spans="2:10" s="63" customFormat="1" x14ac:dyDescent="0.2">
      <c r="B19011" s="61"/>
      <c r="C19011" s="55"/>
      <c r="D19011" s="117"/>
      <c r="E19011" s="55"/>
      <c r="F19011" s="90"/>
      <c r="H19011" s="55"/>
      <c r="I19011" s="90"/>
      <c r="J19011" s="90"/>
    </row>
    <row r="19012" spans="2:10" s="63" customFormat="1" x14ac:dyDescent="0.2">
      <c r="B19012" s="61"/>
      <c r="C19012" s="55"/>
      <c r="D19012" s="117"/>
      <c r="E19012" s="55"/>
      <c r="F19012" s="90"/>
      <c r="H19012" s="55"/>
      <c r="I19012" s="90"/>
      <c r="J19012" s="90"/>
    </row>
    <row r="19013" spans="2:10" s="63" customFormat="1" x14ac:dyDescent="0.2">
      <c r="B19013" s="61"/>
      <c r="C19013" s="55"/>
      <c r="D19013" s="117"/>
      <c r="E19013" s="55"/>
      <c r="F19013" s="90"/>
      <c r="H19013" s="55"/>
      <c r="I19013" s="90"/>
      <c r="J19013" s="90"/>
    </row>
    <row r="19014" spans="2:10" s="63" customFormat="1" x14ac:dyDescent="0.2">
      <c r="B19014" s="61"/>
      <c r="C19014" s="55"/>
      <c r="D19014" s="117"/>
      <c r="E19014" s="55"/>
      <c r="F19014" s="90"/>
      <c r="H19014" s="55"/>
      <c r="I19014" s="90"/>
      <c r="J19014" s="90"/>
    </row>
    <row r="19015" spans="2:10" s="63" customFormat="1" x14ac:dyDescent="0.2">
      <c r="B19015" s="61"/>
      <c r="C19015" s="55"/>
      <c r="D19015" s="117"/>
      <c r="E19015" s="55"/>
      <c r="F19015" s="90"/>
      <c r="H19015" s="55"/>
      <c r="I19015" s="90"/>
      <c r="J19015" s="90"/>
    </row>
    <row r="19016" spans="2:10" s="63" customFormat="1" x14ac:dyDescent="0.2">
      <c r="B19016" s="61"/>
      <c r="C19016" s="55"/>
      <c r="D19016" s="117"/>
      <c r="E19016" s="55"/>
      <c r="F19016" s="90"/>
      <c r="H19016" s="55"/>
      <c r="I19016" s="90"/>
      <c r="J19016" s="90"/>
    </row>
    <row r="19017" spans="2:10" s="63" customFormat="1" x14ac:dyDescent="0.2">
      <c r="B19017" s="61"/>
      <c r="C19017" s="55"/>
      <c r="D19017" s="117"/>
      <c r="E19017" s="55"/>
      <c r="F19017" s="90"/>
      <c r="H19017" s="55"/>
      <c r="I19017" s="90"/>
      <c r="J19017" s="90"/>
    </row>
    <row r="19018" spans="2:10" s="63" customFormat="1" x14ac:dyDescent="0.2">
      <c r="B19018" s="61"/>
      <c r="C19018" s="55"/>
      <c r="D19018" s="117"/>
      <c r="E19018" s="55"/>
      <c r="F19018" s="90"/>
      <c r="H19018" s="55"/>
      <c r="I19018" s="90"/>
      <c r="J19018" s="90"/>
    </row>
    <row r="19019" spans="2:10" s="63" customFormat="1" x14ac:dyDescent="0.2">
      <c r="B19019" s="61"/>
      <c r="C19019" s="55"/>
      <c r="D19019" s="117"/>
      <c r="E19019" s="55"/>
      <c r="F19019" s="90"/>
      <c r="H19019" s="55"/>
      <c r="I19019" s="90"/>
      <c r="J19019" s="90"/>
    </row>
    <row r="19020" spans="2:10" s="63" customFormat="1" x14ac:dyDescent="0.2">
      <c r="B19020" s="61"/>
      <c r="C19020" s="55"/>
      <c r="D19020" s="117"/>
      <c r="E19020" s="55"/>
      <c r="F19020" s="90"/>
      <c r="H19020" s="55"/>
      <c r="I19020" s="90"/>
      <c r="J19020" s="90"/>
    </row>
    <row r="19021" spans="2:10" s="63" customFormat="1" x14ac:dyDescent="0.2">
      <c r="B19021" s="61"/>
      <c r="C19021" s="55"/>
      <c r="D19021" s="117"/>
      <c r="E19021" s="55"/>
      <c r="F19021" s="90"/>
      <c r="H19021" s="55"/>
      <c r="I19021" s="90"/>
      <c r="J19021" s="90"/>
    </row>
    <row r="19022" spans="2:10" s="63" customFormat="1" x14ac:dyDescent="0.2">
      <c r="B19022" s="61"/>
      <c r="C19022" s="55"/>
      <c r="D19022" s="117"/>
      <c r="E19022" s="55"/>
      <c r="F19022" s="90"/>
      <c r="H19022" s="55"/>
      <c r="I19022" s="90"/>
      <c r="J19022" s="90"/>
    </row>
    <row r="19023" spans="2:10" s="63" customFormat="1" x14ac:dyDescent="0.2">
      <c r="B19023" s="61"/>
      <c r="C19023" s="55"/>
      <c r="D19023" s="117"/>
      <c r="E19023" s="55"/>
      <c r="F19023" s="90"/>
      <c r="H19023" s="55"/>
      <c r="I19023" s="90"/>
      <c r="J19023" s="90"/>
    </row>
    <row r="19024" spans="2:10" s="63" customFormat="1" x14ac:dyDescent="0.2">
      <c r="B19024" s="61"/>
      <c r="C19024" s="55"/>
      <c r="D19024" s="117"/>
      <c r="E19024" s="55"/>
      <c r="F19024" s="90"/>
      <c r="H19024" s="55"/>
      <c r="I19024" s="90"/>
      <c r="J19024" s="90"/>
    </row>
    <row r="19025" spans="2:10" s="63" customFormat="1" x14ac:dyDescent="0.2">
      <c r="B19025" s="61"/>
      <c r="C19025" s="55"/>
      <c r="D19025" s="117"/>
      <c r="E19025" s="55"/>
      <c r="F19025" s="90"/>
      <c r="H19025" s="55"/>
      <c r="I19025" s="90"/>
      <c r="J19025" s="90"/>
    </row>
    <row r="19026" spans="2:10" s="63" customFormat="1" x14ac:dyDescent="0.2">
      <c r="B19026" s="61"/>
      <c r="C19026" s="55"/>
      <c r="D19026" s="117"/>
      <c r="E19026" s="55"/>
      <c r="F19026" s="90"/>
      <c r="H19026" s="55"/>
      <c r="I19026" s="90"/>
      <c r="J19026" s="90"/>
    </row>
    <row r="19027" spans="2:10" s="63" customFormat="1" x14ac:dyDescent="0.2">
      <c r="B19027" s="61"/>
      <c r="C19027" s="55"/>
      <c r="D19027" s="117"/>
      <c r="E19027" s="55"/>
      <c r="F19027" s="90"/>
      <c r="H19027" s="55"/>
      <c r="I19027" s="90"/>
      <c r="J19027" s="90"/>
    </row>
    <row r="19028" spans="2:10" s="63" customFormat="1" x14ac:dyDescent="0.2">
      <c r="B19028" s="61"/>
      <c r="C19028" s="55"/>
      <c r="D19028" s="117"/>
      <c r="E19028" s="55"/>
      <c r="F19028" s="90"/>
      <c r="H19028" s="55"/>
      <c r="I19028" s="90"/>
      <c r="J19028" s="90"/>
    </row>
    <row r="19029" spans="2:10" s="63" customFormat="1" x14ac:dyDescent="0.2">
      <c r="B19029" s="61"/>
      <c r="C19029" s="55"/>
      <c r="D19029" s="117"/>
      <c r="E19029" s="55"/>
      <c r="F19029" s="90"/>
      <c r="H19029" s="55"/>
      <c r="I19029" s="90"/>
      <c r="J19029" s="90"/>
    </row>
    <row r="19030" spans="2:10" s="63" customFormat="1" x14ac:dyDescent="0.2">
      <c r="B19030" s="61"/>
      <c r="C19030" s="55"/>
      <c r="D19030" s="117"/>
      <c r="E19030" s="55"/>
      <c r="F19030" s="90"/>
      <c r="H19030" s="55"/>
      <c r="I19030" s="90"/>
      <c r="J19030" s="90"/>
    </row>
    <row r="19031" spans="2:10" s="63" customFormat="1" x14ac:dyDescent="0.2">
      <c r="B19031" s="61"/>
      <c r="C19031" s="55"/>
      <c r="D19031" s="117"/>
      <c r="E19031" s="55"/>
      <c r="F19031" s="90"/>
      <c r="H19031" s="55"/>
      <c r="I19031" s="90"/>
      <c r="J19031" s="90"/>
    </row>
    <row r="19032" spans="2:10" s="63" customFormat="1" x14ac:dyDescent="0.2">
      <c r="B19032" s="61"/>
      <c r="C19032" s="55"/>
      <c r="D19032" s="117"/>
      <c r="E19032" s="55"/>
      <c r="F19032" s="90"/>
      <c r="H19032" s="55"/>
      <c r="I19032" s="90"/>
      <c r="J19032" s="90"/>
    </row>
    <row r="19033" spans="2:10" s="63" customFormat="1" x14ac:dyDescent="0.2">
      <c r="B19033" s="61"/>
      <c r="C19033" s="55"/>
      <c r="D19033" s="117"/>
      <c r="E19033" s="55"/>
      <c r="F19033" s="90"/>
      <c r="H19033" s="55"/>
      <c r="I19033" s="90"/>
      <c r="J19033" s="90"/>
    </row>
    <row r="19034" spans="2:10" s="63" customFormat="1" x14ac:dyDescent="0.2">
      <c r="B19034" s="61"/>
      <c r="C19034" s="55"/>
      <c r="D19034" s="117"/>
      <c r="E19034" s="55"/>
      <c r="F19034" s="90"/>
      <c r="H19034" s="55"/>
      <c r="I19034" s="90"/>
      <c r="J19034" s="90"/>
    </row>
    <row r="19035" spans="2:10" s="63" customFormat="1" x14ac:dyDescent="0.2">
      <c r="B19035" s="61"/>
      <c r="C19035" s="55"/>
      <c r="D19035" s="117"/>
      <c r="E19035" s="55"/>
      <c r="F19035" s="90"/>
      <c r="H19035" s="55"/>
      <c r="I19035" s="90"/>
      <c r="J19035" s="90"/>
    </row>
    <row r="19036" spans="2:10" s="63" customFormat="1" x14ac:dyDescent="0.2">
      <c r="B19036" s="61"/>
      <c r="C19036" s="55"/>
      <c r="D19036" s="117"/>
      <c r="E19036" s="55"/>
      <c r="F19036" s="90"/>
      <c r="H19036" s="55"/>
      <c r="I19036" s="90"/>
      <c r="J19036" s="90"/>
    </row>
    <row r="19037" spans="2:10" s="63" customFormat="1" x14ac:dyDescent="0.2">
      <c r="B19037" s="61"/>
      <c r="C19037" s="55"/>
      <c r="D19037" s="117"/>
      <c r="E19037" s="55"/>
      <c r="F19037" s="90"/>
      <c r="H19037" s="55"/>
      <c r="I19037" s="90"/>
      <c r="J19037" s="90"/>
    </row>
    <row r="19038" spans="2:10" s="63" customFormat="1" x14ac:dyDescent="0.2">
      <c r="B19038" s="61"/>
      <c r="C19038" s="55"/>
      <c r="D19038" s="117"/>
      <c r="E19038" s="55"/>
      <c r="F19038" s="90"/>
      <c r="H19038" s="55"/>
      <c r="I19038" s="90"/>
      <c r="J19038" s="90"/>
    </row>
    <row r="19039" spans="2:10" s="63" customFormat="1" x14ac:dyDescent="0.2">
      <c r="B19039" s="61"/>
      <c r="C19039" s="55"/>
      <c r="D19039" s="117"/>
      <c r="E19039" s="55"/>
      <c r="F19039" s="90"/>
      <c r="H19039" s="55"/>
      <c r="I19039" s="90"/>
      <c r="J19039" s="90"/>
    </row>
    <row r="19040" spans="2:10" s="63" customFormat="1" x14ac:dyDescent="0.2">
      <c r="B19040" s="61"/>
      <c r="C19040" s="55"/>
      <c r="D19040" s="117"/>
      <c r="E19040" s="55"/>
      <c r="F19040" s="90"/>
      <c r="H19040" s="55"/>
      <c r="I19040" s="90"/>
      <c r="J19040" s="90"/>
    </row>
    <row r="19041" spans="2:10" s="63" customFormat="1" x14ac:dyDescent="0.2">
      <c r="B19041" s="61"/>
      <c r="C19041" s="55"/>
      <c r="D19041" s="117"/>
      <c r="E19041" s="55"/>
      <c r="F19041" s="90"/>
      <c r="H19041" s="55"/>
      <c r="I19041" s="90"/>
      <c r="J19041" s="90"/>
    </row>
    <row r="19042" spans="2:10" s="63" customFormat="1" x14ac:dyDescent="0.2">
      <c r="B19042" s="61"/>
      <c r="C19042" s="55"/>
      <c r="D19042" s="117"/>
      <c r="E19042" s="55"/>
      <c r="F19042" s="90"/>
      <c r="H19042" s="55"/>
      <c r="I19042" s="90"/>
      <c r="J19042" s="90"/>
    </row>
    <row r="19043" spans="2:10" s="63" customFormat="1" x14ac:dyDescent="0.2">
      <c r="B19043" s="61"/>
      <c r="C19043" s="55"/>
      <c r="D19043" s="117"/>
      <c r="E19043" s="55"/>
      <c r="F19043" s="90"/>
      <c r="H19043" s="55"/>
      <c r="I19043" s="90"/>
      <c r="J19043" s="90"/>
    </row>
    <row r="19044" spans="2:10" s="63" customFormat="1" x14ac:dyDescent="0.2">
      <c r="B19044" s="61"/>
      <c r="C19044" s="55"/>
      <c r="D19044" s="117"/>
      <c r="E19044" s="55"/>
      <c r="F19044" s="90"/>
      <c r="H19044" s="55"/>
      <c r="I19044" s="90"/>
      <c r="J19044" s="90"/>
    </row>
    <row r="19045" spans="2:10" s="63" customFormat="1" x14ac:dyDescent="0.2">
      <c r="B19045" s="61"/>
      <c r="C19045" s="55"/>
      <c r="D19045" s="117"/>
      <c r="E19045" s="55"/>
      <c r="F19045" s="90"/>
      <c r="H19045" s="55"/>
      <c r="I19045" s="90"/>
      <c r="J19045" s="90"/>
    </row>
    <row r="19046" spans="2:10" s="63" customFormat="1" x14ac:dyDescent="0.2">
      <c r="B19046" s="61"/>
      <c r="C19046" s="55"/>
      <c r="D19046" s="117"/>
      <c r="E19046" s="55"/>
      <c r="F19046" s="90"/>
      <c r="H19046" s="55"/>
      <c r="I19046" s="90"/>
      <c r="J19046" s="90"/>
    </row>
    <row r="19047" spans="2:10" s="63" customFormat="1" x14ac:dyDescent="0.2">
      <c r="B19047" s="61"/>
      <c r="C19047" s="55"/>
      <c r="D19047" s="117"/>
      <c r="E19047" s="55"/>
      <c r="F19047" s="90"/>
      <c r="H19047" s="55"/>
      <c r="I19047" s="90"/>
      <c r="J19047" s="90"/>
    </row>
    <row r="19048" spans="2:10" s="63" customFormat="1" x14ac:dyDescent="0.2">
      <c r="B19048" s="61"/>
      <c r="C19048" s="55"/>
      <c r="D19048" s="117"/>
      <c r="E19048" s="55"/>
      <c r="F19048" s="90"/>
      <c r="H19048" s="55"/>
      <c r="I19048" s="90"/>
      <c r="J19048" s="90"/>
    </row>
    <row r="19049" spans="2:10" s="63" customFormat="1" x14ac:dyDescent="0.2">
      <c r="B19049" s="61"/>
      <c r="C19049" s="55"/>
      <c r="D19049" s="117"/>
      <c r="E19049" s="55"/>
      <c r="F19049" s="90"/>
      <c r="H19049" s="55"/>
      <c r="I19049" s="90"/>
      <c r="J19049" s="90"/>
    </row>
    <row r="19050" spans="2:10" s="63" customFormat="1" x14ac:dyDescent="0.2">
      <c r="B19050" s="61"/>
      <c r="C19050" s="55"/>
      <c r="D19050" s="117"/>
      <c r="E19050" s="55"/>
      <c r="F19050" s="90"/>
      <c r="H19050" s="55"/>
      <c r="I19050" s="90"/>
      <c r="J19050" s="90"/>
    </row>
    <row r="19051" spans="2:10" s="63" customFormat="1" x14ac:dyDescent="0.2">
      <c r="B19051" s="61"/>
      <c r="C19051" s="55"/>
      <c r="D19051" s="117"/>
      <c r="E19051" s="55"/>
      <c r="F19051" s="90"/>
      <c r="H19051" s="55"/>
      <c r="I19051" s="90"/>
      <c r="J19051" s="90"/>
    </row>
    <row r="19052" spans="2:10" s="63" customFormat="1" x14ac:dyDescent="0.2">
      <c r="B19052" s="61"/>
      <c r="C19052" s="55"/>
      <c r="D19052" s="117"/>
      <c r="E19052" s="55"/>
      <c r="F19052" s="90"/>
      <c r="H19052" s="55"/>
      <c r="I19052" s="90"/>
      <c r="J19052" s="90"/>
    </row>
    <row r="19053" spans="2:10" s="63" customFormat="1" x14ac:dyDescent="0.2">
      <c r="B19053" s="61"/>
      <c r="C19053" s="55"/>
      <c r="D19053" s="117"/>
      <c r="E19053" s="55"/>
      <c r="F19053" s="90"/>
      <c r="H19053" s="55"/>
      <c r="I19053" s="90"/>
      <c r="J19053" s="90"/>
    </row>
    <row r="19054" spans="2:10" s="63" customFormat="1" x14ac:dyDescent="0.2">
      <c r="B19054" s="61"/>
      <c r="C19054" s="55"/>
      <c r="D19054" s="117"/>
      <c r="E19054" s="55"/>
      <c r="F19054" s="90"/>
      <c r="H19054" s="55"/>
      <c r="I19054" s="90"/>
      <c r="J19054" s="90"/>
    </row>
    <row r="19055" spans="2:10" s="63" customFormat="1" x14ac:dyDescent="0.2">
      <c r="B19055" s="61"/>
      <c r="C19055" s="55"/>
      <c r="D19055" s="117"/>
      <c r="E19055" s="55"/>
      <c r="F19055" s="90"/>
      <c r="H19055" s="55"/>
      <c r="I19055" s="90"/>
      <c r="J19055" s="90"/>
    </row>
    <row r="19056" spans="2:10" s="63" customFormat="1" x14ac:dyDescent="0.2">
      <c r="B19056" s="61"/>
      <c r="C19056" s="55"/>
      <c r="D19056" s="117"/>
      <c r="E19056" s="55"/>
      <c r="F19056" s="90"/>
      <c r="H19056" s="55"/>
      <c r="I19056" s="90"/>
      <c r="J19056" s="90"/>
    </row>
    <row r="19057" spans="2:10" s="63" customFormat="1" x14ac:dyDescent="0.2">
      <c r="B19057" s="61"/>
      <c r="C19057" s="55"/>
      <c r="D19057" s="117"/>
      <c r="E19057" s="55"/>
      <c r="F19057" s="90"/>
      <c r="H19057" s="55"/>
      <c r="I19057" s="90"/>
      <c r="J19057" s="90"/>
    </row>
    <row r="19058" spans="2:10" s="63" customFormat="1" x14ac:dyDescent="0.2">
      <c r="B19058" s="61"/>
      <c r="C19058" s="55"/>
      <c r="D19058" s="117"/>
      <c r="E19058" s="55"/>
      <c r="F19058" s="90"/>
      <c r="H19058" s="55"/>
      <c r="I19058" s="90"/>
      <c r="J19058" s="90"/>
    </row>
    <row r="19059" spans="2:10" s="63" customFormat="1" x14ac:dyDescent="0.2">
      <c r="B19059" s="61"/>
      <c r="C19059" s="55"/>
      <c r="D19059" s="117"/>
      <c r="E19059" s="55"/>
      <c r="F19059" s="90"/>
      <c r="H19059" s="55"/>
      <c r="I19059" s="90"/>
      <c r="J19059" s="90"/>
    </row>
    <row r="19060" spans="2:10" s="63" customFormat="1" x14ac:dyDescent="0.2">
      <c r="B19060" s="61"/>
      <c r="C19060" s="55"/>
      <c r="D19060" s="117"/>
      <c r="E19060" s="55"/>
      <c r="F19060" s="90"/>
      <c r="H19060" s="55"/>
      <c r="I19060" s="90"/>
      <c r="J19060" s="90"/>
    </row>
    <row r="19061" spans="2:10" s="63" customFormat="1" x14ac:dyDescent="0.2">
      <c r="B19061" s="61"/>
      <c r="C19061" s="55"/>
      <c r="D19061" s="117"/>
      <c r="E19061" s="55"/>
      <c r="F19061" s="90"/>
      <c r="H19061" s="55"/>
      <c r="I19061" s="90"/>
      <c r="J19061" s="90"/>
    </row>
    <row r="19062" spans="2:10" s="63" customFormat="1" x14ac:dyDescent="0.2">
      <c r="B19062" s="61"/>
      <c r="C19062" s="55"/>
      <c r="D19062" s="117"/>
      <c r="E19062" s="55"/>
      <c r="F19062" s="90"/>
      <c r="H19062" s="55"/>
      <c r="I19062" s="90"/>
      <c r="J19062" s="90"/>
    </row>
    <row r="19063" spans="2:10" s="63" customFormat="1" x14ac:dyDescent="0.2">
      <c r="B19063" s="61"/>
      <c r="C19063" s="55"/>
      <c r="D19063" s="117"/>
      <c r="E19063" s="55"/>
      <c r="F19063" s="90"/>
      <c r="H19063" s="55"/>
      <c r="I19063" s="90"/>
      <c r="J19063" s="90"/>
    </row>
    <row r="19064" spans="2:10" s="63" customFormat="1" x14ac:dyDescent="0.2">
      <c r="B19064" s="61"/>
      <c r="C19064" s="55"/>
      <c r="D19064" s="117"/>
      <c r="E19064" s="55"/>
      <c r="F19064" s="90"/>
      <c r="H19064" s="55"/>
      <c r="I19064" s="90"/>
      <c r="J19064" s="90"/>
    </row>
    <row r="19065" spans="2:10" s="63" customFormat="1" x14ac:dyDescent="0.2">
      <c r="B19065" s="61"/>
      <c r="C19065" s="55"/>
      <c r="D19065" s="117"/>
      <c r="E19065" s="55"/>
      <c r="F19065" s="90"/>
      <c r="H19065" s="55"/>
      <c r="I19065" s="90"/>
      <c r="J19065" s="90"/>
    </row>
    <row r="19066" spans="2:10" s="63" customFormat="1" x14ac:dyDescent="0.2">
      <c r="B19066" s="61"/>
      <c r="C19066" s="55"/>
      <c r="D19066" s="117"/>
      <c r="E19066" s="55"/>
      <c r="F19066" s="90"/>
      <c r="H19066" s="55"/>
      <c r="I19066" s="90"/>
      <c r="J19066" s="90"/>
    </row>
    <row r="19067" spans="2:10" s="63" customFormat="1" x14ac:dyDescent="0.2">
      <c r="B19067" s="61"/>
      <c r="C19067" s="55"/>
      <c r="D19067" s="117"/>
      <c r="E19067" s="55"/>
      <c r="F19067" s="90"/>
      <c r="H19067" s="55"/>
      <c r="I19067" s="90"/>
      <c r="J19067" s="90"/>
    </row>
    <row r="19068" spans="2:10" s="63" customFormat="1" x14ac:dyDescent="0.2">
      <c r="B19068" s="61"/>
      <c r="C19068" s="55"/>
      <c r="D19068" s="117"/>
      <c r="E19068" s="55"/>
      <c r="F19068" s="90"/>
      <c r="H19068" s="55"/>
      <c r="I19068" s="90"/>
      <c r="J19068" s="90"/>
    </row>
    <row r="19069" spans="2:10" s="63" customFormat="1" x14ac:dyDescent="0.2">
      <c r="B19069" s="61"/>
      <c r="C19069" s="55"/>
      <c r="D19069" s="117"/>
      <c r="E19069" s="55"/>
      <c r="F19069" s="90"/>
      <c r="H19069" s="55"/>
      <c r="I19069" s="90"/>
      <c r="J19069" s="90"/>
    </row>
    <row r="19070" spans="2:10" s="63" customFormat="1" x14ac:dyDescent="0.2">
      <c r="B19070" s="61"/>
      <c r="C19070" s="55"/>
      <c r="D19070" s="117"/>
      <c r="E19070" s="55"/>
      <c r="F19070" s="90"/>
      <c r="H19070" s="55"/>
      <c r="I19070" s="90"/>
      <c r="J19070" s="90"/>
    </row>
    <row r="19071" spans="2:10" s="63" customFormat="1" x14ac:dyDescent="0.2">
      <c r="B19071" s="61"/>
      <c r="C19071" s="55"/>
      <c r="D19071" s="117"/>
      <c r="E19071" s="55"/>
      <c r="F19071" s="90"/>
      <c r="H19071" s="55"/>
      <c r="I19071" s="90"/>
      <c r="J19071" s="90"/>
    </row>
    <row r="19072" spans="2:10" s="63" customFormat="1" x14ac:dyDescent="0.2">
      <c r="B19072" s="61"/>
      <c r="C19072" s="55"/>
      <c r="D19072" s="117"/>
      <c r="E19072" s="55"/>
      <c r="F19072" s="90"/>
      <c r="H19072" s="55"/>
      <c r="I19072" s="90"/>
      <c r="J19072" s="90"/>
    </row>
    <row r="19073" spans="2:10" s="63" customFormat="1" x14ac:dyDescent="0.2">
      <c r="B19073" s="61"/>
      <c r="C19073" s="55"/>
      <c r="D19073" s="117"/>
      <c r="E19073" s="55"/>
      <c r="F19073" s="90"/>
      <c r="H19073" s="55"/>
      <c r="I19073" s="90"/>
      <c r="J19073" s="90"/>
    </row>
    <row r="19074" spans="2:10" s="63" customFormat="1" x14ac:dyDescent="0.2">
      <c r="B19074" s="61"/>
      <c r="C19074" s="55"/>
      <c r="D19074" s="117"/>
      <c r="E19074" s="55"/>
      <c r="F19074" s="90"/>
      <c r="H19074" s="55"/>
      <c r="I19074" s="90"/>
      <c r="J19074" s="90"/>
    </row>
    <row r="19075" spans="2:10" s="63" customFormat="1" x14ac:dyDescent="0.2">
      <c r="B19075" s="61"/>
      <c r="C19075" s="55"/>
      <c r="D19075" s="117"/>
      <c r="E19075" s="55"/>
      <c r="F19075" s="90"/>
      <c r="H19075" s="55"/>
      <c r="I19075" s="90"/>
      <c r="J19075" s="90"/>
    </row>
    <row r="19076" spans="2:10" s="63" customFormat="1" x14ac:dyDescent="0.2">
      <c r="B19076" s="61"/>
      <c r="C19076" s="55"/>
      <c r="D19076" s="117"/>
      <c r="E19076" s="55"/>
      <c r="F19076" s="90"/>
      <c r="H19076" s="55"/>
      <c r="I19076" s="90"/>
      <c r="J19076" s="90"/>
    </row>
    <row r="19077" spans="2:10" s="63" customFormat="1" x14ac:dyDescent="0.2">
      <c r="B19077" s="61"/>
      <c r="C19077" s="55"/>
      <c r="D19077" s="117"/>
      <c r="E19077" s="55"/>
      <c r="F19077" s="90"/>
      <c r="H19077" s="55"/>
      <c r="I19077" s="90"/>
      <c r="J19077" s="90"/>
    </row>
    <row r="19078" spans="2:10" s="63" customFormat="1" x14ac:dyDescent="0.2">
      <c r="B19078" s="61"/>
      <c r="C19078" s="55"/>
      <c r="D19078" s="117"/>
      <c r="E19078" s="55"/>
      <c r="F19078" s="90"/>
      <c r="H19078" s="55"/>
      <c r="I19078" s="90"/>
      <c r="J19078" s="90"/>
    </row>
    <row r="19079" spans="2:10" s="63" customFormat="1" x14ac:dyDescent="0.2">
      <c r="B19079" s="61"/>
      <c r="C19079" s="55"/>
      <c r="D19079" s="117"/>
      <c r="E19079" s="55"/>
      <c r="F19079" s="90"/>
      <c r="H19079" s="55"/>
      <c r="I19079" s="90"/>
      <c r="J19079" s="90"/>
    </row>
    <row r="19080" spans="2:10" s="63" customFormat="1" x14ac:dyDescent="0.2">
      <c r="B19080" s="61"/>
      <c r="C19080" s="55"/>
      <c r="D19080" s="117"/>
      <c r="E19080" s="55"/>
      <c r="F19080" s="90"/>
      <c r="H19080" s="55"/>
      <c r="I19080" s="90"/>
      <c r="J19080" s="90"/>
    </row>
    <row r="19081" spans="2:10" s="63" customFormat="1" x14ac:dyDescent="0.2">
      <c r="B19081" s="61"/>
      <c r="C19081" s="55"/>
      <c r="D19081" s="117"/>
      <c r="E19081" s="55"/>
      <c r="F19081" s="90"/>
      <c r="H19081" s="55"/>
      <c r="I19081" s="90"/>
      <c r="J19081" s="90"/>
    </row>
    <row r="19082" spans="2:10" s="63" customFormat="1" x14ac:dyDescent="0.2">
      <c r="B19082" s="61"/>
      <c r="C19082" s="55"/>
      <c r="D19082" s="117"/>
      <c r="E19082" s="55"/>
      <c r="F19082" s="90"/>
      <c r="H19082" s="55"/>
      <c r="I19082" s="90"/>
      <c r="J19082" s="90"/>
    </row>
    <row r="19083" spans="2:10" s="63" customFormat="1" x14ac:dyDescent="0.2">
      <c r="B19083" s="61"/>
      <c r="C19083" s="55"/>
      <c r="D19083" s="117"/>
      <c r="E19083" s="55"/>
      <c r="F19083" s="90"/>
      <c r="H19083" s="55"/>
      <c r="I19083" s="90"/>
      <c r="J19083" s="90"/>
    </row>
    <row r="19084" spans="2:10" s="63" customFormat="1" x14ac:dyDescent="0.2">
      <c r="B19084" s="61"/>
      <c r="C19084" s="55"/>
      <c r="D19084" s="117"/>
      <c r="E19084" s="55"/>
      <c r="F19084" s="90"/>
      <c r="H19084" s="55"/>
      <c r="I19084" s="90"/>
      <c r="J19084" s="90"/>
    </row>
    <row r="19085" spans="2:10" s="63" customFormat="1" x14ac:dyDescent="0.2">
      <c r="B19085" s="61"/>
      <c r="C19085" s="55"/>
      <c r="D19085" s="117"/>
      <c r="E19085" s="55"/>
      <c r="F19085" s="90"/>
      <c r="H19085" s="55"/>
      <c r="I19085" s="90"/>
      <c r="J19085" s="90"/>
    </row>
    <row r="19086" spans="2:10" s="63" customFormat="1" x14ac:dyDescent="0.2">
      <c r="B19086" s="61"/>
      <c r="C19086" s="55"/>
      <c r="D19086" s="117"/>
      <c r="E19086" s="55"/>
      <c r="F19086" s="90"/>
      <c r="H19086" s="55"/>
      <c r="I19086" s="90"/>
      <c r="J19086" s="90"/>
    </row>
    <row r="19087" spans="2:10" s="63" customFormat="1" x14ac:dyDescent="0.2">
      <c r="B19087" s="61"/>
      <c r="C19087" s="55"/>
      <c r="D19087" s="117"/>
      <c r="E19087" s="55"/>
      <c r="F19087" s="90"/>
      <c r="H19087" s="55"/>
      <c r="I19087" s="90"/>
      <c r="J19087" s="90"/>
    </row>
    <row r="19088" spans="2:10" s="63" customFormat="1" x14ac:dyDescent="0.2">
      <c r="B19088" s="61"/>
      <c r="C19088" s="55"/>
      <c r="D19088" s="117"/>
      <c r="E19088" s="55"/>
      <c r="F19088" s="90"/>
      <c r="H19088" s="55"/>
      <c r="I19088" s="90"/>
      <c r="J19088" s="90"/>
    </row>
    <row r="19089" spans="2:10" s="63" customFormat="1" x14ac:dyDescent="0.2">
      <c r="B19089" s="61"/>
      <c r="C19089" s="55"/>
      <c r="D19089" s="117"/>
      <c r="E19089" s="55"/>
      <c r="F19089" s="90"/>
      <c r="H19089" s="55"/>
      <c r="I19089" s="90"/>
      <c r="J19089" s="90"/>
    </row>
    <row r="19090" spans="2:10" s="63" customFormat="1" x14ac:dyDescent="0.2">
      <c r="B19090" s="61"/>
      <c r="C19090" s="55"/>
      <c r="D19090" s="117"/>
      <c r="E19090" s="55"/>
      <c r="F19090" s="90"/>
      <c r="H19090" s="55"/>
      <c r="I19090" s="90"/>
      <c r="J19090" s="90"/>
    </row>
    <row r="19091" spans="2:10" s="63" customFormat="1" x14ac:dyDescent="0.2">
      <c r="B19091" s="61"/>
      <c r="C19091" s="55"/>
      <c r="D19091" s="117"/>
      <c r="E19091" s="55"/>
      <c r="F19091" s="90"/>
      <c r="H19091" s="55"/>
      <c r="I19091" s="90"/>
      <c r="J19091" s="90"/>
    </row>
    <row r="19092" spans="2:10" s="63" customFormat="1" x14ac:dyDescent="0.2">
      <c r="B19092" s="61"/>
      <c r="C19092" s="55"/>
      <c r="D19092" s="117"/>
      <c r="E19092" s="55"/>
      <c r="F19092" s="90"/>
      <c r="H19092" s="55"/>
      <c r="I19092" s="90"/>
      <c r="J19092" s="90"/>
    </row>
    <row r="19093" spans="2:10" s="63" customFormat="1" x14ac:dyDescent="0.2">
      <c r="B19093" s="61"/>
      <c r="C19093" s="55"/>
      <c r="D19093" s="117"/>
      <c r="E19093" s="55"/>
      <c r="F19093" s="90"/>
      <c r="H19093" s="55"/>
      <c r="I19093" s="90"/>
      <c r="J19093" s="90"/>
    </row>
    <row r="19094" spans="2:10" s="63" customFormat="1" x14ac:dyDescent="0.2">
      <c r="B19094" s="61"/>
      <c r="C19094" s="55"/>
      <c r="D19094" s="117"/>
      <c r="E19094" s="55"/>
      <c r="F19094" s="90"/>
      <c r="H19094" s="55"/>
      <c r="I19094" s="90"/>
      <c r="J19094" s="90"/>
    </row>
    <row r="19095" spans="2:10" s="63" customFormat="1" x14ac:dyDescent="0.2">
      <c r="B19095" s="61"/>
      <c r="C19095" s="55"/>
      <c r="D19095" s="117"/>
      <c r="E19095" s="55"/>
      <c r="F19095" s="90"/>
      <c r="H19095" s="55"/>
      <c r="I19095" s="90"/>
      <c r="J19095" s="90"/>
    </row>
    <row r="19096" spans="2:10" s="63" customFormat="1" x14ac:dyDescent="0.2">
      <c r="B19096" s="61"/>
      <c r="C19096" s="55"/>
      <c r="D19096" s="117"/>
      <c r="E19096" s="55"/>
      <c r="F19096" s="90"/>
      <c r="H19096" s="55"/>
      <c r="I19096" s="90"/>
      <c r="J19096" s="90"/>
    </row>
    <row r="19097" spans="2:10" s="63" customFormat="1" x14ac:dyDescent="0.2">
      <c r="B19097" s="61"/>
      <c r="C19097" s="55"/>
      <c r="D19097" s="117"/>
      <c r="E19097" s="55"/>
      <c r="F19097" s="90"/>
      <c r="H19097" s="55"/>
      <c r="I19097" s="90"/>
      <c r="J19097" s="90"/>
    </row>
    <row r="19098" spans="2:10" s="63" customFormat="1" x14ac:dyDescent="0.2">
      <c r="B19098" s="61"/>
      <c r="C19098" s="55"/>
      <c r="D19098" s="117"/>
      <c r="E19098" s="55"/>
      <c r="F19098" s="90"/>
      <c r="H19098" s="55"/>
      <c r="I19098" s="90"/>
      <c r="J19098" s="90"/>
    </row>
    <row r="19099" spans="2:10" s="63" customFormat="1" x14ac:dyDescent="0.2">
      <c r="B19099" s="61"/>
      <c r="C19099" s="55"/>
      <c r="D19099" s="117"/>
      <c r="E19099" s="55"/>
      <c r="F19099" s="90"/>
      <c r="H19099" s="55"/>
      <c r="I19099" s="90"/>
      <c r="J19099" s="90"/>
    </row>
    <row r="19100" spans="2:10" s="63" customFormat="1" x14ac:dyDescent="0.2">
      <c r="B19100" s="61"/>
      <c r="C19100" s="55"/>
      <c r="D19100" s="117"/>
      <c r="E19100" s="55"/>
      <c r="F19100" s="90"/>
      <c r="H19100" s="55"/>
      <c r="I19100" s="90"/>
      <c r="J19100" s="90"/>
    </row>
    <row r="19101" spans="2:10" s="63" customFormat="1" x14ac:dyDescent="0.2">
      <c r="B19101" s="61"/>
      <c r="C19101" s="55"/>
      <c r="D19101" s="117"/>
      <c r="E19101" s="55"/>
      <c r="F19101" s="90"/>
      <c r="H19101" s="55"/>
      <c r="I19101" s="90"/>
      <c r="J19101" s="90"/>
    </row>
    <row r="19102" spans="2:10" s="63" customFormat="1" x14ac:dyDescent="0.2">
      <c r="B19102" s="61"/>
      <c r="C19102" s="55"/>
      <c r="D19102" s="117"/>
      <c r="E19102" s="55"/>
      <c r="F19102" s="90"/>
      <c r="H19102" s="55"/>
      <c r="I19102" s="90"/>
      <c r="J19102" s="90"/>
    </row>
    <row r="19103" spans="2:10" s="63" customFormat="1" x14ac:dyDescent="0.2">
      <c r="B19103" s="61"/>
      <c r="C19103" s="55"/>
      <c r="D19103" s="117"/>
      <c r="E19103" s="55"/>
      <c r="F19103" s="90"/>
      <c r="H19103" s="55"/>
      <c r="I19103" s="90"/>
      <c r="J19103" s="90"/>
    </row>
    <row r="19104" spans="2:10" s="63" customFormat="1" x14ac:dyDescent="0.2">
      <c r="B19104" s="61"/>
      <c r="C19104" s="55"/>
      <c r="D19104" s="117"/>
      <c r="E19104" s="55"/>
      <c r="F19104" s="90"/>
      <c r="H19104" s="55"/>
      <c r="I19104" s="90"/>
      <c r="J19104" s="90"/>
    </row>
    <row r="19105" spans="2:10" s="63" customFormat="1" x14ac:dyDescent="0.2">
      <c r="B19105" s="61"/>
      <c r="C19105" s="55"/>
      <c r="D19105" s="117"/>
      <c r="E19105" s="55"/>
      <c r="F19105" s="90"/>
      <c r="H19105" s="55"/>
      <c r="I19105" s="90"/>
      <c r="J19105" s="90"/>
    </row>
    <row r="19106" spans="2:10" s="63" customFormat="1" x14ac:dyDescent="0.2">
      <c r="B19106" s="61"/>
      <c r="C19106" s="55"/>
      <c r="D19106" s="117"/>
      <c r="E19106" s="55"/>
      <c r="F19106" s="90"/>
      <c r="H19106" s="55"/>
      <c r="I19106" s="90"/>
      <c r="J19106" s="90"/>
    </row>
    <row r="19107" spans="2:10" s="63" customFormat="1" x14ac:dyDescent="0.2">
      <c r="B19107" s="61"/>
      <c r="C19107" s="55"/>
      <c r="D19107" s="117"/>
      <c r="E19107" s="55"/>
      <c r="F19107" s="90"/>
      <c r="H19107" s="55"/>
      <c r="I19107" s="90"/>
      <c r="J19107" s="90"/>
    </row>
    <row r="19108" spans="2:10" s="63" customFormat="1" x14ac:dyDescent="0.2">
      <c r="B19108" s="61"/>
      <c r="C19108" s="55"/>
      <c r="D19108" s="117"/>
      <c r="E19108" s="55"/>
      <c r="F19108" s="90"/>
      <c r="H19108" s="55"/>
      <c r="I19108" s="90"/>
      <c r="J19108" s="90"/>
    </row>
    <row r="19109" spans="2:10" s="63" customFormat="1" x14ac:dyDescent="0.2">
      <c r="B19109" s="61"/>
      <c r="C19109" s="55"/>
      <c r="D19109" s="117"/>
      <c r="E19109" s="55"/>
      <c r="F19109" s="90"/>
      <c r="H19109" s="55"/>
      <c r="I19109" s="90"/>
      <c r="J19109" s="90"/>
    </row>
    <row r="19110" spans="2:10" s="63" customFormat="1" x14ac:dyDescent="0.2">
      <c r="B19110" s="61"/>
      <c r="C19110" s="55"/>
      <c r="D19110" s="117"/>
      <c r="E19110" s="55"/>
      <c r="F19110" s="90"/>
      <c r="H19110" s="55"/>
      <c r="I19110" s="90"/>
      <c r="J19110" s="90"/>
    </row>
    <row r="19111" spans="2:10" s="63" customFormat="1" x14ac:dyDescent="0.2">
      <c r="B19111" s="61"/>
      <c r="C19111" s="55"/>
      <c r="D19111" s="117"/>
      <c r="E19111" s="55"/>
      <c r="F19111" s="90"/>
      <c r="H19111" s="55"/>
      <c r="I19111" s="90"/>
      <c r="J19111" s="90"/>
    </row>
    <row r="19112" spans="2:10" s="63" customFormat="1" x14ac:dyDescent="0.2">
      <c r="B19112" s="61"/>
      <c r="C19112" s="55"/>
      <c r="D19112" s="117"/>
      <c r="E19112" s="55"/>
      <c r="F19112" s="90"/>
      <c r="H19112" s="55"/>
      <c r="I19112" s="90"/>
      <c r="J19112" s="90"/>
    </row>
    <row r="19113" spans="2:10" s="63" customFormat="1" x14ac:dyDescent="0.2">
      <c r="B19113" s="61"/>
      <c r="C19113" s="55"/>
      <c r="D19113" s="117"/>
      <c r="E19113" s="55"/>
      <c r="F19113" s="90"/>
      <c r="H19113" s="55"/>
      <c r="I19113" s="90"/>
      <c r="J19113" s="90"/>
    </row>
    <row r="19114" spans="2:10" s="63" customFormat="1" x14ac:dyDescent="0.2">
      <c r="B19114" s="61"/>
      <c r="C19114" s="55"/>
      <c r="D19114" s="117"/>
      <c r="E19114" s="55"/>
      <c r="F19114" s="90"/>
      <c r="H19114" s="55"/>
      <c r="I19114" s="90"/>
      <c r="J19114" s="90"/>
    </row>
    <row r="19115" spans="2:10" s="63" customFormat="1" x14ac:dyDescent="0.2">
      <c r="B19115" s="61"/>
      <c r="C19115" s="55"/>
      <c r="D19115" s="117"/>
      <c r="E19115" s="55"/>
      <c r="F19115" s="90"/>
      <c r="H19115" s="55"/>
      <c r="I19115" s="90"/>
      <c r="J19115" s="90"/>
    </row>
    <row r="19116" spans="2:10" s="63" customFormat="1" x14ac:dyDescent="0.2">
      <c r="B19116" s="61"/>
      <c r="C19116" s="55"/>
      <c r="D19116" s="117"/>
      <c r="E19116" s="55"/>
      <c r="F19116" s="90"/>
      <c r="H19116" s="55"/>
      <c r="I19116" s="90"/>
      <c r="J19116" s="90"/>
    </row>
    <row r="19117" spans="2:10" s="63" customFormat="1" x14ac:dyDescent="0.2">
      <c r="B19117" s="61"/>
      <c r="C19117" s="55"/>
      <c r="D19117" s="117"/>
      <c r="E19117" s="55"/>
      <c r="F19117" s="90"/>
      <c r="H19117" s="55"/>
      <c r="I19117" s="90"/>
      <c r="J19117" s="90"/>
    </row>
    <row r="19118" spans="2:10" s="63" customFormat="1" x14ac:dyDescent="0.2">
      <c r="B19118" s="61"/>
      <c r="C19118" s="55"/>
      <c r="D19118" s="117"/>
      <c r="E19118" s="55"/>
      <c r="F19118" s="90"/>
      <c r="H19118" s="55"/>
      <c r="I19118" s="90"/>
      <c r="J19118" s="90"/>
    </row>
    <row r="19119" spans="2:10" s="63" customFormat="1" x14ac:dyDescent="0.2">
      <c r="B19119" s="61"/>
      <c r="C19119" s="55"/>
      <c r="D19119" s="117"/>
      <c r="E19119" s="55"/>
      <c r="F19119" s="90"/>
      <c r="H19119" s="55"/>
      <c r="I19119" s="90"/>
      <c r="J19119" s="90"/>
    </row>
    <row r="19120" spans="2:10" s="63" customFormat="1" x14ac:dyDescent="0.2">
      <c r="B19120" s="61"/>
      <c r="C19120" s="55"/>
      <c r="D19120" s="117"/>
      <c r="E19120" s="55"/>
      <c r="F19120" s="90"/>
      <c r="H19120" s="55"/>
      <c r="I19120" s="90"/>
      <c r="J19120" s="90"/>
    </row>
    <row r="19121" spans="2:10" s="63" customFormat="1" x14ac:dyDescent="0.2">
      <c r="B19121" s="61"/>
      <c r="C19121" s="55"/>
      <c r="D19121" s="117"/>
      <c r="E19121" s="55"/>
      <c r="F19121" s="90"/>
      <c r="H19121" s="55"/>
      <c r="I19121" s="90"/>
      <c r="J19121" s="90"/>
    </row>
    <row r="19122" spans="2:10" s="63" customFormat="1" x14ac:dyDescent="0.2">
      <c r="B19122" s="61"/>
      <c r="C19122" s="55"/>
      <c r="D19122" s="117"/>
      <c r="E19122" s="55"/>
      <c r="F19122" s="90"/>
      <c r="H19122" s="55"/>
      <c r="I19122" s="90"/>
      <c r="J19122" s="90"/>
    </row>
    <row r="19123" spans="2:10" s="63" customFormat="1" x14ac:dyDescent="0.2">
      <c r="B19123" s="61"/>
      <c r="C19123" s="55"/>
      <c r="D19123" s="117"/>
      <c r="E19123" s="55"/>
      <c r="F19123" s="90"/>
      <c r="H19123" s="55"/>
      <c r="I19123" s="90"/>
      <c r="J19123" s="90"/>
    </row>
    <row r="19124" spans="2:10" s="63" customFormat="1" x14ac:dyDescent="0.2">
      <c r="B19124" s="61"/>
      <c r="C19124" s="55"/>
      <c r="D19124" s="117"/>
      <c r="E19124" s="55"/>
      <c r="F19124" s="90"/>
      <c r="H19124" s="55"/>
      <c r="I19124" s="90"/>
      <c r="J19124" s="90"/>
    </row>
    <row r="19125" spans="2:10" s="63" customFormat="1" x14ac:dyDescent="0.2">
      <c r="B19125" s="61"/>
      <c r="C19125" s="55"/>
      <c r="D19125" s="117"/>
      <c r="E19125" s="55"/>
      <c r="F19125" s="90"/>
      <c r="H19125" s="55"/>
      <c r="I19125" s="90"/>
      <c r="J19125" s="90"/>
    </row>
    <row r="19126" spans="2:10" s="63" customFormat="1" x14ac:dyDescent="0.2">
      <c r="B19126" s="61"/>
      <c r="C19126" s="55"/>
      <c r="D19126" s="117"/>
      <c r="E19126" s="55"/>
      <c r="F19126" s="90"/>
      <c r="H19126" s="55"/>
      <c r="I19126" s="90"/>
      <c r="J19126" s="90"/>
    </row>
    <row r="19127" spans="2:10" s="63" customFormat="1" x14ac:dyDescent="0.2">
      <c r="B19127" s="61"/>
      <c r="C19127" s="55"/>
      <c r="D19127" s="117"/>
      <c r="E19127" s="55"/>
      <c r="F19127" s="90"/>
      <c r="H19127" s="55"/>
      <c r="I19127" s="90"/>
      <c r="J19127" s="90"/>
    </row>
    <row r="19128" spans="2:10" s="63" customFormat="1" x14ac:dyDescent="0.2">
      <c r="B19128" s="61"/>
      <c r="C19128" s="55"/>
      <c r="D19128" s="117"/>
      <c r="E19128" s="55"/>
      <c r="F19128" s="90"/>
      <c r="H19128" s="55"/>
      <c r="I19128" s="90"/>
      <c r="J19128" s="90"/>
    </row>
    <row r="19129" spans="2:10" s="63" customFormat="1" x14ac:dyDescent="0.2">
      <c r="B19129" s="61"/>
      <c r="C19129" s="55"/>
      <c r="D19129" s="117"/>
      <c r="E19129" s="55"/>
      <c r="F19129" s="90"/>
      <c r="H19129" s="55"/>
      <c r="I19129" s="90"/>
      <c r="J19129" s="90"/>
    </row>
    <row r="19130" spans="2:10" s="63" customFormat="1" x14ac:dyDescent="0.2">
      <c r="B19130" s="61"/>
      <c r="C19130" s="55"/>
      <c r="D19130" s="117"/>
      <c r="E19130" s="55"/>
      <c r="F19130" s="90"/>
      <c r="H19130" s="55"/>
      <c r="I19130" s="90"/>
      <c r="J19130" s="90"/>
    </row>
    <row r="19131" spans="2:10" s="63" customFormat="1" x14ac:dyDescent="0.2">
      <c r="B19131" s="61"/>
      <c r="C19131" s="55"/>
      <c r="D19131" s="117"/>
      <c r="E19131" s="55"/>
      <c r="F19131" s="90"/>
      <c r="H19131" s="55"/>
      <c r="I19131" s="90"/>
      <c r="J19131" s="90"/>
    </row>
    <row r="19132" spans="2:10" s="63" customFormat="1" x14ac:dyDescent="0.2">
      <c r="B19132" s="61"/>
      <c r="C19132" s="55"/>
      <c r="D19132" s="117"/>
      <c r="E19132" s="55"/>
      <c r="F19132" s="90"/>
      <c r="H19132" s="55"/>
      <c r="I19132" s="90"/>
      <c r="J19132" s="90"/>
    </row>
    <row r="19133" spans="2:10" s="63" customFormat="1" x14ac:dyDescent="0.2">
      <c r="B19133" s="61"/>
      <c r="C19133" s="55"/>
      <c r="D19133" s="117"/>
      <c r="E19133" s="55"/>
      <c r="F19133" s="90"/>
      <c r="H19133" s="55"/>
      <c r="I19133" s="90"/>
      <c r="J19133" s="90"/>
    </row>
    <row r="19134" spans="2:10" s="63" customFormat="1" x14ac:dyDescent="0.2">
      <c r="B19134" s="61"/>
      <c r="C19134" s="55"/>
      <c r="D19134" s="117"/>
      <c r="E19134" s="55"/>
      <c r="F19134" s="90"/>
      <c r="H19134" s="55"/>
      <c r="I19134" s="90"/>
      <c r="J19134" s="90"/>
    </row>
    <row r="19135" spans="2:10" s="63" customFormat="1" x14ac:dyDescent="0.2">
      <c r="B19135" s="61"/>
      <c r="C19135" s="55"/>
      <c r="D19135" s="117"/>
      <c r="E19135" s="55"/>
      <c r="F19135" s="90"/>
      <c r="H19135" s="55"/>
      <c r="I19135" s="90"/>
      <c r="J19135" s="90"/>
    </row>
    <row r="19136" spans="2:10" s="63" customFormat="1" x14ac:dyDescent="0.2">
      <c r="B19136" s="61"/>
      <c r="C19136" s="55"/>
      <c r="D19136" s="117"/>
      <c r="E19136" s="55"/>
      <c r="F19136" s="90"/>
      <c r="H19136" s="55"/>
      <c r="I19136" s="90"/>
      <c r="J19136" s="90"/>
    </row>
    <row r="19137" spans="2:10" s="63" customFormat="1" x14ac:dyDescent="0.2">
      <c r="B19137" s="61"/>
      <c r="C19137" s="55"/>
      <c r="D19137" s="117"/>
      <c r="E19137" s="55"/>
      <c r="F19137" s="90"/>
      <c r="H19137" s="55"/>
      <c r="I19137" s="90"/>
      <c r="J19137" s="90"/>
    </row>
    <row r="19138" spans="2:10" s="63" customFormat="1" x14ac:dyDescent="0.2">
      <c r="B19138" s="61"/>
      <c r="C19138" s="55"/>
      <c r="D19138" s="117"/>
      <c r="E19138" s="55"/>
      <c r="F19138" s="90"/>
      <c r="H19138" s="55"/>
      <c r="I19138" s="90"/>
      <c r="J19138" s="90"/>
    </row>
    <row r="19139" spans="2:10" s="63" customFormat="1" x14ac:dyDescent="0.2">
      <c r="B19139" s="61"/>
      <c r="C19139" s="55"/>
      <c r="D19139" s="117"/>
      <c r="E19139" s="55"/>
      <c r="F19139" s="90"/>
      <c r="H19139" s="55"/>
      <c r="I19139" s="90"/>
      <c r="J19139" s="90"/>
    </row>
    <row r="19140" spans="2:10" s="63" customFormat="1" x14ac:dyDescent="0.2">
      <c r="B19140" s="61"/>
      <c r="C19140" s="55"/>
      <c r="D19140" s="117"/>
      <c r="E19140" s="55"/>
      <c r="F19140" s="90"/>
      <c r="H19140" s="55"/>
      <c r="I19140" s="90"/>
      <c r="J19140" s="90"/>
    </row>
    <row r="19141" spans="2:10" s="63" customFormat="1" x14ac:dyDescent="0.2">
      <c r="B19141" s="61"/>
      <c r="C19141" s="55"/>
      <c r="D19141" s="117"/>
      <c r="E19141" s="55"/>
      <c r="F19141" s="90"/>
      <c r="H19141" s="55"/>
      <c r="I19141" s="90"/>
      <c r="J19141" s="90"/>
    </row>
    <row r="19142" spans="2:10" s="63" customFormat="1" x14ac:dyDescent="0.2">
      <c r="B19142" s="61"/>
      <c r="C19142" s="55"/>
      <c r="D19142" s="117"/>
      <c r="E19142" s="55"/>
      <c r="F19142" s="90"/>
      <c r="H19142" s="55"/>
      <c r="I19142" s="90"/>
      <c r="J19142" s="90"/>
    </row>
    <row r="19143" spans="2:10" s="63" customFormat="1" x14ac:dyDescent="0.2">
      <c r="B19143" s="61"/>
      <c r="C19143" s="55"/>
      <c r="D19143" s="117"/>
      <c r="E19143" s="55"/>
      <c r="F19143" s="90"/>
      <c r="H19143" s="55"/>
      <c r="I19143" s="90"/>
      <c r="J19143" s="90"/>
    </row>
    <row r="19144" spans="2:10" s="63" customFormat="1" x14ac:dyDescent="0.2">
      <c r="B19144" s="61"/>
      <c r="C19144" s="55"/>
      <c r="D19144" s="117"/>
      <c r="E19144" s="55"/>
      <c r="F19144" s="90"/>
      <c r="H19144" s="55"/>
      <c r="I19144" s="90"/>
      <c r="J19144" s="90"/>
    </row>
    <row r="19145" spans="2:10" s="63" customFormat="1" x14ac:dyDescent="0.2">
      <c r="B19145" s="61"/>
      <c r="C19145" s="55"/>
      <c r="D19145" s="117"/>
      <c r="E19145" s="55"/>
      <c r="F19145" s="90"/>
      <c r="H19145" s="55"/>
      <c r="I19145" s="90"/>
      <c r="J19145" s="90"/>
    </row>
    <row r="19146" spans="2:10" s="63" customFormat="1" x14ac:dyDescent="0.2">
      <c r="B19146" s="61"/>
      <c r="C19146" s="55"/>
      <c r="D19146" s="117"/>
      <c r="E19146" s="55"/>
      <c r="F19146" s="90"/>
      <c r="H19146" s="55"/>
      <c r="I19146" s="90"/>
      <c r="J19146" s="90"/>
    </row>
    <row r="19147" spans="2:10" s="63" customFormat="1" x14ac:dyDescent="0.2">
      <c r="B19147" s="61"/>
      <c r="C19147" s="55"/>
      <c r="D19147" s="117"/>
      <c r="E19147" s="55"/>
      <c r="F19147" s="90"/>
      <c r="H19147" s="55"/>
      <c r="I19147" s="90"/>
      <c r="J19147" s="90"/>
    </row>
    <row r="19148" spans="2:10" s="63" customFormat="1" x14ac:dyDescent="0.2">
      <c r="B19148" s="61"/>
      <c r="C19148" s="55"/>
      <c r="D19148" s="117"/>
      <c r="E19148" s="55"/>
      <c r="F19148" s="90"/>
      <c r="H19148" s="55"/>
      <c r="I19148" s="90"/>
      <c r="J19148" s="90"/>
    </row>
    <row r="19149" spans="2:10" s="63" customFormat="1" x14ac:dyDescent="0.2">
      <c r="B19149" s="61"/>
      <c r="C19149" s="55"/>
      <c r="D19149" s="117"/>
      <c r="E19149" s="55"/>
      <c r="F19149" s="90"/>
      <c r="H19149" s="55"/>
      <c r="I19149" s="90"/>
      <c r="J19149" s="90"/>
    </row>
    <row r="19150" spans="2:10" s="63" customFormat="1" x14ac:dyDescent="0.2">
      <c r="B19150" s="61"/>
      <c r="C19150" s="55"/>
      <c r="D19150" s="117"/>
      <c r="E19150" s="55"/>
      <c r="F19150" s="90"/>
      <c r="H19150" s="55"/>
      <c r="I19150" s="90"/>
      <c r="J19150" s="90"/>
    </row>
    <row r="19151" spans="2:10" s="63" customFormat="1" x14ac:dyDescent="0.2">
      <c r="B19151" s="61"/>
      <c r="C19151" s="55"/>
      <c r="D19151" s="117"/>
      <c r="E19151" s="55"/>
      <c r="F19151" s="90"/>
      <c r="H19151" s="55"/>
      <c r="I19151" s="90"/>
      <c r="J19151" s="90"/>
    </row>
    <row r="19152" spans="2:10" s="63" customFormat="1" x14ac:dyDescent="0.2">
      <c r="B19152" s="61"/>
      <c r="C19152" s="55"/>
      <c r="D19152" s="117"/>
      <c r="E19152" s="55"/>
      <c r="F19152" s="90"/>
      <c r="H19152" s="55"/>
      <c r="I19152" s="90"/>
      <c r="J19152" s="90"/>
    </row>
    <row r="19153" spans="2:10" s="63" customFormat="1" x14ac:dyDescent="0.2">
      <c r="B19153" s="61"/>
      <c r="C19153" s="55"/>
      <c r="D19153" s="117"/>
      <c r="E19153" s="55"/>
      <c r="F19153" s="90"/>
      <c r="H19153" s="55"/>
      <c r="I19153" s="90"/>
      <c r="J19153" s="90"/>
    </row>
    <row r="19154" spans="2:10" s="63" customFormat="1" x14ac:dyDescent="0.2">
      <c r="B19154" s="61"/>
      <c r="C19154" s="55"/>
      <c r="D19154" s="117"/>
      <c r="E19154" s="55"/>
      <c r="F19154" s="90"/>
      <c r="H19154" s="55"/>
      <c r="I19154" s="90"/>
      <c r="J19154" s="90"/>
    </row>
    <row r="19155" spans="2:10" s="63" customFormat="1" x14ac:dyDescent="0.2">
      <c r="B19155" s="61"/>
      <c r="C19155" s="55"/>
      <c r="D19155" s="117"/>
      <c r="E19155" s="55"/>
      <c r="F19155" s="90"/>
      <c r="H19155" s="55"/>
      <c r="I19155" s="90"/>
      <c r="J19155" s="90"/>
    </row>
    <row r="19156" spans="2:10" s="63" customFormat="1" x14ac:dyDescent="0.2">
      <c r="B19156" s="61"/>
      <c r="C19156" s="55"/>
      <c r="D19156" s="117"/>
      <c r="E19156" s="55"/>
      <c r="F19156" s="90"/>
      <c r="H19156" s="55"/>
      <c r="I19156" s="90"/>
      <c r="J19156" s="90"/>
    </row>
    <row r="19157" spans="2:10" s="63" customFormat="1" x14ac:dyDescent="0.2">
      <c r="B19157" s="61"/>
      <c r="C19157" s="55"/>
      <c r="D19157" s="117"/>
      <c r="E19157" s="55"/>
      <c r="F19157" s="90"/>
      <c r="H19157" s="55"/>
      <c r="I19157" s="90"/>
      <c r="J19157" s="90"/>
    </row>
    <row r="19158" spans="2:10" s="63" customFormat="1" x14ac:dyDescent="0.2">
      <c r="B19158" s="61"/>
      <c r="C19158" s="55"/>
      <c r="D19158" s="117"/>
      <c r="E19158" s="55"/>
      <c r="F19158" s="90"/>
      <c r="H19158" s="55"/>
      <c r="I19158" s="90"/>
      <c r="J19158" s="90"/>
    </row>
    <row r="19159" spans="2:10" s="63" customFormat="1" x14ac:dyDescent="0.2">
      <c r="B19159" s="61"/>
      <c r="C19159" s="55"/>
      <c r="D19159" s="117"/>
      <c r="E19159" s="55"/>
      <c r="F19159" s="90"/>
      <c r="H19159" s="55"/>
      <c r="I19159" s="90"/>
      <c r="J19159" s="90"/>
    </row>
    <row r="19160" spans="2:10" s="63" customFormat="1" x14ac:dyDescent="0.2">
      <c r="B19160" s="61"/>
      <c r="C19160" s="55"/>
      <c r="D19160" s="117"/>
      <c r="E19160" s="55"/>
      <c r="F19160" s="90"/>
      <c r="H19160" s="55"/>
      <c r="I19160" s="90"/>
      <c r="J19160" s="90"/>
    </row>
    <row r="19161" spans="2:10" s="63" customFormat="1" x14ac:dyDescent="0.2">
      <c r="B19161" s="61"/>
      <c r="C19161" s="55"/>
      <c r="D19161" s="117"/>
      <c r="E19161" s="55"/>
      <c r="F19161" s="90"/>
      <c r="H19161" s="55"/>
      <c r="I19161" s="90"/>
      <c r="J19161" s="90"/>
    </row>
    <row r="19162" spans="2:10" s="63" customFormat="1" x14ac:dyDescent="0.2">
      <c r="B19162" s="61"/>
      <c r="C19162" s="55"/>
      <c r="D19162" s="117"/>
      <c r="E19162" s="55"/>
      <c r="F19162" s="90"/>
      <c r="H19162" s="55"/>
      <c r="I19162" s="90"/>
      <c r="J19162" s="90"/>
    </row>
    <row r="19163" spans="2:10" s="63" customFormat="1" x14ac:dyDescent="0.2">
      <c r="B19163" s="61"/>
      <c r="C19163" s="55"/>
      <c r="D19163" s="117"/>
      <c r="E19163" s="55"/>
      <c r="F19163" s="90"/>
      <c r="H19163" s="55"/>
      <c r="I19163" s="90"/>
      <c r="J19163" s="90"/>
    </row>
    <row r="19164" spans="2:10" s="63" customFormat="1" x14ac:dyDescent="0.2">
      <c r="B19164" s="61"/>
      <c r="C19164" s="55"/>
      <c r="D19164" s="117"/>
      <c r="E19164" s="55"/>
      <c r="F19164" s="90"/>
      <c r="H19164" s="55"/>
      <c r="I19164" s="90"/>
      <c r="J19164" s="90"/>
    </row>
    <row r="19165" spans="2:10" s="63" customFormat="1" x14ac:dyDescent="0.2">
      <c r="B19165" s="61"/>
      <c r="C19165" s="55"/>
      <c r="D19165" s="117"/>
      <c r="E19165" s="55"/>
      <c r="F19165" s="90"/>
      <c r="H19165" s="55"/>
      <c r="I19165" s="90"/>
      <c r="J19165" s="90"/>
    </row>
    <row r="19166" spans="2:10" s="63" customFormat="1" x14ac:dyDescent="0.2">
      <c r="B19166" s="61"/>
      <c r="C19166" s="55"/>
      <c r="D19166" s="117"/>
      <c r="E19166" s="55"/>
      <c r="F19166" s="90"/>
      <c r="H19166" s="55"/>
      <c r="I19166" s="90"/>
      <c r="J19166" s="90"/>
    </row>
    <row r="19167" spans="2:10" s="63" customFormat="1" x14ac:dyDescent="0.2">
      <c r="B19167" s="61"/>
      <c r="C19167" s="55"/>
      <c r="D19167" s="117"/>
      <c r="E19167" s="55"/>
      <c r="F19167" s="90"/>
      <c r="H19167" s="55"/>
      <c r="I19167" s="90"/>
      <c r="J19167" s="90"/>
    </row>
    <row r="19168" spans="2:10" s="63" customFormat="1" x14ac:dyDescent="0.2">
      <c r="B19168" s="61"/>
      <c r="C19168" s="55"/>
      <c r="D19168" s="117"/>
      <c r="E19168" s="55"/>
      <c r="F19168" s="90"/>
      <c r="H19168" s="55"/>
      <c r="I19168" s="90"/>
      <c r="J19168" s="90"/>
    </row>
    <row r="19169" spans="2:10" s="63" customFormat="1" x14ac:dyDescent="0.2">
      <c r="B19169" s="61"/>
      <c r="C19169" s="55"/>
      <c r="D19169" s="117"/>
      <c r="E19169" s="55"/>
      <c r="F19169" s="90"/>
      <c r="H19169" s="55"/>
      <c r="I19169" s="90"/>
      <c r="J19169" s="90"/>
    </row>
    <row r="19170" spans="2:10" s="63" customFormat="1" x14ac:dyDescent="0.2">
      <c r="B19170" s="61"/>
      <c r="C19170" s="55"/>
      <c r="D19170" s="117"/>
      <c r="E19170" s="55"/>
      <c r="F19170" s="90"/>
      <c r="H19170" s="55"/>
      <c r="I19170" s="90"/>
      <c r="J19170" s="90"/>
    </row>
    <row r="19171" spans="2:10" s="63" customFormat="1" x14ac:dyDescent="0.2">
      <c r="B19171" s="61"/>
      <c r="C19171" s="55"/>
      <c r="D19171" s="117"/>
      <c r="E19171" s="55"/>
      <c r="F19171" s="90"/>
      <c r="H19171" s="55"/>
      <c r="I19171" s="90"/>
      <c r="J19171" s="90"/>
    </row>
    <row r="19172" spans="2:10" s="63" customFormat="1" x14ac:dyDescent="0.2">
      <c r="B19172" s="61"/>
      <c r="C19172" s="55"/>
      <c r="D19172" s="117"/>
      <c r="E19172" s="55"/>
      <c r="F19172" s="90"/>
      <c r="H19172" s="55"/>
      <c r="I19172" s="90"/>
      <c r="J19172" s="90"/>
    </row>
    <row r="19173" spans="2:10" s="63" customFormat="1" x14ac:dyDescent="0.2">
      <c r="B19173" s="61"/>
      <c r="C19173" s="55"/>
      <c r="D19173" s="117"/>
      <c r="E19173" s="55"/>
      <c r="F19173" s="90"/>
      <c r="H19173" s="55"/>
      <c r="I19173" s="90"/>
      <c r="J19173" s="90"/>
    </row>
    <row r="19174" spans="2:10" s="63" customFormat="1" x14ac:dyDescent="0.2">
      <c r="B19174" s="61"/>
      <c r="C19174" s="55"/>
      <c r="D19174" s="117"/>
      <c r="E19174" s="55"/>
      <c r="F19174" s="90"/>
      <c r="H19174" s="55"/>
      <c r="I19174" s="90"/>
      <c r="J19174" s="90"/>
    </row>
    <row r="19175" spans="2:10" s="63" customFormat="1" x14ac:dyDescent="0.2">
      <c r="B19175" s="61"/>
      <c r="C19175" s="55"/>
      <c r="D19175" s="117"/>
      <c r="E19175" s="55"/>
      <c r="F19175" s="90"/>
      <c r="H19175" s="55"/>
      <c r="I19175" s="90"/>
      <c r="J19175" s="90"/>
    </row>
    <row r="19176" spans="2:10" s="63" customFormat="1" x14ac:dyDescent="0.2">
      <c r="B19176" s="61"/>
      <c r="C19176" s="55"/>
      <c r="D19176" s="117"/>
      <c r="E19176" s="55"/>
      <c r="F19176" s="90"/>
      <c r="H19176" s="55"/>
      <c r="I19176" s="90"/>
      <c r="J19176" s="90"/>
    </row>
    <row r="19177" spans="2:10" s="63" customFormat="1" x14ac:dyDescent="0.2">
      <c r="B19177" s="61"/>
      <c r="C19177" s="55"/>
      <c r="D19177" s="117"/>
      <c r="E19177" s="55"/>
      <c r="F19177" s="90"/>
      <c r="H19177" s="55"/>
      <c r="I19177" s="90"/>
      <c r="J19177" s="90"/>
    </row>
    <row r="19178" spans="2:10" s="63" customFormat="1" x14ac:dyDescent="0.2">
      <c r="B19178" s="61"/>
      <c r="C19178" s="55"/>
      <c r="D19178" s="117"/>
      <c r="E19178" s="55"/>
      <c r="F19178" s="90"/>
      <c r="H19178" s="55"/>
      <c r="I19178" s="90"/>
      <c r="J19178" s="90"/>
    </row>
    <row r="19179" spans="2:10" s="63" customFormat="1" x14ac:dyDescent="0.2">
      <c r="B19179" s="61"/>
      <c r="C19179" s="55"/>
      <c r="D19179" s="117"/>
      <c r="E19179" s="55"/>
      <c r="F19179" s="90"/>
      <c r="H19179" s="55"/>
      <c r="I19179" s="90"/>
      <c r="J19179" s="90"/>
    </row>
    <row r="19180" spans="2:10" s="63" customFormat="1" x14ac:dyDescent="0.2">
      <c r="B19180" s="61"/>
      <c r="C19180" s="55"/>
      <c r="D19180" s="117"/>
      <c r="E19180" s="55"/>
      <c r="F19180" s="90"/>
      <c r="H19180" s="55"/>
      <c r="I19180" s="90"/>
      <c r="J19180" s="90"/>
    </row>
    <row r="19181" spans="2:10" s="63" customFormat="1" x14ac:dyDescent="0.2">
      <c r="B19181" s="61"/>
      <c r="C19181" s="55"/>
      <c r="D19181" s="117"/>
      <c r="E19181" s="55"/>
      <c r="F19181" s="90"/>
      <c r="H19181" s="55"/>
      <c r="I19181" s="90"/>
      <c r="J19181" s="90"/>
    </row>
    <row r="19182" spans="2:10" s="63" customFormat="1" x14ac:dyDescent="0.2">
      <c r="B19182" s="61"/>
      <c r="C19182" s="55"/>
      <c r="D19182" s="117"/>
      <c r="E19182" s="55"/>
      <c r="F19182" s="90"/>
      <c r="H19182" s="55"/>
      <c r="I19182" s="90"/>
      <c r="J19182" s="90"/>
    </row>
    <row r="19183" spans="2:10" s="63" customFormat="1" x14ac:dyDescent="0.2">
      <c r="B19183" s="61"/>
      <c r="C19183" s="55"/>
      <c r="D19183" s="117"/>
      <c r="E19183" s="55"/>
      <c r="F19183" s="90"/>
      <c r="H19183" s="55"/>
      <c r="I19183" s="90"/>
      <c r="J19183" s="90"/>
    </row>
    <row r="19184" spans="2:10" s="63" customFormat="1" x14ac:dyDescent="0.2">
      <c r="B19184" s="61"/>
      <c r="C19184" s="55"/>
      <c r="D19184" s="117"/>
      <c r="E19184" s="55"/>
      <c r="F19184" s="90"/>
      <c r="H19184" s="55"/>
      <c r="I19184" s="90"/>
      <c r="J19184" s="90"/>
    </row>
    <row r="19185" spans="2:10" s="63" customFormat="1" x14ac:dyDescent="0.2">
      <c r="B19185" s="61"/>
      <c r="C19185" s="55"/>
      <c r="D19185" s="117"/>
      <c r="E19185" s="55"/>
      <c r="F19185" s="90"/>
      <c r="H19185" s="55"/>
      <c r="I19185" s="90"/>
      <c r="J19185" s="90"/>
    </row>
    <row r="19186" spans="2:10" s="63" customFormat="1" x14ac:dyDescent="0.2">
      <c r="B19186" s="61"/>
      <c r="C19186" s="55"/>
      <c r="D19186" s="117"/>
      <c r="E19186" s="55"/>
      <c r="F19186" s="90"/>
      <c r="H19186" s="55"/>
      <c r="I19186" s="90"/>
      <c r="J19186" s="90"/>
    </row>
    <row r="19187" spans="2:10" s="63" customFormat="1" x14ac:dyDescent="0.2">
      <c r="B19187" s="61"/>
      <c r="C19187" s="55"/>
      <c r="D19187" s="117"/>
      <c r="E19187" s="55"/>
      <c r="F19187" s="90"/>
      <c r="H19187" s="55"/>
      <c r="I19187" s="90"/>
      <c r="J19187" s="90"/>
    </row>
    <row r="19188" spans="2:10" s="63" customFormat="1" x14ac:dyDescent="0.2">
      <c r="B19188" s="61"/>
      <c r="C19188" s="55"/>
      <c r="D19188" s="117"/>
      <c r="E19188" s="55"/>
      <c r="F19188" s="90"/>
      <c r="H19188" s="55"/>
      <c r="I19188" s="90"/>
      <c r="J19188" s="90"/>
    </row>
    <row r="19189" spans="2:10" s="63" customFormat="1" x14ac:dyDescent="0.2">
      <c r="B19189" s="61"/>
      <c r="C19189" s="55"/>
      <c r="D19189" s="117"/>
      <c r="E19189" s="55"/>
      <c r="F19189" s="90"/>
      <c r="H19189" s="55"/>
      <c r="I19189" s="90"/>
      <c r="J19189" s="90"/>
    </row>
    <row r="19190" spans="2:10" s="63" customFormat="1" x14ac:dyDescent="0.2">
      <c r="B19190" s="61"/>
      <c r="C19190" s="55"/>
      <c r="D19190" s="117"/>
      <c r="E19190" s="55"/>
      <c r="F19190" s="90"/>
      <c r="H19190" s="55"/>
      <c r="I19190" s="90"/>
      <c r="J19190" s="90"/>
    </row>
    <row r="19191" spans="2:10" s="63" customFormat="1" x14ac:dyDescent="0.2">
      <c r="B19191" s="61"/>
      <c r="C19191" s="55"/>
      <c r="D19191" s="117"/>
      <c r="E19191" s="55"/>
      <c r="F19191" s="90"/>
      <c r="H19191" s="55"/>
      <c r="I19191" s="90"/>
      <c r="J19191" s="90"/>
    </row>
    <row r="19192" spans="2:10" s="63" customFormat="1" x14ac:dyDescent="0.2">
      <c r="B19192" s="61"/>
      <c r="C19192" s="55"/>
      <c r="D19192" s="117"/>
      <c r="E19192" s="55"/>
      <c r="F19192" s="90"/>
      <c r="H19192" s="55"/>
      <c r="I19192" s="90"/>
      <c r="J19192" s="90"/>
    </row>
    <row r="19193" spans="2:10" s="63" customFormat="1" x14ac:dyDescent="0.2">
      <c r="B19193" s="61"/>
      <c r="C19193" s="55"/>
      <c r="D19193" s="117"/>
      <c r="E19193" s="55"/>
      <c r="F19193" s="90"/>
      <c r="H19193" s="55"/>
      <c r="I19193" s="90"/>
      <c r="J19193" s="90"/>
    </row>
    <row r="19194" spans="2:10" s="63" customFormat="1" x14ac:dyDescent="0.2">
      <c r="B19194" s="61"/>
      <c r="C19194" s="55"/>
      <c r="D19194" s="117"/>
      <c r="E19194" s="55"/>
      <c r="F19194" s="90"/>
      <c r="H19194" s="55"/>
      <c r="I19194" s="90"/>
      <c r="J19194" s="90"/>
    </row>
    <row r="19195" spans="2:10" s="63" customFormat="1" x14ac:dyDescent="0.2">
      <c r="B19195" s="61"/>
      <c r="C19195" s="55"/>
      <c r="D19195" s="117"/>
      <c r="E19195" s="55"/>
      <c r="F19195" s="90"/>
      <c r="H19195" s="55"/>
      <c r="I19195" s="90"/>
      <c r="J19195" s="90"/>
    </row>
    <row r="19196" spans="2:10" s="63" customFormat="1" x14ac:dyDescent="0.2">
      <c r="B19196" s="61"/>
      <c r="C19196" s="55"/>
      <c r="D19196" s="117"/>
      <c r="E19196" s="55"/>
      <c r="F19196" s="90"/>
      <c r="H19196" s="55"/>
      <c r="I19196" s="90"/>
      <c r="J19196" s="90"/>
    </row>
    <row r="19197" spans="2:10" s="63" customFormat="1" x14ac:dyDescent="0.2">
      <c r="B19197" s="61"/>
      <c r="C19197" s="55"/>
      <c r="D19197" s="117"/>
      <c r="E19197" s="55"/>
      <c r="F19197" s="90"/>
      <c r="H19197" s="55"/>
      <c r="I19197" s="90"/>
      <c r="J19197" s="90"/>
    </row>
    <row r="19198" spans="2:10" s="63" customFormat="1" x14ac:dyDescent="0.2">
      <c r="B19198" s="61"/>
      <c r="C19198" s="55"/>
      <c r="D19198" s="117"/>
      <c r="E19198" s="55"/>
      <c r="F19198" s="90"/>
      <c r="H19198" s="55"/>
      <c r="I19198" s="90"/>
      <c r="J19198" s="90"/>
    </row>
    <row r="19199" spans="2:10" s="63" customFormat="1" x14ac:dyDescent="0.2">
      <c r="B19199" s="61"/>
      <c r="C19199" s="55"/>
      <c r="D19199" s="117"/>
      <c r="E19199" s="55"/>
      <c r="F19199" s="90"/>
      <c r="H19199" s="55"/>
      <c r="I19199" s="90"/>
      <c r="J19199" s="90"/>
    </row>
    <row r="19200" spans="2:10" s="63" customFormat="1" x14ac:dyDescent="0.2">
      <c r="B19200" s="61"/>
      <c r="C19200" s="55"/>
      <c r="D19200" s="117"/>
      <c r="E19200" s="55"/>
      <c r="F19200" s="90"/>
      <c r="H19200" s="55"/>
      <c r="I19200" s="90"/>
      <c r="J19200" s="90"/>
    </row>
    <row r="19201" spans="2:10" s="63" customFormat="1" x14ac:dyDescent="0.2">
      <c r="B19201" s="61"/>
      <c r="C19201" s="55"/>
      <c r="D19201" s="117"/>
      <c r="E19201" s="55"/>
      <c r="F19201" s="90"/>
      <c r="H19201" s="55"/>
      <c r="I19201" s="90"/>
      <c r="J19201" s="90"/>
    </row>
    <row r="19202" spans="2:10" s="63" customFormat="1" x14ac:dyDescent="0.2">
      <c r="B19202" s="61"/>
      <c r="C19202" s="55"/>
      <c r="D19202" s="117"/>
      <c r="E19202" s="55"/>
      <c r="F19202" s="90"/>
      <c r="H19202" s="55"/>
      <c r="I19202" s="90"/>
      <c r="J19202" s="90"/>
    </row>
    <row r="19203" spans="2:10" s="63" customFormat="1" x14ac:dyDescent="0.2">
      <c r="B19203" s="61"/>
      <c r="C19203" s="55"/>
      <c r="D19203" s="117"/>
      <c r="E19203" s="55"/>
      <c r="F19203" s="90"/>
      <c r="H19203" s="55"/>
      <c r="I19203" s="90"/>
      <c r="J19203" s="90"/>
    </row>
    <row r="19204" spans="2:10" s="63" customFormat="1" x14ac:dyDescent="0.2">
      <c r="B19204" s="61"/>
      <c r="C19204" s="55"/>
      <c r="D19204" s="117"/>
      <c r="E19204" s="55"/>
      <c r="F19204" s="90"/>
      <c r="H19204" s="55"/>
      <c r="I19204" s="90"/>
      <c r="J19204" s="90"/>
    </row>
    <row r="19205" spans="2:10" s="63" customFormat="1" x14ac:dyDescent="0.2">
      <c r="B19205" s="61"/>
      <c r="C19205" s="55"/>
      <c r="D19205" s="117"/>
      <c r="E19205" s="55"/>
      <c r="F19205" s="90"/>
      <c r="H19205" s="55"/>
      <c r="I19205" s="90"/>
      <c r="J19205" s="90"/>
    </row>
    <row r="19206" spans="2:10" s="63" customFormat="1" x14ac:dyDescent="0.2">
      <c r="B19206" s="61"/>
      <c r="C19206" s="55"/>
      <c r="D19206" s="117"/>
      <c r="E19206" s="55"/>
      <c r="F19206" s="90"/>
      <c r="H19206" s="55"/>
      <c r="I19206" s="90"/>
      <c r="J19206" s="90"/>
    </row>
    <row r="19207" spans="2:10" s="63" customFormat="1" x14ac:dyDescent="0.2">
      <c r="B19207" s="61"/>
      <c r="C19207" s="55"/>
      <c r="D19207" s="117"/>
      <c r="E19207" s="55"/>
      <c r="F19207" s="90"/>
      <c r="H19207" s="55"/>
      <c r="I19207" s="90"/>
      <c r="J19207" s="90"/>
    </row>
    <row r="19208" spans="2:10" s="63" customFormat="1" x14ac:dyDescent="0.2">
      <c r="B19208" s="61"/>
      <c r="C19208" s="55"/>
      <c r="D19208" s="117"/>
      <c r="E19208" s="55"/>
      <c r="F19208" s="90"/>
      <c r="H19208" s="55"/>
      <c r="I19208" s="90"/>
      <c r="J19208" s="90"/>
    </row>
    <row r="19209" spans="2:10" s="63" customFormat="1" x14ac:dyDescent="0.2">
      <c r="B19209" s="61"/>
      <c r="C19209" s="55"/>
      <c r="D19209" s="117"/>
      <c r="E19209" s="55"/>
      <c r="F19209" s="90"/>
      <c r="H19209" s="55"/>
      <c r="I19209" s="90"/>
      <c r="J19209" s="90"/>
    </row>
    <row r="19210" spans="2:10" s="63" customFormat="1" x14ac:dyDescent="0.2">
      <c r="B19210" s="61"/>
      <c r="C19210" s="55"/>
      <c r="D19210" s="117"/>
      <c r="E19210" s="55"/>
      <c r="F19210" s="90"/>
      <c r="H19210" s="55"/>
      <c r="I19210" s="90"/>
      <c r="J19210" s="90"/>
    </row>
    <row r="19211" spans="2:10" s="63" customFormat="1" x14ac:dyDescent="0.2">
      <c r="B19211" s="61"/>
      <c r="C19211" s="55"/>
      <c r="D19211" s="117"/>
      <c r="E19211" s="55"/>
      <c r="F19211" s="90"/>
      <c r="H19211" s="55"/>
      <c r="I19211" s="90"/>
      <c r="J19211" s="90"/>
    </row>
    <row r="19212" spans="2:10" s="63" customFormat="1" x14ac:dyDescent="0.2">
      <c r="B19212" s="61"/>
      <c r="C19212" s="55"/>
      <c r="D19212" s="117"/>
      <c r="E19212" s="55"/>
      <c r="F19212" s="90"/>
      <c r="H19212" s="55"/>
      <c r="I19212" s="90"/>
      <c r="J19212" s="90"/>
    </row>
    <row r="19213" spans="2:10" s="63" customFormat="1" x14ac:dyDescent="0.2">
      <c r="B19213" s="61"/>
      <c r="C19213" s="55"/>
      <c r="D19213" s="117"/>
      <c r="E19213" s="55"/>
      <c r="F19213" s="90"/>
      <c r="H19213" s="55"/>
      <c r="I19213" s="90"/>
      <c r="J19213" s="90"/>
    </row>
    <row r="19214" spans="2:10" s="63" customFormat="1" x14ac:dyDescent="0.2">
      <c r="B19214" s="61"/>
      <c r="C19214" s="55"/>
      <c r="D19214" s="117"/>
      <c r="E19214" s="55"/>
      <c r="F19214" s="90"/>
      <c r="H19214" s="55"/>
      <c r="I19214" s="90"/>
      <c r="J19214" s="90"/>
    </row>
    <row r="19215" spans="2:10" s="63" customFormat="1" x14ac:dyDescent="0.2">
      <c r="B19215" s="61"/>
      <c r="C19215" s="55"/>
      <c r="D19215" s="117"/>
      <c r="E19215" s="55"/>
      <c r="F19215" s="90"/>
      <c r="H19215" s="55"/>
      <c r="I19215" s="90"/>
      <c r="J19215" s="90"/>
    </row>
    <row r="19216" spans="2:10" s="63" customFormat="1" x14ac:dyDescent="0.2">
      <c r="B19216" s="61"/>
      <c r="C19216" s="55"/>
      <c r="D19216" s="117"/>
      <c r="E19216" s="55"/>
      <c r="F19216" s="90"/>
      <c r="H19216" s="55"/>
      <c r="I19216" s="90"/>
      <c r="J19216" s="90"/>
    </row>
    <row r="19217" spans="2:10" s="63" customFormat="1" x14ac:dyDescent="0.2">
      <c r="B19217" s="61"/>
      <c r="C19217" s="55"/>
      <c r="D19217" s="117"/>
      <c r="E19217" s="55"/>
      <c r="F19217" s="90"/>
      <c r="H19217" s="55"/>
      <c r="I19217" s="90"/>
      <c r="J19217" s="90"/>
    </row>
    <row r="19218" spans="2:10" s="63" customFormat="1" x14ac:dyDescent="0.2">
      <c r="B19218" s="61"/>
      <c r="C19218" s="55"/>
      <c r="D19218" s="117"/>
      <c r="E19218" s="55"/>
      <c r="F19218" s="90"/>
      <c r="H19218" s="55"/>
      <c r="I19218" s="90"/>
      <c r="J19218" s="90"/>
    </row>
    <row r="19219" spans="2:10" s="63" customFormat="1" x14ac:dyDescent="0.2">
      <c r="B19219" s="61"/>
      <c r="C19219" s="55"/>
      <c r="D19219" s="117"/>
      <c r="E19219" s="55"/>
      <c r="F19219" s="90"/>
      <c r="H19219" s="55"/>
      <c r="I19219" s="90"/>
      <c r="J19219" s="90"/>
    </row>
    <row r="19220" spans="2:10" s="63" customFormat="1" x14ac:dyDescent="0.2">
      <c r="B19220" s="61"/>
      <c r="C19220" s="55"/>
      <c r="D19220" s="117"/>
      <c r="E19220" s="55"/>
      <c r="F19220" s="90"/>
      <c r="H19220" s="55"/>
      <c r="I19220" s="90"/>
      <c r="J19220" s="90"/>
    </row>
    <row r="19221" spans="2:10" s="63" customFormat="1" x14ac:dyDescent="0.2">
      <c r="B19221" s="61"/>
      <c r="C19221" s="55"/>
      <c r="D19221" s="117"/>
      <c r="E19221" s="55"/>
      <c r="F19221" s="90"/>
      <c r="H19221" s="55"/>
      <c r="I19221" s="90"/>
      <c r="J19221" s="90"/>
    </row>
    <row r="19222" spans="2:10" s="63" customFormat="1" x14ac:dyDescent="0.2">
      <c r="B19222" s="61"/>
      <c r="C19222" s="55"/>
      <c r="D19222" s="117"/>
      <c r="E19222" s="55"/>
      <c r="F19222" s="90"/>
      <c r="H19222" s="55"/>
      <c r="I19222" s="90"/>
      <c r="J19222" s="90"/>
    </row>
    <row r="19223" spans="2:10" s="63" customFormat="1" x14ac:dyDescent="0.2">
      <c r="B19223" s="61"/>
      <c r="C19223" s="55"/>
      <c r="D19223" s="117"/>
      <c r="E19223" s="55"/>
      <c r="F19223" s="90"/>
      <c r="H19223" s="55"/>
      <c r="I19223" s="90"/>
      <c r="J19223" s="90"/>
    </row>
    <row r="19224" spans="2:10" s="63" customFormat="1" x14ac:dyDescent="0.2">
      <c r="B19224" s="61"/>
      <c r="C19224" s="55"/>
      <c r="D19224" s="117"/>
      <c r="E19224" s="55"/>
      <c r="F19224" s="90"/>
      <c r="H19224" s="55"/>
      <c r="I19224" s="90"/>
      <c r="J19224" s="90"/>
    </row>
    <row r="19225" spans="2:10" s="63" customFormat="1" x14ac:dyDescent="0.2">
      <c r="B19225" s="61"/>
      <c r="C19225" s="55"/>
      <c r="D19225" s="117"/>
      <c r="E19225" s="55"/>
      <c r="F19225" s="90"/>
      <c r="H19225" s="55"/>
      <c r="I19225" s="90"/>
      <c r="J19225" s="90"/>
    </row>
    <row r="19226" spans="2:10" s="63" customFormat="1" x14ac:dyDescent="0.2">
      <c r="B19226" s="61"/>
      <c r="C19226" s="55"/>
      <c r="D19226" s="117"/>
      <c r="E19226" s="55"/>
      <c r="F19226" s="90"/>
      <c r="H19226" s="55"/>
      <c r="I19226" s="90"/>
      <c r="J19226" s="90"/>
    </row>
    <row r="19227" spans="2:10" s="63" customFormat="1" x14ac:dyDescent="0.2">
      <c r="B19227" s="61"/>
      <c r="C19227" s="55"/>
      <c r="D19227" s="117"/>
      <c r="E19227" s="55"/>
      <c r="F19227" s="90"/>
      <c r="H19227" s="55"/>
      <c r="I19227" s="90"/>
      <c r="J19227" s="90"/>
    </row>
    <row r="19228" spans="2:10" s="63" customFormat="1" x14ac:dyDescent="0.2">
      <c r="B19228" s="61"/>
      <c r="C19228" s="55"/>
      <c r="D19228" s="117"/>
      <c r="E19228" s="55"/>
      <c r="F19228" s="90"/>
      <c r="H19228" s="55"/>
      <c r="I19228" s="90"/>
      <c r="J19228" s="90"/>
    </row>
    <row r="19229" spans="2:10" s="63" customFormat="1" x14ac:dyDescent="0.2">
      <c r="B19229" s="61"/>
      <c r="C19229" s="55"/>
      <c r="D19229" s="117"/>
      <c r="E19229" s="55"/>
      <c r="F19229" s="90"/>
      <c r="H19229" s="55"/>
      <c r="I19229" s="90"/>
      <c r="J19229" s="90"/>
    </row>
    <row r="19230" spans="2:10" s="63" customFormat="1" x14ac:dyDescent="0.2">
      <c r="B19230" s="61"/>
      <c r="C19230" s="55"/>
      <c r="D19230" s="117"/>
      <c r="E19230" s="55"/>
      <c r="F19230" s="90"/>
      <c r="H19230" s="55"/>
      <c r="I19230" s="90"/>
      <c r="J19230" s="90"/>
    </row>
    <row r="19231" spans="2:10" s="63" customFormat="1" x14ac:dyDescent="0.2">
      <c r="B19231" s="61"/>
      <c r="C19231" s="55"/>
      <c r="D19231" s="117"/>
      <c r="E19231" s="55"/>
      <c r="F19231" s="90"/>
      <c r="H19231" s="55"/>
      <c r="I19231" s="90"/>
      <c r="J19231" s="90"/>
    </row>
    <row r="19232" spans="2:10" s="63" customFormat="1" x14ac:dyDescent="0.2">
      <c r="B19232" s="61"/>
      <c r="C19232" s="55"/>
      <c r="D19232" s="117"/>
      <c r="E19232" s="55"/>
      <c r="F19232" s="90"/>
      <c r="H19232" s="55"/>
      <c r="I19232" s="90"/>
      <c r="J19232" s="90"/>
    </row>
    <row r="19233" spans="2:10" s="63" customFormat="1" x14ac:dyDescent="0.2">
      <c r="B19233" s="61"/>
      <c r="C19233" s="55"/>
      <c r="D19233" s="117"/>
      <c r="E19233" s="55"/>
      <c r="F19233" s="90"/>
      <c r="H19233" s="55"/>
      <c r="I19233" s="90"/>
      <c r="J19233" s="90"/>
    </row>
    <row r="19234" spans="2:10" s="63" customFormat="1" x14ac:dyDescent="0.2">
      <c r="B19234" s="61"/>
      <c r="C19234" s="55"/>
      <c r="D19234" s="117"/>
      <c r="E19234" s="55"/>
      <c r="F19234" s="90"/>
      <c r="H19234" s="55"/>
      <c r="I19234" s="90"/>
      <c r="J19234" s="90"/>
    </row>
    <row r="19235" spans="2:10" s="63" customFormat="1" x14ac:dyDescent="0.2">
      <c r="B19235" s="61"/>
      <c r="C19235" s="55"/>
      <c r="D19235" s="117"/>
      <c r="E19235" s="55"/>
      <c r="F19235" s="90"/>
      <c r="H19235" s="55"/>
      <c r="I19235" s="90"/>
      <c r="J19235" s="90"/>
    </row>
    <row r="19236" spans="2:10" s="63" customFormat="1" x14ac:dyDescent="0.2">
      <c r="B19236" s="61"/>
      <c r="C19236" s="55"/>
      <c r="D19236" s="117"/>
      <c r="E19236" s="55"/>
      <c r="F19236" s="90"/>
      <c r="H19236" s="55"/>
      <c r="I19236" s="90"/>
      <c r="J19236" s="90"/>
    </row>
    <row r="19237" spans="2:10" s="63" customFormat="1" x14ac:dyDescent="0.2">
      <c r="B19237" s="61"/>
      <c r="C19237" s="55"/>
      <c r="D19237" s="117"/>
      <c r="E19237" s="55"/>
      <c r="F19237" s="90"/>
      <c r="H19237" s="55"/>
      <c r="I19237" s="90"/>
      <c r="J19237" s="90"/>
    </row>
    <row r="19238" spans="2:10" s="63" customFormat="1" x14ac:dyDescent="0.2">
      <c r="B19238" s="61"/>
      <c r="C19238" s="55"/>
      <c r="D19238" s="117"/>
      <c r="E19238" s="55"/>
      <c r="F19238" s="90"/>
      <c r="H19238" s="55"/>
      <c r="I19238" s="90"/>
      <c r="J19238" s="90"/>
    </row>
    <row r="19239" spans="2:10" s="63" customFormat="1" x14ac:dyDescent="0.2">
      <c r="B19239" s="61"/>
      <c r="C19239" s="55"/>
      <c r="D19239" s="117"/>
      <c r="E19239" s="55"/>
      <c r="F19239" s="90"/>
      <c r="H19239" s="55"/>
      <c r="I19239" s="90"/>
      <c r="J19239" s="90"/>
    </row>
    <row r="19240" spans="2:10" s="63" customFormat="1" x14ac:dyDescent="0.2">
      <c r="B19240" s="61"/>
      <c r="C19240" s="55"/>
      <c r="D19240" s="117"/>
      <c r="E19240" s="55"/>
      <c r="F19240" s="90"/>
      <c r="H19240" s="55"/>
      <c r="I19240" s="90"/>
      <c r="J19240" s="90"/>
    </row>
    <row r="19241" spans="2:10" s="63" customFormat="1" x14ac:dyDescent="0.2">
      <c r="B19241" s="61"/>
      <c r="C19241" s="55"/>
      <c r="D19241" s="117"/>
      <c r="E19241" s="55"/>
      <c r="F19241" s="90"/>
      <c r="H19241" s="55"/>
      <c r="I19241" s="90"/>
      <c r="J19241" s="90"/>
    </row>
    <row r="19242" spans="2:10" s="63" customFormat="1" x14ac:dyDescent="0.2">
      <c r="B19242" s="61"/>
      <c r="C19242" s="55"/>
      <c r="D19242" s="117"/>
      <c r="E19242" s="55"/>
      <c r="F19242" s="90"/>
      <c r="H19242" s="55"/>
      <c r="I19242" s="90"/>
      <c r="J19242" s="90"/>
    </row>
    <row r="19243" spans="2:10" s="63" customFormat="1" x14ac:dyDescent="0.2">
      <c r="B19243" s="61"/>
      <c r="C19243" s="55"/>
      <c r="D19243" s="117"/>
      <c r="E19243" s="55"/>
      <c r="F19243" s="90"/>
      <c r="H19243" s="55"/>
      <c r="I19243" s="90"/>
      <c r="J19243" s="90"/>
    </row>
    <row r="19244" spans="2:10" s="63" customFormat="1" x14ac:dyDescent="0.2">
      <c r="B19244" s="61"/>
      <c r="C19244" s="55"/>
      <c r="D19244" s="117"/>
      <c r="E19244" s="55"/>
      <c r="F19244" s="90"/>
      <c r="H19244" s="55"/>
      <c r="I19244" s="90"/>
      <c r="J19244" s="90"/>
    </row>
    <row r="19245" spans="2:10" s="63" customFormat="1" x14ac:dyDescent="0.2">
      <c r="B19245" s="61"/>
      <c r="C19245" s="55"/>
      <c r="D19245" s="117"/>
      <c r="E19245" s="55"/>
      <c r="F19245" s="90"/>
      <c r="H19245" s="55"/>
      <c r="I19245" s="90"/>
      <c r="J19245" s="90"/>
    </row>
    <row r="19246" spans="2:10" s="63" customFormat="1" x14ac:dyDescent="0.2">
      <c r="B19246" s="61"/>
      <c r="C19246" s="55"/>
      <c r="D19246" s="117"/>
      <c r="E19246" s="55"/>
      <c r="F19246" s="90"/>
      <c r="H19246" s="55"/>
      <c r="I19246" s="90"/>
      <c r="J19246" s="90"/>
    </row>
    <row r="19247" spans="2:10" s="63" customFormat="1" x14ac:dyDescent="0.2">
      <c r="B19247" s="61"/>
      <c r="C19247" s="55"/>
      <c r="D19247" s="117"/>
      <c r="E19247" s="55"/>
      <c r="F19247" s="90"/>
      <c r="H19247" s="55"/>
      <c r="I19247" s="90"/>
      <c r="J19247" s="90"/>
    </row>
    <row r="19248" spans="2:10" s="63" customFormat="1" x14ac:dyDescent="0.2">
      <c r="B19248" s="61"/>
      <c r="C19248" s="55"/>
      <c r="D19248" s="117"/>
      <c r="E19248" s="55"/>
      <c r="F19248" s="90"/>
      <c r="H19248" s="55"/>
      <c r="I19248" s="90"/>
      <c r="J19248" s="90"/>
    </row>
    <row r="19249" spans="2:10" s="63" customFormat="1" x14ac:dyDescent="0.2">
      <c r="B19249" s="61"/>
      <c r="C19249" s="55"/>
      <c r="D19249" s="117"/>
      <c r="E19249" s="55"/>
      <c r="F19249" s="90"/>
      <c r="H19249" s="55"/>
      <c r="I19249" s="90"/>
      <c r="J19249" s="90"/>
    </row>
    <row r="19250" spans="2:10" s="63" customFormat="1" x14ac:dyDescent="0.2">
      <c r="B19250" s="61"/>
      <c r="C19250" s="55"/>
      <c r="D19250" s="117"/>
      <c r="E19250" s="55"/>
      <c r="F19250" s="90"/>
      <c r="H19250" s="55"/>
      <c r="I19250" s="90"/>
      <c r="J19250" s="90"/>
    </row>
    <row r="19251" spans="2:10" s="63" customFormat="1" x14ac:dyDescent="0.2">
      <c r="B19251" s="61"/>
      <c r="C19251" s="55"/>
      <c r="D19251" s="117"/>
      <c r="E19251" s="55"/>
      <c r="F19251" s="90"/>
      <c r="H19251" s="55"/>
      <c r="I19251" s="90"/>
      <c r="J19251" s="90"/>
    </row>
    <row r="19252" spans="2:10" s="63" customFormat="1" x14ac:dyDescent="0.2">
      <c r="B19252" s="61"/>
      <c r="C19252" s="55"/>
      <c r="D19252" s="117"/>
      <c r="E19252" s="55"/>
      <c r="F19252" s="90"/>
      <c r="H19252" s="55"/>
      <c r="I19252" s="90"/>
      <c r="J19252" s="90"/>
    </row>
    <row r="19253" spans="2:10" s="63" customFormat="1" x14ac:dyDescent="0.2">
      <c r="B19253" s="61"/>
      <c r="C19253" s="55"/>
      <c r="D19253" s="117"/>
      <c r="E19253" s="55"/>
      <c r="F19253" s="90"/>
      <c r="H19253" s="55"/>
      <c r="I19253" s="90"/>
      <c r="J19253" s="90"/>
    </row>
    <row r="19254" spans="2:10" s="63" customFormat="1" x14ac:dyDescent="0.2">
      <c r="B19254" s="61"/>
      <c r="C19254" s="55"/>
      <c r="D19254" s="117"/>
      <c r="E19254" s="55"/>
      <c r="F19254" s="90"/>
      <c r="H19254" s="55"/>
      <c r="I19254" s="90"/>
      <c r="J19254" s="90"/>
    </row>
    <row r="19255" spans="2:10" s="63" customFormat="1" x14ac:dyDescent="0.2">
      <c r="B19255" s="61"/>
      <c r="C19255" s="55"/>
      <c r="D19255" s="117"/>
      <c r="E19255" s="55"/>
      <c r="F19255" s="90"/>
      <c r="H19255" s="55"/>
      <c r="I19255" s="90"/>
      <c r="J19255" s="90"/>
    </row>
    <row r="19256" spans="2:10" s="63" customFormat="1" x14ac:dyDescent="0.2">
      <c r="B19256" s="61"/>
      <c r="C19256" s="55"/>
      <c r="D19256" s="117"/>
      <c r="E19256" s="55"/>
      <c r="F19256" s="90"/>
      <c r="H19256" s="55"/>
      <c r="I19256" s="90"/>
      <c r="J19256" s="90"/>
    </row>
    <row r="19257" spans="2:10" s="63" customFormat="1" x14ac:dyDescent="0.2">
      <c r="B19257" s="61"/>
      <c r="C19257" s="55"/>
      <c r="D19257" s="117"/>
      <c r="E19257" s="55"/>
      <c r="F19257" s="90"/>
      <c r="H19257" s="55"/>
      <c r="I19257" s="90"/>
      <c r="J19257" s="90"/>
    </row>
    <row r="19258" spans="2:10" s="63" customFormat="1" x14ac:dyDescent="0.2">
      <c r="B19258" s="61"/>
      <c r="C19258" s="55"/>
      <c r="D19258" s="117"/>
      <c r="E19258" s="55"/>
      <c r="F19258" s="90"/>
      <c r="H19258" s="55"/>
      <c r="I19258" s="90"/>
      <c r="J19258" s="90"/>
    </row>
    <row r="19259" spans="2:10" s="63" customFormat="1" x14ac:dyDescent="0.2">
      <c r="B19259" s="61"/>
      <c r="C19259" s="55"/>
      <c r="D19259" s="117"/>
      <c r="E19259" s="55"/>
      <c r="F19259" s="90"/>
      <c r="H19259" s="55"/>
      <c r="I19259" s="90"/>
      <c r="J19259" s="90"/>
    </row>
    <row r="19260" spans="2:10" s="63" customFormat="1" x14ac:dyDescent="0.2">
      <c r="B19260" s="61"/>
      <c r="C19260" s="55"/>
      <c r="D19260" s="117"/>
      <c r="E19260" s="55"/>
      <c r="F19260" s="90"/>
      <c r="H19260" s="55"/>
      <c r="I19260" s="90"/>
      <c r="J19260" s="90"/>
    </row>
    <row r="19261" spans="2:10" s="63" customFormat="1" x14ac:dyDescent="0.2">
      <c r="B19261" s="61"/>
      <c r="C19261" s="55"/>
      <c r="D19261" s="117"/>
      <c r="E19261" s="55"/>
      <c r="F19261" s="90"/>
      <c r="H19261" s="55"/>
      <c r="I19261" s="90"/>
      <c r="J19261" s="90"/>
    </row>
    <row r="19262" spans="2:10" s="63" customFormat="1" x14ac:dyDescent="0.2">
      <c r="B19262" s="61"/>
      <c r="C19262" s="55"/>
      <c r="D19262" s="117"/>
      <c r="E19262" s="55"/>
      <c r="F19262" s="90"/>
      <c r="H19262" s="55"/>
      <c r="I19262" s="90"/>
      <c r="J19262" s="90"/>
    </row>
    <row r="19263" spans="2:10" s="63" customFormat="1" x14ac:dyDescent="0.2">
      <c r="B19263" s="61"/>
      <c r="C19263" s="55"/>
      <c r="D19263" s="117"/>
      <c r="E19263" s="55"/>
      <c r="F19263" s="90"/>
      <c r="H19263" s="55"/>
      <c r="I19263" s="90"/>
      <c r="J19263" s="90"/>
    </row>
    <row r="19264" spans="2:10" s="63" customFormat="1" x14ac:dyDescent="0.2">
      <c r="B19264" s="61"/>
      <c r="C19264" s="55"/>
      <c r="D19264" s="117"/>
      <c r="E19264" s="55"/>
      <c r="F19264" s="90"/>
      <c r="H19264" s="55"/>
      <c r="I19264" s="90"/>
      <c r="J19264" s="90"/>
    </row>
    <row r="19265" spans="2:10" s="63" customFormat="1" x14ac:dyDescent="0.2">
      <c r="B19265" s="61"/>
      <c r="C19265" s="55"/>
      <c r="D19265" s="117"/>
      <c r="E19265" s="55"/>
      <c r="F19265" s="90"/>
      <c r="H19265" s="55"/>
      <c r="I19265" s="90"/>
      <c r="J19265" s="90"/>
    </row>
    <row r="19266" spans="2:10" s="63" customFormat="1" x14ac:dyDescent="0.2">
      <c r="B19266" s="61"/>
      <c r="C19266" s="55"/>
      <c r="D19266" s="117"/>
      <c r="E19266" s="55"/>
      <c r="F19266" s="90"/>
      <c r="H19266" s="55"/>
      <c r="I19266" s="90"/>
      <c r="J19266" s="90"/>
    </row>
    <row r="19267" spans="2:10" s="63" customFormat="1" x14ac:dyDescent="0.2">
      <c r="B19267" s="61"/>
      <c r="C19267" s="55"/>
      <c r="D19267" s="117"/>
      <c r="E19267" s="55"/>
      <c r="F19267" s="90"/>
      <c r="H19267" s="55"/>
      <c r="I19267" s="90"/>
      <c r="J19267" s="90"/>
    </row>
    <row r="19268" spans="2:10" s="63" customFormat="1" x14ac:dyDescent="0.2">
      <c r="B19268" s="61"/>
      <c r="C19268" s="55"/>
      <c r="D19268" s="117"/>
      <c r="E19268" s="55"/>
      <c r="F19268" s="90"/>
      <c r="H19268" s="55"/>
      <c r="I19268" s="90"/>
      <c r="J19268" s="90"/>
    </row>
    <row r="19269" spans="2:10" s="63" customFormat="1" x14ac:dyDescent="0.2">
      <c r="B19269" s="61"/>
      <c r="C19269" s="55"/>
      <c r="D19269" s="117"/>
      <c r="E19269" s="55"/>
      <c r="F19269" s="90"/>
      <c r="H19269" s="55"/>
      <c r="I19269" s="90"/>
      <c r="J19269" s="90"/>
    </row>
    <row r="19270" spans="2:10" s="63" customFormat="1" x14ac:dyDescent="0.2">
      <c r="B19270" s="61"/>
      <c r="C19270" s="55"/>
      <c r="D19270" s="117"/>
      <c r="E19270" s="55"/>
      <c r="F19270" s="90"/>
      <c r="H19270" s="55"/>
      <c r="I19270" s="90"/>
      <c r="J19270" s="90"/>
    </row>
    <row r="19271" spans="2:10" s="63" customFormat="1" x14ac:dyDescent="0.2">
      <c r="B19271" s="61"/>
      <c r="C19271" s="55"/>
      <c r="D19271" s="117"/>
      <c r="E19271" s="55"/>
      <c r="F19271" s="90"/>
      <c r="H19271" s="55"/>
      <c r="I19271" s="90"/>
      <c r="J19271" s="90"/>
    </row>
    <row r="19272" spans="2:10" s="63" customFormat="1" x14ac:dyDescent="0.2">
      <c r="B19272" s="61"/>
      <c r="C19272" s="55"/>
      <c r="D19272" s="117"/>
      <c r="E19272" s="55"/>
      <c r="F19272" s="90"/>
      <c r="H19272" s="55"/>
      <c r="I19272" s="90"/>
      <c r="J19272" s="90"/>
    </row>
    <row r="19273" spans="2:10" s="63" customFormat="1" x14ac:dyDescent="0.2">
      <c r="B19273" s="61"/>
      <c r="C19273" s="55"/>
      <c r="D19273" s="117"/>
      <c r="E19273" s="55"/>
      <c r="F19273" s="90"/>
      <c r="H19273" s="55"/>
      <c r="I19273" s="90"/>
      <c r="J19273" s="90"/>
    </row>
    <row r="19274" spans="2:10" s="63" customFormat="1" x14ac:dyDescent="0.2">
      <c r="B19274" s="61"/>
      <c r="C19274" s="55"/>
      <c r="D19274" s="117"/>
      <c r="E19274" s="55"/>
      <c r="F19274" s="90"/>
      <c r="H19274" s="55"/>
      <c r="I19274" s="90"/>
      <c r="J19274" s="90"/>
    </row>
    <row r="19275" spans="2:10" s="63" customFormat="1" x14ac:dyDescent="0.2">
      <c r="B19275" s="61"/>
      <c r="C19275" s="55"/>
      <c r="D19275" s="117"/>
      <c r="E19275" s="55"/>
      <c r="F19275" s="90"/>
      <c r="H19275" s="55"/>
      <c r="I19275" s="90"/>
      <c r="J19275" s="90"/>
    </row>
    <row r="19276" spans="2:10" s="63" customFormat="1" x14ac:dyDescent="0.2">
      <c r="B19276" s="61"/>
      <c r="C19276" s="55"/>
      <c r="D19276" s="117"/>
      <c r="E19276" s="55"/>
      <c r="F19276" s="90"/>
      <c r="H19276" s="55"/>
      <c r="I19276" s="90"/>
      <c r="J19276" s="90"/>
    </row>
    <row r="19277" spans="2:10" s="63" customFormat="1" x14ac:dyDescent="0.2">
      <c r="B19277" s="61"/>
      <c r="C19277" s="55"/>
      <c r="D19277" s="117"/>
      <c r="E19277" s="55"/>
      <c r="F19277" s="90"/>
      <c r="H19277" s="55"/>
      <c r="I19277" s="90"/>
      <c r="J19277" s="90"/>
    </row>
    <row r="19278" spans="2:10" s="63" customFormat="1" x14ac:dyDescent="0.2">
      <c r="B19278" s="61"/>
      <c r="C19278" s="55"/>
      <c r="D19278" s="117"/>
      <c r="E19278" s="55"/>
      <c r="F19278" s="90"/>
      <c r="H19278" s="55"/>
      <c r="I19278" s="90"/>
      <c r="J19278" s="90"/>
    </row>
    <row r="19279" spans="2:10" s="63" customFormat="1" x14ac:dyDescent="0.2">
      <c r="B19279" s="61"/>
      <c r="C19279" s="55"/>
      <c r="D19279" s="117"/>
      <c r="E19279" s="55"/>
      <c r="F19279" s="90"/>
      <c r="H19279" s="55"/>
      <c r="I19279" s="90"/>
      <c r="J19279" s="90"/>
    </row>
    <row r="19280" spans="2:10" s="63" customFormat="1" x14ac:dyDescent="0.2">
      <c r="B19280" s="61"/>
      <c r="C19280" s="55"/>
      <c r="D19280" s="117"/>
      <c r="E19280" s="55"/>
      <c r="F19280" s="90"/>
      <c r="H19280" s="55"/>
      <c r="I19280" s="90"/>
      <c r="J19280" s="90"/>
    </row>
    <row r="19281" spans="2:10" s="63" customFormat="1" x14ac:dyDescent="0.2">
      <c r="B19281" s="61"/>
      <c r="C19281" s="55"/>
      <c r="D19281" s="117"/>
      <c r="E19281" s="55"/>
      <c r="F19281" s="90"/>
      <c r="H19281" s="55"/>
      <c r="I19281" s="90"/>
      <c r="J19281" s="90"/>
    </row>
    <row r="19282" spans="2:10" s="63" customFormat="1" x14ac:dyDescent="0.2">
      <c r="B19282" s="61"/>
      <c r="C19282" s="55"/>
      <c r="D19282" s="117"/>
      <c r="E19282" s="55"/>
      <c r="F19282" s="90"/>
      <c r="H19282" s="55"/>
      <c r="I19282" s="90"/>
      <c r="J19282" s="90"/>
    </row>
    <row r="19283" spans="2:10" s="63" customFormat="1" x14ac:dyDescent="0.2">
      <c r="B19283" s="61"/>
      <c r="C19283" s="55"/>
      <c r="D19283" s="117"/>
      <c r="E19283" s="55"/>
      <c r="F19283" s="90"/>
      <c r="H19283" s="55"/>
      <c r="I19283" s="90"/>
      <c r="J19283" s="90"/>
    </row>
    <row r="19284" spans="2:10" s="63" customFormat="1" x14ac:dyDescent="0.2">
      <c r="B19284" s="61"/>
      <c r="C19284" s="55"/>
      <c r="D19284" s="117"/>
      <c r="E19284" s="55"/>
      <c r="F19284" s="90"/>
      <c r="H19284" s="55"/>
      <c r="I19284" s="90"/>
      <c r="J19284" s="90"/>
    </row>
    <row r="19285" spans="2:10" s="63" customFormat="1" x14ac:dyDescent="0.2">
      <c r="B19285" s="61"/>
      <c r="C19285" s="55"/>
      <c r="D19285" s="117"/>
      <c r="E19285" s="55"/>
      <c r="F19285" s="90"/>
      <c r="H19285" s="55"/>
      <c r="I19285" s="90"/>
      <c r="J19285" s="90"/>
    </row>
    <row r="19286" spans="2:10" s="63" customFormat="1" x14ac:dyDescent="0.2">
      <c r="B19286" s="61"/>
      <c r="C19286" s="55"/>
      <c r="D19286" s="117"/>
      <c r="E19286" s="55"/>
      <c r="F19286" s="90"/>
      <c r="H19286" s="55"/>
      <c r="I19286" s="90"/>
      <c r="J19286" s="90"/>
    </row>
    <row r="19287" spans="2:10" s="63" customFormat="1" x14ac:dyDescent="0.2">
      <c r="B19287" s="61"/>
      <c r="C19287" s="55"/>
      <c r="D19287" s="117"/>
      <c r="E19287" s="55"/>
      <c r="F19287" s="90"/>
      <c r="H19287" s="55"/>
      <c r="I19287" s="90"/>
      <c r="J19287" s="90"/>
    </row>
    <row r="19288" spans="2:10" s="63" customFormat="1" x14ac:dyDescent="0.2">
      <c r="B19288" s="61"/>
      <c r="C19288" s="55"/>
      <c r="D19288" s="117"/>
      <c r="E19288" s="55"/>
      <c r="F19288" s="90"/>
      <c r="H19288" s="55"/>
      <c r="I19288" s="90"/>
      <c r="J19288" s="90"/>
    </row>
    <row r="19289" spans="2:10" s="63" customFormat="1" x14ac:dyDescent="0.2">
      <c r="B19289" s="61"/>
      <c r="C19289" s="55"/>
      <c r="D19289" s="117"/>
      <c r="E19289" s="55"/>
      <c r="F19289" s="90"/>
      <c r="H19289" s="55"/>
      <c r="I19289" s="90"/>
      <c r="J19289" s="90"/>
    </row>
    <row r="19290" spans="2:10" s="63" customFormat="1" x14ac:dyDescent="0.2">
      <c r="B19290" s="61"/>
      <c r="C19290" s="55"/>
      <c r="D19290" s="117"/>
      <c r="E19290" s="55"/>
      <c r="F19290" s="90"/>
      <c r="H19290" s="55"/>
      <c r="I19290" s="90"/>
      <c r="J19290" s="90"/>
    </row>
    <row r="19291" spans="2:10" s="63" customFormat="1" x14ac:dyDescent="0.2">
      <c r="B19291" s="61"/>
      <c r="C19291" s="55"/>
      <c r="D19291" s="117"/>
      <c r="E19291" s="55"/>
      <c r="F19291" s="90"/>
      <c r="H19291" s="55"/>
      <c r="I19291" s="90"/>
      <c r="J19291" s="90"/>
    </row>
    <row r="19292" spans="2:10" s="63" customFormat="1" x14ac:dyDescent="0.2">
      <c r="B19292" s="61"/>
      <c r="C19292" s="55"/>
      <c r="D19292" s="117"/>
      <c r="E19292" s="55"/>
      <c r="F19292" s="90"/>
      <c r="H19292" s="55"/>
      <c r="I19292" s="90"/>
      <c r="J19292" s="90"/>
    </row>
    <row r="19293" spans="2:10" s="63" customFormat="1" x14ac:dyDescent="0.2">
      <c r="B19293" s="61"/>
      <c r="C19293" s="55"/>
      <c r="D19293" s="117"/>
      <c r="E19293" s="55"/>
      <c r="F19293" s="90"/>
      <c r="H19293" s="55"/>
      <c r="I19293" s="90"/>
      <c r="J19293" s="90"/>
    </row>
    <row r="19294" spans="2:10" s="63" customFormat="1" x14ac:dyDescent="0.2">
      <c r="B19294" s="61"/>
      <c r="C19294" s="55"/>
      <c r="D19294" s="117"/>
      <c r="E19294" s="55"/>
      <c r="F19294" s="90"/>
      <c r="H19294" s="55"/>
      <c r="I19294" s="90"/>
      <c r="J19294" s="90"/>
    </row>
    <row r="19295" spans="2:10" s="63" customFormat="1" x14ac:dyDescent="0.2">
      <c r="B19295" s="61"/>
      <c r="C19295" s="55"/>
      <c r="D19295" s="117"/>
      <c r="E19295" s="55"/>
      <c r="F19295" s="90"/>
      <c r="H19295" s="55"/>
      <c r="I19295" s="90"/>
      <c r="J19295" s="90"/>
    </row>
    <row r="19296" spans="2:10" s="63" customFormat="1" x14ac:dyDescent="0.2">
      <c r="B19296" s="61"/>
      <c r="C19296" s="55"/>
      <c r="D19296" s="117"/>
      <c r="E19296" s="55"/>
      <c r="F19296" s="90"/>
      <c r="H19296" s="55"/>
      <c r="I19296" s="90"/>
      <c r="J19296" s="90"/>
    </row>
    <row r="19297" spans="2:10" s="63" customFormat="1" x14ac:dyDescent="0.2">
      <c r="B19297" s="61"/>
      <c r="C19297" s="55"/>
      <c r="D19297" s="117"/>
      <c r="E19297" s="55"/>
      <c r="F19297" s="90"/>
      <c r="H19297" s="55"/>
      <c r="I19297" s="90"/>
      <c r="J19297" s="90"/>
    </row>
    <row r="19298" spans="2:10" s="63" customFormat="1" x14ac:dyDescent="0.2">
      <c r="B19298" s="61"/>
      <c r="C19298" s="55"/>
      <c r="D19298" s="117"/>
      <c r="E19298" s="55"/>
      <c r="F19298" s="90"/>
      <c r="H19298" s="55"/>
      <c r="I19298" s="90"/>
      <c r="J19298" s="90"/>
    </row>
    <row r="19299" spans="2:10" s="63" customFormat="1" x14ac:dyDescent="0.2">
      <c r="B19299" s="61"/>
      <c r="C19299" s="55"/>
      <c r="D19299" s="117"/>
      <c r="E19299" s="55"/>
      <c r="F19299" s="90"/>
      <c r="H19299" s="55"/>
      <c r="I19299" s="90"/>
      <c r="J19299" s="90"/>
    </row>
    <row r="19300" spans="2:10" s="63" customFormat="1" x14ac:dyDescent="0.2">
      <c r="B19300" s="61"/>
      <c r="C19300" s="55"/>
      <c r="D19300" s="117"/>
      <c r="E19300" s="55"/>
      <c r="F19300" s="90"/>
      <c r="H19300" s="55"/>
      <c r="I19300" s="90"/>
      <c r="J19300" s="90"/>
    </row>
    <row r="19301" spans="2:10" s="63" customFormat="1" x14ac:dyDescent="0.2">
      <c r="B19301" s="61"/>
      <c r="C19301" s="55"/>
      <c r="D19301" s="117"/>
      <c r="E19301" s="55"/>
      <c r="F19301" s="90"/>
      <c r="H19301" s="55"/>
      <c r="I19301" s="90"/>
      <c r="J19301" s="90"/>
    </row>
    <row r="19302" spans="2:10" s="63" customFormat="1" x14ac:dyDescent="0.2">
      <c r="B19302" s="61"/>
      <c r="C19302" s="55"/>
      <c r="D19302" s="117"/>
      <c r="E19302" s="55"/>
      <c r="F19302" s="90"/>
      <c r="H19302" s="55"/>
      <c r="I19302" s="90"/>
      <c r="J19302" s="90"/>
    </row>
    <row r="19303" spans="2:10" s="63" customFormat="1" x14ac:dyDescent="0.2">
      <c r="B19303" s="61"/>
      <c r="C19303" s="55"/>
      <c r="D19303" s="117"/>
      <c r="E19303" s="55"/>
      <c r="F19303" s="90"/>
      <c r="H19303" s="55"/>
      <c r="I19303" s="90"/>
      <c r="J19303" s="90"/>
    </row>
    <row r="19304" spans="2:10" s="63" customFormat="1" x14ac:dyDescent="0.2">
      <c r="B19304" s="61"/>
      <c r="C19304" s="55"/>
      <c r="D19304" s="117"/>
      <c r="E19304" s="55"/>
      <c r="F19304" s="90"/>
      <c r="H19304" s="55"/>
      <c r="I19304" s="90"/>
      <c r="J19304" s="90"/>
    </row>
    <row r="19305" spans="2:10" s="63" customFormat="1" x14ac:dyDescent="0.2">
      <c r="B19305" s="61"/>
      <c r="C19305" s="55"/>
      <c r="D19305" s="117"/>
      <c r="E19305" s="55"/>
      <c r="F19305" s="90"/>
      <c r="H19305" s="55"/>
      <c r="I19305" s="90"/>
      <c r="J19305" s="90"/>
    </row>
    <row r="19306" spans="2:10" s="63" customFormat="1" x14ac:dyDescent="0.2">
      <c r="B19306" s="61"/>
      <c r="C19306" s="55"/>
      <c r="D19306" s="117"/>
      <c r="E19306" s="55"/>
      <c r="F19306" s="90"/>
      <c r="H19306" s="55"/>
      <c r="I19306" s="90"/>
      <c r="J19306" s="90"/>
    </row>
    <row r="19307" spans="2:10" s="63" customFormat="1" x14ac:dyDescent="0.2">
      <c r="B19307" s="61"/>
      <c r="C19307" s="55"/>
      <c r="D19307" s="117"/>
      <c r="E19307" s="55"/>
      <c r="F19307" s="90"/>
      <c r="H19307" s="55"/>
      <c r="I19307" s="90"/>
      <c r="J19307" s="90"/>
    </row>
    <row r="19308" spans="2:10" s="63" customFormat="1" x14ac:dyDescent="0.2">
      <c r="B19308" s="61"/>
      <c r="C19308" s="55"/>
      <c r="D19308" s="117"/>
      <c r="E19308" s="55"/>
      <c r="F19308" s="90"/>
      <c r="H19308" s="55"/>
      <c r="I19308" s="90"/>
      <c r="J19308" s="90"/>
    </row>
    <row r="19309" spans="2:10" s="63" customFormat="1" x14ac:dyDescent="0.2">
      <c r="B19309" s="61"/>
      <c r="C19309" s="55"/>
      <c r="D19309" s="117"/>
      <c r="E19309" s="55"/>
      <c r="F19309" s="90"/>
      <c r="H19309" s="55"/>
      <c r="I19309" s="90"/>
      <c r="J19309" s="90"/>
    </row>
    <row r="19310" spans="2:10" s="63" customFormat="1" x14ac:dyDescent="0.2">
      <c r="B19310" s="61"/>
      <c r="C19310" s="55"/>
      <c r="D19310" s="117"/>
      <c r="E19310" s="55"/>
      <c r="F19310" s="90"/>
      <c r="H19310" s="55"/>
      <c r="I19310" s="90"/>
      <c r="J19310" s="90"/>
    </row>
    <row r="19311" spans="2:10" s="63" customFormat="1" x14ac:dyDescent="0.2">
      <c r="B19311" s="61"/>
      <c r="C19311" s="55"/>
      <c r="D19311" s="117"/>
      <c r="E19311" s="55"/>
      <c r="F19311" s="90"/>
      <c r="H19311" s="55"/>
      <c r="I19311" s="90"/>
      <c r="J19311" s="90"/>
    </row>
    <row r="19312" spans="2:10" s="63" customFormat="1" x14ac:dyDescent="0.2">
      <c r="B19312" s="61"/>
      <c r="C19312" s="55"/>
      <c r="D19312" s="117"/>
      <c r="E19312" s="55"/>
      <c r="F19312" s="90"/>
      <c r="H19312" s="55"/>
      <c r="I19312" s="90"/>
      <c r="J19312" s="90"/>
    </row>
    <row r="19313" spans="2:10" s="63" customFormat="1" x14ac:dyDescent="0.2">
      <c r="B19313" s="61"/>
      <c r="C19313" s="55"/>
      <c r="D19313" s="117"/>
      <c r="E19313" s="55"/>
      <c r="F19313" s="90"/>
      <c r="H19313" s="55"/>
      <c r="I19313" s="90"/>
      <c r="J19313" s="90"/>
    </row>
    <row r="19314" spans="2:10" s="63" customFormat="1" x14ac:dyDescent="0.2">
      <c r="B19314" s="61"/>
      <c r="C19314" s="55"/>
      <c r="D19314" s="117"/>
      <c r="E19314" s="55"/>
      <c r="F19314" s="90"/>
      <c r="H19314" s="55"/>
      <c r="I19314" s="90"/>
      <c r="J19314" s="90"/>
    </row>
    <row r="19315" spans="2:10" s="63" customFormat="1" x14ac:dyDescent="0.2">
      <c r="B19315" s="61"/>
      <c r="C19315" s="55"/>
      <c r="D19315" s="117"/>
      <c r="E19315" s="55"/>
      <c r="F19315" s="90"/>
      <c r="H19315" s="55"/>
      <c r="I19315" s="90"/>
      <c r="J19315" s="90"/>
    </row>
    <row r="19316" spans="2:10" s="63" customFormat="1" x14ac:dyDescent="0.2">
      <c r="B19316" s="61"/>
      <c r="C19316" s="55"/>
      <c r="D19316" s="117"/>
      <c r="E19316" s="55"/>
      <c r="F19316" s="90"/>
      <c r="H19316" s="55"/>
      <c r="I19316" s="90"/>
      <c r="J19316" s="90"/>
    </row>
    <row r="19317" spans="2:10" s="63" customFormat="1" x14ac:dyDescent="0.2">
      <c r="B19317" s="61"/>
      <c r="C19317" s="55"/>
      <c r="D19317" s="117"/>
      <c r="E19317" s="55"/>
      <c r="F19317" s="90"/>
      <c r="H19317" s="55"/>
      <c r="I19317" s="90"/>
      <c r="J19317" s="90"/>
    </row>
    <row r="19318" spans="2:10" s="63" customFormat="1" x14ac:dyDescent="0.2">
      <c r="B19318" s="61"/>
      <c r="C19318" s="55"/>
      <c r="D19318" s="117"/>
      <c r="E19318" s="55"/>
      <c r="F19318" s="90"/>
      <c r="H19318" s="55"/>
      <c r="I19318" s="90"/>
      <c r="J19318" s="90"/>
    </row>
    <row r="19319" spans="2:10" s="63" customFormat="1" x14ac:dyDescent="0.2">
      <c r="B19319" s="61"/>
      <c r="C19319" s="55"/>
      <c r="D19319" s="117"/>
      <c r="E19319" s="55"/>
      <c r="F19319" s="90"/>
      <c r="H19319" s="55"/>
      <c r="I19319" s="90"/>
      <c r="J19319" s="90"/>
    </row>
    <row r="19320" spans="2:10" s="63" customFormat="1" x14ac:dyDescent="0.2">
      <c r="B19320" s="61"/>
      <c r="C19320" s="55"/>
      <c r="D19320" s="117"/>
      <c r="E19320" s="55"/>
      <c r="F19320" s="90"/>
      <c r="H19320" s="55"/>
      <c r="I19320" s="90"/>
      <c r="J19320" s="90"/>
    </row>
    <row r="19321" spans="2:10" s="63" customFormat="1" x14ac:dyDescent="0.2">
      <c r="B19321" s="61"/>
      <c r="C19321" s="55"/>
      <c r="D19321" s="117"/>
      <c r="E19321" s="55"/>
      <c r="F19321" s="90"/>
      <c r="H19321" s="55"/>
      <c r="I19321" s="90"/>
      <c r="J19321" s="90"/>
    </row>
    <row r="19322" spans="2:10" s="63" customFormat="1" x14ac:dyDescent="0.2">
      <c r="B19322" s="61"/>
      <c r="C19322" s="55"/>
      <c r="D19322" s="117"/>
      <c r="E19322" s="55"/>
      <c r="F19322" s="90"/>
      <c r="H19322" s="55"/>
      <c r="I19322" s="90"/>
      <c r="J19322" s="90"/>
    </row>
    <row r="19323" spans="2:10" s="63" customFormat="1" x14ac:dyDescent="0.2">
      <c r="B19323" s="61"/>
      <c r="C19323" s="55"/>
      <c r="D19323" s="117"/>
      <c r="E19323" s="55"/>
      <c r="F19323" s="90"/>
      <c r="H19323" s="55"/>
      <c r="I19323" s="90"/>
      <c r="J19323" s="90"/>
    </row>
    <row r="19324" spans="2:10" s="63" customFormat="1" x14ac:dyDescent="0.2">
      <c r="B19324" s="61"/>
      <c r="C19324" s="55"/>
      <c r="D19324" s="117"/>
      <c r="E19324" s="55"/>
      <c r="F19324" s="90"/>
      <c r="H19324" s="55"/>
      <c r="I19324" s="90"/>
      <c r="J19324" s="90"/>
    </row>
    <row r="19325" spans="2:10" s="63" customFormat="1" x14ac:dyDescent="0.2">
      <c r="B19325" s="61"/>
      <c r="C19325" s="55"/>
      <c r="D19325" s="117"/>
      <c r="E19325" s="55"/>
      <c r="F19325" s="90"/>
      <c r="H19325" s="55"/>
      <c r="I19325" s="90"/>
      <c r="J19325" s="90"/>
    </row>
    <row r="19326" spans="2:10" s="63" customFormat="1" x14ac:dyDescent="0.2">
      <c r="B19326" s="61"/>
      <c r="C19326" s="55"/>
      <c r="D19326" s="117"/>
      <c r="E19326" s="55"/>
      <c r="F19326" s="90"/>
      <c r="H19326" s="55"/>
      <c r="I19326" s="90"/>
      <c r="J19326" s="90"/>
    </row>
    <row r="19327" spans="2:10" s="63" customFormat="1" x14ac:dyDescent="0.2">
      <c r="B19327" s="61"/>
      <c r="C19327" s="55"/>
      <c r="D19327" s="117"/>
      <c r="E19327" s="55"/>
      <c r="F19327" s="90"/>
      <c r="H19327" s="55"/>
      <c r="I19327" s="90"/>
      <c r="J19327" s="90"/>
    </row>
    <row r="19328" spans="2:10" s="63" customFormat="1" x14ac:dyDescent="0.2">
      <c r="B19328" s="61"/>
      <c r="C19328" s="55"/>
      <c r="D19328" s="117"/>
      <c r="E19328" s="55"/>
      <c r="F19328" s="90"/>
      <c r="H19328" s="55"/>
      <c r="I19328" s="90"/>
      <c r="J19328" s="90"/>
    </row>
    <row r="19329" spans="2:10" s="63" customFormat="1" x14ac:dyDescent="0.2">
      <c r="B19329" s="61"/>
      <c r="C19329" s="55"/>
      <c r="D19329" s="117"/>
      <c r="E19329" s="55"/>
      <c r="F19329" s="90"/>
      <c r="H19329" s="55"/>
      <c r="I19329" s="90"/>
      <c r="J19329" s="90"/>
    </row>
    <row r="19330" spans="2:10" s="63" customFormat="1" x14ac:dyDescent="0.2">
      <c r="B19330" s="61"/>
      <c r="C19330" s="55"/>
      <c r="D19330" s="117"/>
      <c r="E19330" s="55"/>
      <c r="F19330" s="90"/>
      <c r="H19330" s="55"/>
      <c r="I19330" s="90"/>
      <c r="J19330" s="90"/>
    </row>
    <row r="19331" spans="2:10" s="63" customFormat="1" x14ac:dyDescent="0.2">
      <c r="B19331" s="61"/>
      <c r="C19331" s="55"/>
      <c r="D19331" s="117"/>
      <c r="E19331" s="55"/>
      <c r="F19331" s="90"/>
      <c r="H19331" s="55"/>
      <c r="I19331" s="90"/>
      <c r="J19331" s="90"/>
    </row>
    <row r="19332" spans="2:10" s="63" customFormat="1" x14ac:dyDescent="0.2">
      <c r="B19332" s="61"/>
      <c r="C19332" s="55"/>
      <c r="D19332" s="117"/>
      <c r="E19332" s="55"/>
      <c r="F19332" s="90"/>
      <c r="H19332" s="55"/>
      <c r="I19332" s="90"/>
      <c r="J19332" s="90"/>
    </row>
    <row r="19333" spans="2:10" s="63" customFormat="1" x14ac:dyDescent="0.2">
      <c r="B19333" s="61"/>
      <c r="C19333" s="55"/>
      <c r="D19333" s="117"/>
      <c r="E19333" s="55"/>
      <c r="F19333" s="90"/>
      <c r="H19333" s="55"/>
      <c r="I19333" s="90"/>
      <c r="J19333" s="90"/>
    </row>
    <row r="19334" spans="2:10" s="63" customFormat="1" x14ac:dyDescent="0.2">
      <c r="B19334" s="61"/>
      <c r="C19334" s="55"/>
      <c r="D19334" s="117"/>
      <c r="E19334" s="55"/>
      <c r="F19334" s="90"/>
      <c r="H19334" s="55"/>
      <c r="I19334" s="90"/>
      <c r="J19334" s="90"/>
    </row>
    <row r="19335" spans="2:10" s="63" customFormat="1" x14ac:dyDescent="0.2">
      <c r="B19335" s="61"/>
      <c r="C19335" s="55"/>
      <c r="D19335" s="117"/>
      <c r="E19335" s="55"/>
      <c r="F19335" s="90"/>
      <c r="H19335" s="55"/>
      <c r="I19335" s="90"/>
      <c r="J19335" s="90"/>
    </row>
    <row r="19336" spans="2:10" s="63" customFormat="1" x14ac:dyDescent="0.2">
      <c r="B19336" s="61"/>
      <c r="C19336" s="55"/>
      <c r="D19336" s="117"/>
      <c r="E19336" s="55"/>
      <c r="F19336" s="90"/>
      <c r="H19336" s="55"/>
      <c r="I19336" s="90"/>
      <c r="J19336" s="90"/>
    </row>
    <row r="19337" spans="2:10" s="63" customFormat="1" x14ac:dyDescent="0.2">
      <c r="B19337" s="61"/>
      <c r="C19337" s="55"/>
      <c r="D19337" s="117"/>
      <c r="E19337" s="55"/>
      <c r="F19337" s="90"/>
      <c r="H19337" s="55"/>
      <c r="I19337" s="90"/>
      <c r="J19337" s="90"/>
    </row>
    <row r="19338" spans="2:10" s="63" customFormat="1" x14ac:dyDescent="0.2">
      <c r="B19338" s="61"/>
      <c r="C19338" s="55"/>
      <c r="D19338" s="117"/>
      <c r="E19338" s="55"/>
      <c r="F19338" s="90"/>
      <c r="H19338" s="55"/>
      <c r="I19338" s="90"/>
      <c r="J19338" s="90"/>
    </row>
    <row r="19339" spans="2:10" s="63" customFormat="1" x14ac:dyDescent="0.2">
      <c r="B19339" s="61"/>
      <c r="C19339" s="55"/>
      <c r="D19339" s="117"/>
      <c r="E19339" s="55"/>
      <c r="F19339" s="90"/>
      <c r="H19339" s="55"/>
      <c r="I19339" s="90"/>
      <c r="J19339" s="90"/>
    </row>
    <row r="19340" spans="2:10" s="63" customFormat="1" x14ac:dyDescent="0.2">
      <c r="B19340" s="61"/>
      <c r="C19340" s="55"/>
      <c r="D19340" s="117"/>
      <c r="E19340" s="55"/>
      <c r="F19340" s="90"/>
      <c r="H19340" s="55"/>
      <c r="I19340" s="90"/>
      <c r="J19340" s="90"/>
    </row>
    <row r="19341" spans="2:10" s="63" customFormat="1" x14ac:dyDescent="0.2">
      <c r="B19341" s="61"/>
      <c r="C19341" s="55"/>
      <c r="D19341" s="117"/>
      <c r="E19341" s="55"/>
      <c r="F19341" s="90"/>
      <c r="H19341" s="55"/>
      <c r="I19341" s="90"/>
      <c r="J19341" s="90"/>
    </row>
    <row r="19342" spans="2:10" s="63" customFormat="1" x14ac:dyDescent="0.2">
      <c r="B19342" s="61"/>
      <c r="C19342" s="55"/>
      <c r="D19342" s="117"/>
      <c r="E19342" s="55"/>
      <c r="F19342" s="90"/>
      <c r="H19342" s="55"/>
      <c r="I19342" s="90"/>
      <c r="J19342" s="90"/>
    </row>
    <row r="19343" spans="2:10" s="63" customFormat="1" x14ac:dyDescent="0.2">
      <c r="B19343" s="61"/>
      <c r="C19343" s="55"/>
      <c r="D19343" s="117"/>
      <c r="E19343" s="55"/>
      <c r="F19343" s="90"/>
      <c r="H19343" s="55"/>
      <c r="I19343" s="90"/>
      <c r="J19343" s="90"/>
    </row>
    <row r="19344" spans="2:10" s="63" customFormat="1" x14ac:dyDescent="0.2">
      <c r="B19344" s="61"/>
      <c r="C19344" s="55"/>
      <c r="D19344" s="117"/>
      <c r="E19344" s="55"/>
      <c r="F19344" s="90"/>
      <c r="H19344" s="55"/>
      <c r="I19344" s="90"/>
      <c r="J19344" s="90"/>
    </row>
    <row r="19345" spans="2:10" s="63" customFormat="1" x14ac:dyDescent="0.2">
      <c r="B19345" s="61"/>
      <c r="C19345" s="55"/>
      <c r="D19345" s="117"/>
      <c r="E19345" s="55"/>
      <c r="F19345" s="90"/>
      <c r="H19345" s="55"/>
      <c r="I19345" s="90"/>
      <c r="J19345" s="90"/>
    </row>
    <row r="19346" spans="2:10" s="63" customFormat="1" x14ac:dyDescent="0.2">
      <c r="B19346" s="61"/>
      <c r="C19346" s="55"/>
      <c r="D19346" s="117"/>
      <c r="E19346" s="55"/>
      <c r="F19346" s="90"/>
      <c r="H19346" s="55"/>
      <c r="I19346" s="90"/>
      <c r="J19346" s="90"/>
    </row>
    <row r="19347" spans="2:10" s="63" customFormat="1" x14ac:dyDescent="0.2">
      <c r="B19347" s="61"/>
      <c r="C19347" s="55"/>
      <c r="D19347" s="117"/>
      <c r="E19347" s="55"/>
      <c r="F19347" s="90"/>
      <c r="H19347" s="55"/>
      <c r="I19347" s="90"/>
      <c r="J19347" s="90"/>
    </row>
    <row r="19348" spans="2:10" s="63" customFormat="1" x14ac:dyDescent="0.2">
      <c r="B19348" s="61"/>
      <c r="C19348" s="55"/>
      <c r="D19348" s="117"/>
      <c r="E19348" s="55"/>
      <c r="F19348" s="90"/>
      <c r="H19348" s="55"/>
      <c r="I19348" s="90"/>
      <c r="J19348" s="90"/>
    </row>
    <row r="19349" spans="2:10" s="63" customFormat="1" x14ac:dyDescent="0.2">
      <c r="B19349" s="61"/>
      <c r="C19349" s="55"/>
      <c r="D19349" s="117"/>
      <c r="E19349" s="55"/>
      <c r="F19349" s="90"/>
      <c r="H19349" s="55"/>
      <c r="I19349" s="90"/>
      <c r="J19349" s="90"/>
    </row>
    <row r="19350" spans="2:10" s="63" customFormat="1" x14ac:dyDescent="0.2">
      <c r="B19350" s="61"/>
      <c r="C19350" s="55"/>
      <c r="D19350" s="117"/>
      <c r="E19350" s="55"/>
      <c r="F19350" s="90"/>
      <c r="H19350" s="55"/>
      <c r="I19350" s="90"/>
      <c r="J19350" s="90"/>
    </row>
    <row r="19351" spans="2:10" s="63" customFormat="1" x14ac:dyDescent="0.2">
      <c r="B19351" s="61"/>
      <c r="C19351" s="55"/>
      <c r="D19351" s="117"/>
      <c r="E19351" s="55"/>
      <c r="F19351" s="90"/>
      <c r="H19351" s="55"/>
      <c r="I19351" s="90"/>
      <c r="J19351" s="90"/>
    </row>
    <row r="19352" spans="2:10" s="63" customFormat="1" x14ac:dyDescent="0.2">
      <c r="B19352" s="61"/>
      <c r="C19352" s="55"/>
      <c r="D19352" s="117"/>
      <c r="E19352" s="55"/>
      <c r="F19352" s="90"/>
      <c r="H19352" s="55"/>
      <c r="I19352" s="90"/>
      <c r="J19352" s="90"/>
    </row>
    <row r="19353" spans="2:10" s="63" customFormat="1" x14ac:dyDescent="0.2">
      <c r="B19353" s="61"/>
      <c r="C19353" s="55"/>
      <c r="D19353" s="117"/>
      <c r="E19353" s="55"/>
      <c r="F19353" s="90"/>
      <c r="H19353" s="55"/>
      <c r="I19353" s="90"/>
      <c r="J19353" s="90"/>
    </row>
    <row r="19354" spans="2:10" s="63" customFormat="1" x14ac:dyDescent="0.2">
      <c r="B19354" s="61"/>
      <c r="C19354" s="55"/>
      <c r="D19354" s="117"/>
      <c r="E19354" s="55"/>
      <c r="F19354" s="90"/>
      <c r="H19354" s="55"/>
      <c r="I19354" s="90"/>
      <c r="J19354" s="90"/>
    </row>
    <row r="19355" spans="2:10" s="63" customFormat="1" x14ac:dyDescent="0.2">
      <c r="B19355" s="61"/>
      <c r="C19355" s="55"/>
      <c r="D19355" s="117"/>
      <c r="E19355" s="55"/>
      <c r="F19355" s="90"/>
      <c r="H19355" s="55"/>
      <c r="I19355" s="90"/>
      <c r="J19355" s="90"/>
    </row>
    <row r="19356" spans="2:10" s="63" customFormat="1" x14ac:dyDescent="0.2">
      <c r="B19356" s="61"/>
      <c r="C19356" s="55"/>
      <c r="D19356" s="117"/>
      <c r="E19356" s="55"/>
      <c r="F19356" s="90"/>
      <c r="H19356" s="55"/>
      <c r="I19356" s="90"/>
      <c r="J19356" s="90"/>
    </row>
    <row r="19357" spans="2:10" s="63" customFormat="1" x14ac:dyDescent="0.2">
      <c r="B19357" s="61"/>
      <c r="C19357" s="55"/>
      <c r="D19357" s="117"/>
      <c r="E19357" s="55"/>
      <c r="F19357" s="90"/>
      <c r="H19357" s="55"/>
      <c r="I19357" s="90"/>
      <c r="J19357" s="90"/>
    </row>
    <row r="19358" spans="2:10" s="63" customFormat="1" x14ac:dyDescent="0.2">
      <c r="B19358" s="61"/>
      <c r="C19358" s="55"/>
      <c r="D19358" s="117"/>
      <c r="E19358" s="55"/>
      <c r="F19358" s="90"/>
      <c r="H19358" s="55"/>
      <c r="I19358" s="90"/>
      <c r="J19358" s="90"/>
    </row>
    <row r="19359" spans="2:10" s="63" customFormat="1" x14ac:dyDescent="0.2">
      <c r="B19359" s="61"/>
      <c r="C19359" s="55"/>
      <c r="D19359" s="117"/>
      <c r="E19359" s="55"/>
      <c r="F19359" s="90"/>
      <c r="H19359" s="55"/>
      <c r="I19359" s="90"/>
      <c r="J19359" s="90"/>
    </row>
    <row r="19360" spans="2:10" s="63" customFormat="1" x14ac:dyDescent="0.2">
      <c r="B19360" s="61"/>
      <c r="C19360" s="55"/>
      <c r="D19360" s="117"/>
      <c r="E19360" s="55"/>
      <c r="F19360" s="90"/>
      <c r="H19360" s="55"/>
      <c r="I19360" s="90"/>
      <c r="J19360" s="90"/>
    </row>
    <row r="19361" spans="2:10" s="63" customFormat="1" x14ac:dyDescent="0.2">
      <c r="B19361" s="61"/>
      <c r="C19361" s="55"/>
      <c r="D19361" s="117"/>
      <c r="E19361" s="55"/>
      <c r="F19361" s="90"/>
      <c r="H19361" s="55"/>
      <c r="I19361" s="90"/>
      <c r="J19361" s="90"/>
    </row>
    <row r="19362" spans="2:10" s="63" customFormat="1" x14ac:dyDescent="0.2">
      <c r="B19362" s="61"/>
      <c r="C19362" s="55"/>
      <c r="D19362" s="117"/>
      <c r="E19362" s="55"/>
      <c r="F19362" s="90"/>
      <c r="H19362" s="55"/>
      <c r="I19362" s="90"/>
      <c r="J19362" s="90"/>
    </row>
    <row r="19363" spans="2:10" s="63" customFormat="1" x14ac:dyDescent="0.2">
      <c r="B19363" s="61"/>
      <c r="C19363" s="55"/>
      <c r="D19363" s="117"/>
      <c r="E19363" s="55"/>
      <c r="F19363" s="90"/>
      <c r="H19363" s="55"/>
      <c r="I19363" s="90"/>
      <c r="J19363" s="90"/>
    </row>
    <row r="19364" spans="2:10" s="63" customFormat="1" x14ac:dyDescent="0.2">
      <c r="B19364" s="61"/>
      <c r="C19364" s="55"/>
      <c r="D19364" s="117"/>
      <c r="E19364" s="55"/>
      <c r="F19364" s="90"/>
      <c r="H19364" s="55"/>
      <c r="I19364" s="90"/>
      <c r="J19364" s="90"/>
    </row>
    <row r="19365" spans="2:10" s="63" customFormat="1" x14ac:dyDescent="0.2">
      <c r="B19365" s="61"/>
      <c r="C19365" s="55"/>
      <c r="D19365" s="117"/>
      <c r="E19365" s="55"/>
      <c r="F19365" s="90"/>
      <c r="H19365" s="55"/>
      <c r="I19365" s="90"/>
      <c r="J19365" s="90"/>
    </row>
    <row r="19366" spans="2:10" s="63" customFormat="1" x14ac:dyDescent="0.2">
      <c r="B19366" s="61"/>
      <c r="C19366" s="55"/>
      <c r="D19366" s="117"/>
      <c r="E19366" s="55"/>
      <c r="F19366" s="90"/>
      <c r="H19366" s="55"/>
      <c r="I19366" s="90"/>
      <c r="J19366" s="90"/>
    </row>
    <row r="19367" spans="2:10" s="63" customFormat="1" x14ac:dyDescent="0.2">
      <c r="B19367" s="61"/>
      <c r="C19367" s="55"/>
      <c r="D19367" s="117"/>
      <c r="E19367" s="55"/>
      <c r="F19367" s="90"/>
      <c r="H19367" s="55"/>
      <c r="I19367" s="90"/>
      <c r="J19367" s="90"/>
    </row>
    <row r="19368" spans="2:10" s="63" customFormat="1" x14ac:dyDescent="0.2">
      <c r="B19368" s="61"/>
      <c r="C19368" s="55"/>
      <c r="D19368" s="117"/>
      <c r="E19368" s="55"/>
      <c r="F19368" s="90"/>
      <c r="H19368" s="55"/>
      <c r="I19368" s="90"/>
      <c r="J19368" s="90"/>
    </row>
    <row r="19369" spans="2:10" s="63" customFormat="1" x14ac:dyDescent="0.2">
      <c r="B19369" s="61"/>
      <c r="C19369" s="55"/>
      <c r="D19369" s="117"/>
      <c r="E19369" s="55"/>
      <c r="F19369" s="90"/>
      <c r="H19369" s="55"/>
      <c r="I19369" s="90"/>
      <c r="J19369" s="90"/>
    </row>
    <row r="19370" spans="2:10" s="63" customFormat="1" x14ac:dyDescent="0.2">
      <c r="B19370" s="61"/>
      <c r="C19370" s="55"/>
      <c r="D19370" s="117"/>
      <c r="E19370" s="55"/>
      <c r="F19370" s="90"/>
      <c r="H19370" s="55"/>
      <c r="I19370" s="90"/>
      <c r="J19370" s="90"/>
    </row>
    <row r="19371" spans="2:10" s="63" customFormat="1" x14ac:dyDescent="0.2">
      <c r="B19371" s="61"/>
      <c r="C19371" s="55"/>
      <c r="D19371" s="117"/>
      <c r="E19371" s="55"/>
      <c r="F19371" s="90"/>
      <c r="H19371" s="55"/>
      <c r="I19371" s="90"/>
      <c r="J19371" s="90"/>
    </row>
    <row r="19372" spans="2:10" s="63" customFormat="1" x14ac:dyDescent="0.2">
      <c r="B19372" s="61"/>
      <c r="C19372" s="55"/>
      <c r="D19372" s="117"/>
      <c r="E19372" s="55"/>
      <c r="F19372" s="90"/>
      <c r="H19372" s="55"/>
      <c r="I19372" s="90"/>
      <c r="J19372" s="90"/>
    </row>
    <row r="19373" spans="2:10" s="63" customFormat="1" x14ac:dyDescent="0.2">
      <c r="B19373" s="61"/>
      <c r="C19373" s="55"/>
      <c r="D19373" s="117"/>
      <c r="E19373" s="55"/>
      <c r="F19373" s="90"/>
      <c r="H19373" s="55"/>
      <c r="I19373" s="90"/>
      <c r="J19373" s="90"/>
    </row>
    <row r="19374" spans="2:10" s="63" customFormat="1" x14ac:dyDescent="0.2">
      <c r="B19374" s="61"/>
      <c r="C19374" s="55"/>
      <c r="D19374" s="117"/>
      <c r="E19374" s="55"/>
      <c r="F19374" s="90"/>
      <c r="H19374" s="55"/>
      <c r="I19374" s="90"/>
      <c r="J19374" s="90"/>
    </row>
    <row r="19375" spans="2:10" s="63" customFormat="1" x14ac:dyDescent="0.2">
      <c r="B19375" s="61"/>
      <c r="C19375" s="55"/>
      <c r="D19375" s="117"/>
      <c r="E19375" s="55"/>
      <c r="F19375" s="90"/>
      <c r="H19375" s="55"/>
      <c r="I19375" s="90"/>
      <c r="J19375" s="90"/>
    </row>
    <row r="19376" spans="2:10" s="63" customFormat="1" x14ac:dyDescent="0.2">
      <c r="B19376" s="61"/>
      <c r="C19376" s="55"/>
      <c r="D19376" s="117"/>
      <c r="E19376" s="55"/>
      <c r="F19376" s="90"/>
      <c r="H19376" s="55"/>
      <c r="I19376" s="90"/>
      <c r="J19376" s="90"/>
    </row>
    <row r="19377" spans="2:10" s="63" customFormat="1" x14ac:dyDescent="0.2">
      <c r="B19377" s="61"/>
      <c r="C19377" s="55"/>
      <c r="D19377" s="117"/>
      <c r="E19377" s="55"/>
      <c r="F19377" s="90"/>
      <c r="H19377" s="55"/>
      <c r="I19377" s="90"/>
      <c r="J19377" s="90"/>
    </row>
    <row r="19378" spans="2:10" s="63" customFormat="1" x14ac:dyDescent="0.2">
      <c r="B19378" s="61"/>
      <c r="C19378" s="55"/>
      <c r="D19378" s="117"/>
      <c r="E19378" s="55"/>
      <c r="F19378" s="90"/>
      <c r="H19378" s="55"/>
      <c r="I19378" s="90"/>
      <c r="J19378" s="90"/>
    </row>
    <row r="19379" spans="2:10" s="63" customFormat="1" x14ac:dyDescent="0.2">
      <c r="B19379" s="61"/>
      <c r="C19379" s="55"/>
      <c r="D19379" s="117"/>
      <c r="E19379" s="55"/>
      <c r="F19379" s="90"/>
      <c r="H19379" s="55"/>
      <c r="I19379" s="90"/>
      <c r="J19379" s="90"/>
    </row>
    <row r="19380" spans="2:10" s="63" customFormat="1" x14ac:dyDescent="0.2">
      <c r="B19380" s="61"/>
      <c r="C19380" s="55"/>
      <c r="D19380" s="117"/>
      <c r="E19380" s="55"/>
      <c r="F19380" s="90"/>
      <c r="H19380" s="55"/>
      <c r="I19380" s="90"/>
      <c r="J19380" s="90"/>
    </row>
    <row r="19381" spans="2:10" s="63" customFormat="1" x14ac:dyDescent="0.2">
      <c r="B19381" s="61"/>
      <c r="C19381" s="55"/>
      <c r="D19381" s="117"/>
      <c r="E19381" s="55"/>
      <c r="F19381" s="90"/>
      <c r="H19381" s="55"/>
      <c r="I19381" s="90"/>
      <c r="J19381" s="90"/>
    </row>
    <row r="19382" spans="2:10" s="63" customFormat="1" x14ac:dyDescent="0.2">
      <c r="B19382" s="61"/>
      <c r="C19382" s="55"/>
      <c r="D19382" s="117"/>
      <c r="E19382" s="55"/>
      <c r="F19382" s="90"/>
      <c r="H19382" s="55"/>
      <c r="I19382" s="90"/>
      <c r="J19382" s="90"/>
    </row>
    <row r="19383" spans="2:10" s="63" customFormat="1" x14ac:dyDescent="0.2">
      <c r="B19383" s="61"/>
      <c r="C19383" s="55"/>
      <c r="D19383" s="117"/>
      <c r="E19383" s="55"/>
      <c r="F19383" s="90"/>
      <c r="H19383" s="55"/>
      <c r="I19383" s="90"/>
      <c r="J19383" s="90"/>
    </row>
    <row r="19384" spans="2:10" s="63" customFormat="1" x14ac:dyDescent="0.2">
      <c r="B19384" s="61"/>
      <c r="C19384" s="55"/>
      <c r="D19384" s="117"/>
      <c r="E19384" s="55"/>
      <c r="F19384" s="90"/>
      <c r="H19384" s="55"/>
      <c r="I19384" s="90"/>
      <c r="J19384" s="90"/>
    </row>
    <row r="19385" spans="2:10" s="63" customFormat="1" x14ac:dyDescent="0.2">
      <c r="B19385" s="61"/>
      <c r="C19385" s="55"/>
      <c r="D19385" s="117"/>
      <c r="E19385" s="55"/>
      <c r="F19385" s="90"/>
      <c r="H19385" s="55"/>
      <c r="I19385" s="90"/>
      <c r="J19385" s="90"/>
    </row>
    <row r="19386" spans="2:10" s="63" customFormat="1" x14ac:dyDescent="0.2">
      <c r="B19386" s="61"/>
      <c r="C19386" s="55"/>
      <c r="D19386" s="117"/>
      <c r="E19386" s="55"/>
      <c r="F19386" s="90"/>
      <c r="H19386" s="55"/>
      <c r="I19386" s="90"/>
      <c r="J19386" s="90"/>
    </row>
    <row r="19387" spans="2:10" s="63" customFormat="1" x14ac:dyDescent="0.2">
      <c r="B19387" s="61"/>
      <c r="C19387" s="55"/>
      <c r="D19387" s="117"/>
      <c r="E19387" s="55"/>
      <c r="F19387" s="90"/>
      <c r="H19387" s="55"/>
      <c r="I19387" s="90"/>
      <c r="J19387" s="90"/>
    </row>
    <row r="19388" spans="2:10" s="63" customFormat="1" x14ac:dyDescent="0.2">
      <c r="B19388" s="61"/>
      <c r="C19388" s="55"/>
      <c r="D19388" s="117"/>
      <c r="E19388" s="55"/>
      <c r="F19388" s="90"/>
      <c r="H19388" s="55"/>
      <c r="I19388" s="90"/>
      <c r="J19388" s="90"/>
    </row>
    <row r="19389" spans="2:10" s="63" customFormat="1" x14ac:dyDescent="0.2">
      <c r="B19389" s="61"/>
      <c r="C19389" s="55"/>
      <c r="D19389" s="117"/>
      <c r="E19389" s="55"/>
      <c r="F19389" s="90"/>
      <c r="H19389" s="55"/>
      <c r="I19389" s="90"/>
      <c r="J19389" s="90"/>
    </row>
    <row r="19390" spans="2:10" s="63" customFormat="1" x14ac:dyDescent="0.2">
      <c r="B19390" s="61"/>
      <c r="C19390" s="55"/>
      <c r="D19390" s="117"/>
      <c r="E19390" s="55"/>
      <c r="F19390" s="90"/>
      <c r="H19390" s="55"/>
      <c r="I19390" s="90"/>
      <c r="J19390" s="90"/>
    </row>
    <row r="19391" spans="2:10" s="63" customFormat="1" x14ac:dyDescent="0.2">
      <c r="B19391" s="61"/>
      <c r="C19391" s="55"/>
      <c r="D19391" s="117"/>
      <c r="E19391" s="55"/>
      <c r="F19391" s="90"/>
      <c r="H19391" s="55"/>
      <c r="I19391" s="90"/>
      <c r="J19391" s="90"/>
    </row>
    <row r="19392" spans="2:10" s="63" customFormat="1" x14ac:dyDescent="0.2">
      <c r="B19392" s="61"/>
      <c r="C19392" s="55"/>
      <c r="D19392" s="117"/>
      <c r="E19392" s="55"/>
      <c r="F19392" s="90"/>
      <c r="H19392" s="55"/>
      <c r="I19392" s="90"/>
      <c r="J19392" s="90"/>
    </row>
    <row r="19393" spans="2:10" s="63" customFormat="1" x14ac:dyDescent="0.2">
      <c r="B19393" s="61"/>
      <c r="C19393" s="55"/>
      <c r="D19393" s="117"/>
      <c r="E19393" s="55"/>
      <c r="F19393" s="90"/>
      <c r="H19393" s="55"/>
      <c r="I19393" s="90"/>
      <c r="J19393" s="90"/>
    </row>
    <row r="19394" spans="2:10" s="63" customFormat="1" x14ac:dyDescent="0.2">
      <c r="B19394" s="61"/>
      <c r="C19394" s="55"/>
      <c r="D19394" s="117"/>
      <c r="E19394" s="55"/>
      <c r="F19394" s="90"/>
      <c r="H19394" s="55"/>
      <c r="I19394" s="90"/>
      <c r="J19394" s="90"/>
    </row>
    <row r="19395" spans="2:10" s="63" customFormat="1" x14ac:dyDescent="0.2">
      <c r="B19395" s="61"/>
      <c r="C19395" s="55"/>
      <c r="D19395" s="117"/>
      <c r="E19395" s="55"/>
      <c r="F19395" s="90"/>
      <c r="H19395" s="55"/>
      <c r="I19395" s="90"/>
      <c r="J19395" s="90"/>
    </row>
    <row r="19396" spans="2:10" s="63" customFormat="1" x14ac:dyDescent="0.2">
      <c r="B19396" s="61"/>
      <c r="C19396" s="55"/>
      <c r="D19396" s="117"/>
      <c r="E19396" s="55"/>
      <c r="F19396" s="90"/>
      <c r="H19396" s="55"/>
      <c r="I19396" s="90"/>
      <c r="J19396" s="90"/>
    </row>
    <row r="19397" spans="2:10" s="63" customFormat="1" x14ac:dyDescent="0.2">
      <c r="B19397" s="61"/>
      <c r="C19397" s="55"/>
      <c r="D19397" s="117"/>
      <c r="E19397" s="55"/>
      <c r="F19397" s="90"/>
      <c r="H19397" s="55"/>
      <c r="I19397" s="90"/>
      <c r="J19397" s="90"/>
    </row>
    <row r="19398" spans="2:10" s="63" customFormat="1" x14ac:dyDescent="0.2">
      <c r="B19398" s="61"/>
      <c r="C19398" s="55"/>
      <c r="D19398" s="117"/>
      <c r="E19398" s="55"/>
      <c r="F19398" s="90"/>
      <c r="H19398" s="55"/>
      <c r="I19398" s="90"/>
      <c r="J19398" s="90"/>
    </row>
    <row r="19399" spans="2:10" s="63" customFormat="1" x14ac:dyDescent="0.2">
      <c r="B19399" s="61"/>
      <c r="C19399" s="55"/>
      <c r="D19399" s="117"/>
      <c r="E19399" s="55"/>
      <c r="F19399" s="90"/>
      <c r="H19399" s="55"/>
      <c r="I19399" s="90"/>
      <c r="J19399" s="90"/>
    </row>
    <row r="19400" spans="2:10" s="63" customFormat="1" x14ac:dyDescent="0.2">
      <c r="B19400" s="61"/>
      <c r="C19400" s="55"/>
      <c r="D19400" s="117"/>
      <c r="E19400" s="55"/>
      <c r="F19400" s="90"/>
      <c r="H19400" s="55"/>
      <c r="I19400" s="90"/>
      <c r="J19400" s="90"/>
    </row>
    <row r="19401" spans="2:10" s="63" customFormat="1" x14ac:dyDescent="0.2">
      <c r="B19401" s="61"/>
      <c r="C19401" s="55"/>
      <c r="D19401" s="117"/>
      <c r="E19401" s="55"/>
      <c r="F19401" s="90"/>
      <c r="H19401" s="55"/>
      <c r="I19401" s="90"/>
      <c r="J19401" s="90"/>
    </row>
    <row r="19402" spans="2:10" s="63" customFormat="1" x14ac:dyDescent="0.2">
      <c r="B19402" s="61"/>
      <c r="C19402" s="55"/>
      <c r="D19402" s="117"/>
      <c r="E19402" s="55"/>
      <c r="F19402" s="90"/>
      <c r="H19402" s="55"/>
      <c r="I19402" s="90"/>
      <c r="J19402" s="90"/>
    </row>
    <row r="19403" spans="2:10" s="63" customFormat="1" x14ac:dyDescent="0.2">
      <c r="B19403" s="61"/>
      <c r="C19403" s="55"/>
      <c r="D19403" s="117"/>
      <c r="E19403" s="55"/>
      <c r="F19403" s="90"/>
      <c r="H19403" s="55"/>
      <c r="I19403" s="90"/>
      <c r="J19403" s="90"/>
    </row>
    <row r="19404" spans="2:10" s="63" customFormat="1" x14ac:dyDescent="0.2">
      <c r="B19404" s="61"/>
      <c r="C19404" s="55"/>
      <c r="D19404" s="117"/>
      <c r="E19404" s="55"/>
      <c r="F19404" s="90"/>
      <c r="H19404" s="55"/>
      <c r="I19404" s="90"/>
      <c r="J19404" s="90"/>
    </row>
    <row r="19405" spans="2:10" s="63" customFormat="1" x14ac:dyDescent="0.2">
      <c r="B19405" s="61"/>
      <c r="C19405" s="55"/>
      <c r="D19405" s="117"/>
      <c r="E19405" s="55"/>
      <c r="F19405" s="90"/>
      <c r="H19405" s="55"/>
      <c r="I19405" s="90"/>
      <c r="J19405" s="90"/>
    </row>
    <row r="19406" spans="2:10" s="63" customFormat="1" x14ac:dyDescent="0.2">
      <c r="B19406" s="61"/>
      <c r="C19406" s="55"/>
      <c r="D19406" s="117"/>
      <c r="E19406" s="55"/>
      <c r="F19406" s="90"/>
      <c r="H19406" s="55"/>
      <c r="I19406" s="90"/>
      <c r="J19406" s="90"/>
    </row>
    <row r="19407" spans="2:10" s="63" customFormat="1" x14ac:dyDescent="0.2">
      <c r="B19407" s="61"/>
      <c r="C19407" s="55"/>
      <c r="D19407" s="117"/>
      <c r="E19407" s="55"/>
      <c r="F19407" s="90"/>
      <c r="H19407" s="55"/>
      <c r="I19407" s="90"/>
      <c r="J19407" s="90"/>
    </row>
    <row r="19408" spans="2:10" s="63" customFormat="1" x14ac:dyDescent="0.2">
      <c r="B19408" s="61"/>
      <c r="C19408" s="55"/>
      <c r="D19408" s="117"/>
      <c r="E19408" s="55"/>
      <c r="F19408" s="90"/>
      <c r="H19408" s="55"/>
      <c r="I19408" s="90"/>
      <c r="J19408" s="90"/>
    </row>
    <row r="19409" spans="2:10" s="63" customFormat="1" x14ac:dyDescent="0.2">
      <c r="B19409" s="61"/>
      <c r="C19409" s="55"/>
      <c r="D19409" s="117"/>
      <c r="E19409" s="55"/>
      <c r="F19409" s="90"/>
      <c r="H19409" s="55"/>
      <c r="I19409" s="90"/>
      <c r="J19409" s="90"/>
    </row>
    <row r="19410" spans="2:10" s="63" customFormat="1" x14ac:dyDescent="0.2">
      <c r="B19410" s="61"/>
      <c r="C19410" s="55"/>
      <c r="D19410" s="117"/>
      <c r="E19410" s="55"/>
      <c r="F19410" s="90"/>
      <c r="H19410" s="55"/>
      <c r="I19410" s="90"/>
      <c r="J19410" s="90"/>
    </row>
    <row r="19411" spans="2:10" s="63" customFormat="1" x14ac:dyDescent="0.2">
      <c r="B19411" s="61"/>
      <c r="C19411" s="55"/>
      <c r="D19411" s="117"/>
      <c r="E19411" s="55"/>
      <c r="F19411" s="90"/>
      <c r="H19411" s="55"/>
      <c r="I19411" s="90"/>
      <c r="J19411" s="90"/>
    </row>
    <row r="19412" spans="2:10" s="63" customFormat="1" x14ac:dyDescent="0.2">
      <c r="B19412" s="61"/>
      <c r="C19412" s="55"/>
      <c r="D19412" s="117"/>
      <c r="E19412" s="55"/>
      <c r="F19412" s="90"/>
      <c r="H19412" s="55"/>
      <c r="I19412" s="90"/>
      <c r="J19412" s="90"/>
    </row>
    <row r="19413" spans="2:10" s="63" customFormat="1" x14ac:dyDescent="0.2">
      <c r="B19413" s="61"/>
      <c r="C19413" s="55"/>
      <c r="D19413" s="117"/>
      <c r="E19413" s="55"/>
      <c r="F19413" s="90"/>
      <c r="H19413" s="55"/>
      <c r="I19413" s="90"/>
      <c r="J19413" s="90"/>
    </row>
    <row r="19414" spans="2:10" s="63" customFormat="1" x14ac:dyDescent="0.2">
      <c r="B19414" s="61"/>
      <c r="C19414" s="55"/>
      <c r="D19414" s="117"/>
      <c r="E19414" s="55"/>
      <c r="F19414" s="90"/>
      <c r="H19414" s="55"/>
      <c r="I19414" s="90"/>
      <c r="J19414" s="90"/>
    </row>
    <row r="19415" spans="2:10" s="63" customFormat="1" x14ac:dyDescent="0.2">
      <c r="B19415" s="61"/>
      <c r="C19415" s="55"/>
      <c r="D19415" s="117"/>
      <c r="E19415" s="55"/>
      <c r="F19415" s="90"/>
      <c r="H19415" s="55"/>
      <c r="I19415" s="90"/>
      <c r="J19415" s="90"/>
    </row>
    <row r="19416" spans="2:10" s="63" customFormat="1" x14ac:dyDescent="0.2">
      <c r="B19416" s="61"/>
      <c r="C19416" s="55"/>
      <c r="D19416" s="117"/>
      <c r="E19416" s="55"/>
      <c r="F19416" s="90"/>
      <c r="H19416" s="55"/>
      <c r="I19416" s="90"/>
      <c r="J19416" s="90"/>
    </row>
    <row r="19417" spans="2:10" s="63" customFormat="1" x14ac:dyDescent="0.2">
      <c r="B19417" s="61"/>
      <c r="C19417" s="55"/>
      <c r="D19417" s="117"/>
      <c r="E19417" s="55"/>
      <c r="F19417" s="90"/>
      <c r="H19417" s="55"/>
      <c r="I19417" s="90"/>
      <c r="J19417" s="90"/>
    </row>
    <row r="19418" spans="2:10" s="63" customFormat="1" x14ac:dyDescent="0.2">
      <c r="B19418" s="61"/>
      <c r="C19418" s="55"/>
      <c r="D19418" s="117"/>
      <c r="E19418" s="55"/>
      <c r="F19418" s="90"/>
      <c r="H19418" s="55"/>
      <c r="I19418" s="90"/>
      <c r="J19418" s="90"/>
    </row>
    <row r="19419" spans="2:10" s="63" customFormat="1" x14ac:dyDescent="0.2">
      <c r="B19419" s="61"/>
      <c r="C19419" s="55"/>
      <c r="D19419" s="117"/>
      <c r="E19419" s="55"/>
      <c r="F19419" s="90"/>
      <c r="H19419" s="55"/>
      <c r="I19419" s="90"/>
      <c r="J19419" s="90"/>
    </row>
    <row r="19420" spans="2:10" s="63" customFormat="1" x14ac:dyDescent="0.2">
      <c r="B19420" s="61"/>
      <c r="C19420" s="55"/>
      <c r="D19420" s="117"/>
      <c r="E19420" s="55"/>
      <c r="F19420" s="90"/>
      <c r="H19420" s="55"/>
      <c r="I19420" s="90"/>
      <c r="J19420" s="90"/>
    </row>
    <row r="19421" spans="2:10" s="63" customFormat="1" x14ac:dyDescent="0.2">
      <c r="B19421" s="61"/>
      <c r="C19421" s="55"/>
      <c r="D19421" s="117"/>
      <c r="E19421" s="55"/>
      <c r="F19421" s="90"/>
      <c r="H19421" s="55"/>
      <c r="I19421" s="90"/>
      <c r="J19421" s="90"/>
    </row>
    <row r="19422" spans="2:10" s="63" customFormat="1" x14ac:dyDescent="0.2">
      <c r="B19422" s="61"/>
      <c r="C19422" s="55"/>
      <c r="D19422" s="117"/>
      <c r="E19422" s="55"/>
      <c r="F19422" s="90"/>
      <c r="H19422" s="55"/>
      <c r="I19422" s="90"/>
      <c r="J19422" s="90"/>
    </row>
    <row r="19423" spans="2:10" s="63" customFormat="1" x14ac:dyDescent="0.2">
      <c r="B19423" s="61"/>
      <c r="C19423" s="55"/>
      <c r="D19423" s="117"/>
      <c r="E19423" s="55"/>
      <c r="F19423" s="90"/>
      <c r="H19423" s="55"/>
      <c r="I19423" s="90"/>
      <c r="J19423" s="90"/>
    </row>
    <row r="19424" spans="2:10" s="63" customFormat="1" x14ac:dyDescent="0.2">
      <c r="B19424" s="61"/>
      <c r="C19424" s="55"/>
      <c r="D19424" s="117"/>
      <c r="E19424" s="55"/>
      <c r="F19424" s="90"/>
      <c r="H19424" s="55"/>
      <c r="I19424" s="90"/>
      <c r="J19424" s="90"/>
    </row>
    <row r="19425" spans="2:10" s="63" customFormat="1" x14ac:dyDescent="0.2">
      <c r="B19425" s="61"/>
      <c r="C19425" s="55"/>
      <c r="D19425" s="117"/>
      <c r="E19425" s="55"/>
      <c r="F19425" s="90"/>
      <c r="H19425" s="55"/>
      <c r="I19425" s="90"/>
      <c r="J19425" s="90"/>
    </row>
    <row r="19426" spans="2:10" s="63" customFormat="1" x14ac:dyDescent="0.2">
      <c r="B19426" s="61"/>
      <c r="C19426" s="55"/>
      <c r="D19426" s="117"/>
      <c r="E19426" s="55"/>
      <c r="F19426" s="90"/>
      <c r="H19426" s="55"/>
      <c r="I19426" s="90"/>
      <c r="J19426" s="90"/>
    </row>
    <row r="19427" spans="2:10" s="63" customFormat="1" x14ac:dyDescent="0.2">
      <c r="B19427" s="61"/>
      <c r="C19427" s="55"/>
      <c r="D19427" s="117"/>
      <c r="E19427" s="55"/>
      <c r="F19427" s="90"/>
      <c r="H19427" s="55"/>
      <c r="I19427" s="90"/>
      <c r="J19427" s="90"/>
    </row>
    <row r="19428" spans="2:10" s="63" customFormat="1" x14ac:dyDescent="0.2">
      <c r="B19428" s="61"/>
      <c r="C19428" s="55"/>
      <c r="D19428" s="117"/>
      <c r="E19428" s="55"/>
      <c r="F19428" s="90"/>
      <c r="H19428" s="55"/>
      <c r="I19428" s="90"/>
      <c r="J19428" s="90"/>
    </row>
    <row r="19429" spans="2:10" s="63" customFormat="1" x14ac:dyDescent="0.2">
      <c r="B19429" s="61"/>
      <c r="C19429" s="55"/>
      <c r="D19429" s="117"/>
      <c r="E19429" s="55"/>
      <c r="F19429" s="90"/>
      <c r="H19429" s="55"/>
      <c r="I19429" s="90"/>
      <c r="J19429" s="90"/>
    </row>
    <row r="19430" spans="2:10" s="63" customFormat="1" x14ac:dyDescent="0.2">
      <c r="B19430" s="61"/>
      <c r="C19430" s="55"/>
      <c r="D19430" s="117"/>
      <c r="E19430" s="55"/>
      <c r="F19430" s="90"/>
      <c r="H19430" s="55"/>
      <c r="I19430" s="90"/>
      <c r="J19430" s="90"/>
    </row>
    <row r="19431" spans="2:10" s="63" customFormat="1" x14ac:dyDescent="0.2">
      <c r="B19431" s="61"/>
      <c r="C19431" s="55"/>
      <c r="D19431" s="117"/>
      <c r="E19431" s="55"/>
      <c r="F19431" s="90"/>
      <c r="H19431" s="55"/>
      <c r="I19431" s="90"/>
      <c r="J19431" s="90"/>
    </row>
    <row r="19432" spans="2:10" s="63" customFormat="1" x14ac:dyDescent="0.2">
      <c r="B19432" s="61"/>
      <c r="C19432" s="55"/>
      <c r="D19432" s="117"/>
      <c r="E19432" s="55"/>
      <c r="F19432" s="90"/>
      <c r="H19432" s="55"/>
      <c r="I19432" s="90"/>
      <c r="J19432" s="90"/>
    </row>
    <row r="19433" spans="2:10" s="63" customFormat="1" x14ac:dyDescent="0.2">
      <c r="B19433" s="61"/>
      <c r="C19433" s="55"/>
      <c r="D19433" s="117"/>
      <c r="E19433" s="55"/>
      <c r="F19433" s="90"/>
      <c r="H19433" s="55"/>
      <c r="I19433" s="90"/>
      <c r="J19433" s="90"/>
    </row>
    <row r="19434" spans="2:10" s="63" customFormat="1" x14ac:dyDescent="0.2">
      <c r="B19434" s="61"/>
      <c r="C19434" s="55"/>
      <c r="D19434" s="117"/>
      <c r="E19434" s="55"/>
      <c r="F19434" s="90"/>
      <c r="H19434" s="55"/>
      <c r="I19434" s="90"/>
      <c r="J19434" s="90"/>
    </row>
    <row r="19435" spans="2:10" s="63" customFormat="1" x14ac:dyDescent="0.2">
      <c r="B19435" s="61"/>
      <c r="C19435" s="55"/>
      <c r="D19435" s="117"/>
      <c r="E19435" s="55"/>
      <c r="F19435" s="90"/>
      <c r="H19435" s="55"/>
      <c r="I19435" s="90"/>
      <c r="J19435" s="90"/>
    </row>
    <row r="19436" spans="2:10" s="63" customFormat="1" x14ac:dyDescent="0.2">
      <c r="B19436" s="61"/>
      <c r="C19436" s="55"/>
      <c r="D19436" s="117"/>
      <c r="E19436" s="55"/>
      <c r="F19436" s="90"/>
      <c r="H19436" s="55"/>
      <c r="I19436" s="90"/>
      <c r="J19436" s="90"/>
    </row>
    <row r="19437" spans="2:10" s="63" customFormat="1" x14ac:dyDescent="0.2">
      <c r="B19437" s="61"/>
      <c r="C19437" s="55"/>
      <c r="D19437" s="117"/>
      <c r="E19437" s="55"/>
      <c r="F19437" s="90"/>
      <c r="H19437" s="55"/>
      <c r="I19437" s="90"/>
      <c r="J19437" s="90"/>
    </row>
    <row r="19438" spans="2:10" s="63" customFormat="1" x14ac:dyDescent="0.2">
      <c r="B19438" s="61"/>
      <c r="C19438" s="55"/>
      <c r="D19438" s="117"/>
      <c r="E19438" s="55"/>
      <c r="F19438" s="90"/>
      <c r="H19438" s="55"/>
      <c r="I19438" s="90"/>
      <c r="J19438" s="90"/>
    </row>
    <row r="19439" spans="2:10" s="63" customFormat="1" x14ac:dyDescent="0.2">
      <c r="B19439" s="61"/>
      <c r="C19439" s="55"/>
      <c r="D19439" s="117"/>
      <c r="E19439" s="55"/>
      <c r="F19439" s="90"/>
      <c r="H19439" s="55"/>
      <c r="I19439" s="90"/>
      <c r="J19439" s="90"/>
    </row>
    <row r="19440" spans="2:10" s="63" customFormat="1" x14ac:dyDescent="0.2">
      <c r="B19440" s="61"/>
      <c r="C19440" s="55"/>
      <c r="D19440" s="117"/>
      <c r="E19440" s="55"/>
      <c r="F19440" s="90"/>
      <c r="H19440" s="55"/>
      <c r="I19440" s="90"/>
      <c r="J19440" s="90"/>
    </row>
    <row r="19441" spans="2:10" s="63" customFormat="1" x14ac:dyDescent="0.2">
      <c r="B19441" s="61"/>
      <c r="C19441" s="55"/>
      <c r="D19441" s="117"/>
      <c r="E19441" s="55"/>
      <c r="F19441" s="90"/>
      <c r="H19441" s="55"/>
      <c r="I19441" s="90"/>
      <c r="J19441" s="90"/>
    </row>
    <row r="19442" spans="2:10" s="63" customFormat="1" x14ac:dyDescent="0.2">
      <c r="B19442" s="61"/>
      <c r="C19442" s="55"/>
      <c r="D19442" s="117"/>
      <c r="E19442" s="55"/>
      <c r="F19442" s="90"/>
      <c r="H19442" s="55"/>
      <c r="I19442" s="90"/>
      <c r="J19442" s="90"/>
    </row>
    <row r="19443" spans="2:10" s="63" customFormat="1" x14ac:dyDescent="0.2">
      <c r="B19443" s="61"/>
      <c r="C19443" s="55"/>
      <c r="D19443" s="117"/>
      <c r="E19443" s="55"/>
      <c r="F19443" s="90"/>
      <c r="H19443" s="55"/>
      <c r="I19443" s="90"/>
      <c r="J19443" s="90"/>
    </row>
    <row r="19444" spans="2:10" s="63" customFormat="1" x14ac:dyDescent="0.2">
      <c r="B19444" s="61"/>
      <c r="C19444" s="55"/>
      <c r="D19444" s="117"/>
      <c r="E19444" s="55"/>
      <c r="F19444" s="90"/>
      <c r="H19444" s="55"/>
      <c r="I19444" s="90"/>
      <c r="J19444" s="90"/>
    </row>
    <row r="19445" spans="2:10" s="63" customFormat="1" x14ac:dyDescent="0.2">
      <c r="B19445" s="61"/>
      <c r="C19445" s="55"/>
      <c r="D19445" s="117"/>
      <c r="E19445" s="55"/>
      <c r="F19445" s="90"/>
      <c r="H19445" s="55"/>
      <c r="I19445" s="90"/>
      <c r="J19445" s="90"/>
    </row>
    <row r="19446" spans="2:10" s="63" customFormat="1" x14ac:dyDescent="0.2">
      <c r="B19446" s="61"/>
      <c r="C19446" s="55"/>
      <c r="D19446" s="117"/>
      <c r="E19446" s="55"/>
      <c r="F19446" s="90"/>
      <c r="H19446" s="55"/>
      <c r="I19446" s="90"/>
      <c r="J19446" s="90"/>
    </row>
    <row r="19447" spans="2:10" s="63" customFormat="1" x14ac:dyDescent="0.2">
      <c r="B19447" s="61"/>
      <c r="C19447" s="55"/>
      <c r="D19447" s="117"/>
      <c r="E19447" s="55"/>
      <c r="F19447" s="90"/>
      <c r="H19447" s="55"/>
      <c r="I19447" s="90"/>
      <c r="J19447" s="90"/>
    </row>
    <row r="19448" spans="2:10" s="63" customFormat="1" x14ac:dyDescent="0.2">
      <c r="B19448" s="61"/>
      <c r="C19448" s="55"/>
      <c r="D19448" s="117"/>
      <c r="E19448" s="55"/>
      <c r="F19448" s="90"/>
      <c r="H19448" s="55"/>
      <c r="I19448" s="90"/>
      <c r="J19448" s="90"/>
    </row>
    <row r="19449" spans="2:10" s="63" customFormat="1" x14ac:dyDescent="0.2">
      <c r="B19449" s="61"/>
      <c r="C19449" s="55"/>
      <c r="D19449" s="117"/>
      <c r="E19449" s="55"/>
      <c r="F19449" s="90"/>
      <c r="H19449" s="55"/>
      <c r="I19449" s="90"/>
      <c r="J19449" s="90"/>
    </row>
    <row r="19450" spans="2:10" s="63" customFormat="1" x14ac:dyDescent="0.2">
      <c r="B19450" s="61"/>
      <c r="C19450" s="55"/>
      <c r="D19450" s="117"/>
      <c r="E19450" s="55"/>
      <c r="F19450" s="90"/>
      <c r="H19450" s="55"/>
      <c r="I19450" s="90"/>
      <c r="J19450" s="90"/>
    </row>
    <row r="19451" spans="2:10" s="63" customFormat="1" x14ac:dyDescent="0.2">
      <c r="B19451" s="61"/>
      <c r="C19451" s="55"/>
      <c r="D19451" s="117"/>
      <c r="E19451" s="55"/>
      <c r="F19451" s="90"/>
      <c r="H19451" s="55"/>
      <c r="I19451" s="90"/>
      <c r="J19451" s="90"/>
    </row>
    <row r="19452" spans="2:10" s="63" customFormat="1" x14ac:dyDescent="0.2">
      <c r="B19452" s="61"/>
      <c r="C19452" s="55"/>
      <c r="D19452" s="117"/>
      <c r="E19452" s="55"/>
      <c r="F19452" s="90"/>
      <c r="H19452" s="55"/>
      <c r="I19452" s="90"/>
      <c r="J19452" s="90"/>
    </row>
    <row r="19453" spans="2:10" s="63" customFormat="1" x14ac:dyDescent="0.2">
      <c r="B19453" s="61"/>
      <c r="C19453" s="55"/>
      <c r="D19453" s="117"/>
      <c r="E19453" s="55"/>
      <c r="F19453" s="90"/>
      <c r="H19453" s="55"/>
      <c r="I19453" s="90"/>
      <c r="J19453" s="90"/>
    </row>
    <row r="19454" spans="2:10" s="63" customFormat="1" x14ac:dyDescent="0.2">
      <c r="B19454" s="61"/>
      <c r="C19454" s="55"/>
      <c r="D19454" s="117"/>
      <c r="E19454" s="55"/>
      <c r="F19454" s="90"/>
      <c r="H19454" s="55"/>
      <c r="I19454" s="90"/>
      <c r="J19454" s="90"/>
    </row>
    <row r="19455" spans="2:10" s="63" customFormat="1" x14ac:dyDescent="0.2">
      <c r="B19455" s="61"/>
      <c r="C19455" s="55"/>
      <c r="D19455" s="117"/>
      <c r="E19455" s="55"/>
      <c r="F19455" s="90"/>
      <c r="H19455" s="55"/>
      <c r="I19455" s="90"/>
      <c r="J19455" s="90"/>
    </row>
    <row r="19456" spans="2:10" s="63" customFormat="1" x14ac:dyDescent="0.2">
      <c r="B19456" s="61"/>
      <c r="C19456" s="55"/>
      <c r="D19456" s="117"/>
      <c r="E19456" s="55"/>
      <c r="F19456" s="90"/>
      <c r="H19456" s="55"/>
      <c r="I19456" s="90"/>
      <c r="J19456" s="90"/>
    </row>
    <row r="19457" spans="2:10" s="63" customFormat="1" x14ac:dyDescent="0.2">
      <c r="B19457" s="61"/>
      <c r="C19457" s="55"/>
      <c r="D19457" s="117"/>
      <c r="E19457" s="55"/>
      <c r="F19457" s="90"/>
      <c r="H19457" s="55"/>
      <c r="I19457" s="90"/>
      <c r="J19457" s="90"/>
    </row>
    <row r="19458" spans="2:10" s="63" customFormat="1" x14ac:dyDescent="0.2">
      <c r="B19458" s="61"/>
      <c r="C19458" s="55"/>
      <c r="D19458" s="117"/>
      <c r="E19458" s="55"/>
      <c r="F19458" s="90"/>
      <c r="H19458" s="55"/>
      <c r="I19458" s="90"/>
      <c r="J19458" s="90"/>
    </row>
    <row r="19459" spans="2:10" s="63" customFormat="1" x14ac:dyDescent="0.2">
      <c r="B19459" s="61"/>
      <c r="C19459" s="55"/>
      <c r="D19459" s="117"/>
      <c r="E19459" s="55"/>
      <c r="F19459" s="90"/>
      <c r="H19459" s="55"/>
      <c r="I19459" s="90"/>
      <c r="J19459" s="90"/>
    </row>
    <row r="19460" spans="2:10" s="63" customFormat="1" x14ac:dyDescent="0.2">
      <c r="B19460" s="61"/>
      <c r="C19460" s="55"/>
      <c r="D19460" s="117"/>
      <c r="E19460" s="55"/>
      <c r="F19460" s="90"/>
      <c r="H19460" s="55"/>
      <c r="I19460" s="90"/>
      <c r="J19460" s="90"/>
    </row>
    <row r="19461" spans="2:10" s="63" customFormat="1" x14ac:dyDescent="0.2">
      <c r="B19461" s="61"/>
      <c r="C19461" s="55"/>
      <c r="D19461" s="117"/>
      <c r="E19461" s="55"/>
      <c r="F19461" s="90"/>
      <c r="H19461" s="55"/>
      <c r="I19461" s="90"/>
      <c r="J19461" s="90"/>
    </row>
    <row r="19462" spans="2:10" s="63" customFormat="1" x14ac:dyDescent="0.2">
      <c r="B19462" s="61"/>
      <c r="C19462" s="55"/>
      <c r="D19462" s="117"/>
      <c r="E19462" s="55"/>
      <c r="F19462" s="90"/>
      <c r="H19462" s="55"/>
      <c r="I19462" s="90"/>
      <c r="J19462" s="90"/>
    </row>
    <row r="19463" spans="2:10" s="63" customFormat="1" x14ac:dyDescent="0.2">
      <c r="B19463" s="61"/>
      <c r="C19463" s="55"/>
      <c r="D19463" s="117"/>
      <c r="E19463" s="55"/>
      <c r="F19463" s="90"/>
      <c r="H19463" s="55"/>
      <c r="I19463" s="90"/>
      <c r="J19463" s="90"/>
    </row>
    <row r="19464" spans="2:10" s="63" customFormat="1" x14ac:dyDescent="0.2">
      <c r="B19464" s="61"/>
      <c r="C19464" s="55"/>
      <c r="D19464" s="117"/>
      <c r="E19464" s="55"/>
      <c r="F19464" s="90"/>
      <c r="H19464" s="55"/>
      <c r="I19464" s="90"/>
      <c r="J19464" s="90"/>
    </row>
    <row r="19465" spans="2:10" s="63" customFormat="1" x14ac:dyDescent="0.2">
      <c r="B19465" s="61"/>
      <c r="C19465" s="55"/>
      <c r="D19465" s="117"/>
      <c r="E19465" s="55"/>
      <c r="F19465" s="90"/>
      <c r="H19465" s="55"/>
      <c r="I19465" s="90"/>
      <c r="J19465" s="90"/>
    </row>
    <row r="19466" spans="2:10" s="63" customFormat="1" x14ac:dyDescent="0.2">
      <c r="B19466" s="61"/>
      <c r="C19466" s="55"/>
      <c r="D19466" s="117"/>
      <c r="E19466" s="55"/>
      <c r="F19466" s="90"/>
      <c r="H19466" s="55"/>
      <c r="I19466" s="90"/>
      <c r="J19466" s="90"/>
    </row>
    <row r="19467" spans="2:10" s="63" customFormat="1" x14ac:dyDescent="0.2">
      <c r="B19467" s="61"/>
      <c r="C19467" s="55"/>
      <c r="D19467" s="117"/>
      <c r="E19467" s="55"/>
      <c r="F19467" s="90"/>
      <c r="H19467" s="55"/>
      <c r="I19467" s="90"/>
      <c r="J19467" s="90"/>
    </row>
    <row r="19468" spans="2:10" s="63" customFormat="1" x14ac:dyDescent="0.2">
      <c r="B19468" s="61"/>
      <c r="C19468" s="55"/>
      <c r="D19468" s="117"/>
      <c r="E19468" s="55"/>
      <c r="F19468" s="90"/>
      <c r="H19468" s="55"/>
      <c r="I19468" s="90"/>
      <c r="J19468" s="90"/>
    </row>
    <row r="19469" spans="2:10" s="63" customFormat="1" x14ac:dyDescent="0.2">
      <c r="B19469" s="61"/>
      <c r="C19469" s="55"/>
      <c r="D19469" s="117"/>
      <c r="E19469" s="55"/>
      <c r="F19469" s="90"/>
      <c r="H19469" s="55"/>
      <c r="I19469" s="90"/>
      <c r="J19469" s="90"/>
    </row>
    <row r="19470" spans="2:10" s="63" customFormat="1" x14ac:dyDescent="0.2">
      <c r="B19470" s="61"/>
      <c r="C19470" s="55"/>
      <c r="D19470" s="117"/>
      <c r="E19470" s="55"/>
      <c r="F19470" s="90"/>
      <c r="H19470" s="55"/>
      <c r="I19470" s="90"/>
      <c r="J19470" s="90"/>
    </row>
    <row r="19471" spans="2:10" s="63" customFormat="1" x14ac:dyDescent="0.2">
      <c r="B19471" s="61"/>
      <c r="C19471" s="55"/>
      <c r="D19471" s="117"/>
      <c r="E19471" s="55"/>
      <c r="F19471" s="90"/>
      <c r="H19471" s="55"/>
      <c r="I19471" s="90"/>
      <c r="J19471" s="90"/>
    </row>
    <row r="19472" spans="2:10" s="63" customFormat="1" x14ac:dyDescent="0.2">
      <c r="B19472" s="61"/>
      <c r="C19472" s="55"/>
      <c r="D19472" s="117"/>
      <c r="E19472" s="55"/>
      <c r="F19472" s="90"/>
      <c r="H19472" s="55"/>
      <c r="I19472" s="90"/>
      <c r="J19472" s="90"/>
    </row>
    <row r="19473" spans="2:10" s="63" customFormat="1" x14ac:dyDescent="0.2">
      <c r="B19473" s="61"/>
      <c r="C19473" s="55"/>
      <c r="D19473" s="117"/>
      <c r="E19473" s="55"/>
      <c r="F19473" s="90"/>
      <c r="H19473" s="55"/>
      <c r="I19473" s="90"/>
      <c r="J19473" s="90"/>
    </row>
    <row r="19474" spans="2:10" s="63" customFormat="1" x14ac:dyDescent="0.2">
      <c r="B19474" s="61"/>
      <c r="C19474" s="55"/>
      <c r="D19474" s="117"/>
      <c r="E19474" s="55"/>
      <c r="F19474" s="90"/>
      <c r="H19474" s="55"/>
      <c r="I19474" s="90"/>
      <c r="J19474" s="90"/>
    </row>
    <row r="19475" spans="2:10" s="63" customFormat="1" x14ac:dyDescent="0.2">
      <c r="B19475" s="61"/>
      <c r="C19475" s="55"/>
      <c r="D19475" s="117"/>
      <c r="E19475" s="55"/>
      <c r="F19475" s="90"/>
      <c r="H19475" s="55"/>
      <c r="I19475" s="90"/>
      <c r="J19475" s="90"/>
    </row>
    <row r="19476" spans="2:10" s="63" customFormat="1" x14ac:dyDescent="0.2">
      <c r="B19476" s="61"/>
      <c r="C19476" s="55"/>
      <c r="D19476" s="117"/>
      <c r="E19476" s="55"/>
      <c r="F19476" s="90"/>
      <c r="H19476" s="55"/>
      <c r="I19476" s="90"/>
      <c r="J19476" s="90"/>
    </row>
    <row r="19477" spans="2:10" s="63" customFormat="1" x14ac:dyDescent="0.2">
      <c r="B19477" s="61"/>
      <c r="C19477" s="55"/>
      <c r="D19477" s="117"/>
      <c r="E19477" s="55"/>
      <c r="F19477" s="90"/>
      <c r="H19477" s="55"/>
      <c r="I19477" s="90"/>
      <c r="J19477" s="90"/>
    </row>
    <row r="19478" spans="2:10" s="63" customFormat="1" x14ac:dyDescent="0.2">
      <c r="B19478" s="61"/>
      <c r="C19478" s="55"/>
      <c r="D19478" s="117"/>
      <c r="E19478" s="55"/>
      <c r="F19478" s="90"/>
      <c r="H19478" s="55"/>
      <c r="I19478" s="90"/>
      <c r="J19478" s="90"/>
    </row>
    <row r="19479" spans="2:10" s="63" customFormat="1" x14ac:dyDescent="0.2">
      <c r="B19479" s="61"/>
      <c r="C19479" s="55"/>
      <c r="D19479" s="117"/>
      <c r="E19479" s="55"/>
      <c r="F19479" s="90"/>
      <c r="H19479" s="55"/>
      <c r="I19479" s="90"/>
      <c r="J19479" s="90"/>
    </row>
    <row r="19480" spans="2:10" s="63" customFormat="1" x14ac:dyDescent="0.2">
      <c r="B19480" s="61"/>
      <c r="C19480" s="55"/>
      <c r="D19480" s="117"/>
      <c r="E19480" s="55"/>
      <c r="F19480" s="90"/>
      <c r="H19480" s="55"/>
      <c r="I19480" s="90"/>
      <c r="J19480" s="90"/>
    </row>
    <row r="19481" spans="2:10" s="63" customFormat="1" x14ac:dyDescent="0.2">
      <c r="B19481" s="61"/>
      <c r="C19481" s="55"/>
      <c r="D19481" s="117"/>
      <c r="E19481" s="55"/>
      <c r="F19481" s="90"/>
      <c r="H19481" s="55"/>
      <c r="I19481" s="90"/>
      <c r="J19481" s="90"/>
    </row>
    <row r="19482" spans="2:10" s="63" customFormat="1" x14ac:dyDescent="0.2">
      <c r="B19482" s="61"/>
      <c r="C19482" s="55"/>
      <c r="D19482" s="117"/>
      <c r="E19482" s="55"/>
      <c r="F19482" s="90"/>
      <c r="H19482" s="55"/>
      <c r="I19482" s="90"/>
      <c r="J19482" s="90"/>
    </row>
    <row r="19483" spans="2:10" s="63" customFormat="1" x14ac:dyDescent="0.2">
      <c r="B19483" s="61"/>
      <c r="C19483" s="55"/>
      <c r="D19483" s="117"/>
      <c r="E19483" s="55"/>
      <c r="F19483" s="90"/>
      <c r="H19483" s="55"/>
      <c r="I19483" s="90"/>
      <c r="J19483" s="90"/>
    </row>
    <row r="19484" spans="2:10" s="63" customFormat="1" x14ac:dyDescent="0.2">
      <c r="B19484" s="61"/>
      <c r="C19484" s="55"/>
      <c r="D19484" s="117"/>
      <c r="E19484" s="55"/>
      <c r="F19484" s="90"/>
      <c r="H19484" s="55"/>
      <c r="I19484" s="90"/>
      <c r="J19484" s="90"/>
    </row>
    <row r="19485" spans="2:10" s="63" customFormat="1" x14ac:dyDescent="0.2">
      <c r="B19485" s="61"/>
      <c r="C19485" s="55"/>
      <c r="D19485" s="117"/>
      <c r="E19485" s="55"/>
      <c r="F19485" s="90"/>
      <c r="H19485" s="55"/>
      <c r="I19485" s="90"/>
      <c r="J19485" s="90"/>
    </row>
    <row r="19486" spans="2:10" s="63" customFormat="1" x14ac:dyDescent="0.2">
      <c r="B19486" s="61"/>
      <c r="C19486" s="55"/>
      <c r="D19486" s="117"/>
      <c r="E19486" s="55"/>
      <c r="F19486" s="90"/>
      <c r="H19486" s="55"/>
      <c r="I19486" s="90"/>
      <c r="J19486" s="90"/>
    </row>
    <row r="19487" spans="2:10" s="63" customFormat="1" x14ac:dyDescent="0.2">
      <c r="B19487" s="61"/>
      <c r="C19487" s="55"/>
      <c r="D19487" s="117"/>
      <c r="E19487" s="55"/>
      <c r="F19487" s="90"/>
      <c r="H19487" s="55"/>
      <c r="I19487" s="90"/>
      <c r="J19487" s="90"/>
    </row>
    <row r="19488" spans="2:10" s="63" customFormat="1" x14ac:dyDescent="0.2">
      <c r="B19488" s="61"/>
      <c r="C19488" s="55"/>
      <c r="D19488" s="117"/>
      <c r="E19488" s="55"/>
      <c r="F19488" s="90"/>
      <c r="H19488" s="55"/>
      <c r="I19488" s="90"/>
      <c r="J19488" s="90"/>
    </row>
    <row r="19489" spans="2:10" s="63" customFormat="1" x14ac:dyDescent="0.2">
      <c r="B19489" s="61"/>
      <c r="C19489" s="55"/>
      <c r="D19489" s="117"/>
      <c r="E19489" s="55"/>
      <c r="F19489" s="90"/>
      <c r="H19489" s="55"/>
      <c r="I19489" s="90"/>
      <c r="J19489" s="90"/>
    </row>
    <row r="19490" spans="2:10" s="63" customFormat="1" x14ac:dyDescent="0.2">
      <c r="B19490" s="61"/>
      <c r="C19490" s="55"/>
      <c r="D19490" s="117"/>
      <c r="E19490" s="55"/>
      <c r="F19490" s="90"/>
      <c r="H19490" s="55"/>
      <c r="I19490" s="90"/>
      <c r="J19490" s="90"/>
    </row>
    <row r="19491" spans="2:10" s="63" customFormat="1" x14ac:dyDescent="0.2">
      <c r="B19491" s="61"/>
      <c r="C19491" s="55"/>
      <c r="D19491" s="117"/>
      <c r="E19491" s="55"/>
      <c r="F19491" s="90"/>
      <c r="H19491" s="55"/>
      <c r="I19491" s="90"/>
      <c r="J19491" s="90"/>
    </row>
    <row r="19492" spans="2:10" s="63" customFormat="1" x14ac:dyDescent="0.2">
      <c r="B19492" s="61"/>
      <c r="C19492" s="55"/>
      <c r="D19492" s="117"/>
      <c r="E19492" s="55"/>
      <c r="F19492" s="90"/>
      <c r="H19492" s="55"/>
      <c r="I19492" s="90"/>
      <c r="J19492" s="90"/>
    </row>
    <row r="19493" spans="2:10" s="63" customFormat="1" x14ac:dyDescent="0.2">
      <c r="B19493" s="61"/>
      <c r="C19493" s="55"/>
      <c r="D19493" s="117"/>
      <c r="E19493" s="55"/>
      <c r="F19493" s="90"/>
      <c r="H19493" s="55"/>
      <c r="I19493" s="90"/>
      <c r="J19493" s="90"/>
    </row>
    <row r="19494" spans="2:10" s="63" customFormat="1" x14ac:dyDescent="0.2">
      <c r="B19494" s="61"/>
      <c r="C19494" s="55"/>
      <c r="D19494" s="117"/>
      <c r="E19494" s="55"/>
      <c r="F19494" s="90"/>
      <c r="H19494" s="55"/>
      <c r="I19494" s="90"/>
      <c r="J19494" s="90"/>
    </row>
    <row r="19495" spans="2:10" s="63" customFormat="1" x14ac:dyDescent="0.2">
      <c r="B19495" s="61"/>
      <c r="C19495" s="55"/>
      <c r="D19495" s="117"/>
      <c r="E19495" s="55"/>
      <c r="F19495" s="90"/>
      <c r="H19495" s="55"/>
      <c r="I19495" s="90"/>
      <c r="J19495" s="90"/>
    </row>
    <row r="19496" spans="2:10" s="63" customFormat="1" x14ac:dyDescent="0.2">
      <c r="B19496" s="61"/>
      <c r="C19496" s="55"/>
      <c r="D19496" s="117"/>
      <c r="E19496" s="55"/>
      <c r="F19496" s="90"/>
      <c r="H19496" s="55"/>
      <c r="I19496" s="90"/>
      <c r="J19496" s="90"/>
    </row>
    <row r="19497" spans="2:10" s="63" customFormat="1" x14ac:dyDescent="0.2">
      <c r="B19497" s="61"/>
      <c r="C19497" s="55"/>
      <c r="D19497" s="117"/>
      <c r="E19497" s="55"/>
      <c r="F19497" s="90"/>
      <c r="H19497" s="55"/>
      <c r="I19497" s="90"/>
      <c r="J19497" s="90"/>
    </row>
    <row r="19498" spans="2:10" s="63" customFormat="1" x14ac:dyDescent="0.2">
      <c r="B19498" s="61"/>
      <c r="C19498" s="55"/>
      <c r="D19498" s="117"/>
      <c r="E19498" s="55"/>
      <c r="F19498" s="90"/>
      <c r="H19498" s="55"/>
      <c r="I19498" s="90"/>
      <c r="J19498" s="90"/>
    </row>
    <row r="19499" spans="2:10" s="63" customFormat="1" x14ac:dyDescent="0.2">
      <c r="B19499" s="61"/>
      <c r="C19499" s="55"/>
      <c r="D19499" s="117"/>
      <c r="E19499" s="55"/>
      <c r="F19499" s="90"/>
      <c r="H19499" s="55"/>
      <c r="I19499" s="90"/>
      <c r="J19499" s="90"/>
    </row>
    <row r="19500" spans="2:10" s="63" customFormat="1" x14ac:dyDescent="0.2">
      <c r="B19500" s="61"/>
      <c r="C19500" s="55"/>
      <c r="D19500" s="117"/>
      <c r="E19500" s="55"/>
      <c r="F19500" s="90"/>
      <c r="H19500" s="55"/>
      <c r="I19500" s="90"/>
      <c r="J19500" s="90"/>
    </row>
    <row r="19501" spans="2:10" s="63" customFormat="1" x14ac:dyDescent="0.2">
      <c r="B19501" s="61"/>
      <c r="C19501" s="55"/>
      <c r="D19501" s="117"/>
      <c r="E19501" s="55"/>
      <c r="F19501" s="90"/>
      <c r="H19501" s="55"/>
      <c r="I19501" s="90"/>
      <c r="J19501" s="90"/>
    </row>
    <row r="19502" spans="2:10" s="63" customFormat="1" x14ac:dyDescent="0.2">
      <c r="B19502" s="61"/>
      <c r="C19502" s="55"/>
      <c r="D19502" s="117"/>
      <c r="E19502" s="55"/>
      <c r="F19502" s="90"/>
      <c r="H19502" s="55"/>
      <c r="I19502" s="90"/>
      <c r="J19502" s="90"/>
    </row>
    <row r="19503" spans="2:10" s="63" customFormat="1" x14ac:dyDescent="0.2">
      <c r="B19503" s="61"/>
      <c r="C19503" s="55"/>
      <c r="D19503" s="117"/>
      <c r="E19503" s="55"/>
      <c r="F19503" s="90"/>
      <c r="H19503" s="55"/>
      <c r="I19503" s="90"/>
      <c r="J19503" s="90"/>
    </row>
    <row r="19504" spans="2:10" s="63" customFormat="1" x14ac:dyDescent="0.2">
      <c r="B19504" s="61"/>
      <c r="C19504" s="55"/>
      <c r="D19504" s="117"/>
      <c r="E19504" s="55"/>
      <c r="F19504" s="90"/>
      <c r="H19504" s="55"/>
      <c r="I19504" s="90"/>
      <c r="J19504" s="90"/>
    </row>
    <row r="19505" spans="2:10" s="63" customFormat="1" x14ac:dyDescent="0.2">
      <c r="B19505" s="61"/>
      <c r="C19505" s="55"/>
      <c r="D19505" s="117"/>
      <c r="E19505" s="55"/>
      <c r="F19505" s="90"/>
      <c r="H19505" s="55"/>
      <c r="I19505" s="90"/>
      <c r="J19505" s="90"/>
    </row>
    <row r="19506" spans="2:10" s="63" customFormat="1" x14ac:dyDescent="0.2">
      <c r="B19506" s="61"/>
      <c r="C19506" s="55"/>
      <c r="D19506" s="117"/>
      <c r="E19506" s="55"/>
      <c r="F19506" s="90"/>
      <c r="H19506" s="55"/>
      <c r="I19506" s="90"/>
      <c r="J19506" s="90"/>
    </row>
    <row r="19507" spans="2:10" s="63" customFormat="1" x14ac:dyDescent="0.2">
      <c r="B19507" s="61"/>
      <c r="C19507" s="55"/>
      <c r="D19507" s="117"/>
      <c r="E19507" s="55"/>
      <c r="F19507" s="90"/>
      <c r="H19507" s="55"/>
      <c r="I19507" s="90"/>
      <c r="J19507" s="90"/>
    </row>
    <row r="19508" spans="2:10" s="63" customFormat="1" x14ac:dyDescent="0.2">
      <c r="B19508" s="61"/>
      <c r="C19508" s="55"/>
      <c r="D19508" s="117"/>
      <c r="E19508" s="55"/>
      <c r="F19508" s="90"/>
      <c r="H19508" s="55"/>
      <c r="I19508" s="90"/>
      <c r="J19508" s="90"/>
    </row>
    <row r="19509" spans="2:10" s="63" customFormat="1" x14ac:dyDescent="0.2">
      <c r="B19509" s="61"/>
      <c r="C19509" s="55"/>
      <c r="D19509" s="117"/>
      <c r="E19509" s="55"/>
      <c r="F19509" s="90"/>
      <c r="H19509" s="55"/>
      <c r="I19509" s="90"/>
      <c r="J19509" s="90"/>
    </row>
    <row r="19510" spans="2:10" s="63" customFormat="1" x14ac:dyDescent="0.2">
      <c r="B19510" s="61"/>
      <c r="C19510" s="55"/>
      <c r="D19510" s="117"/>
      <c r="E19510" s="55"/>
      <c r="F19510" s="90"/>
      <c r="H19510" s="55"/>
      <c r="I19510" s="90"/>
      <c r="J19510" s="90"/>
    </row>
    <row r="19511" spans="2:10" s="63" customFormat="1" x14ac:dyDescent="0.2">
      <c r="B19511" s="61"/>
      <c r="C19511" s="55"/>
      <c r="D19511" s="117"/>
      <c r="E19511" s="55"/>
      <c r="F19511" s="90"/>
      <c r="H19511" s="55"/>
      <c r="I19511" s="90"/>
      <c r="J19511" s="90"/>
    </row>
    <row r="19512" spans="2:10" s="63" customFormat="1" x14ac:dyDescent="0.2">
      <c r="B19512" s="61"/>
      <c r="C19512" s="55"/>
      <c r="D19512" s="117"/>
      <c r="E19512" s="55"/>
      <c r="F19512" s="90"/>
      <c r="H19512" s="55"/>
      <c r="I19512" s="90"/>
      <c r="J19512" s="90"/>
    </row>
    <row r="19513" spans="2:10" s="63" customFormat="1" x14ac:dyDescent="0.2">
      <c r="B19513" s="61"/>
      <c r="C19513" s="55"/>
      <c r="D19513" s="117"/>
      <c r="E19513" s="55"/>
      <c r="F19513" s="90"/>
      <c r="H19513" s="55"/>
      <c r="I19513" s="90"/>
      <c r="J19513" s="90"/>
    </row>
    <row r="19514" spans="2:10" s="63" customFormat="1" x14ac:dyDescent="0.2">
      <c r="B19514" s="61"/>
      <c r="C19514" s="55"/>
      <c r="D19514" s="117"/>
      <c r="E19514" s="55"/>
      <c r="F19514" s="90"/>
      <c r="H19514" s="55"/>
      <c r="I19514" s="90"/>
      <c r="J19514" s="90"/>
    </row>
    <row r="19515" spans="2:10" s="63" customFormat="1" x14ac:dyDescent="0.2">
      <c r="B19515" s="61"/>
      <c r="C19515" s="55"/>
      <c r="D19515" s="117"/>
      <c r="E19515" s="55"/>
      <c r="F19515" s="90"/>
      <c r="H19515" s="55"/>
      <c r="I19515" s="90"/>
      <c r="J19515" s="90"/>
    </row>
    <row r="19516" spans="2:10" s="63" customFormat="1" x14ac:dyDescent="0.2">
      <c r="B19516" s="61"/>
      <c r="C19516" s="55"/>
      <c r="D19516" s="117"/>
      <c r="E19516" s="55"/>
      <c r="F19516" s="90"/>
      <c r="H19516" s="55"/>
      <c r="I19516" s="90"/>
      <c r="J19516" s="90"/>
    </row>
    <row r="19517" spans="2:10" s="63" customFormat="1" x14ac:dyDescent="0.2">
      <c r="B19517" s="61"/>
      <c r="C19517" s="55"/>
      <c r="D19517" s="117"/>
      <c r="E19517" s="55"/>
      <c r="F19517" s="90"/>
      <c r="H19517" s="55"/>
      <c r="I19517" s="90"/>
      <c r="J19517" s="90"/>
    </row>
    <row r="19518" spans="2:10" s="63" customFormat="1" x14ac:dyDescent="0.2">
      <c r="B19518" s="61"/>
      <c r="C19518" s="55"/>
      <c r="D19518" s="117"/>
      <c r="E19518" s="55"/>
      <c r="F19518" s="90"/>
      <c r="H19518" s="55"/>
      <c r="I19518" s="90"/>
      <c r="J19518" s="90"/>
    </row>
    <row r="19519" spans="2:10" s="63" customFormat="1" x14ac:dyDescent="0.2">
      <c r="B19519" s="61"/>
      <c r="C19519" s="55"/>
      <c r="D19519" s="117"/>
      <c r="E19519" s="55"/>
      <c r="F19519" s="90"/>
      <c r="H19519" s="55"/>
      <c r="I19519" s="90"/>
      <c r="J19519" s="90"/>
    </row>
    <row r="19520" spans="2:10" s="63" customFormat="1" x14ac:dyDescent="0.2">
      <c r="B19520" s="61"/>
      <c r="C19520" s="55"/>
      <c r="D19520" s="117"/>
      <c r="E19520" s="55"/>
      <c r="F19520" s="90"/>
      <c r="H19520" s="55"/>
      <c r="I19520" s="90"/>
      <c r="J19520" s="90"/>
    </row>
    <row r="19521" spans="2:10" s="63" customFormat="1" x14ac:dyDescent="0.2">
      <c r="B19521" s="61"/>
      <c r="C19521" s="55"/>
      <c r="D19521" s="117"/>
      <c r="E19521" s="55"/>
      <c r="F19521" s="90"/>
      <c r="H19521" s="55"/>
      <c r="I19521" s="90"/>
      <c r="J19521" s="90"/>
    </row>
    <row r="19522" spans="2:10" s="63" customFormat="1" x14ac:dyDescent="0.2">
      <c r="B19522" s="61"/>
      <c r="C19522" s="55"/>
      <c r="D19522" s="117"/>
      <c r="E19522" s="55"/>
      <c r="F19522" s="90"/>
      <c r="H19522" s="55"/>
      <c r="I19522" s="90"/>
      <c r="J19522" s="90"/>
    </row>
    <row r="19523" spans="2:10" s="63" customFormat="1" x14ac:dyDescent="0.2">
      <c r="B19523" s="61"/>
      <c r="C19523" s="55"/>
      <c r="D19523" s="117"/>
      <c r="E19523" s="55"/>
      <c r="F19523" s="90"/>
      <c r="H19523" s="55"/>
      <c r="I19523" s="90"/>
      <c r="J19523" s="90"/>
    </row>
    <row r="19524" spans="2:10" s="63" customFormat="1" x14ac:dyDescent="0.2">
      <c r="B19524" s="61"/>
      <c r="C19524" s="55"/>
      <c r="D19524" s="117"/>
      <c r="E19524" s="55"/>
      <c r="F19524" s="90"/>
      <c r="H19524" s="55"/>
      <c r="I19524" s="90"/>
      <c r="J19524" s="90"/>
    </row>
    <row r="19525" spans="2:10" s="63" customFormat="1" x14ac:dyDescent="0.2">
      <c r="B19525" s="61"/>
      <c r="C19525" s="55"/>
      <c r="D19525" s="117"/>
      <c r="E19525" s="55"/>
      <c r="F19525" s="90"/>
      <c r="H19525" s="55"/>
      <c r="I19525" s="90"/>
      <c r="J19525" s="90"/>
    </row>
    <row r="19526" spans="2:10" s="63" customFormat="1" x14ac:dyDescent="0.2">
      <c r="B19526" s="61"/>
      <c r="C19526" s="55"/>
      <c r="D19526" s="117"/>
      <c r="E19526" s="55"/>
      <c r="F19526" s="90"/>
      <c r="H19526" s="55"/>
      <c r="I19526" s="90"/>
      <c r="J19526" s="90"/>
    </row>
    <row r="19527" spans="2:10" s="63" customFormat="1" x14ac:dyDescent="0.2">
      <c r="B19527" s="61"/>
      <c r="C19527" s="55"/>
      <c r="D19527" s="117"/>
      <c r="E19527" s="55"/>
      <c r="F19527" s="90"/>
      <c r="H19527" s="55"/>
      <c r="I19527" s="90"/>
      <c r="J19527" s="90"/>
    </row>
    <row r="19528" spans="2:10" s="63" customFormat="1" x14ac:dyDescent="0.2">
      <c r="B19528" s="61"/>
      <c r="C19528" s="55"/>
      <c r="D19528" s="117"/>
      <c r="E19528" s="55"/>
      <c r="F19528" s="90"/>
      <c r="H19528" s="55"/>
      <c r="I19528" s="90"/>
      <c r="J19528" s="90"/>
    </row>
    <row r="19529" spans="2:10" s="63" customFormat="1" x14ac:dyDescent="0.2">
      <c r="B19529" s="61"/>
      <c r="C19529" s="55"/>
      <c r="D19529" s="117"/>
      <c r="E19529" s="55"/>
      <c r="F19529" s="90"/>
      <c r="H19529" s="55"/>
      <c r="I19529" s="90"/>
      <c r="J19529" s="90"/>
    </row>
    <row r="19530" spans="2:10" s="63" customFormat="1" x14ac:dyDescent="0.2">
      <c r="B19530" s="61"/>
      <c r="C19530" s="55"/>
      <c r="D19530" s="117"/>
      <c r="E19530" s="55"/>
      <c r="F19530" s="90"/>
      <c r="H19530" s="55"/>
      <c r="I19530" s="90"/>
      <c r="J19530" s="90"/>
    </row>
    <row r="19531" spans="2:10" s="63" customFormat="1" x14ac:dyDescent="0.2">
      <c r="B19531" s="61"/>
      <c r="C19531" s="55"/>
      <c r="D19531" s="117"/>
      <c r="E19531" s="55"/>
      <c r="F19531" s="90"/>
      <c r="H19531" s="55"/>
      <c r="I19531" s="90"/>
      <c r="J19531" s="90"/>
    </row>
    <row r="19532" spans="2:10" s="63" customFormat="1" x14ac:dyDescent="0.2">
      <c r="B19532" s="61"/>
      <c r="C19532" s="55"/>
      <c r="D19532" s="117"/>
      <c r="E19532" s="55"/>
      <c r="F19532" s="90"/>
      <c r="H19532" s="55"/>
      <c r="I19532" s="90"/>
      <c r="J19532" s="90"/>
    </row>
    <row r="19533" spans="2:10" s="63" customFormat="1" x14ac:dyDescent="0.2">
      <c r="B19533" s="61"/>
      <c r="C19533" s="55"/>
      <c r="D19533" s="117"/>
      <c r="E19533" s="55"/>
      <c r="F19533" s="90"/>
      <c r="H19533" s="55"/>
      <c r="I19533" s="90"/>
      <c r="J19533" s="90"/>
    </row>
    <row r="19534" spans="2:10" s="63" customFormat="1" x14ac:dyDescent="0.2">
      <c r="B19534" s="61"/>
      <c r="C19534" s="55"/>
      <c r="D19534" s="117"/>
      <c r="E19534" s="55"/>
      <c r="F19534" s="90"/>
      <c r="H19534" s="55"/>
      <c r="I19534" s="90"/>
      <c r="J19534" s="90"/>
    </row>
    <row r="19535" spans="2:10" s="63" customFormat="1" x14ac:dyDescent="0.2">
      <c r="B19535" s="61"/>
      <c r="C19535" s="55"/>
      <c r="D19535" s="117"/>
      <c r="E19535" s="55"/>
      <c r="F19535" s="90"/>
      <c r="H19535" s="55"/>
      <c r="I19535" s="90"/>
      <c r="J19535" s="90"/>
    </row>
    <row r="19536" spans="2:10" s="63" customFormat="1" x14ac:dyDescent="0.2">
      <c r="B19536" s="61"/>
      <c r="C19536" s="55"/>
      <c r="D19536" s="117"/>
      <c r="E19536" s="55"/>
      <c r="F19536" s="90"/>
      <c r="H19536" s="55"/>
      <c r="I19536" s="90"/>
      <c r="J19536" s="90"/>
    </row>
    <row r="19537" spans="2:10" s="63" customFormat="1" x14ac:dyDescent="0.2">
      <c r="B19537" s="61"/>
      <c r="C19537" s="55"/>
      <c r="D19537" s="117"/>
      <c r="E19537" s="55"/>
      <c r="F19537" s="90"/>
      <c r="H19537" s="55"/>
      <c r="I19537" s="90"/>
      <c r="J19537" s="90"/>
    </row>
    <row r="19538" spans="2:10" s="63" customFormat="1" x14ac:dyDescent="0.2">
      <c r="B19538" s="61"/>
      <c r="C19538" s="55"/>
      <c r="D19538" s="117"/>
      <c r="E19538" s="55"/>
      <c r="F19538" s="90"/>
      <c r="H19538" s="55"/>
      <c r="I19538" s="90"/>
      <c r="J19538" s="90"/>
    </row>
    <row r="19539" spans="2:10" s="63" customFormat="1" x14ac:dyDescent="0.2">
      <c r="B19539" s="61"/>
      <c r="C19539" s="55"/>
      <c r="D19539" s="117"/>
      <c r="E19539" s="55"/>
      <c r="F19539" s="90"/>
      <c r="H19539" s="55"/>
      <c r="I19539" s="90"/>
      <c r="J19539" s="90"/>
    </row>
    <row r="19540" spans="2:10" s="63" customFormat="1" x14ac:dyDescent="0.2">
      <c r="B19540" s="61"/>
      <c r="C19540" s="55"/>
      <c r="D19540" s="117"/>
      <c r="E19540" s="55"/>
      <c r="F19540" s="90"/>
      <c r="H19540" s="55"/>
      <c r="I19540" s="90"/>
      <c r="J19540" s="90"/>
    </row>
    <row r="19541" spans="2:10" s="63" customFormat="1" x14ac:dyDescent="0.2">
      <c r="B19541" s="61"/>
      <c r="C19541" s="55"/>
      <c r="D19541" s="117"/>
      <c r="E19541" s="55"/>
      <c r="F19541" s="90"/>
      <c r="H19541" s="55"/>
      <c r="I19541" s="90"/>
      <c r="J19541" s="90"/>
    </row>
    <row r="19542" spans="2:10" s="63" customFormat="1" x14ac:dyDescent="0.2">
      <c r="B19542" s="61"/>
      <c r="C19542" s="55"/>
      <c r="D19542" s="117"/>
      <c r="E19542" s="55"/>
      <c r="F19542" s="90"/>
      <c r="H19542" s="55"/>
      <c r="I19542" s="90"/>
      <c r="J19542" s="90"/>
    </row>
    <row r="19543" spans="2:10" s="63" customFormat="1" x14ac:dyDescent="0.2">
      <c r="B19543" s="61"/>
      <c r="C19543" s="55"/>
      <c r="D19543" s="117"/>
      <c r="E19543" s="55"/>
      <c r="F19543" s="90"/>
      <c r="H19543" s="55"/>
      <c r="I19543" s="90"/>
      <c r="J19543" s="90"/>
    </row>
    <row r="19544" spans="2:10" s="63" customFormat="1" x14ac:dyDescent="0.2">
      <c r="B19544" s="61"/>
      <c r="C19544" s="55"/>
      <c r="D19544" s="117"/>
      <c r="E19544" s="55"/>
      <c r="F19544" s="90"/>
      <c r="H19544" s="55"/>
      <c r="I19544" s="90"/>
      <c r="J19544" s="90"/>
    </row>
    <row r="19545" spans="2:10" s="63" customFormat="1" x14ac:dyDescent="0.2">
      <c r="B19545" s="61"/>
      <c r="C19545" s="55"/>
      <c r="D19545" s="117"/>
      <c r="E19545" s="55"/>
      <c r="F19545" s="90"/>
      <c r="H19545" s="55"/>
      <c r="I19545" s="90"/>
      <c r="J19545" s="90"/>
    </row>
    <row r="19546" spans="2:10" s="63" customFormat="1" x14ac:dyDescent="0.2">
      <c r="B19546" s="61"/>
      <c r="C19546" s="55"/>
      <c r="D19546" s="117"/>
      <c r="E19546" s="55"/>
      <c r="F19546" s="90"/>
      <c r="H19546" s="55"/>
      <c r="I19546" s="90"/>
      <c r="J19546" s="90"/>
    </row>
    <row r="19547" spans="2:10" s="63" customFormat="1" x14ac:dyDescent="0.2">
      <c r="B19547" s="61"/>
      <c r="C19547" s="55"/>
      <c r="D19547" s="117"/>
      <c r="E19547" s="55"/>
      <c r="F19547" s="90"/>
      <c r="H19547" s="55"/>
      <c r="I19547" s="90"/>
      <c r="J19547" s="90"/>
    </row>
    <row r="19548" spans="2:10" s="63" customFormat="1" x14ac:dyDescent="0.2">
      <c r="B19548" s="61"/>
      <c r="C19548" s="55"/>
      <c r="D19548" s="117"/>
      <c r="E19548" s="55"/>
      <c r="F19548" s="90"/>
      <c r="H19548" s="55"/>
      <c r="I19548" s="90"/>
      <c r="J19548" s="90"/>
    </row>
    <row r="19549" spans="2:10" s="63" customFormat="1" x14ac:dyDescent="0.2">
      <c r="B19549" s="61"/>
      <c r="C19549" s="55"/>
      <c r="D19549" s="117"/>
      <c r="E19549" s="55"/>
      <c r="F19549" s="90"/>
      <c r="H19549" s="55"/>
      <c r="I19549" s="90"/>
      <c r="J19549" s="90"/>
    </row>
    <row r="19550" spans="2:10" s="63" customFormat="1" x14ac:dyDescent="0.2">
      <c r="B19550" s="61"/>
      <c r="C19550" s="55"/>
      <c r="D19550" s="117"/>
      <c r="E19550" s="55"/>
      <c r="F19550" s="90"/>
      <c r="H19550" s="55"/>
      <c r="I19550" s="90"/>
      <c r="J19550" s="90"/>
    </row>
    <row r="19551" spans="2:10" s="63" customFormat="1" x14ac:dyDescent="0.2">
      <c r="B19551" s="61"/>
      <c r="C19551" s="55"/>
      <c r="D19551" s="117"/>
      <c r="E19551" s="55"/>
      <c r="F19551" s="90"/>
      <c r="H19551" s="55"/>
      <c r="I19551" s="90"/>
      <c r="J19551" s="90"/>
    </row>
    <row r="19552" spans="2:10" s="63" customFormat="1" x14ac:dyDescent="0.2">
      <c r="B19552" s="61"/>
      <c r="C19552" s="55"/>
      <c r="D19552" s="117"/>
      <c r="E19552" s="55"/>
      <c r="F19552" s="90"/>
      <c r="H19552" s="55"/>
      <c r="I19552" s="90"/>
      <c r="J19552" s="90"/>
    </row>
    <row r="19553" spans="2:10" s="63" customFormat="1" x14ac:dyDescent="0.2">
      <c r="B19553" s="61"/>
      <c r="C19553" s="55"/>
      <c r="D19553" s="117"/>
      <c r="E19553" s="55"/>
      <c r="F19553" s="90"/>
      <c r="H19553" s="55"/>
      <c r="I19553" s="90"/>
      <c r="J19553" s="90"/>
    </row>
    <row r="19554" spans="2:10" s="63" customFormat="1" x14ac:dyDescent="0.2">
      <c r="B19554" s="61"/>
      <c r="C19554" s="55"/>
      <c r="D19554" s="117"/>
      <c r="E19554" s="55"/>
      <c r="F19554" s="90"/>
      <c r="H19554" s="55"/>
      <c r="I19554" s="90"/>
      <c r="J19554" s="90"/>
    </row>
    <row r="19555" spans="2:10" s="63" customFormat="1" x14ac:dyDescent="0.2">
      <c r="B19555" s="61"/>
      <c r="C19555" s="55"/>
      <c r="D19555" s="117"/>
      <c r="E19555" s="55"/>
      <c r="F19555" s="90"/>
      <c r="H19555" s="55"/>
      <c r="I19555" s="90"/>
      <c r="J19555" s="90"/>
    </row>
    <row r="19556" spans="2:10" s="63" customFormat="1" x14ac:dyDescent="0.2">
      <c r="B19556" s="61"/>
      <c r="C19556" s="55"/>
      <c r="D19556" s="117"/>
      <c r="E19556" s="55"/>
      <c r="F19556" s="90"/>
      <c r="H19556" s="55"/>
      <c r="I19556" s="90"/>
      <c r="J19556" s="90"/>
    </row>
    <row r="19557" spans="2:10" s="63" customFormat="1" x14ac:dyDescent="0.2">
      <c r="B19557" s="61"/>
      <c r="C19557" s="55"/>
      <c r="D19557" s="117"/>
      <c r="E19557" s="55"/>
      <c r="F19557" s="90"/>
      <c r="H19557" s="55"/>
      <c r="I19557" s="90"/>
      <c r="J19557" s="90"/>
    </row>
    <row r="19558" spans="2:10" s="63" customFormat="1" x14ac:dyDescent="0.2">
      <c r="B19558" s="61"/>
      <c r="C19558" s="55"/>
      <c r="D19558" s="117"/>
      <c r="E19558" s="55"/>
      <c r="F19558" s="90"/>
      <c r="H19558" s="55"/>
      <c r="I19558" s="90"/>
      <c r="J19558" s="90"/>
    </row>
    <row r="19559" spans="2:10" s="63" customFormat="1" x14ac:dyDescent="0.2">
      <c r="B19559" s="61"/>
      <c r="C19559" s="55"/>
      <c r="D19559" s="117"/>
      <c r="E19559" s="55"/>
      <c r="F19559" s="90"/>
      <c r="H19559" s="55"/>
      <c r="I19559" s="90"/>
      <c r="J19559" s="90"/>
    </row>
    <row r="19560" spans="2:10" s="63" customFormat="1" x14ac:dyDescent="0.2">
      <c r="B19560" s="61"/>
      <c r="C19560" s="55"/>
      <c r="D19560" s="117"/>
      <c r="E19560" s="55"/>
      <c r="F19560" s="90"/>
      <c r="H19560" s="55"/>
      <c r="I19560" s="90"/>
      <c r="J19560" s="90"/>
    </row>
    <row r="19561" spans="2:10" s="63" customFormat="1" x14ac:dyDescent="0.2">
      <c r="B19561" s="61"/>
      <c r="C19561" s="55"/>
      <c r="D19561" s="117"/>
      <c r="E19561" s="55"/>
      <c r="F19561" s="90"/>
      <c r="H19561" s="55"/>
      <c r="I19561" s="90"/>
      <c r="J19561" s="90"/>
    </row>
    <row r="19562" spans="2:10" s="63" customFormat="1" x14ac:dyDescent="0.2">
      <c r="B19562" s="61"/>
      <c r="C19562" s="55"/>
      <c r="D19562" s="117"/>
      <c r="E19562" s="55"/>
      <c r="F19562" s="90"/>
      <c r="H19562" s="55"/>
      <c r="I19562" s="90"/>
      <c r="J19562" s="90"/>
    </row>
    <row r="19563" spans="2:10" s="63" customFormat="1" x14ac:dyDescent="0.2">
      <c r="B19563" s="61"/>
      <c r="C19563" s="55"/>
      <c r="D19563" s="117"/>
      <c r="E19563" s="55"/>
      <c r="F19563" s="90"/>
      <c r="H19563" s="55"/>
      <c r="I19563" s="90"/>
      <c r="J19563" s="90"/>
    </row>
    <row r="19564" spans="2:10" s="63" customFormat="1" x14ac:dyDescent="0.2">
      <c r="B19564" s="61"/>
      <c r="C19564" s="55"/>
      <c r="D19564" s="117"/>
      <c r="E19564" s="55"/>
      <c r="F19564" s="90"/>
      <c r="H19564" s="55"/>
      <c r="I19564" s="90"/>
      <c r="J19564" s="90"/>
    </row>
    <row r="19565" spans="2:10" s="63" customFormat="1" x14ac:dyDescent="0.2">
      <c r="B19565" s="61"/>
      <c r="C19565" s="55"/>
      <c r="D19565" s="117"/>
      <c r="E19565" s="55"/>
      <c r="F19565" s="90"/>
      <c r="H19565" s="55"/>
      <c r="I19565" s="90"/>
      <c r="J19565" s="90"/>
    </row>
    <row r="19566" spans="2:10" s="63" customFormat="1" x14ac:dyDescent="0.2">
      <c r="B19566" s="61"/>
      <c r="C19566" s="55"/>
      <c r="D19566" s="117"/>
      <c r="E19566" s="55"/>
      <c r="F19566" s="90"/>
      <c r="H19566" s="55"/>
      <c r="I19566" s="90"/>
      <c r="J19566" s="90"/>
    </row>
    <row r="19567" spans="2:10" s="63" customFormat="1" x14ac:dyDescent="0.2">
      <c r="B19567" s="61"/>
      <c r="C19567" s="55"/>
      <c r="D19567" s="117"/>
      <c r="E19567" s="55"/>
      <c r="F19567" s="90"/>
      <c r="H19567" s="55"/>
      <c r="I19567" s="90"/>
      <c r="J19567" s="90"/>
    </row>
    <row r="19568" spans="2:10" s="63" customFormat="1" x14ac:dyDescent="0.2">
      <c r="B19568" s="61"/>
      <c r="C19568" s="55"/>
      <c r="D19568" s="117"/>
      <c r="E19568" s="55"/>
      <c r="F19568" s="90"/>
      <c r="H19568" s="55"/>
      <c r="I19568" s="90"/>
      <c r="J19568" s="90"/>
    </row>
    <row r="19569" spans="2:10" s="63" customFormat="1" x14ac:dyDescent="0.2">
      <c r="B19569" s="61"/>
      <c r="C19569" s="55"/>
      <c r="D19569" s="117"/>
      <c r="E19569" s="55"/>
      <c r="F19569" s="90"/>
      <c r="H19569" s="55"/>
      <c r="I19569" s="90"/>
      <c r="J19569" s="90"/>
    </row>
    <row r="19570" spans="2:10" s="63" customFormat="1" x14ac:dyDescent="0.2">
      <c r="B19570" s="61"/>
      <c r="C19570" s="55"/>
      <c r="D19570" s="117"/>
      <c r="E19570" s="55"/>
      <c r="F19570" s="90"/>
      <c r="H19570" s="55"/>
      <c r="I19570" s="90"/>
      <c r="J19570" s="90"/>
    </row>
    <row r="19571" spans="2:10" s="63" customFormat="1" x14ac:dyDescent="0.2">
      <c r="B19571" s="61"/>
      <c r="C19571" s="55"/>
      <c r="D19571" s="117"/>
      <c r="E19571" s="55"/>
      <c r="F19571" s="90"/>
      <c r="H19571" s="55"/>
      <c r="I19571" s="90"/>
      <c r="J19571" s="90"/>
    </row>
    <row r="19572" spans="2:10" s="63" customFormat="1" x14ac:dyDescent="0.2">
      <c r="B19572" s="61"/>
      <c r="C19572" s="55"/>
      <c r="D19572" s="117"/>
      <c r="E19572" s="55"/>
      <c r="F19572" s="90"/>
      <c r="H19572" s="55"/>
      <c r="I19572" s="90"/>
      <c r="J19572" s="90"/>
    </row>
    <row r="19573" spans="2:10" s="63" customFormat="1" x14ac:dyDescent="0.2">
      <c r="B19573" s="61"/>
      <c r="C19573" s="55"/>
      <c r="D19573" s="117"/>
      <c r="E19573" s="55"/>
      <c r="F19573" s="90"/>
      <c r="H19573" s="55"/>
      <c r="I19573" s="90"/>
      <c r="J19573" s="90"/>
    </row>
    <row r="19574" spans="2:10" s="63" customFormat="1" x14ac:dyDescent="0.2">
      <c r="B19574" s="61"/>
      <c r="C19574" s="55"/>
      <c r="D19574" s="117"/>
      <c r="E19574" s="55"/>
      <c r="F19574" s="90"/>
      <c r="H19574" s="55"/>
      <c r="I19574" s="90"/>
      <c r="J19574" s="90"/>
    </row>
    <row r="19575" spans="2:10" s="63" customFormat="1" x14ac:dyDescent="0.2">
      <c r="B19575" s="61"/>
      <c r="C19575" s="55"/>
      <c r="D19575" s="117"/>
      <c r="E19575" s="55"/>
      <c r="F19575" s="90"/>
      <c r="H19575" s="55"/>
      <c r="I19575" s="90"/>
      <c r="J19575" s="90"/>
    </row>
    <row r="19576" spans="2:10" s="63" customFormat="1" x14ac:dyDescent="0.2">
      <c r="B19576" s="61"/>
      <c r="C19576" s="55"/>
      <c r="D19576" s="117"/>
      <c r="E19576" s="55"/>
      <c r="F19576" s="90"/>
      <c r="H19576" s="55"/>
      <c r="I19576" s="90"/>
      <c r="J19576" s="90"/>
    </row>
    <row r="19577" spans="2:10" s="63" customFormat="1" x14ac:dyDescent="0.2">
      <c r="B19577" s="61"/>
      <c r="C19577" s="55"/>
      <c r="D19577" s="117"/>
      <c r="E19577" s="55"/>
      <c r="F19577" s="90"/>
      <c r="H19577" s="55"/>
      <c r="I19577" s="90"/>
      <c r="J19577" s="90"/>
    </row>
    <row r="19578" spans="2:10" s="63" customFormat="1" x14ac:dyDescent="0.2">
      <c r="B19578" s="61"/>
      <c r="C19578" s="55"/>
      <c r="D19578" s="117"/>
      <c r="E19578" s="55"/>
      <c r="F19578" s="90"/>
      <c r="H19578" s="55"/>
      <c r="I19578" s="90"/>
      <c r="J19578" s="90"/>
    </row>
    <row r="19579" spans="2:10" s="63" customFormat="1" x14ac:dyDescent="0.2">
      <c r="B19579" s="61"/>
      <c r="C19579" s="55"/>
      <c r="D19579" s="117"/>
      <c r="E19579" s="55"/>
      <c r="F19579" s="90"/>
      <c r="H19579" s="55"/>
      <c r="I19579" s="90"/>
      <c r="J19579" s="90"/>
    </row>
    <row r="19580" spans="2:10" s="63" customFormat="1" x14ac:dyDescent="0.2">
      <c r="B19580" s="61"/>
      <c r="C19580" s="55"/>
      <c r="D19580" s="117"/>
      <c r="E19580" s="55"/>
      <c r="F19580" s="90"/>
      <c r="H19580" s="55"/>
      <c r="I19580" s="90"/>
      <c r="J19580" s="90"/>
    </row>
    <row r="19581" spans="2:10" s="63" customFormat="1" x14ac:dyDescent="0.2">
      <c r="B19581" s="61"/>
      <c r="C19581" s="55"/>
      <c r="D19581" s="117"/>
      <c r="E19581" s="55"/>
      <c r="F19581" s="90"/>
      <c r="H19581" s="55"/>
      <c r="I19581" s="90"/>
      <c r="J19581" s="90"/>
    </row>
    <row r="19582" spans="2:10" s="63" customFormat="1" x14ac:dyDescent="0.2">
      <c r="B19582" s="61"/>
      <c r="C19582" s="55"/>
      <c r="D19582" s="117"/>
      <c r="E19582" s="55"/>
      <c r="F19582" s="90"/>
      <c r="H19582" s="55"/>
      <c r="I19582" s="90"/>
      <c r="J19582" s="90"/>
    </row>
    <row r="19583" spans="2:10" s="63" customFormat="1" x14ac:dyDescent="0.2">
      <c r="B19583" s="61"/>
      <c r="C19583" s="55"/>
      <c r="D19583" s="117"/>
      <c r="E19583" s="55"/>
      <c r="F19583" s="90"/>
      <c r="H19583" s="55"/>
      <c r="I19583" s="90"/>
      <c r="J19583" s="90"/>
    </row>
    <row r="19584" spans="2:10" s="63" customFormat="1" x14ac:dyDescent="0.2">
      <c r="B19584" s="61"/>
      <c r="C19584" s="55"/>
      <c r="D19584" s="117"/>
      <c r="E19584" s="55"/>
      <c r="F19584" s="90"/>
      <c r="H19584" s="55"/>
      <c r="I19584" s="90"/>
      <c r="J19584" s="90"/>
    </row>
    <row r="19585" spans="2:10" s="63" customFormat="1" x14ac:dyDescent="0.2">
      <c r="B19585" s="61"/>
      <c r="C19585" s="55"/>
      <c r="D19585" s="117"/>
      <c r="E19585" s="55"/>
      <c r="F19585" s="90"/>
      <c r="H19585" s="55"/>
      <c r="I19585" s="90"/>
      <c r="J19585" s="90"/>
    </row>
    <row r="19586" spans="2:10" s="63" customFormat="1" x14ac:dyDescent="0.2">
      <c r="B19586" s="61"/>
      <c r="C19586" s="55"/>
      <c r="D19586" s="117"/>
      <c r="E19586" s="55"/>
      <c r="F19586" s="90"/>
      <c r="H19586" s="55"/>
      <c r="I19586" s="90"/>
      <c r="J19586" s="90"/>
    </row>
    <row r="19587" spans="2:10" s="63" customFormat="1" x14ac:dyDescent="0.2">
      <c r="B19587" s="61"/>
      <c r="C19587" s="55"/>
      <c r="D19587" s="117"/>
      <c r="E19587" s="55"/>
      <c r="F19587" s="90"/>
      <c r="H19587" s="55"/>
      <c r="I19587" s="90"/>
      <c r="J19587" s="90"/>
    </row>
    <row r="19588" spans="2:10" s="63" customFormat="1" x14ac:dyDescent="0.2">
      <c r="B19588" s="61"/>
      <c r="C19588" s="55"/>
      <c r="D19588" s="117"/>
      <c r="E19588" s="55"/>
      <c r="F19588" s="90"/>
      <c r="H19588" s="55"/>
      <c r="I19588" s="90"/>
      <c r="J19588" s="90"/>
    </row>
    <row r="19589" spans="2:10" s="63" customFormat="1" x14ac:dyDescent="0.2">
      <c r="B19589" s="61"/>
      <c r="C19589" s="55"/>
      <c r="D19589" s="117"/>
      <c r="E19589" s="55"/>
      <c r="F19589" s="90"/>
      <c r="H19589" s="55"/>
      <c r="I19589" s="90"/>
      <c r="J19589" s="90"/>
    </row>
    <row r="19590" spans="2:10" s="63" customFormat="1" x14ac:dyDescent="0.2">
      <c r="B19590" s="61"/>
      <c r="C19590" s="55"/>
      <c r="D19590" s="117"/>
      <c r="E19590" s="55"/>
      <c r="F19590" s="90"/>
      <c r="H19590" s="55"/>
      <c r="I19590" s="90"/>
      <c r="J19590" s="90"/>
    </row>
    <row r="19591" spans="2:10" s="63" customFormat="1" x14ac:dyDescent="0.2">
      <c r="B19591" s="61"/>
      <c r="C19591" s="55"/>
      <c r="D19591" s="117"/>
      <c r="E19591" s="55"/>
      <c r="F19591" s="90"/>
      <c r="H19591" s="55"/>
      <c r="I19591" s="90"/>
      <c r="J19591" s="90"/>
    </row>
    <row r="19592" spans="2:10" s="63" customFormat="1" x14ac:dyDescent="0.2">
      <c r="B19592" s="61"/>
      <c r="C19592" s="55"/>
      <c r="D19592" s="117"/>
      <c r="E19592" s="55"/>
      <c r="F19592" s="90"/>
      <c r="H19592" s="55"/>
      <c r="I19592" s="90"/>
      <c r="J19592" s="90"/>
    </row>
    <row r="19593" spans="2:10" s="63" customFormat="1" x14ac:dyDescent="0.2">
      <c r="B19593" s="61"/>
      <c r="C19593" s="55"/>
      <c r="D19593" s="117"/>
      <c r="E19593" s="55"/>
      <c r="F19593" s="90"/>
      <c r="H19593" s="55"/>
      <c r="I19593" s="90"/>
      <c r="J19593" s="90"/>
    </row>
    <row r="19594" spans="2:10" s="63" customFormat="1" x14ac:dyDescent="0.2">
      <c r="B19594" s="61"/>
      <c r="C19594" s="55"/>
      <c r="D19594" s="117"/>
      <c r="E19594" s="55"/>
      <c r="F19594" s="90"/>
      <c r="H19594" s="55"/>
      <c r="I19594" s="90"/>
      <c r="J19594" s="90"/>
    </row>
    <row r="19595" spans="2:10" s="63" customFormat="1" x14ac:dyDescent="0.2">
      <c r="B19595" s="61"/>
      <c r="C19595" s="55"/>
      <c r="D19595" s="117"/>
      <c r="E19595" s="55"/>
      <c r="F19595" s="90"/>
      <c r="H19595" s="55"/>
      <c r="I19595" s="90"/>
      <c r="J19595" s="90"/>
    </row>
    <row r="19596" spans="2:10" s="63" customFormat="1" x14ac:dyDescent="0.2">
      <c r="B19596" s="61"/>
      <c r="C19596" s="55"/>
      <c r="D19596" s="117"/>
      <c r="E19596" s="55"/>
      <c r="F19596" s="90"/>
      <c r="H19596" s="55"/>
      <c r="I19596" s="90"/>
      <c r="J19596" s="90"/>
    </row>
    <row r="19597" spans="2:10" s="63" customFormat="1" x14ac:dyDescent="0.2">
      <c r="B19597" s="61"/>
      <c r="C19597" s="55"/>
      <c r="D19597" s="117"/>
      <c r="E19597" s="55"/>
      <c r="F19597" s="90"/>
      <c r="H19597" s="55"/>
      <c r="I19597" s="90"/>
      <c r="J19597" s="90"/>
    </row>
    <row r="19598" spans="2:10" s="63" customFormat="1" x14ac:dyDescent="0.2">
      <c r="B19598" s="61"/>
      <c r="C19598" s="55"/>
      <c r="D19598" s="117"/>
      <c r="E19598" s="55"/>
      <c r="F19598" s="90"/>
      <c r="H19598" s="55"/>
      <c r="I19598" s="90"/>
      <c r="J19598" s="90"/>
    </row>
    <row r="19599" spans="2:10" s="63" customFormat="1" x14ac:dyDescent="0.2">
      <c r="B19599" s="61"/>
      <c r="C19599" s="55"/>
      <c r="D19599" s="117"/>
      <c r="E19599" s="55"/>
      <c r="F19599" s="90"/>
      <c r="H19599" s="55"/>
      <c r="I19599" s="90"/>
      <c r="J19599" s="90"/>
    </row>
    <row r="19600" spans="2:10" s="63" customFormat="1" x14ac:dyDescent="0.2">
      <c r="B19600" s="61"/>
      <c r="C19600" s="55"/>
      <c r="D19600" s="117"/>
      <c r="E19600" s="55"/>
      <c r="F19600" s="90"/>
      <c r="H19600" s="55"/>
      <c r="I19600" s="90"/>
      <c r="J19600" s="90"/>
    </row>
    <row r="19601" spans="2:10" s="63" customFormat="1" x14ac:dyDescent="0.2">
      <c r="B19601" s="61"/>
      <c r="C19601" s="55"/>
      <c r="D19601" s="117"/>
      <c r="E19601" s="55"/>
      <c r="F19601" s="90"/>
      <c r="H19601" s="55"/>
      <c r="I19601" s="90"/>
      <c r="J19601" s="90"/>
    </row>
    <row r="19602" spans="2:10" s="63" customFormat="1" x14ac:dyDescent="0.2">
      <c r="B19602" s="61"/>
      <c r="C19602" s="55"/>
      <c r="D19602" s="117"/>
      <c r="E19602" s="55"/>
      <c r="F19602" s="90"/>
      <c r="H19602" s="55"/>
      <c r="I19602" s="90"/>
      <c r="J19602" s="90"/>
    </row>
    <row r="19603" spans="2:10" s="63" customFormat="1" x14ac:dyDescent="0.2">
      <c r="B19603" s="61"/>
      <c r="C19603" s="55"/>
      <c r="D19603" s="117"/>
      <c r="E19603" s="55"/>
      <c r="F19603" s="90"/>
      <c r="H19603" s="55"/>
      <c r="I19603" s="90"/>
      <c r="J19603" s="90"/>
    </row>
    <row r="19604" spans="2:10" s="63" customFormat="1" x14ac:dyDescent="0.2">
      <c r="B19604" s="61"/>
      <c r="C19604" s="55"/>
      <c r="D19604" s="117"/>
      <c r="E19604" s="55"/>
      <c r="F19604" s="90"/>
      <c r="H19604" s="55"/>
      <c r="I19604" s="90"/>
      <c r="J19604" s="90"/>
    </row>
    <row r="19605" spans="2:10" s="63" customFormat="1" x14ac:dyDescent="0.2">
      <c r="B19605" s="61"/>
      <c r="C19605" s="55"/>
      <c r="D19605" s="117"/>
      <c r="E19605" s="55"/>
      <c r="F19605" s="90"/>
      <c r="H19605" s="55"/>
      <c r="I19605" s="90"/>
      <c r="J19605" s="90"/>
    </row>
    <row r="19606" spans="2:10" s="63" customFormat="1" x14ac:dyDescent="0.2">
      <c r="B19606" s="61"/>
      <c r="C19606" s="55"/>
      <c r="D19606" s="117"/>
      <c r="E19606" s="55"/>
      <c r="F19606" s="90"/>
      <c r="H19606" s="55"/>
      <c r="I19606" s="90"/>
      <c r="J19606" s="90"/>
    </row>
    <row r="19607" spans="2:10" s="63" customFormat="1" x14ac:dyDescent="0.2">
      <c r="B19607" s="61"/>
      <c r="C19607" s="55"/>
      <c r="D19607" s="117"/>
      <c r="E19607" s="55"/>
      <c r="F19607" s="90"/>
      <c r="H19607" s="55"/>
      <c r="I19607" s="90"/>
      <c r="J19607" s="90"/>
    </row>
    <row r="19608" spans="2:10" s="63" customFormat="1" x14ac:dyDescent="0.2">
      <c r="B19608" s="61"/>
      <c r="C19608" s="55"/>
      <c r="D19608" s="117"/>
      <c r="E19608" s="55"/>
      <c r="F19608" s="90"/>
      <c r="H19608" s="55"/>
      <c r="I19608" s="90"/>
      <c r="J19608" s="90"/>
    </row>
    <row r="19609" spans="2:10" s="63" customFormat="1" x14ac:dyDescent="0.2">
      <c r="B19609" s="61"/>
      <c r="C19609" s="55"/>
      <c r="D19609" s="117"/>
      <c r="E19609" s="55"/>
      <c r="F19609" s="90"/>
      <c r="H19609" s="55"/>
      <c r="I19609" s="90"/>
      <c r="J19609" s="90"/>
    </row>
    <row r="19610" spans="2:10" s="63" customFormat="1" x14ac:dyDescent="0.2">
      <c r="B19610" s="61"/>
      <c r="C19610" s="55"/>
      <c r="D19610" s="117"/>
      <c r="E19610" s="55"/>
      <c r="F19610" s="90"/>
      <c r="H19610" s="55"/>
      <c r="I19610" s="90"/>
      <c r="J19610" s="90"/>
    </row>
    <row r="19611" spans="2:10" s="63" customFormat="1" x14ac:dyDescent="0.2">
      <c r="B19611" s="61"/>
      <c r="C19611" s="55"/>
      <c r="D19611" s="117"/>
      <c r="E19611" s="55"/>
      <c r="F19611" s="90"/>
      <c r="H19611" s="55"/>
      <c r="I19611" s="90"/>
      <c r="J19611" s="90"/>
    </row>
    <row r="19612" spans="2:10" s="63" customFormat="1" x14ac:dyDescent="0.2">
      <c r="B19612" s="61"/>
      <c r="C19612" s="55"/>
      <c r="D19612" s="117"/>
      <c r="E19612" s="55"/>
      <c r="F19612" s="90"/>
      <c r="H19612" s="55"/>
      <c r="I19612" s="90"/>
      <c r="J19612" s="90"/>
    </row>
    <row r="19613" spans="2:10" s="63" customFormat="1" x14ac:dyDescent="0.2">
      <c r="B19613" s="61"/>
      <c r="C19613" s="55"/>
      <c r="D19613" s="117"/>
      <c r="E19613" s="55"/>
      <c r="F19613" s="90"/>
      <c r="H19613" s="55"/>
      <c r="I19613" s="90"/>
      <c r="J19613" s="90"/>
    </row>
    <row r="19614" spans="2:10" s="63" customFormat="1" x14ac:dyDescent="0.2">
      <c r="B19614" s="61"/>
      <c r="C19614" s="55"/>
      <c r="D19614" s="117"/>
      <c r="E19614" s="55"/>
      <c r="F19614" s="90"/>
      <c r="H19614" s="55"/>
      <c r="I19614" s="90"/>
      <c r="J19614" s="90"/>
    </row>
    <row r="19615" spans="2:10" s="63" customFormat="1" x14ac:dyDescent="0.2">
      <c r="B19615" s="61"/>
      <c r="C19615" s="55"/>
      <c r="D19615" s="117"/>
      <c r="E19615" s="55"/>
      <c r="F19615" s="90"/>
      <c r="H19615" s="55"/>
      <c r="I19615" s="90"/>
      <c r="J19615" s="90"/>
    </row>
    <row r="19616" spans="2:10" s="63" customFormat="1" x14ac:dyDescent="0.2">
      <c r="B19616" s="61"/>
      <c r="C19616" s="55"/>
      <c r="D19616" s="117"/>
      <c r="E19616" s="55"/>
      <c r="F19616" s="90"/>
      <c r="H19616" s="55"/>
      <c r="I19616" s="90"/>
      <c r="J19616" s="90"/>
    </row>
    <row r="19617" spans="2:10" s="63" customFormat="1" x14ac:dyDescent="0.2">
      <c r="B19617" s="61"/>
      <c r="C19617" s="55"/>
      <c r="D19617" s="117"/>
      <c r="E19617" s="55"/>
      <c r="F19617" s="90"/>
      <c r="H19617" s="55"/>
      <c r="I19617" s="90"/>
      <c r="J19617" s="90"/>
    </row>
    <row r="19618" spans="2:10" s="63" customFormat="1" x14ac:dyDescent="0.2">
      <c r="B19618" s="61"/>
      <c r="C19618" s="55"/>
      <c r="D19618" s="117"/>
      <c r="E19618" s="55"/>
      <c r="F19618" s="90"/>
      <c r="H19618" s="55"/>
      <c r="I19618" s="90"/>
      <c r="J19618" s="90"/>
    </row>
    <row r="19619" spans="2:10" s="63" customFormat="1" x14ac:dyDescent="0.2">
      <c r="B19619" s="61"/>
      <c r="C19619" s="55"/>
      <c r="D19619" s="117"/>
      <c r="E19619" s="55"/>
      <c r="F19619" s="90"/>
      <c r="H19619" s="55"/>
      <c r="I19619" s="90"/>
      <c r="J19619" s="90"/>
    </row>
    <row r="19620" spans="2:10" s="63" customFormat="1" x14ac:dyDescent="0.2">
      <c r="B19620" s="61"/>
      <c r="C19620" s="55"/>
      <c r="D19620" s="117"/>
      <c r="E19620" s="55"/>
      <c r="F19620" s="90"/>
      <c r="H19620" s="55"/>
      <c r="I19620" s="90"/>
      <c r="J19620" s="90"/>
    </row>
    <row r="19621" spans="2:10" s="63" customFormat="1" x14ac:dyDescent="0.2">
      <c r="B19621" s="61"/>
      <c r="C19621" s="55"/>
      <c r="D19621" s="117"/>
      <c r="E19621" s="55"/>
      <c r="F19621" s="90"/>
      <c r="H19621" s="55"/>
      <c r="I19621" s="90"/>
      <c r="J19621" s="90"/>
    </row>
    <row r="19622" spans="2:10" s="63" customFormat="1" x14ac:dyDescent="0.2">
      <c r="B19622" s="61"/>
      <c r="C19622" s="55"/>
      <c r="D19622" s="117"/>
      <c r="E19622" s="55"/>
      <c r="F19622" s="90"/>
      <c r="H19622" s="55"/>
      <c r="I19622" s="90"/>
      <c r="J19622" s="90"/>
    </row>
    <row r="19623" spans="2:10" s="63" customFormat="1" x14ac:dyDescent="0.2">
      <c r="B19623" s="61"/>
      <c r="C19623" s="55"/>
      <c r="D19623" s="117"/>
      <c r="E19623" s="55"/>
      <c r="F19623" s="90"/>
      <c r="H19623" s="55"/>
      <c r="I19623" s="90"/>
      <c r="J19623" s="90"/>
    </row>
    <row r="19624" spans="2:10" s="63" customFormat="1" x14ac:dyDescent="0.2">
      <c r="B19624" s="61"/>
      <c r="C19624" s="55"/>
      <c r="D19624" s="117"/>
      <c r="E19624" s="55"/>
      <c r="F19624" s="90"/>
      <c r="H19624" s="55"/>
      <c r="I19624" s="90"/>
      <c r="J19624" s="90"/>
    </row>
    <row r="19625" spans="2:10" s="63" customFormat="1" x14ac:dyDescent="0.2">
      <c r="B19625" s="61"/>
      <c r="C19625" s="55"/>
      <c r="D19625" s="117"/>
      <c r="E19625" s="55"/>
      <c r="F19625" s="90"/>
      <c r="H19625" s="55"/>
      <c r="I19625" s="90"/>
      <c r="J19625" s="90"/>
    </row>
    <row r="19626" spans="2:10" s="63" customFormat="1" x14ac:dyDescent="0.2">
      <c r="B19626" s="61"/>
      <c r="C19626" s="55"/>
      <c r="D19626" s="117"/>
      <c r="E19626" s="55"/>
      <c r="F19626" s="90"/>
      <c r="H19626" s="55"/>
      <c r="I19626" s="90"/>
      <c r="J19626" s="90"/>
    </row>
    <row r="19627" spans="2:10" s="63" customFormat="1" x14ac:dyDescent="0.2">
      <c r="B19627" s="61"/>
      <c r="C19627" s="55"/>
      <c r="D19627" s="117"/>
      <c r="E19627" s="55"/>
      <c r="F19627" s="90"/>
      <c r="H19627" s="55"/>
      <c r="I19627" s="90"/>
      <c r="J19627" s="90"/>
    </row>
    <row r="19628" spans="2:10" s="63" customFormat="1" x14ac:dyDescent="0.2">
      <c r="B19628" s="61"/>
      <c r="C19628" s="55"/>
      <c r="D19628" s="117"/>
      <c r="E19628" s="55"/>
      <c r="F19628" s="90"/>
      <c r="H19628" s="55"/>
      <c r="I19628" s="90"/>
      <c r="J19628" s="90"/>
    </row>
    <row r="19629" spans="2:10" s="63" customFormat="1" x14ac:dyDescent="0.2">
      <c r="B19629" s="61"/>
      <c r="C19629" s="55"/>
      <c r="D19629" s="117"/>
      <c r="E19629" s="55"/>
      <c r="F19629" s="90"/>
      <c r="H19629" s="55"/>
      <c r="I19629" s="90"/>
      <c r="J19629" s="90"/>
    </row>
    <row r="19630" spans="2:10" s="63" customFormat="1" x14ac:dyDescent="0.2">
      <c r="B19630" s="61"/>
      <c r="C19630" s="55"/>
      <c r="D19630" s="117"/>
      <c r="E19630" s="55"/>
      <c r="F19630" s="90"/>
      <c r="H19630" s="55"/>
      <c r="I19630" s="90"/>
      <c r="J19630" s="90"/>
    </row>
    <row r="19631" spans="2:10" s="63" customFormat="1" x14ac:dyDescent="0.2">
      <c r="B19631" s="61"/>
      <c r="C19631" s="55"/>
      <c r="D19631" s="117"/>
      <c r="E19631" s="55"/>
      <c r="F19631" s="90"/>
      <c r="H19631" s="55"/>
      <c r="I19631" s="90"/>
      <c r="J19631" s="90"/>
    </row>
    <row r="19632" spans="2:10" s="63" customFormat="1" x14ac:dyDescent="0.2">
      <c r="B19632" s="61"/>
      <c r="C19632" s="55"/>
      <c r="D19632" s="117"/>
      <c r="E19632" s="55"/>
      <c r="F19632" s="90"/>
      <c r="H19632" s="55"/>
      <c r="I19632" s="90"/>
      <c r="J19632" s="90"/>
    </row>
    <row r="19633" spans="2:10" s="63" customFormat="1" x14ac:dyDescent="0.2">
      <c r="B19633" s="61"/>
      <c r="C19633" s="55"/>
      <c r="D19633" s="117"/>
      <c r="E19633" s="55"/>
      <c r="F19633" s="90"/>
      <c r="H19633" s="55"/>
      <c r="I19633" s="90"/>
      <c r="J19633" s="90"/>
    </row>
    <row r="19634" spans="2:10" s="63" customFormat="1" x14ac:dyDescent="0.2">
      <c r="B19634" s="61"/>
      <c r="C19634" s="55"/>
      <c r="D19634" s="117"/>
      <c r="E19634" s="55"/>
      <c r="F19634" s="90"/>
      <c r="H19634" s="55"/>
      <c r="I19634" s="90"/>
      <c r="J19634" s="90"/>
    </row>
    <row r="19635" spans="2:10" s="63" customFormat="1" x14ac:dyDescent="0.2">
      <c r="B19635" s="61"/>
      <c r="C19635" s="55"/>
      <c r="D19635" s="117"/>
      <c r="E19635" s="55"/>
      <c r="F19635" s="90"/>
      <c r="H19635" s="55"/>
      <c r="I19635" s="90"/>
      <c r="J19635" s="90"/>
    </row>
    <row r="19636" spans="2:10" s="63" customFormat="1" x14ac:dyDescent="0.2">
      <c r="B19636" s="61"/>
      <c r="C19636" s="55"/>
      <c r="D19636" s="117"/>
      <c r="E19636" s="55"/>
      <c r="F19636" s="90"/>
      <c r="H19636" s="55"/>
      <c r="I19636" s="90"/>
      <c r="J19636" s="90"/>
    </row>
    <row r="19637" spans="2:10" s="63" customFormat="1" x14ac:dyDescent="0.2">
      <c r="B19637" s="61"/>
      <c r="C19637" s="55"/>
      <c r="D19637" s="117"/>
      <c r="E19637" s="55"/>
      <c r="F19637" s="90"/>
      <c r="H19637" s="55"/>
      <c r="I19637" s="90"/>
      <c r="J19637" s="90"/>
    </row>
    <row r="19638" spans="2:10" s="63" customFormat="1" x14ac:dyDescent="0.2">
      <c r="B19638" s="61"/>
      <c r="C19638" s="55"/>
      <c r="D19638" s="117"/>
      <c r="E19638" s="55"/>
      <c r="F19638" s="90"/>
      <c r="H19638" s="55"/>
      <c r="I19638" s="90"/>
      <c r="J19638" s="90"/>
    </row>
    <row r="19639" spans="2:10" s="63" customFormat="1" x14ac:dyDescent="0.2">
      <c r="B19639" s="61"/>
      <c r="C19639" s="55"/>
      <c r="D19639" s="117"/>
      <c r="E19639" s="55"/>
      <c r="F19639" s="90"/>
      <c r="H19639" s="55"/>
      <c r="I19639" s="90"/>
      <c r="J19639" s="90"/>
    </row>
    <row r="19640" spans="2:10" s="63" customFormat="1" x14ac:dyDescent="0.2">
      <c r="B19640" s="61"/>
      <c r="C19640" s="55"/>
      <c r="D19640" s="117"/>
      <c r="E19640" s="55"/>
      <c r="F19640" s="90"/>
      <c r="H19640" s="55"/>
      <c r="I19640" s="90"/>
      <c r="J19640" s="90"/>
    </row>
    <row r="19641" spans="2:10" s="63" customFormat="1" x14ac:dyDescent="0.2">
      <c r="B19641" s="61"/>
      <c r="C19641" s="55"/>
      <c r="D19641" s="117"/>
      <c r="E19641" s="55"/>
      <c r="F19641" s="90"/>
      <c r="H19641" s="55"/>
      <c r="I19641" s="90"/>
      <c r="J19641" s="90"/>
    </row>
    <row r="19642" spans="2:10" s="63" customFormat="1" x14ac:dyDescent="0.2">
      <c r="B19642" s="61"/>
      <c r="C19642" s="55"/>
      <c r="D19642" s="117"/>
      <c r="E19642" s="55"/>
      <c r="F19642" s="90"/>
      <c r="H19642" s="55"/>
      <c r="I19642" s="90"/>
      <c r="J19642" s="90"/>
    </row>
    <row r="19643" spans="2:10" s="63" customFormat="1" x14ac:dyDescent="0.2">
      <c r="B19643" s="61"/>
      <c r="C19643" s="55"/>
      <c r="D19643" s="117"/>
      <c r="E19643" s="55"/>
      <c r="F19643" s="90"/>
      <c r="H19643" s="55"/>
      <c r="I19643" s="90"/>
      <c r="J19643" s="90"/>
    </row>
    <row r="19644" spans="2:10" s="63" customFormat="1" x14ac:dyDescent="0.2">
      <c r="B19644" s="61"/>
      <c r="C19644" s="55"/>
      <c r="D19644" s="117"/>
      <c r="E19644" s="55"/>
      <c r="F19644" s="90"/>
      <c r="H19644" s="55"/>
      <c r="I19644" s="90"/>
      <c r="J19644" s="90"/>
    </row>
    <row r="19645" spans="2:10" s="63" customFormat="1" x14ac:dyDescent="0.2">
      <c r="B19645" s="61"/>
      <c r="C19645" s="55"/>
      <c r="D19645" s="117"/>
      <c r="E19645" s="55"/>
      <c r="F19645" s="90"/>
      <c r="H19645" s="55"/>
      <c r="I19645" s="90"/>
      <c r="J19645" s="90"/>
    </row>
    <row r="19646" spans="2:10" s="63" customFormat="1" x14ac:dyDescent="0.2">
      <c r="B19646" s="61"/>
      <c r="C19646" s="55"/>
      <c r="D19646" s="117"/>
      <c r="E19646" s="55"/>
      <c r="F19646" s="90"/>
      <c r="H19646" s="55"/>
      <c r="I19646" s="90"/>
      <c r="J19646" s="90"/>
    </row>
    <row r="19647" spans="2:10" s="63" customFormat="1" x14ac:dyDescent="0.2">
      <c r="B19647" s="61"/>
      <c r="C19647" s="55"/>
      <c r="D19647" s="117"/>
      <c r="E19647" s="55"/>
      <c r="F19647" s="90"/>
      <c r="H19647" s="55"/>
      <c r="I19647" s="90"/>
      <c r="J19647" s="90"/>
    </row>
    <row r="19648" spans="2:10" s="63" customFormat="1" x14ac:dyDescent="0.2">
      <c r="B19648" s="61"/>
      <c r="C19648" s="55"/>
      <c r="D19648" s="117"/>
      <c r="E19648" s="55"/>
      <c r="F19648" s="90"/>
      <c r="H19648" s="55"/>
      <c r="I19648" s="90"/>
      <c r="J19648" s="90"/>
    </row>
    <row r="19649" spans="2:10" s="63" customFormat="1" x14ac:dyDescent="0.2">
      <c r="B19649" s="61"/>
      <c r="C19649" s="55"/>
      <c r="D19649" s="117"/>
      <c r="E19649" s="55"/>
      <c r="F19649" s="90"/>
      <c r="H19649" s="55"/>
      <c r="I19649" s="90"/>
      <c r="J19649" s="90"/>
    </row>
    <row r="19650" spans="2:10" s="63" customFormat="1" x14ac:dyDescent="0.2">
      <c r="B19650" s="61"/>
      <c r="C19650" s="55"/>
      <c r="D19650" s="117"/>
      <c r="E19650" s="55"/>
      <c r="F19650" s="90"/>
      <c r="H19650" s="55"/>
      <c r="I19650" s="90"/>
      <c r="J19650" s="90"/>
    </row>
    <row r="19651" spans="2:10" s="63" customFormat="1" x14ac:dyDescent="0.2">
      <c r="B19651" s="61"/>
      <c r="C19651" s="55"/>
      <c r="D19651" s="117"/>
      <c r="E19651" s="55"/>
      <c r="F19651" s="90"/>
      <c r="H19651" s="55"/>
      <c r="I19651" s="90"/>
      <c r="J19651" s="90"/>
    </row>
    <row r="19652" spans="2:10" s="63" customFormat="1" x14ac:dyDescent="0.2">
      <c r="B19652" s="61"/>
      <c r="C19652" s="55"/>
      <c r="D19652" s="117"/>
      <c r="E19652" s="55"/>
      <c r="F19652" s="90"/>
      <c r="H19652" s="55"/>
      <c r="I19652" s="90"/>
      <c r="J19652" s="90"/>
    </row>
    <row r="19653" spans="2:10" s="63" customFormat="1" x14ac:dyDescent="0.2">
      <c r="B19653" s="61"/>
      <c r="C19653" s="55"/>
      <c r="D19653" s="117"/>
      <c r="E19653" s="55"/>
      <c r="F19653" s="90"/>
      <c r="H19653" s="55"/>
      <c r="I19653" s="90"/>
      <c r="J19653" s="90"/>
    </row>
    <row r="19654" spans="2:10" s="63" customFormat="1" x14ac:dyDescent="0.2">
      <c r="B19654" s="61"/>
      <c r="C19654" s="55"/>
      <c r="D19654" s="117"/>
      <c r="E19654" s="55"/>
      <c r="F19654" s="90"/>
      <c r="H19654" s="55"/>
      <c r="I19654" s="90"/>
      <c r="J19654" s="90"/>
    </row>
    <row r="19655" spans="2:10" s="63" customFormat="1" x14ac:dyDescent="0.2">
      <c r="B19655" s="61"/>
      <c r="C19655" s="55"/>
      <c r="D19655" s="117"/>
      <c r="E19655" s="55"/>
      <c r="F19655" s="90"/>
      <c r="H19655" s="55"/>
      <c r="I19655" s="90"/>
      <c r="J19655" s="90"/>
    </row>
    <row r="19656" spans="2:10" s="63" customFormat="1" x14ac:dyDescent="0.2">
      <c r="B19656" s="61"/>
      <c r="C19656" s="55"/>
      <c r="D19656" s="117"/>
      <c r="E19656" s="55"/>
      <c r="F19656" s="90"/>
      <c r="H19656" s="55"/>
      <c r="I19656" s="90"/>
      <c r="J19656" s="90"/>
    </row>
    <row r="19657" spans="2:10" s="63" customFormat="1" x14ac:dyDescent="0.2">
      <c r="B19657" s="61"/>
      <c r="C19657" s="55"/>
      <c r="D19657" s="117"/>
      <c r="E19657" s="55"/>
      <c r="F19657" s="90"/>
      <c r="H19657" s="55"/>
      <c r="I19657" s="90"/>
      <c r="J19657" s="90"/>
    </row>
    <row r="19658" spans="2:10" s="63" customFormat="1" x14ac:dyDescent="0.2">
      <c r="B19658" s="61"/>
      <c r="C19658" s="55"/>
      <c r="D19658" s="117"/>
      <c r="E19658" s="55"/>
      <c r="F19658" s="90"/>
      <c r="H19658" s="55"/>
      <c r="I19658" s="90"/>
      <c r="J19658" s="90"/>
    </row>
    <row r="19659" spans="2:10" s="63" customFormat="1" x14ac:dyDescent="0.2">
      <c r="B19659" s="61"/>
      <c r="C19659" s="55"/>
      <c r="D19659" s="117"/>
      <c r="E19659" s="55"/>
      <c r="F19659" s="90"/>
      <c r="H19659" s="55"/>
      <c r="I19659" s="90"/>
      <c r="J19659" s="90"/>
    </row>
    <row r="19660" spans="2:10" s="63" customFormat="1" x14ac:dyDescent="0.2">
      <c r="B19660" s="61"/>
      <c r="C19660" s="55"/>
      <c r="D19660" s="117"/>
      <c r="E19660" s="55"/>
      <c r="F19660" s="90"/>
      <c r="H19660" s="55"/>
      <c r="I19660" s="90"/>
      <c r="J19660" s="90"/>
    </row>
    <row r="19661" spans="2:10" s="63" customFormat="1" x14ac:dyDescent="0.2">
      <c r="B19661" s="61"/>
      <c r="C19661" s="55"/>
      <c r="D19661" s="117"/>
      <c r="E19661" s="55"/>
      <c r="F19661" s="90"/>
      <c r="H19661" s="55"/>
      <c r="I19661" s="90"/>
      <c r="J19661" s="90"/>
    </row>
    <row r="19662" spans="2:10" s="63" customFormat="1" x14ac:dyDescent="0.2">
      <c r="B19662" s="61"/>
      <c r="C19662" s="55"/>
      <c r="D19662" s="117"/>
      <c r="E19662" s="55"/>
      <c r="F19662" s="90"/>
      <c r="H19662" s="55"/>
      <c r="I19662" s="90"/>
      <c r="J19662" s="90"/>
    </row>
    <row r="19663" spans="2:10" s="63" customFormat="1" x14ac:dyDescent="0.2">
      <c r="B19663" s="61"/>
      <c r="C19663" s="55"/>
      <c r="D19663" s="117"/>
      <c r="E19663" s="55"/>
      <c r="F19663" s="90"/>
      <c r="H19663" s="55"/>
      <c r="I19663" s="90"/>
      <c r="J19663" s="90"/>
    </row>
    <row r="19664" spans="2:10" s="63" customFormat="1" x14ac:dyDescent="0.2">
      <c r="B19664" s="61"/>
      <c r="C19664" s="55"/>
      <c r="D19664" s="117"/>
      <c r="E19664" s="55"/>
      <c r="F19664" s="90"/>
      <c r="H19664" s="55"/>
      <c r="I19664" s="90"/>
      <c r="J19664" s="90"/>
    </row>
    <row r="19665" spans="2:10" s="63" customFormat="1" x14ac:dyDescent="0.2">
      <c r="B19665" s="61"/>
      <c r="C19665" s="55"/>
      <c r="D19665" s="117"/>
      <c r="E19665" s="55"/>
      <c r="F19665" s="90"/>
      <c r="H19665" s="55"/>
      <c r="I19665" s="90"/>
      <c r="J19665" s="90"/>
    </row>
    <row r="19666" spans="2:10" s="63" customFormat="1" x14ac:dyDescent="0.2">
      <c r="B19666" s="61"/>
      <c r="C19666" s="55"/>
      <c r="D19666" s="117"/>
      <c r="E19666" s="55"/>
      <c r="F19666" s="90"/>
      <c r="H19666" s="55"/>
      <c r="I19666" s="90"/>
      <c r="J19666" s="90"/>
    </row>
    <row r="19667" spans="2:10" s="63" customFormat="1" x14ac:dyDescent="0.2">
      <c r="B19667" s="61"/>
      <c r="C19667" s="55"/>
      <c r="D19667" s="117"/>
      <c r="E19667" s="55"/>
      <c r="F19667" s="90"/>
      <c r="H19667" s="55"/>
      <c r="I19667" s="90"/>
      <c r="J19667" s="90"/>
    </row>
    <row r="19668" spans="2:10" s="63" customFormat="1" x14ac:dyDescent="0.2">
      <c r="B19668" s="61"/>
      <c r="C19668" s="55"/>
      <c r="D19668" s="117"/>
      <c r="E19668" s="55"/>
      <c r="F19668" s="90"/>
      <c r="H19668" s="55"/>
      <c r="I19668" s="90"/>
      <c r="J19668" s="90"/>
    </row>
    <row r="19669" spans="2:10" s="63" customFormat="1" x14ac:dyDescent="0.2">
      <c r="B19669" s="61"/>
      <c r="C19669" s="55"/>
      <c r="D19669" s="117"/>
      <c r="E19669" s="55"/>
      <c r="F19669" s="90"/>
      <c r="H19669" s="55"/>
      <c r="I19669" s="90"/>
      <c r="J19669" s="90"/>
    </row>
    <row r="19670" spans="2:10" s="63" customFormat="1" x14ac:dyDescent="0.2">
      <c r="B19670" s="61"/>
      <c r="C19670" s="55"/>
      <c r="D19670" s="117"/>
      <c r="E19670" s="55"/>
      <c r="F19670" s="90"/>
      <c r="H19670" s="55"/>
      <c r="I19670" s="90"/>
      <c r="J19670" s="90"/>
    </row>
    <row r="19671" spans="2:10" s="63" customFormat="1" x14ac:dyDescent="0.2">
      <c r="B19671" s="61"/>
      <c r="C19671" s="55"/>
      <c r="D19671" s="117"/>
      <c r="E19671" s="55"/>
      <c r="F19671" s="90"/>
      <c r="H19671" s="55"/>
      <c r="I19671" s="90"/>
      <c r="J19671" s="90"/>
    </row>
    <row r="19672" spans="2:10" s="63" customFormat="1" x14ac:dyDescent="0.2">
      <c r="B19672" s="61"/>
      <c r="C19672" s="55"/>
      <c r="D19672" s="117"/>
      <c r="E19672" s="55"/>
      <c r="F19672" s="90"/>
      <c r="H19672" s="55"/>
      <c r="I19672" s="90"/>
      <c r="J19672" s="90"/>
    </row>
    <row r="19673" spans="2:10" s="63" customFormat="1" x14ac:dyDescent="0.2">
      <c r="B19673" s="61"/>
      <c r="C19673" s="55"/>
      <c r="D19673" s="117"/>
      <c r="E19673" s="55"/>
      <c r="F19673" s="90"/>
      <c r="H19673" s="55"/>
      <c r="I19673" s="90"/>
      <c r="J19673" s="90"/>
    </row>
    <row r="19674" spans="2:10" s="63" customFormat="1" x14ac:dyDescent="0.2">
      <c r="B19674" s="61"/>
      <c r="C19674" s="55"/>
      <c r="D19674" s="117"/>
      <c r="E19674" s="55"/>
      <c r="F19674" s="90"/>
      <c r="H19674" s="55"/>
      <c r="I19674" s="90"/>
      <c r="J19674" s="90"/>
    </row>
    <row r="19675" spans="2:10" s="63" customFormat="1" x14ac:dyDescent="0.2">
      <c r="B19675" s="61"/>
      <c r="C19675" s="55"/>
      <c r="D19675" s="117"/>
      <c r="E19675" s="55"/>
      <c r="F19675" s="90"/>
      <c r="H19675" s="55"/>
      <c r="I19675" s="90"/>
      <c r="J19675" s="90"/>
    </row>
    <row r="19676" spans="2:10" s="63" customFormat="1" x14ac:dyDescent="0.2">
      <c r="B19676" s="61"/>
      <c r="C19676" s="55"/>
      <c r="D19676" s="117"/>
      <c r="E19676" s="55"/>
      <c r="F19676" s="90"/>
      <c r="H19676" s="55"/>
      <c r="I19676" s="90"/>
      <c r="J19676" s="90"/>
    </row>
    <row r="19677" spans="2:10" s="63" customFormat="1" x14ac:dyDescent="0.2">
      <c r="B19677" s="61"/>
      <c r="C19677" s="55"/>
      <c r="D19677" s="117"/>
      <c r="E19677" s="55"/>
      <c r="F19677" s="90"/>
      <c r="H19677" s="55"/>
      <c r="I19677" s="90"/>
      <c r="J19677" s="90"/>
    </row>
    <row r="19678" spans="2:10" s="63" customFormat="1" x14ac:dyDescent="0.2">
      <c r="B19678" s="61"/>
      <c r="C19678" s="55"/>
      <c r="D19678" s="117"/>
      <c r="E19678" s="55"/>
      <c r="F19678" s="90"/>
      <c r="H19678" s="55"/>
      <c r="I19678" s="90"/>
      <c r="J19678" s="90"/>
    </row>
    <row r="19679" spans="2:10" s="63" customFormat="1" x14ac:dyDescent="0.2">
      <c r="B19679" s="61"/>
      <c r="C19679" s="55"/>
      <c r="D19679" s="117"/>
      <c r="E19679" s="55"/>
      <c r="F19679" s="90"/>
      <c r="H19679" s="55"/>
      <c r="I19679" s="90"/>
      <c r="J19679" s="90"/>
    </row>
    <row r="19680" spans="2:10" s="63" customFormat="1" x14ac:dyDescent="0.2">
      <c r="B19680" s="61"/>
      <c r="C19680" s="55"/>
      <c r="D19680" s="117"/>
      <c r="E19680" s="55"/>
      <c r="F19680" s="90"/>
      <c r="H19680" s="55"/>
      <c r="I19680" s="90"/>
      <c r="J19680" s="90"/>
    </row>
    <row r="19681" spans="2:10" s="63" customFormat="1" x14ac:dyDescent="0.2">
      <c r="B19681" s="61"/>
      <c r="C19681" s="55"/>
      <c r="D19681" s="117"/>
      <c r="E19681" s="55"/>
      <c r="F19681" s="90"/>
      <c r="H19681" s="55"/>
      <c r="I19681" s="90"/>
      <c r="J19681" s="90"/>
    </row>
    <row r="19682" spans="2:10" s="63" customFormat="1" x14ac:dyDescent="0.2">
      <c r="B19682" s="61"/>
      <c r="C19682" s="55"/>
      <c r="D19682" s="117"/>
      <c r="E19682" s="55"/>
      <c r="F19682" s="90"/>
      <c r="H19682" s="55"/>
      <c r="I19682" s="90"/>
      <c r="J19682" s="90"/>
    </row>
    <row r="19683" spans="2:10" s="63" customFormat="1" x14ac:dyDescent="0.2">
      <c r="B19683" s="61"/>
      <c r="C19683" s="55"/>
      <c r="D19683" s="117"/>
      <c r="E19683" s="55"/>
      <c r="F19683" s="90"/>
      <c r="H19683" s="55"/>
      <c r="I19683" s="90"/>
      <c r="J19683" s="90"/>
    </row>
    <row r="19684" spans="2:10" s="63" customFormat="1" x14ac:dyDescent="0.2">
      <c r="B19684" s="61"/>
      <c r="C19684" s="55"/>
      <c r="D19684" s="117"/>
      <c r="E19684" s="55"/>
      <c r="F19684" s="90"/>
      <c r="H19684" s="55"/>
      <c r="I19684" s="90"/>
      <c r="J19684" s="90"/>
    </row>
    <row r="19685" spans="2:10" s="63" customFormat="1" x14ac:dyDescent="0.2">
      <c r="B19685" s="61"/>
      <c r="C19685" s="55"/>
      <c r="D19685" s="117"/>
      <c r="E19685" s="55"/>
      <c r="F19685" s="90"/>
      <c r="H19685" s="55"/>
      <c r="I19685" s="90"/>
      <c r="J19685" s="90"/>
    </row>
    <row r="19686" spans="2:10" s="63" customFormat="1" x14ac:dyDescent="0.2">
      <c r="B19686" s="61"/>
      <c r="C19686" s="55"/>
      <c r="D19686" s="117"/>
      <c r="E19686" s="55"/>
      <c r="F19686" s="90"/>
      <c r="H19686" s="55"/>
      <c r="I19686" s="90"/>
      <c r="J19686" s="90"/>
    </row>
    <row r="19687" spans="2:10" s="63" customFormat="1" x14ac:dyDescent="0.2">
      <c r="B19687" s="61"/>
      <c r="C19687" s="55"/>
      <c r="D19687" s="117"/>
      <c r="E19687" s="55"/>
      <c r="F19687" s="90"/>
      <c r="H19687" s="55"/>
      <c r="I19687" s="90"/>
      <c r="J19687" s="90"/>
    </row>
    <row r="19688" spans="2:10" s="63" customFormat="1" x14ac:dyDescent="0.2">
      <c r="B19688" s="61"/>
      <c r="C19688" s="55"/>
      <c r="D19688" s="117"/>
      <c r="E19688" s="55"/>
      <c r="F19688" s="90"/>
      <c r="H19688" s="55"/>
      <c r="I19688" s="90"/>
      <c r="J19688" s="90"/>
    </row>
    <row r="19689" spans="2:10" s="63" customFormat="1" x14ac:dyDescent="0.2">
      <c r="B19689" s="61"/>
      <c r="C19689" s="55"/>
      <c r="D19689" s="117"/>
      <c r="E19689" s="55"/>
      <c r="F19689" s="90"/>
      <c r="H19689" s="55"/>
      <c r="I19689" s="90"/>
      <c r="J19689" s="90"/>
    </row>
    <row r="19690" spans="2:10" s="63" customFormat="1" x14ac:dyDescent="0.2">
      <c r="B19690" s="61"/>
      <c r="C19690" s="55"/>
      <c r="D19690" s="117"/>
      <c r="E19690" s="55"/>
      <c r="F19690" s="90"/>
      <c r="H19690" s="55"/>
      <c r="I19690" s="90"/>
      <c r="J19690" s="90"/>
    </row>
    <row r="19691" spans="2:10" s="63" customFormat="1" x14ac:dyDescent="0.2">
      <c r="B19691" s="61"/>
      <c r="C19691" s="55"/>
      <c r="D19691" s="117"/>
      <c r="E19691" s="55"/>
      <c r="F19691" s="90"/>
      <c r="H19691" s="55"/>
      <c r="I19691" s="90"/>
      <c r="J19691" s="90"/>
    </row>
    <row r="19692" spans="2:10" s="63" customFormat="1" x14ac:dyDescent="0.2">
      <c r="B19692" s="61"/>
      <c r="C19692" s="55"/>
      <c r="D19692" s="117"/>
      <c r="E19692" s="55"/>
      <c r="F19692" s="90"/>
      <c r="H19692" s="55"/>
      <c r="I19692" s="90"/>
      <c r="J19692" s="90"/>
    </row>
    <row r="19693" spans="2:10" s="63" customFormat="1" x14ac:dyDescent="0.2">
      <c r="B19693" s="61"/>
      <c r="C19693" s="55"/>
      <c r="D19693" s="117"/>
      <c r="E19693" s="55"/>
      <c r="F19693" s="90"/>
      <c r="H19693" s="55"/>
      <c r="I19693" s="90"/>
      <c r="J19693" s="90"/>
    </row>
    <row r="19694" spans="2:10" s="63" customFormat="1" x14ac:dyDescent="0.2">
      <c r="B19694" s="61"/>
      <c r="C19694" s="55"/>
      <c r="D19694" s="117"/>
      <c r="E19694" s="55"/>
      <c r="F19694" s="90"/>
      <c r="H19694" s="55"/>
      <c r="I19694" s="90"/>
      <c r="J19694" s="90"/>
    </row>
    <row r="19695" spans="2:10" s="63" customFormat="1" x14ac:dyDescent="0.2">
      <c r="B19695" s="61"/>
      <c r="C19695" s="55"/>
      <c r="D19695" s="117"/>
      <c r="E19695" s="55"/>
      <c r="F19695" s="90"/>
      <c r="H19695" s="55"/>
      <c r="I19695" s="90"/>
      <c r="J19695" s="90"/>
    </row>
    <row r="19696" spans="2:10" s="63" customFormat="1" x14ac:dyDescent="0.2">
      <c r="B19696" s="61"/>
      <c r="C19696" s="55"/>
      <c r="D19696" s="117"/>
      <c r="E19696" s="55"/>
      <c r="F19696" s="90"/>
      <c r="H19696" s="55"/>
      <c r="I19696" s="90"/>
      <c r="J19696" s="90"/>
    </row>
    <row r="19697" spans="2:10" s="63" customFormat="1" x14ac:dyDescent="0.2">
      <c r="B19697" s="61"/>
      <c r="C19697" s="55"/>
      <c r="D19697" s="117"/>
      <c r="E19697" s="55"/>
      <c r="F19697" s="90"/>
      <c r="H19697" s="55"/>
      <c r="I19697" s="90"/>
      <c r="J19697" s="90"/>
    </row>
    <row r="19698" spans="2:10" s="63" customFormat="1" x14ac:dyDescent="0.2">
      <c r="B19698" s="61"/>
      <c r="C19698" s="55"/>
      <c r="D19698" s="117"/>
      <c r="E19698" s="55"/>
      <c r="F19698" s="90"/>
      <c r="H19698" s="55"/>
      <c r="I19698" s="90"/>
      <c r="J19698" s="90"/>
    </row>
    <row r="19699" spans="2:10" s="63" customFormat="1" x14ac:dyDescent="0.2">
      <c r="B19699" s="61"/>
      <c r="C19699" s="55"/>
      <c r="D19699" s="117"/>
      <c r="E19699" s="55"/>
      <c r="F19699" s="90"/>
      <c r="H19699" s="55"/>
      <c r="I19699" s="90"/>
      <c r="J19699" s="90"/>
    </row>
    <row r="19700" spans="2:10" s="63" customFormat="1" x14ac:dyDescent="0.2">
      <c r="B19700" s="61"/>
      <c r="C19700" s="55"/>
      <c r="D19700" s="117"/>
      <c r="E19700" s="55"/>
      <c r="F19700" s="90"/>
      <c r="H19700" s="55"/>
      <c r="I19700" s="90"/>
      <c r="J19700" s="90"/>
    </row>
    <row r="19701" spans="2:10" s="63" customFormat="1" x14ac:dyDescent="0.2">
      <c r="B19701" s="61"/>
      <c r="C19701" s="55"/>
      <c r="D19701" s="117"/>
      <c r="E19701" s="55"/>
      <c r="F19701" s="90"/>
      <c r="H19701" s="55"/>
      <c r="I19701" s="90"/>
      <c r="J19701" s="90"/>
    </row>
    <row r="19702" spans="2:10" s="63" customFormat="1" x14ac:dyDescent="0.2">
      <c r="B19702" s="61"/>
      <c r="C19702" s="55"/>
      <c r="D19702" s="117"/>
      <c r="E19702" s="55"/>
      <c r="F19702" s="90"/>
      <c r="H19702" s="55"/>
      <c r="I19702" s="90"/>
      <c r="J19702" s="90"/>
    </row>
    <row r="19703" spans="2:10" s="63" customFormat="1" x14ac:dyDescent="0.2">
      <c r="B19703" s="61"/>
      <c r="C19703" s="55"/>
      <c r="D19703" s="117"/>
      <c r="E19703" s="55"/>
      <c r="F19703" s="90"/>
      <c r="H19703" s="55"/>
      <c r="I19703" s="90"/>
      <c r="J19703" s="90"/>
    </row>
    <row r="19704" spans="2:10" s="63" customFormat="1" x14ac:dyDescent="0.2">
      <c r="B19704" s="61"/>
      <c r="C19704" s="55"/>
      <c r="D19704" s="117"/>
      <c r="E19704" s="55"/>
      <c r="F19704" s="90"/>
      <c r="H19704" s="55"/>
      <c r="I19704" s="90"/>
      <c r="J19704" s="90"/>
    </row>
    <row r="19705" spans="2:10" s="63" customFormat="1" x14ac:dyDescent="0.2">
      <c r="B19705" s="61"/>
      <c r="C19705" s="55"/>
      <c r="D19705" s="117"/>
      <c r="E19705" s="55"/>
      <c r="F19705" s="90"/>
      <c r="H19705" s="55"/>
      <c r="I19705" s="90"/>
      <c r="J19705" s="90"/>
    </row>
    <row r="19706" spans="2:10" s="63" customFormat="1" x14ac:dyDescent="0.2">
      <c r="B19706" s="61"/>
      <c r="C19706" s="55"/>
      <c r="D19706" s="117"/>
      <c r="E19706" s="55"/>
      <c r="F19706" s="90"/>
      <c r="H19706" s="55"/>
      <c r="I19706" s="90"/>
      <c r="J19706" s="90"/>
    </row>
    <row r="19707" spans="2:10" s="63" customFormat="1" x14ac:dyDescent="0.2">
      <c r="B19707" s="61"/>
      <c r="C19707" s="55"/>
      <c r="D19707" s="117"/>
      <c r="E19707" s="55"/>
      <c r="F19707" s="90"/>
      <c r="H19707" s="55"/>
      <c r="I19707" s="90"/>
      <c r="J19707" s="90"/>
    </row>
    <row r="19708" spans="2:10" s="63" customFormat="1" x14ac:dyDescent="0.2">
      <c r="B19708" s="61"/>
      <c r="C19708" s="55"/>
      <c r="D19708" s="117"/>
      <c r="E19708" s="55"/>
      <c r="F19708" s="90"/>
      <c r="H19708" s="55"/>
      <c r="I19708" s="90"/>
      <c r="J19708" s="90"/>
    </row>
    <row r="19709" spans="2:10" s="63" customFormat="1" x14ac:dyDescent="0.2">
      <c r="B19709" s="61"/>
      <c r="C19709" s="55"/>
      <c r="D19709" s="117"/>
      <c r="E19709" s="55"/>
      <c r="F19709" s="90"/>
      <c r="H19709" s="55"/>
      <c r="I19709" s="90"/>
      <c r="J19709" s="90"/>
    </row>
    <row r="19710" spans="2:10" s="63" customFormat="1" x14ac:dyDescent="0.2">
      <c r="B19710" s="61"/>
      <c r="C19710" s="55"/>
      <c r="D19710" s="117"/>
      <c r="E19710" s="55"/>
      <c r="F19710" s="90"/>
      <c r="H19710" s="55"/>
      <c r="I19710" s="90"/>
      <c r="J19710" s="90"/>
    </row>
    <row r="19711" spans="2:10" s="63" customFormat="1" x14ac:dyDescent="0.2">
      <c r="B19711" s="61"/>
      <c r="C19711" s="55"/>
      <c r="D19711" s="117"/>
      <c r="E19711" s="55"/>
      <c r="F19711" s="90"/>
      <c r="H19711" s="55"/>
      <c r="I19711" s="90"/>
      <c r="J19711" s="90"/>
    </row>
    <row r="19712" spans="2:10" s="63" customFormat="1" x14ac:dyDescent="0.2">
      <c r="B19712" s="61"/>
      <c r="C19712" s="55"/>
      <c r="D19712" s="117"/>
      <c r="E19712" s="55"/>
      <c r="F19712" s="90"/>
      <c r="H19712" s="55"/>
      <c r="I19712" s="90"/>
      <c r="J19712" s="90"/>
    </row>
    <row r="19713" spans="2:10" s="63" customFormat="1" x14ac:dyDescent="0.2">
      <c r="B19713" s="61"/>
      <c r="C19713" s="55"/>
      <c r="D19713" s="117"/>
      <c r="E19713" s="55"/>
      <c r="F19713" s="90"/>
      <c r="H19713" s="55"/>
      <c r="I19713" s="90"/>
      <c r="J19713" s="90"/>
    </row>
    <row r="19714" spans="2:10" s="63" customFormat="1" x14ac:dyDescent="0.2">
      <c r="B19714" s="61"/>
      <c r="C19714" s="55"/>
      <c r="D19714" s="117"/>
      <c r="E19714" s="55"/>
      <c r="F19714" s="90"/>
      <c r="H19714" s="55"/>
      <c r="I19714" s="90"/>
      <c r="J19714" s="90"/>
    </row>
    <row r="19715" spans="2:10" s="63" customFormat="1" x14ac:dyDescent="0.2">
      <c r="B19715" s="61"/>
      <c r="C19715" s="55"/>
      <c r="D19715" s="117"/>
      <c r="E19715" s="55"/>
      <c r="F19715" s="90"/>
      <c r="H19715" s="55"/>
      <c r="I19715" s="90"/>
      <c r="J19715" s="90"/>
    </row>
    <row r="19716" spans="2:10" s="63" customFormat="1" x14ac:dyDescent="0.2">
      <c r="B19716" s="61"/>
      <c r="C19716" s="55"/>
      <c r="D19716" s="117"/>
      <c r="E19716" s="55"/>
      <c r="F19716" s="90"/>
      <c r="H19716" s="55"/>
      <c r="I19716" s="90"/>
      <c r="J19716" s="90"/>
    </row>
    <row r="19717" spans="2:10" s="63" customFormat="1" x14ac:dyDescent="0.2">
      <c r="B19717" s="61"/>
      <c r="C19717" s="55"/>
      <c r="D19717" s="117"/>
      <c r="E19717" s="55"/>
      <c r="F19717" s="90"/>
      <c r="H19717" s="55"/>
      <c r="I19717" s="90"/>
      <c r="J19717" s="90"/>
    </row>
    <row r="19718" spans="2:10" s="63" customFormat="1" x14ac:dyDescent="0.2">
      <c r="B19718" s="61"/>
      <c r="C19718" s="55"/>
      <c r="D19718" s="117"/>
      <c r="E19718" s="55"/>
      <c r="F19718" s="90"/>
      <c r="H19718" s="55"/>
      <c r="I19718" s="90"/>
      <c r="J19718" s="90"/>
    </row>
    <row r="19719" spans="2:10" s="63" customFormat="1" x14ac:dyDescent="0.2">
      <c r="B19719" s="61"/>
      <c r="C19719" s="55"/>
      <c r="D19719" s="117"/>
      <c r="E19719" s="55"/>
      <c r="F19719" s="90"/>
      <c r="H19719" s="55"/>
      <c r="I19719" s="90"/>
      <c r="J19719" s="90"/>
    </row>
    <row r="19720" spans="2:10" s="63" customFormat="1" x14ac:dyDescent="0.2">
      <c r="B19720" s="61"/>
      <c r="C19720" s="55"/>
      <c r="D19720" s="117"/>
      <c r="E19720" s="55"/>
      <c r="F19720" s="90"/>
      <c r="H19720" s="55"/>
      <c r="I19720" s="90"/>
      <c r="J19720" s="90"/>
    </row>
    <row r="19721" spans="2:10" s="63" customFormat="1" x14ac:dyDescent="0.2">
      <c r="B19721" s="61"/>
      <c r="C19721" s="55"/>
      <c r="D19721" s="117"/>
      <c r="E19721" s="55"/>
      <c r="F19721" s="90"/>
      <c r="H19721" s="55"/>
      <c r="I19721" s="90"/>
      <c r="J19721" s="90"/>
    </row>
    <row r="19722" spans="2:10" s="63" customFormat="1" x14ac:dyDescent="0.2">
      <c r="B19722" s="61"/>
      <c r="C19722" s="55"/>
      <c r="D19722" s="117"/>
      <c r="E19722" s="55"/>
      <c r="F19722" s="90"/>
      <c r="H19722" s="55"/>
      <c r="I19722" s="90"/>
      <c r="J19722" s="90"/>
    </row>
    <row r="19723" spans="2:10" s="63" customFormat="1" x14ac:dyDescent="0.2">
      <c r="B19723" s="61"/>
      <c r="C19723" s="55"/>
      <c r="D19723" s="117"/>
      <c r="E19723" s="55"/>
      <c r="F19723" s="90"/>
      <c r="H19723" s="55"/>
      <c r="I19723" s="90"/>
      <c r="J19723" s="90"/>
    </row>
    <row r="19724" spans="2:10" s="63" customFormat="1" x14ac:dyDescent="0.2">
      <c r="B19724" s="61"/>
      <c r="C19724" s="55"/>
      <c r="D19724" s="117"/>
      <c r="E19724" s="55"/>
      <c r="F19724" s="90"/>
      <c r="H19724" s="55"/>
      <c r="I19724" s="90"/>
      <c r="J19724" s="90"/>
    </row>
    <row r="19725" spans="2:10" s="63" customFormat="1" x14ac:dyDescent="0.2">
      <c r="B19725" s="61"/>
      <c r="C19725" s="55"/>
      <c r="D19725" s="117"/>
      <c r="E19725" s="55"/>
      <c r="F19725" s="90"/>
      <c r="H19725" s="55"/>
      <c r="I19725" s="90"/>
      <c r="J19725" s="90"/>
    </row>
    <row r="19726" spans="2:10" s="63" customFormat="1" x14ac:dyDescent="0.2">
      <c r="B19726" s="61"/>
      <c r="C19726" s="55"/>
      <c r="D19726" s="117"/>
      <c r="E19726" s="55"/>
      <c r="F19726" s="90"/>
      <c r="H19726" s="55"/>
      <c r="I19726" s="90"/>
      <c r="J19726" s="90"/>
    </row>
    <row r="19727" spans="2:10" s="63" customFormat="1" x14ac:dyDescent="0.2">
      <c r="B19727" s="61"/>
      <c r="C19727" s="55"/>
      <c r="D19727" s="117"/>
      <c r="E19727" s="55"/>
      <c r="F19727" s="90"/>
      <c r="H19727" s="55"/>
      <c r="I19727" s="90"/>
      <c r="J19727" s="90"/>
    </row>
    <row r="19728" spans="2:10" s="63" customFormat="1" x14ac:dyDescent="0.2">
      <c r="B19728" s="61"/>
      <c r="C19728" s="55"/>
      <c r="D19728" s="117"/>
      <c r="E19728" s="55"/>
      <c r="F19728" s="90"/>
      <c r="H19728" s="55"/>
      <c r="I19728" s="90"/>
      <c r="J19728" s="90"/>
    </row>
    <row r="19729" spans="2:10" s="63" customFormat="1" x14ac:dyDescent="0.2">
      <c r="B19729" s="61"/>
      <c r="C19729" s="55"/>
      <c r="D19729" s="117"/>
      <c r="E19729" s="55"/>
      <c r="F19729" s="90"/>
      <c r="H19729" s="55"/>
      <c r="I19729" s="90"/>
      <c r="J19729" s="90"/>
    </row>
    <row r="19730" spans="2:10" s="63" customFormat="1" x14ac:dyDescent="0.2">
      <c r="B19730" s="61"/>
      <c r="C19730" s="55"/>
      <c r="D19730" s="117"/>
      <c r="E19730" s="55"/>
      <c r="F19730" s="90"/>
      <c r="H19730" s="55"/>
      <c r="I19730" s="90"/>
      <c r="J19730" s="90"/>
    </row>
    <row r="19731" spans="2:10" s="63" customFormat="1" x14ac:dyDescent="0.2">
      <c r="B19731" s="61"/>
      <c r="C19731" s="55"/>
      <c r="D19731" s="117"/>
      <c r="E19731" s="55"/>
      <c r="F19731" s="90"/>
      <c r="H19731" s="55"/>
      <c r="I19731" s="90"/>
      <c r="J19731" s="90"/>
    </row>
    <row r="19732" spans="2:10" s="63" customFormat="1" x14ac:dyDescent="0.2">
      <c r="B19732" s="61"/>
      <c r="C19732" s="55"/>
      <c r="D19732" s="117"/>
      <c r="E19732" s="55"/>
      <c r="F19732" s="90"/>
      <c r="H19732" s="55"/>
      <c r="I19732" s="90"/>
      <c r="J19732" s="90"/>
    </row>
    <row r="19733" spans="2:10" s="63" customFormat="1" x14ac:dyDescent="0.2">
      <c r="B19733" s="61"/>
      <c r="C19733" s="55"/>
      <c r="D19733" s="117"/>
      <c r="E19733" s="55"/>
      <c r="F19733" s="90"/>
      <c r="H19733" s="55"/>
      <c r="I19733" s="90"/>
      <c r="J19733" s="90"/>
    </row>
    <row r="19734" spans="2:10" s="63" customFormat="1" x14ac:dyDescent="0.2">
      <c r="B19734" s="61"/>
      <c r="C19734" s="55"/>
      <c r="D19734" s="117"/>
      <c r="E19734" s="55"/>
      <c r="F19734" s="90"/>
      <c r="H19734" s="55"/>
      <c r="I19734" s="90"/>
      <c r="J19734" s="90"/>
    </row>
    <row r="19735" spans="2:10" s="63" customFormat="1" x14ac:dyDescent="0.2">
      <c r="B19735" s="61"/>
      <c r="C19735" s="55"/>
      <c r="D19735" s="117"/>
      <c r="E19735" s="55"/>
      <c r="F19735" s="90"/>
      <c r="H19735" s="55"/>
      <c r="I19735" s="90"/>
      <c r="J19735" s="90"/>
    </row>
    <row r="19736" spans="2:10" s="63" customFormat="1" x14ac:dyDescent="0.2">
      <c r="B19736" s="61"/>
      <c r="C19736" s="55"/>
      <c r="D19736" s="117"/>
      <c r="E19736" s="55"/>
      <c r="F19736" s="90"/>
      <c r="H19736" s="55"/>
      <c r="I19736" s="90"/>
      <c r="J19736" s="90"/>
    </row>
    <row r="19737" spans="2:10" s="63" customFormat="1" x14ac:dyDescent="0.2">
      <c r="B19737" s="61"/>
      <c r="C19737" s="55"/>
      <c r="D19737" s="117"/>
      <c r="E19737" s="55"/>
      <c r="F19737" s="90"/>
      <c r="H19737" s="55"/>
      <c r="I19737" s="90"/>
      <c r="J19737" s="90"/>
    </row>
    <row r="19738" spans="2:10" s="63" customFormat="1" x14ac:dyDescent="0.2">
      <c r="B19738" s="61"/>
      <c r="C19738" s="55"/>
      <c r="D19738" s="117"/>
      <c r="E19738" s="55"/>
      <c r="F19738" s="90"/>
      <c r="H19738" s="55"/>
      <c r="I19738" s="90"/>
      <c r="J19738" s="90"/>
    </row>
    <row r="19739" spans="2:10" s="63" customFormat="1" x14ac:dyDescent="0.2">
      <c r="B19739" s="61"/>
      <c r="C19739" s="55"/>
      <c r="D19739" s="117"/>
      <c r="E19739" s="55"/>
      <c r="F19739" s="90"/>
      <c r="H19739" s="55"/>
      <c r="I19739" s="90"/>
      <c r="J19739" s="90"/>
    </row>
    <row r="19740" spans="2:10" s="63" customFormat="1" x14ac:dyDescent="0.2">
      <c r="B19740" s="61"/>
      <c r="C19740" s="55"/>
      <c r="D19740" s="117"/>
      <c r="E19740" s="55"/>
      <c r="F19740" s="90"/>
      <c r="H19740" s="55"/>
      <c r="I19740" s="90"/>
      <c r="J19740" s="90"/>
    </row>
    <row r="19741" spans="2:10" s="63" customFormat="1" x14ac:dyDescent="0.2">
      <c r="B19741" s="61"/>
      <c r="C19741" s="55"/>
      <c r="D19741" s="117"/>
      <c r="E19741" s="55"/>
      <c r="F19741" s="90"/>
      <c r="H19741" s="55"/>
      <c r="I19741" s="90"/>
      <c r="J19741" s="90"/>
    </row>
    <row r="19742" spans="2:10" s="63" customFormat="1" x14ac:dyDescent="0.2">
      <c r="B19742" s="61"/>
      <c r="C19742" s="55"/>
      <c r="D19742" s="117"/>
      <c r="E19742" s="55"/>
      <c r="F19742" s="90"/>
      <c r="H19742" s="55"/>
      <c r="I19742" s="90"/>
      <c r="J19742" s="90"/>
    </row>
    <row r="19743" spans="2:10" s="63" customFormat="1" x14ac:dyDescent="0.2">
      <c r="B19743" s="61"/>
      <c r="C19743" s="55"/>
      <c r="D19743" s="117"/>
      <c r="E19743" s="55"/>
      <c r="F19743" s="90"/>
      <c r="H19743" s="55"/>
      <c r="I19743" s="90"/>
      <c r="J19743" s="90"/>
    </row>
    <row r="19744" spans="2:10" s="63" customFormat="1" x14ac:dyDescent="0.2">
      <c r="B19744" s="61"/>
      <c r="C19744" s="55"/>
      <c r="D19744" s="117"/>
      <c r="E19744" s="55"/>
      <c r="F19744" s="90"/>
      <c r="H19744" s="55"/>
      <c r="I19744" s="90"/>
      <c r="J19744" s="90"/>
    </row>
    <row r="19745" spans="2:10" s="63" customFormat="1" x14ac:dyDescent="0.2">
      <c r="B19745" s="61"/>
      <c r="C19745" s="55"/>
      <c r="D19745" s="117"/>
      <c r="E19745" s="55"/>
      <c r="F19745" s="90"/>
      <c r="H19745" s="55"/>
      <c r="I19745" s="90"/>
      <c r="J19745" s="90"/>
    </row>
    <row r="19746" spans="2:10" s="63" customFormat="1" x14ac:dyDescent="0.2">
      <c r="B19746" s="61"/>
      <c r="C19746" s="55"/>
      <c r="D19746" s="117"/>
      <c r="E19746" s="55"/>
      <c r="F19746" s="90"/>
      <c r="H19746" s="55"/>
      <c r="I19746" s="90"/>
      <c r="J19746" s="90"/>
    </row>
    <row r="19747" spans="2:10" s="63" customFormat="1" x14ac:dyDescent="0.2">
      <c r="B19747" s="61"/>
      <c r="C19747" s="55"/>
      <c r="D19747" s="117"/>
      <c r="E19747" s="55"/>
      <c r="F19747" s="90"/>
      <c r="H19747" s="55"/>
      <c r="I19747" s="90"/>
      <c r="J19747" s="90"/>
    </row>
    <row r="19748" spans="2:10" s="63" customFormat="1" x14ac:dyDescent="0.2">
      <c r="B19748" s="61"/>
      <c r="C19748" s="55"/>
      <c r="D19748" s="117"/>
      <c r="E19748" s="55"/>
      <c r="F19748" s="90"/>
      <c r="H19748" s="55"/>
      <c r="I19748" s="90"/>
      <c r="J19748" s="90"/>
    </row>
    <row r="19749" spans="2:10" s="63" customFormat="1" x14ac:dyDescent="0.2">
      <c r="B19749" s="61"/>
      <c r="C19749" s="55"/>
      <c r="D19749" s="117"/>
      <c r="E19749" s="55"/>
      <c r="F19749" s="90"/>
      <c r="H19749" s="55"/>
      <c r="I19749" s="90"/>
      <c r="J19749" s="90"/>
    </row>
    <row r="19750" spans="2:10" s="63" customFormat="1" x14ac:dyDescent="0.2">
      <c r="B19750" s="61"/>
      <c r="C19750" s="55"/>
      <c r="D19750" s="117"/>
      <c r="E19750" s="55"/>
      <c r="F19750" s="90"/>
      <c r="H19750" s="55"/>
      <c r="I19750" s="90"/>
      <c r="J19750" s="90"/>
    </row>
    <row r="19751" spans="2:10" s="63" customFormat="1" x14ac:dyDescent="0.2">
      <c r="B19751" s="61"/>
      <c r="C19751" s="55"/>
      <c r="D19751" s="117"/>
      <c r="E19751" s="55"/>
      <c r="F19751" s="90"/>
      <c r="H19751" s="55"/>
      <c r="I19751" s="90"/>
      <c r="J19751" s="90"/>
    </row>
    <row r="19752" spans="2:10" s="63" customFormat="1" x14ac:dyDescent="0.2">
      <c r="B19752" s="61"/>
      <c r="C19752" s="55"/>
      <c r="D19752" s="117"/>
      <c r="E19752" s="55"/>
      <c r="F19752" s="90"/>
      <c r="H19752" s="55"/>
      <c r="I19752" s="90"/>
      <c r="J19752" s="90"/>
    </row>
    <row r="19753" spans="2:10" s="63" customFormat="1" x14ac:dyDescent="0.2">
      <c r="B19753" s="61"/>
      <c r="C19753" s="55"/>
      <c r="D19753" s="117"/>
      <c r="E19753" s="55"/>
      <c r="F19753" s="90"/>
      <c r="H19753" s="55"/>
      <c r="I19753" s="90"/>
      <c r="J19753" s="90"/>
    </row>
    <row r="19754" spans="2:10" s="63" customFormat="1" x14ac:dyDescent="0.2">
      <c r="B19754" s="61"/>
      <c r="C19754" s="55"/>
      <c r="D19754" s="117"/>
      <c r="E19754" s="55"/>
      <c r="F19754" s="90"/>
      <c r="H19754" s="55"/>
      <c r="I19754" s="90"/>
      <c r="J19754" s="90"/>
    </row>
    <row r="19755" spans="2:10" s="63" customFormat="1" x14ac:dyDescent="0.2">
      <c r="B19755" s="61"/>
      <c r="C19755" s="55"/>
      <c r="D19755" s="117"/>
      <c r="E19755" s="55"/>
      <c r="F19755" s="90"/>
      <c r="H19755" s="55"/>
      <c r="I19755" s="90"/>
      <c r="J19755" s="90"/>
    </row>
    <row r="19756" spans="2:10" s="63" customFormat="1" x14ac:dyDescent="0.2">
      <c r="B19756" s="61"/>
      <c r="C19756" s="55"/>
      <c r="D19756" s="117"/>
      <c r="E19756" s="55"/>
      <c r="F19756" s="90"/>
      <c r="H19756" s="55"/>
      <c r="I19756" s="90"/>
      <c r="J19756" s="90"/>
    </row>
    <row r="19757" spans="2:10" s="63" customFormat="1" x14ac:dyDescent="0.2">
      <c r="B19757" s="61"/>
      <c r="C19757" s="55"/>
      <c r="D19757" s="117"/>
      <c r="E19757" s="55"/>
      <c r="F19757" s="90"/>
      <c r="H19757" s="55"/>
      <c r="I19757" s="90"/>
      <c r="J19757" s="90"/>
    </row>
    <row r="19758" spans="2:10" s="63" customFormat="1" x14ac:dyDescent="0.2">
      <c r="B19758" s="61"/>
      <c r="C19758" s="55"/>
      <c r="D19758" s="117"/>
      <c r="E19758" s="55"/>
      <c r="F19758" s="90"/>
      <c r="H19758" s="55"/>
      <c r="I19758" s="90"/>
      <c r="J19758" s="90"/>
    </row>
    <row r="19759" spans="2:10" s="63" customFormat="1" x14ac:dyDescent="0.2">
      <c r="B19759" s="61"/>
      <c r="C19759" s="55"/>
      <c r="D19759" s="117"/>
      <c r="E19759" s="55"/>
      <c r="F19759" s="90"/>
      <c r="H19759" s="55"/>
      <c r="I19759" s="90"/>
      <c r="J19759" s="90"/>
    </row>
    <row r="19760" spans="2:10" s="63" customFormat="1" x14ac:dyDescent="0.2">
      <c r="B19760" s="61"/>
      <c r="C19760" s="55"/>
      <c r="D19760" s="117"/>
      <c r="E19760" s="55"/>
      <c r="F19760" s="90"/>
      <c r="H19760" s="55"/>
      <c r="I19760" s="90"/>
      <c r="J19760" s="90"/>
    </row>
    <row r="19761" spans="2:10" s="63" customFormat="1" x14ac:dyDescent="0.2">
      <c r="B19761" s="61"/>
      <c r="C19761" s="55"/>
      <c r="D19761" s="117"/>
      <c r="E19761" s="55"/>
      <c r="F19761" s="90"/>
      <c r="H19761" s="55"/>
      <c r="I19761" s="90"/>
      <c r="J19761" s="90"/>
    </row>
    <row r="19762" spans="2:10" s="63" customFormat="1" x14ac:dyDescent="0.2">
      <c r="B19762" s="61"/>
      <c r="C19762" s="55"/>
      <c r="D19762" s="117"/>
      <c r="E19762" s="55"/>
      <c r="F19762" s="90"/>
      <c r="H19762" s="55"/>
      <c r="I19762" s="90"/>
      <c r="J19762" s="90"/>
    </row>
    <row r="19763" spans="2:10" s="63" customFormat="1" x14ac:dyDescent="0.2">
      <c r="B19763" s="61"/>
      <c r="C19763" s="55"/>
      <c r="D19763" s="117"/>
      <c r="E19763" s="55"/>
      <c r="F19763" s="90"/>
      <c r="H19763" s="55"/>
      <c r="I19763" s="90"/>
      <c r="J19763" s="90"/>
    </row>
    <row r="19764" spans="2:10" s="63" customFormat="1" x14ac:dyDescent="0.2">
      <c r="B19764" s="61"/>
      <c r="C19764" s="55"/>
      <c r="D19764" s="117"/>
      <c r="E19764" s="55"/>
      <c r="F19764" s="90"/>
      <c r="H19764" s="55"/>
      <c r="I19764" s="90"/>
      <c r="J19764" s="90"/>
    </row>
    <row r="19765" spans="2:10" s="63" customFormat="1" x14ac:dyDescent="0.2">
      <c r="B19765" s="61"/>
      <c r="C19765" s="55"/>
      <c r="D19765" s="117"/>
      <c r="E19765" s="55"/>
      <c r="F19765" s="90"/>
      <c r="H19765" s="55"/>
      <c r="I19765" s="90"/>
      <c r="J19765" s="90"/>
    </row>
    <row r="19766" spans="2:10" s="63" customFormat="1" x14ac:dyDescent="0.2">
      <c r="B19766" s="61"/>
      <c r="C19766" s="55"/>
      <c r="D19766" s="117"/>
      <c r="E19766" s="55"/>
      <c r="F19766" s="90"/>
      <c r="H19766" s="55"/>
      <c r="I19766" s="90"/>
      <c r="J19766" s="90"/>
    </row>
    <row r="19767" spans="2:10" s="63" customFormat="1" x14ac:dyDescent="0.2">
      <c r="B19767" s="61"/>
      <c r="C19767" s="55"/>
      <c r="D19767" s="117"/>
      <c r="E19767" s="55"/>
      <c r="F19767" s="90"/>
      <c r="H19767" s="55"/>
      <c r="I19767" s="90"/>
      <c r="J19767" s="90"/>
    </row>
    <row r="19768" spans="2:10" s="63" customFormat="1" x14ac:dyDescent="0.2">
      <c r="B19768" s="61"/>
      <c r="C19768" s="55"/>
      <c r="D19768" s="117"/>
      <c r="E19768" s="55"/>
      <c r="F19768" s="90"/>
      <c r="H19768" s="55"/>
      <c r="I19768" s="90"/>
      <c r="J19768" s="90"/>
    </row>
    <row r="19769" spans="2:10" s="63" customFormat="1" x14ac:dyDescent="0.2">
      <c r="B19769" s="61"/>
      <c r="C19769" s="55"/>
      <c r="D19769" s="117"/>
      <c r="E19769" s="55"/>
      <c r="F19769" s="90"/>
      <c r="H19769" s="55"/>
      <c r="I19769" s="90"/>
      <c r="J19769" s="90"/>
    </row>
    <row r="19770" spans="2:10" s="63" customFormat="1" x14ac:dyDescent="0.2">
      <c r="B19770" s="61"/>
      <c r="C19770" s="55"/>
      <c r="D19770" s="117"/>
      <c r="E19770" s="55"/>
      <c r="F19770" s="90"/>
      <c r="H19770" s="55"/>
      <c r="I19770" s="90"/>
      <c r="J19770" s="90"/>
    </row>
    <row r="19771" spans="2:10" s="63" customFormat="1" x14ac:dyDescent="0.2">
      <c r="B19771" s="61"/>
      <c r="C19771" s="55"/>
      <c r="D19771" s="117"/>
      <c r="E19771" s="55"/>
      <c r="F19771" s="90"/>
      <c r="H19771" s="55"/>
      <c r="I19771" s="90"/>
      <c r="J19771" s="90"/>
    </row>
    <row r="19772" spans="2:10" s="63" customFormat="1" x14ac:dyDescent="0.2">
      <c r="B19772" s="61"/>
      <c r="C19772" s="55"/>
      <c r="D19772" s="117"/>
      <c r="E19772" s="55"/>
      <c r="F19772" s="90"/>
      <c r="H19772" s="55"/>
      <c r="I19772" s="90"/>
      <c r="J19772" s="90"/>
    </row>
    <row r="19773" spans="2:10" s="63" customFormat="1" x14ac:dyDescent="0.2">
      <c r="B19773" s="61"/>
      <c r="C19773" s="55"/>
      <c r="D19773" s="117"/>
      <c r="E19773" s="55"/>
      <c r="F19773" s="90"/>
      <c r="H19773" s="55"/>
      <c r="I19773" s="90"/>
      <c r="J19773" s="90"/>
    </row>
    <row r="19774" spans="2:10" s="63" customFormat="1" x14ac:dyDescent="0.2">
      <c r="B19774" s="61"/>
      <c r="C19774" s="55"/>
      <c r="D19774" s="117"/>
      <c r="E19774" s="55"/>
      <c r="F19774" s="90"/>
      <c r="H19774" s="55"/>
      <c r="I19774" s="90"/>
      <c r="J19774" s="90"/>
    </row>
    <row r="19775" spans="2:10" s="63" customFormat="1" x14ac:dyDescent="0.2">
      <c r="B19775" s="61"/>
      <c r="C19775" s="55"/>
      <c r="D19775" s="117"/>
      <c r="E19775" s="55"/>
      <c r="F19775" s="90"/>
      <c r="H19775" s="55"/>
      <c r="I19775" s="90"/>
      <c r="J19775" s="90"/>
    </row>
    <row r="19776" spans="2:10" s="63" customFormat="1" x14ac:dyDescent="0.2">
      <c r="B19776" s="61"/>
      <c r="C19776" s="55"/>
      <c r="D19776" s="117"/>
      <c r="E19776" s="55"/>
      <c r="F19776" s="90"/>
      <c r="H19776" s="55"/>
      <c r="I19776" s="90"/>
      <c r="J19776" s="90"/>
    </row>
    <row r="19777" spans="2:10" s="63" customFormat="1" x14ac:dyDescent="0.2">
      <c r="B19777" s="61"/>
      <c r="C19777" s="55"/>
      <c r="D19777" s="117"/>
      <c r="E19777" s="55"/>
      <c r="F19777" s="90"/>
      <c r="H19777" s="55"/>
      <c r="I19777" s="90"/>
      <c r="J19777" s="90"/>
    </row>
    <row r="19778" spans="2:10" s="63" customFormat="1" x14ac:dyDescent="0.2">
      <c r="B19778" s="61"/>
      <c r="C19778" s="55"/>
      <c r="D19778" s="117"/>
      <c r="E19778" s="55"/>
      <c r="F19778" s="90"/>
      <c r="H19778" s="55"/>
      <c r="I19778" s="90"/>
      <c r="J19778" s="90"/>
    </row>
    <row r="19779" spans="2:10" s="63" customFormat="1" x14ac:dyDescent="0.2">
      <c r="B19779" s="61"/>
      <c r="C19779" s="55"/>
      <c r="D19779" s="117"/>
      <c r="E19779" s="55"/>
      <c r="F19779" s="90"/>
      <c r="H19779" s="55"/>
      <c r="I19779" s="90"/>
      <c r="J19779" s="90"/>
    </row>
    <row r="19780" spans="2:10" s="63" customFormat="1" x14ac:dyDescent="0.2">
      <c r="B19780" s="61"/>
      <c r="C19780" s="55"/>
      <c r="D19780" s="117"/>
      <c r="E19780" s="55"/>
      <c r="F19780" s="90"/>
      <c r="H19780" s="55"/>
      <c r="I19780" s="90"/>
      <c r="J19780" s="90"/>
    </row>
    <row r="19781" spans="2:10" s="63" customFormat="1" x14ac:dyDescent="0.2">
      <c r="B19781" s="61"/>
      <c r="C19781" s="55"/>
      <c r="D19781" s="117"/>
      <c r="E19781" s="55"/>
      <c r="F19781" s="90"/>
      <c r="H19781" s="55"/>
      <c r="I19781" s="90"/>
      <c r="J19781" s="90"/>
    </row>
    <row r="19782" spans="2:10" s="63" customFormat="1" x14ac:dyDescent="0.2">
      <c r="B19782" s="61"/>
      <c r="C19782" s="55"/>
      <c r="D19782" s="117"/>
      <c r="E19782" s="55"/>
      <c r="F19782" s="90"/>
      <c r="H19782" s="55"/>
      <c r="I19782" s="90"/>
      <c r="J19782" s="90"/>
    </row>
    <row r="19783" spans="2:10" s="63" customFormat="1" x14ac:dyDescent="0.2">
      <c r="B19783" s="61"/>
      <c r="C19783" s="55"/>
      <c r="D19783" s="117"/>
      <c r="E19783" s="55"/>
      <c r="F19783" s="90"/>
      <c r="H19783" s="55"/>
      <c r="I19783" s="90"/>
      <c r="J19783" s="90"/>
    </row>
    <row r="19784" spans="2:10" s="63" customFormat="1" x14ac:dyDescent="0.2">
      <c r="B19784" s="61"/>
      <c r="C19784" s="55"/>
      <c r="D19784" s="117"/>
      <c r="E19784" s="55"/>
      <c r="F19784" s="90"/>
      <c r="H19784" s="55"/>
      <c r="I19784" s="90"/>
      <c r="J19784" s="90"/>
    </row>
    <row r="19785" spans="2:10" s="63" customFormat="1" x14ac:dyDescent="0.2">
      <c r="B19785" s="61"/>
      <c r="C19785" s="55"/>
      <c r="D19785" s="117"/>
      <c r="E19785" s="55"/>
      <c r="F19785" s="90"/>
      <c r="H19785" s="55"/>
      <c r="I19785" s="90"/>
      <c r="J19785" s="90"/>
    </row>
    <row r="19786" spans="2:10" s="63" customFormat="1" x14ac:dyDescent="0.2">
      <c r="B19786" s="61"/>
      <c r="C19786" s="55"/>
      <c r="D19786" s="117"/>
      <c r="E19786" s="55"/>
      <c r="F19786" s="90"/>
      <c r="H19786" s="55"/>
      <c r="I19786" s="90"/>
      <c r="J19786" s="90"/>
    </row>
    <row r="19787" spans="2:10" s="63" customFormat="1" x14ac:dyDescent="0.2">
      <c r="B19787" s="61"/>
      <c r="C19787" s="55"/>
      <c r="D19787" s="117"/>
      <c r="E19787" s="55"/>
      <c r="F19787" s="90"/>
      <c r="H19787" s="55"/>
      <c r="I19787" s="90"/>
      <c r="J19787" s="90"/>
    </row>
    <row r="19788" spans="2:10" s="63" customFormat="1" x14ac:dyDescent="0.2">
      <c r="B19788" s="61"/>
      <c r="C19788" s="55"/>
      <c r="D19788" s="117"/>
      <c r="E19788" s="55"/>
      <c r="F19788" s="90"/>
      <c r="H19788" s="55"/>
      <c r="I19788" s="90"/>
      <c r="J19788" s="90"/>
    </row>
    <row r="19789" spans="2:10" s="63" customFormat="1" x14ac:dyDescent="0.2">
      <c r="B19789" s="61"/>
      <c r="C19789" s="55"/>
      <c r="D19789" s="117"/>
      <c r="E19789" s="55"/>
      <c r="F19789" s="90"/>
      <c r="H19789" s="55"/>
      <c r="I19789" s="90"/>
      <c r="J19789" s="90"/>
    </row>
    <row r="19790" spans="2:10" s="63" customFormat="1" x14ac:dyDescent="0.2">
      <c r="B19790" s="61"/>
      <c r="C19790" s="55"/>
      <c r="D19790" s="117"/>
      <c r="E19790" s="55"/>
      <c r="F19790" s="90"/>
      <c r="H19790" s="55"/>
      <c r="I19790" s="90"/>
      <c r="J19790" s="90"/>
    </row>
    <row r="19791" spans="2:10" s="63" customFormat="1" x14ac:dyDescent="0.2">
      <c r="B19791" s="61"/>
      <c r="C19791" s="55"/>
      <c r="D19791" s="117"/>
      <c r="E19791" s="55"/>
      <c r="F19791" s="90"/>
      <c r="H19791" s="55"/>
      <c r="I19791" s="90"/>
      <c r="J19791" s="90"/>
    </row>
    <row r="19792" spans="2:10" s="63" customFormat="1" x14ac:dyDescent="0.2">
      <c r="B19792" s="61"/>
      <c r="C19792" s="55"/>
      <c r="D19792" s="117"/>
      <c r="E19792" s="55"/>
      <c r="F19792" s="90"/>
      <c r="H19792" s="55"/>
      <c r="I19792" s="90"/>
      <c r="J19792" s="90"/>
    </row>
    <row r="19793" spans="2:10" s="63" customFormat="1" x14ac:dyDescent="0.2">
      <c r="B19793" s="61"/>
      <c r="C19793" s="55"/>
      <c r="D19793" s="117"/>
      <c r="E19793" s="55"/>
      <c r="F19793" s="90"/>
      <c r="H19793" s="55"/>
      <c r="I19793" s="90"/>
      <c r="J19793" s="90"/>
    </row>
    <row r="19794" spans="2:10" s="63" customFormat="1" x14ac:dyDescent="0.2">
      <c r="B19794" s="61"/>
      <c r="C19794" s="55"/>
      <c r="D19794" s="117"/>
      <c r="E19794" s="55"/>
      <c r="F19794" s="90"/>
      <c r="H19794" s="55"/>
      <c r="I19794" s="90"/>
      <c r="J19794" s="90"/>
    </row>
    <row r="19795" spans="2:10" s="63" customFormat="1" x14ac:dyDescent="0.2">
      <c r="B19795" s="61"/>
      <c r="C19795" s="55"/>
      <c r="D19795" s="117"/>
      <c r="E19795" s="55"/>
      <c r="F19795" s="90"/>
      <c r="H19795" s="55"/>
      <c r="I19795" s="90"/>
      <c r="J19795" s="90"/>
    </row>
    <row r="19796" spans="2:10" s="63" customFormat="1" x14ac:dyDescent="0.2">
      <c r="B19796" s="61"/>
      <c r="C19796" s="55"/>
      <c r="D19796" s="117"/>
      <c r="E19796" s="55"/>
      <c r="F19796" s="90"/>
      <c r="H19796" s="55"/>
      <c r="I19796" s="90"/>
      <c r="J19796" s="90"/>
    </row>
    <row r="19797" spans="2:10" s="63" customFormat="1" x14ac:dyDescent="0.2">
      <c r="B19797" s="61"/>
      <c r="C19797" s="55"/>
      <c r="D19797" s="117"/>
      <c r="E19797" s="55"/>
      <c r="F19797" s="90"/>
      <c r="H19797" s="55"/>
      <c r="I19797" s="90"/>
      <c r="J19797" s="90"/>
    </row>
    <row r="19798" spans="2:10" s="63" customFormat="1" x14ac:dyDescent="0.2">
      <c r="B19798" s="61"/>
      <c r="C19798" s="55"/>
      <c r="D19798" s="117"/>
      <c r="E19798" s="55"/>
      <c r="F19798" s="90"/>
      <c r="H19798" s="55"/>
      <c r="I19798" s="90"/>
      <c r="J19798" s="90"/>
    </row>
    <row r="19799" spans="2:10" s="63" customFormat="1" x14ac:dyDescent="0.2">
      <c r="B19799" s="61"/>
      <c r="C19799" s="55"/>
      <c r="D19799" s="117"/>
      <c r="E19799" s="55"/>
      <c r="F19799" s="90"/>
      <c r="H19799" s="55"/>
      <c r="I19799" s="90"/>
      <c r="J19799" s="90"/>
    </row>
    <row r="19800" spans="2:10" s="63" customFormat="1" x14ac:dyDescent="0.2">
      <c r="B19800" s="61"/>
      <c r="C19800" s="55"/>
      <c r="D19800" s="117"/>
      <c r="E19800" s="55"/>
      <c r="F19800" s="90"/>
      <c r="H19800" s="55"/>
      <c r="I19800" s="90"/>
      <c r="J19800" s="90"/>
    </row>
    <row r="19801" spans="2:10" s="63" customFormat="1" x14ac:dyDescent="0.2">
      <c r="B19801" s="61"/>
      <c r="C19801" s="55"/>
      <c r="D19801" s="117"/>
      <c r="E19801" s="55"/>
      <c r="F19801" s="90"/>
      <c r="H19801" s="55"/>
      <c r="I19801" s="90"/>
      <c r="J19801" s="90"/>
    </row>
    <row r="19802" spans="2:10" s="63" customFormat="1" x14ac:dyDescent="0.2">
      <c r="B19802" s="61"/>
      <c r="C19802" s="55"/>
      <c r="D19802" s="117"/>
      <c r="E19802" s="55"/>
      <c r="F19802" s="90"/>
      <c r="H19802" s="55"/>
      <c r="I19802" s="90"/>
      <c r="J19802" s="90"/>
    </row>
    <row r="19803" spans="2:10" s="63" customFormat="1" x14ac:dyDescent="0.2">
      <c r="B19803" s="61"/>
      <c r="C19803" s="55"/>
      <c r="D19803" s="117"/>
      <c r="E19803" s="55"/>
      <c r="F19803" s="90"/>
      <c r="H19803" s="55"/>
      <c r="I19803" s="90"/>
      <c r="J19803" s="90"/>
    </row>
    <row r="19804" spans="2:10" s="63" customFormat="1" x14ac:dyDescent="0.2">
      <c r="B19804" s="61"/>
      <c r="C19804" s="55"/>
      <c r="D19804" s="117"/>
      <c r="E19804" s="55"/>
      <c r="F19804" s="90"/>
      <c r="H19804" s="55"/>
      <c r="I19804" s="90"/>
      <c r="J19804" s="90"/>
    </row>
    <row r="19805" spans="2:10" s="63" customFormat="1" x14ac:dyDescent="0.2">
      <c r="B19805" s="61"/>
      <c r="C19805" s="55"/>
      <c r="D19805" s="117"/>
      <c r="E19805" s="55"/>
      <c r="F19805" s="90"/>
      <c r="H19805" s="55"/>
      <c r="I19805" s="90"/>
      <c r="J19805" s="90"/>
    </row>
    <row r="19806" spans="2:10" s="63" customFormat="1" x14ac:dyDescent="0.2">
      <c r="B19806" s="61"/>
      <c r="C19806" s="55"/>
      <c r="D19806" s="117"/>
      <c r="E19806" s="55"/>
      <c r="F19806" s="90"/>
      <c r="H19806" s="55"/>
      <c r="I19806" s="90"/>
      <c r="J19806" s="90"/>
    </row>
    <row r="19807" spans="2:10" s="63" customFormat="1" x14ac:dyDescent="0.2">
      <c r="B19807" s="61"/>
      <c r="C19807" s="55"/>
      <c r="D19807" s="117"/>
      <c r="E19807" s="55"/>
      <c r="F19807" s="90"/>
      <c r="H19807" s="55"/>
      <c r="I19807" s="90"/>
      <c r="J19807" s="90"/>
    </row>
    <row r="19808" spans="2:10" s="63" customFormat="1" x14ac:dyDescent="0.2">
      <c r="B19808" s="61"/>
      <c r="C19808" s="55"/>
      <c r="D19808" s="117"/>
      <c r="E19808" s="55"/>
      <c r="F19808" s="90"/>
      <c r="H19808" s="55"/>
      <c r="I19808" s="90"/>
      <c r="J19808" s="90"/>
    </row>
    <row r="19809" spans="2:10" s="63" customFormat="1" x14ac:dyDescent="0.2">
      <c r="B19809" s="61"/>
      <c r="C19809" s="55"/>
      <c r="D19809" s="117"/>
      <c r="E19809" s="55"/>
      <c r="F19809" s="90"/>
      <c r="H19809" s="55"/>
      <c r="I19809" s="90"/>
      <c r="J19809" s="90"/>
    </row>
    <row r="19810" spans="2:10" s="63" customFormat="1" x14ac:dyDescent="0.2">
      <c r="B19810" s="61"/>
      <c r="C19810" s="55"/>
      <c r="D19810" s="117"/>
      <c r="E19810" s="55"/>
      <c r="F19810" s="90"/>
      <c r="H19810" s="55"/>
      <c r="I19810" s="90"/>
      <c r="J19810" s="90"/>
    </row>
    <row r="19811" spans="2:10" s="63" customFormat="1" x14ac:dyDescent="0.2">
      <c r="B19811" s="61"/>
      <c r="C19811" s="55"/>
      <c r="D19811" s="117"/>
      <c r="E19811" s="55"/>
      <c r="F19811" s="90"/>
      <c r="H19811" s="55"/>
      <c r="I19811" s="90"/>
      <c r="J19811" s="90"/>
    </row>
    <row r="19812" spans="2:10" s="63" customFormat="1" x14ac:dyDescent="0.2">
      <c r="B19812" s="61"/>
      <c r="C19812" s="55"/>
      <c r="D19812" s="117"/>
      <c r="E19812" s="55"/>
      <c r="F19812" s="90"/>
      <c r="H19812" s="55"/>
      <c r="I19812" s="90"/>
      <c r="J19812" s="90"/>
    </row>
    <row r="19813" spans="2:10" s="63" customFormat="1" x14ac:dyDescent="0.2">
      <c r="B19813" s="61"/>
      <c r="C19813" s="55"/>
      <c r="D19813" s="117"/>
      <c r="E19813" s="55"/>
      <c r="F19813" s="90"/>
      <c r="H19813" s="55"/>
      <c r="I19813" s="90"/>
      <c r="J19813" s="90"/>
    </row>
    <row r="19814" spans="2:10" s="63" customFormat="1" x14ac:dyDescent="0.2">
      <c r="B19814" s="61"/>
      <c r="C19814" s="55"/>
      <c r="D19814" s="117"/>
      <c r="E19814" s="55"/>
      <c r="F19814" s="90"/>
      <c r="H19814" s="55"/>
      <c r="I19814" s="90"/>
      <c r="J19814" s="90"/>
    </row>
    <row r="19815" spans="2:10" s="63" customFormat="1" x14ac:dyDescent="0.2">
      <c r="B19815" s="61"/>
      <c r="C19815" s="55"/>
      <c r="D19815" s="117"/>
      <c r="E19815" s="55"/>
      <c r="F19815" s="90"/>
      <c r="H19815" s="55"/>
      <c r="I19815" s="90"/>
      <c r="J19815" s="90"/>
    </row>
    <row r="19816" spans="2:10" s="63" customFormat="1" x14ac:dyDescent="0.2">
      <c r="B19816" s="61"/>
      <c r="C19816" s="55"/>
      <c r="D19816" s="117"/>
      <c r="E19816" s="55"/>
      <c r="F19816" s="90"/>
      <c r="H19816" s="55"/>
      <c r="I19816" s="90"/>
      <c r="J19816" s="90"/>
    </row>
    <row r="19817" spans="2:10" s="63" customFormat="1" x14ac:dyDescent="0.2">
      <c r="B19817" s="61"/>
      <c r="C19817" s="55"/>
      <c r="D19817" s="117"/>
      <c r="E19817" s="55"/>
      <c r="F19817" s="90"/>
      <c r="H19817" s="55"/>
      <c r="I19817" s="90"/>
      <c r="J19817" s="90"/>
    </row>
    <row r="19818" spans="2:10" s="63" customFormat="1" x14ac:dyDescent="0.2">
      <c r="B19818" s="61"/>
      <c r="C19818" s="55"/>
      <c r="D19818" s="117"/>
      <c r="E19818" s="55"/>
      <c r="F19818" s="90"/>
      <c r="H19818" s="55"/>
      <c r="I19818" s="90"/>
      <c r="J19818" s="90"/>
    </row>
    <row r="19819" spans="2:10" s="63" customFormat="1" x14ac:dyDescent="0.2">
      <c r="B19819" s="61"/>
      <c r="C19819" s="55"/>
      <c r="D19819" s="117"/>
      <c r="E19819" s="55"/>
      <c r="F19819" s="90"/>
      <c r="H19819" s="55"/>
      <c r="I19819" s="90"/>
      <c r="J19819" s="90"/>
    </row>
    <row r="19820" spans="2:10" s="63" customFormat="1" x14ac:dyDescent="0.2">
      <c r="B19820" s="61"/>
      <c r="C19820" s="55"/>
      <c r="D19820" s="117"/>
      <c r="E19820" s="55"/>
      <c r="F19820" s="90"/>
      <c r="H19820" s="55"/>
      <c r="I19820" s="90"/>
      <c r="J19820" s="90"/>
    </row>
    <row r="19821" spans="2:10" s="63" customFormat="1" x14ac:dyDescent="0.2">
      <c r="B19821" s="61"/>
      <c r="C19821" s="55"/>
      <c r="D19821" s="117"/>
      <c r="E19821" s="55"/>
      <c r="F19821" s="90"/>
      <c r="H19821" s="55"/>
      <c r="I19821" s="90"/>
      <c r="J19821" s="90"/>
    </row>
    <row r="19822" spans="2:10" s="63" customFormat="1" x14ac:dyDescent="0.2">
      <c r="B19822" s="61"/>
      <c r="C19822" s="55"/>
      <c r="D19822" s="117"/>
      <c r="E19822" s="55"/>
      <c r="F19822" s="90"/>
      <c r="H19822" s="55"/>
      <c r="I19822" s="90"/>
      <c r="J19822" s="90"/>
    </row>
    <row r="19823" spans="2:10" s="63" customFormat="1" x14ac:dyDescent="0.2">
      <c r="B19823" s="61"/>
      <c r="C19823" s="55"/>
      <c r="D19823" s="117"/>
      <c r="E19823" s="55"/>
      <c r="F19823" s="90"/>
      <c r="H19823" s="55"/>
      <c r="I19823" s="90"/>
      <c r="J19823" s="90"/>
    </row>
    <row r="19824" spans="2:10" s="63" customFormat="1" x14ac:dyDescent="0.2">
      <c r="B19824" s="61"/>
      <c r="C19824" s="55"/>
      <c r="D19824" s="117"/>
      <c r="E19824" s="55"/>
      <c r="F19824" s="90"/>
      <c r="H19824" s="55"/>
      <c r="I19824" s="90"/>
      <c r="J19824" s="90"/>
    </row>
    <row r="19825" spans="2:10" s="63" customFormat="1" x14ac:dyDescent="0.2">
      <c r="B19825" s="61"/>
      <c r="C19825" s="55"/>
      <c r="D19825" s="117"/>
      <c r="E19825" s="55"/>
      <c r="F19825" s="90"/>
      <c r="H19825" s="55"/>
      <c r="I19825" s="90"/>
      <c r="J19825" s="90"/>
    </row>
    <row r="19826" spans="2:10" s="63" customFormat="1" x14ac:dyDescent="0.2">
      <c r="B19826" s="61"/>
      <c r="C19826" s="55"/>
      <c r="D19826" s="117"/>
      <c r="E19826" s="55"/>
      <c r="F19826" s="90"/>
      <c r="H19826" s="55"/>
      <c r="I19826" s="90"/>
      <c r="J19826" s="90"/>
    </row>
    <row r="19827" spans="2:10" s="63" customFormat="1" x14ac:dyDescent="0.2">
      <c r="B19827" s="61"/>
      <c r="C19827" s="55"/>
      <c r="D19827" s="117"/>
      <c r="E19827" s="55"/>
      <c r="F19827" s="90"/>
      <c r="H19827" s="55"/>
      <c r="I19827" s="90"/>
      <c r="J19827" s="90"/>
    </row>
    <row r="19828" spans="2:10" s="63" customFormat="1" x14ac:dyDescent="0.2">
      <c r="B19828" s="61"/>
      <c r="C19828" s="55"/>
      <c r="D19828" s="117"/>
      <c r="E19828" s="55"/>
      <c r="F19828" s="90"/>
      <c r="H19828" s="55"/>
      <c r="I19828" s="90"/>
      <c r="J19828" s="90"/>
    </row>
    <row r="19829" spans="2:10" s="63" customFormat="1" x14ac:dyDescent="0.2">
      <c r="B19829" s="61"/>
      <c r="C19829" s="55"/>
      <c r="D19829" s="117"/>
      <c r="E19829" s="55"/>
      <c r="F19829" s="90"/>
      <c r="H19829" s="55"/>
      <c r="I19829" s="90"/>
      <c r="J19829" s="90"/>
    </row>
    <row r="19830" spans="2:10" s="63" customFormat="1" x14ac:dyDescent="0.2">
      <c r="B19830" s="61"/>
      <c r="C19830" s="55"/>
      <c r="D19830" s="117"/>
      <c r="E19830" s="55"/>
      <c r="F19830" s="90"/>
      <c r="H19830" s="55"/>
      <c r="I19830" s="90"/>
      <c r="J19830" s="90"/>
    </row>
    <row r="19831" spans="2:10" s="63" customFormat="1" x14ac:dyDescent="0.2">
      <c r="B19831" s="61"/>
      <c r="C19831" s="55"/>
      <c r="D19831" s="117"/>
      <c r="E19831" s="55"/>
      <c r="F19831" s="90"/>
      <c r="H19831" s="55"/>
      <c r="I19831" s="90"/>
      <c r="J19831" s="90"/>
    </row>
    <row r="19832" spans="2:10" s="63" customFormat="1" x14ac:dyDescent="0.2">
      <c r="B19832" s="61"/>
      <c r="C19832" s="55"/>
      <c r="D19832" s="117"/>
      <c r="E19832" s="55"/>
      <c r="F19832" s="90"/>
      <c r="H19832" s="55"/>
      <c r="I19832" s="90"/>
      <c r="J19832" s="90"/>
    </row>
    <row r="19833" spans="2:10" s="63" customFormat="1" x14ac:dyDescent="0.2">
      <c r="B19833" s="61"/>
      <c r="C19833" s="55"/>
      <c r="D19833" s="117"/>
      <c r="E19833" s="55"/>
      <c r="F19833" s="90"/>
      <c r="H19833" s="55"/>
      <c r="I19833" s="90"/>
      <c r="J19833" s="90"/>
    </row>
    <row r="19834" spans="2:10" s="63" customFormat="1" x14ac:dyDescent="0.2">
      <c r="B19834" s="61"/>
      <c r="C19834" s="55"/>
      <c r="D19834" s="117"/>
      <c r="E19834" s="55"/>
      <c r="F19834" s="90"/>
      <c r="H19834" s="55"/>
      <c r="I19834" s="90"/>
      <c r="J19834" s="90"/>
    </row>
    <row r="19835" spans="2:10" s="63" customFormat="1" x14ac:dyDescent="0.2">
      <c r="B19835" s="61"/>
      <c r="C19835" s="55"/>
      <c r="D19835" s="117"/>
      <c r="E19835" s="55"/>
      <c r="F19835" s="90"/>
      <c r="H19835" s="55"/>
      <c r="I19835" s="90"/>
      <c r="J19835" s="90"/>
    </row>
    <row r="19836" spans="2:10" s="63" customFormat="1" x14ac:dyDescent="0.2">
      <c r="B19836" s="61"/>
      <c r="C19836" s="55"/>
      <c r="D19836" s="117"/>
      <c r="E19836" s="55"/>
      <c r="F19836" s="90"/>
      <c r="H19836" s="55"/>
      <c r="I19836" s="90"/>
      <c r="J19836" s="90"/>
    </row>
    <row r="19837" spans="2:10" s="63" customFormat="1" x14ac:dyDescent="0.2">
      <c r="B19837" s="61"/>
      <c r="C19837" s="55"/>
      <c r="D19837" s="117"/>
      <c r="E19837" s="55"/>
      <c r="F19837" s="90"/>
      <c r="H19837" s="55"/>
      <c r="I19837" s="90"/>
      <c r="J19837" s="90"/>
    </row>
    <row r="19838" spans="2:10" s="63" customFormat="1" x14ac:dyDescent="0.2">
      <c r="B19838" s="61"/>
      <c r="C19838" s="55"/>
      <c r="D19838" s="117"/>
      <c r="E19838" s="55"/>
      <c r="F19838" s="90"/>
      <c r="H19838" s="55"/>
      <c r="I19838" s="90"/>
      <c r="J19838" s="90"/>
    </row>
    <row r="19839" spans="2:10" s="63" customFormat="1" x14ac:dyDescent="0.2">
      <c r="B19839" s="61"/>
      <c r="C19839" s="55"/>
      <c r="D19839" s="117"/>
      <c r="E19839" s="55"/>
      <c r="F19839" s="90"/>
      <c r="H19839" s="55"/>
      <c r="I19839" s="90"/>
      <c r="J19839" s="90"/>
    </row>
    <row r="19840" spans="2:10" s="63" customFormat="1" x14ac:dyDescent="0.2">
      <c r="B19840" s="61"/>
      <c r="C19840" s="55"/>
      <c r="D19840" s="117"/>
      <c r="E19840" s="55"/>
      <c r="F19840" s="90"/>
      <c r="H19840" s="55"/>
      <c r="I19840" s="90"/>
      <c r="J19840" s="90"/>
    </row>
    <row r="19841" spans="2:10" s="63" customFormat="1" x14ac:dyDescent="0.2">
      <c r="B19841" s="61"/>
      <c r="C19841" s="55"/>
      <c r="D19841" s="117"/>
      <c r="E19841" s="55"/>
      <c r="F19841" s="90"/>
      <c r="H19841" s="55"/>
      <c r="I19841" s="90"/>
      <c r="J19841" s="90"/>
    </row>
    <row r="19842" spans="2:10" s="63" customFormat="1" x14ac:dyDescent="0.2">
      <c r="B19842" s="61"/>
      <c r="C19842" s="55"/>
      <c r="D19842" s="117"/>
      <c r="E19842" s="55"/>
      <c r="F19842" s="90"/>
      <c r="H19842" s="55"/>
      <c r="I19842" s="90"/>
      <c r="J19842" s="90"/>
    </row>
    <row r="19843" spans="2:10" s="63" customFormat="1" x14ac:dyDescent="0.2">
      <c r="B19843" s="61"/>
      <c r="C19843" s="55"/>
      <c r="D19843" s="117"/>
      <c r="E19843" s="55"/>
      <c r="F19843" s="90"/>
      <c r="H19843" s="55"/>
      <c r="I19843" s="90"/>
      <c r="J19843" s="90"/>
    </row>
    <row r="19844" spans="2:10" s="63" customFormat="1" x14ac:dyDescent="0.2">
      <c r="B19844" s="61"/>
      <c r="C19844" s="55"/>
      <c r="D19844" s="117"/>
      <c r="E19844" s="55"/>
      <c r="F19844" s="90"/>
      <c r="H19844" s="55"/>
      <c r="I19844" s="90"/>
      <c r="J19844" s="90"/>
    </row>
    <row r="19845" spans="2:10" s="63" customFormat="1" x14ac:dyDescent="0.2">
      <c r="B19845" s="61"/>
      <c r="C19845" s="55"/>
      <c r="D19845" s="117"/>
      <c r="E19845" s="55"/>
      <c r="F19845" s="90"/>
      <c r="H19845" s="55"/>
      <c r="I19845" s="90"/>
      <c r="J19845" s="90"/>
    </row>
    <row r="19846" spans="2:10" s="63" customFormat="1" x14ac:dyDescent="0.2">
      <c r="B19846" s="61"/>
      <c r="C19846" s="55"/>
      <c r="D19846" s="117"/>
      <c r="E19846" s="55"/>
      <c r="F19846" s="90"/>
      <c r="H19846" s="55"/>
      <c r="I19846" s="90"/>
      <c r="J19846" s="90"/>
    </row>
    <row r="19847" spans="2:10" s="63" customFormat="1" x14ac:dyDescent="0.2">
      <c r="B19847" s="61"/>
      <c r="C19847" s="55"/>
      <c r="D19847" s="117"/>
      <c r="E19847" s="55"/>
      <c r="F19847" s="90"/>
      <c r="H19847" s="55"/>
      <c r="I19847" s="90"/>
      <c r="J19847" s="90"/>
    </row>
    <row r="19848" spans="2:10" s="63" customFormat="1" x14ac:dyDescent="0.2">
      <c r="B19848" s="61"/>
      <c r="C19848" s="55"/>
      <c r="D19848" s="117"/>
      <c r="E19848" s="55"/>
      <c r="F19848" s="90"/>
      <c r="H19848" s="55"/>
      <c r="I19848" s="90"/>
      <c r="J19848" s="90"/>
    </row>
    <row r="19849" spans="2:10" s="63" customFormat="1" x14ac:dyDescent="0.2">
      <c r="B19849" s="61"/>
      <c r="C19849" s="55"/>
      <c r="D19849" s="117"/>
      <c r="E19849" s="55"/>
      <c r="F19849" s="90"/>
      <c r="H19849" s="55"/>
      <c r="I19849" s="90"/>
      <c r="J19849" s="90"/>
    </row>
    <row r="19850" spans="2:10" s="63" customFormat="1" x14ac:dyDescent="0.2">
      <c r="B19850" s="61"/>
      <c r="C19850" s="55"/>
      <c r="D19850" s="117"/>
      <c r="E19850" s="55"/>
      <c r="F19850" s="90"/>
      <c r="H19850" s="55"/>
      <c r="I19850" s="90"/>
      <c r="J19850" s="90"/>
    </row>
    <row r="19851" spans="2:10" s="63" customFormat="1" x14ac:dyDescent="0.2">
      <c r="B19851" s="61"/>
      <c r="C19851" s="55"/>
      <c r="D19851" s="117"/>
      <c r="E19851" s="55"/>
      <c r="F19851" s="90"/>
      <c r="H19851" s="55"/>
      <c r="I19851" s="90"/>
      <c r="J19851" s="90"/>
    </row>
    <row r="19852" spans="2:10" s="63" customFormat="1" x14ac:dyDescent="0.2">
      <c r="B19852" s="61"/>
      <c r="C19852" s="55"/>
      <c r="D19852" s="117"/>
      <c r="E19852" s="55"/>
      <c r="F19852" s="90"/>
      <c r="H19852" s="55"/>
      <c r="I19852" s="90"/>
      <c r="J19852" s="90"/>
    </row>
    <row r="19853" spans="2:10" s="63" customFormat="1" x14ac:dyDescent="0.2">
      <c r="B19853" s="61"/>
      <c r="C19853" s="55"/>
      <c r="D19853" s="117"/>
      <c r="E19853" s="55"/>
      <c r="F19853" s="90"/>
      <c r="H19853" s="55"/>
      <c r="I19853" s="90"/>
      <c r="J19853" s="90"/>
    </row>
    <row r="19854" spans="2:10" s="63" customFormat="1" x14ac:dyDescent="0.2">
      <c r="B19854" s="61"/>
      <c r="C19854" s="55"/>
      <c r="D19854" s="117"/>
      <c r="E19854" s="55"/>
      <c r="F19854" s="90"/>
      <c r="H19854" s="55"/>
      <c r="I19854" s="90"/>
      <c r="J19854" s="90"/>
    </row>
    <row r="19855" spans="2:10" s="63" customFormat="1" x14ac:dyDescent="0.2">
      <c r="B19855" s="61"/>
      <c r="C19855" s="55"/>
      <c r="D19855" s="117"/>
      <c r="E19855" s="55"/>
      <c r="F19855" s="90"/>
      <c r="H19855" s="55"/>
      <c r="I19855" s="90"/>
      <c r="J19855" s="90"/>
    </row>
    <row r="19856" spans="2:10" s="63" customFormat="1" x14ac:dyDescent="0.2">
      <c r="B19856" s="61"/>
      <c r="C19856" s="55"/>
      <c r="D19856" s="117"/>
      <c r="E19856" s="55"/>
      <c r="F19856" s="90"/>
      <c r="H19856" s="55"/>
      <c r="I19856" s="90"/>
      <c r="J19856" s="90"/>
    </row>
    <row r="19857" spans="2:10" s="63" customFormat="1" x14ac:dyDescent="0.2">
      <c r="B19857" s="61"/>
      <c r="C19857" s="55"/>
      <c r="D19857" s="117"/>
      <c r="E19857" s="55"/>
      <c r="F19857" s="90"/>
      <c r="H19857" s="55"/>
      <c r="I19857" s="90"/>
      <c r="J19857" s="90"/>
    </row>
    <row r="19858" spans="2:10" s="63" customFormat="1" x14ac:dyDescent="0.2">
      <c r="B19858" s="61"/>
      <c r="C19858" s="55"/>
      <c r="D19858" s="117"/>
      <c r="E19858" s="55"/>
      <c r="F19858" s="90"/>
      <c r="H19858" s="55"/>
      <c r="I19858" s="90"/>
      <c r="J19858" s="90"/>
    </row>
    <row r="19859" spans="2:10" s="63" customFormat="1" x14ac:dyDescent="0.2">
      <c r="B19859" s="61"/>
      <c r="C19859" s="55"/>
      <c r="D19859" s="117"/>
      <c r="E19859" s="55"/>
      <c r="F19859" s="90"/>
      <c r="H19859" s="55"/>
      <c r="I19859" s="90"/>
      <c r="J19859" s="90"/>
    </row>
    <row r="19860" spans="2:10" s="63" customFormat="1" x14ac:dyDescent="0.2">
      <c r="B19860" s="61"/>
      <c r="C19860" s="55"/>
      <c r="D19860" s="117"/>
      <c r="E19860" s="55"/>
      <c r="F19860" s="90"/>
      <c r="H19860" s="55"/>
      <c r="I19860" s="90"/>
      <c r="J19860" s="90"/>
    </row>
    <row r="19861" spans="2:10" s="63" customFormat="1" x14ac:dyDescent="0.2">
      <c r="B19861" s="61"/>
      <c r="C19861" s="55"/>
      <c r="D19861" s="117"/>
      <c r="E19861" s="55"/>
      <c r="F19861" s="90"/>
      <c r="H19861" s="55"/>
      <c r="I19861" s="90"/>
      <c r="J19861" s="90"/>
    </row>
    <row r="19862" spans="2:10" s="63" customFormat="1" x14ac:dyDescent="0.2">
      <c r="B19862" s="61"/>
      <c r="C19862" s="55"/>
      <c r="D19862" s="117"/>
      <c r="E19862" s="55"/>
      <c r="F19862" s="90"/>
      <c r="H19862" s="55"/>
      <c r="I19862" s="90"/>
      <c r="J19862" s="90"/>
    </row>
    <row r="19863" spans="2:10" s="63" customFormat="1" x14ac:dyDescent="0.2">
      <c r="B19863" s="61"/>
      <c r="C19863" s="55"/>
      <c r="D19863" s="117"/>
      <c r="E19863" s="55"/>
      <c r="F19863" s="90"/>
      <c r="H19863" s="55"/>
      <c r="I19863" s="90"/>
      <c r="J19863" s="90"/>
    </row>
    <row r="19864" spans="2:10" s="63" customFormat="1" x14ac:dyDescent="0.2">
      <c r="B19864" s="61"/>
      <c r="C19864" s="55"/>
      <c r="D19864" s="117"/>
      <c r="E19864" s="55"/>
      <c r="F19864" s="90"/>
      <c r="H19864" s="55"/>
      <c r="I19864" s="90"/>
      <c r="J19864" s="90"/>
    </row>
    <row r="19865" spans="2:10" s="63" customFormat="1" x14ac:dyDescent="0.2">
      <c r="B19865" s="61"/>
      <c r="C19865" s="55"/>
      <c r="D19865" s="117"/>
      <c r="E19865" s="55"/>
      <c r="F19865" s="90"/>
      <c r="H19865" s="55"/>
      <c r="I19865" s="90"/>
      <c r="J19865" s="90"/>
    </row>
    <row r="19866" spans="2:10" s="63" customFormat="1" x14ac:dyDescent="0.2">
      <c r="B19866" s="61"/>
      <c r="C19866" s="55"/>
      <c r="D19866" s="117"/>
      <c r="E19866" s="55"/>
      <c r="F19866" s="90"/>
      <c r="H19866" s="55"/>
      <c r="I19866" s="90"/>
      <c r="J19866" s="90"/>
    </row>
    <row r="19867" spans="2:10" s="63" customFormat="1" x14ac:dyDescent="0.2">
      <c r="B19867" s="61"/>
      <c r="C19867" s="55"/>
      <c r="D19867" s="117"/>
      <c r="E19867" s="55"/>
      <c r="F19867" s="90"/>
      <c r="H19867" s="55"/>
      <c r="I19867" s="90"/>
      <c r="J19867" s="90"/>
    </row>
    <row r="19868" spans="2:10" s="63" customFormat="1" x14ac:dyDescent="0.2">
      <c r="B19868" s="61"/>
      <c r="C19868" s="55"/>
      <c r="D19868" s="117"/>
      <c r="E19868" s="55"/>
      <c r="F19868" s="90"/>
      <c r="H19868" s="55"/>
      <c r="I19868" s="90"/>
      <c r="J19868" s="90"/>
    </row>
    <row r="19869" spans="2:10" s="63" customFormat="1" x14ac:dyDescent="0.2">
      <c r="B19869" s="61"/>
      <c r="C19869" s="55"/>
      <c r="D19869" s="117"/>
      <c r="E19869" s="55"/>
      <c r="F19869" s="90"/>
      <c r="H19869" s="55"/>
      <c r="I19869" s="90"/>
      <c r="J19869" s="90"/>
    </row>
    <row r="19870" spans="2:10" s="63" customFormat="1" x14ac:dyDescent="0.2">
      <c r="B19870" s="61"/>
      <c r="C19870" s="55"/>
      <c r="D19870" s="117"/>
      <c r="E19870" s="55"/>
      <c r="F19870" s="90"/>
      <c r="H19870" s="55"/>
      <c r="I19870" s="90"/>
      <c r="J19870" s="90"/>
    </row>
    <row r="19871" spans="2:10" s="63" customFormat="1" x14ac:dyDescent="0.2">
      <c r="B19871" s="61"/>
      <c r="C19871" s="55"/>
      <c r="D19871" s="117"/>
      <c r="E19871" s="55"/>
      <c r="F19871" s="90"/>
      <c r="H19871" s="55"/>
      <c r="I19871" s="90"/>
      <c r="J19871" s="90"/>
    </row>
    <row r="19872" spans="2:10" s="63" customFormat="1" x14ac:dyDescent="0.2">
      <c r="B19872" s="61"/>
      <c r="C19872" s="55"/>
      <c r="D19872" s="117"/>
      <c r="E19872" s="55"/>
      <c r="F19872" s="90"/>
      <c r="H19872" s="55"/>
      <c r="I19872" s="90"/>
      <c r="J19872" s="90"/>
    </row>
    <row r="19873" spans="2:10" s="63" customFormat="1" x14ac:dyDescent="0.2">
      <c r="B19873" s="61"/>
      <c r="C19873" s="55"/>
      <c r="D19873" s="117"/>
      <c r="E19873" s="55"/>
      <c r="F19873" s="90"/>
      <c r="H19873" s="55"/>
      <c r="I19873" s="90"/>
      <c r="J19873" s="90"/>
    </row>
    <row r="19874" spans="2:10" s="63" customFormat="1" x14ac:dyDescent="0.2">
      <c r="B19874" s="61"/>
      <c r="C19874" s="55"/>
      <c r="D19874" s="117"/>
      <c r="E19874" s="55"/>
      <c r="F19874" s="90"/>
      <c r="H19874" s="55"/>
      <c r="I19874" s="90"/>
      <c r="J19874" s="90"/>
    </row>
    <row r="19875" spans="2:10" s="63" customFormat="1" x14ac:dyDescent="0.2">
      <c r="B19875" s="61"/>
      <c r="C19875" s="55"/>
      <c r="D19875" s="117"/>
      <c r="E19875" s="55"/>
      <c r="F19875" s="90"/>
      <c r="H19875" s="55"/>
      <c r="I19875" s="90"/>
      <c r="J19875" s="90"/>
    </row>
    <row r="19876" spans="2:10" s="63" customFormat="1" x14ac:dyDescent="0.2">
      <c r="B19876" s="61"/>
      <c r="C19876" s="55"/>
      <c r="D19876" s="117"/>
      <c r="E19876" s="55"/>
      <c r="F19876" s="90"/>
      <c r="H19876" s="55"/>
      <c r="I19876" s="90"/>
      <c r="J19876" s="90"/>
    </row>
    <row r="19877" spans="2:10" s="63" customFormat="1" x14ac:dyDescent="0.2">
      <c r="B19877" s="61"/>
      <c r="C19877" s="55"/>
      <c r="D19877" s="117"/>
      <c r="E19877" s="55"/>
      <c r="F19877" s="90"/>
      <c r="H19877" s="55"/>
      <c r="I19877" s="90"/>
      <c r="J19877" s="90"/>
    </row>
    <row r="19878" spans="2:10" s="63" customFormat="1" x14ac:dyDescent="0.2">
      <c r="B19878" s="61"/>
      <c r="C19878" s="55"/>
      <c r="D19878" s="117"/>
      <c r="E19878" s="55"/>
      <c r="F19878" s="90"/>
      <c r="H19878" s="55"/>
      <c r="I19878" s="90"/>
      <c r="J19878" s="90"/>
    </row>
    <row r="19879" spans="2:10" s="63" customFormat="1" x14ac:dyDescent="0.2">
      <c r="B19879" s="61"/>
      <c r="C19879" s="55"/>
      <c r="D19879" s="117"/>
      <c r="E19879" s="55"/>
      <c r="F19879" s="90"/>
      <c r="H19879" s="55"/>
      <c r="I19879" s="90"/>
      <c r="J19879" s="90"/>
    </row>
    <row r="19880" spans="2:10" s="63" customFormat="1" x14ac:dyDescent="0.2">
      <c r="B19880" s="61"/>
      <c r="C19880" s="55"/>
      <c r="D19880" s="117"/>
      <c r="E19880" s="55"/>
      <c r="F19880" s="90"/>
      <c r="H19880" s="55"/>
      <c r="I19880" s="90"/>
      <c r="J19880" s="90"/>
    </row>
    <row r="19881" spans="2:10" s="63" customFormat="1" x14ac:dyDescent="0.2">
      <c r="B19881" s="61"/>
      <c r="C19881" s="55"/>
      <c r="D19881" s="117"/>
      <c r="E19881" s="55"/>
      <c r="F19881" s="90"/>
      <c r="H19881" s="55"/>
      <c r="I19881" s="90"/>
      <c r="J19881" s="90"/>
    </row>
    <row r="19882" spans="2:10" s="63" customFormat="1" x14ac:dyDescent="0.2">
      <c r="B19882" s="61"/>
      <c r="C19882" s="55"/>
      <c r="D19882" s="117"/>
      <c r="E19882" s="55"/>
      <c r="F19882" s="90"/>
      <c r="H19882" s="55"/>
      <c r="I19882" s="90"/>
      <c r="J19882" s="90"/>
    </row>
    <row r="19883" spans="2:10" s="63" customFormat="1" x14ac:dyDescent="0.2">
      <c r="B19883" s="61"/>
      <c r="C19883" s="55"/>
      <c r="D19883" s="117"/>
      <c r="E19883" s="55"/>
      <c r="F19883" s="90"/>
      <c r="H19883" s="55"/>
      <c r="I19883" s="90"/>
      <c r="J19883" s="90"/>
    </row>
    <row r="19884" spans="2:10" s="63" customFormat="1" x14ac:dyDescent="0.2">
      <c r="B19884" s="61"/>
      <c r="C19884" s="55"/>
      <c r="D19884" s="117"/>
      <c r="E19884" s="55"/>
      <c r="F19884" s="90"/>
      <c r="H19884" s="55"/>
      <c r="I19884" s="90"/>
      <c r="J19884" s="90"/>
    </row>
    <row r="19885" spans="2:10" s="63" customFormat="1" x14ac:dyDescent="0.2">
      <c r="B19885" s="61"/>
      <c r="C19885" s="55"/>
      <c r="D19885" s="117"/>
      <c r="E19885" s="55"/>
      <c r="F19885" s="90"/>
      <c r="H19885" s="55"/>
      <c r="I19885" s="90"/>
      <c r="J19885" s="90"/>
    </row>
    <row r="19886" spans="2:10" s="63" customFormat="1" x14ac:dyDescent="0.2">
      <c r="B19886" s="61"/>
      <c r="C19886" s="55"/>
      <c r="D19886" s="117"/>
      <c r="E19886" s="55"/>
      <c r="F19886" s="90"/>
      <c r="H19886" s="55"/>
      <c r="I19886" s="90"/>
      <c r="J19886" s="90"/>
    </row>
    <row r="19887" spans="2:10" s="63" customFormat="1" x14ac:dyDescent="0.2">
      <c r="B19887" s="61"/>
      <c r="C19887" s="55"/>
      <c r="D19887" s="117"/>
      <c r="E19887" s="55"/>
      <c r="F19887" s="90"/>
      <c r="H19887" s="55"/>
      <c r="I19887" s="90"/>
      <c r="J19887" s="90"/>
    </row>
    <row r="19888" spans="2:10" s="63" customFormat="1" x14ac:dyDescent="0.2">
      <c r="B19888" s="61"/>
      <c r="C19888" s="55"/>
      <c r="D19888" s="117"/>
      <c r="E19888" s="55"/>
      <c r="F19888" s="90"/>
      <c r="H19888" s="55"/>
      <c r="I19888" s="90"/>
      <c r="J19888" s="90"/>
    </row>
    <row r="19889" spans="2:10" s="63" customFormat="1" x14ac:dyDescent="0.2">
      <c r="B19889" s="61"/>
      <c r="C19889" s="55"/>
      <c r="D19889" s="117"/>
      <c r="E19889" s="55"/>
      <c r="F19889" s="90"/>
      <c r="H19889" s="55"/>
      <c r="I19889" s="90"/>
      <c r="J19889" s="90"/>
    </row>
    <row r="19890" spans="2:10" s="63" customFormat="1" x14ac:dyDescent="0.2">
      <c r="B19890" s="61"/>
      <c r="C19890" s="55"/>
      <c r="D19890" s="117"/>
      <c r="E19890" s="55"/>
      <c r="F19890" s="90"/>
      <c r="H19890" s="55"/>
      <c r="I19890" s="90"/>
      <c r="J19890" s="90"/>
    </row>
    <row r="19891" spans="2:10" s="63" customFormat="1" x14ac:dyDescent="0.2">
      <c r="B19891" s="61"/>
      <c r="C19891" s="55"/>
      <c r="D19891" s="117"/>
      <c r="E19891" s="55"/>
      <c r="F19891" s="90"/>
      <c r="H19891" s="55"/>
      <c r="I19891" s="90"/>
      <c r="J19891" s="90"/>
    </row>
    <row r="19892" spans="2:10" s="63" customFormat="1" x14ac:dyDescent="0.2">
      <c r="B19892" s="61"/>
      <c r="C19892" s="55"/>
      <c r="D19892" s="117"/>
      <c r="E19892" s="55"/>
      <c r="F19892" s="90"/>
      <c r="H19892" s="55"/>
      <c r="I19892" s="90"/>
      <c r="J19892" s="90"/>
    </row>
    <row r="19893" spans="2:10" s="63" customFormat="1" x14ac:dyDescent="0.2">
      <c r="B19893" s="61"/>
      <c r="C19893" s="55"/>
      <c r="D19893" s="117"/>
      <c r="E19893" s="55"/>
      <c r="F19893" s="90"/>
      <c r="H19893" s="55"/>
      <c r="I19893" s="90"/>
      <c r="J19893" s="90"/>
    </row>
    <row r="19894" spans="2:10" s="63" customFormat="1" x14ac:dyDescent="0.2">
      <c r="B19894" s="61"/>
      <c r="C19894" s="55"/>
      <c r="D19894" s="117"/>
      <c r="E19894" s="55"/>
      <c r="F19894" s="90"/>
      <c r="H19894" s="55"/>
      <c r="I19894" s="90"/>
      <c r="J19894" s="90"/>
    </row>
    <row r="19895" spans="2:10" s="63" customFormat="1" x14ac:dyDescent="0.2">
      <c r="B19895" s="61"/>
      <c r="C19895" s="55"/>
      <c r="D19895" s="117"/>
      <c r="E19895" s="55"/>
      <c r="F19895" s="90"/>
      <c r="H19895" s="55"/>
      <c r="I19895" s="90"/>
      <c r="J19895" s="90"/>
    </row>
    <row r="19896" spans="2:10" s="63" customFormat="1" x14ac:dyDescent="0.2">
      <c r="B19896" s="61"/>
      <c r="C19896" s="55"/>
      <c r="D19896" s="117"/>
      <c r="E19896" s="55"/>
      <c r="F19896" s="90"/>
      <c r="H19896" s="55"/>
      <c r="I19896" s="90"/>
      <c r="J19896" s="90"/>
    </row>
    <row r="19897" spans="2:10" s="63" customFormat="1" x14ac:dyDescent="0.2">
      <c r="B19897" s="61"/>
      <c r="C19897" s="55"/>
      <c r="D19897" s="117"/>
      <c r="E19897" s="55"/>
      <c r="F19897" s="90"/>
      <c r="H19897" s="55"/>
      <c r="I19897" s="90"/>
      <c r="J19897" s="90"/>
    </row>
    <row r="19898" spans="2:10" s="63" customFormat="1" x14ac:dyDescent="0.2">
      <c r="B19898" s="61"/>
      <c r="C19898" s="55"/>
      <c r="D19898" s="117"/>
      <c r="E19898" s="55"/>
      <c r="F19898" s="90"/>
      <c r="H19898" s="55"/>
      <c r="I19898" s="90"/>
      <c r="J19898" s="90"/>
    </row>
    <row r="19899" spans="2:10" s="63" customFormat="1" x14ac:dyDescent="0.2">
      <c r="B19899" s="61"/>
      <c r="C19899" s="55"/>
      <c r="D19899" s="117"/>
      <c r="E19899" s="55"/>
      <c r="F19899" s="90"/>
      <c r="H19899" s="55"/>
      <c r="I19899" s="90"/>
      <c r="J19899" s="90"/>
    </row>
    <row r="19900" spans="2:10" s="63" customFormat="1" x14ac:dyDescent="0.2">
      <c r="B19900" s="61"/>
      <c r="C19900" s="55"/>
      <c r="D19900" s="117"/>
      <c r="E19900" s="55"/>
      <c r="F19900" s="90"/>
      <c r="H19900" s="55"/>
      <c r="I19900" s="90"/>
      <c r="J19900" s="90"/>
    </row>
    <row r="19901" spans="2:10" s="63" customFormat="1" x14ac:dyDescent="0.2">
      <c r="B19901" s="61"/>
      <c r="C19901" s="55"/>
      <c r="D19901" s="117"/>
      <c r="E19901" s="55"/>
      <c r="F19901" s="90"/>
      <c r="H19901" s="55"/>
      <c r="I19901" s="90"/>
      <c r="J19901" s="90"/>
    </row>
    <row r="19902" spans="2:10" s="63" customFormat="1" x14ac:dyDescent="0.2">
      <c r="B19902" s="61"/>
      <c r="C19902" s="55"/>
      <c r="D19902" s="117"/>
      <c r="E19902" s="55"/>
      <c r="F19902" s="90"/>
      <c r="H19902" s="55"/>
      <c r="I19902" s="90"/>
      <c r="J19902" s="90"/>
    </row>
    <row r="19903" spans="2:10" s="63" customFormat="1" x14ac:dyDescent="0.2">
      <c r="B19903" s="61"/>
      <c r="C19903" s="55"/>
      <c r="D19903" s="117"/>
      <c r="E19903" s="55"/>
      <c r="F19903" s="90"/>
      <c r="H19903" s="55"/>
      <c r="I19903" s="90"/>
      <c r="J19903" s="90"/>
    </row>
    <row r="19904" spans="2:10" s="63" customFormat="1" x14ac:dyDescent="0.2">
      <c r="B19904" s="61"/>
      <c r="C19904" s="55"/>
      <c r="D19904" s="117"/>
      <c r="E19904" s="55"/>
      <c r="F19904" s="90"/>
      <c r="H19904" s="55"/>
      <c r="I19904" s="90"/>
      <c r="J19904" s="90"/>
    </row>
    <row r="19905" spans="2:10" s="63" customFormat="1" x14ac:dyDescent="0.2">
      <c r="B19905" s="61"/>
      <c r="C19905" s="55"/>
      <c r="D19905" s="117"/>
      <c r="E19905" s="55"/>
      <c r="F19905" s="90"/>
      <c r="H19905" s="55"/>
      <c r="I19905" s="90"/>
      <c r="J19905" s="90"/>
    </row>
    <row r="19906" spans="2:10" s="63" customFormat="1" x14ac:dyDescent="0.2">
      <c r="B19906" s="61"/>
      <c r="C19906" s="55"/>
      <c r="D19906" s="117"/>
      <c r="E19906" s="55"/>
      <c r="F19906" s="90"/>
      <c r="H19906" s="55"/>
      <c r="I19906" s="90"/>
      <c r="J19906" s="90"/>
    </row>
    <row r="19907" spans="2:10" s="63" customFormat="1" x14ac:dyDescent="0.2">
      <c r="B19907" s="61"/>
      <c r="C19907" s="55"/>
      <c r="D19907" s="117"/>
      <c r="E19907" s="55"/>
      <c r="F19907" s="90"/>
      <c r="H19907" s="55"/>
      <c r="I19907" s="90"/>
      <c r="J19907" s="90"/>
    </row>
    <row r="19908" spans="2:10" s="63" customFormat="1" x14ac:dyDescent="0.2">
      <c r="B19908" s="61"/>
      <c r="C19908" s="55"/>
      <c r="D19908" s="117"/>
      <c r="E19908" s="55"/>
      <c r="F19908" s="90"/>
      <c r="H19908" s="55"/>
      <c r="I19908" s="90"/>
      <c r="J19908" s="90"/>
    </row>
    <row r="19909" spans="2:10" s="63" customFormat="1" x14ac:dyDescent="0.2">
      <c r="B19909" s="61"/>
      <c r="C19909" s="55"/>
      <c r="D19909" s="117"/>
      <c r="E19909" s="55"/>
      <c r="F19909" s="90"/>
      <c r="H19909" s="55"/>
      <c r="I19909" s="90"/>
      <c r="J19909" s="90"/>
    </row>
    <row r="19910" spans="2:10" s="63" customFormat="1" x14ac:dyDescent="0.2">
      <c r="B19910" s="61"/>
      <c r="C19910" s="55"/>
      <c r="D19910" s="117"/>
      <c r="E19910" s="55"/>
      <c r="F19910" s="90"/>
      <c r="H19910" s="55"/>
      <c r="I19910" s="90"/>
      <c r="J19910" s="90"/>
    </row>
    <row r="19911" spans="2:10" s="63" customFormat="1" x14ac:dyDescent="0.2">
      <c r="B19911" s="61"/>
      <c r="C19911" s="55"/>
      <c r="D19911" s="117"/>
      <c r="E19911" s="55"/>
      <c r="F19911" s="90"/>
      <c r="H19911" s="55"/>
      <c r="I19911" s="90"/>
      <c r="J19911" s="90"/>
    </row>
    <row r="19912" spans="2:10" s="63" customFormat="1" x14ac:dyDescent="0.2">
      <c r="B19912" s="61"/>
      <c r="C19912" s="55"/>
      <c r="D19912" s="117"/>
      <c r="E19912" s="55"/>
      <c r="F19912" s="90"/>
      <c r="H19912" s="55"/>
      <c r="I19912" s="90"/>
      <c r="J19912" s="90"/>
    </row>
    <row r="19913" spans="2:10" s="63" customFormat="1" x14ac:dyDescent="0.2">
      <c r="B19913" s="61"/>
      <c r="C19913" s="55"/>
      <c r="D19913" s="117"/>
      <c r="E19913" s="55"/>
      <c r="F19913" s="90"/>
      <c r="H19913" s="55"/>
      <c r="I19913" s="90"/>
      <c r="J19913" s="90"/>
    </row>
    <row r="19914" spans="2:10" s="63" customFormat="1" x14ac:dyDescent="0.2">
      <c r="B19914" s="61"/>
      <c r="C19914" s="55"/>
      <c r="D19914" s="117"/>
      <c r="E19914" s="55"/>
      <c r="F19914" s="90"/>
      <c r="H19914" s="55"/>
      <c r="I19914" s="90"/>
      <c r="J19914" s="90"/>
    </row>
    <row r="19915" spans="2:10" s="63" customFormat="1" x14ac:dyDescent="0.2">
      <c r="B19915" s="61"/>
      <c r="C19915" s="55"/>
      <c r="D19915" s="117"/>
      <c r="E19915" s="55"/>
      <c r="F19915" s="90"/>
      <c r="H19915" s="55"/>
      <c r="I19915" s="90"/>
      <c r="J19915" s="90"/>
    </row>
    <row r="19916" spans="2:10" s="63" customFormat="1" x14ac:dyDescent="0.2">
      <c r="B19916" s="61"/>
      <c r="C19916" s="55"/>
      <c r="D19916" s="117"/>
      <c r="E19916" s="55"/>
      <c r="F19916" s="90"/>
      <c r="H19916" s="55"/>
      <c r="I19916" s="90"/>
      <c r="J19916" s="90"/>
    </row>
    <row r="19917" spans="2:10" s="63" customFormat="1" x14ac:dyDescent="0.2">
      <c r="B19917" s="61"/>
      <c r="C19917" s="55"/>
      <c r="D19917" s="117"/>
      <c r="E19917" s="55"/>
      <c r="F19917" s="90"/>
      <c r="H19917" s="55"/>
      <c r="I19917" s="90"/>
      <c r="J19917" s="90"/>
    </row>
    <row r="19918" spans="2:10" s="63" customFormat="1" x14ac:dyDescent="0.2">
      <c r="B19918" s="61"/>
      <c r="C19918" s="55"/>
      <c r="D19918" s="117"/>
      <c r="E19918" s="55"/>
      <c r="F19918" s="90"/>
      <c r="H19918" s="55"/>
      <c r="I19918" s="90"/>
      <c r="J19918" s="90"/>
    </row>
    <row r="19919" spans="2:10" s="63" customFormat="1" x14ac:dyDescent="0.2">
      <c r="B19919" s="61"/>
      <c r="C19919" s="55"/>
      <c r="D19919" s="117"/>
      <c r="E19919" s="55"/>
      <c r="F19919" s="90"/>
      <c r="H19919" s="55"/>
      <c r="I19919" s="90"/>
      <c r="J19919" s="90"/>
    </row>
    <row r="19920" spans="2:10" s="63" customFormat="1" x14ac:dyDescent="0.2">
      <c r="B19920" s="61"/>
      <c r="C19920" s="55"/>
      <c r="D19920" s="117"/>
      <c r="E19920" s="55"/>
      <c r="F19920" s="90"/>
      <c r="H19920" s="55"/>
      <c r="I19920" s="90"/>
      <c r="J19920" s="90"/>
    </row>
    <row r="19921" spans="2:10" s="63" customFormat="1" x14ac:dyDescent="0.2">
      <c r="B19921" s="61"/>
      <c r="C19921" s="55"/>
      <c r="D19921" s="117"/>
      <c r="E19921" s="55"/>
      <c r="F19921" s="90"/>
      <c r="H19921" s="55"/>
      <c r="I19921" s="90"/>
      <c r="J19921" s="90"/>
    </row>
    <row r="19922" spans="2:10" s="63" customFormat="1" x14ac:dyDescent="0.2">
      <c r="B19922" s="61"/>
      <c r="C19922" s="55"/>
      <c r="D19922" s="117"/>
      <c r="E19922" s="55"/>
      <c r="F19922" s="90"/>
      <c r="H19922" s="55"/>
      <c r="I19922" s="90"/>
      <c r="J19922" s="90"/>
    </row>
    <row r="19923" spans="2:10" s="63" customFormat="1" x14ac:dyDescent="0.2">
      <c r="B19923" s="61"/>
      <c r="C19923" s="55"/>
      <c r="D19923" s="117"/>
      <c r="E19923" s="55"/>
      <c r="F19923" s="90"/>
      <c r="H19923" s="55"/>
      <c r="I19923" s="90"/>
      <c r="J19923" s="90"/>
    </row>
    <row r="19924" spans="2:10" s="63" customFormat="1" x14ac:dyDescent="0.2">
      <c r="B19924" s="61"/>
      <c r="C19924" s="55"/>
      <c r="D19924" s="117"/>
      <c r="E19924" s="55"/>
      <c r="F19924" s="90"/>
      <c r="H19924" s="55"/>
      <c r="I19924" s="90"/>
      <c r="J19924" s="90"/>
    </row>
    <row r="19925" spans="2:10" s="63" customFormat="1" x14ac:dyDescent="0.2">
      <c r="B19925" s="61"/>
      <c r="C19925" s="55"/>
      <c r="D19925" s="117"/>
      <c r="E19925" s="55"/>
      <c r="F19925" s="90"/>
      <c r="H19925" s="55"/>
      <c r="I19925" s="90"/>
      <c r="J19925" s="90"/>
    </row>
    <row r="19926" spans="2:10" s="63" customFormat="1" x14ac:dyDescent="0.2">
      <c r="B19926" s="61"/>
      <c r="C19926" s="55"/>
      <c r="D19926" s="117"/>
      <c r="E19926" s="55"/>
      <c r="F19926" s="90"/>
      <c r="H19926" s="55"/>
      <c r="I19926" s="90"/>
      <c r="J19926" s="90"/>
    </row>
    <row r="19927" spans="2:10" s="63" customFormat="1" x14ac:dyDescent="0.2">
      <c r="B19927" s="61"/>
      <c r="C19927" s="55"/>
      <c r="D19927" s="117"/>
      <c r="E19927" s="55"/>
      <c r="F19927" s="90"/>
      <c r="H19927" s="55"/>
      <c r="I19927" s="90"/>
      <c r="J19927" s="90"/>
    </row>
    <row r="19928" spans="2:10" s="63" customFormat="1" x14ac:dyDescent="0.2">
      <c r="B19928" s="61"/>
      <c r="C19928" s="55"/>
      <c r="D19928" s="117"/>
      <c r="E19928" s="55"/>
      <c r="F19928" s="90"/>
      <c r="H19928" s="55"/>
      <c r="I19928" s="90"/>
      <c r="J19928" s="90"/>
    </row>
    <row r="19929" spans="2:10" s="63" customFormat="1" x14ac:dyDescent="0.2">
      <c r="B19929" s="61"/>
      <c r="C19929" s="55"/>
      <c r="D19929" s="117"/>
      <c r="E19929" s="55"/>
      <c r="F19929" s="90"/>
      <c r="H19929" s="55"/>
      <c r="I19929" s="90"/>
      <c r="J19929" s="90"/>
    </row>
    <row r="19930" spans="2:10" s="63" customFormat="1" x14ac:dyDescent="0.2">
      <c r="B19930" s="61"/>
      <c r="C19930" s="55"/>
      <c r="D19930" s="117"/>
      <c r="E19930" s="55"/>
      <c r="F19930" s="90"/>
      <c r="H19930" s="55"/>
      <c r="I19930" s="90"/>
      <c r="J19930" s="90"/>
    </row>
    <row r="19931" spans="2:10" s="63" customFormat="1" x14ac:dyDescent="0.2">
      <c r="B19931" s="61"/>
      <c r="C19931" s="55"/>
      <c r="D19931" s="117"/>
      <c r="E19931" s="55"/>
      <c r="F19931" s="90"/>
      <c r="H19931" s="55"/>
      <c r="I19931" s="90"/>
      <c r="J19931" s="90"/>
    </row>
    <row r="19932" spans="2:10" s="63" customFormat="1" x14ac:dyDescent="0.2">
      <c r="B19932" s="61"/>
      <c r="C19932" s="55"/>
      <c r="D19932" s="117"/>
      <c r="E19932" s="55"/>
      <c r="F19932" s="90"/>
      <c r="H19932" s="55"/>
      <c r="I19932" s="90"/>
      <c r="J19932" s="90"/>
    </row>
    <row r="19933" spans="2:10" s="63" customFormat="1" x14ac:dyDescent="0.2">
      <c r="B19933" s="61"/>
      <c r="C19933" s="55"/>
      <c r="D19933" s="117"/>
      <c r="E19933" s="55"/>
      <c r="F19933" s="90"/>
      <c r="H19933" s="55"/>
      <c r="I19933" s="90"/>
      <c r="J19933" s="90"/>
    </row>
    <row r="19934" spans="2:10" s="63" customFormat="1" x14ac:dyDescent="0.2">
      <c r="B19934" s="61"/>
      <c r="C19934" s="55"/>
      <c r="D19934" s="117"/>
      <c r="E19934" s="55"/>
      <c r="F19934" s="90"/>
      <c r="H19934" s="55"/>
      <c r="I19934" s="90"/>
      <c r="J19934" s="90"/>
    </row>
    <row r="19935" spans="2:10" s="63" customFormat="1" x14ac:dyDescent="0.2">
      <c r="B19935" s="61"/>
      <c r="C19935" s="55"/>
      <c r="D19935" s="117"/>
      <c r="E19935" s="55"/>
      <c r="F19935" s="90"/>
      <c r="H19935" s="55"/>
      <c r="I19935" s="90"/>
      <c r="J19935" s="90"/>
    </row>
    <row r="19936" spans="2:10" s="63" customFormat="1" x14ac:dyDescent="0.2">
      <c r="B19936" s="61"/>
      <c r="C19936" s="55"/>
      <c r="D19936" s="117"/>
      <c r="E19936" s="55"/>
      <c r="F19936" s="90"/>
      <c r="H19936" s="55"/>
      <c r="I19936" s="90"/>
      <c r="J19936" s="90"/>
    </row>
    <row r="19937" spans="2:10" s="63" customFormat="1" x14ac:dyDescent="0.2">
      <c r="B19937" s="61"/>
      <c r="C19937" s="55"/>
      <c r="D19937" s="117"/>
      <c r="E19937" s="55"/>
      <c r="F19937" s="90"/>
      <c r="H19937" s="55"/>
      <c r="I19937" s="90"/>
      <c r="J19937" s="90"/>
    </row>
    <row r="19938" spans="2:10" s="63" customFormat="1" x14ac:dyDescent="0.2">
      <c r="B19938" s="61"/>
      <c r="C19938" s="55"/>
      <c r="D19938" s="117"/>
      <c r="E19938" s="55"/>
      <c r="F19938" s="90"/>
      <c r="H19938" s="55"/>
      <c r="I19938" s="90"/>
      <c r="J19938" s="90"/>
    </row>
    <row r="19939" spans="2:10" s="63" customFormat="1" x14ac:dyDescent="0.2">
      <c r="B19939" s="61"/>
      <c r="C19939" s="55"/>
      <c r="D19939" s="117"/>
      <c r="E19939" s="55"/>
      <c r="F19939" s="90"/>
      <c r="H19939" s="55"/>
      <c r="I19939" s="90"/>
      <c r="J19939" s="90"/>
    </row>
    <row r="19940" spans="2:10" s="63" customFormat="1" x14ac:dyDescent="0.2">
      <c r="B19940" s="61"/>
      <c r="C19940" s="55"/>
      <c r="D19940" s="117"/>
      <c r="E19940" s="55"/>
      <c r="F19940" s="90"/>
      <c r="H19940" s="55"/>
      <c r="I19940" s="90"/>
      <c r="J19940" s="90"/>
    </row>
    <row r="19941" spans="2:10" s="63" customFormat="1" x14ac:dyDescent="0.2">
      <c r="B19941" s="61"/>
      <c r="C19941" s="55"/>
      <c r="D19941" s="117"/>
      <c r="E19941" s="55"/>
      <c r="F19941" s="90"/>
      <c r="H19941" s="55"/>
      <c r="I19941" s="90"/>
      <c r="J19941" s="90"/>
    </row>
    <row r="19942" spans="2:10" s="63" customFormat="1" x14ac:dyDescent="0.2">
      <c r="B19942" s="61"/>
      <c r="C19942" s="55"/>
      <c r="D19942" s="117"/>
      <c r="E19942" s="55"/>
      <c r="F19942" s="90"/>
      <c r="H19942" s="55"/>
      <c r="I19942" s="90"/>
      <c r="J19942" s="90"/>
    </row>
    <row r="19943" spans="2:10" s="63" customFormat="1" x14ac:dyDescent="0.2">
      <c r="B19943" s="61"/>
      <c r="C19943" s="55"/>
      <c r="D19943" s="117"/>
      <c r="E19943" s="55"/>
      <c r="F19943" s="90"/>
      <c r="H19943" s="55"/>
      <c r="I19943" s="90"/>
      <c r="J19943" s="90"/>
    </row>
    <row r="19944" spans="2:10" s="63" customFormat="1" x14ac:dyDescent="0.2">
      <c r="B19944" s="61"/>
      <c r="C19944" s="55"/>
      <c r="D19944" s="117"/>
      <c r="E19944" s="55"/>
      <c r="F19944" s="90"/>
      <c r="H19944" s="55"/>
      <c r="I19944" s="90"/>
      <c r="J19944" s="90"/>
    </row>
    <row r="19945" spans="2:10" s="63" customFormat="1" x14ac:dyDescent="0.2">
      <c r="B19945" s="61"/>
      <c r="C19945" s="55"/>
      <c r="D19945" s="117"/>
      <c r="E19945" s="55"/>
      <c r="F19945" s="90"/>
      <c r="H19945" s="55"/>
      <c r="I19945" s="90"/>
      <c r="J19945" s="90"/>
    </row>
    <row r="19946" spans="2:10" s="63" customFormat="1" x14ac:dyDescent="0.2">
      <c r="B19946" s="61"/>
      <c r="C19946" s="55"/>
      <c r="D19946" s="117"/>
      <c r="E19946" s="55"/>
      <c r="F19946" s="90"/>
      <c r="H19946" s="55"/>
      <c r="I19946" s="90"/>
      <c r="J19946" s="90"/>
    </row>
    <row r="19947" spans="2:10" s="63" customFormat="1" x14ac:dyDescent="0.2">
      <c r="B19947" s="61"/>
      <c r="C19947" s="55"/>
      <c r="D19947" s="117"/>
      <c r="E19947" s="55"/>
      <c r="F19947" s="90"/>
      <c r="H19947" s="55"/>
      <c r="I19947" s="90"/>
      <c r="J19947" s="90"/>
    </row>
    <row r="19948" spans="2:10" s="63" customFormat="1" x14ac:dyDescent="0.2">
      <c r="B19948" s="61"/>
      <c r="C19948" s="55"/>
      <c r="D19948" s="117"/>
      <c r="E19948" s="55"/>
      <c r="F19948" s="90"/>
      <c r="H19948" s="55"/>
      <c r="I19948" s="90"/>
      <c r="J19948" s="90"/>
    </row>
    <row r="19949" spans="2:10" s="63" customFormat="1" x14ac:dyDescent="0.2">
      <c r="B19949" s="61"/>
      <c r="C19949" s="55"/>
      <c r="D19949" s="117"/>
      <c r="E19949" s="55"/>
      <c r="F19949" s="90"/>
      <c r="H19949" s="55"/>
      <c r="I19949" s="90"/>
      <c r="J19949" s="90"/>
    </row>
    <row r="19950" spans="2:10" s="63" customFormat="1" x14ac:dyDescent="0.2">
      <c r="B19950" s="61"/>
      <c r="C19950" s="55"/>
      <c r="D19950" s="117"/>
      <c r="E19950" s="55"/>
      <c r="F19950" s="90"/>
      <c r="H19950" s="55"/>
      <c r="I19950" s="90"/>
      <c r="J19950" s="90"/>
    </row>
    <row r="19951" spans="2:10" s="63" customFormat="1" x14ac:dyDescent="0.2">
      <c r="B19951" s="61"/>
      <c r="C19951" s="55"/>
      <c r="D19951" s="117"/>
      <c r="E19951" s="55"/>
      <c r="F19951" s="90"/>
      <c r="H19951" s="55"/>
      <c r="I19951" s="90"/>
      <c r="J19951" s="90"/>
    </row>
    <row r="19952" spans="2:10" s="63" customFormat="1" x14ac:dyDescent="0.2">
      <c r="B19952" s="61"/>
      <c r="C19952" s="55"/>
      <c r="D19952" s="117"/>
      <c r="E19952" s="55"/>
      <c r="F19952" s="90"/>
      <c r="H19952" s="55"/>
      <c r="I19952" s="90"/>
      <c r="J19952" s="90"/>
    </row>
    <row r="19953" spans="2:10" s="63" customFormat="1" x14ac:dyDescent="0.2">
      <c r="B19953" s="61"/>
      <c r="C19953" s="55"/>
      <c r="D19953" s="117"/>
      <c r="E19953" s="55"/>
      <c r="F19953" s="90"/>
      <c r="H19953" s="55"/>
      <c r="I19953" s="90"/>
      <c r="J19953" s="90"/>
    </row>
    <row r="19954" spans="2:10" s="63" customFormat="1" x14ac:dyDescent="0.2">
      <c r="B19954" s="61"/>
      <c r="C19954" s="55"/>
      <c r="D19954" s="117"/>
      <c r="E19954" s="55"/>
      <c r="F19954" s="90"/>
      <c r="H19954" s="55"/>
      <c r="I19954" s="90"/>
      <c r="J19954" s="90"/>
    </row>
    <row r="19955" spans="2:10" s="63" customFormat="1" x14ac:dyDescent="0.2">
      <c r="B19955" s="61"/>
      <c r="C19955" s="55"/>
      <c r="D19955" s="117"/>
      <c r="E19955" s="55"/>
      <c r="F19955" s="90"/>
      <c r="H19955" s="55"/>
      <c r="I19955" s="90"/>
      <c r="J19955" s="90"/>
    </row>
    <row r="19956" spans="2:10" s="63" customFormat="1" x14ac:dyDescent="0.2">
      <c r="B19956" s="61"/>
      <c r="C19956" s="55"/>
      <c r="D19956" s="117"/>
      <c r="E19956" s="55"/>
      <c r="F19956" s="90"/>
      <c r="H19956" s="55"/>
      <c r="I19956" s="90"/>
      <c r="J19956" s="90"/>
    </row>
    <row r="19957" spans="2:10" s="63" customFormat="1" x14ac:dyDescent="0.2">
      <c r="B19957" s="61"/>
      <c r="C19957" s="55"/>
      <c r="D19957" s="117"/>
      <c r="E19957" s="55"/>
      <c r="F19957" s="90"/>
      <c r="H19957" s="55"/>
      <c r="I19957" s="90"/>
      <c r="J19957" s="90"/>
    </row>
    <row r="19958" spans="2:10" s="63" customFormat="1" x14ac:dyDescent="0.2">
      <c r="B19958" s="61"/>
      <c r="C19958" s="55"/>
      <c r="D19958" s="117"/>
      <c r="E19958" s="55"/>
      <c r="F19958" s="90"/>
      <c r="H19958" s="55"/>
      <c r="I19958" s="90"/>
      <c r="J19958" s="90"/>
    </row>
    <row r="19959" spans="2:10" s="63" customFormat="1" x14ac:dyDescent="0.2">
      <c r="B19959" s="61"/>
      <c r="C19959" s="55"/>
      <c r="D19959" s="117"/>
      <c r="E19959" s="55"/>
      <c r="F19959" s="90"/>
      <c r="H19959" s="55"/>
      <c r="I19959" s="90"/>
      <c r="J19959" s="90"/>
    </row>
    <row r="19960" spans="2:10" s="63" customFormat="1" x14ac:dyDescent="0.2">
      <c r="B19960" s="61"/>
      <c r="C19960" s="55"/>
      <c r="D19960" s="117"/>
      <c r="E19960" s="55"/>
      <c r="F19960" s="90"/>
      <c r="H19960" s="55"/>
      <c r="I19960" s="90"/>
      <c r="J19960" s="90"/>
    </row>
    <row r="19961" spans="2:10" s="63" customFormat="1" x14ac:dyDescent="0.2">
      <c r="B19961" s="61"/>
      <c r="C19961" s="55"/>
      <c r="D19961" s="117"/>
      <c r="E19961" s="55"/>
      <c r="F19961" s="90"/>
      <c r="H19961" s="55"/>
      <c r="I19961" s="90"/>
      <c r="J19961" s="90"/>
    </row>
    <row r="19962" spans="2:10" s="63" customFormat="1" x14ac:dyDescent="0.2">
      <c r="B19962" s="61"/>
      <c r="C19962" s="55"/>
      <c r="D19962" s="117"/>
      <c r="E19962" s="55"/>
      <c r="F19962" s="90"/>
      <c r="H19962" s="55"/>
      <c r="I19962" s="90"/>
      <c r="J19962" s="90"/>
    </row>
    <row r="19963" spans="2:10" s="63" customFormat="1" x14ac:dyDescent="0.2">
      <c r="B19963" s="61"/>
      <c r="C19963" s="55"/>
      <c r="D19963" s="117"/>
      <c r="E19963" s="55"/>
      <c r="F19963" s="90"/>
      <c r="H19963" s="55"/>
      <c r="I19963" s="90"/>
      <c r="J19963" s="90"/>
    </row>
    <row r="19964" spans="2:10" s="63" customFormat="1" x14ac:dyDescent="0.2">
      <c r="B19964" s="61"/>
      <c r="C19964" s="55"/>
      <c r="D19964" s="117"/>
      <c r="E19964" s="55"/>
      <c r="F19964" s="90"/>
      <c r="H19964" s="55"/>
      <c r="I19964" s="90"/>
      <c r="J19964" s="90"/>
    </row>
    <row r="19965" spans="2:10" s="63" customFormat="1" x14ac:dyDescent="0.2">
      <c r="B19965" s="61"/>
      <c r="C19965" s="55"/>
      <c r="D19965" s="117"/>
      <c r="E19965" s="55"/>
      <c r="F19965" s="90"/>
      <c r="H19965" s="55"/>
      <c r="I19965" s="90"/>
      <c r="J19965" s="90"/>
    </row>
    <row r="19966" spans="2:10" s="63" customFormat="1" x14ac:dyDescent="0.2">
      <c r="B19966" s="61"/>
      <c r="C19966" s="55"/>
      <c r="D19966" s="117"/>
      <c r="E19966" s="55"/>
      <c r="F19966" s="90"/>
      <c r="H19966" s="55"/>
      <c r="I19966" s="90"/>
      <c r="J19966" s="90"/>
    </row>
    <row r="19967" spans="2:10" s="63" customFormat="1" x14ac:dyDescent="0.2">
      <c r="B19967" s="61"/>
      <c r="C19967" s="55"/>
      <c r="D19967" s="117"/>
      <c r="E19967" s="55"/>
      <c r="F19967" s="90"/>
      <c r="H19967" s="55"/>
      <c r="I19967" s="90"/>
      <c r="J19967" s="90"/>
    </row>
    <row r="19968" spans="2:10" s="63" customFormat="1" x14ac:dyDescent="0.2">
      <c r="B19968" s="61"/>
      <c r="C19968" s="55"/>
      <c r="D19968" s="117"/>
      <c r="E19968" s="55"/>
      <c r="F19968" s="90"/>
      <c r="H19968" s="55"/>
      <c r="I19968" s="90"/>
      <c r="J19968" s="90"/>
    </row>
    <row r="19969" spans="2:10" s="63" customFormat="1" x14ac:dyDescent="0.2">
      <c r="B19969" s="61"/>
      <c r="C19969" s="55"/>
      <c r="D19969" s="117"/>
      <c r="E19969" s="55"/>
      <c r="F19969" s="90"/>
      <c r="H19969" s="55"/>
      <c r="I19969" s="90"/>
      <c r="J19969" s="90"/>
    </row>
    <row r="19970" spans="2:10" s="63" customFormat="1" x14ac:dyDescent="0.2">
      <c r="B19970" s="61"/>
      <c r="C19970" s="55"/>
      <c r="D19970" s="117"/>
      <c r="E19970" s="55"/>
      <c r="F19970" s="90"/>
      <c r="H19970" s="55"/>
      <c r="I19970" s="90"/>
      <c r="J19970" s="90"/>
    </row>
    <row r="19971" spans="2:10" s="63" customFormat="1" x14ac:dyDescent="0.2">
      <c r="B19971" s="61"/>
      <c r="C19971" s="55"/>
      <c r="D19971" s="117"/>
      <c r="E19971" s="55"/>
      <c r="F19971" s="90"/>
      <c r="H19971" s="55"/>
      <c r="I19971" s="90"/>
      <c r="J19971" s="90"/>
    </row>
    <row r="19972" spans="2:10" s="63" customFormat="1" x14ac:dyDescent="0.2">
      <c r="B19972" s="61"/>
      <c r="C19972" s="55"/>
      <c r="D19972" s="117"/>
      <c r="E19972" s="55"/>
      <c r="F19972" s="90"/>
      <c r="H19972" s="55"/>
      <c r="I19972" s="90"/>
      <c r="J19972" s="90"/>
    </row>
    <row r="19973" spans="2:10" s="63" customFormat="1" x14ac:dyDescent="0.2">
      <c r="B19973" s="61"/>
      <c r="C19973" s="55"/>
      <c r="D19973" s="117"/>
      <c r="E19973" s="55"/>
      <c r="F19973" s="90"/>
      <c r="H19973" s="55"/>
      <c r="I19973" s="90"/>
      <c r="J19973" s="90"/>
    </row>
    <row r="19974" spans="2:10" s="63" customFormat="1" x14ac:dyDescent="0.2">
      <c r="B19974" s="61"/>
      <c r="C19974" s="55"/>
      <c r="D19974" s="117"/>
      <c r="E19974" s="55"/>
      <c r="F19974" s="90"/>
      <c r="H19974" s="55"/>
      <c r="I19974" s="90"/>
      <c r="J19974" s="90"/>
    </row>
    <row r="19975" spans="2:10" s="63" customFormat="1" x14ac:dyDescent="0.2">
      <c r="B19975" s="61"/>
      <c r="C19975" s="55"/>
      <c r="D19975" s="117"/>
      <c r="E19975" s="55"/>
      <c r="F19975" s="90"/>
      <c r="H19975" s="55"/>
      <c r="I19975" s="90"/>
      <c r="J19975" s="90"/>
    </row>
    <row r="19976" spans="2:10" s="63" customFormat="1" x14ac:dyDescent="0.2">
      <c r="B19976" s="61"/>
      <c r="C19976" s="55"/>
      <c r="D19976" s="117"/>
      <c r="E19976" s="55"/>
      <c r="F19976" s="90"/>
      <c r="H19976" s="55"/>
      <c r="I19976" s="90"/>
      <c r="J19976" s="90"/>
    </row>
    <row r="19977" spans="2:10" s="63" customFormat="1" x14ac:dyDescent="0.2">
      <c r="B19977" s="61"/>
      <c r="C19977" s="55"/>
      <c r="D19977" s="117"/>
      <c r="E19977" s="55"/>
      <c r="F19977" s="90"/>
      <c r="H19977" s="55"/>
      <c r="I19977" s="90"/>
      <c r="J19977" s="90"/>
    </row>
    <row r="19978" spans="2:10" s="63" customFormat="1" x14ac:dyDescent="0.2">
      <c r="B19978" s="61"/>
      <c r="C19978" s="55"/>
      <c r="D19978" s="117"/>
      <c r="E19978" s="55"/>
      <c r="F19978" s="90"/>
      <c r="H19978" s="55"/>
      <c r="I19978" s="90"/>
      <c r="J19978" s="90"/>
    </row>
    <row r="19979" spans="2:10" s="63" customFormat="1" x14ac:dyDescent="0.2">
      <c r="B19979" s="61"/>
      <c r="C19979" s="55"/>
      <c r="D19979" s="117"/>
      <c r="E19979" s="55"/>
      <c r="F19979" s="90"/>
      <c r="H19979" s="55"/>
      <c r="I19979" s="90"/>
      <c r="J19979" s="90"/>
    </row>
    <row r="19980" spans="2:10" s="63" customFormat="1" x14ac:dyDescent="0.2">
      <c r="B19980" s="61"/>
      <c r="C19980" s="55"/>
      <c r="D19980" s="117"/>
      <c r="E19980" s="55"/>
      <c r="F19980" s="90"/>
      <c r="H19980" s="55"/>
      <c r="I19980" s="90"/>
      <c r="J19980" s="90"/>
    </row>
    <row r="19981" spans="2:10" s="63" customFormat="1" x14ac:dyDescent="0.2">
      <c r="B19981" s="61"/>
      <c r="C19981" s="55"/>
      <c r="D19981" s="117"/>
      <c r="E19981" s="55"/>
      <c r="F19981" s="90"/>
      <c r="H19981" s="55"/>
      <c r="I19981" s="90"/>
      <c r="J19981" s="90"/>
    </row>
    <row r="19982" spans="2:10" s="63" customFormat="1" x14ac:dyDescent="0.2">
      <c r="B19982" s="61"/>
      <c r="C19982" s="55"/>
      <c r="D19982" s="117"/>
      <c r="E19982" s="55"/>
      <c r="F19982" s="90"/>
      <c r="H19982" s="55"/>
      <c r="I19982" s="90"/>
      <c r="J19982" s="90"/>
    </row>
    <row r="19983" spans="2:10" s="63" customFormat="1" x14ac:dyDescent="0.2">
      <c r="B19983" s="61"/>
      <c r="C19983" s="55"/>
      <c r="D19983" s="117"/>
      <c r="E19983" s="55"/>
      <c r="F19983" s="90"/>
      <c r="H19983" s="55"/>
      <c r="I19983" s="90"/>
      <c r="J19983" s="90"/>
    </row>
    <row r="19984" spans="2:10" s="63" customFormat="1" x14ac:dyDescent="0.2">
      <c r="B19984" s="61"/>
      <c r="C19984" s="55"/>
      <c r="D19984" s="117"/>
      <c r="E19984" s="55"/>
      <c r="F19984" s="90"/>
      <c r="H19984" s="55"/>
      <c r="I19984" s="90"/>
      <c r="J19984" s="90"/>
    </row>
    <row r="19985" spans="2:10" s="63" customFormat="1" x14ac:dyDescent="0.2">
      <c r="B19985" s="61"/>
      <c r="C19985" s="55"/>
      <c r="D19985" s="117"/>
      <c r="E19985" s="55"/>
      <c r="F19985" s="90"/>
      <c r="H19985" s="55"/>
      <c r="I19985" s="90"/>
      <c r="J19985" s="90"/>
    </row>
    <row r="19986" spans="2:10" s="63" customFormat="1" x14ac:dyDescent="0.2">
      <c r="B19986" s="61"/>
      <c r="C19986" s="55"/>
      <c r="D19986" s="117"/>
      <c r="E19986" s="55"/>
      <c r="F19986" s="90"/>
      <c r="H19986" s="55"/>
      <c r="I19986" s="90"/>
      <c r="J19986" s="90"/>
    </row>
    <row r="19987" spans="2:10" s="63" customFormat="1" x14ac:dyDescent="0.2">
      <c r="B19987" s="61"/>
      <c r="C19987" s="55"/>
      <c r="D19987" s="117"/>
      <c r="E19987" s="55"/>
      <c r="F19987" s="90"/>
      <c r="H19987" s="55"/>
      <c r="I19987" s="90"/>
      <c r="J19987" s="90"/>
    </row>
    <row r="19988" spans="2:10" s="63" customFormat="1" x14ac:dyDescent="0.2">
      <c r="B19988" s="61"/>
      <c r="C19988" s="55"/>
      <c r="D19988" s="117"/>
      <c r="E19988" s="55"/>
      <c r="F19988" s="90"/>
      <c r="H19988" s="55"/>
      <c r="I19988" s="90"/>
      <c r="J19988" s="90"/>
    </row>
    <row r="19989" spans="2:10" s="63" customFormat="1" x14ac:dyDescent="0.2">
      <c r="B19989" s="61"/>
      <c r="C19989" s="55"/>
      <c r="D19989" s="117"/>
      <c r="E19989" s="55"/>
      <c r="F19989" s="90"/>
      <c r="H19989" s="55"/>
      <c r="I19989" s="90"/>
      <c r="J19989" s="90"/>
    </row>
    <row r="19990" spans="2:10" s="63" customFormat="1" x14ac:dyDescent="0.2">
      <c r="B19990" s="61"/>
      <c r="C19990" s="55"/>
      <c r="D19990" s="117"/>
      <c r="E19990" s="55"/>
      <c r="F19990" s="90"/>
      <c r="H19990" s="55"/>
      <c r="I19990" s="90"/>
      <c r="J19990" s="90"/>
    </row>
    <row r="19991" spans="2:10" s="63" customFormat="1" x14ac:dyDescent="0.2">
      <c r="B19991" s="61"/>
      <c r="C19991" s="55"/>
      <c r="D19991" s="117"/>
      <c r="E19991" s="55"/>
      <c r="F19991" s="90"/>
      <c r="H19991" s="55"/>
      <c r="I19991" s="90"/>
      <c r="J19991" s="90"/>
    </row>
    <row r="19992" spans="2:10" s="63" customFormat="1" x14ac:dyDescent="0.2">
      <c r="B19992" s="61"/>
      <c r="C19992" s="55"/>
      <c r="D19992" s="117"/>
      <c r="E19992" s="55"/>
      <c r="F19992" s="90"/>
      <c r="H19992" s="55"/>
      <c r="I19992" s="90"/>
      <c r="J19992" s="90"/>
    </row>
    <row r="19993" spans="2:10" s="63" customFormat="1" x14ac:dyDescent="0.2">
      <c r="B19993" s="61"/>
      <c r="C19993" s="55"/>
      <c r="D19993" s="117"/>
      <c r="E19993" s="55"/>
      <c r="F19993" s="90"/>
      <c r="H19993" s="55"/>
      <c r="I19993" s="90"/>
      <c r="J19993" s="90"/>
    </row>
    <row r="19994" spans="2:10" s="63" customFormat="1" x14ac:dyDescent="0.2">
      <c r="B19994" s="61"/>
      <c r="C19994" s="55"/>
      <c r="D19994" s="117"/>
      <c r="E19994" s="55"/>
      <c r="F19994" s="90"/>
      <c r="H19994" s="55"/>
      <c r="I19994" s="90"/>
      <c r="J19994" s="90"/>
    </row>
    <row r="19995" spans="2:10" s="63" customFormat="1" x14ac:dyDescent="0.2">
      <c r="B19995" s="61"/>
      <c r="C19995" s="55"/>
      <c r="D19995" s="117"/>
      <c r="E19995" s="55"/>
      <c r="F19995" s="90"/>
      <c r="H19995" s="55"/>
      <c r="I19995" s="90"/>
      <c r="J19995" s="90"/>
    </row>
    <row r="19996" spans="2:10" s="63" customFormat="1" x14ac:dyDescent="0.2">
      <c r="B19996" s="61"/>
      <c r="C19996" s="55"/>
      <c r="D19996" s="117"/>
      <c r="E19996" s="55"/>
      <c r="F19996" s="90"/>
      <c r="H19996" s="55"/>
      <c r="I19996" s="90"/>
      <c r="J19996" s="90"/>
    </row>
    <row r="19997" spans="2:10" s="63" customFormat="1" x14ac:dyDescent="0.2">
      <c r="B19997" s="61"/>
      <c r="C19997" s="55"/>
      <c r="D19997" s="117"/>
      <c r="E19997" s="55"/>
      <c r="F19997" s="90"/>
      <c r="H19997" s="55"/>
      <c r="I19997" s="90"/>
      <c r="J19997" s="90"/>
    </row>
    <row r="19998" spans="2:10" s="63" customFormat="1" x14ac:dyDescent="0.2">
      <c r="B19998" s="61"/>
      <c r="C19998" s="55"/>
      <c r="D19998" s="117"/>
      <c r="E19998" s="55"/>
      <c r="F19998" s="90"/>
      <c r="H19998" s="55"/>
      <c r="I19998" s="90"/>
      <c r="J19998" s="90"/>
    </row>
    <row r="19999" spans="2:10" s="63" customFormat="1" x14ac:dyDescent="0.2">
      <c r="B19999" s="61"/>
      <c r="C19999" s="55"/>
      <c r="D19999" s="117"/>
      <c r="E19999" s="55"/>
      <c r="F19999" s="90"/>
      <c r="H19999" s="55"/>
      <c r="I19999" s="90"/>
      <c r="J19999" s="90"/>
    </row>
    <row r="20000" spans="2:10" s="63" customFormat="1" x14ac:dyDescent="0.2">
      <c r="B20000" s="61"/>
      <c r="C20000" s="55"/>
      <c r="D20000" s="117"/>
      <c r="E20000" s="55"/>
      <c r="F20000" s="90"/>
      <c r="H20000" s="55"/>
      <c r="I20000" s="90"/>
      <c r="J20000" s="90"/>
    </row>
    <row r="20001" spans="2:10" s="63" customFormat="1" x14ac:dyDescent="0.2">
      <c r="B20001" s="61"/>
      <c r="C20001" s="55"/>
      <c r="D20001" s="117"/>
      <c r="E20001" s="55"/>
      <c r="F20001" s="90"/>
      <c r="H20001" s="55"/>
      <c r="I20001" s="90"/>
      <c r="J20001" s="90"/>
    </row>
    <row r="20002" spans="2:10" s="63" customFormat="1" x14ac:dyDescent="0.2">
      <c r="B20002" s="61"/>
      <c r="C20002" s="55"/>
      <c r="D20002" s="117"/>
      <c r="E20002" s="55"/>
      <c r="F20002" s="90"/>
      <c r="H20002" s="55"/>
      <c r="I20002" s="90"/>
      <c r="J20002" s="90"/>
    </row>
    <row r="20003" spans="2:10" s="63" customFormat="1" x14ac:dyDescent="0.2">
      <c r="B20003" s="61"/>
      <c r="C20003" s="55"/>
      <c r="D20003" s="117"/>
      <c r="E20003" s="55"/>
      <c r="F20003" s="90"/>
      <c r="H20003" s="55"/>
      <c r="I20003" s="90"/>
      <c r="J20003" s="90"/>
    </row>
    <row r="20004" spans="2:10" s="63" customFormat="1" x14ac:dyDescent="0.2">
      <c r="B20004" s="61"/>
      <c r="C20004" s="55"/>
      <c r="D20004" s="117"/>
      <c r="E20004" s="55"/>
      <c r="F20004" s="90"/>
      <c r="H20004" s="55"/>
      <c r="I20004" s="90"/>
      <c r="J20004" s="90"/>
    </row>
    <row r="20005" spans="2:10" s="63" customFormat="1" x14ac:dyDescent="0.2">
      <c r="B20005" s="61"/>
      <c r="C20005" s="55"/>
      <c r="D20005" s="117"/>
      <c r="E20005" s="55"/>
      <c r="F20005" s="90"/>
      <c r="H20005" s="55"/>
      <c r="I20005" s="90"/>
      <c r="J20005" s="90"/>
    </row>
    <row r="20006" spans="2:10" s="63" customFormat="1" x14ac:dyDescent="0.2">
      <c r="B20006" s="61"/>
      <c r="C20006" s="55"/>
      <c r="D20006" s="117"/>
      <c r="E20006" s="55"/>
      <c r="F20006" s="90"/>
      <c r="H20006" s="55"/>
      <c r="I20006" s="90"/>
      <c r="J20006" s="90"/>
    </row>
    <row r="20007" spans="2:10" s="63" customFormat="1" x14ac:dyDescent="0.2">
      <c r="B20007" s="61"/>
      <c r="C20007" s="55"/>
      <c r="D20007" s="117"/>
      <c r="E20007" s="55"/>
      <c r="F20007" s="90"/>
      <c r="H20007" s="55"/>
      <c r="I20007" s="90"/>
      <c r="J20007" s="90"/>
    </row>
    <row r="20008" spans="2:10" s="63" customFormat="1" x14ac:dyDescent="0.2">
      <c r="B20008" s="61"/>
      <c r="C20008" s="55"/>
      <c r="D20008" s="117"/>
      <c r="E20008" s="55"/>
      <c r="F20008" s="90"/>
      <c r="H20008" s="55"/>
      <c r="I20008" s="90"/>
      <c r="J20008" s="90"/>
    </row>
    <row r="20009" spans="2:10" s="63" customFormat="1" x14ac:dyDescent="0.2">
      <c r="B20009" s="61"/>
      <c r="C20009" s="55"/>
      <c r="D20009" s="117"/>
      <c r="E20009" s="55"/>
      <c r="F20009" s="90"/>
      <c r="H20009" s="55"/>
      <c r="I20009" s="90"/>
      <c r="J20009" s="90"/>
    </row>
    <row r="20010" spans="2:10" s="63" customFormat="1" x14ac:dyDescent="0.2">
      <c r="B20010" s="61"/>
      <c r="C20010" s="55"/>
      <c r="D20010" s="117"/>
      <c r="E20010" s="55"/>
      <c r="F20010" s="90"/>
      <c r="H20010" s="55"/>
      <c r="I20010" s="90"/>
      <c r="J20010" s="90"/>
    </row>
    <row r="20011" spans="2:10" s="63" customFormat="1" x14ac:dyDescent="0.2">
      <c r="B20011" s="61"/>
      <c r="C20011" s="55"/>
      <c r="D20011" s="117"/>
      <c r="E20011" s="55"/>
      <c r="F20011" s="90"/>
      <c r="H20011" s="55"/>
      <c r="I20011" s="90"/>
      <c r="J20011" s="90"/>
    </row>
    <row r="20012" spans="2:10" s="63" customFormat="1" x14ac:dyDescent="0.2">
      <c r="B20012" s="61"/>
      <c r="C20012" s="55"/>
      <c r="D20012" s="117"/>
      <c r="E20012" s="55"/>
      <c r="F20012" s="90"/>
      <c r="H20012" s="55"/>
      <c r="I20012" s="90"/>
      <c r="J20012" s="90"/>
    </row>
    <row r="20013" spans="2:10" s="63" customFormat="1" x14ac:dyDescent="0.2">
      <c r="B20013" s="61"/>
      <c r="C20013" s="55"/>
      <c r="D20013" s="117"/>
      <c r="E20013" s="55"/>
      <c r="F20013" s="90"/>
      <c r="H20013" s="55"/>
      <c r="I20013" s="90"/>
      <c r="J20013" s="90"/>
    </row>
    <row r="20014" spans="2:10" s="63" customFormat="1" x14ac:dyDescent="0.2">
      <c r="B20014" s="61"/>
      <c r="C20014" s="55"/>
      <c r="D20014" s="117"/>
      <c r="E20014" s="55"/>
      <c r="F20014" s="90"/>
      <c r="H20014" s="55"/>
      <c r="I20014" s="90"/>
      <c r="J20014" s="90"/>
    </row>
    <row r="20015" spans="2:10" s="63" customFormat="1" x14ac:dyDescent="0.2">
      <c r="B20015" s="61"/>
      <c r="C20015" s="55"/>
      <c r="D20015" s="117"/>
      <c r="E20015" s="55"/>
      <c r="F20015" s="90"/>
      <c r="H20015" s="55"/>
      <c r="I20015" s="90"/>
      <c r="J20015" s="90"/>
    </row>
    <row r="20016" spans="2:10" s="63" customFormat="1" x14ac:dyDescent="0.2">
      <c r="B20016" s="61"/>
      <c r="C20016" s="55"/>
      <c r="D20016" s="117"/>
      <c r="E20016" s="55"/>
      <c r="F20016" s="90"/>
      <c r="H20016" s="55"/>
      <c r="I20016" s="90"/>
      <c r="J20016" s="90"/>
    </row>
    <row r="20017" spans="2:10" s="63" customFormat="1" x14ac:dyDescent="0.2">
      <c r="B20017" s="61"/>
      <c r="C20017" s="55"/>
      <c r="D20017" s="117"/>
      <c r="E20017" s="55"/>
      <c r="F20017" s="90"/>
      <c r="H20017" s="55"/>
      <c r="I20017" s="90"/>
      <c r="J20017" s="90"/>
    </row>
    <row r="20018" spans="2:10" s="63" customFormat="1" x14ac:dyDescent="0.2">
      <c r="B20018" s="61"/>
      <c r="C20018" s="55"/>
      <c r="D20018" s="117"/>
      <c r="E20018" s="55"/>
      <c r="F20018" s="90"/>
      <c r="H20018" s="55"/>
      <c r="I20018" s="90"/>
      <c r="J20018" s="90"/>
    </row>
    <row r="20019" spans="2:10" s="63" customFormat="1" x14ac:dyDescent="0.2">
      <c r="B20019" s="61"/>
      <c r="C20019" s="55"/>
      <c r="D20019" s="117"/>
      <c r="E20019" s="55"/>
      <c r="F20019" s="90"/>
      <c r="H20019" s="55"/>
      <c r="I20019" s="90"/>
      <c r="J20019" s="90"/>
    </row>
    <row r="20020" spans="2:10" s="63" customFormat="1" x14ac:dyDescent="0.2">
      <c r="B20020" s="61"/>
      <c r="C20020" s="55"/>
      <c r="D20020" s="117"/>
      <c r="E20020" s="55"/>
      <c r="F20020" s="90"/>
      <c r="H20020" s="55"/>
      <c r="I20020" s="90"/>
      <c r="J20020" s="90"/>
    </row>
    <row r="20021" spans="2:10" s="63" customFormat="1" x14ac:dyDescent="0.2">
      <c r="B20021" s="61"/>
      <c r="C20021" s="55"/>
      <c r="D20021" s="117"/>
      <c r="E20021" s="55"/>
      <c r="F20021" s="90"/>
      <c r="H20021" s="55"/>
      <c r="I20021" s="90"/>
      <c r="J20021" s="90"/>
    </row>
    <row r="20022" spans="2:10" s="63" customFormat="1" x14ac:dyDescent="0.2">
      <c r="B20022" s="61"/>
      <c r="C20022" s="55"/>
      <c r="D20022" s="117"/>
      <c r="E20022" s="55"/>
      <c r="F20022" s="90"/>
      <c r="H20022" s="55"/>
      <c r="I20022" s="90"/>
      <c r="J20022" s="90"/>
    </row>
    <row r="20023" spans="2:10" s="63" customFormat="1" x14ac:dyDescent="0.2">
      <c r="B20023" s="61"/>
      <c r="C20023" s="55"/>
      <c r="D20023" s="117"/>
      <c r="E20023" s="55"/>
      <c r="F20023" s="90"/>
      <c r="H20023" s="55"/>
      <c r="I20023" s="90"/>
      <c r="J20023" s="90"/>
    </row>
    <row r="20024" spans="2:10" s="63" customFormat="1" x14ac:dyDescent="0.2">
      <c r="B20024" s="61"/>
      <c r="C20024" s="55"/>
      <c r="D20024" s="117"/>
      <c r="E20024" s="55"/>
      <c r="F20024" s="90"/>
      <c r="H20024" s="55"/>
      <c r="I20024" s="90"/>
      <c r="J20024" s="90"/>
    </row>
    <row r="20025" spans="2:10" s="63" customFormat="1" x14ac:dyDescent="0.2">
      <c r="B20025" s="61"/>
      <c r="C20025" s="55"/>
      <c r="D20025" s="117"/>
      <c r="E20025" s="55"/>
      <c r="F20025" s="90"/>
      <c r="H20025" s="55"/>
      <c r="I20025" s="90"/>
      <c r="J20025" s="90"/>
    </row>
    <row r="20026" spans="2:10" s="63" customFormat="1" x14ac:dyDescent="0.2">
      <c r="B20026" s="61"/>
      <c r="C20026" s="55"/>
      <c r="D20026" s="117"/>
      <c r="E20026" s="55"/>
      <c r="F20026" s="90"/>
      <c r="H20026" s="55"/>
      <c r="I20026" s="90"/>
      <c r="J20026" s="90"/>
    </row>
    <row r="20027" spans="2:10" s="63" customFormat="1" x14ac:dyDescent="0.2">
      <c r="B20027" s="61"/>
      <c r="C20027" s="55"/>
      <c r="D20027" s="117"/>
      <c r="E20027" s="55"/>
      <c r="F20027" s="90"/>
      <c r="H20027" s="55"/>
      <c r="I20027" s="90"/>
      <c r="J20027" s="90"/>
    </row>
    <row r="20028" spans="2:10" s="63" customFormat="1" x14ac:dyDescent="0.2">
      <c r="B20028" s="61"/>
      <c r="C20028" s="55"/>
      <c r="D20028" s="117"/>
      <c r="E20028" s="55"/>
      <c r="F20028" s="90"/>
      <c r="H20028" s="55"/>
      <c r="I20028" s="90"/>
      <c r="J20028" s="90"/>
    </row>
    <row r="20029" spans="2:10" s="63" customFormat="1" x14ac:dyDescent="0.2">
      <c r="B20029" s="61"/>
      <c r="C20029" s="55"/>
      <c r="D20029" s="117"/>
      <c r="E20029" s="55"/>
      <c r="F20029" s="90"/>
      <c r="H20029" s="55"/>
      <c r="I20029" s="90"/>
      <c r="J20029" s="90"/>
    </row>
    <row r="20030" spans="2:10" s="63" customFormat="1" x14ac:dyDescent="0.2">
      <c r="B20030" s="61"/>
      <c r="C20030" s="55"/>
      <c r="D20030" s="117"/>
      <c r="E20030" s="55"/>
      <c r="F20030" s="90"/>
      <c r="H20030" s="55"/>
      <c r="I20030" s="90"/>
      <c r="J20030" s="90"/>
    </row>
    <row r="20031" spans="2:10" s="63" customFormat="1" x14ac:dyDescent="0.2">
      <c r="B20031" s="61"/>
      <c r="C20031" s="55"/>
      <c r="D20031" s="117"/>
      <c r="E20031" s="55"/>
      <c r="F20031" s="90"/>
      <c r="H20031" s="55"/>
      <c r="I20031" s="90"/>
      <c r="J20031" s="90"/>
    </row>
    <row r="20032" spans="2:10" s="63" customFormat="1" x14ac:dyDescent="0.2">
      <c r="B20032" s="61"/>
      <c r="C20032" s="55"/>
      <c r="D20032" s="117"/>
      <c r="E20032" s="55"/>
      <c r="F20032" s="90"/>
      <c r="H20032" s="55"/>
      <c r="I20032" s="90"/>
      <c r="J20032" s="90"/>
    </row>
    <row r="20033" spans="2:10" s="63" customFormat="1" x14ac:dyDescent="0.2">
      <c r="B20033" s="61"/>
      <c r="C20033" s="55"/>
      <c r="D20033" s="117"/>
      <c r="E20033" s="55"/>
      <c r="F20033" s="90"/>
      <c r="H20033" s="55"/>
      <c r="I20033" s="90"/>
      <c r="J20033" s="90"/>
    </row>
    <row r="20034" spans="2:10" s="63" customFormat="1" x14ac:dyDescent="0.2">
      <c r="B20034" s="61"/>
      <c r="C20034" s="55"/>
      <c r="D20034" s="117"/>
      <c r="E20034" s="55"/>
      <c r="F20034" s="90"/>
      <c r="H20034" s="55"/>
      <c r="I20034" s="90"/>
      <c r="J20034" s="90"/>
    </row>
    <row r="20035" spans="2:10" s="63" customFormat="1" x14ac:dyDescent="0.2">
      <c r="B20035" s="61"/>
      <c r="C20035" s="55"/>
      <c r="D20035" s="117"/>
      <c r="E20035" s="55"/>
      <c r="F20035" s="90"/>
      <c r="H20035" s="55"/>
      <c r="I20035" s="90"/>
      <c r="J20035" s="90"/>
    </row>
    <row r="20036" spans="2:10" s="63" customFormat="1" x14ac:dyDescent="0.2">
      <c r="B20036" s="61"/>
      <c r="C20036" s="55"/>
      <c r="D20036" s="117"/>
      <c r="E20036" s="55"/>
      <c r="F20036" s="90"/>
      <c r="H20036" s="55"/>
      <c r="I20036" s="90"/>
      <c r="J20036" s="90"/>
    </row>
    <row r="20037" spans="2:10" s="63" customFormat="1" x14ac:dyDescent="0.2">
      <c r="B20037" s="61"/>
      <c r="C20037" s="55"/>
      <c r="D20037" s="117"/>
      <c r="E20037" s="55"/>
      <c r="F20037" s="90"/>
      <c r="H20037" s="55"/>
      <c r="I20037" s="90"/>
      <c r="J20037" s="90"/>
    </row>
    <row r="20038" spans="2:10" s="63" customFormat="1" x14ac:dyDescent="0.2">
      <c r="B20038" s="61"/>
      <c r="C20038" s="55"/>
      <c r="D20038" s="117"/>
      <c r="E20038" s="55"/>
      <c r="F20038" s="90"/>
      <c r="H20038" s="55"/>
      <c r="I20038" s="90"/>
      <c r="J20038" s="90"/>
    </row>
    <row r="20039" spans="2:10" s="63" customFormat="1" x14ac:dyDescent="0.2">
      <c r="B20039" s="61"/>
      <c r="C20039" s="55"/>
      <c r="D20039" s="117"/>
      <c r="E20039" s="55"/>
      <c r="F20039" s="90"/>
      <c r="H20039" s="55"/>
      <c r="I20039" s="90"/>
      <c r="J20039" s="90"/>
    </row>
    <row r="20040" spans="2:10" s="63" customFormat="1" x14ac:dyDescent="0.2">
      <c r="B20040" s="61"/>
      <c r="C20040" s="55"/>
      <c r="D20040" s="117"/>
      <c r="E20040" s="55"/>
      <c r="F20040" s="90"/>
      <c r="H20040" s="55"/>
      <c r="I20040" s="90"/>
      <c r="J20040" s="90"/>
    </row>
    <row r="20041" spans="2:10" s="63" customFormat="1" x14ac:dyDescent="0.2">
      <c r="B20041" s="61"/>
      <c r="C20041" s="55"/>
      <c r="D20041" s="117"/>
      <c r="E20041" s="55"/>
      <c r="F20041" s="90"/>
      <c r="H20041" s="55"/>
      <c r="I20041" s="90"/>
      <c r="J20041" s="90"/>
    </row>
    <row r="20042" spans="2:10" s="63" customFormat="1" x14ac:dyDescent="0.2">
      <c r="B20042" s="61"/>
      <c r="C20042" s="55"/>
      <c r="D20042" s="117"/>
      <c r="E20042" s="55"/>
      <c r="F20042" s="90"/>
      <c r="H20042" s="55"/>
      <c r="I20042" s="90"/>
      <c r="J20042" s="90"/>
    </row>
    <row r="20043" spans="2:10" s="63" customFormat="1" x14ac:dyDescent="0.2">
      <c r="B20043" s="61"/>
      <c r="C20043" s="55"/>
      <c r="D20043" s="117"/>
      <c r="E20043" s="55"/>
      <c r="F20043" s="90"/>
      <c r="H20043" s="55"/>
      <c r="I20043" s="90"/>
      <c r="J20043" s="90"/>
    </row>
    <row r="20044" spans="2:10" s="63" customFormat="1" x14ac:dyDescent="0.2">
      <c r="B20044" s="61"/>
      <c r="C20044" s="55"/>
      <c r="D20044" s="117"/>
      <c r="E20044" s="55"/>
      <c r="F20044" s="90"/>
      <c r="H20044" s="55"/>
      <c r="I20044" s="90"/>
      <c r="J20044" s="90"/>
    </row>
    <row r="20045" spans="2:10" s="63" customFormat="1" x14ac:dyDescent="0.2">
      <c r="B20045" s="61"/>
      <c r="C20045" s="55"/>
      <c r="D20045" s="117"/>
      <c r="E20045" s="55"/>
      <c r="F20045" s="90"/>
      <c r="H20045" s="55"/>
      <c r="I20045" s="90"/>
      <c r="J20045" s="90"/>
    </row>
    <row r="20046" spans="2:10" s="63" customFormat="1" x14ac:dyDescent="0.2">
      <c r="B20046" s="61"/>
      <c r="C20046" s="55"/>
      <c r="D20046" s="117"/>
      <c r="E20046" s="55"/>
      <c r="F20046" s="90"/>
      <c r="H20046" s="55"/>
      <c r="I20046" s="90"/>
      <c r="J20046" s="90"/>
    </row>
    <row r="20047" spans="2:10" s="63" customFormat="1" x14ac:dyDescent="0.2">
      <c r="B20047" s="61"/>
      <c r="C20047" s="55"/>
      <c r="D20047" s="117"/>
      <c r="E20047" s="55"/>
      <c r="F20047" s="90"/>
      <c r="H20047" s="55"/>
      <c r="I20047" s="90"/>
      <c r="J20047" s="90"/>
    </row>
    <row r="20048" spans="2:10" s="63" customFormat="1" x14ac:dyDescent="0.2">
      <c r="B20048" s="61"/>
      <c r="C20048" s="55"/>
      <c r="D20048" s="117"/>
      <c r="E20048" s="55"/>
      <c r="F20048" s="90"/>
      <c r="H20048" s="55"/>
      <c r="I20048" s="90"/>
      <c r="J20048" s="90"/>
    </row>
    <row r="20049" spans="2:10" s="63" customFormat="1" x14ac:dyDescent="0.2">
      <c r="B20049" s="61"/>
      <c r="C20049" s="55"/>
      <c r="D20049" s="117"/>
      <c r="E20049" s="55"/>
      <c r="F20049" s="90"/>
      <c r="H20049" s="55"/>
      <c r="I20049" s="90"/>
      <c r="J20049" s="90"/>
    </row>
    <row r="20050" spans="2:10" s="63" customFormat="1" x14ac:dyDescent="0.2">
      <c r="B20050" s="61"/>
      <c r="C20050" s="55"/>
      <c r="D20050" s="117"/>
      <c r="E20050" s="55"/>
      <c r="F20050" s="90"/>
      <c r="H20050" s="55"/>
      <c r="I20050" s="90"/>
      <c r="J20050" s="90"/>
    </row>
    <row r="20051" spans="2:10" s="63" customFormat="1" x14ac:dyDescent="0.2">
      <c r="B20051" s="61"/>
      <c r="C20051" s="55"/>
      <c r="D20051" s="117"/>
      <c r="E20051" s="55"/>
      <c r="F20051" s="90"/>
      <c r="H20051" s="55"/>
      <c r="I20051" s="90"/>
      <c r="J20051" s="90"/>
    </row>
    <row r="20052" spans="2:10" s="63" customFormat="1" x14ac:dyDescent="0.2">
      <c r="B20052" s="61"/>
      <c r="C20052" s="55"/>
      <c r="D20052" s="117"/>
      <c r="E20052" s="55"/>
      <c r="F20052" s="90"/>
      <c r="H20052" s="55"/>
      <c r="I20052" s="90"/>
      <c r="J20052" s="90"/>
    </row>
    <row r="20053" spans="2:10" s="63" customFormat="1" x14ac:dyDescent="0.2">
      <c r="B20053" s="61"/>
      <c r="C20053" s="55"/>
      <c r="D20053" s="117"/>
      <c r="E20053" s="55"/>
      <c r="F20053" s="90"/>
      <c r="H20053" s="55"/>
      <c r="I20053" s="90"/>
      <c r="J20053" s="90"/>
    </row>
    <row r="20054" spans="2:10" s="63" customFormat="1" x14ac:dyDescent="0.2">
      <c r="B20054" s="61"/>
      <c r="C20054" s="55"/>
      <c r="D20054" s="117"/>
      <c r="E20054" s="55"/>
      <c r="F20054" s="90"/>
      <c r="H20054" s="55"/>
      <c r="I20054" s="90"/>
      <c r="J20054" s="90"/>
    </row>
    <row r="20055" spans="2:10" s="63" customFormat="1" x14ac:dyDescent="0.2">
      <c r="B20055" s="61"/>
      <c r="C20055" s="55"/>
      <c r="D20055" s="117"/>
      <c r="E20055" s="55"/>
      <c r="F20055" s="90"/>
      <c r="H20055" s="55"/>
      <c r="I20055" s="90"/>
      <c r="J20055" s="90"/>
    </row>
    <row r="20056" spans="2:10" s="63" customFormat="1" x14ac:dyDescent="0.2">
      <c r="B20056" s="61"/>
      <c r="C20056" s="55"/>
      <c r="D20056" s="117"/>
      <c r="E20056" s="55"/>
      <c r="F20056" s="90"/>
      <c r="H20056" s="55"/>
      <c r="I20056" s="90"/>
      <c r="J20056" s="90"/>
    </row>
    <row r="20057" spans="2:10" s="63" customFormat="1" x14ac:dyDescent="0.2">
      <c r="B20057" s="61"/>
      <c r="C20057" s="55"/>
      <c r="D20057" s="117"/>
      <c r="E20057" s="55"/>
      <c r="F20057" s="90"/>
      <c r="H20057" s="55"/>
      <c r="I20057" s="90"/>
      <c r="J20057" s="90"/>
    </row>
    <row r="20058" spans="2:10" s="63" customFormat="1" x14ac:dyDescent="0.2">
      <c r="B20058" s="61"/>
      <c r="C20058" s="55"/>
      <c r="D20058" s="117"/>
      <c r="E20058" s="55"/>
      <c r="F20058" s="90"/>
      <c r="H20058" s="55"/>
      <c r="I20058" s="90"/>
      <c r="J20058" s="90"/>
    </row>
    <row r="20059" spans="2:10" s="63" customFormat="1" x14ac:dyDescent="0.2">
      <c r="B20059" s="61"/>
      <c r="C20059" s="55"/>
      <c r="D20059" s="117"/>
      <c r="E20059" s="55"/>
      <c r="F20059" s="90"/>
      <c r="H20059" s="55"/>
      <c r="I20059" s="90"/>
      <c r="J20059" s="90"/>
    </row>
    <row r="20060" spans="2:10" s="63" customFormat="1" x14ac:dyDescent="0.2">
      <c r="B20060" s="61"/>
      <c r="C20060" s="55"/>
      <c r="D20060" s="117"/>
      <c r="E20060" s="55"/>
      <c r="F20060" s="90"/>
      <c r="H20060" s="55"/>
      <c r="I20060" s="90"/>
      <c r="J20060" s="90"/>
    </row>
    <row r="20061" spans="2:10" s="63" customFormat="1" x14ac:dyDescent="0.2">
      <c r="B20061" s="61"/>
      <c r="C20061" s="55"/>
      <c r="D20061" s="117"/>
      <c r="E20061" s="55"/>
      <c r="F20061" s="90"/>
      <c r="H20061" s="55"/>
      <c r="I20061" s="90"/>
      <c r="J20061" s="90"/>
    </row>
    <row r="20062" spans="2:10" s="63" customFormat="1" x14ac:dyDescent="0.2">
      <c r="B20062" s="61"/>
      <c r="C20062" s="55"/>
      <c r="D20062" s="117"/>
      <c r="E20062" s="55"/>
      <c r="F20062" s="90"/>
      <c r="H20062" s="55"/>
      <c r="I20062" s="90"/>
      <c r="J20062" s="90"/>
    </row>
    <row r="20063" spans="2:10" s="63" customFormat="1" x14ac:dyDescent="0.2">
      <c r="B20063" s="61"/>
      <c r="C20063" s="55"/>
      <c r="D20063" s="117"/>
      <c r="E20063" s="55"/>
      <c r="F20063" s="90"/>
      <c r="H20063" s="55"/>
      <c r="I20063" s="90"/>
      <c r="J20063" s="90"/>
    </row>
    <row r="20064" spans="2:10" s="63" customFormat="1" x14ac:dyDescent="0.2">
      <c r="B20064" s="61"/>
      <c r="C20064" s="55"/>
      <c r="D20064" s="117"/>
      <c r="E20064" s="55"/>
      <c r="F20064" s="90"/>
      <c r="H20064" s="55"/>
      <c r="I20064" s="90"/>
      <c r="J20064" s="90"/>
    </row>
    <row r="20065" spans="2:10" s="63" customFormat="1" x14ac:dyDescent="0.2">
      <c r="B20065" s="61"/>
      <c r="C20065" s="55"/>
      <c r="D20065" s="117"/>
      <c r="E20065" s="55"/>
      <c r="F20065" s="90"/>
      <c r="H20065" s="55"/>
      <c r="I20065" s="90"/>
      <c r="J20065" s="90"/>
    </row>
    <row r="20066" spans="2:10" s="63" customFormat="1" x14ac:dyDescent="0.2">
      <c r="B20066" s="61"/>
      <c r="C20066" s="55"/>
      <c r="D20066" s="117"/>
      <c r="E20066" s="55"/>
      <c r="F20066" s="90"/>
      <c r="H20066" s="55"/>
      <c r="I20066" s="90"/>
      <c r="J20066" s="90"/>
    </row>
    <row r="20067" spans="2:10" s="63" customFormat="1" x14ac:dyDescent="0.2">
      <c r="B20067" s="61"/>
      <c r="C20067" s="55"/>
      <c r="D20067" s="117"/>
      <c r="E20067" s="55"/>
      <c r="F20067" s="90"/>
      <c r="H20067" s="55"/>
      <c r="I20067" s="90"/>
      <c r="J20067" s="90"/>
    </row>
    <row r="20068" spans="2:10" s="63" customFormat="1" x14ac:dyDescent="0.2">
      <c r="B20068" s="61"/>
      <c r="C20068" s="55"/>
      <c r="D20068" s="117"/>
      <c r="E20068" s="55"/>
      <c r="F20068" s="90"/>
      <c r="H20068" s="55"/>
      <c r="I20068" s="90"/>
      <c r="J20068" s="90"/>
    </row>
    <row r="20069" spans="2:10" s="63" customFormat="1" x14ac:dyDescent="0.2">
      <c r="B20069" s="61"/>
      <c r="C20069" s="55"/>
      <c r="D20069" s="117"/>
      <c r="E20069" s="55"/>
      <c r="F20069" s="90"/>
      <c r="H20069" s="55"/>
      <c r="I20069" s="90"/>
      <c r="J20069" s="90"/>
    </row>
    <row r="20070" spans="2:10" s="63" customFormat="1" x14ac:dyDescent="0.2">
      <c r="B20070" s="61"/>
      <c r="C20070" s="55"/>
      <c r="D20070" s="117"/>
      <c r="E20070" s="55"/>
      <c r="F20070" s="90"/>
      <c r="H20070" s="55"/>
      <c r="I20070" s="90"/>
      <c r="J20070" s="90"/>
    </row>
    <row r="20071" spans="2:10" s="63" customFormat="1" x14ac:dyDescent="0.2">
      <c r="B20071" s="61"/>
      <c r="C20071" s="55"/>
      <c r="D20071" s="117"/>
      <c r="E20071" s="55"/>
      <c r="F20071" s="90"/>
      <c r="H20071" s="55"/>
      <c r="I20071" s="90"/>
      <c r="J20071" s="90"/>
    </row>
    <row r="20072" spans="2:10" s="63" customFormat="1" x14ac:dyDescent="0.2">
      <c r="B20072" s="61"/>
      <c r="C20072" s="55"/>
      <c r="D20072" s="117"/>
      <c r="E20072" s="55"/>
      <c r="F20072" s="90"/>
      <c r="H20072" s="55"/>
      <c r="I20072" s="90"/>
      <c r="J20072" s="90"/>
    </row>
    <row r="20073" spans="2:10" s="63" customFormat="1" x14ac:dyDescent="0.2">
      <c r="B20073" s="61"/>
      <c r="C20073" s="55"/>
      <c r="D20073" s="117"/>
      <c r="E20073" s="55"/>
      <c r="F20073" s="90"/>
      <c r="H20073" s="55"/>
      <c r="I20073" s="90"/>
      <c r="J20073" s="90"/>
    </row>
    <row r="20074" spans="2:10" s="63" customFormat="1" x14ac:dyDescent="0.2">
      <c r="B20074" s="61"/>
      <c r="C20074" s="55"/>
      <c r="D20074" s="117"/>
      <c r="E20074" s="55"/>
      <c r="F20074" s="90"/>
      <c r="H20074" s="55"/>
      <c r="I20074" s="90"/>
      <c r="J20074" s="90"/>
    </row>
    <row r="20075" spans="2:10" s="63" customFormat="1" x14ac:dyDescent="0.2">
      <c r="B20075" s="61"/>
      <c r="C20075" s="55"/>
      <c r="D20075" s="117"/>
      <c r="E20075" s="55"/>
      <c r="F20075" s="90"/>
      <c r="H20075" s="55"/>
      <c r="I20075" s="90"/>
      <c r="J20075" s="90"/>
    </row>
    <row r="20076" spans="2:10" s="63" customFormat="1" x14ac:dyDescent="0.2">
      <c r="B20076" s="61"/>
      <c r="C20076" s="55"/>
      <c r="D20076" s="117"/>
      <c r="E20076" s="55"/>
      <c r="F20076" s="90"/>
      <c r="H20076" s="55"/>
      <c r="I20076" s="90"/>
      <c r="J20076" s="90"/>
    </row>
    <row r="20077" spans="2:10" s="63" customFormat="1" x14ac:dyDescent="0.2">
      <c r="B20077" s="61"/>
      <c r="C20077" s="55"/>
      <c r="D20077" s="117"/>
      <c r="E20077" s="55"/>
      <c r="F20077" s="90"/>
      <c r="H20077" s="55"/>
      <c r="I20077" s="90"/>
      <c r="J20077" s="90"/>
    </row>
    <row r="20078" spans="2:10" s="63" customFormat="1" x14ac:dyDescent="0.2">
      <c r="B20078" s="61"/>
      <c r="C20078" s="55"/>
      <c r="D20078" s="117"/>
      <c r="E20078" s="55"/>
      <c r="F20078" s="90"/>
      <c r="H20078" s="55"/>
      <c r="I20078" s="90"/>
      <c r="J20078" s="90"/>
    </row>
    <row r="20079" spans="2:10" s="63" customFormat="1" x14ac:dyDescent="0.2">
      <c r="B20079" s="61"/>
      <c r="C20079" s="55"/>
      <c r="D20079" s="117"/>
      <c r="E20079" s="55"/>
      <c r="F20079" s="90"/>
      <c r="H20079" s="55"/>
      <c r="I20079" s="90"/>
      <c r="J20079" s="90"/>
    </row>
    <row r="20080" spans="2:10" s="63" customFormat="1" x14ac:dyDescent="0.2">
      <c r="B20080" s="61"/>
      <c r="C20080" s="55"/>
      <c r="D20080" s="117"/>
      <c r="E20080" s="55"/>
      <c r="F20080" s="90"/>
      <c r="H20080" s="55"/>
      <c r="I20080" s="90"/>
      <c r="J20080" s="90"/>
    </row>
    <row r="20081" spans="2:10" s="63" customFormat="1" x14ac:dyDescent="0.2">
      <c r="B20081" s="61"/>
      <c r="C20081" s="55"/>
      <c r="D20081" s="117"/>
      <c r="E20081" s="55"/>
      <c r="F20081" s="90"/>
      <c r="H20081" s="55"/>
      <c r="I20081" s="90"/>
      <c r="J20081" s="90"/>
    </row>
    <row r="20082" spans="2:10" s="63" customFormat="1" x14ac:dyDescent="0.2">
      <c r="B20082" s="61"/>
      <c r="C20082" s="55"/>
      <c r="D20082" s="117"/>
      <c r="E20082" s="55"/>
      <c r="F20082" s="90"/>
      <c r="H20082" s="55"/>
      <c r="I20082" s="90"/>
      <c r="J20082" s="90"/>
    </row>
    <row r="20083" spans="2:10" s="63" customFormat="1" x14ac:dyDescent="0.2">
      <c r="B20083" s="61"/>
      <c r="C20083" s="55"/>
      <c r="D20083" s="117"/>
      <c r="E20083" s="55"/>
      <c r="F20083" s="90"/>
      <c r="H20083" s="55"/>
      <c r="I20083" s="90"/>
      <c r="J20083" s="90"/>
    </row>
    <row r="20084" spans="2:10" s="63" customFormat="1" x14ac:dyDescent="0.2">
      <c r="B20084" s="61"/>
      <c r="C20084" s="55"/>
      <c r="D20084" s="117"/>
      <c r="E20084" s="55"/>
      <c r="F20084" s="90"/>
      <c r="H20084" s="55"/>
      <c r="I20084" s="90"/>
      <c r="J20084" s="90"/>
    </row>
    <row r="20085" spans="2:10" s="63" customFormat="1" x14ac:dyDescent="0.2">
      <c r="B20085" s="61"/>
      <c r="C20085" s="55"/>
      <c r="D20085" s="117"/>
      <c r="E20085" s="55"/>
      <c r="F20085" s="90"/>
      <c r="H20085" s="55"/>
      <c r="I20085" s="90"/>
      <c r="J20085" s="90"/>
    </row>
    <row r="20086" spans="2:10" s="63" customFormat="1" x14ac:dyDescent="0.2">
      <c r="B20086" s="61"/>
      <c r="C20086" s="55"/>
      <c r="D20086" s="117"/>
      <c r="E20086" s="55"/>
      <c r="F20086" s="90"/>
      <c r="H20086" s="55"/>
      <c r="I20086" s="90"/>
      <c r="J20086" s="90"/>
    </row>
    <row r="20087" spans="2:10" s="63" customFormat="1" x14ac:dyDescent="0.2">
      <c r="B20087" s="61"/>
      <c r="C20087" s="55"/>
      <c r="D20087" s="117"/>
      <c r="E20087" s="55"/>
      <c r="F20087" s="90"/>
      <c r="H20087" s="55"/>
      <c r="I20087" s="90"/>
      <c r="J20087" s="90"/>
    </row>
    <row r="20088" spans="2:10" s="63" customFormat="1" x14ac:dyDescent="0.2">
      <c r="B20088" s="61"/>
      <c r="C20088" s="55"/>
      <c r="D20088" s="117"/>
      <c r="E20088" s="55"/>
      <c r="F20088" s="90"/>
      <c r="H20088" s="55"/>
      <c r="I20088" s="90"/>
      <c r="J20088" s="90"/>
    </row>
    <row r="20089" spans="2:10" s="63" customFormat="1" x14ac:dyDescent="0.2">
      <c r="B20089" s="61"/>
      <c r="C20089" s="55"/>
      <c r="D20089" s="117"/>
      <c r="E20089" s="55"/>
      <c r="F20089" s="90"/>
      <c r="H20089" s="55"/>
      <c r="I20089" s="90"/>
      <c r="J20089" s="90"/>
    </row>
    <row r="20090" spans="2:10" s="63" customFormat="1" x14ac:dyDescent="0.2">
      <c r="B20090" s="61"/>
      <c r="C20090" s="55"/>
      <c r="D20090" s="117"/>
      <c r="E20090" s="55"/>
      <c r="F20090" s="90"/>
      <c r="H20090" s="55"/>
      <c r="I20090" s="90"/>
      <c r="J20090" s="90"/>
    </row>
    <row r="20091" spans="2:10" s="63" customFormat="1" x14ac:dyDescent="0.2">
      <c r="B20091" s="61"/>
      <c r="C20091" s="55"/>
      <c r="D20091" s="117"/>
      <c r="E20091" s="55"/>
      <c r="F20091" s="90"/>
      <c r="H20091" s="55"/>
      <c r="I20091" s="90"/>
      <c r="J20091" s="90"/>
    </row>
    <row r="20092" spans="2:10" s="63" customFormat="1" x14ac:dyDescent="0.2">
      <c r="B20092" s="61"/>
      <c r="C20092" s="55"/>
      <c r="D20092" s="117"/>
      <c r="E20092" s="55"/>
      <c r="F20092" s="90"/>
      <c r="H20092" s="55"/>
      <c r="I20092" s="90"/>
      <c r="J20092" s="90"/>
    </row>
    <row r="20093" spans="2:10" s="63" customFormat="1" x14ac:dyDescent="0.2">
      <c r="B20093" s="61"/>
      <c r="C20093" s="55"/>
      <c r="D20093" s="117"/>
      <c r="E20093" s="55"/>
      <c r="F20093" s="90"/>
      <c r="H20093" s="55"/>
      <c r="I20093" s="90"/>
      <c r="J20093" s="90"/>
    </row>
    <row r="20094" spans="2:10" s="63" customFormat="1" x14ac:dyDescent="0.2">
      <c r="B20094" s="61"/>
      <c r="C20094" s="55"/>
      <c r="D20094" s="117"/>
      <c r="E20094" s="55"/>
      <c r="F20094" s="90"/>
      <c r="H20094" s="55"/>
      <c r="I20094" s="90"/>
      <c r="J20094" s="90"/>
    </row>
    <row r="20095" spans="2:10" s="63" customFormat="1" x14ac:dyDescent="0.2">
      <c r="B20095" s="61"/>
      <c r="C20095" s="55"/>
      <c r="D20095" s="117"/>
      <c r="E20095" s="55"/>
      <c r="F20095" s="90"/>
      <c r="H20095" s="55"/>
      <c r="I20095" s="90"/>
      <c r="J20095" s="90"/>
    </row>
    <row r="20096" spans="2:10" s="63" customFormat="1" x14ac:dyDescent="0.2">
      <c r="B20096" s="61"/>
      <c r="C20096" s="55"/>
      <c r="D20096" s="117"/>
      <c r="E20096" s="55"/>
      <c r="F20096" s="90"/>
      <c r="H20096" s="55"/>
      <c r="I20096" s="90"/>
      <c r="J20096" s="90"/>
    </row>
    <row r="20097" spans="2:10" s="63" customFormat="1" x14ac:dyDescent="0.2">
      <c r="B20097" s="61"/>
      <c r="C20097" s="55"/>
      <c r="D20097" s="117"/>
      <c r="E20097" s="55"/>
      <c r="F20097" s="90"/>
      <c r="H20097" s="55"/>
      <c r="I20097" s="90"/>
      <c r="J20097" s="90"/>
    </row>
    <row r="20098" spans="2:10" s="63" customFormat="1" x14ac:dyDescent="0.2">
      <c r="B20098" s="61"/>
      <c r="C20098" s="55"/>
      <c r="D20098" s="117"/>
      <c r="E20098" s="55"/>
      <c r="F20098" s="90"/>
      <c r="H20098" s="55"/>
      <c r="I20098" s="90"/>
      <c r="J20098" s="90"/>
    </row>
    <row r="20099" spans="2:10" s="63" customFormat="1" x14ac:dyDescent="0.2">
      <c r="B20099" s="61"/>
      <c r="C20099" s="55"/>
      <c r="D20099" s="117"/>
      <c r="E20099" s="55"/>
      <c r="F20099" s="90"/>
      <c r="H20099" s="55"/>
      <c r="I20099" s="90"/>
      <c r="J20099" s="90"/>
    </row>
    <row r="20100" spans="2:10" s="63" customFormat="1" x14ac:dyDescent="0.2">
      <c r="B20100" s="61"/>
      <c r="C20100" s="55"/>
      <c r="D20100" s="117"/>
      <c r="E20100" s="55"/>
      <c r="F20100" s="90"/>
      <c r="H20100" s="55"/>
      <c r="I20100" s="90"/>
      <c r="J20100" s="90"/>
    </row>
    <row r="20101" spans="2:10" s="63" customFormat="1" x14ac:dyDescent="0.2">
      <c r="B20101" s="61"/>
      <c r="C20101" s="55"/>
      <c r="D20101" s="117"/>
      <c r="E20101" s="55"/>
      <c r="F20101" s="90"/>
      <c r="H20101" s="55"/>
      <c r="I20101" s="90"/>
      <c r="J20101" s="90"/>
    </row>
    <row r="20102" spans="2:10" s="63" customFormat="1" x14ac:dyDescent="0.2">
      <c r="B20102" s="61"/>
      <c r="C20102" s="55"/>
      <c r="D20102" s="117"/>
      <c r="E20102" s="55"/>
      <c r="F20102" s="90"/>
      <c r="H20102" s="55"/>
      <c r="I20102" s="90"/>
      <c r="J20102" s="90"/>
    </row>
    <row r="20103" spans="2:10" s="63" customFormat="1" x14ac:dyDescent="0.2">
      <c r="B20103" s="61"/>
      <c r="C20103" s="55"/>
      <c r="D20103" s="117"/>
      <c r="E20103" s="55"/>
      <c r="F20103" s="90"/>
      <c r="H20103" s="55"/>
      <c r="I20103" s="90"/>
      <c r="J20103" s="90"/>
    </row>
    <row r="20104" spans="2:10" s="63" customFormat="1" x14ac:dyDescent="0.2">
      <c r="B20104" s="61"/>
      <c r="C20104" s="55"/>
      <c r="D20104" s="117"/>
      <c r="E20104" s="55"/>
      <c r="F20104" s="90"/>
      <c r="H20104" s="55"/>
      <c r="I20104" s="90"/>
      <c r="J20104" s="90"/>
    </row>
    <row r="20105" spans="2:10" s="63" customFormat="1" x14ac:dyDescent="0.2">
      <c r="B20105" s="61"/>
      <c r="C20105" s="55"/>
      <c r="D20105" s="117"/>
      <c r="E20105" s="55"/>
      <c r="F20105" s="90"/>
      <c r="H20105" s="55"/>
      <c r="I20105" s="90"/>
      <c r="J20105" s="90"/>
    </row>
    <row r="20106" spans="2:10" s="63" customFormat="1" x14ac:dyDescent="0.2">
      <c r="B20106" s="61"/>
      <c r="C20106" s="55"/>
      <c r="D20106" s="117"/>
      <c r="E20106" s="55"/>
      <c r="F20106" s="90"/>
      <c r="H20106" s="55"/>
      <c r="I20106" s="90"/>
      <c r="J20106" s="90"/>
    </row>
    <row r="20107" spans="2:10" s="63" customFormat="1" x14ac:dyDescent="0.2">
      <c r="B20107" s="61"/>
      <c r="C20107" s="55"/>
      <c r="D20107" s="117"/>
      <c r="E20107" s="55"/>
      <c r="F20107" s="90"/>
      <c r="H20107" s="55"/>
      <c r="I20107" s="90"/>
      <c r="J20107" s="90"/>
    </row>
    <row r="20108" spans="2:10" s="63" customFormat="1" x14ac:dyDescent="0.2">
      <c r="B20108" s="61"/>
      <c r="C20108" s="55"/>
      <c r="D20108" s="117"/>
      <c r="E20108" s="55"/>
      <c r="F20108" s="90"/>
      <c r="H20108" s="55"/>
      <c r="I20108" s="90"/>
      <c r="J20108" s="90"/>
    </row>
    <row r="20109" spans="2:10" s="63" customFormat="1" x14ac:dyDescent="0.2">
      <c r="B20109" s="61"/>
      <c r="C20109" s="55"/>
      <c r="D20109" s="117"/>
      <c r="E20109" s="55"/>
      <c r="F20109" s="90"/>
      <c r="H20109" s="55"/>
      <c r="I20109" s="90"/>
      <c r="J20109" s="90"/>
    </row>
    <row r="20110" spans="2:10" s="63" customFormat="1" x14ac:dyDescent="0.2">
      <c r="B20110" s="61"/>
      <c r="C20110" s="55"/>
      <c r="D20110" s="117"/>
      <c r="E20110" s="55"/>
      <c r="F20110" s="90"/>
      <c r="H20110" s="55"/>
      <c r="I20110" s="90"/>
      <c r="J20110" s="90"/>
    </row>
    <row r="20111" spans="2:10" s="63" customFormat="1" x14ac:dyDescent="0.2">
      <c r="B20111" s="61"/>
      <c r="C20111" s="55"/>
      <c r="D20111" s="117"/>
      <c r="E20111" s="55"/>
      <c r="F20111" s="90"/>
      <c r="H20111" s="55"/>
      <c r="I20111" s="90"/>
      <c r="J20111" s="90"/>
    </row>
    <row r="20112" spans="2:10" s="63" customFormat="1" x14ac:dyDescent="0.2">
      <c r="B20112" s="61"/>
      <c r="C20112" s="55"/>
      <c r="D20112" s="117"/>
      <c r="E20112" s="55"/>
      <c r="F20112" s="90"/>
      <c r="H20112" s="55"/>
      <c r="I20112" s="90"/>
      <c r="J20112" s="90"/>
    </row>
    <row r="20113" spans="2:10" s="63" customFormat="1" x14ac:dyDescent="0.2">
      <c r="B20113" s="61"/>
      <c r="C20113" s="55"/>
      <c r="D20113" s="117"/>
      <c r="E20113" s="55"/>
      <c r="F20113" s="90"/>
      <c r="H20113" s="55"/>
      <c r="I20113" s="90"/>
      <c r="J20113" s="90"/>
    </row>
    <row r="20114" spans="2:10" s="63" customFormat="1" x14ac:dyDescent="0.2">
      <c r="B20114" s="61"/>
      <c r="C20114" s="55"/>
      <c r="D20114" s="117"/>
      <c r="E20114" s="55"/>
      <c r="F20114" s="90"/>
      <c r="H20114" s="55"/>
      <c r="I20114" s="90"/>
      <c r="J20114" s="90"/>
    </row>
    <row r="20115" spans="2:10" s="63" customFormat="1" x14ac:dyDescent="0.2">
      <c r="B20115" s="61"/>
      <c r="C20115" s="55"/>
      <c r="D20115" s="117"/>
      <c r="E20115" s="55"/>
      <c r="F20115" s="90"/>
      <c r="H20115" s="55"/>
      <c r="I20115" s="90"/>
      <c r="J20115" s="90"/>
    </row>
    <row r="20116" spans="2:10" s="63" customFormat="1" x14ac:dyDescent="0.2">
      <c r="B20116" s="61"/>
      <c r="C20116" s="55"/>
      <c r="D20116" s="117"/>
      <c r="E20116" s="55"/>
      <c r="F20116" s="90"/>
      <c r="H20116" s="55"/>
      <c r="I20116" s="90"/>
      <c r="J20116" s="90"/>
    </row>
    <row r="20117" spans="2:10" s="63" customFormat="1" x14ac:dyDescent="0.2">
      <c r="B20117" s="61"/>
      <c r="C20117" s="55"/>
      <c r="D20117" s="117"/>
      <c r="E20117" s="55"/>
      <c r="F20117" s="90"/>
      <c r="H20117" s="55"/>
      <c r="I20117" s="90"/>
      <c r="J20117" s="90"/>
    </row>
    <row r="20118" spans="2:10" s="63" customFormat="1" x14ac:dyDescent="0.2">
      <c r="B20118" s="61"/>
      <c r="C20118" s="55"/>
      <c r="D20118" s="117"/>
      <c r="E20118" s="55"/>
      <c r="F20118" s="90"/>
      <c r="H20118" s="55"/>
      <c r="I20118" s="90"/>
      <c r="J20118" s="90"/>
    </row>
    <row r="20119" spans="2:10" s="63" customFormat="1" x14ac:dyDescent="0.2">
      <c r="B20119" s="61"/>
      <c r="C20119" s="55"/>
      <c r="D20119" s="117"/>
      <c r="E20119" s="55"/>
      <c r="F20119" s="90"/>
      <c r="H20119" s="55"/>
      <c r="I20119" s="90"/>
      <c r="J20119" s="90"/>
    </row>
    <row r="20120" spans="2:10" s="63" customFormat="1" x14ac:dyDescent="0.2">
      <c r="B20120" s="61"/>
      <c r="C20120" s="55"/>
      <c r="D20120" s="117"/>
      <c r="E20120" s="55"/>
      <c r="F20120" s="90"/>
      <c r="H20120" s="55"/>
      <c r="I20120" s="90"/>
      <c r="J20120" s="90"/>
    </row>
    <row r="20121" spans="2:10" s="63" customFormat="1" x14ac:dyDescent="0.2">
      <c r="B20121" s="61"/>
      <c r="C20121" s="55"/>
      <c r="D20121" s="117"/>
      <c r="E20121" s="55"/>
      <c r="F20121" s="90"/>
      <c r="H20121" s="55"/>
      <c r="I20121" s="90"/>
      <c r="J20121" s="90"/>
    </row>
    <row r="20122" spans="2:10" s="63" customFormat="1" x14ac:dyDescent="0.2">
      <c r="B20122" s="61"/>
      <c r="C20122" s="55"/>
      <c r="D20122" s="117"/>
      <c r="E20122" s="55"/>
      <c r="F20122" s="90"/>
      <c r="H20122" s="55"/>
      <c r="I20122" s="90"/>
      <c r="J20122" s="90"/>
    </row>
    <row r="20123" spans="2:10" s="63" customFormat="1" x14ac:dyDescent="0.2">
      <c r="B20123" s="61"/>
      <c r="C20123" s="55"/>
      <c r="D20123" s="117"/>
      <c r="E20123" s="55"/>
      <c r="F20123" s="90"/>
      <c r="H20123" s="55"/>
      <c r="I20123" s="90"/>
      <c r="J20123" s="90"/>
    </row>
    <row r="20124" spans="2:10" s="63" customFormat="1" x14ac:dyDescent="0.2">
      <c r="B20124" s="61"/>
      <c r="C20124" s="55"/>
      <c r="D20124" s="117"/>
      <c r="E20124" s="55"/>
      <c r="F20124" s="90"/>
      <c r="H20124" s="55"/>
      <c r="I20124" s="90"/>
      <c r="J20124" s="90"/>
    </row>
    <row r="20125" spans="2:10" s="63" customFormat="1" x14ac:dyDescent="0.2">
      <c r="B20125" s="61"/>
      <c r="C20125" s="55"/>
      <c r="D20125" s="117"/>
      <c r="E20125" s="55"/>
      <c r="F20125" s="90"/>
      <c r="H20125" s="55"/>
      <c r="I20125" s="90"/>
      <c r="J20125" s="90"/>
    </row>
    <row r="20126" spans="2:10" s="63" customFormat="1" x14ac:dyDescent="0.2">
      <c r="B20126" s="61"/>
      <c r="C20126" s="55"/>
      <c r="D20126" s="117"/>
      <c r="E20126" s="55"/>
      <c r="F20126" s="90"/>
      <c r="H20126" s="55"/>
      <c r="I20126" s="90"/>
      <c r="J20126" s="90"/>
    </row>
    <row r="20127" spans="2:10" s="63" customFormat="1" x14ac:dyDescent="0.2">
      <c r="B20127" s="61"/>
      <c r="C20127" s="55"/>
      <c r="D20127" s="117"/>
      <c r="E20127" s="55"/>
      <c r="F20127" s="90"/>
      <c r="H20127" s="55"/>
      <c r="I20127" s="90"/>
      <c r="J20127" s="90"/>
    </row>
    <row r="20128" spans="2:10" s="63" customFormat="1" x14ac:dyDescent="0.2">
      <c r="B20128" s="61"/>
      <c r="C20128" s="55"/>
      <c r="D20128" s="117"/>
      <c r="E20128" s="55"/>
      <c r="F20128" s="90"/>
      <c r="H20128" s="55"/>
      <c r="I20128" s="90"/>
      <c r="J20128" s="90"/>
    </row>
    <row r="20129" spans="2:10" s="63" customFormat="1" x14ac:dyDescent="0.2">
      <c r="B20129" s="61"/>
      <c r="C20129" s="55"/>
      <c r="D20129" s="117"/>
      <c r="E20129" s="55"/>
      <c r="F20129" s="90"/>
      <c r="H20129" s="55"/>
      <c r="I20129" s="90"/>
      <c r="J20129" s="90"/>
    </row>
    <row r="20130" spans="2:10" s="63" customFormat="1" x14ac:dyDescent="0.2">
      <c r="B20130" s="61"/>
      <c r="C20130" s="55"/>
      <c r="D20130" s="117"/>
      <c r="E20130" s="55"/>
      <c r="F20130" s="90"/>
      <c r="H20130" s="55"/>
      <c r="I20130" s="90"/>
      <c r="J20130" s="90"/>
    </row>
    <row r="20131" spans="2:10" s="63" customFormat="1" x14ac:dyDescent="0.2">
      <c r="B20131" s="61"/>
      <c r="C20131" s="55"/>
      <c r="D20131" s="117"/>
      <c r="E20131" s="55"/>
      <c r="F20131" s="90"/>
      <c r="H20131" s="55"/>
      <c r="I20131" s="90"/>
      <c r="J20131" s="90"/>
    </row>
    <row r="20132" spans="2:10" s="63" customFormat="1" x14ac:dyDescent="0.2">
      <c r="B20132" s="61"/>
      <c r="C20132" s="55"/>
      <c r="D20132" s="117"/>
      <c r="E20132" s="55"/>
      <c r="F20132" s="90"/>
      <c r="H20132" s="55"/>
      <c r="I20132" s="90"/>
      <c r="J20132" s="90"/>
    </row>
    <row r="20133" spans="2:10" s="63" customFormat="1" x14ac:dyDescent="0.2">
      <c r="B20133" s="61"/>
      <c r="C20133" s="55"/>
      <c r="D20133" s="117"/>
      <c r="E20133" s="55"/>
      <c r="F20133" s="90"/>
      <c r="H20133" s="55"/>
      <c r="I20133" s="90"/>
      <c r="J20133" s="90"/>
    </row>
    <row r="20134" spans="2:10" s="63" customFormat="1" x14ac:dyDescent="0.2">
      <c r="B20134" s="61"/>
      <c r="C20134" s="55"/>
      <c r="D20134" s="117"/>
      <c r="E20134" s="55"/>
      <c r="F20134" s="90"/>
      <c r="H20134" s="55"/>
      <c r="I20134" s="90"/>
      <c r="J20134" s="90"/>
    </row>
    <row r="20135" spans="2:10" s="63" customFormat="1" x14ac:dyDescent="0.2">
      <c r="B20135" s="61"/>
      <c r="C20135" s="55"/>
      <c r="D20135" s="117"/>
      <c r="E20135" s="55"/>
      <c r="F20135" s="90"/>
      <c r="H20135" s="55"/>
      <c r="I20135" s="90"/>
      <c r="J20135" s="90"/>
    </row>
    <row r="20136" spans="2:10" s="63" customFormat="1" x14ac:dyDescent="0.2">
      <c r="B20136" s="61"/>
      <c r="C20136" s="55"/>
      <c r="D20136" s="117"/>
      <c r="E20136" s="55"/>
      <c r="F20136" s="90"/>
      <c r="H20136" s="55"/>
      <c r="I20136" s="90"/>
      <c r="J20136" s="90"/>
    </row>
    <row r="20137" spans="2:10" s="63" customFormat="1" x14ac:dyDescent="0.2">
      <c r="B20137" s="61"/>
      <c r="C20137" s="55"/>
      <c r="D20137" s="117"/>
      <c r="E20137" s="55"/>
      <c r="F20137" s="90"/>
      <c r="H20137" s="55"/>
      <c r="I20137" s="90"/>
      <c r="J20137" s="90"/>
    </row>
    <row r="20138" spans="2:10" s="63" customFormat="1" x14ac:dyDescent="0.2">
      <c r="B20138" s="61"/>
      <c r="C20138" s="55"/>
      <c r="D20138" s="117"/>
      <c r="E20138" s="55"/>
      <c r="F20138" s="90"/>
      <c r="H20138" s="55"/>
      <c r="I20138" s="90"/>
      <c r="J20138" s="90"/>
    </row>
    <row r="20139" spans="2:10" s="63" customFormat="1" x14ac:dyDescent="0.2">
      <c r="B20139" s="61"/>
      <c r="C20139" s="55"/>
      <c r="D20139" s="117"/>
      <c r="E20139" s="55"/>
      <c r="F20139" s="90"/>
      <c r="H20139" s="55"/>
      <c r="I20139" s="90"/>
      <c r="J20139" s="90"/>
    </row>
    <row r="20140" spans="2:10" s="63" customFormat="1" x14ac:dyDescent="0.2">
      <c r="B20140" s="61"/>
      <c r="C20140" s="55"/>
      <c r="D20140" s="117"/>
      <c r="E20140" s="55"/>
      <c r="F20140" s="90"/>
      <c r="H20140" s="55"/>
      <c r="I20140" s="90"/>
      <c r="J20140" s="90"/>
    </row>
    <row r="20141" spans="2:10" s="63" customFormat="1" x14ac:dyDescent="0.2">
      <c r="B20141" s="61"/>
      <c r="C20141" s="55"/>
      <c r="D20141" s="117"/>
      <c r="E20141" s="55"/>
      <c r="F20141" s="90"/>
      <c r="H20141" s="55"/>
      <c r="I20141" s="90"/>
      <c r="J20141" s="90"/>
    </row>
    <row r="20142" spans="2:10" s="63" customFormat="1" x14ac:dyDescent="0.2">
      <c r="B20142" s="61"/>
      <c r="C20142" s="55"/>
      <c r="D20142" s="117"/>
      <c r="E20142" s="55"/>
      <c r="F20142" s="90"/>
      <c r="H20142" s="55"/>
      <c r="I20142" s="90"/>
      <c r="J20142" s="90"/>
    </row>
    <row r="20143" spans="2:10" s="63" customFormat="1" x14ac:dyDescent="0.2">
      <c r="B20143" s="61"/>
      <c r="C20143" s="55"/>
      <c r="D20143" s="117"/>
      <c r="E20143" s="55"/>
      <c r="F20143" s="90"/>
      <c r="H20143" s="55"/>
      <c r="I20143" s="90"/>
      <c r="J20143" s="90"/>
    </row>
    <row r="20144" spans="2:10" s="63" customFormat="1" x14ac:dyDescent="0.2">
      <c r="B20144" s="61"/>
      <c r="C20144" s="55"/>
      <c r="D20144" s="117"/>
      <c r="E20144" s="55"/>
      <c r="F20144" s="90"/>
      <c r="H20144" s="55"/>
      <c r="I20144" s="90"/>
      <c r="J20144" s="90"/>
    </row>
    <row r="20145" spans="2:10" s="63" customFormat="1" x14ac:dyDescent="0.2">
      <c r="B20145" s="61"/>
      <c r="C20145" s="55"/>
      <c r="D20145" s="117"/>
      <c r="E20145" s="55"/>
      <c r="F20145" s="90"/>
      <c r="H20145" s="55"/>
      <c r="I20145" s="90"/>
      <c r="J20145" s="90"/>
    </row>
    <row r="20146" spans="2:10" s="63" customFormat="1" x14ac:dyDescent="0.2">
      <c r="B20146" s="61"/>
      <c r="C20146" s="55"/>
      <c r="D20146" s="117"/>
      <c r="E20146" s="55"/>
      <c r="F20146" s="90"/>
      <c r="H20146" s="55"/>
      <c r="I20146" s="90"/>
      <c r="J20146" s="90"/>
    </row>
    <row r="20147" spans="2:10" s="63" customFormat="1" x14ac:dyDescent="0.2">
      <c r="B20147" s="61"/>
      <c r="C20147" s="55"/>
      <c r="D20147" s="117"/>
      <c r="E20147" s="55"/>
      <c r="F20147" s="90"/>
      <c r="H20147" s="55"/>
      <c r="I20147" s="90"/>
      <c r="J20147" s="90"/>
    </row>
    <row r="20148" spans="2:10" s="63" customFormat="1" x14ac:dyDescent="0.2">
      <c r="B20148" s="61"/>
      <c r="C20148" s="55"/>
      <c r="D20148" s="117"/>
      <c r="E20148" s="55"/>
      <c r="F20148" s="90"/>
      <c r="H20148" s="55"/>
      <c r="I20148" s="90"/>
      <c r="J20148" s="90"/>
    </row>
    <row r="20149" spans="2:10" s="63" customFormat="1" x14ac:dyDescent="0.2">
      <c r="B20149" s="61"/>
      <c r="C20149" s="55"/>
      <c r="D20149" s="117"/>
      <c r="E20149" s="55"/>
      <c r="F20149" s="90"/>
      <c r="H20149" s="55"/>
      <c r="I20149" s="90"/>
      <c r="J20149" s="90"/>
    </row>
    <row r="20150" spans="2:10" s="63" customFormat="1" x14ac:dyDescent="0.2">
      <c r="B20150" s="61"/>
      <c r="C20150" s="55"/>
      <c r="D20150" s="117"/>
      <c r="E20150" s="55"/>
      <c r="F20150" s="90"/>
      <c r="H20150" s="55"/>
      <c r="I20150" s="90"/>
      <c r="J20150" s="90"/>
    </row>
    <row r="20151" spans="2:10" s="63" customFormat="1" x14ac:dyDescent="0.2">
      <c r="B20151" s="61"/>
      <c r="C20151" s="55"/>
      <c r="D20151" s="117"/>
      <c r="E20151" s="55"/>
      <c r="F20151" s="90"/>
      <c r="H20151" s="55"/>
      <c r="I20151" s="90"/>
      <c r="J20151" s="90"/>
    </row>
    <row r="20152" spans="2:10" s="63" customFormat="1" x14ac:dyDescent="0.2">
      <c r="B20152" s="61"/>
      <c r="C20152" s="55"/>
      <c r="D20152" s="117"/>
      <c r="E20152" s="55"/>
      <c r="F20152" s="90"/>
      <c r="H20152" s="55"/>
      <c r="I20152" s="90"/>
      <c r="J20152" s="90"/>
    </row>
    <row r="20153" spans="2:10" s="63" customFormat="1" x14ac:dyDescent="0.2">
      <c r="B20153" s="61"/>
      <c r="C20153" s="55"/>
      <c r="D20153" s="117"/>
      <c r="E20153" s="55"/>
      <c r="F20153" s="90"/>
      <c r="H20153" s="55"/>
      <c r="I20153" s="90"/>
      <c r="J20153" s="90"/>
    </row>
    <row r="20154" spans="2:10" s="63" customFormat="1" x14ac:dyDescent="0.2">
      <c r="B20154" s="61"/>
      <c r="C20154" s="55"/>
      <c r="D20154" s="117"/>
      <c r="E20154" s="55"/>
      <c r="F20154" s="90"/>
      <c r="H20154" s="55"/>
      <c r="I20154" s="90"/>
      <c r="J20154" s="90"/>
    </row>
    <row r="20155" spans="2:10" s="63" customFormat="1" x14ac:dyDescent="0.2">
      <c r="B20155" s="61"/>
      <c r="C20155" s="55"/>
      <c r="D20155" s="117"/>
      <c r="E20155" s="55"/>
      <c r="F20155" s="90"/>
      <c r="H20155" s="55"/>
      <c r="I20155" s="90"/>
      <c r="J20155" s="90"/>
    </row>
    <row r="20156" spans="2:10" s="63" customFormat="1" x14ac:dyDescent="0.2">
      <c r="B20156" s="61"/>
      <c r="C20156" s="55"/>
      <c r="D20156" s="117"/>
      <c r="E20156" s="55"/>
      <c r="F20156" s="90"/>
      <c r="H20156" s="55"/>
      <c r="I20156" s="90"/>
      <c r="J20156" s="90"/>
    </row>
    <row r="20157" spans="2:10" s="63" customFormat="1" x14ac:dyDescent="0.2">
      <c r="B20157" s="61"/>
      <c r="C20157" s="55"/>
      <c r="D20157" s="117"/>
      <c r="E20157" s="55"/>
      <c r="F20157" s="90"/>
      <c r="H20157" s="55"/>
      <c r="I20157" s="90"/>
      <c r="J20157" s="90"/>
    </row>
    <row r="20158" spans="2:10" s="63" customFormat="1" x14ac:dyDescent="0.2">
      <c r="B20158" s="61"/>
      <c r="C20158" s="55"/>
      <c r="D20158" s="117"/>
      <c r="E20158" s="55"/>
      <c r="F20158" s="90"/>
      <c r="H20158" s="55"/>
      <c r="I20158" s="90"/>
      <c r="J20158" s="90"/>
    </row>
    <row r="20159" spans="2:10" s="63" customFormat="1" x14ac:dyDescent="0.2">
      <c r="B20159" s="61"/>
      <c r="C20159" s="55"/>
      <c r="D20159" s="117"/>
      <c r="E20159" s="55"/>
      <c r="F20159" s="90"/>
      <c r="H20159" s="55"/>
      <c r="I20159" s="90"/>
      <c r="J20159" s="90"/>
    </row>
    <row r="20160" spans="2:10" s="63" customFormat="1" x14ac:dyDescent="0.2">
      <c r="B20160" s="61"/>
      <c r="C20160" s="55"/>
      <c r="D20160" s="117"/>
      <c r="E20160" s="55"/>
      <c r="F20160" s="90"/>
      <c r="H20160" s="55"/>
      <c r="I20160" s="90"/>
      <c r="J20160" s="90"/>
    </row>
    <row r="20161" spans="2:10" s="63" customFormat="1" x14ac:dyDescent="0.2">
      <c r="B20161" s="61"/>
      <c r="C20161" s="55"/>
      <c r="D20161" s="117"/>
      <c r="E20161" s="55"/>
      <c r="F20161" s="90"/>
      <c r="H20161" s="55"/>
      <c r="I20161" s="90"/>
      <c r="J20161" s="90"/>
    </row>
    <row r="20162" spans="2:10" s="63" customFormat="1" x14ac:dyDescent="0.2">
      <c r="B20162" s="61"/>
      <c r="C20162" s="55"/>
      <c r="D20162" s="117"/>
      <c r="E20162" s="55"/>
      <c r="F20162" s="90"/>
      <c r="H20162" s="55"/>
      <c r="I20162" s="90"/>
      <c r="J20162" s="90"/>
    </row>
    <row r="20163" spans="2:10" s="63" customFormat="1" x14ac:dyDescent="0.2">
      <c r="B20163" s="61"/>
      <c r="C20163" s="55"/>
      <c r="D20163" s="117"/>
      <c r="E20163" s="55"/>
      <c r="F20163" s="90"/>
      <c r="H20163" s="55"/>
      <c r="I20163" s="90"/>
      <c r="J20163" s="90"/>
    </row>
    <row r="20164" spans="2:10" s="63" customFormat="1" x14ac:dyDescent="0.2">
      <c r="B20164" s="61"/>
      <c r="C20164" s="55"/>
      <c r="D20164" s="117"/>
      <c r="E20164" s="55"/>
      <c r="F20164" s="90"/>
      <c r="H20164" s="55"/>
      <c r="I20164" s="90"/>
      <c r="J20164" s="90"/>
    </row>
    <row r="20165" spans="2:10" s="63" customFormat="1" x14ac:dyDescent="0.2">
      <c r="B20165" s="61"/>
      <c r="C20165" s="55"/>
      <c r="D20165" s="117"/>
      <c r="E20165" s="55"/>
      <c r="F20165" s="90"/>
      <c r="H20165" s="55"/>
      <c r="I20165" s="90"/>
      <c r="J20165" s="90"/>
    </row>
    <row r="20166" spans="2:10" s="63" customFormat="1" x14ac:dyDescent="0.2">
      <c r="B20166" s="61"/>
      <c r="C20166" s="55"/>
      <c r="D20166" s="117"/>
      <c r="E20166" s="55"/>
      <c r="F20166" s="90"/>
      <c r="H20166" s="55"/>
      <c r="I20166" s="90"/>
      <c r="J20166" s="90"/>
    </row>
    <row r="20167" spans="2:10" s="63" customFormat="1" x14ac:dyDescent="0.2">
      <c r="B20167" s="61"/>
      <c r="C20167" s="55"/>
      <c r="D20167" s="117"/>
      <c r="E20167" s="55"/>
      <c r="F20167" s="90"/>
      <c r="H20167" s="55"/>
      <c r="I20167" s="90"/>
      <c r="J20167" s="90"/>
    </row>
    <row r="20168" spans="2:10" s="63" customFormat="1" x14ac:dyDescent="0.2">
      <c r="B20168" s="61"/>
      <c r="C20168" s="55"/>
      <c r="D20168" s="117"/>
      <c r="E20168" s="55"/>
      <c r="F20168" s="90"/>
      <c r="H20168" s="55"/>
      <c r="I20168" s="90"/>
      <c r="J20168" s="90"/>
    </row>
    <row r="20169" spans="2:10" s="63" customFormat="1" x14ac:dyDescent="0.2">
      <c r="B20169" s="61"/>
      <c r="C20169" s="55"/>
      <c r="D20169" s="117"/>
      <c r="E20169" s="55"/>
      <c r="F20169" s="90"/>
      <c r="H20169" s="55"/>
      <c r="I20169" s="90"/>
      <c r="J20169" s="90"/>
    </row>
    <row r="20170" spans="2:10" s="63" customFormat="1" x14ac:dyDescent="0.2">
      <c r="B20170" s="61"/>
      <c r="C20170" s="55"/>
      <c r="D20170" s="117"/>
      <c r="E20170" s="55"/>
      <c r="F20170" s="90"/>
      <c r="H20170" s="55"/>
      <c r="I20170" s="90"/>
      <c r="J20170" s="90"/>
    </row>
    <row r="20171" spans="2:10" s="63" customFormat="1" x14ac:dyDescent="0.2">
      <c r="B20171" s="61"/>
      <c r="C20171" s="55"/>
      <c r="D20171" s="117"/>
      <c r="E20171" s="55"/>
      <c r="F20171" s="90"/>
      <c r="H20171" s="55"/>
      <c r="I20171" s="90"/>
      <c r="J20171" s="90"/>
    </row>
    <row r="20172" spans="2:10" s="63" customFormat="1" x14ac:dyDescent="0.2">
      <c r="B20172" s="61"/>
      <c r="C20172" s="55"/>
      <c r="D20172" s="117"/>
      <c r="E20172" s="55"/>
      <c r="F20172" s="90"/>
      <c r="H20172" s="55"/>
      <c r="I20172" s="90"/>
      <c r="J20172" s="90"/>
    </row>
    <row r="20173" spans="2:10" s="63" customFormat="1" x14ac:dyDescent="0.2">
      <c r="B20173" s="61"/>
      <c r="C20173" s="55"/>
      <c r="D20173" s="117"/>
      <c r="E20173" s="55"/>
      <c r="F20173" s="90"/>
      <c r="H20173" s="55"/>
      <c r="I20173" s="90"/>
      <c r="J20173" s="90"/>
    </row>
    <row r="20174" spans="2:10" s="63" customFormat="1" x14ac:dyDescent="0.2">
      <c r="B20174" s="61"/>
      <c r="C20174" s="55"/>
      <c r="D20174" s="117"/>
      <c r="E20174" s="55"/>
      <c r="F20174" s="90"/>
      <c r="H20174" s="55"/>
      <c r="I20174" s="90"/>
      <c r="J20174" s="90"/>
    </row>
    <row r="20175" spans="2:10" s="63" customFormat="1" x14ac:dyDescent="0.2">
      <c r="B20175" s="61"/>
      <c r="C20175" s="55"/>
      <c r="D20175" s="117"/>
      <c r="E20175" s="55"/>
      <c r="F20175" s="90"/>
      <c r="H20175" s="55"/>
      <c r="I20175" s="90"/>
      <c r="J20175" s="90"/>
    </row>
    <row r="20176" spans="2:10" s="63" customFormat="1" x14ac:dyDescent="0.2">
      <c r="B20176" s="61"/>
      <c r="C20176" s="55"/>
      <c r="D20176" s="117"/>
      <c r="E20176" s="55"/>
      <c r="F20176" s="90"/>
      <c r="H20176" s="55"/>
      <c r="I20176" s="90"/>
      <c r="J20176" s="90"/>
    </row>
    <row r="20177" spans="2:10" s="63" customFormat="1" x14ac:dyDescent="0.2">
      <c r="B20177" s="61"/>
      <c r="C20177" s="55"/>
      <c r="D20177" s="117"/>
      <c r="E20177" s="55"/>
      <c r="F20177" s="90"/>
      <c r="H20177" s="55"/>
      <c r="I20177" s="90"/>
      <c r="J20177" s="90"/>
    </row>
    <row r="20178" spans="2:10" s="63" customFormat="1" x14ac:dyDescent="0.2">
      <c r="B20178" s="61"/>
      <c r="C20178" s="55"/>
      <c r="D20178" s="117"/>
      <c r="E20178" s="55"/>
      <c r="F20178" s="90"/>
      <c r="H20178" s="55"/>
      <c r="I20178" s="90"/>
      <c r="J20178" s="90"/>
    </row>
    <row r="20179" spans="2:10" s="63" customFormat="1" x14ac:dyDescent="0.2">
      <c r="B20179" s="61"/>
      <c r="C20179" s="55"/>
      <c r="D20179" s="117"/>
      <c r="E20179" s="55"/>
      <c r="F20179" s="90"/>
      <c r="H20179" s="55"/>
      <c r="I20179" s="90"/>
      <c r="J20179" s="90"/>
    </row>
    <row r="20180" spans="2:10" s="63" customFormat="1" x14ac:dyDescent="0.2">
      <c r="B20180" s="61"/>
      <c r="C20180" s="55"/>
      <c r="D20180" s="117"/>
      <c r="E20180" s="55"/>
      <c r="F20180" s="90"/>
      <c r="H20180" s="55"/>
      <c r="I20180" s="90"/>
      <c r="J20180" s="90"/>
    </row>
    <row r="20181" spans="2:10" s="63" customFormat="1" x14ac:dyDescent="0.2">
      <c r="B20181" s="61"/>
      <c r="C20181" s="55"/>
      <c r="D20181" s="117"/>
      <c r="E20181" s="55"/>
      <c r="F20181" s="90"/>
      <c r="H20181" s="55"/>
      <c r="I20181" s="90"/>
      <c r="J20181" s="90"/>
    </row>
    <row r="20182" spans="2:10" s="63" customFormat="1" x14ac:dyDescent="0.2">
      <c r="B20182" s="61"/>
      <c r="C20182" s="55"/>
      <c r="D20182" s="117"/>
      <c r="E20182" s="55"/>
      <c r="F20182" s="90"/>
      <c r="H20182" s="55"/>
      <c r="I20182" s="90"/>
      <c r="J20182" s="90"/>
    </row>
    <row r="20183" spans="2:10" s="63" customFormat="1" x14ac:dyDescent="0.2">
      <c r="B20183" s="61"/>
      <c r="C20183" s="55"/>
      <c r="D20183" s="117"/>
      <c r="E20183" s="55"/>
      <c r="F20183" s="90"/>
      <c r="H20183" s="55"/>
      <c r="I20183" s="90"/>
      <c r="J20183" s="90"/>
    </row>
    <row r="20184" spans="2:10" s="63" customFormat="1" x14ac:dyDescent="0.2">
      <c r="B20184" s="61"/>
      <c r="C20184" s="55"/>
      <c r="D20184" s="117"/>
      <c r="E20184" s="55"/>
      <c r="F20184" s="90"/>
      <c r="H20184" s="55"/>
      <c r="I20184" s="90"/>
      <c r="J20184" s="90"/>
    </row>
    <row r="20185" spans="2:10" s="63" customFormat="1" x14ac:dyDescent="0.2">
      <c r="B20185" s="61"/>
      <c r="C20185" s="55"/>
      <c r="D20185" s="117"/>
      <c r="E20185" s="55"/>
      <c r="F20185" s="90"/>
      <c r="H20185" s="55"/>
      <c r="I20185" s="90"/>
      <c r="J20185" s="90"/>
    </row>
    <row r="20186" spans="2:10" s="63" customFormat="1" x14ac:dyDescent="0.2">
      <c r="B20186" s="61"/>
      <c r="C20186" s="55"/>
      <c r="D20186" s="117"/>
      <c r="E20186" s="55"/>
      <c r="F20186" s="90"/>
      <c r="H20186" s="55"/>
      <c r="I20186" s="90"/>
      <c r="J20186" s="90"/>
    </row>
    <row r="20187" spans="2:10" s="63" customFormat="1" x14ac:dyDescent="0.2">
      <c r="B20187" s="61"/>
      <c r="C20187" s="55"/>
      <c r="D20187" s="117"/>
      <c r="E20187" s="55"/>
      <c r="F20187" s="90"/>
      <c r="H20187" s="55"/>
      <c r="I20187" s="90"/>
      <c r="J20187" s="90"/>
    </row>
    <row r="20188" spans="2:10" s="63" customFormat="1" x14ac:dyDescent="0.2">
      <c r="B20188" s="61"/>
      <c r="C20188" s="55"/>
      <c r="D20188" s="117"/>
      <c r="E20188" s="55"/>
      <c r="F20188" s="90"/>
      <c r="H20188" s="55"/>
      <c r="I20188" s="90"/>
      <c r="J20188" s="90"/>
    </row>
    <row r="20189" spans="2:10" s="63" customFormat="1" x14ac:dyDescent="0.2">
      <c r="B20189" s="61"/>
      <c r="C20189" s="55"/>
      <c r="D20189" s="117"/>
      <c r="E20189" s="55"/>
      <c r="F20189" s="90"/>
      <c r="H20189" s="55"/>
      <c r="I20189" s="90"/>
      <c r="J20189" s="90"/>
    </row>
    <row r="20190" spans="2:10" s="63" customFormat="1" x14ac:dyDescent="0.2">
      <c r="B20190" s="61"/>
      <c r="C20190" s="55"/>
      <c r="D20190" s="117"/>
      <c r="E20190" s="55"/>
      <c r="F20190" s="90"/>
      <c r="H20190" s="55"/>
      <c r="I20190" s="90"/>
      <c r="J20190" s="90"/>
    </row>
    <row r="20191" spans="2:10" s="63" customFormat="1" x14ac:dyDescent="0.2">
      <c r="B20191" s="61"/>
      <c r="C20191" s="55"/>
      <c r="D20191" s="117"/>
      <c r="E20191" s="55"/>
      <c r="F20191" s="90"/>
      <c r="H20191" s="55"/>
      <c r="I20191" s="90"/>
      <c r="J20191" s="90"/>
    </row>
    <row r="20192" spans="2:10" s="63" customFormat="1" x14ac:dyDescent="0.2">
      <c r="B20192" s="61"/>
      <c r="C20192" s="55"/>
      <c r="D20192" s="117"/>
      <c r="E20192" s="55"/>
      <c r="F20192" s="90"/>
      <c r="H20192" s="55"/>
      <c r="I20192" s="90"/>
      <c r="J20192" s="90"/>
    </row>
    <row r="20193" spans="2:10" s="63" customFormat="1" x14ac:dyDescent="0.2">
      <c r="B20193" s="61"/>
      <c r="C20193" s="55"/>
      <c r="D20193" s="117"/>
      <c r="E20193" s="55"/>
      <c r="F20193" s="90"/>
      <c r="H20193" s="55"/>
      <c r="I20193" s="90"/>
      <c r="J20193" s="90"/>
    </row>
    <row r="20194" spans="2:10" s="63" customFormat="1" x14ac:dyDescent="0.2">
      <c r="B20194" s="61"/>
      <c r="C20194" s="55"/>
      <c r="D20194" s="117"/>
      <c r="E20194" s="55"/>
      <c r="F20194" s="90"/>
      <c r="H20194" s="55"/>
      <c r="I20194" s="90"/>
      <c r="J20194" s="90"/>
    </row>
    <row r="20195" spans="2:10" s="63" customFormat="1" x14ac:dyDescent="0.2">
      <c r="B20195" s="61"/>
      <c r="C20195" s="55"/>
      <c r="D20195" s="117"/>
      <c r="E20195" s="55"/>
      <c r="F20195" s="90"/>
      <c r="H20195" s="55"/>
      <c r="I20195" s="90"/>
      <c r="J20195" s="90"/>
    </row>
    <row r="20196" spans="2:10" s="63" customFormat="1" x14ac:dyDescent="0.2">
      <c r="B20196" s="61"/>
      <c r="C20196" s="55"/>
      <c r="D20196" s="117"/>
      <c r="E20196" s="55"/>
      <c r="F20196" s="90"/>
      <c r="H20196" s="55"/>
      <c r="I20196" s="90"/>
      <c r="J20196" s="90"/>
    </row>
    <row r="20197" spans="2:10" s="63" customFormat="1" x14ac:dyDescent="0.2">
      <c r="B20197" s="61"/>
      <c r="C20197" s="55"/>
      <c r="D20197" s="117"/>
      <c r="E20197" s="55"/>
      <c r="F20197" s="90"/>
      <c r="H20197" s="55"/>
      <c r="I20197" s="90"/>
      <c r="J20197" s="90"/>
    </row>
    <row r="20198" spans="2:10" s="63" customFormat="1" x14ac:dyDescent="0.2">
      <c r="B20198" s="61"/>
      <c r="C20198" s="55"/>
      <c r="D20198" s="117"/>
      <c r="E20198" s="55"/>
      <c r="F20198" s="90"/>
      <c r="H20198" s="55"/>
      <c r="I20198" s="90"/>
      <c r="J20198" s="90"/>
    </row>
    <row r="20199" spans="2:10" s="63" customFormat="1" x14ac:dyDescent="0.2">
      <c r="B20199" s="61"/>
      <c r="C20199" s="55"/>
      <c r="D20199" s="117"/>
      <c r="E20199" s="55"/>
      <c r="F20199" s="90"/>
      <c r="H20199" s="55"/>
      <c r="I20199" s="90"/>
      <c r="J20199" s="90"/>
    </row>
    <row r="20200" spans="2:10" s="63" customFormat="1" x14ac:dyDescent="0.2">
      <c r="B20200" s="61"/>
      <c r="C20200" s="55"/>
      <c r="D20200" s="117"/>
      <c r="E20200" s="55"/>
      <c r="F20200" s="90"/>
      <c r="H20200" s="55"/>
      <c r="I20200" s="90"/>
      <c r="J20200" s="90"/>
    </row>
    <row r="20201" spans="2:10" s="63" customFormat="1" x14ac:dyDescent="0.2">
      <c r="B20201" s="61"/>
      <c r="C20201" s="55"/>
      <c r="D20201" s="117"/>
      <c r="E20201" s="55"/>
      <c r="F20201" s="90"/>
      <c r="H20201" s="55"/>
      <c r="I20201" s="90"/>
      <c r="J20201" s="90"/>
    </row>
    <row r="20202" spans="2:10" s="63" customFormat="1" x14ac:dyDescent="0.2">
      <c r="B20202" s="61"/>
      <c r="C20202" s="55"/>
      <c r="D20202" s="117"/>
      <c r="E20202" s="55"/>
      <c r="F20202" s="90"/>
      <c r="H20202" s="55"/>
      <c r="I20202" s="90"/>
      <c r="J20202" s="90"/>
    </row>
    <row r="20203" spans="2:10" s="63" customFormat="1" x14ac:dyDescent="0.2">
      <c r="B20203" s="61"/>
      <c r="C20203" s="55"/>
      <c r="D20203" s="117"/>
      <c r="E20203" s="55"/>
      <c r="F20203" s="90"/>
      <c r="H20203" s="55"/>
      <c r="I20203" s="90"/>
      <c r="J20203" s="90"/>
    </row>
    <row r="20204" spans="2:10" s="63" customFormat="1" x14ac:dyDescent="0.2">
      <c r="B20204" s="61"/>
      <c r="C20204" s="55"/>
      <c r="D20204" s="117"/>
      <c r="E20204" s="55"/>
      <c r="F20204" s="90"/>
      <c r="H20204" s="55"/>
      <c r="I20204" s="90"/>
      <c r="J20204" s="90"/>
    </row>
    <row r="20205" spans="2:10" s="63" customFormat="1" x14ac:dyDescent="0.2">
      <c r="B20205" s="61"/>
      <c r="C20205" s="55"/>
      <c r="D20205" s="117"/>
      <c r="E20205" s="55"/>
      <c r="F20205" s="90"/>
      <c r="H20205" s="55"/>
      <c r="I20205" s="90"/>
      <c r="J20205" s="90"/>
    </row>
    <row r="20206" spans="2:10" s="63" customFormat="1" x14ac:dyDescent="0.2">
      <c r="B20206" s="61"/>
      <c r="C20206" s="55"/>
      <c r="D20206" s="117"/>
      <c r="E20206" s="55"/>
      <c r="F20206" s="90"/>
      <c r="H20206" s="55"/>
      <c r="I20206" s="90"/>
      <c r="J20206" s="90"/>
    </row>
    <row r="20207" spans="2:10" s="63" customFormat="1" x14ac:dyDescent="0.2">
      <c r="B20207" s="61"/>
      <c r="C20207" s="55"/>
      <c r="D20207" s="117"/>
      <c r="E20207" s="55"/>
      <c r="F20207" s="90"/>
      <c r="H20207" s="55"/>
      <c r="I20207" s="90"/>
      <c r="J20207" s="90"/>
    </row>
    <row r="20208" spans="2:10" s="63" customFormat="1" x14ac:dyDescent="0.2">
      <c r="B20208" s="61"/>
      <c r="C20208" s="55"/>
      <c r="D20208" s="117"/>
      <c r="E20208" s="55"/>
      <c r="F20208" s="90"/>
      <c r="H20208" s="55"/>
      <c r="I20208" s="90"/>
      <c r="J20208" s="90"/>
    </row>
    <row r="20209" spans="2:10" s="63" customFormat="1" x14ac:dyDescent="0.2">
      <c r="B20209" s="61"/>
      <c r="C20209" s="55"/>
      <c r="D20209" s="117"/>
      <c r="E20209" s="55"/>
      <c r="F20209" s="90"/>
      <c r="H20209" s="55"/>
      <c r="I20209" s="90"/>
      <c r="J20209" s="90"/>
    </row>
    <row r="20210" spans="2:10" s="63" customFormat="1" x14ac:dyDescent="0.2">
      <c r="B20210" s="61"/>
      <c r="C20210" s="55"/>
      <c r="D20210" s="117"/>
      <c r="E20210" s="55"/>
      <c r="F20210" s="90"/>
      <c r="H20210" s="55"/>
      <c r="I20210" s="90"/>
      <c r="J20210" s="90"/>
    </row>
    <row r="20211" spans="2:10" s="63" customFormat="1" x14ac:dyDescent="0.2">
      <c r="B20211" s="61"/>
      <c r="C20211" s="55"/>
      <c r="D20211" s="117"/>
      <c r="E20211" s="55"/>
      <c r="F20211" s="90"/>
      <c r="H20211" s="55"/>
      <c r="I20211" s="90"/>
      <c r="J20211" s="90"/>
    </row>
    <row r="20212" spans="2:10" s="63" customFormat="1" x14ac:dyDescent="0.2">
      <c r="B20212" s="61"/>
      <c r="C20212" s="55"/>
      <c r="D20212" s="117"/>
      <c r="E20212" s="55"/>
      <c r="F20212" s="90"/>
      <c r="H20212" s="55"/>
      <c r="I20212" s="90"/>
      <c r="J20212" s="90"/>
    </row>
    <row r="20213" spans="2:10" s="63" customFormat="1" x14ac:dyDescent="0.2">
      <c r="B20213" s="61"/>
      <c r="C20213" s="55"/>
      <c r="D20213" s="117"/>
      <c r="E20213" s="55"/>
      <c r="F20213" s="90"/>
      <c r="H20213" s="55"/>
      <c r="I20213" s="90"/>
      <c r="J20213" s="90"/>
    </row>
    <row r="20214" spans="2:10" s="63" customFormat="1" x14ac:dyDescent="0.2">
      <c r="B20214" s="61"/>
      <c r="C20214" s="55"/>
      <c r="D20214" s="117"/>
      <c r="E20214" s="55"/>
      <c r="F20214" s="90"/>
      <c r="H20214" s="55"/>
      <c r="I20214" s="90"/>
      <c r="J20214" s="90"/>
    </row>
    <row r="20215" spans="2:10" s="63" customFormat="1" x14ac:dyDescent="0.2">
      <c r="B20215" s="61"/>
      <c r="C20215" s="55"/>
      <c r="D20215" s="117"/>
      <c r="E20215" s="55"/>
      <c r="F20215" s="90"/>
      <c r="H20215" s="55"/>
      <c r="I20215" s="90"/>
      <c r="J20215" s="90"/>
    </row>
    <row r="20216" spans="2:10" s="63" customFormat="1" x14ac:dyDescent="0.2">
      <c r="B20216" s="61"/>
      <c r="C20216" s="55"/>
      <c r="D20216" s="117"/>
      <c r="E20216" s="55"/>
      <c r="F20216" s="90"/>
      <c r="H20216" s="55"/>
      <c r="I20216" s="90"/>
      <c r="J20216" s="90"/>
    </row>
    <row r="20217" spans="2:10" s="63" customFormat="1" x14ac:dyDescent="0.2">
      <c r="B20217" s="61"/>
      <c r="C20217" s="55"/>
      <c r="D20217" s="117"/>
      <c r="E20217" s="55"/>
      <c r="F20217" s="90"/>
      <c r="H20217" s="55"/>
      <c r="I20217" s="90"/>
      <c r="J20217" s="90"/>
    </row>
    <row r="20218" spans="2:10" s="63" customFormat="1" x14ac:dyDescent="0.2">
      <c r="B20218" s="61"/>
      <c r="C20218" s="55"/>
      <c r="D20218" s="117"/>
      <c r="E20218" s="55"/>
      <c r="F20218" s="90"/>
      <c r="H20218" s="55"/>
      <c r="I20218" s="90"/>
      <c r="J20218" s="90"/>
    </row>
    <row r="20219" spans="2:10" s="63" customFormat="1" x14ac:dyDescent="0.2">
      <c r="B20219" s="61"/>
      <c r="C20219" s="55"/>
      <c r="D20219" s="117"/>
      <c r="E20219" s="55"/>
      <c r="F20219" s="90"/>
      <c r="H20219" s="55"/>
      <c r="I20219" s="90"/>
      <c r="J20219" s="90"/>
    </row>
    <row r="20220" spans="2:10" s="63" customFormat="1" x14ac:dyDescent="0.2">
      <c r="B20220" s="61"/>
      <c r="C20220" s="55"/>
      <c r="D20220" s="117"/>
      <c r="E20220" s="55"/>
      <c r="F20220" s="90"/>
      <c r="H20220" s="55"/>
      <c r="I20220" s="90"/>
      <c r="J20220" s="90"/>
    </row>
    <row r="20221" spans="2:10" s="63" customFormat="1" x14ac:dyDescent="0.2">
      <c r="B20221" s="61"/>
      <c r="C20221" s="55"/>
      <c r="D20221" s="117"/>
      <c r="E20221" s="55"/>
      <c r="F20221" s="90"/>
      <c r="H20221" s="55"/>
      <c r="I20221" s="90"/>
      <c r="J20221" s="90"/>
    </row>
    <row r="20222" spans="2:10" s="63" customFormat="1" x14ac:dyDescent="0.2">
      <c r="B20222" s="61"/>
      <c r="C20222" s="55"/>
      <c r="D20222" s="117"/>
      <c r="E20222" s="55"/>
      <c r="F20222" s="90"/>
      <c r="H20222" s="55"/>
      <c r="I20222" s="90"/>
      <c r="J20222" s="90"/>
    </row>
    <row r="20223" spans="2:10" s="63" customFormat="1" x14ac:dyDescent="0.2">
      <c r="B20223" s="61"/>
      <c r="C20223" s="55"/>
      <c r="D20223" s="117"/>
      <c r="E20223" s="55"/>
      <c r="F20223" s="90"/>
      <c r="H20223" s="55"/>
      <c r="I20223" s="90"/>
      <c r="J20223" s="90"/>
    </row>
    <row r="20224" spans="2:10" s="63" customFormat="1" x14ac:dyDescent="0.2">
      <c r="B20224" s="61"/>
      <c r="C20224" s="55"/>
      <c r="D20224" s="117"/>
      <c r="E20224" s="55"/>
      <c r="F20224" s="90"/>
      <c r="H20224" s="55"/>
      <c r="I20224" s="90"/>
      <c r="J20224" s="90"/>
    </row>
    <row r="20225" spans="2:10" s="63" customFormat="1" x14ac:dyDescent="0.2">
      <c r="B20225" s="61"/>
      <c r="C20225" s="55"/>
      <c r="D20225" s="117"/>
      <c r="E20225" s="55"/>
      <c r="F20225" s="90"/>
      <c r="H20225" s="55"/>
      <c r="I20225" s="90"/>
      <c r="J20225" s="90"/>
    </row>
    <row r="20226" spans="2:10" s="63" customFormat="1" x14ac:dyDescent="0.2">
      <c r="B20226" s="61"/>
      <c r="C20226" s="55"/>
      <c r="D20226" s="117"/>
      <c r="E20226" s="55"/>
      <c r="F20226" s="90"/>
      <c r="H20226" s="55"/>
      <c r="I20226" s="90"/>
      <c r="J20226" s="90"/>
    </row>
    <row r="20227" spans="2:10" s="63" customFormat="1" x14ac:dyDescent="0.2">
      <c r="B20227" s="61"/>
      <c r="C20227" s="55"/>
      <c r="D20227" s="117"/>
      <c r="E20227" s="55"/>
      <c r="F20227" s="90"/>
      <c r="H20227" s="55"/>
      <c r="I20227" s="90"/>
      <c r="J20227" s="90"/>
    </row>
    <row r="20228" spans="2:10" s="63" customFormat="1" x14ac:dyDescent="0.2">
      <c r="B20228" s="61"/>
      <c r="C20228" s="55"/>
      <c r="D20228" s="117"/>
      <c r="E20228" s="55"/>
      <c r="F20228" s="90"/>
      <c r="H20228" s="55"/>
      <c r="I20228" s="90"/>
      <c r="J20228" s="90"/>
    </row>
    <row r="20229" spans="2:10" s="63" customFormat="1" x14ac:dyDescent="0.2">
      <c r="B20229" s="61"/>
      <c r="C20229" s="55"/>
      <c r="D20229" s="117"/>
      <c r="E20229" s="55"/>
      <c r="F20229" s="90"/>
      <c r="H20229" s="55"/>
      <c r="I20229" s="90"/>
      <c r="J20229" s="90"/>
    </row>
    <row r="20230" spans="2:10" s="63" customFormat="1" x14ac:dyDescent="0.2">
      <c r="B20230" s="61"/>
      <c r="C20230" s="55"/>
      <c r="D20230" s="117"/>
      <c r="E20230" s="55"/>
      <c r="F20230" s="90"/>
      <c r="H20230" s="55"/>
      <c r="I20230" s="90"/>
      <c r="J20230" s="90"/>
    </row>
    <row r="20231" spans="2:10" s="63" customFormat="1" x14ac:dyDescent="0.2">
      <c r="B20231" s="61"/>
      <c r="C20231" s="55"/>
      <c r="D20231" s="117"/>
      <c r="E20231" s="55"/>
      <c r="F20231" s="90"/>
      <c r="H20231" s="55"/>
      <c r="I20231" s="90"/>
      <c r="J20231" s="90"/>
    </row>
    <row r="20232" spans="2:10" s="63" customFormat="1" x14ac:dyDescent="0.2">
      <c r="B20232" s="61"/>
      <c r="C20232" s="55"/>
      <c r="D20232" s="117"/>
      <c r="E20232" s="55"/>
      <c r="F20232" s="90"/>
      <c r="H20232" s="55"/>
      <c r="I20232" s="90"/>
      <c r="J20232" s="90"/>
    </row>
    <row r="20233" spans="2:10" s="63" customFormat="1" x14ac:dyDescent="0.2">
      <c r="B20233" s="61"/>
      <c r="C20233" s="55"/>
      <c r="D20233" s="117"/>
      <c r="E20233" s="55"/>
      <c r="F20233" s="90"/>
      <c r="H20233" s="55"/>
      <c r="I20233" s="90"/>
      <c r="J20233" s="90"/>
    </row>
    <row r="20234" spans="2:10" s="63" customFormat="1" x14ac:dyDescent="0.2">
      <c r="B20234" s="61"/>
      <c r="C20234" s="55"/>
      <c r="D20234" s="117"/>
      <c r="E20234" s="55"/>
      <c r="F20234" s="90"/>
      <c r="H20234" s="55"/>
      <c r="I20234" s="90"/>
      <c r="J20234" s="90"/>
    </row>
    <row r="20235" spans="2:10" s="63" customFormat="1" x14ac:dyDescent="0.2">
      <c r="B20235" s="61"/>
      <c r="C20235" s="55"/>
      <c r="D20235" s="117"/>
      <c r="E20235" s="55"/>
      <c r="F20235" s="90"/>
      <c r="H20235" s="55"/>
      <c r="I20235" s="90"/>
      <c r="J20235" s="90"/>
    </row>
    <row r="20236" spans="2:10" s="63" customFormat="1" x14ac:dyDescent="0.2">
      <c r="B20236" s="61"/>
      <c r="C20236" s="55"/>
      <c r="D20236" s="117"/>
      <c r="E20236" s="55"/>
      <c r="F20236" s="90"/>
      <c r="H20236" s="55"/>
      <c r="I20236" s="90"/>
      <c r="J20236" s="90"/>
    </row>
    <row r="20237" spans="2:10" s="63" customFormat="1" x14ac:dyDescent="0.2">
      <c r="B20237" s="61"/>
      <c r="C20237" s="55"/>
      <c r="D20237" s="117"/>
      <c r="E20237" s="55"/>
      <c r="F20237" s="90"/>
      <c r="H20237" s="55"/>
      <c r="I20237" s="90"/>
      <c r="J20237" s="90"/>
    </row>
    <row r="20238" spans="2:10" s="63" customFormat="1" x14ac:dyDescent="0.2">
      <c r="B20238" s="61"/>
      <c r="C20238" s="55"/>
      <c r="D20238" s="117"/>
      <c r="E20238" s="55"/>
      <c r="F20238" s="90"/>
      <c r="H20238" s="55"/>
      <c r="I20238" s="90"/>
      <c r="J20238" s="90"/>
    </row>
    <row r="20239" spans="2:10" s="63" customFormat="1" x14ac:dyDescent="0.2">
      <c r="B20239" s="61"/>
      <c r="C20239" s="55"/>
      <c r="D20239" s="117"/>
      <c r="E20239" s="55"/>
      <c r="F20239" s="90"/>
      <c r="H20239" s="55"/>
      <c r="I20239" s="90"/>
      <c r="J20239" s="90"/>
    </row>
    <row r="20240" spans="2:10" s="63" customFormat="1" x14ac:dyDescent="0.2">
      <c r="B20240" s="61"/>
      <c r="C20240" s="55"/>
      <c r="D20240" s="117"/>
      <c r="E20240" s="55"/>
      <c r="F20240" s="90"/>
      <c r="H20240" s="55"/>
      <c r="I20240" s="90"/>
      <c r="J20240" s="90"/>
    </row>
    <row r="20241" spans="2:10" s="63" customFormat="1" x14ac:dyDescent="0.2">
      <c r="B20241" s="61"/>
      <c r="C20241" s="55"/>
      <c r="D20241" s="117"/>
      <c r="E20241" s="55"/>
      <c r="F20241" s="90"/>
      <c r="H20241" s="55"/>
      <c r="I20241" s="90"/>
      <c r="J20241" s="90"/>
    </row>
    <row r="20242" spans="2:10" s="63" customFormat="1" x14ac:dyDescent="0.2">
      <c r="B20242" s="61"/>
      <c r="C20242" s="55"/>
      <c r="D20242" s="117"/>
      <c r="E20242" s="55"/>
      <c r="F20242" s="90"/>
      <c r="H20242" s="55"/>
      <c r="I20242" s="90"/>
      <c r="J20242" s="90"/>
    </row>
    <row r="20243" spans="2:10" s="63" customFormat="1" x14ac:dyDescent="0.2">
      <c r="B20243" s="61"/>
      <c r="C20243" s="55"/>
      <c r="D20243" s="117"/>
      <c r="E20243" s="55"/>
      <c r="F20243" s="90"/>
      <c r="H20243" s="55"/>
      <c r="I20243" s="90"/>
      <c r="J20243" s="90"/>
    </row>
    <row r="20244" spans="2:10" s="63" customFormat="1" x14ac:dyDescent="0.2">
      <c r="B20244" s="61"/>
      <c r="C20244" s="55"/>
      <c r="D20244" s="117"/>
      <c r="E20244" s="55"/>
      <c r="F20244" s="90"/>
      <c r="H20244" s="55"/>
      <c r="I20244" s="90"/>
      <c r="J20244" s="90"/>
    </row>
    <row r="20245" spans="2:10" s="63" customFormat="1" x14ac:dyDescent="0.2">
      <c r="B20245" s="61"/>
      <c r="C20245" s="55"/>
      <c r="D20245" s="117"/>
      <c r="E20245" s="55"/>
      <c r="F20245" s="90"/>
      <c r="H20245" s="55"/>
      <c r="I20245" s="90"/>
      <c r="J20245" s="90"/>
    </row>
    <row r="20246" spans="2:10" s="63" customFormat="1" x14ac:dyDescent="0.2">
      <c r="B20246" s="61"/>
      <c r="C20246" s="55"/>
      <c r="D20246" s="117"/>
      <c r="E20246" s="55"/>
      <c r="F20246" s="90"/>
      <c r="H20246" s="55"/>
      <c r="I20246" s="90"/>
      <c r="J20246" s="90"/>
    </row>
    <row r="20247" spans="2:10" s="63" customFormat="1" x14ac:dyDescent="0.2">
      <c r="B20247" s="61"/>
      <c r="C20247" s="55"/>
      <c r="D20247" s="117"/>
      <c r="E20247" s="55"/>
      <c r="F20247" s="90"/>
      <c r="H20247" s="55"/>
      <c r="I20247" s="90"/>
      <c r="J20247" s="90"/>
    </row>
    <row r="20248" spans="2:10" s="63" customFormat="1" x14ac:dyDescent="0.2">
      <c r="B20248" s="61"/>
      <c r="C20248" s="55"/>
      <c r="D20248" s="117"/>
      <c r="E20248" s="55"/>
      <c r="F20248" s="90"/>
      <c r="H20248" s="55"/>
      <c r="I20248" s="90"/>
      <c r="J20248" s="90"/>
    </row>
    <row r="20249" spans="2:10" s="63" customFormat="1" x14ac:dyDescent="0.2">
      <c r="B20249" s="61"/>
      <c r="C20249" s="55"/>
      <c r="D20249" s="117"/>
      <c r="E20249" s="55"/>
      <c r="F20249" s="90"/>
      <c r="H20249" s="55"/>
      <c r="I20249" s="90"/>
      <c r="J20249" s="90"/>
    </row>
    <row r="20250" spans="2:10" s="63" customFormat="1" x14ac:dyDescent="0.2">
      <c r="B20250" s="61"/>
      <c r="C20250" s="55"/>
      <c r="D20250" s="117"/>
      <c r="E20250" s="55"/>
      <c r="F20250" s="90"/>
      <c r="H20250" s="55"/>
      <c r="I20250" s="90"/>
      <c r="J20250" s="90"/>
    </row>
    <row r="20251" spans="2:10" s="63" customFormat="1" x14ac:dyDescent="0.2">
      <c r="B20251" s="61"/>
      <c r="C20251" s="55"/>
      <c r="D20251" s="117"/>
      <c r="E20251" s="55"/>
      <c r="F20251" s="90"/>
      <c r="H20251" s="55"/>
      <c r="I20251" s="90"/>
      <c r="J20251" s="90"/>
    </row>
    <row r="20252" spans="2:10" s="63" customFormat="1" x14ac:dyDescent="0.2">
      <c r="B20252" s="61"/>
      <c r="C20252" s="55"/>
      <c r="D20252" s="117"/>
      <c r="E20252" s="55"/>
      <c r="F20252" s="90"/>
      <c r="H20252" s="55"/>
      <c r="I20252" s="90"/>
      <c r="J20252" s="90"/>
    </row>
    <row r="20253" spans="2:10" s="63" customFormat="1" x14ac:dyDescent="0.2">
      <c r="B20253" s="61"/>
      <c r="C20253" s="55"/>
      <c r="D20253" s="117"/>
      <c r="E20253" s="55"/>
      <c r="F20253" s="90"/>
      <c r="H20253" s="55"/>
      <c r="I20253" s="90"/>
      <c r="J20253" s="90"/>
    </row>
    <row r="20254" spans="2:10" s="63" customFormat="1" x14ac:dyDescent="0.2">
      <c r="B20254" s="61"/>
      <c r="C20254" s="55"/>
      <c r="D20254" s="117"/>
      <c r="E20254" s="55"/>
      <c r="F20254" s="90"/>
      <c r="H20254" s="55"/>
      <c r="I20254" s="90"/>
      <c r="J20254" s="90"/>
    </row>
    <row r="20255" spans="2:10" s="63" customFormat="1" x14ac:dyDescent="0.2">
      <c r="B20255" s="61"/>
      <c r="C20255" s="55"/>
      <c r="D20255" s="117"/>
      <c r="E20255" s="55"/>
      <c r="F20255" s="90"/>
      <c r="H20255" s="55"/>
      <c r="I20255" s="90"/>
      <c r="J20255" s="90"/>
    </row>
    <row r="20256" spans="2:10" s="63" customFormat="1" x14ac:dyDescent="0.2">
      <c r="B20256" s="61"/>
      <c r="C20256" s="55"/>
      <c r="D20256" s="117"/>
      <c r="E20256" s="55"/>
      <c r="F20256" s="90"/>
      <c r="H20256" s="55"/>
      <c r="I20256" s="90"/>
      <c r="J20256" s="90"/>
    </row>
    <row r="20257" spans="2:10" s="63" customFormat="1" x14ac:dyDescent="0.2">
      <c r="B20257" s="61"/>
      <c r="C20257" s="55"/>
      <c r="D20257" s="117"/>
      <c r="E20257" s="55"/>
      <c r="F20257" s="90"/>
      <c r="H20257" s="55"/>
      <c r="I20257" s="90"/>
      <c r="J20257" s="90"/>
    </row>
    <row r="20258" spans="2:10" s="63" customFormat="1" x14ac:dyDescent="0.2">
      <c r="B20258" s="61"/>
      <c r="C20258" s="55"/>
      <c r="D20258" s="117"/>
      <c r="E20258" s="55"/>
      <c r="F20258" s="90"/>
      <c r="H20258" s="55"/>
      <c r="I20258" s="90"/>
      <c r="J20258" s="90"/>
    </row>
    <row r="20259" spans="2:10" s="63" customFormat="1" x14ac:dyDescent="0.2">
      <c r="B20259" s="61"/>
      <c r="C20259" s="55"/>
      <c r="D20259" s="117"/>
      <c r="E20259" s="55"/>
      <c r="F20259" s="90"/>
      <c r="H20259" s="55"/>
      <c r="I20259" s="90"/>
      <c r="J20259" s="90"/>
    </row>
    <row r="20260" spans="2:10" s="63" customFormat="1" x14ac:dyDescent="0.2">
      <c r="B20260" s="61"/>
      <c r="C20260" s="55"/>
      <c r="D20260" s="117"/>
      <c r="E20260" s="55"/>
      <c r="F20260" s="90"/>
      <c r="H20260" s="55"/>
      <c r="I20260" s="90"/>
      <c r="J20260" s="90"/>
    </row>
    <row r="20261" spans="2:10" s="63" customFormat="1" x14ac:dyDescent="0.2">
      <c r="B20261" s="61"/>
      <c r="C20261" s="55"/>
      <c r="D20261" s="117"/>
      <c r="E20261" s="55"/>
      <c r="F20261" s="90"/>
      <c r="H20261" s="55"/>
      <c r="I20261" s="90"/>
      <c r="J20261" s="90"/>
    </row>
    <row r="20262" spans="2:10" s="63" customFormat="1" x14ac:dyDescent="0.2">
      <c r="B20262" s="61"/>
      <c r="C20262" s="55"/>
      <c r="D20262" s="117"/>
      <c r="E20262" s="55"/>
      <c r="F20262" s="90"/>
      <c r="H20262" s="55"/>
      <c r="I20262" s="90"/>
      <c r="J20262" s="90"/>
    </row>
    <row r="20263" spans="2:10" s="63" customFormat="1" x14ac:dyDescent="0.2">
      <c r="B20263" s="61"/>
      <c r="C20263" s="55"/>
      <c r="D20263" s="117"/>
      <c r="E20263" s="55"/>
      <c r="F20263" s="90"/>
      <c r="H20263" s="55"/>
      <c r="I20263" s="90"/>
      <c r="J20263" s="90"/>
    </row>
    <row r="20264" spans="2:10" s="63" customFormat="1" x14ac:dyDescent="0.2">
      <c r="B20264" s="61"/>
      <c r="C20264" s="55"/>
      <c r="D20264" s="117"/>
      <c r="E20264" s="55"/>
      <c r="F20264" s="90"/>
      <c r="H20264" s="55"/>
      <c r="I20264" s="90"/>
      <c r="J20264" s="90"/>
    </row>
    <row r="20265" spans="2:10" s="63" customFormat="1" x14ac:dyDescent="0.2">
      <c r="B20265" s="61"/>
      <c r="C20265" s="55"/>
      <c r="D20265" s="117"/>
      <c r="E20265" s="55"/>
      <c r="F20265" s="90"/>
      <c r="H20265" s="55"/>
      <c r="I20265" s="90"/>
      <c r="J20265" s="90"/>
    </row>
    <row r="20266" spans="2:10" s="63" customFormat="1" x14ac:dyDescent="0.2">
      <c r="B20266" s="61"/>
      <c r="C20266" s="55"/>
      <c r="D20266" s="117"/>
      <c r="E20266" s="55"/>
      <c r="F20266" s="90"/>
      <c r="H20266" s="55"/>
      <c r="I20266" s="90"/>
      <c r="J20266" s="90"/>
    </row>
    <row r="20267" spans="2:10" s="63" customFormat="1" x14ac:dyDescent="0.2">
      <c r="B20267" s="61"/>
      <c r="C20267" s="55"/>
      <c r="D20267" s="117"/>
      <c r="E20267" s="55"/>
      <c r="F20267" s="90"/>
      <c r="H20267" s="55"/>
      <c r="I20267" s="90"/>
      <c r="J20267" s="90"/>
    </row>
    <row r="20268" spans="2:10" s="63" customFormat="1" x14ac:dyDescent="0.2">
      <c r="B20268" s="61"/>
      <c r="C20268" s="55"/>
      <c r="D20268" s="117"/>
      <c r="E20268" s="55"/>
      <c r="F20268" s="90"/>
      <c r="H20268" s="55"/>
      <c r="I20268" s="90"/>
      <c r="J20268" s="90"/>
    </row>
    <row r="20269" spans="2:10" s="63" customFormat="1" x14ac:dyDescent="0.2">
      <c r="B20269" s="61"/>
      <c r="C20269" s="55"/>
      <c r="D20269" s="117"/>
      <c r="E20269" s="55"/>
      <c r="F20269" s="90"/>
      <c r="H20269" s="55"/>
      <c r="I20269" s="90"/>
      <c r="J20269" s="90"/>
    </row>
    <row r="20270" spans="2:10" s="63" customFormat="1" x14ac:dyDescent="0.2">
      <c r="B20270" s="61"/>
      <c r="C20270" s="55"/>
      <c r="D20270" s="117"/>
      <c r="E20270" s="55"/>
      <c r="F20270" s="90"/>
      <c r="H20270" s="55"/>
      <c r="I20270" s="90"/>
      <c r="J20270" s="90"/>
    </row>
    <row r="20271" spans="2:10" s="63" customFormat="1" x14ac:dyDescent="0.2">
      <c r="B20271" s="61"/>
      <c r="C20271" s="55"/>
      <c r="D20271" s="117"/>
      <c r="E20271" s="55"/>
      <c r="F20271" s="90"/>
      <c r="H20271" s="55"/>
      <c r="I20271" s="90"/>
      <c r="J20271" s="90"/>
    </row>
    <row r="20272" spans="2:10" s="63" customFormat="1" x14ac:dyDescent="0.2">
      <c r="B20272" s="61"/>
      <c r="C20272" s="55"/>
      <c r="D20272" s="117"/>
      <c r="E20272" s="55"/>
      <c r="F20272" s="90"/>
      <c r="H20272" s="55"/>
      <c r="I20272" s="90"/>
      <c r="J20272" s="90"/>
    </row>
    <row r="20273" spans="2:10" s="63" customFormat="1" x14ac:dyDescent="0.2">
      <c r="B20273" s="61"/>
      <c r="C20273" s="55"/>
      <c r="D20273" s="117"/>
      <c r="E20273" s="55"/>
      <c r="F20273" s="90"/>
      <c r="H20273" s="55"/>
      <c r="I20273" s="90"/>
      <c r="J20273" s="90"/>
    </row>
    <row r="20274" spans="2:10" s="63" customFormat="1" x14ac:dyDescent="0.2">
      <c r="B20274" s="61"/>
      <c r="C20274" s="55"/>
      <c r="D20274" s="117"/>
      <c r="E20274" s="55"/>
      <c r="F20274" s="90"/>
      <c r="H20274" s="55"/>
      <c r="I20274" s="90"/>
      <c r="J20274" s="90"/>
    </row>
    <row r="20275" spans="2:10" s="63" customFormat="1" x14ac:dyDescent="0.2">
      <c r="B20275" s="61"/>
      <c r="C20275" s="55"/>
      <c r="D20275" s="117"/>
      <c r="E20275" s="55"/>
      <c r="F20275" s="90"/>
      <c r="H20275" s="55"/>
      <c r="I20275" s="90"/>
      <c r="J20275" s="90"/>
    </row>
    <row r="20276" spans="2:10" s="63" customFormat="1" x14ac:dyDescent="0.2">
      <c r="B20276" s="61"/>
      <c r="C20276" s="55"/>
      <c r="D20276" s="117"/>
      <c r="E20276" s="55"/>
      <c r="F20276" s="90"/>
      <c r="H20276" s="55"/>
      <c r="I20276" s="90"/>
      <c r="J20276" s="90"/>
    </row>
    <row r="20277" spans="2:10" s="63" customFormat="1" x14ac:dyDescent="0.2">
      <c r="B20277" s="61"/>
      <c r="C20277" s="55"/>
      <c r="D20277" s="117"/>
      <c r="E20277" s="55"/>
      <c r="F20277" s="90"/>
      <c r="H20277" s="55"/>
      <c r="I20277" s="90"/>
      <c r="J20277" s="90"/>
    </row>
    <row r="20278" spans="2:10" s="63" customFormat="1" x14ac:dyDescent="0.2">
      <c r="B20278" s="61"/>
      <c r="C20278" s="55"/>
      <c r="D20278" s="117"/>
      <c r="E20278" s="55"/>
      <c r="F20278" s="90"/>
      <c r="H20278" s="55"/>
      <c r="I20278" s="90"/>
      <c r="J20278" s="90"/>
    </row>
    <row r="20279" spans="2:10" s="63" customFormat="1" x14ac:dyDescent="0.2">
      <c r="B20279" s="61"/>
      <c r="C20279" s="55"/>
      <c r="D20279" s="117"/>
      <c r="E20279" s="55"/>
      <c r="F20279" s="90"/>
      <c r="H20279" s="55"/>
      <c r="I20279" s="90"/>
      <c r="J20279" s="90"/>
    </row>
    <row r="20280" spans="2:10" s="63" customFormat="1" x14ac:dyDescent="0.2">
      <c r="B20280" s="61"/>
      <c r="C20280" s="55"/>
      <c r="D20280" s="117"/>
      <c r="E20280" s="55"/>
      <c r="F20280" s="90"/>
      <c r="H20280" s="55"/>
      <c r="I20280" s="90"/>
      <c r="J20280" s="90"/>
    </row>
    <row r="20281" spans="2:10" s="63" customFormat="1" x14ac:dyDescent="0.2">
      <c r="B20281" s="61"/>
      <c r="C20281" s="55"/>
      <c r="D20281" s="117"/>
      <c r="E20281" s="55"/>
      <c r="F20281" s="90"/>
      <c r="H20281" s="55"/>
      <c r="I20281" s="90"/>
      <c r="J20281" s="90"/>
    </row>
    <row r="20282" spans="2:10" s="63" customFormat="1" x14ac:dyDescent="0.2">
      <c r="B20282" s="61"/>
      <c r="C20282" s="55"/>
      <c r="D20282" s="117"/>
      <c r="E20282" s="55"/>
      <c r="F20282" s="90"/>
      <c r="H20282" s="55"/>
      <c r="I20282" s="90"/>
      <c r="J20282" s="90"/>
    </row>
    <row r="20283" spans="2:10" s="63" customFormat="1" x14ac:dyDescent="0.2">
      <c r="B20283" s="61"/>
      <c r="C20283" s="55"/>
      <c r="D20283" s="117"/>
      <c r="E20283" s="55"/>
      <c r="F20283" s="90"/>
      <c r="H20283" s="55"/>
      <c r="I20283" s="90"/>
      <c r="J20283" s="90"/>
    </row>
    <row r="20284" spans="2:10" s="63" customFormat="1" x14ac:dyDescent="0.2">
      <c r="B20284" s="61"/>
      <c r="C20284" s="55"/>
      <c r="D20284" s="117"/>
      <c r="E20284" s="55"/>
      <c r="F20284" s="90"/>
      <c r="H20284" s="55"/>
      <c r="I20284" s="90"/>
      <c r="J20284" s="90"/>
    </row>
    <row r="20285" spans="2:10" s="63" customFormat="1" x14ac:dyDescent="0.2">
      <c r="B20285" s="61"/>
      <c r="C20285" s="55"/>
      <c r="D20285" s="117"/>
      <c r="E20285" s="55"/>
      <c r="F20285" s="90"/>
      <c r="H20285" s="55"/>
      <c r="I20285" s="90"/>
      <c r="J20285" s="90"/>
    </row>
    <row r="20286" spans="2:10" s="63" customFormat="1" x14ac:dyDescent="0.2">
      <c r="B20286" s="61"/>
      <c r="C20286" s="55"/>
      <c r="D20286" s="117"/>
      <c r="E20286" s="55"/>
      <c r="F20286" s="90"/>
      <c r="H20286" s="55"/>
      <c r="I20286" s="90"/>
      <c r="J20286" s="90"/>
    </row>
    <row r="20287" spans="2:10" s="63" customFormat="1" x14ac:dyDescent="0.2">
      <c r="B20287" s="61"/>
      <c r="C20287" s="55"/>
      <c r="D20287" s="117"/>
      <c r="E20287" s="55"/>
      <c r="F20287" s="90"/>
      <c r="H20287" s="55"/>
      <c r="I20287" s="90"/>
      <c r="J20287" s="90"/>
    </row>
    <row r="20288" spans="2:10" s="63" customFormat="1" x14ac:dyDescent="0.2">
      <c r="B20288" s="61"/>
      <c r="C20288" s="55"/>
      <c r="D20288" s="117"/>
      <c r="E20288" s="55"/>
      <c r="F20288" s="90"/>
      <c r="H20288" s="55"/>
      <c r="I20288" s="90"/>
      <c r="J20288" s="90"/>
    </row>
    <row r="20289" spans="2:10" s="63" customFormat="1" x14ac:dyDescent="0.2">
      <c r="B20289" s="61"/>
      <c r="C20289" s="55"/>
      <c r="D20289" s="117"/>
      <c r="E20289" s="55"/>
      <c r="F20289" s="90"/>
      <c r="H20289" s="55"/>
      <c r="I20289" s="90"/>
      <c r="J20289" s="90"/>
    </row>
    <row r="20290" spans="2:10" s="63" customFormat="1" x14ac:dyDescent="0.2">
      <c r="B20290" s="61"/>
      <c r="C20290" s="55"/>
      <c r="D20290" s="117"/>
      <c r="E20290" s="55"/>
      <c r="F20290" s="90"/>
      <c r="H20290" s="55"/>
      <c r="I20290" s="90"/>
      <c r="J20290" s="90"/>
    </row>
    <row r="20291" spans="2:10" s="63" customFormat="1" x14ac:dyDescent="0.2">
      <c r="B20291" s="61"/>
      <c r="C20291" s="55"/>
      <c r="D20291" s="117"/>
      <c r="E20291" s="55"/>
      <c r="F20291" s="90"/>
      <c r="H20291" s="55"/>
      <c r="I20291" s="90"/>
      <c r="J20291" s="90"/>
    </row>
    <row r="20292" spans="2:10" s="63" customFormat="1" x14ac:dyDescent="0.2">
      <c r="B20292" s="61"/>
      <c r="C20292" s="55"/>
      <c r="D20292" s="117"/>
      <c r="E20292" s="55"/>
      <c r="F20292" s="90"/>
      <c r="H20292" s="55"/>
      <c r="I20292" s="90"/>
      <c r="J20292" s="90"/>
    </row>
    <row r="20293" spans="2:10" s="63" customFormat="1" x14ac:dyDescent="0.2">
      <c r="B20293" s="61"/>
      <c r="C20293" s="55"/>
      <c r="D20293" s="117"/>
      <c r="E20293" s="55"/>
      <c r="F20293" s="90"/>
      <c r="H20293" s="55"/>
      <c r="I20293" s="90"/>
      <c r="J20293" s="90"/>
    </row>
    <row r="20294" spans="2:10" s="63" customFormat="1" x14ac:dyDescent="0.2">
      <c r="B20294" s="61"/>
      <c r="C20294" s="55"/>
      <c r="D20294" s="117"/>
      <c r="E20294" s="55"/>
      <c r="F20294" s="90"/>
      <c r="H20294" s="55"/>
      <c r="I20294" s="90"/>
      <c r="J20294" s="90"/>
    </row>
    <row r="20295" spans="2:10" s="63" customFormat="1" x14ac:dyDescent="0.2">
      <c r="B20295" s="61"/>
      <c r="C20295" s="55"/>
      <c r="D20295" s="117"/>
      <c r="E20295" s="55"/>
      <c r="F20295" s="90"/>
      <c r="H20295" s="55"/>
      <c r="I20295" s="90"/>
      <c r="J20295" s="90"/>
    </row>
    <row r="20296" spans="2:10" s="63" customFormat="1" x14ac:dyDescent="0.2">
      <c r="B20296" s="61"/>
      <c r="C20296" s="55"/>
      <c r="D20296" s="117"/>
      <c r="E20296" s="55"/>
      <c r="F20296" s="90"/>
      <c r="H20296" s="55"/>
      <c r="I20296" s="90"/>
      <c r="J20296" s="90"/>
    </row>
    <row r="20297" spans="2:10" s="63" customFormat="1" x14ac:dyDescent="0.2">
      <c r="B20297" s="61"/>
      <c r="C20297" s="55"/>
      <c r="D20297" s="117"/>
      <c r="E20297" s="55"/>
      <c r="F20297" s="90"/>
      <c r="H20297" s="55"/>
      <c r="I20297" s="90"/>
      <c r="J20297" s="90"/>
    </row>
    <row r="20298" spans="2:10" s="63" customFormat="1" x14ac:dyDescent="0.2">
      <c r="B20298" s="61"/>
      <c r="C20298" s="55"/>
      <c r="D20298" s="117"/>
      <c r="E20298" s="55"/>
      <c r="F20298" s="90"/>
      <c r="H20298" s="55"/>
      <c r="I20298" s="90"/>
      <c r="J20298" s="90"/>
    </row>
    <row r="20299" spans="2:10" s="63" customFormat="1" x14ac:dyDescent="0.2">
      <c r="B20299" s="61"/>
      <c r="C20299" s="55"/>
      <c r="D20299" s="117"/>
      <c r="E20299" s="55"/>
      <c r="F20299" s="90"/>
      <c r="H20299" s="55"/>
      <c r="I20299" s="90"/>
      <c r="J20299" s="90"/>
    </row>
    <row r="20300" spans="2:10" s="63" customFormat="1" x14ac:dyDescent="0.2">
      <c r="B20300" s="61"/>
      <c r="C20300" s="55"/>
      <c r="D20300" s="117"/>
      <c r="E20300" s="55"/>
      <c r="F20300" s="90"/>
      <c r="H20300" s="55"/>
      <c r="I20300" s="90"/>
      <c r="J20300" s="90"/>
    </row>
    <row r="20301" spans="2:10" s="63" customFormat="1" x14ac:dyDescent="0.2">
      <c r="B20301" s="61"/>
      <c r="C20301" s="55"/>
      <c r="D20301" s="117"/>
      <c r="E20301" s="55"/>
      <c r="F20301" s="90"/>
      <c r="H20301" s="55"/>
      <c r="I20301" s="90"/>
      <c r="J20301" s="90"/>
    </row>
    <row r="20302" spans="2:10" s="63" customFormat="1" x14ac:dyDescent="0.2">
      <c r="B20302" s="61"/>
      <c r="C20302" s="55"/>
      <c r="D20302" s="117"/>
      <c r="E20302" s="55"/>
      <c r="F20302" s="90"/>
      <c r="H20302" s="55"/>
      <c r="I20302" s="90"/>
      <c r="J20302" s="90"/>
    </row>
    <row r="20303" spans="2:10" s="63" customFormat="1" x14ac:dyDescent="0.2">
      <c r="B20303" s="61"/>
      <c r="C20303" s="55"/>
      <c r="D20303" s="117"/>
      <c r="E20303" s="55"/>
      <c r="F20303" s="90"/>
      <c r="H20303" s="55"/>
      <c r="I20303" s="90"/>
      <c r="J20303" s="90"/>
    </row>
    <row r="20304" spans="2:10" s="63" customFormat="1" x14ac:dyDescent="0.2">
      <c r="B20304" s="61"/>
      <c r="C20304" s="55"/>
      <c r="D20304" s="117"/>
      <c r="E20304" s="55"/>
      <c r="F20304" s="90"/>
      <c r="H20304" s="55"/>
      <c r="I20304" s="90"/>
      <c r="J20304" s="90"/>
    </row>
    <row r="20305" spans="2:10" s="63" customFormat="1" x14ac:dyDescent="0.2">
      <c r="B20305" s="61"/>
      <c r="C20305" s="55"/>
      <c r="D20305" s="117"/>
      <c r="E20305" s="55"/>
      <c r="F20305" s="90"/>
      <c r="H20305" s="55"/>
      <c r="I20305" s="90"/>
      <c r="J20305" s="90"/>
    </row>
    <row r="20306" spans="2:10" s="63" customFormat="1" x14ac:dyDescent="0.2">
      <c r="B20306" s="61"/>
      <c r="C20306" s="55"/>
      <c r="D20306" s="117"/>
      <c r="E20306" s="55"/>
      <c r="F20306" s="90"/>
      <c r="H20306" s="55"/>
      <c r="I20306" s="90"/>
      <c r="J20306" s="90"/>
    </row>
    <row r="20307" spans="2:10" s="63" customFormat="1" x14ac:dyDescent="0.2">
      <c r="B20307" s="61"/>
      <c r="C20307" s="55"/>
      <c r="D20307" s="117"/>
      <c r="E20307" s="55"/>
      <c r="F20307" s="90"/>
      <c r="H20307" s="55"/>
      <c r="I20307" s="90"/>
      <c r="J20307" s="90"/>
    </row>
    <row r="20308" spans="2:10" s="63" customFormat="1" x14ac:dyDescent="0.2">
      <c r="B20308" s="61"/>
      <c r="C20308" s="55"/>
      <c r="D20308" s="117"/>
      <c r="E20308" s="55"/>
      <c r="F20308" s="90"/>
      <c r="H20308" s="55"/>
      <c r="I20308" s="90"/>
      <c r="J20308" s="90"/>
    </row>
    <row r="20309" spans="2:10" s="63" customFormat="1" x14ac:dyDescent="0.2">
      <c r="B20309" s="61"/>
      <c r="C20309" s="55"/>
      <c r="D20309" s="117"/>
      <c r="E20309" s="55"/>
      <c r="F20309" s="90"/>
      <c r="H20309" s="55"/>
      <c r="I20309" s="90"/>
      <c r="J20309" s="90"/>
    </row>
    <row r="20310" spans="2:10" s="63" customFormat="1" x14ac:dyDescent="0.2">
      <c r="B20310" s="61"/>
      <c r="C20310" s="55"/>
      <c r="D20310" s="117"/>
      <c r="E20310" s="55"/>
      <c r="F20310" s="90"/>
      <c r="H20310" s="55"/>
      <c r="I20310" s="90"/>
      <c r="J20310" s="90"/>
    </row>
    <row r="20311" spans="2:10" s="63" customFormat="1" x14ac:dyDescent="0.2">
      <c r="B20311" s="61"/>
      <c r="C20311" s="55"/>
      <c r="D20311" s="117"/>
      <c r="E20311" s="55"/>
      <c r="F20311" s="90"/>
      <c r="H20311" s="55"/>
      <c r="I20311" s="90"/>
      <c r="J20311" s="90"/>
    </row>
    <row r="20312" spans="2:10" s="63" customFormat="1" x14ac:dyDescent="0.2">
      <c r="B20312" s="61"/>
      <c r="C20312" s="55"/>
      <c r="D20312" s="117"/>
      <c r="E20312" s="55"/>
      <c r="F20312" s="90"/>
      <c r="H20312" s="55"/>
      <c r="I20312" s="90"/>
      <c r="J20312" s="90"/>
    </row>
    <row r="20313" spans="2:10" s="63" customFormat="1" x14ac:dyDescent="0.2">
      <c r="B20313" s="61"/>
      <c r="C20313" s="55"/>
      <c r="D20313" s="117"/>
      <c r="E20313" s="55"/>
      <c r="F20313" s="90"/>
      <c r="H20313" s="55"/>
      <c r="I20313" s="90"/>
      <c r="J20313" s="90"/>
    </row>
    <row r="20314" spans="2:10" s="63" customFormat="1" x14ac:dyDescent="0.2">
      <c r="B20314" s="61"/>
      <c r="C20314" s="55"/>
      <c r="D20314" s="117"/>
      <c r="E20314" s="55"/>
      <c r="F20314" s="90"/>
      <c r="H20314" s="55"/>
      <c r="I20314" s="90"/>
      <c r="J20314" s="90"/>
    </row>
    <row r="20315" spans="2:10" s="63" customFormat="1" x14ac:dyDescent="0.2">
      <c r="B20315" s="61"/>
      <c r="C20315" s="55"/>
      <c r="D20315" s="117"/>
      <c r="E20315" s="55"/>
      <c r="F20315" s="90"/>
      <c r="H20315" s="55"/>
      <c r="I20315" s="90"/>
      <c r="J20315" s="90"/>
    </row>
    <row r="20316" spans="2:10" s="63" customFormat="1" x14ac:dyDescent="0.2">
      <c r="B20316" s="61"/>
      <c r="C20316" s="55"/>
      <c r="D20316" s="117"/>
      <c r="E20316" s="55"/>
      <c r="F20316" s="90"/>
      <c r="H20316" s="55"/>
      <c r="I20316" s="90"/>
      <c r="J20316" s="90"/>
    </row>
    <row r="20317" spans="2:10" s="63" customFormat="1" x14ac:dyDescent="0.2">
      <c r="B20317" s="61"/>
      <c r="C20317" s="55"/>
      <c r="D20317" s="117"/>
      <c r="E20317" s="55"/>
      <c r="F20317" s="90"/>
      <c r="H20317" s="55"/>
      <c r="I20317" s="90"/>
      <c r="J20317" s="90"/>
    </row>
    <row r="20318" spans="2:10" s="63" customFormat="1" x14ac:dyDescent="0.2">
      <c r="B20318" s="61"/>
      <c r="C20318" s="55"/>
      <c r="D20318" s="117"/>
      <c r="E20318" s="55"/>
      <c r="F20318" s="90"/>
      <c r="H20318" s="55"/>
      <c r="I20318" s="90"/>
      <c r="J20318" s="90"/>
    </row>
    <row r="20319" spans="2:10" s="63" customFormat="1" x14ac:dyDescent="0.2">
      <c r="B20319" s="61"/>
      <c r="C20319" s="55"/>
      <c r="D20319" s="117"/>
      <c r="E20319" s="55"/>
      <c r="F20319" s="90"/>
      <c r="H20319" s="55"/>
      <c r="I20319" s="90"/>
      <c r="J20319" s="90"/>
    </row>
    <row r="20320" spans="2:10" s="63" customFormat="1" x14ac:dyDescent="0.2">
      <c r="B20320" s="61"/>
      <c r="C20320" s="55"/>
      <c r="D20320" s="117"/>
      <c r="E20320" s="55"/>
      <c r="F20320" s="90"/>
      <c r="H20320" s="55"/>
      <c r="I20320" s="90"/>
      <c r="J20320" s="90"/>
    </row>
    <row r="20321" spans="2:10" s="63" customFormat="1" x14ac:dyDescent="0.2">
      <c r="B20321" s="61"/>
      <c r="C20321" s="55"/>
      <c r="D20321" s="117"/>
      <c r="E20321" s="55"/>
      <c r="F20321" s="90"/>
      <c r="H20321" s="55"/>
      <c r="I20321" s="90"/>
      <c r="J20321" s="90"/>
    </row>
    <row r="20322" spans="2:10" s="63" customFormat="1" x14ac:dyDescent="0.2">
      <c r="B20322" s="61"/>
      <c r="C20322" s="55"/>
      <c r="D20322" s="117"/>
      <c r="E20322" s="55"/>
      <c r="F20322" s="90"/>
      <c r="H20322" s="55"/>
      <c r="I20322" s="90"/>
      <c r="J20322" s="90"/>
    </row>
    <row r="20323" spans="2:10" s="63" customFormat="1" x14ac:dyDescent="0.2">
      <c r="B20323" s="61"/>
      <c r="C20323" s="55"/>
      <c r="D20323" s="117"/>
      <c r="E20323" s="55"/>
      <c r="F20323" s="90"/>
      <c r="H20323" s="55"/>
      <c r="I20323" s="90"/>
      <c r="J20323" s="90"/>
    </row>
    <row r="20324" spans="2:10" s="63" customFormat="1" x14ac:dyDescent="0.2">
      <c r="B20324" s="61"/>
      <c r="C20324" s="55"/>
      <c r="D20324" s="117"/>
      <c r="E20324" s="55"/>
      <c r="F20324" s="90"/>
      <c r="H20324" s="55"/>
      <c r="I20324" s="90"/>
      <c r="J20324" s="90"/>
    </row>
    <row r="20325" spans="2:10" s="63" customFormat="1" x14ac:dyDescent="0.2">
      <c r="B20325" s="61"/>
      <c r="C20325" s="55"/>
      <c r="D20325" s="117"/>
      <c r="E20325" s="55"/>
      <c r="F20325" s="90"/>
      <c r="H20325" s="55"/>
      <c r="I20325" s="90"/>
      <c r="J20325" s="90"/>
    </row>
    <row r="20326" spans="2:10" s="63" customFormat="1" x14ac:dyDescent="0.2">
      <c r="B20326" s="61"/>
      <c r="C20326" s="55"/>
      <c r="D20326" s="117"/>
      <c r="E20326" s="55"/>
      <c r="F20326" s="90"/>
      <c r="H20326" s="55"/>
      <c r="I20326" s="90"/>
      <c r="J20326" s="90"/>
    </row>
    <row r="20327" spans="2:10" s="63" customFormat="1" x14ac:dyDescent="0.2">
      <c r="B20327" s="61"/>
      <c r="C20327" s="55"/>
      <c r="D20327" s="117"/>
      <c r="E20327" s="55"/>
      <c r="F20327" s="90"/>
      <c r="H20327" s="55"/>
      <c r="I20327" s="90"/>
      <c r="J20327" s="90"/>
    </row>
    <row r="20328" spans="2:10" s="63" customFormat="1" x14ac:dyDescent="0.2">
      <c r="B20328" s="61"/>
      <c r="C20328" s="55"/>
      <c r="D20328" s="117"/>
      <c r="E20328" s="55"/>
      <c r="F20328" s="90"/>
      <c r="H20328" s="55"/>
      <c r="I20328" s="90"/>
      <c r="J20328" s="90"/>
    </row>
    <row r="20329" spans="2:10" s="63" customFormat="1" x14ac:dyDescent="0.2">
      <c r="B20329" s="61"/>
      <c r="C20329" s="55"/>
      <c r="D20329" s="117"/>
      <c r="E20329" s="55"/>
      <c r="F20329" s="90"/>
      <c r="H20329" s="55"/>
      <c r="I20329" s="90"/>
      <c r="J20329" s="90"/>
    </row>
    <row r="20330" spans="2:10" s="63" customFormat="1" x14ac:dyDescent="0.2">
      <c r="B20330" s="61"/>
      <c r="C20330" s="55"/>
      <c r="D20330" s="117"/>
      <c r="E20330" s="55"/>
      <c r="F20330" s="90"/>
      <c r="H20330" s="55"/>
      <c r="I20330" s="90"/>
      <c r="J20330" s="90"/>
    </row>
    <row r="20331" spans="2:10" s="63" customFormat="1" x14ac:dyDescent="0.2">
      <c r="B20331" s="61"/>
      <c r="C20331" s="55"/>
      <c r="D20331" s="117"/>
      <c r="E20331" s="55"/>
      <c r="F20331" s="90"/>
      <c r="H20331" s="55"/>
      <c r="I20331" s="90"/>
      <c r="J20331" s="90"/>
    </row>
    <row r="20332" spans="2:10" s="63" customFormat="1" x14ac:dyDescent="0.2">
      <c r="B20332" s="61"/>
      <c r="C20332" s="55"/>
      <c r="D20332" s="117"/>
      <c r="E20332" s="55"/>
      <c r="F20332" s="90"/>
      <c r="H20332" s="55"/>
      <c r="I20332" s="90"/>
      <c r="J20332" s="90"/>
    </row>
    <row r="20333" spans="2:10" s="63" customFormat="1" x14ac:dyDescent="0.2">
      <c r="B20333" s="61"/>
      <c r="C20333" s="55"/>
      <c r="D20333" s="117"/>
      <c r="E20333" s="55"/>
      <c r="F20333" s="90"/>
      <c r="H20333" s="55"/>
      <c r="I20333" s="90"/>
      <c r="J20333" s="90"/>
    </row>
    <row r="20334" spans="2:10" s="63" customFormat="1" x14ac:dyDescent="0.2">
      <c r="B20334" s="61"/>
      <c r="C20334" s="55"/>
      <c r="D20334" s="117"/>
      <c r="E20334" s="55"/>
      <c r="F20334" s="90"/>
      <c r="H20334" s="55"/>
      <c r="I20334" s="90"/>
      <c r="J20334" s="90"/>
    </row>
    <row r="20335" spans="2:10" s="63" customFormat="1" x14ac:dyDescent="0.2">
      <c r="B20335" s="61"/>
      <c r="C20335" s="55"/>
      <c r="D20335" s="117"/>
      <c r="E20335" s="55"/>
      <c r="F20335" s="90"/>
      <c r="H20335" s="55"/>
      <c r="I20335" s="90"/>
      <c r="J20335" s="90"/>
    </row>
    <row r="20336" spans="2:10" s="63" customFormat="1" x14ac:dyDescent="0.2">
      <c r="B20336" s="61"/>
      <c r="C20336" s="55"/>
      <c r="D20336" s="117"/>
      <c r="E20336" s="55"/>
      <c r="F20336" s="90"/>
      <c r="H20336" s="55"/>
      <c r="I20336" s="90"/>
      <c r="J20336" s="90"/>
    </row>
    <row r="20337" spans="2:10" s="63" customFormat="1" x14ac:dyDescent="0.2">
      <c r="B20337" s="61"/>
      <c r="C20337" s="55"/>
      <c r="D20337" s="117"/>
      <c r="E20337" s="55"/>
      <c r="F20337" s="90"/>
      <c r="H20337" s="55"/>
      <c r="I20337" s="90"/>
      <c r="J20337" s="90"/>
    </row>
    <row r="20338" spans="2:10" s="63" customFormat="1" x14ac:dyDescent="0.2">
      <c r="B20338" s="61"/>
      <c r="C20338" s="55"/>
      <c r="D20338" s="117"/>
      <c r="E20338" s="55"/>
      <c r="F20338" s="90"/>
      <c r="H20338" s="55"/>
      <c r="I20338" s="90"/>
      <c r="J20338" s="90"/>
    </row>
    <row r="20339" spans="2:10" s="63" customFormat="1" x14ac:dyDescent="0.2">
      <c r="B20339" s="61"/>
      <c r="C20339" s="55"/>
      <c r="D20339" s="117"/>
      <c r="E20339" s="55"/>
      <c r="F20339" s="90"/>
      <c r="H20339" s="55"/>
      <c r="I20339" s="90"/>
      <c r="J20339" s="90"/>
    </row>
    <row r="20340" spans="2:10" s="63" customFormat="1" x14ac:dyDescent="0.2">
      <c r="B20340" s="61"/>
      <c r="C20340" s="55"/>
      <c r="D20340" s="117"/>
      <c r="E20340" s="55"/>
      <c r="F20340" s="90"/>
      <c r="H20340" s="55"/>
      <c r="I20340" s="90"/>
      <c r="J20340" s="90"/>
    </row>
    <row r="20341" spans="2:10" s="63" customFormat="1" x14ac:dyDescent="0.2">
      <c r="B20341" s="61"/>
      <c r="C20341" s="55"/>
      <c r="D20341" s="117"/>
      <c r="E20341" s="55"/>
      <c r="F20341" s="90"/>
      <c r="H20341" s="55"/>
      <c r="I20341" s="90"/>
      <c r="J20341" s="90"/>
    </row>
    <row r="20342" spans="2:10" s="63" customFormat="1" x14ac:dyDescent="0.2">
      <c r="B20342" s="61"/>
      <c r="C20342" s="55"/>
      <c r="D20342" s="117"/>
      <c r="E20342" s="55"/>
      <c r="F20342" s="90"/>
      <c r="H20342" s="55"/>
      <c r="I20342" s="90"/>
      <c r="J20342" s="90"/>
    </row>
    <row r="20343" spans="2:10" s="63" customFormat="1" x14ac:dyDescent="0.2">
      <c r="B20343" s="61"/>
      <c r="C20343" s="55"/>
      <c r="D20343" s="117"/>
      <c r="E20343" s="55"/>
      <c r="F20343" s="90"/>
      <c r="H20343" s="55"/>
      <c r="I20343" s="90"/>
      <c r="J20343" s="90"/>
    </row>
    <row r="20344" spans="2:10" s="63" customFormat="1" x14ac:dyDescent="0.2">
      <c r="B20344" s="61"/>
      <c r="C20344" s="55"/>
      <c r="D20344" s="117"/>
      <c r="E20344" s="55"/>
      <c r="F20344" s="90"/>
      <c r="H20344" s="55"/>
      <c r="I20344" s="90"/>
      <c r="J20344" s="90"/>
    </row>
    <row r="20345" spans="2:10" s="63" customFormat="1" x14ac:dyDescent="0.2">
      <c r="B20345" s="61"/>
      <c r="C20345" s="55"/>
      <c r="D20345" s="117"/>
      <c r="E20345" s="55"/>
      <c r="F20345" s="90"/>
      <c r="H20345" s="55"/>
      <c r="I20345" s="90"/>
      <c r="J20345" s="90"/>
    </row>
    <row r="20346" spans="2:10" s="63" customFormat="1" x14ac:dyDescent="0.2">
      <c r="B20346" s="61"/>
      <c r="C20346" s="55"/>
      <c r="D20346" s="117"/>
      <c r="E20346" s="55"/>
      <c r="F20346" s="90"/>
      <c r="H20346" s="55"/>
      <c r="I20346" s="90"/>
      <c r="J20346" s="90"/>
    </row>
    <row r="20347" spans="2:10" s="63" customFormat="1" x14ac:dyDescent="0.2">
      <c r="B20347" s="61"/>
      <c r="C20347" s="55"/>
      <c r="D20347" s="117"/>
      <c r="E20347" s="55"/>
      <c r="F20347" s="90"/>
      <c r="H20347" s="55"/>
      <c r="I20347" s="90"/>
      <c r="J20347" s="90"/>
    </row>
    <row r="20348" spans="2:10" s="63" customFormat="1" x14ac:dyDescent="0.2">
      <c r="B20348" s="61"/>
      <c r="C20348" s="55"/>
      <c r="D20348" s="117"/>
      <c r="E20348" s="55"/>
      <c r="F20348" s="90"/>
      <c r="H20348" s="55"/>
      <c r="I20348" s="90"/>
      <c r="J20348" s="90"/>
    </row>
    <row r="20349" spans="2:10" s="63" customFormat="1" x14ac:dyDescent="0.2">
      <c r="B20349" s="61"/>
      <c r="C20349" s="55"/>
      <c r="D20349" s="117"/>
      <c r="E20349" s="55"/>
      <c r="F20349" s="90"/>
      <c r="H20349" s="55"/>
      <c r="I20349" s="90"/>
      <c r="J20349" s="90"/>
    </row>
    <row r="20350" spans="2:10" s="63" customFormat="1" x14ac:dyDescent="0.2">
      <c r="B20350" s="61"/>
      <c r="C20350" s="55"/>
      <c r="D20350" s="117"/>
      <c r="E20350" s="55"/>
      <c r="F20350" s="90"/>
      <c r="H20350" s="55"/>
      <c r="I20350" s="90"/>
      <c r="J20350" s="90"/>
    </row>
    <row r="20351" spans="2:10" s="63" customFormat="1" x14ac:dyDescent="0.2">
      <c r="B20351" s="61"/>
      <c r="C20351" s="55"/>
      <c r="D20351" s="117"/>
      <c r="E20351" s="55"/>
      <c r="F20351" s="90"/>
      <c r="H20351" s="55"/>
      <c r="I20351" s="90"/>
      <c r="J20351" s="90"/>
    </row>
    <row r="20352" spans="2:10" s="63" customFormat="1" x14ac:dyDescent="0.2">
      <c r="B20352" s="61"/>
      <c r="C20352" s="55"/>
      <c r="D20352" s="117"/>
      <c r="E20352" s="55"/>
      <c r="F20352" s="90"/>
      <c r="H20352" s="55"/>
      <c r="I20352" s="90"/>
      <c r="J20352" s="90"/>
    </row>
    <row r="20353" spans="2:10" s="63" customFormat="1" x14ac:dyDescent="0.2">
      <c r="B20353" s="61"/>
      <c r="C20353" s="55"/>
      <c r="D20353" s="117"/>
      <c r="E20353" s="55"/>
      <c r="F20353" s="90"/>
      <c r="H20353" s="55"/>
      <c r="I20353" s="90"/>
      <c r="J20353" s="90"/>
    </row>
    <row r="20354" spans="2:10" s="63" customFormat="1" x14ac:dyDescent="0.2">
      <c r="B20354" s="61"/>
      <c r="C20354" s="55"/>
      <c r="D20354" s="117"/>
      <c r="E20354" s="55"/>
      <c r="F20354" s="90"/>
      <c r="H20354" s="55"/>
      <c r="I20354" s="90"/>
      <c r="J20354" s="90"/>
    </row>
    <row r="20355" spans="2:10" s="63" customFormat="1" x14ac:dyDescent="0.2">
      <c r="B20355" s="61"/>
      <c r="C20355" s="55"/>
      <c r="D20355" s="117"/>
      <c r="E20355" s="55"/>
      <c r="F20355" s="90"/>
      <c r="H20355" s="55"/>
      <c r="I20355" s="90"/>
      <c r="J20355" s="90"/>
    </row>
    <row r="20356" spans="2:10" s="63" customFormat="1" x14ac:dyDescent="0.2">
      <c r="B20356" s="61"/>
      <c r="C20356" s="55"/>
      <c r="D20356" s="117"/>
      <c r="E20356" s="55"/>
      <c r="F20356" s="90"/>
      <c r="H20356" s="55"/>
      <c r="I20356" s="90"/>
      <c r="J20356" s="90"/>
    </row>
    <row r="20357" spans="2:10" s="63" customFormat="1" x14ac:dyDescent="0.2">
      <c r="B20357" s="61"/>
      <c r="C20357" s="55"/>
      <c r="D20357" s="117"/>
      <c r="E20357" s="55"/>
      <c r="F20357" s="90"/>
      <c r="H20357" s="55"/>
      <c r="I20357" s="90"/>
      <c r="J20357" s="90"/>
    </row>
    <row r="20358" spans="2:10" s="63" customFormat="1" x14ac:dyDescent="0.2">
      <c r="B20358" s="61"/>
      <c r="C20358" s="55"/>
      <c r="D20358" s="117"/>
      <c r="E20358" s="55"/>
      <c r="F20358" s="90"/>
      <c r="H20358" s="55"/>
      <c r="I20358" s="90"/>
      <c r="J20358" s="90"/>
    </row>
    <row r="20359" spans="2:10" s="63" customFormat="1" x14ac:dyDescent="0.2">
      <c r="B20359" s="61"/>
      <c r="C20359" s="55"/>
      <c r="D20359" s="117"/>
      <c r="E20359" s="55"/>
      <c r="F20359" s="90"/>
      <c r="H20359" s="55"/>
      <c r="I20359" s="90"/>
      <c r="J20359" s="90"/>
    </row>
    <row r="20360" spans="2:10" s="63" customFormat="1" x14ac:dyDescent="0.2">
      <c r="B20360" s="61"/>
      <c r="C20360" s="55"/>
      <c r="D20360" s="117"/>
      <c r="E20360" s="55"/>
      <c r="F20360" s="90"/>
      <c r="H20360" s="55"/>
      <c r="I20360" s="90"/>
      <c r="J20360" s="90"/>
    </row>
    <row r="20361" spans="2:10" s="63" customFormat="1" x14ac:dyDescent="0.2">
      <c r="B20361" s="61"/>
      <c r="C20361" s="55"/>
      <c r="D20361" s="117"/>
      <c r="E20361" s="55"/>
      <c r="F20361" s="90"/>
      <c r="H20361" s="55"/>
      <c r="I20361" s="90"/>
      <c r="J20361" s="90"/>
    </row>
    <row r="20362" spans="2:10" s="63" customFormat="1" x14ac:dyDescent="0.2">
      <c r="B20362" s="61"/>
      <c r="C20362" s="55"/>
      <c r="D20362" s="117"/>
      <c r="E20362" s="55"/>
      <c r="F20362" s="90"/>
      <c r="H20362" s="55"/>
      <c r="I20362" s="90"/>
      <c r="J20362" s="90"/>
    </row>
    <row r="20363" spans="2:10" s="63" customFormat="1" x14ac:dyDescent="0.2">
      <c r="B20363" s="61"/>
      <c r="C20363" s="55"/>
      <c r="D20363" s="117"/>
      <c r="E20363" s="55"/>
      <c r="F20363" s="90"/>
      <c r="H20363" s="55"/>
      <c r="I20363" s="90"/>
      <c r="J20363" s="90"/>
    </row>
    <row r="20364" spans="2:10" s="63" customFormat="1" x14ac:dyDescent="0.2">
      <c r="B20364" s="61"/>
      <c r="C20364" s="55"/>
      <c r="D20364" s="117"/>
      <c r="E20364" s="55"/>
      <c r="F20364" s="90"/>
      <c r="H20364" s="55"/>
      <c r="I20364" s="90"/>
      <c r="J20364" s="90"/>
    </row>
    <row r="20365" spans="2:10" s="63" customFormat="1" x14ac:dyDescent="0.2">
      <c r="B20365" s="61"/>
      <c r="C20365" s="55"/>
      <c r="D20365" s="117"/>
      <c r="E20365" s="55"/>
      <c r="F20365" s="90"/>
      <c r="H20365" s="55"/>
      <c r="I20365" s="90"/>
      <c r="J20365" s="90"/>
    </row>
    <row r="20366" spans="2:10" s="63" customFormat="1" x14ac:dyDescent="0.2">
      <c r="B20366" s="61"/>
      <c r="C20366" s="55"/>
      <c r="D20366" s="117"/>
      <c r="E20366" s="55"/>
      <c r="F20366" s="90"/>
      <c r="H20366" s="55"/>
      <c r="I20366" s="90"/>
      <c r="J20366" s="90"/>
    </row>
    <row r="20367" spans="2:10" s="63" customFormat="1" x14ac:dyDescent="0.2">
      <c r="B20367" s="61"/>
      <c r="C20367" s="55"/>
      <c r="D20367" s="117"/>
      <c r="E20367" s="55"/>
      <c r="F20367" s="90"/>
      <c r="H20367" s="55"/>
      <c r="I20367" s="90"/>
      <c r="J20367" s="90"/>
    </row>
    <row r="20368" spans="2:10" s="63" customFormat="1" x14ac:dyDescent="0.2">
      <c r="B20368" s="61"/>
      <c r="C20368" s="55"/>
      <c r="D20368" s="117"/>
      <c r="E20368" s="55"/>
      <c r="F20368" s="90"/>
      <c r="H20368" s="55"/>
      <c r="I20368" s="90"/>
      <c r="J20368" s="90"/>
    </row>
    <row r="20369" spans="2:10" s="63" customFormat="1" x14ac:dyDescent="0.2">
      <c r="B20369" s="61"/>
      <c r="C20369" s="55"/>
      <c r="D20369" s="47"/>
      <c r="E20369" s="55"/>
      <c r="F20369" s="90"/>
      <c r="H20369" s="55"/>
      <c r="I20369" s="90"/>
      <c r="J20369" s="90"/>
    </row>
    <row r="20370" spans="2:10" s="63" customFormat="1" x14ac:dyDescent="0.2">
      <c r="B20370" s="61"/>
      <c r="C20370" s="55"/>
      <c r="D20370" s="47"/>
      <c r="E20370" s="55"/>
      <c r="F20370" s="90"/>
      <c r="H20370" s="55"/>
      <c r="I20370" s="90"/>
      <c r="J20370" s="90"/>
    </row>
    <row r="20371" spans="2:10" s="63" customFormat="1" x14ac:dyDescent="0.2">
      <c r="B20371" s="61"/>
      <c r="C20371" s="55"/>
      <c r="D20371" s="47"/>
      <c r="E20371" s="55"/>
      <c r="F20371" s="90"/>
      <c r="H20371" s="55"/>
      <c r="I20371" s="90"/>
      <c r="J20371" s="90"/>
    </row>
    <row r="20372" spans="2:10" s="63" customFormat="1" x14ac:dyDescent="0.2">
      <c r="B20372" s="61"/>
      <c r="C20372" s="55"/>
      <c r="D20372" s="47"/>
      <c r="E20372" s="55"/>
      <c r="F20372" s="90"/>
      <c r="H20372" s="55"/>
      <c r="I20372" s="90"/>
      <c r="J20372" s="90"/>
    </row>
    <row r="20373" spans="2:10" s="63" customFormat="1" x14ac:dyDescent="0.2">
      <c r="B20373" s="61"/>
      <c r="C20373" s="55"/>
      <c r="D20373" s="47"/>
      <c r="E20373" s="55"/>
      <c r="F20373" s="90"/>
      <c r="H20373" s="55"/>
      <c r="I20373" s="90"/>
      <c r="J20373" s="90"/>
    </row>
    <row r="20374" spans="2:10" s="63" customFormat="1" x14ac:dyDescent="0.2">
      <c r="B20374" s="61"/>
      <c r="C20374" s="55"/>
      <c r="D20374" s="47"/>
      <c r="E20374" s="55"/>
      <c r="F20374" s="90"/>
      <c r="H20374" s="55"/>
      <c r="I20374" s="90"/>
      <c r="J20374" s="90"/>
    </row>
    <row r="20375" spans="2:10" s="63" customFormat="1" x14ac:dyDescent="0.2">
      <c r="B20375" s="61"/>
      <c r="C20375" s="55"/>
      <c r="D20375" s="47"/>
      <c r="E20375" s="55"/>
      <c r="F20375" s="90"/>
      <c r="H20375" s="55"/>
      <c r="I20375" s="90"/>
      <c r="J20375" s="90"/>
    </row>
    <row r="20376" spans="2:10" s="63" customFormat="1" x14ac:dyDescent="0.2">
      <c r="B20376" s="61"/>
      <c r="C20376" s="55"/>
      <c r="D20376" s="47"/>
      <c r="E20376" s="55"/>
      <c r="F20376" s="90"/>
      <c r="H20376" s="55"/>
      <c r="I20376" s="90"/>
      <c r="J20376" s="90"/>
    </row>
    <row r="20377" spans="2:10" s="63" customFormat="1" x14ac:dyDescent="0.2">
      <c r="B20377" s="61"/>
      <c r="C20377" s="55"/>
      <c r="D20377" s="47"/>
      <c r="E20377" s="55"/>
      <c r="F20377" s="90"/>
      <c r="H20377" s="55"/>
      <c r="I20377" s="90"/>
      <c r="J20377" s="90"/>
    </row>
    <row r="20378" spans="2:10" s="63" customFormat="1" x14ac:dyDescent="0.2">
      <c r="B20378" s="61"/>
      <c r="C20378" s="55"/>
      <c r="D20378" s="47"/>
      <c r="E20378" s="55"/>
      <c r="F20378" s="90"/>
      <c r="H20378" s="55"/>
      <c r="I20378" s="90"/>
      <c r="J20378" s="90"/>
    </row>
    <row r="20379" spans="2:10" s="63" customFormat="1" x14ac:dyDescent="0.2">
      <c r="B20379" s="61"/>
      <c r="C20379" s="55"/>
      <c r="D20379" s="47"/>
      <c r="E20379" s="55"/>
      <c r="F20379" s="90"/>
      <c r="H20379" s="55"/>
      <c r="I20379" s="90"/>
      <c r="J20379" s="90"/>
    </row>
    <row r="20380" spans="2:10" s="63" customFormat="1" x14ac:dyDescent="0.2">
      <c r="B20380" s="61"/>
      <c r="C20380" s="55"/>
      <c r="D20380" s="47"/>
      <c r="E20380" s="55"/>
      <c r="F20380" s="90"/>
      <c r="H20380" s="55"/>
      <c r="I20380" s="90"/>
      <c r="J20380" s="90"/>
    </row>
    <row r="20381" spans="2:10" s="63" customFormat="1" x14ac:dyDescent="0.2">
      <c r="B20381" s="61"/>
      <c r="C20381" s="55"/>
      <c r="D20381" s="47"/>
      <c r="E20381" s="55"/>
      <c r="F20381" s="90"/>
      <c r="H20381" s="55"/>
      <c r="I20381" s="90"/>
      <c r="J20381" s="90"/>
    </row>
    <row r="20382" spans="2:10" s="63" customFormat="1" x14ac:dyDescent="0.2">
      <c r="B20382" s="61"/>
      <c r="C20382" s="55"/>
      <c r="D20382" s="47"/>
      <c r="E20382" s="55"/>
      <c r="F20382" s="90"/>
      <c r="H20382" s="55"/>
      <c r="I20382" s="90"/>
      <c r="J20382" s="90"/>
    </row>
    <row r="20383" spans="2:10" s="63" customFormat="1" x14ac:dyDescent="0.2">
      <c r="B20383" s="61"/>
      <c r="C20383" s="55"/>
      <c r="D20383" s="47"/>
      <c r="E20383" s="55"/>
      <c r="F20383" s="90"/>
      <c r="H20383" s="55"/>
      <c r="I20383" s="90"/>
      <c r="J20383" s="90"/>
    </row>
    <row r="20384" spans="2:10" s="63" customFormat="1" x14ac:dyDescent="0.2">
      <c r="B20384" s="61"/>
      <c r="C20384" s="55"/>
      <c r="D20384" s="47"/>
      <c r="E20384" s="55"/>
      <c r="F20384" s="90"/>
      <c r="H20384" s="55"/>
      <c r="I20384" s="90"/>
      <c r="J20384" s="90"/>
    </row>
    <row r="20385" spans="2:10" s="63" customFormat="1" x14ac:dyDescent="0.2">
      <c r="B20385" s="61"/>
      <c r="C20385" s="55"/>
      <c r="D20385" s="47"/>
      <c r="E20385" s="55"/>
      <c r="F20385" s="90"/>
      <c r="H20385" s="55"/>
      <c r="I20385" s="90"/>
      <c r="J20385" s="90"/>
    </row>
    <row r="20386" spans="2:10" s="63" customFormat="1" x14ac:dyDescent="0.2">
      <c r="B20386" s="61"/>
      <c r="C20386" s="55"/>
      <c r="D20386" s="47"/>
      <c r="E20386" s="55"/>
      <c r="F20386" s="90"/>
      <c r="H20386" s="55"/>
      <c r="I20386" s="90"/>
      <c r="J20386" s="90"/>
    </row>
    <row r="20387" spans="2:10" s="63" customFormat="1" x14ac:dyDescent="0.2">
      <c r="B20387" s="61"/>
      <c r="C20387" s="55"/>
      <c r="D20387" s="47"/>
      <c r="E20387" s="55"/>
      <c r="F20387" s="90"/>
      <c r="H20387" s="55"/>
      <c r="I20387" s="90"/>
      <c r="J20387" s="90"/>
    </row>
    <row r="20388" spans="2:10" s="63" customFormat="1" x14ac:dyDescent="0.2">
      <c r="B20388" s="61"/>
      <c r="C20388" s="55"/>
      <c r="D20388" s="47"/>
      <c r="E20388" s="55"/>
      <c r="F20388" s="90"/>
      <c r="H20388" s="55"/>
      <c r="I20388" s="90"/>
      <c r="J20388" s="90"/>
    </row>
    <row r="20389" spans="2:10" s="63" customFormat="1" x14ac:dyDescent="0.2">
      <c r="B20389" s="61"/>
      <c r="C20389" s="55"/>
      <c r="D20389" s="47"/>
      <c r="E20389" s="55"/>
      <c r="F20389" s="90"/>
      <c r="H20389" s="55"/>
      <c r="I20389" s="90"/>
      <c r="J20389" s="90"/>
    </row>
    <row r="20390" spans="2:10" s="63" customFormat="1" x14ac:dyDescent="0.2">
      <c r="B20390" s="61"/>
      <c r="C20390" s="55"/>
      <c r="D20390" s="47"/>
      <c r="E20390" s="55"/>
      <c r="F20390" s="90"/>
      <c r="H20390" s="55"/>
      <c r="I20390" s="90"/>
      <c r="J20390" s="90"/>
    </row>
    <row r="20391" spans="2:10" s="63" customFormat="1" x14ac:dyDescent="0.2">
      <c r="B20391" s="61"/>
      <c r="C20391" s="55"/>
      <c r="D20391" s="47"/>
      <c r="E20391" s="55"/>
      <c r="F20391" s="90"/>
      <c r="H20391" s="55"/>
      <c r="I20391" s="90"/>
      <c r="J20391" s="90"/>
    </row>
    <row r="20392" spans="2:10" s="63" customFormat="1" x14ac:dyDescent="0.2">
      <c r="B20392" s="61"/>
      <c r="C20392" s="55"/>
      <c r="D20392" s="47"/>
      <c r="E20392" s="55"/>
      <c r="F20392" s="90"/>
      <c r="H20392" s="55"/>
      <c r="I20392" s="90"/>
      <c r="J20392" s="90"/>
    </row>
    <row r="20393" spans="2:10" s="63" customFormat="1" x14ac:dyDescent="0.2">
      <c r="B20393" s="61"/>
      <c r="C20393" s="55"/>
      <c r="D20393" s="47"/>
      <c r="E20393" s="55"/>
      <c r="F20393" s="90"/>
      <c r="H20393" s="55"/>
      <c r="I20393" s="90"/>
      <c r="J20393" s="90"/>
    </row>
    <row r="20394" spans="2:10" s="63" customFormat="1" x14ac:dyDescent="0.2">
      <c r="B20394" s="61"/>
      <c r="C20394" s="55"/>
      <c r="D20394" s="47"/>
      <c r="E20394" s="55"/>
      <c r="F20394" s="90"/>
      <c r="H20394" s="55"/>
      <c r="I20394" s="90"/>
      <c r="J20394" s="90"/>
    </row>
    <row r="20395" spans="2:10" s="63" customFormat="1" x14ac:dyDescent="0.2">
      <c r="B20395" s="61"/>
      <c r="C20395" s="55"/>
      <c r="D20395" s="47"/>
      <c r="E20395" s="55"/>
      <c r="F20395" s="90"/>
      <c r="H20395" s="55"/>
      <c r="I20395" s="90"/>
      <c r="J20395" s="90"/>
    </row>
    <row r="20396" spans="2:10" s="63" customFormat="1" x14ac:dyDescent="0.2">
      <c r="B20396" s="61"/>
      <c r="C20396" s="55"/>
      <c r="D20396" s="47"/>
      <c r="E20396" s="55"/>
      <c r="F20396" s="90"/>
      <c r="H20396" s="55"/>
      <c r="I20396" s="90"/>
      <c r="J20396" s="90"/>
    </row>
    <row r="20397" spans="2:10" s="63" customFormat="1" x14ac:dyDescent="0.2">
      <c r="B20397" s="61"/>
      <c r="C20397" s="55"/>
      <c r="D20397" s="47"/>
      <c r="E20397" s="55"/>
      <c r="F20397" s="90"/>
      <c r="H20397" s="55"/>
      <c r="I20397" s="90"/>
      <c r="J20397" s="90"/>
    </row>
    <row r="20398" spans="2:10" s="63" customFormat="1" x14ac:dyDescent="0.2">
      <c r="B20398" s="61"/>
      <c r="C20398" s="55"/>
      <c r="D20398" s="47"/>
      <c r="E20398" s="55"/>
      <c r="F20398" s="90"/>
      <c r="H20398" s="55"/>
      <c r="I20398" s="90"/>
      <c r="J20398" s="90"/>
    </row>
    <row r="20399" spans="2:10" s="63" customFormat="1" x14ac:dyDescent="0.2">
      <c r="B20399" s="61"/>
      <c r="C20399" s="55"/>
      <c r="D20399" s="47"/>
      <c r="E20399" s="55"/>
      <c r="F20399" s="90"/>
      <c r="H20399" s="55"/>
      <c r="I20399" s="90"/>
      <c r="J20399" s="90"/>
    </row>
    <row r="20400" spans="2:10" s="63" customFormat="1" x14ac:dyDescent="0.2">
      <c r="B20400" s="61"/>
      <c r="C20400" s="55"/>
      <c r="D20400" s="47"/>
      <c r="E20400" s="55"/>
      <c r="F20400" s="90"/>
      <c r="H20400" s="55"/>
      <c r="I20400" s="90"/>
      <c r="J20400" s="90"/>
    </row>
    <row r="20401" spans="2:10" s="63" customFormat="1" x14ac:dyDescent="0.2">
      <c r="B20401" s="61"/>
      <c r="C20401" s="55"/>
      <c r="D20401" s="47"/>
      <c r="E20401" s="55"/>
      <c r="F20401" s="90"/>
      <c r="H20401" s="55"/>
      <c r="I20401" s="90"/>
      <c r="J20401" s="90"/>
    </row>
    <row r="20402" spans="2:10" s="63" customFormat="1" x14ac:dyDescent="0.2">
      <c r="B20402" s="61"/>
      <c r="C20402" s="55"/>
      <c r="D20402" s="47"/>
      <c r="E20402" s="55"/>
      <c r="F20402" s="90"/>
      <c r="H20402" s="55"/>
      <c r="I20402" s="90"/>
      <c r="J20402" s="90"/>
    </row>
    <row r="20403" spans="2:10" s="63" customFormat="1" x14ac:dyDescent="0.2">
      <c r="B20403" s="61"/>
      <c r="C20403" s="55"/>
      <c r="D20403" s="47"/>
      <c r="E20403" s="55"/>
      <c r="F20403" s="90"/>
      <c r="H20403" s="55"/>
      <c r="I20403" s="90"/>
      <c r="J20403" s="90"/>
    </row>
    <row r="20404" spans="2:10" s="63" customFormat="1" x14ac:dyDescent="0.2">
      <c r="B20404" s="61"/>
      <c r="C20404" s="55"/>
      <c r="D20404" s="47"/>
      <c r="E20404" s="55"/>
      <c r="F20404" s="90"/>
      <c r="H20404" s="55"/>
      <c r="I20404" s="90"/>
      <c r="J20404" s="90"/>
    </row>
    <row r="20405" spans="2:10" s="63" customFormat="1" x14ac:dyDescent="0.2">
      <c r="B20405" s="61"/>
      <c r="C20405" s="55"/>
      <c r="D20405" s="47"/>
      <c r="E20405" s="55"/>
      <c r="F20405" s="90"/>
      <c r="H20405" s="55"/>
      <c r="I20405" s="90"/>
      <c r="J20405" s="90"/>
    </row>
    <row r="20406" spans="2:10" s="63" customFormat="1" x14ac:dyDescent="0.2">
      <c r="B20406" s="61"/>
      <c r="C20406" s="55"/>
      <c r="D20406" s="47"/>
      <c r="E20406" s="55"/>
      <c r="F20406" s="90"/>
      <c r="H20406" s="55"/>
      <c r="I20406" s="90"/>
      <c r="J20406" s="90"/>
    </row>
    <row r="20407" spans="2:10" s="63" customFormat="1" x14ac:dyDescent="0.2">
      <c r="B20407" s="61"/>
      <c r="C20407" s="55"/>
      <c r="D20407" s="47"/>
      <c r="E20407" s="55"/>
      <c r="F20407" s="90"/>
      <c r="H20407" s="55"/>
      <c r="I20407" s="90"/>
      <c r="J20407" s="90"/>
    </row>
    <row r="20408" spans="2:10" s="63" customFormat="1" x14ac:dyDescent="0.2">
      <c r="B20408" s="61"/>
      <c r="C20408" s="55"/>
      <c r="D20408" s="47"/>
      <c r="E20408" s="55"/>
      <c r="F20408" s="90"/>
      <c r="H20408" s="55"/>
      <c r="I20408" s="90"/>
      <c r="J20408" s="90"/>
    </row>
    <row r="20409" spans="2:10" s="63" customFormat="1" x14ac:dyDescent="0.2">
      <c r="B20409" s="61"/>
      <c r="C20409" s="55"/>
      <c r="D20409" s="47"/>
      <c r="E20409" s="55"/>
      <c r="F20409" s="90"/>
      <c r="H20409" s="55"/>
      <c r="I20409" s="90"/>
      <c r="J20409" s="90"/>
    </row>
    <row r="20410" spans="2:10" s="63" customFormat="1" x14ac:dyDescent="0.2">
      <c r="B20410" s="61"/>
      <c r="C20410" s="55"/>
      <c r="D20410" s="47"/>
      <c r="E20410" s="55"/>
      <c r="F20410" s="90"/>
      <c r="H20410" s="55"/>
      <c r="I20410" s="90"/>
      <c r="J20410" s="90"/>
    </row>
    <row r="20411" spans="2:10" s="63" customFormat="1" x14ac:dyDescent="0.2">
      <c r="B20411" s="61"/>
      <c r="C20411" s="55"/>
      <c r="D20411" s="47"/>
      <c r="E20411" s="55"/>
      <c r="F20411" s="90"/>
      <c r="H20411" s="55"/>
      <c r="I20411" s="90"/>
      <c r="J20411" s="90"/>
    </row>
    <row r="20412" spans="2:10" s="63" customFormat="1" x14ac:dyDescent="0.2">
      <c r="B20412" s="61"/>
      <c r="C20412" s="55"/>
      <c r="D20412" s="47"/>
      <c r="E20412" s="55"/>
      <c r="F20412" s="90"/>
      <c r="H20412" s="55"/>
      <c r="I20412" s="90"/>
      <c r="J20412" s="90"/>
    </row>
    <row r="20413" spans="2:10" s="63" customFormat="1" x14ac:dyDescent="0.2">
      <c r="B20413" s="61"/>
      <c r="C20413" s="55"/>
      <c r="D20413" s="47"/>
      <c r="E20413" s="55"/>
      <c r="F20413" s="90"/>
      <c r="H20413" s="55"/>
      <c r="I20413" s="90"/>
      <c r="J20413" s="90"/>
    </row>
    <row r="20414" spans="2:10" s="63" customFormat="1" x14ac:dyDescent="0.2">
      <c r="B20414" s="61"/>
      <c r="C20414" s="55"/>
      <c r="D20414" s="47"/>
      <c r="E20414" s="55"/>
      <c r="F20414" s="90"/>
      <c r="H20414" s="55"/>
      <c r="I20414" s="90"/>
      <c r="J20414" s="90"/>
    </row>
    <row r="20415" spans="2:10" s="63" customFormat="1" x14ac:dyDescent="0.2">
      <c r="B20415" s="61"/>
      <c r="C20415" s="55"/>
      <c r="D20415" s="47"/>
      <c r="E20415" s="55"/>
      <c r="F20415" s="90"/>
      <c r="H20415" s="55"/>
      <c r="I20415" s="90"/>
      <c r="J20415" s="90"/>
    </row>
    <row r="20416" spans="2:10" s="63" customFormat="1" x14ac:dyDescent="0.2">
      <c r="B20416" s="61"/>
      <c r="C20416" s="55"/>
      <c r="D20416" s="47"/>
      <c r="E20416" s="55"/>
      <c r="F20416" s="90"/>
      <c r="H20416" s="55"/>
      <c r="I20416" s="90"/>
      <c r="J20416" s="90"/>
    </row>
    <row r="20417" spans="2:10" s="63" customFormat="1" x14ac:dyDescent="0.2">
      <c r="B20417" s="61"/>
      <c r="C20417" s="55"/>
      <c r="D20417" s="47"/>
      <c r="E20417" s="55"/>
      <c r="F20417" s="90"/>
      <c r="H20417" s="55"/>
      <c r="I20417" s="90"/>
      <c r="J20417" s="90"/>
    </row>
    <row r="20418" spans="2:10" s="63" customFormat="1" x14ac:dyDescent="0.2">
      <c r="B20418" s="61"/>
      <c r="C20418" s="55"/>
      <c r="D20418" s="47"/>
      <c r="E20418" s="55"/>
      <c r="F20418" s="90"/>
      <c r="H20418" s="55"/>
      <c r="I20418" s="90"/>
      <c r="J20418" s="90"/>
    </row>
    <row r="20419" spans="2:10" s="63" customFormat="1" x14ac:dyDescent="0.2">
      <c r="B20419" s="61"/>
      <c r="C20419" s="55"/>
      <c r="D20419" s="47"/>
      <c r="E20419" s="55"/>
      <c r="F20419" s="90"/>
      <c r="H20419" s="55"/>
      <c r="I20419" s="90"/>
      <c r="J20419" s="90"/>
    </row>
    <row r="20420" spans="2:10" s="63" customFormat="1" x14ac:dyDescent="0.2">
      <c r="B20420" s="61"/>
      <c r="C20420" s="55"/>
      <c r="D20420" s="47"/>
      <c r="E20420" s="55"/>
      <c r="F20420" s="90"/>
      <c r="H20420" s="55"/>
      <c r="I20420" s="90"/>
      <c r="J20420" s="90"/>
    </row>
    <row r="20421" spans="2:10" s="63" customFormat="1" x14ac:dyDescent="0.2">
      <c r="B20421" s="61"/>
      <c r="C20421" s="55"/>
      <c r="D20421" s="47"/>
      <c r="E20421" s="55"/>
      <c r="F20421" s="90"/>
      <c r="H20421" s="55"/>
      <c r="I20421" s="90"/>
      <c r="J20421" s="90"/>
    </row>
    <row r="20422" spans="2:10" s="63" customFormat="1" x14ac:dyDescent="0.2">
      <c r="B20422" s="61"/>
      <c r="C20422" s="55"/>
      <c r="D20422" s="47"/>
      <c r="E20422" s="55"/>
      <c r="F20422" s="90"/>
      <c r="H20422" s="55"/>
      <c r="I20422" s="90"/>
      <c r="J20422" s="90"/>
    </row>
    <row r="20423" spans="2:10" s="63" customFormat="1" x14ac:dyDescent="0.2">
      <c r="B20423" s="61"/>
      <c r="C20423" s="55"/>
      <c r="D20423" s="47"/>
      <c r="E20423" s="55"/>
      <c r="F20423" s="90"/>
      <c r="H20423" s="55"/>
      <c r="I20423" s="90"/>
      <c r="J20423" s="90"/>
    </row>
    <row r="20424" spans="2:10" s="63" customFormat="1" x14ac:dyDescent="0.2">
      <c r="B20424" s="61"/>
      <c r="C20424" s="55"/>
      <c r="D20424" s="47"/>
      <c r="E20424" s="55"/>
      <c r="F20424" s="90"/>
      <c r="H20424" s="55"/>
      <c r="I20424" s="90"/>
      <c r="J20424" s="90"/>
    </row>
    <row r="20425" spans="2:10" s="63" customFormat="1" x14ac:dyDescent="0.2">
      <c r="B20425" s="61"/>
      <c r="C20425" s="55"/>
      <c r="D20425" s="47"/>
      <c r="E20425" s="55"/>
      <c r="F20425" s="90"/>
      <c r="H20425" s="55"/>
      <c r="I20425" s="90"/>
      <c r="J20425" s="90"/>
    </row>
    <row r="20426" spans="2:10" s="63" customFormat="1" x14ac:dyDescent="0.2">
      <c r="B20426" s="61"/>
      <c r="C20426" s="55"/>
      <c r="D20426" s="47"/>
      <c r="E20426" s="55"/>
      <c r="F20426" s="90"/>
      <c r="H20426" s="55"/>
      <c r="I20426" s="90"/>
      <c r="J20426" s="90"/>
    </row>
    <row r="20427" spans="2:10" s="63" customFormat="1" x14ac:dyDescent="0.2">
      <c r="B20427" s="61"/>
      <c r="C20427" s="55"/>
      <c r="D20427" s="47"/>
      <c r="E20427" s="55"/>
      <c r="F20427" s="90"/>
      <c r="H20427" s="55"/>
      <c r="I20427" s="90"/>
      <c r="J20427" s="90"/>
    </row>
    <row r="20428" spans="2:10" s="63" customFormat="1" x14ac:dyDescent="0.2">
      <c r="B20428" s="61"/>
      <c r="C20428" s="55"/>
      <c r="D20428" s="47"/>
      <c r="E20428" s="55"/>
      <c r="F20428" s="90"/>
      <c r="H20428" s="55"/>
      <c r="I20428" s="90"/>
      <c r="J20428" s="90"/>
    </row>
    <row r="20429" spans="2:10" s="63" customFormat="1" x14ac:dyDescent="0.2">
      <c r="B20429" s="61"/>
      <c r="C20429" s="55"/>
      <c r="D20429" s="47"/>
      <c r="E20429" s="55"/>
      <c r="F20429" s="90"/>
      <c r="H20429" s="55"/>
      <c r="I20429" s="90"/>
      <c r="J20429" s="90"/>
    </row>
    <row r="20430" spans="2:10" s="63" customFormat="1" x14ac:dyDescent="0.2">
      <c r="B20430" s="61"/>
      <c r="C20430" s="55"/>
      <c r="D20430" s="47"/>
      <c r="E20430" s="55"/>
      <c r="F20430" s="90"/>
      <c r="H20430" s="55"/>
      <c r="I20430" s="90"/>
      <c r="J20430" s="90"/>
    </row>
    <row r="20431" spans="2:10" s="63" customFormat="1" x14ac:dyDescent="0.2">
      <c r="B20431" s="61"/>
      <c r="C20431" s="55"/>
      <c r="D20431" s="47"/>
      <c r="E20431" s="55"/>
      <c r="F20431" s="90"/>
      <c r="H20431" s="55"/>
      <c r="I20431" s="90"/>
      <c r="J20431" s="90"/>
    </row>
    <row r="20432" spans="2:10" s="63" customFormat="1" x14ac:dyDescent="0.2">
      <c r="B20432" s="61"/>
      <c r="C20432" s="55"/>
      <c r="D20432" s="47"/>
      <c r="E20432" s="55"/>
      <c r="F20432" s="90"/>
      <c r="H20432" s="55"/>
      <c r="I20432" s="90"/>
      <c r="J20432" s="90"/>
    </row>
    <row r="20433" spans="2:10" s="63" customFormat="1" x14ac:dyDescent="0.2">
      <c r="B20433" s="61"/>
      <c r="C20433" s="55"/>
      <c r="D20433" s="47"/>
      <c r="E20433" s="55"/>
      <c r="F20433" s="90"/>
      <c r="H20433" s="55"/>
      <c r="I20433" s="90"/>
      <c r="J20433" s="90"/>
    </row>
    <row r="20434" spans="2:10" s="63" customFormat="1" x14ac:dyDescent="0.2">
      <c r="B20434" s="61"/>
      <c r="C20434" s="55"/>
      <c r="D20434" s="47"/>
      <c r="E20434" s="55"/>
      <c r="F20434" s="90"/>
      <c r="H20434" s="55"/>
      <c r="I20434" s="90"/>
      <c r="J20434" s="90"/>
    </row>
    <row r="20435" spans="2:10" s="63" customFormat="1" x14ac:dyDescent="0.2">
      <c r="B20435" s="61"/>
      <c r="C20435" s="55"/>
      <c r="D20435" s="47"/>
      <c r="E20435" s="55"/>
      <c r="F20435" s="90"/>
      <c r="H20435" s="55"/>
      <c r="I20435" s="90"/>
      <c r="J20435" s="90"/>
    </row>
    <row r="20436" spans="2:10" s="63" customFormat="1" x14ac:dyDescent="0.2">
      <c r="B20436" s="61"/>
      <c r="C20436" s="55"/>
      <c r="D20436" s="47"/>
      <c r="E20436" s="55"/>
      <c r="F20436" s="90"/>
      <c r="H20436" s="55"/>
      <c r="I20436" s="90"/>
      <c r="J20436" s="90"/>
    </row>
    <row r="20437" spans="2:10" s="63" customFormat="1" x14ac:dyDescent="0.2">
      <c r="B20437" s="61"/>
      <c r="C20437" s="55"/>
      <c r="D20437" s="47"/>
      <c r="E20437" s="55"/>
      <c r="F20437" s="90"/>
      <c r="H20437" s="55"/>
      <c r="I20437" s="90"/>
      <c r="J20437" s="90"/>
    </row>
    <row r="20438" spans="2:10" s="63" customFormat="1" x14ac:dyDescent="0.2">
      <c r="B20438" s="61"/>
      <c r="C20438" s="55"/>
      <c r="D20438" s="47"/>
      <c r="E20438" s="55"/>
      <c r="F20438" s="90"/>
      <c r="H20438" s="55"/>
      <c r="I20438" s="90"/>
      <c r="J20438" s="90"/>
    </row>
    <row r="20439" spans="2:10" s="63" customFormat="1" x14ac:dyDescent="0.2">
      <c r="B20439" s="61"/>
      <c r="C20439" s="55"/>
      <c r="D20439" s="47"/>
      <c r="E20439" s="55"/>
      <c r="F20439" s="90"/>
      <c r="H20439" s="55"/>
      <c r="I20439" s="90"/>
      <c r="J20439" s="90"/>
    </row>
    <row r="20440" spans="2:10" s="63" customFormat="1" x14ac:dyDescent="0.2">
      <c r="B20440" s="61"/>
      <c r="C20440" s="55"/>
      <c r="D20440" s="47"/>
      <c r="E20440" s="55"/>
      <c r="F20440" s="90"/>
      <c r="H20440" s="55"/>
      <c r="I20440" s="90"/>
      <c r="J20440" s="90"/>
    </row>
    <row r="20441" spans="2:10" s="63" customFormat="1" x14ac:dyDescent="0.2">
      <c r="B20441" s="61"/>
      <c r="C20441" s="55"/>
      <c r="D20441" s="47"/>
      <c r="E20441" s="55"/>
      <c r="F20441" s="90"/>
      <c r="H20441" s="55"/>
      <c r="I20441" s="90"/>
      <c r="J20441" s="90"/>
    </row>
    <row r="20442" spans="2:10" s="63" customFormat="1" x14ac:dyDescent="0.2">
      <c r="B20442" s="61"/>
      <c r="C20442" s="55"/>
      <c r="D20442" s="47"/>
      <c r="E20442" s="55"/>
      <c r="F20442" s="90"/>
      <c r="H20442" s="55"/>
      <c r="I20442" s="90"/>
      <c r="J20442" s="90"/>
    </row>
    <row r="20443" spans="2:10" s="63" customFormat="1" x14ac:dyDescent="0.2">
      <c r="B20443" s="61"/>
      <c r="C20443" s="55"/>
      <c r="D20443" s="47"/>
      <c r="E20443" s="55"/>
      <c r="F20443" s="90"/>
      <c r="H20443" s="55"/>
      <c r="I20443" s="90"/>
      <c r="J20443" s="90"/>
    </row>
    <row r="20444" spans="2:10" s="63" customFormat="1" x14ac:dyDescent="0.2">
      <c r="B20444" s="61"/>
      <c r="C20444" s="55"/>
      <c r="D20444" s="47"/>
      <c r="E20444" s="55"/>
      <c r="F20444" s="90"/>
      <c r="H20444" s="55"/>
      <c r="I20444" s="90"/>
      <c r="J20444" s="90"/>
    </row>
    <row r="20445" spans="2:10" s="63" customFormat="1" x14ac:dyDescent="0.2">
      <c r="B20445" s="61"/>
      <c r="C20445" s="55"/>
      <c r="D20445" s="47"/>
      <c r="E20445" s="55"/>
      <c r="F20445" s="90"/>
      <c r="H20445" s="55"/>
      <c r="I20445" s="90"/>
      <c r="J20445" s="90"/>
    </row>
    <row r="20446" spans="2:10" s="63" customFormat="1" x14ac:dyDescent="0.2">
      <c r="B20446" s="61"/>
      <c r="C20446" s="55"/>
      <c r="D20446" s="47"/>
      <c r="E20446" s="55"/>
      <c r="F20446" s="90"/>
      <c r="H20446" s="55"/>
      <c r="I20446" s="90"/>
      <c r="J20446" s="90"/>
    </row>
    <row r="20447" spans="2:10" s="63" customFormat="1" x14ac:dyDescent="0.2">
      <c r="B20447" s="61"/>
      <c r="C20447" s="55"/>
      <c r="D20447" s="47"/>
      <c r="E20447" s="55"/>
      <c r="F20447" s="90"/>
      <c r="H20447" s="55"/>
      <c r="I20447" s="90"/>
      <c r="J20447" s="90"/>
    </row>
    <row r="20448" spans="2:10" s="63" customFormat="1" x14ac:dyDescent="0.2">
      <c r="B20448" s="61"/>
      <c r="C20448" s="55"/>
      <c r="D20448" s="47"/>
      <c r="E20448" s="55"/>
      <c r="F20448" s="90"/>
      <c r="H20448" s="55"/>
      <c r="I20448" s="90"/>
      <c r="J20448" s="90"/>
    </row>
    <row r="20449" spans="2:10" s="63" customFormat="1" x14ac:dyDescent="0.2">
      <c r="B20449" s="61"/>
      <c r="C20449" s="55"/>
      <c r="D20449" s="47"/>
      <c r="E20449" s="55"/>
      <c r="F20449" s="90"/>
      <c r="H20449" s="55"/>
      <c r="I20449" s="90"/>
      <c r="J20449" s="90"/>
    </row>
    <row r="20450" spans="2:10" s="63" customFormat="1" x14ac:dyDescent="0.2">
      <c r="B20450" s="61"/>
      <c r="C20450" s="55"/>
      <c r="D20450" s="47"/>
      <c r="E20450" s="55"/>
      <c r="F20450" s="90"/>
      <c r="H20450" s="55"/>
      <c r="I20450" s="90"/>
      <c r="J20450" s="90"/>
    </row>
    <row r="20451" spans="2:10" s="63" customFormat="1" x14ac:dyDescent="0.2">
      <c r="B20451" s="61"/>
      <c r="C20451" s="55"/>
      <c r="D20451" s="47"/>
      <c r="E20451" s="55"/>
      <c r="F20451" s="90"/>
      <c r="H20451" s="55"/>
      <c r="I20451" s="90"/>
      <c r="J20451" s="90"/>
    </row>
    <row r="20452" spans="2:10" s="63" customFormat="1" x14ac:dyDescent="0.2">
      <c r="B20452" s="61"/>
      <c r="C20452" s="55"/>
      <c r="D20452" s="47"/>
      <c r="E20452" s="55"/>
      <c r="F20452" s="90"/>
      <c r="H20452" s="55"/>
      <c r="I20452" s="90"/>
      <c r="J20452" s="90"/>
    </row>
    <row r="20453" spans="2:10" s="63" customFormat="1" x14ac:dyDescent="0.2">
      <c r="B20453" s="61"/>
      <c r="C20453" s="55"/>
      <c r="D20453" s="47"/>
      <c r="E20453" s="55"/>
      <c r="F20453" s="90"/>
      <c r="H20453" s="55"/>
      <c r="I20453" s="90"/>
      <c r="J20453" s="90"/>
    </row>
    <row r="20454" spans="2:10" s="63" customFormat="1" x14ac:dyDescent="0.2">
      <c r="B20454" s="61"/>
      <c r="C20454" s="55"/>
      <c r="D20454" s="47"/>
      <c r="E20454" s="55"/>
      <c r="F20454" s="90"/>
      <c r="H20454" s="55"/>
      <c r="I20454" s="90"/>
      <c r="J20454" s="90"/>
    </row>
    <row r="20455" spans="2:10" s="63" customFormat="1" x14ac:dyDescent="0.2">
      <c r="B20455" s="61"/>
      <c r="C20455" s="55"/>
      <c r="D20455" s="47"/>
      <c r="E20455" s="55"/>
      <c r="F20455" s="90"/>
      <c r="H20455" s="55"/>
      <c r="I20455" s="90"/>
      <c r="J20455" s="90"/>
    </row>
    <row r="20456" spans="2:10" s="63" customFormat="1" x14ac:dyDescent="0.2">
      <c r="B20456" s="61"/>
      <c r="C20456" s="55"/>
      <c r="D20456" s="47"/>
      <c r="E20456" s="55"/>
      <c r="F20456" s="90"/>
      <c r="H20456" s="55"/>
      <c r="I20456" s="90"/>
      <c r="J20456" s="90"/>
    </row>
    <row r="20457" spans="2:10" s="63" customFormat="1" x14ac:dyDescent="0.2">
      <c r="B20457" s="61"/>
      <c r="C20457" s="55"/>
      <c r="D20457" s="47"/>
      <c r="E20457" s="55"/>
      <c r="F20457" s="90"/>
      <c r="H20457" s="55"/>
      <c r="I20457" s="90"/>
      <c r="J20457" s="90"/>
    </row>
    <row r="20458" spans="2:10" s="63" customFormat="1" x14ac:dyDescent="0.2">
      <c r="B20458" s="61"/>
      <c r="C20458" s="55"/>
      <c r="D20458" s="47"/>
      <c r="E20458" s="55"/>
      <c r="F20458" s="90"/>
      <c r="H20458" s="55"/>
      <c r="I20458" s="90"/>
      <c r="J20458" s="90"/>
    </row>
    <row r="20459" spans="2:10" s="63" customFormat="1" x14ac:dyDescent="0.2">
      <c r="B20459" s="61"/>
      <c r="C20459" s="55"/>
      <c r="D20459" s="47"/>
      <c r="E20459" s="55"/>
      <c r="F20459" s="90"/>
      <c r="H20459" s="55"/>
      <c r="I20459" s="90"/>
      <c r="J20459" s="90"/>
    </row>
    <row r="20460" spans="2:10" s="63" customFormat="1" x14ac:dyDescent="0.2">
      <c r="B20460" s="61"/>
      <c r="C20460" s="55"/>
      <c r="D20460" s="47"/>
      <c r="E20460" s="55"/>
      <c r="F20460" s="90"/>
      <c r="H20460" s="55"/>
      <c r="I20460" s="90"/>
      <c r="J20460" s="90"/>
    </row>
    <row r="20461" spans="2:10" s="63" customFormat="1" x14ac:dyDescent="0.2">
      <c r="B20461" s="61"/>
      <c r="C20461" s="55"/>
      <c r="D20461" s="47"/>
      <c r="E20461" s="55"/>
      <c r="F20461" s="90"/>
      <c r="H20461" s="55"/>
      <c r="I20461" s="90"/>
      <c r="J20461" s="90"/>
    </row>
    <row r="20462" spans="2:10" s="63" customFormat="1" x14ac:dyDescent="0.2">
      <c r="B20462" s="61"/>
      <c r="C20462" s="55"/>
      <c r="D20462" s="47"/>
      <c r="E20462" s="55"/>
      <c r="F20462" s="90"/>
      <c r="H20462" s="55"/>
      <c r="I20462" s="90"/>
      <c r="J20462" s="90"/>
    </row>
    <row r="20463" spans="2:10" s="63" customFormat="1" x14ac:dyDescent="0.2">
      <c r="B20463" s="61"/>
      <c r="C20463" s="55"/>
      <c r="D20463" s="47"/>
      <c r="E20463" s="55"/>
      <c r="F20463" s="90"/>
      <c r="H20463" s="55"/>
      <c r="I20463" s="90"/>
      <c r="J20463" s="90"/>
    </row>
    <row r="20464" spans="2:10" s="63" customFormat="1" x14ac:dyDescent="0.2">
      <c r="B20464" s="61"/>
      <c r="C20464" s="55"/>
      <c r="D20464" s="47"/>
      <c r="E20464" s="55"/>
      <c r="F20464" s="90"/>
      <c r="H20464" s="55"/>
      <c r="I20464" s="90"/>
      <c r="J20464" s="90"/>
    </row>
    <row r="20465" spans="2:10" s="63" customFormat="1" x14ac:dyDescent="0.2">
      <c r="B20465" s="61"/>
      <c r="C20465" s="55"/>
      <c r="D20465" s="47"/>
      <c r="E20465" s="55"/>
      <c r="F20465" s="90"/>
      <c r="H20465" s="55"/>
      <c r="I20465" s="90"/>
      <c r="J20465" s="90"/>
    </row>
    <row r="20466" spans="2:10" s="63" customFormat="1" x14ac:dyDescent="0.2">
      <c r="B20466" s="61"/>
      <c r="C20466" s="55"/>
      <c r="D20466" s="47"/>
      <c r="E20466" s="55"/>
      <c r="F20466" s="90"/>
      <c r="H20466" s="55"/>
      <c r="I20466" s="90"/>
      <c r="J20466" s="90"/>
    </row>
    <row r="20467" spans="2:10" s="63" customFormat="1" x14ac:dyDescent="0.2">
      <c r="B20467" s="61"/>
      <c r="C20467" s="55"/>
      <c r="D20467" s="47"/>
      <c r="E20467" s="55"/>
      <c r="F20467" s="90"/>
      <c r="H20467" s="55"/>
      <c r="I20467" s="90"/>
      <c r="J20467" s="90"/>
    </row>
    <row r="20468" spans="2:10" s="63" customFormat="1" x14ac:dyDescent="0.2">
      <c r="B20468" s="61"/>
      <c r="C20468" s="55"/>
      <c r="D20468" s="47"/>
      <c r="E20468" s="55"/>
      <c r="F20468" s="90"/>
      <c r="H20468" s="55"/>
      <c r="I20468" s="90"/>
      <c r="J20468" s="90"/>
    </row>
    <row r="20469" spans="2:10" s="63" customFormat="1" x14ac:dyDescent="0.2">
      <c r="B20469" s="61"/>
      <c r="C20469" s="55"/>
      <c r="D20469" s="47"/>
      <c r="E20469" s="55"/>
      <c r="F20469" s="90"/>
      <c r="H20469" s="55"/>
      <c r="I20469" s="90"/>
      <c r="J20469" s="90"/>
    </row>
    <row r="20470" spans="2:10" s="63" customFormat="1" x14ac:dyDescent="0.2">
      <c r="B20470" s="61"/>
      <c r="C20470" s="55"/>
      <c r="D20470" s="47"/>
      <c r="E20470" s="55"/>
      <c r="F20470" s="90"/>
      <c r="H20470" s="55"/>
      <c r="I20470" s="90"/>
      <c r="J20470" s="90"/>
    </row>
    <row r="20471" spans="2:10" s="63" customFormat="1" x14ac:dyDescent="0.2">
      <c r="B20471" s="61"/>
      <c r="C20471" s="55"/>
      <c r="D20471" s="47"/>
      <c r="E20471" s="55"/>
      <c r="F20471" s="90"/>
      <c r="H20471" s="55"/>
      <c r="I20471" s="90"/>
      <c r="J20471" s="90"/>
    </row>
    <row r="20472" spans="2:10" s="63" customFormat="1" x14ac:dyDescent="0.2">
      <c r="B20472" s="61"/>
      <c r="C20472" s="55"/>
      <c r="D20472" s="47"/>
      <c r="E20472" s="55"/>
      <c r="F20472" s="90"/>
      <c r="H20472" s="55"/>
      <c r="I20472" s="90"/>
      <c r="J20472" s="90"/>
    </row>
    <row r="20473" spans="2:10" s="63" customFormat="1" x14ac:dyDescent="0.2">
      <c r="B20473" s="61"/>
      <c r="C20473" s="55"/>
      <c r="D20473" s="47"/>
      <c r="E20473" s="55"/>
      <c r="F20473" s="90"/>
      <c r="H20473" s="55"/>
      <c r="I20473" s="90"/>
      <c r="J20473" s="90"/>
    </row>
    <row r="20474" spans="2:10" s="63" customFormat="1" x14ac:dyDescent="0.2">
      <c r="B20474" s="61"/>
      <c r="C20474" s="55"/>
      <c r="D20474" s="47"/>
      <c r="E20474" s="55"/>
      <c r="F20474" s="90"/>
      <c r="H20474" s="55"/>
      <c r="I20474" s="90"/>
      <c r="J20474" s="90"/>
    </row>
    <row r="20475" spans="2:10" s="63" customFormat="1" x14ac:dyDescent="0.2">
      <c r="B20475" s="61"/>
      <c r="C20475" s="55"/>
      <c r="D20475" s="47"/>
      <c r="E20475" s="55"/>
      <c r="F20475" s="90"/>
      <c r="H20475" s="55"/>
      <c r="I20475" s="90"/>
      <c r="J20475" s="90"/>
    </row>
    <row r="20476" spans="2:10" s="63" customFormat="1" x14ac:dyDescent="0.2">
      <c r="B20476" s="61"/>
      <c r="C20476" s="55"/>
      <c r="D20476" s="47"/>
      <c r="E20476" s="55"/>
      <c r="F20476" s="90"/>
      <c r="H20476" s="55"/>
      <c r="I20476" s="90"/>
      <c r="J20476" s="90"/>
    </row>
    <row r="20477" spans="2:10" s="63" customFormat="1" x14ac:dyDescent="0.2">
      <c r="B20477" s="61"/>
      <c r="C20477" s="55"/>
      <c r="D20477" s="47"/>
      <c r="E20477" s="55"/>
      <c r="F20477" s="90"/>
      <c r="H20477" s="55"/>
      <c r="I20477" s="90"/>
      <c r="J20477" s="90"/>
    </row>
    <row r="20478" spans="2:10" s="63" customFormat="1" x14ac:dyDescent="0.2">
      <c r="B20478" s="61"/>
      <c r="C20478" s="55"/>
      <c r="D20478" s="47"/>
      <c r="E20478" s="55"/>
      <c r="F20478" s="90"/>
      <c r="H20478" s="55"/>
      <c r="I20478" s="90"/>
      <c r="J20478" s="90"/>
    </row>
    <row r="20479" spans="2:10" s="63" customFormat="1" x14ac:dyDescent="0.2">
      <c r="B20479" s="61"/>
      <c r="C20479" s="55"/>
      <c r="D20479" s="47"/>
      <c r="E20479" s="55"/>
      <c r="F20479" s="90"/>
      <c r="H20479" s="55"/>
      <c r="I20479" s="90"/>
      <c r="J20479" s="90"/>
    </row>
    <row r="20480" spans="2:10" s="63" customFormat="1" x14ac:dyDescent="0.2">
      <c r="B20480" s="61"/>
      <c r="C20480" s="55"/>
      <c r="D20480" s="47"/>
      <c r="E20480" s="55"/>
      <c r="F20480" s="90"/>
      <c r="H20480" s="55"/>
      <c r="I20480" s="90"/>
      <c r="J20480" s="90"/>
    </row>
    <row r="20481" spans="2:10" s="63" customFormat="1" x14ac:dyDescent="0.2">
      <c r="B20481" s="61"/>
      <c r="C20481" s="55"/>
      <c r="D20481" s="47"/>
      <c r="E20481" s="55"/>
      <c r="F20481" s="90"/>
      <c r="H20481" s="55"/>
      <c r="I20481" s="90"/>
      <c r="J20481" s="90"/>
    </row>
    <row r="20482" spans="2:10" s="63" customFormat="1" x14ac:dyDescent="0.2">
      <c r="B20482" s="61"/>
      <c r="C20482" s="55"/>
      <c r="D20482" s="47"/>
      <c r="E20482" s="55"/>
      <c r="F20482" s="90"/>
      <c r="H20482" s="55"/>
      <c r="I20482" s="90"/>
      <c r="J20482" s="90"/>
    </row>
    <row r="20483" spans="2:10" s="63" customFormat="1" x14ac:dyDescent="0.2">
      <c r="B20483" s="61"/>
      <c r="C20483" s="55"/>
      <c r="D20483" s="47"/>
      <c r="E20483" s="55"/>
      <c r="F20483" s="90"/>
      <c r="H20483" s="55"/>
      <c r="I20483" s="90"/>
      <c r="J20483" s="90"/>
    </row>
    <row r="20484" spans="2:10" s="63" customFormat="1" x14ac:dyDescent="0.2">
      <c r="B20484" s="61"/>
      <c r="C20484" s="55"/>
      <c r="D20484" s="47"/>
      <c r="E20484" s="55"/>
      <c r="F20484" s="90"/>
      <c r="H20484" s="55"/>
      <c r="I20484" s="90"/>
      <c r="J20484" s="90"/>
    </row>
    <row r="20485" spans="2:10" s="63" customFormat="1" x14ac:dyDescent="0.2">
      <c r="B20485" s="61"/>
      <c r="C20485" s="55"/>
      <c r="D20485" s="47"/>
      <c r="E20485" s="55"/>
      <c r="F20485" s="90"/>
      <c r="H20485" s="55"/>
      <c r="I20485" s="90"/>
      <c r="J20485" s="90"/>
    </row>
    <row r="20486" spans="2:10" s="63" customFormat="1" x14ac:dyDescent="0.2">
      <c r="B20486" s="61"/>
      <c r="C20486" s="55"/>
      <c r="D20486" s="47"/>
      <c r="E20486" s="55"/>
      <c r="F20486" s="90"/>
      <c r="H20486" s="55"/>
      <c r="I20486" s="90"/>
      <c r="J20486" s="90"/>
    </row>
    <row r="20487" spans="2:10" s="63" customFormat="1" x14ac:dyDescent="0.2">
      <c r="B20487" s="61"/>
      <c r="C20487" s="55"/>
      <c r="D20487" s="47"/>
      <c r="E20487" s="55"/>
      <c r="F20487" s="90"/>
      <c r="H20487" s="55"/>
      <c r="I20487" s="90"/>
      <c r="J20487" s="90"/>
    </row>
    <row r="20488" spans="2:10" s="63" customFormat="1" x14ac:dyDescent="0.2">
      <c r="B20488" s="61"/>
      <c r="C20488" s="55"/>
      <c r="D20488" s="47"/>
      <c r="E20488" s="55"/>
      <c r="F20488" s="90"/>
      <c r="H20488" s="55"/>
      <c r="I20488" s="90"/>
      <c r="J20488" s="90"/>
    </row>
    <row r="20489" spans="2:10" s="63" customFormat="1" x14ac:dyDescent="0.2">
      <c r="B20489" s="61"/>
      <c r="C20489" s="55"/>
      <c r="D20489" s="47"/>
      <c r="E20489" s="55"/>
      <c r="F20489" s="90"/>
      <c r="H20489" s="55"/>
      <c r="I20489" s="90"/>
      <c r="J20489" s="90"/>
    </row>
    <row r="20490" spans="2:10" s="63" customFormat="1" x14ac:dyDescent="0.2">
      <c r="B20490" s="61"/>
      <c r="C20490" s="55"/>
      <c r="D20490" s="47"/>
      <c r="E20490" s="55"/>
      <c r="F20490" s="90"/>
      <c r="H20490" s="55"/>
      <c r="I20490" s="90"/>
      <c r="J20490" s="90"/>
    </row>
    <row r="20491" spans="2:10" s="63" customFormat="1" x14ac:dyDescent="0.2">
      <c r="B20491" s="61"/>
      <c r="C20491" s="55"/>
      <c r="D20491" s="47"/>
      <c r="E20491" s="55"/>
      <c r="F20491" s="90"/>
      <c r="H20491" s="55"/>
      <c r="I20491" s="90"/>
      <c r="J20491" s="90"/>
    </row>
    <row r="20492" spans="2:10" s="63" customFormat="1" x14ac:dyDescent="0.2">
      <c r="B20492" s="61"/>
      <c r="C20492" s="55"/>
      <c r="D20492" s="47"/>
      <c r="E20492" s="55"/>
      <c r="F20492" s="90"/>
      <c r="H20492" s="55"/>
      <c r="I20492" s="90"/>
      <c r="J20492" s="90"/>
    </row>
    <row r="20493" spans="2:10" s="63" customFormat="1" x14ac:dyDescent="0.2">
      <c r="B20493" s="61"/>
      <c r="C20493" s="55"/>
      <c r="D20493" s="47"/>
      <c r="E20493" s="55"/>
      <c r="F20493" s="90"/>
      <c r="H20493" s="55"/>
      <c r="I20493" s="90"/>
      <c r="J20493" s="90"/>
    </row>
    <row r="20494" spans="2:10" s="63" customFormat="1" x14ac:dyDescent="0.2">
      <c r="B20494" s="61"/>
      <c r="C20494" s="55"/>
      <c r="D20494" s="47"/>
      <c r="E20494" s="55"/>
      <c r="F20494" s="90"/>
      <c r="H20494" s="55"/>
      <c r="I20494" s="90"/>
      <c r="J20494" s="90"/>
    </row>
    <row r="20495" spans="2:10" s="63" customFormat="1" x14ac:dyDescent="0.2">
      <c r="B20495" s="61"/>
      <c r="C20495" s="55"/>
      <c r="D20495" s="47"/>
      <c r="E20495" s="55"/>
      <c r="F20495" s="90"/>
      <c r="H20495" s="55"/>
      <c r="I20495" s="90"/>
      <c r="J20495" s="90"/>
    </row>
    <row r="20496" spans="2:10" s="63" customFormat="1" x14ac:dyDescent="0.2">
      <c r="B20496" s="61"/>
      <c r="C20496" s="55"/>
      <c r="D20496" s="47"/>
      <c r="E20496" s="55"/>
      <c r="F20496" s="90"/>
      <c r="H20496" s="55"/>
      <c r="I20496" s="90"/>
      <c r="J20496" s="90"/>
    </row>
    <row r="20497" spans="2:10" s="63" customFormat="1" x14ac:dyDescent="0.2">
      <c r="B20497" s="61"/>
      <c r="C20497" s="55"/>
      <c r="D20497" s="47"/>
      <c r="E20497" s="55"/>
      <c r="F20497" s="90"/>
      <c r="H20497" s="55"/>
      <c r="I20497" s="90"/>
      <c r="J20497" s="90"/>
    </row>
    <row r="20498" spans="2:10" s="63" customFormat="1" x14ac:dyDescent="0.2">
      <c r="B20498" s="61"/>
      <c r="C20498" s="55"/>
      <c r="D20498" s="47"/>
      <c r="E20498" s="55"/>
      <c r="F20498" s="90"/>
      <c r="H20498" s="55"/>
      <c r="I20498" s="90"/>
      <c r="J20498" s="90"/>
    </row>
    <row r="20499" spans="2:10" s="63" customFormat="1" x14ac:dyDescent="0.2">
      <c r="B20499" s="61"/>
      <c r="C20499" s="55"/>
      <c r="D20499" s="47"/>
      <c r="E20499" s="55"/>
      <c r="F20499" s="90"/>
      <c r="H20499" s="55"/>
      <c r="I20499" s="90"/>
      <c r="J20499" s="90"/>
    </row>
    <row r="20500" spans="2:10" s="63" customFormat="1" x14ac:dyDescent="0.2">
      <c r="B20500" s="61"/>
      <c r="C20500" s="55"/>
      <c r="D20500" s="47"/>
      <c r="E20500" s="55"/>
      <c r="F20500" s="90"/>
      <c r="H20500" s="55"/>
      <c r="I20500" s="90"/>
      <c r="J20500" s="90"/>
    </row>
    <row r="20501" spans="2:10" s="63" customFormat="1" x14ac:dyDescent="0.2">
      <c r="B20501" s="61"/>
      <c r="C20501" s="55"/>
      <c r="D20501" s="47"/>
      <c r="E20501" s="55"/>
      <c r="F20501" s="90"/>
      <c r="H20501" s="55"/>
      <c r="I20501" s="90"/>
      <c r="J20501" s="90"/>
    </row>
    <row r="20502" spans="2:10" s="63" customFormat="1" x14ac:dyDescent="0.2">
      <c r="B20502" s="61"/>
      <c r="C20502" s="55"/>
      <c r="D20502" s="47"/>
      <c r="E20502" s="55"/>
      <c r="F20502" s="90"/>
      <c r="H20502" s="55"/>
      <c r="I20502" s="90"/>
      <c r="J20502" s="90"/>
    </row>
    <row r="20503" spans="2:10" s="63" customFormat="1" x14ac:dyDescent="0.2">
      <c r="B20503" s="61"/>
      <c r="C20503" s="55"/>
      <c r="D20503" s="47"/>
      <c r="E20503" s="55"/>
      <c r="F20503" s="90"/>
      <c r="H20503" s="55"/>
      <c r="I20503" s="90"/>
      <c r="J20503" s="90"/>
    </row>
    <row r="20504" spans="2:10" s="63" customFormat="1" x14ac:dyDescent="0.2">
      <c r="B20504" s="61"/>
      <c r="C20504" s="55"/>
      <c r="D20504" s="47"/>
      <c r="E20504" s="55"/>
      <c r="F20504" s="90"/>
      <c r="H20504" s="55"/>
      <c r="I20504" s="90"/>
      <c r="J20504" s="90"/>
    </row>
    <row r="20505" spans="2:10" s="63" customFormat="1" x14ac:dyDescent="0.2">
      <c r="B20505" s="61"/>
      <c r="C20505" s="55"/>
      <c r="D20505" s="47"/>
      <c r="E20505" s="55"/>
      <c r="F20505" s="90"/>
      <c r="H20505" s="55"/>
      <c r="I20505" s="90"/>
      <c r="J20505" s="90"/>
    </row>
    <row r="20506" spans="2:10" s="63" customFormat="1" x14ac:dyDescent="0.2">
      <c r="B20506" s="61"/>
      <c r="C20506" s="55"/>
      <c r="D20506" s="47"/>
      <c r="E20506" s="55"/>
      <c r="F20506" s="90"/>
      <c r="H20506" s="55"/>
      <c r="I20506" s="90"/>
      <c r="J20506" s="90"/>
    </row>
    <row r="20507" spans="2:10" s="63" customFormat="1" x14ac:dyDescent="0.2">
      <c r="B20507" s="61"/>
      <c r="C20507" s="55"/>
      <c r="D20507" s="47"/>
      <c r="E20507" s="55"/>
      <c r="F20507" s="90"/>
      <c r="H20507" s="55"/>
      <c r="I20507" s="90"/>
      <c r="J20507" s="90"/>
    </row>
    <row r="20508" spans="2:10" s="63" customFormat="1" x14ac:dyDescent="0.2">
      <c r="B20508" s="61"/>
      <c r="C20508" s="55"/>
      <c r="D20508" s="47"/>
      <c r="E20508" s="55"/>
      <c r="F20508" s="90"/>
      <c r="H20508" s="55"/>
      <c r="I20508" s="90"/>
      <c r="J20508" s="90"/>
    </row>
    <row r="20509" spans="2:10" s="63" customFormat="1" x14ac:dyDescent="0.2">
      <c r="B20509" s="61"/>
      <c r="C20509" s="55"/>
      <c r="D20509" s="47"/>
      <c r="E20509" s="55"/>
      <c r="F20509" s="90"/>
      <c r="H20509" s="55"/>
      <c r="I20509" s="90"/>
      <c r="J20509" s="90"/>
    </row>
    <row r="20510" spans="2:10" s="63" customFormat="1" x14ac:dyDescent="0.2">
      <c r="B20510" s="61"/>
      <c r="C20510" s="55"/>
      <c r="D20510" s="47"/>
      <c r="E20510" s="55"/>
      <c r="F20510" s="90"/>
      <c r="H20510" s="55"/>
      <c r="I20510" s="90"/>
      <c r="J20510" s="90"/>
    </row>
    <row r="20511" spans="2:10" s="63" customFormat="1" x14ac:dyDescent="0.2">
      <c r="B20511" s="61"/>
      <c r="C20511" s="55"/>
      <c r="D20511" s="47"/>
      <c r="E20511" s="55"/>
      <c r="F20511" s="90"/>
      <c r="H20511" s="55"/>
      <c r="I20511" s="90"/>
      <c r="J20511" s="90"/>
    </row>
    <row r="20512" spans="2:10" s="63" customFormat="1" x14ac:dyDescent="0.2">
      <c r="B20512" s="61"/>
      <c r="C20512" s="55"/>
      <c r="D20512" s="47"/>
      <c r="E20512" s="55"/>
      <c r="F20512" s="90"/>
      <c r="H20512" s="55"/>
      <c r="I20512" s="90"/>
      <c r="J20512" s="90"/>
    </row>
    <row r="20513" spans="2:10" s="63" customFormat="1" x14ac:dyDescent="0.2">
      <c r="B20513" s="61"/>
      <c r="C20513" s="55"/>
      <c r="D20513" s="47"/>
      <c r="E20513" s="55"/>
      <c r="F20513" s="90"/>
      <c r="H20513" s="55"/>
      <c r="I20513" s="90"/>
      <c r="J20513" s="90"/>
    </row>
    <row r="20514" spans="2:10" s="63" customFormat="1" x14ac:dyDescent="0.2">
      <c r="B20514" s="61"/>
      <c r="C20514" s="55"/>
      <c r="D20514" s="47"/>
      <c r="E20514" s="55"/>
      <c r="F20514" s="90"/>
      <c r="H20514" s="55"/>
      <c r="I20514" s="90"/>
      <c r="J20514" s="90"/>
    </row>
    <row r="20515" spans="2:10" s="63" customFormat="1" x14ac:dyDescent="0.2">
      <c r="B20515" s="61"/>
      <c r="C20515" s="55"/>
      <c r="D20515" s="47"/>
      <c r="E20515" s="55"/>
      <c r="F20515" s="90"/>
      <c r="H20515" s="55"/>
      <c r="I20515" s="90"/>
      <c r="J20515" s="90"/>
    </row>
    <row r="20516" spans="2:10" s="63" customFormat="1" x14ac:dyDescent="0.2">
      <c r="B20516" s="61"/>
      <c r="C20516" s="55"/>
      <c r="D20516" s="47"/>
      <c r="E20516" s="55"/>
      <c r="F20516" s="90"/>
      <c r="H20516" s="55"/>
      <c r="I20516" s="90"/>
      <c r="J20516" s="90"/>
    </row>
    <row r="20517" spans="2:10" s="63" customFormat="1" x14ac:dyDescent="0.2">
      <c r="B20517" s="61"/>
      <c r="C20517" s="55"/>
      <c r="D20517" s="47"/>
      <c r="E20517" s="55"/>
      <c r="F20517" s="90"/>
      <c r="H20517" s="55"/>
      <c r="I20517" s="90"/>
      <c r="J20517" s="90"/>
    </row>
    <row r="20518" spans="2:10" s="63" customFormat="1" x14ac:dyDescent="0.2">
      <c r="B20518" s="61"/>
      <c r="C20518" s="55"/>
      <c r="D20518" s="47"/>
      <c r="E20518" s="55"/>
      <c r="F20518" s="90"/>
      <c r="H20518" s="55"/>
      <c r="I20518" s="90"/>
      <c r="J20518" s="90"/>
    </row>
    <row r="20519" spans="2:10" s="63" customFormat="1" x14ac:dyDescent="0.2">
      <c r="B20519" s="61"/>
      <c r="C20519" s="55"/>
      <c r="D20519" s="47"/>
      <c r="E20519" s="55"/>
      <c r="F20519" s="90"/>
      <c r="H20519" s="55"/>
      <c r="I20519" s="90"/>
      <c r="J20519" s="90"/>
    </row>
    <row r="20520" spans="2:10" s="63" customFormat="1" x14ac:dyDescent="0.2">
      <c r="B20520" s="61"/>
      <c r="C20520" s="55"/>
      <c r="D20520" s="47"/>
      <c r="E20520" s="55"/>
      <c r="F20520" s="90"/>
      <c r="H20520" s="55"/>
      <c r="I20520" s="90"/>
      <c r="J20520" s="90"/>
    </row>
    <row r="20521" spans="2:10" s="63" customFormat="1" x14ac:dyDescent="0.2">
      <c r="B20521" s="61"/>
      <c r="C20521" s="55"/>
      <c r="D20521" s="47"/>
      <c r="E20521" s="55"/>
      <c r="F20521" s="90"/>
      <c r="H20521" s="55"/>
      <c r="I20521" s="90"/>
      <c r="J20521" s="90"/>
    </row>
    <row r="20522" spans="2:10" s="63" customFormat="1" x14ac:dyDescent="0.2">
      <c r="B20522" s="61"/>
      <c r="C20522" s="55"/>
      <c r="D20522" s="47"/>
      <c r="E20522" s="55"/>
      <c r="F20522" s="90"/>
      <c r="H20522" s="55"/>
      <c r="I20522" s="90"/>
      <c r="J20522" s="90"/>
    </row>
    <row r="20523" spans="2:10" s="63" customFormat="1" x14ac:dyDescent="0.2">
      <c r="B20523" s="61"/>
      <c r="C20523" s="55"/>
      <c r="D20523" s="47"/>
      <c r="E20523" s="55"/>
      <c r="F20523" s="90"/>
      <c r="H20523" s="55"/>
      <c r="I20523" s="90"/>
      <c r="J20523" s="90"/>
    </row>
    <row r="20524" spans="2:10" s="63" customFormat="1" x14ac:dyDescent="0.2">
      <c r="B20524" s="61"/>
      <c r="C20524" s="55"/>
      <c r="D20524" s="47"/>
      <c r="E20524" s="55"/>
      <c r="F20524" s="90"/>
      <c r="H20524" s="55"/>
      <c r="I20524" s="90"/>
      <c r="J20524" s="90"/>
    </row>
    <row r="20525" spans="2:10" s="63" customFormat="1" x14ac:dyDescent="0.2">
      <c r="B20525" s="61"/>
      <c r="C20525" s="55"/>
      <c r="D20525" s="47"/>
      <c r="E20525" s="55"/>
      <c r="F20525" s="90"/>
      <c r="H20525" s="55"/>
      <c r="I20525" s="90"/>
      <c r="J20525" s="90"/>
    </row>
    <row r="20526" spans="2:10" s="63" customFormat="1" x14ac:dyDescent="0.2">
      <c r="B20526" s="61"/>
      <c r="C20526" s="55"/>
      <c r="D20526" s="47"/>
      <c r="E20526" s="55"/>
      <c r="F20526" s="90"/>
      <c r="H20526" s="55"/>
      <c r="I20526" s="90"/>
      <c r="J20526" s="90"/>
    </row>
    <row r="20527" spans="2:10" s="63" customFormat="1" x14ac:dyDescent="0.2">
      <c r="B20527" s="61"/>
      <c r="C20527" s="55"/>
      <c r="D20527" s="47"/>
      <c r="E20527" s="55"/>
      <c r="F20527" s="90"/>
      <c r="H20527" s="55"/>
      <c r="I20527" s="90"/>
      <c r="J20527" s="90"/>
    </row>
    <row r="20528" spans="2:10" s="63" customFormat="1" x14ac:dyDescent="0.2">
      <c r="B20528" s="61"/>
      <c r="C20528" s="55"/>
      <c r="D20528" s="47"/>
      <c r="E20528" s="55"/>
      <c r="F20528" s="90"/>
      <c r="H20528" s="55"/>
      <c r="I20528" s="90"/>
      <c r="J20528" s="90"/>
    </row>
    <row r="20529" spans="2:10" s="63" customFormat="1" x14ac:dyDescent="0.2">
      <c r="B20529" s="61"/>
      <c r="C20529" s="55"/>
      <c r="D20529" s="47"/>
      <c r="E20529" s="55"/>
      <c r="F20529" s="90"/>
      <c r="H20529" s="55"/>
      <c r="I20529" s="90"/>
      <c r="J20529" s="90"/>
    </row>
    <row r="20530" spans="2:10" s="63" customFormat="1" x14ac:dyDescent="0.2">
      <c r="B20530" s="61"/>
      <c r="C20530" s="55"/>
      <c r="D20530" s="47"/>
      <c r="E20530" s="55"/>
      <c r="F20530" s="90"/>
      <c r="H20530" s="55"/>
      <c r="I20530" s="90"/>
      <c r="J20530" s="90"/>
    </row>
    <row r="20531" spans="2:10" s="63" customFormat="1" x14ac:dyDescent="0.2">
      <c r="B20531" s="61"/>
      <c r="C20531" s="55"/>
      <c r="D20531" s="47"/>
      <c r="E20531" s="55"/>
      <c r="F20531" s="90"/>
      <c r="H20531" s="55"/>
      <c r="I20531" s="90"/>
      <c r="J20531" s="90"/>
    </row>
    <row r="20532" spans="2:10" s="63" customFormat="1" x14ac:dyDescent="0.2">
      <c r="B20532" s="61"/>
      <c r="C20532" s="55"/>
      <c r="D20532" s="47"/>
      <c r="E20532" s="55"/>
      <c r="F20532" s="90"/>
      <c r="H20532" s="55"/>
      <c r="I20532" s="90"/>
      <c r="J20532" s="90"/>
    </row>
    <row r="20533" spans="2:10" s="63" customFormat="1" x14ac:dyDescent="0.2">
      <c r="B20533" s="61"/>
      <c r="C20533" s="55"/>
      <c r="D20533" s="47"/>
      <c r="E20533" s="55"/>
      <c r="F20533" s="90"/>
      <c r="H20533" s="55"/>
      <c r="I20533" s="90"/>
      <c r="J20533" s="90"/>
    </row>
    <row r="20534" spans="2:10" s="63" customFormat="1" x14ac:dyDescent="0.2">
      <c r="B20534" s="61"/>
      <c r="C20534" s="55"/>
      <c r="D20534" s="47"/>
      <c r="E20534" s="55"/>
      <c r="F20534" s="90"/>
      <c r="H20534" s="55"/>
      <c r="I20534" s="90"/>
      <c r="J20534" s="90"/>
    </row>
    <row r="20535" spans="2:10" s="63" customFormat="1" x14ac:dyDescent="0.2">
      <c r="B20535" s="61"/>
      <c r="C20535" s="55"/>
      <c r="D20535" s="47"/>
      <c r="E20535" s="55"/>
      <c r="F20535" s="90"/>
      <c r="H20535" s="55"/>
      <c r="I20535" s="90"/>
      <c r="J20535" s="90"/>
    </row>
    <row r="20536" spans="2:10" s="63" customFormat="1" x14ac:dyDescent="0.2">
      <c r="B20536" s="61"/>
      <c r="C20536" s="55"/>
      <c r="D20536" s="47"/>
      <c r="E20536" s="55"/>
      <c r="F20536" s="90"/>
      <c r="H20536" s="55"/>
      <c r="I20536" s="90"/>
      <c r="J20536" s="90"/>
    </row>
    <row r="20537" spans="2:10" s="63" customFormat="1" x14ac:dyDescent="0.2">
      <c r="B20537" s="61"/>
      <c r="C20537" s="55"/>
      <c r="D20537" s="47"/>
      <c r="E20537" s="55"/>
      <c r="F20537" s="90"/>
      <c r="H20537" s="55"/>
      <c r="I20537" s="90"/>
      <c r="J20537" s="90"/>
    </row>
    <row r="20538" spans="2:10" s="63" customFormat="1" x14ac:dyDescent="0.2">
      <c r="B20538" s="61"/>
      <c r="C20538" s="55"/>
      <c r="D20538" s="47"/>
      <c r="E20538" s="55"/>
      <c r="F20538" s="90"/>
      <c r="H20538" s="55"/>
      <c r="I20538" s="90"/>
      <c r="J20538" s="90"/>
    </row>
    <row r="20539" spans="2:10" s="63" customFormat="1" x14ac:dyDescent="0.2">
      <c r="B20539" s="61"/>
      <c r="C20539" s="55"/>
      <c r="D20539" s="47"/>
      <c r="E20539" s="55"/>
      <c r="F20539" s="90"/>
      <c r="H20539" s="55"/>
      <c r="I20539" s="90"/>
      <c r="J20539" s="90"/>
    </row>
    <row r="20540" spans="2:10" s="63" customFormat="1" x14ac:dyDescent="0.2">
      <c r="B20540" s="61"/>
      <c r="C20540" s="55"/>
      <c r="D20540" s="47"/>
      <c r="E20540" s="55"/>
      <c r="F20540" s="90"/>
      <c r="H20540" s="55"/>
      <c r="I20540" s="90"/>
      <c r="J20540" s="90"/>
    </row>
    <row r="20541" spans="2:10" s="63" customFormat="1" x14ac:dyDescent="0.2">
      <c r="B20541" s="61"/>
      <c r="C20541" s="55"/>
      <c r="D20541" s="47"/>
      <c r="E20541" s="55"/>
      <c r="F20541" s="90"/>
      <c r="H20541" s="55"/>
      <c r="I20541" s="90"/>
      <c r="J20541" s="90"/>
    </row>
    <row r="20542" spans="2:10" s="63" customFormat="1" x14ac:dyDescent="0.2">
      <c r="B20542" s="61"/>
      <c r="C20542" s="55"/>
      <c r="D20542" s="47"/>
      <c r="E20542" s="55"/>
      <c r="F20542" s="90"/>
      <c r="H20542" s="55"/>
      <c r="I20542" s="90"/>
      <c r="J20542" s="90"/>
    </row>
    <row r="20543" spans="2:10" s="63" customFormat="1" x14ac:dyDescent="0.2">
      <c r="B20543" s="61"/>
      <c r="C20543" s="55"/>
      <c r="D20543" s="47"/>
      <c r="E20543" s="55"/>
      <c r="F20543" s="90"/>
      <c r="H20543" s="55"/>
      <c r="I20543" s="90"/>
      <c r="J20543" s="90"/>
    </row>
    <row r="20544" spans="2:10" s="63" customFormat="1" x14ac:dyDescent="0.2">
      <c r="B20544" s="61"/>
      <c r="C20544" s="55"/>
      <c r="D20544" s="47"/>
      <c r="E20544" s="55"/>
      <c r="F20544" s="90"/>
      <c r="H20544" s="55"/>
      <c r="I20544" s="90"/>
      <c r="J20544" s="90"/>
    </row>
    <row r="20545" spans="2:10" s="63" customFormat="1" x14ac:dyDescent="0.2">
      <c r="B20545" s="61"/>
      <c r="C20545" s="55"/>
      <c r="D20545" s="47"/>
      <c r="E20545" s="55"/>
      <c r="F20545" s="90"/>
      <c r="H20545" s="55"/>
      <c r="I20545" s="90"/>
      <c r="J20545" s="90"/>
    </row>
    <row r="20546" spans="2:10" s="63" customFormat="1" x14ac:dyDescent="0.2">
      <c r="B20546" s="61"/>
      <c r="C20546" s="55"/>
      <c r="D20546" s="47"/>
      <c r="E20546" s="55"/>
      <c r="F20546" s="90"/>
      <c r="H20546" s="55"/>
      <c r="I20546" s="90"/>
      <c r="J20546" s="90"/>
    </row>
    <row r="20547" spans="2:10" s="63" customFormat="1" x14ac:dyDescent="0.2">
      <c r="B20547" s="61"/>
      <c r="C20547" s="55"/>
      <c r="D20547" s="47"/>
      <c r="E20547" s="55"/>
      <c r="F20547" s="90"/>
      <c r="H20547" s="55"/>
      <c r="I20547" s="90"/>
      <c r="J20547" s="90"/>
    </row>
    <row r="20548" spans="2:10" s="63" customFormat="1" x14ac:dyDescent="0.2">
      <c r="B20548" s="61"/>
      <c r="C20548" s="55"/>
      <c r="D20548" s="47"/>
      <c r="E20548" s="55"/>
      <c r="F20548" s="90"/>
      <c r="H20548" s="55"/>
      <c r="I20548" s="90"/>
      <c r="J20548" s="90"/>
    </row>
    <row r="20549" spans="2:10" s="63" customFormat="1" x14ac:dyDescent="0.2">
      <c r="B20549" s="61"/>
      <c r="C20549" s="55"/>
      <c r="D20549" s="47"/>
      <c r="E20549" s="55"/>
      <c r="F20549" s="90"/>
      <c r="H20549" s="55"/>
      <c r="I20549" s="90"/>
      <c r="J20549" s="90"/>
    </row>
    <row r="20550" spans="2:10" s="63" customFormat="1" x14ac:dyDescent="0.2">
      <c r="B20550" s="61"/>
      <c r="C20550" s="55"/>
      <c r="D20550" s="47"/>
      <c r="E20550" s="55"/>
      <c r="F20550" s="90"/>
      <c r="H20550" s="55"/>
      <c r="I20550" s="90"/>
      <c r="J20550" s="90"/>
    </row>
    <row r="20551" spans="2:10" s="63" customFormat="1" x14ac:dyDescent="0.2">
      <c r="B20551" s="61"/>
      <c r="C20551" s="55"/>
      <c r="D20551" s="47"/>
      <c r="E20551" s="55"/>
      <c r="F20551" s="90"/>
      <c r="H20551" s="55"/>
      <c r="I20551" s="90"/>
      <c r="J20551" s="90"/>
    </row>
    <row r="20552" spans="2:10" s="63" customFormat="1" x14ac:dyDescent="0.2">
      <c r="B20552" s="61"/>
      <c r="C20552" s="55"/>
      <c r="D20552" s="47"/>
      <c r="E20552" s="55"/>
      <c r="F20552" s="90"/>
      <c r="H20552" s="55"/>
      <c r="I20552" s="90"/>
      <c r="J20552" s="90"/>
    </row>
    <row r="20553" spans="2:10" s="63" customFormat="1" x14ac:dyDescent="0.2">
      <c r="B20553" s="61"/>
      <c r="C20553" s="55"/>
      <c r="D20553" s="47"/>
      <c r="E20553" s="55"/>
      <c r="F20553" s="90"/>
      <c r="H20553" s="55"/>
      <c r="I20553" s="90"/>
      <c r="J20553" s="90"/>
    </row>
    <row r="20554" spans="2:10" s="63" customFormat="1" x14ac:dyDescent="0.2">
      <c r="B20554" s="61"/>
      <c r="C20554" s="55"/>
      <c r="D20554" s="47"/>
      <c r="E20554" s="55"/>
      <c r="F20554" s="90"/>
      <c r="H20554" s="55"/>
      <c r="I20554" s="90"/>
      <c r="J20554" s="90"/>
    </row>
    <row r="20555" spans="2:10" s="63" customFormat="1" x14ac:dyDescent="0.2">
      <c r="B20555" s="61"/>
      <c r="C20555" s="55"/>
      <c r="D20555" s="47"/>
      <c r="E20555" s="55"/>
      <c r="F20555" s="90"/>
      <c r="H20555" s="55"/>
      <c r="I20555" s="90"/>
      <c r="J20555" s="90"/>
    </row>
    <row r="20556" spans="2:10" s="63" customFormat="1" x14ac:dyDescent="0.2">
      <c r="B20556" s="61"/>
      <c r="C20556" s="55"/>
      <c r="D20556" s="47"/>
      <c r="E20556" s="55"/>
      <c r="F20556" s="90"/>
      <c r="H20556" s="55"/>
      <c r="I20556" s="90"/>
      <c r="J20556" s="90"/>
    </row>
    <row r="20557" spans="2:10" s="63" customFormat="1" x14ac:dyDescent="0.2">
      <c r="B20557" s="61"/>
      <c r="C20557" s="55"/>
      <c r="D20557" s="47"/>
      <c r="E20557" s="55"/>
      <c r="F20557" s="90"/>
      <c r="H20557" s="55"/>
      <c r="I20557" s="90"/>
      <c r="J20557" s="90"/>
    </row>
    <row r="20558" spans="2:10" s="63" customFormat="1" x14ac:dyDescent="0.2">
      <c r="B20558" s="61"/>
      <c r="C20558" s="55"/>
      <c r="D20558" s="47"/>
      <c r="E20558" s="55"/>
      <c r="F20558" s="90"/>
      <c r="H20558" s="55"/>
      <c r="I20558" s="90"/>
      <c r="J20558" s="90"/>
    </row>
    <row r="20559" spans="2:10" s="63" customFormat="1" x14ac:dyDescent="0.2">
      <c r="B20559" s="61"/>
      <c r="C20559" s="55"/>
      <c r="D20559" s="47"/>
      <c r="E20559" s="55"/>
      <c r="F20559" s="90"/>
      <c r="H20559" s="55"/>
      <c r="I20559" s="90"/>
      <c r="J20559" s="90"/>
    </row>
    <row r="20560" spans="2:10" s="63" customFormat="1" x14ac:dyDescent="0.2">
      <c r="B20560" s="61"/>
      <c r="C20560" s="55"/>
      <c r="D20560" s="47"/>
      <c r="E20560" s="55"/>
      <c r="F20560" s="90"/>
      <c r="H20560" s="55"/>
      <c r="I20560" s="90"/>
      <c r="J20560" s="90"/>
    </row>
    <row r="20561" spans="2:10" s="63" customFormat="1" x14ac:dyDescent="0.2">
      <c r="B20561" s="61"/>
      <c r="C20561" s="55"/>
      <c r="D20561" s="47"/>
      <c r="E20561" s="55"/>
      <c r="F20561" s="90"/>
      <c r="H20561" s="55"/>
      <c r="I20561" s="90"/>
      <c r="J20561" s="90"/>
    </row>
    <row r="20562" spans="2:10" s="63" customFormat="1" x14ac:dyDescent="0.2">
      <c r="B20562" s="61"/>
      <c r="C20562" s="55"/>
      <c r="D20562" s="47"/>
      <c r="E20562" s="55"/>
      <c r="F20562" s="90"/>
      <c r="H20562" s="55"/>
      <c r="I20562" s="90"/>
      <c r="J20562" s="90"/>
    </row>
    <row r="20563" spans="2:10" s="63" customFormat="1" x14ac:dyDescent="0.2">
      <c r="B20563" s="61"/>
      <c r="C20563" s="55"/>
      <c r="D20563" s="47"/>
      <c r="E20563" s="55"/>
      <c r="F20563" s="90"/>
      <c r="H20563" s="55"/>
      <c r="I20563" s="90"/>
      <c r="J20563" s="90"/>
    </row>
    <row r="20564" spans="2:10" s="63" customFormat="1" x14ac:dyDescent="0.2">
      <c r="B20564" s="61"/>
      <c r="C20564" s="55"/>
      <c r="D20564" s="47"/>
      <c r="E20564" s="55"/>
      <c r="F20564" s="90"/>
      <c r="H20564" s="55"/>
      <c r="I20564" s="90"/>
      <c r="J20564" s="90"/>
    </row>
    <row r="20565" spans="2:10" s="63" customFormat="1" x14ac:dyDescent="0.2">
      <c r="B20565" s="61"/>
      <c r="C20565" s="55"/>
      <c r="D20565" s="47"/>
      <c r="E20565" s="55"/>
      <c r="F20565" s="90"/>
      <c r="H20565" s="55"/>
      <c r="I20565" s="90"/>
      <c r="J20565" s="90"/>
    </row>
    <row r="20566" spans="2:10" s="63" customFormat="1" x14ac:dyDescent="0.2">
      <c r="B20566" s="61"/>
      <c r="C20566" s="55"/>
      <c r="D20566" s="47"/>
      <c r="E20566" s="55"/>
      <c r="F20566" s="90"/>
      <c r="H20566" s="55"/>
      <c r="I20566" s="90"/>
      <c r="J20566" s="90"/>
    </row>
    <row r="20567" spans="2:10" s="63" customFormat="1" x14ac:dyDescent="0.2">
      <c r="B20567" s="61"/>
      <c r="C20567" s="55"/>
      <c r="D20567" s="47"/>
      <c r="E20567" s="55"/>
      <c r="F20567" s="90"/>
      <c r="H20567" s="55"/>
      <c r="I20567" s="90"/>
      <c r="J20567" s="90"/>
    </row>
    <row r="20568" spans="2:10" s="63" customFormat="1" x14ac:dyDescent="0.2">
      <c r="B20568" s="61"/>
      <c r="C20568" s="55"/>
      <c r="D20568" s="47"/>
      <c r="E20568" s="55"/>
      <c r="F20568" s="90"/>
      <c r="H20568" s="55"/>
      <c r="I20568" s="90"/>
      <c r="J20568" s="90"/>
    </row>
    <row r="20569" spans="2:10" s="63" customFormat="1" x14ac:dyDescent="0.2">
      <c r="B20569" s="61"/>
      <c r="C20569" s="55"/>
      <c r="D20569" s="47"/>
      <c r="E20569" s="55"/>
      <c r="F20569" s="90"/>
      <c r="H20569" s="55"/>
      <c r="I20569" s="90"/>
      <c r="J20569" s="90"/>
    </row>
    <row r="20570" spans="2:10" s="63" customFormat="1" x14ac:dyDescent="0.2">
      <c r="B20570" s="61"/>
      <c r="C20570" s="55"/>
      <c r="D20570" s="47"/>
      <c r="E20570" s="55"/>
      <c r="F20570" s="90"/>
      <c r="H20570" s="55"/>
      <c r="I20570" s="90"/>
      <c r="J20570" s="90"/>
    </row>
    <row r="20571" spans="2:10" s="63" customFormat="1" x14ac:dyDescent="0.2">
      <c r="B20571" s="61"/>
      <c r="C20571" s="55"/>
      <c r="D20571" s="47"/>
      <c r="E20571" s="55"/>
      <c r="F20571" s="90"/>
      <c r="H20571" s="55"/>
      <c r="I20571" s="90"/>
      <c r="J20571" s="90"/>
    </row>
    <row r="20572" spans="2:10" s="63" customFormat="1" x14ac:dyDescent="0.2">
      <c r="B20572" s="61"/>
      <c r="C20572" s="55"/>
      <c r="D20572" s="47"/>
      <c r="E20572" s="55"/>
      <c r="F20572" s="90"/>
      <c r="H20572" s="55"/>
      <c r="I20572" s="90"/>
      <c r="J20572" s="90"/>
    </row>
    <row r="20573" spans="2:10" s="63" customFormat="1" x14ac:dyDescent="0.2">
      <c r="B20573" s="61"/>
      <c r="C20573" s="55"/>
      <c r="D20573" s="47"/>
      <c r="E20573" s="55"/>
      <c r="F20573" s="90"/>
      <c r="H20573" s="55"/>
      <c r="I20573" s="90"/>
      <c r="J20573" s="90"/>
    </row>
    <row r="20574" spans="2:10" s="63" customFormat="1" x14ac:dyDescent="0.2">
      <c r="B20574" s="61"/>
      <c r="C20574" s="55"/>
      <c r="D20574" s="47"/>
      <c r="E20574" s="55"/>
      <c r="F20574" s="90"/>
      <c r="H20574" s="55"/>
      <c r="I20574" s="90"/>
      <c r="J20574" s="90"/>
    </row>
    <row r="20575" spans="2:10" s="63" customFormat="1" x14ac:dyDescent="0.2">
      <c r="B20575" s="61"/>
      <c r="C20575" s="55"/>
      <c r="D20575" s="47"/>
      <c r="E20575" s="55"/>
      <c r="F20575" s="90"/>
      <c r="H20575" s="55"/>
      <c r="I20575" s="90"/>
      <c r="J20575" s="90"/>
    </row>
    <row r="20576" spans="2:10" s="63" customFormat="1" x14ac:dyDescent="0.2">
      <c r="B20576" s="61"/>
      <c r="C20576" s="55"/>
      <c r="D20576" s="47"/>
      <c r="E20576" s="55"/>
      <c r="F20576" s="90"/>
      <c r="H20576" s="55"/>
      <c r="I20576" s="90"/>
      <c r="J20576" s="90"/>
    </row>
    <row r="20577" spans="2:10" s="63" customFormat="1" x14ac:dyDescent="0.2">
      <c r="B20577" s="61"/>
      <c r="C20577" s="55"/>
      <c r="D20577" s="47"/>
      <c r="E20577" s="55"/>
      <c r="F20577" s="90"/>
      <c r="H20577" s="55"/>
      <c r="I20577" s="90"/>
      <c r="J20577" s="90"/>
    </row>
    <row r="20578" spans="2:10" s="63" customFormat="1" x14ac:dyDescent="0.2">
      <c r="B20578" s="61"/>
      <c r="C20578" s="55"/>
      <c r="D20578" s="47"/>
      <c r="E20578" s="55"/>
      <c r="F20578" s="90"/>
      <c r="H20578" s="55"/>
      <c r="I20578" s="90"/>
      <c r="J20578" s="90"/>
    </row>
    <row r="20579" spans="2:10" s="63" customFormat="1" x14ac:dyDescent="0.2">
      <c r="B20579" s="61"/>
      <c r="C20579" s="55"/>
      <c r="D20579" s="47"/>
      <c r="E20579" s="55"/>
      <c r="F20579" s="90"/>
      <c r="H20579" s="55"/>
      <c r="I20579" s="90"/>
      <c r="J20579" s="90"/>
    </row>
    <row r="20580" spans="2:10" s="63" customFormat="1" x14ac:dyDescent="0.2">
      <c r="B20580" s="61"/>
      <c r="C20580" s="55"/>
      <c r="D20580" s="47"/>
      <c r="E20580" s="55"/>
      <c r="F20580" s="90"/>
      <c r="H20580" s="55"/>
      <c r="I20580" s="90"/>
      <c r="J20580" s="90"/>
    </row>
    <row r="20581" spans="2:10" s="63" customFormat="1" x14ac:dyDescent="0.2">
      <c r="B20581" s="61"/>
      <c r="C20581" s="55"/>
      <c r="D20581" s="47"/>
      <c r="E20581" s="55"/>
      <c r="F20581" s="90"/>
      <c r="H20581" s="55"/>
      <c r="I20581" s="90"/>
      <c r="J20581" s="90"/>
    </row>
    <row r="20582" spans="2:10" s="63" customFormat="1" x14ac:dyDescent="0.2">
      <c r="B20582" s="61"/>
      <c r="C20582" s="55"/>
      <c r="D20582" s="47"/>
      <c r="E20582" s="55"/>
      <c r="F20582" s="90"/>
      <c r="H20582" s="55"/>
      <c r="I20582" s="90"/>
      <c r="J20582" s="90"/>
    </row>
    <row r="20583" spans="2:10" s="63" customFormat="1" x14ac:dyDescent="0.2">
      <c r="B20583" s="61"/>
      <c r="C20583" s="55"/>
      <c r="D20583" s="47"/>
      <c r="E20583" s="55"/>
      <c r="F20583" s="90"/>
      <c r="H20583" s="55"/>
      <c r="I20583" s="90"/>
      <c r="J20583" s="90"/>
    </row>
    <row r="20584" spans="2:10" s="63" customFormat="1" x14ac:dyDescent="0.2">
      <c r="B20584" s="61"/>
      <c r="C20584" s="55"/>
      <c r="D20584" s="47"/>
      <c r="E20584" s="55"/>
      <c r="F20584" s="90"/>
      <c r="H20584" s="55"/>
      <c r="I20584" s="90"/>
      <c r="J20584" s="90"/>
    </row>
    <row r="20585" spans="2:10" s="63" customFormat="1" x14ac:dyDescent="0.2">
      <c r="B20585" s="61"/>
      <c r="C20585" s="55"/>
      <c r="D20585" s="47"/>
      <c r="E20585" s="55"/>
      <c r="F20585" s="90"/>
      <c r="H20585" s="55"/>
      <c r="I20585" s="90"/>
      <c r="J20585" s="90"/>
    </row>
    <row r="20586" spans="2:10" s="63" customFormat="1" x14ac:dyDescent="0.2">
      <c r="B20586" s="61"/>
      <c r="C20586" s="55"/>
      <c r="D20586" s="47"/>
      <c r="E20586" s="55"/>
      <c r="F20586" s="90"/>
      <c r="H20586" s="55"/>
      <c r="I20586" s="90"/>
      <c r="J20586" s="90"/>
    </row>
    <row r="20587" spans="2:10" s="63" customFormat="1" x14ac:dyDescent="0.2">
      <c r="B20587" s="61"/>
      <c r="C20587" s="55"/>
      <c r="D20587" s="47"/>
      <c r="E20587" s="55"/>
      <c r="F20587" s="90"/>
      <c r="H20587" s="55"/>
      <c r="I20587" s="90"/>
      <c r="J20587" s="90"/>
    </row>
    <row r="20588" spans="2:10" s="63" customFormat="1" x14ac:dyDescent="0.2">
      <c r="B20588" s="61"/>
      <c r="C20588" s="55"/>
      <c r="D20588" s="47"/>
      <c r="E20588" s="55"/>
      <c r="F20588" s="90"/>
      <c r="H20588" s="55"/>
      <c r="I20588" s="90"/>
      <c r="J20588" s="90"/>
    </row>
    <row r="20589" spans="2:10" s="63" customFormat="1" x14ac:dyDescent="0.2">
      <c r="B20589" s="61"/>
      <c r="C20589" s="55"/>
      <c r="D20589" s="47"/>
      <c r="E20589" s="55"/>
      <c r="F20589" s="90"/>
      <c r="H20589" s="55"/>
      <c r="I20589" s="90"/>
      <c r="J20589" s="90"/>
    </row>
    <row r="20590" spans="2:10" s="63" customFormat="1" x14ac:dyDescent="0.2">
      <c r="B20590" s="61"/>
      <c r="C20590" s="55"/>
      <c r="D20590" s="47"/>
      <c r="E20590" s="55"/>
      <c r="F20590" s="90"/>
      <c r="H20590" s="55"/>
      <c r="I20590" s="90"/>
      <c r="J20590" s="90"/>
    </row>
    <row r="20591" spans="2:10" s="63" customFormat="1" x14ac:dyDescent="0.2">
      <c r="B20591" s="61"/>
      <c r="C20591" s="55"/>
      <c r="D20591" s="47"/>
      <c r="E20591" s="55"/>
      <c r="F20591" s="90"/>
      <c r="H20591" s="55"/>
      <c r="I20591" s="90"/>
      <c r="J20591" s="90"/>
    </row>
    <row r="20592" spans="2:10" s="63" customFormat="1" x14ac:dyDescent="0.2">
      <c r="B20592" s="61"/>
      <c r="C20592" s="55"/>
      <c r="D20592" s="47"/>
      <c r="E20592" s="55"/>
      <c r="F20592" s="90"/>
      <c r="H20592" s="55"/>
      <c r="I20592" s="90"/>
      <c r="J20592" s="90"/>
    </row>
    <row r="20593" spans="2:10" s="63" customFormat="1" x14ac:dyDescent="0.2">
      <c r="B20593" s="61"/>
      <c r="C20593" s="55"/>
      <c r="D20593" s="47"/>
      <c r="E20593" s="55"/>
      <c r="F20593" s="90"/>
      <c r="H20593" s="55"/>
      <c r="I20593" s="90"/>
      <c r="J20593" s="90"/>
    </row>
    <row r="20594" spans="2:10" s="63" customFormat="1" x14ac:dyDescent="0.2">
      <c r="B20594" s="61"/>
      <c r="C20594" s="55"/>
      <c r="D20594" s="47"/>
      <c r="E20594" s="55"/>
      <c r="F20594" s="90"/>
      <c r="H20594" s="55"/>
      <c r="I20594" s="90"/>
      <c r="J20594" s="90"/>
    </row>
    <row r="20595" spans="2:10" s="63" customFormat="1" x14ac:dyDescent="0.2">
      <c r="B20595" s="61"/>
      <c r="C20595" s="55"/>
      <c r="D20595" s="47"/>
      <c r="E20595" s="55"/>
      <c r="F20595" s="90"/>
      <c r="H20595" s="55"/>
      <c r="I20595" s="90"/>
      <c r="J20595" s="90"/>
    </row>
    <row r="20596" spans="2:10" s="63" customFormat="1" x14ac:dyDescent="0.2">
      <c r="B20596" s="61"/>
      <c r="C20596" s="55"/>
      <c r="D20596" s="47"/>
      <c r="E20596" s="55"/>
      <c r="F20596" s="90"/>
      <c r="H20596" s="55"/>
      <c r="I20596" s="90"/>
      <c r="J20596" s="90"/>
    </row>
    <row r="20597" spans="2:10" s="63" customFormat="1" x14ac:dyDescent="0.2">
      <c r="B20597" s="61"/>
      <c r="C20597" s="55"/>
      <c r="D20597" s="47"/>
      <c r="E20597" s="55"/>
      <c r="F20597" s="90"/>
      <c r="H20597" s="55"/>
      <c r="I20597" s="90"/>
      <c r="J20597" s="90"/>
    </row>
    <row r="20598" spans="2:10" s="63" customFormat="1" x14ac:dyDescent="0.2">
      <c r="B20598" s="61"/>
      <c r="C20598" s="55"/>
      <c r="D20598" s="47"/>
      <c r="E20598" s="55"/>
      <c r="F20598" s="90"/>
      <c r="H20598" s="55"/>
      <c r="I20598" s="90"/>
      <c r="J20598" s="90"/>
    </row>
    <row r="20599" spans="2:10" s="63" customFormat="1" x14ac:dyDescent="0.2">
      <c r="B20599" s="61"/>
      <c r="C20599" s="55"/>
      <c r="D20599" s="47"/>
      <c r="E20599" s="55"/>
      <c r="F20599" s="90"/>
      <c r="H20599" s="55"/>
      <c r="I20599" s="90"/>
      <c r="J20599" s="90"/>
    </row>
    <row r="20600" spans="2:10" s="63" customFormat="1" x14ac:dyDescent="0.2">
      <c r="B20600" s="61"/>
      <c r="C20600" s="55"/>
      <c r="D20600" s="47"/>
      <c r="E20600" s="55"/>
      <c r="F20600" s="90"/>
      <c r="H20600" s="55"/>
      <c r="I20600" s="90"/>
      <c r="J20600" s="90"/>
    </row>
    <row r="20601" spans="2:10" s="63" customFormat="1" x14ac:dyDescent="0.2">
      <c r="B20601" s="61"/>
      <c r="C20601" s="55"/>
      <c r="D20601" s="47"/>
      <c r="E20601" s="55"/>
      <c r="F20601" s="90"/>
      <c r="H20601" s="55"/>
      <c r="I20601" s="90"/>
      <c r="J20601" s="90"/>
    </row>
    <row r="20602" spans="2:10" s="63" customFormat="1" x14ac:dyDescent="0.2">
      <c r="B20602" s="61"/>
      <c r="C20602" s="55"/>
      <c r="D20602" s="47"/>
      <c r="E20602" s="55"/>
      <c r="F20602" s="90"/>
      <c r="H20602" s="55"/>
      <c r="I20602" s="90"/>
      <c r="J20602" s="90"/>
    </row>
    <row r="20603" spans="2:10" s="63" customFormat="1" x14ac:dyDescent="0.2">
      <c r="B20603" s="61"/>
      <c r="C20603" s="55"/>
      <c r="D20603" s="47"/>
      <c r="E20603" s="55"/>
      <c r="F20603" s="90"/>
      <c r="H20603" s="55"/>
      <c r="I20603" s="90"/>
      <c r="J20603" s="90"/>
    </row>
    <row r="20604" spans="2:10" s="63" customFormat="1" x14ac:dyDescent="0.2">
      <c r="B20604" s="61"/>
      <c r="C20604" s="55"/>
      <c r="D20604" s="47"/>
      <c r="E20604" s="55"/>
      <c r="F20604" s="90"/>
      <c r="H20604" s="55"/>
      <c r="I20604" s="90"/>
      <c r="J20604" s="90"/>
    </row>
    <row r="20605" spans="2:10" s="63" customFormat="1" x14ac:dyDescent="0.2">
      <c r="B20605" s="61"/>
      <c r="C20605" s="55"/>
      <c r="D20605" s="47"/>
      <c r="E20605" s="55"/>
      <c r="F20605" s="90"/>
      <c r="H20605" s="55"/>
      <c r="I20605" s="90"/>
      <c r="J20605" s="90"/>
    </row>
    <row r="20606" spans="2:10" s="63" customFormat="1" x14ac:dyDescent="0.2">
      <c r="B20606" s="61"/>
      <c r="C20606" s="55"/>
      <c r="D20606" s="47"/>
      <c r="E20606" s="55"/>
      <c r="F20606" s="90"/>
      <c r="H20606" s="55"/>
      <c r="I20606" s="90"/>
      <c r="J20606" s="90"/>
    </row>
    <row r="20607" spans="2:10" s="63" customFormat="1" x14ac:dyDescent="0.2">
      <c r="B20607" s="61"/>
      <c r="C20607" s="55"/>
      <c r="D20607" s="47"/>
      <c r="E20607" s="55"/>
      <c r="F20607" s="90"/>
      <c r="H20607" s="55"/>
      <c r="I20607" s="90"/>
      <c r="J20607" s="90"/>
    </row>
    <row r="20608" spans="2:10" s="63" customFormat="1" x14ac:dyDescent="0.2">
      <c r="B20608" s="61"/>
      <c r="C20608" s="55"/>
      <c r="D20608" s="47"/>
      <c r="E20608" s="55"/>
      <c r="F20608" s="90"/>
      <c r="H20608" s="55"/>
      <c r="I20608" s="90"/>
      <c r="J20608" s="90"/>
    </row>
    <row r="20609" spans="2:10" s="63" customFormat="1" x14ac:dyDescent="0.2">
      <c r="B20609" s="61"/>
      <c r="C20609" s="55"/>
      <c r="D20609" s="47"/>
      <c r="E20609" s="55"/>
      <c r="F20609" s="90"/>
      <c r="H20609" s="55"/>
      <c r="I20609" s="90"/>
      <c r="J20609" s="90"/>
    </row>
    <row r="20610" spans="2:10" s="63" customFormat="1" x14ac:dyDescent="0.2">
      <c r="B20610" s="61"/>
      <c r="C20610" s="55"/>
      <c r="D20610" s="47"/>
      <c r="E20610" s="55"/>
      <c r="F20610" s="90"/>
      <c r="H20610" s="55"/>
      <c r="I20610" s="90"/>
      <c r="J20610" s="90"/>
    </row>
    <row r="20611" spans="2:10" s="63" customFormat="1" x14ac:dyDescent="0.2">
      <c r="B20611" s="61"/>
      <c r="C20611" s="55"/>
      <c r="D20611" s="47"/>
      <c r="E20611" s="55"/>
      <c r="F20611" s="90"/>
      <c r="H20611" s="55"/>
      <c r="I20611" s="90"/>
      <c r="J20611" s="90"/>
    </row>
    <row r="20612" spans="2:10" s="63" customFormat="1" x14ac:dyDescent="0.2">
      <c r="B20612" s="61"/>
      <c r="C20612" s="55"/>
      <c r="D20612" s="47"/>
      <c r="E20612" s="55"/>
      <c r="F20612" s="90"/>
      <c r="H20612" s="55"/>
      <c r="I20612" s="90"/>
      <c r="J20612" s="90"/>
    </row>
    <row r="20613" spans="2:10" s="63" customFormat="1" x14ac:dyDescent="0.2">
      <c r="B20613" s="61"/>
      <c r="C20613" s="55"/>
      <c r="D20613" s="47"/>
      <c r="E20613" s="55"/>
      <c r="F20613" s="90"/>
      <c r="H20613" s="55"/>
      <c r="I20613" s="90"/>
      <c r="J20613" s="90"/>
    </row>
    <row r="20614" spans="2:10" s="63" customFormat="1" x14ac:dyDescent="0.2">
      <c r="B20614" s="61"/>
      <c r="C20614" s="55"/>
      <c r="D20614" s="47"/>
      <c r="E20614" s="55"/>
      <c r="F20614" s="90"/>
      <c r="H20614" s="55"/>
      <c r="I20614" s="90"/>
      <c r="J20614" s="90"/>
    </row>
    <row r="20615" spans="2:10" s="63" customFormat="1" x14ac:dyDescent="0.2">
      <c r="B20615" s="61"/>
      <c r="C20615" s="55"/>
      <c r="D20615" s="47"/>
      <c r="E20615" s="55"/>
      <c r="F20615" s="90"/>
      <c r="H20615" s="55"/>
      <c r="I20615" s="90"/>
      <c r="J20615" s="90"/>
    </row>
    <row r="20616" spans="2:10" s="63" customFormat="1" x14ac:dyDescent="0.2">
      <c r="B20616" s="61"/>
      <c r="C20616" s="55"/>
      <c r="D20616" s="47"/>
      <c r="E20616" s="55"/>
      <c r="F20616" s="90"/>
      <c r="H20616" s="55"/>
      <c r="I20616" s="90"/>
      <c r="J20616" s="90"/>
    </row>
    <row r="20617" spans="2:10" s="63" customFormat="1" x14ac:dyDescent="0.2">
      <c r="B20617" s="61"/>
      <c r="C20617" s="55"/>
      <c r="D20617" s="47"/>
      <c r="E20617" s="55"/>
      <c r="F20617" s="90"/>
      <c r="H20617" s="55"/>
      <c r="I20617" s="90"/>
      <c r="J20617" s="90"/>
    </row>
    <row r="20618" spans="2:10" s="63" customFormat="1" x14ac:dyDescent="0.2">
      <c r="B20618" s="61"/>
      <c r="C20618" s="55"/>
      <c r="D20618" s="47"/>
      <c r="E20618" s="55"/>
      <c r="F20618" s="90"/>
      <c r="H20618" s="55"/>
      <c r="I20618" s="90"/>
      <c r="J20618" s="90"/>
    </row>
    <row r="20619" spans="2:10" s="63" customFormat="1" x14ac:dyDescent="0.2">
      <c r="B20619" s="61"/>
      <c r="C20619" s="55"/>
      <c r="D20619" s="47"/>
      <c r="E20619" s="55"/>
      <c r="F20619" s="90"/>
      <c r="H20619" s="55"/>
      <c r="I20619" s="90"/>
      <c r="J20619" s="90"/>
    </row>
    <row r="20620" spans="2:10" s="63" customFormat="1" x14ac:dyDescent="0.2">
      <c r="B20620" s="61"/>
      <c r="C20620" s="55"/>
      <c r="D20620" s="47"/>
      <c r="E20620" s="55"/>
      <c r="F20620" s="90"/>
      <c r="H20620" s="55"/>
      <c r="I20620" s="90"/>
      <c r="J20620" s="90"/>
    </row>
    <row r="20621" spans="2:10" s="63" customFormat="1" x14ac:dyDescent="0.2">
      <c r="B20621" s="61"/>
      <c r="C20621" s="55"/>
      <c r="D20621" s="47"/>
      <c r="E20621" s="55"/>
      <c r="F20621" s="90"/>
      <c r="H20621" s="55"/>
      <c r="I20621" s="90"/>
      <c r="J20621" s="90"/>
    </row>
    <row r="20622" spans="2:10" s="63" customFormat="1" x14ac:dyDescent="0.2">
      <c r="B20622" s="61"/>
      <c r="C20622" s="55"/>
      <c r="D20622" s="47"/>
      <c r="E20622" s="55"/>
      <c r="F20622" s="90"/>
      <c r="H20622" s="55"/>
      <c r="I20622" s="90"/>
      <c r="J20622" s="90"/>
    </row>
    <row r="20623" spans="2:10" s="63" customFormat="1" x14ac:dyDescent="0.2">
      <c r="B20623" s="61"/>
      <c r="C20623" s="55"/>
      <c r="D20623" s="47"/>
      <c r="E20623" s="55"/>
      <c r="F20623" s="90"/>
      <c r="H20623" s="55"/>
      <c r="I20623" s="90"/>
      <c r="J20623" s="90"/>
    </row>
    <row r="20624" spans="2:10" s="63" customFormat="1" x14ac:dyDescent="0.2">
      <c r="B20624" s="61"/>
      <c r="C20624" s="55"/>
      <c r="D20624" s="47"/>
      <c r="E20624" s="55"/>
      <c r="F20624" s="90"/>
      <c r="H20624" s="55"/>
      <c r="I20624" s="90"/>
      <c r="J20624" s="90"/>
    </row>
    <row r="20625" spans="2:10" s="63" customFormat="1" x14ac:dyDescent="0.2">
      <c r="B20625" s="61"/>
      <c r="C20625" s="55"/>
      <c r="D20625" s="47"/>
      <c r="E20625" s="55"/>
      <c r="F20625" s="90"/>
      <c r="H20625" s="55"/>
      <c r="I20625" s="90"/>
      <c r="J20625" s="90"/>
    </row>
    <row r="20626" spans="2:10" s="63" customFormat="1" x14ac:dyDescent="0.2">
      <c r="B20626" s="61"/>
      <c r="C20626" s="55"/>
      <c r="D20626" s="47"/>
      <c r="E20626" s="55"/>
      <c r="F20626" s="90"/>
      <c r="H20626" s="55"/>
      <c r="I20626" s="90"/>
      <c r="J20626" s="90"/>
    </row>
    <row r="20627" spans="2:10" s="63" customFormat="1" x14ac:dyDescent="0.2">
      <c r="B20627" s="61"/>
      <c r="C20627" s="55"/>
      <c r="D20627" s="47"/>
      <c r="E20627" s="55"/>
      <c r="F20627" s="90"/>
      <c r="H20627" s="55"/>
      <c r="I20627" s="90"/>
      <c r="J20627" s="90"/>
    </row>
    <row r="20628" spans="2:10" s="63" customFormat="1" x14ac:dyDescent="0.2">
      <c r="B20628" s="61"/>
      <c r="C20628" s="55"/>
      <c r="D20628" s="47"/>
      <c r="E20628" s="55"/>
      <c r="F20628" s="90"/>
      <c r="H20628" s="55"/>
      <c r="I20628" s="90"/>
      <c r="J20628" s="90"/>
    </row>
    <row r="20629" spans="2:10" s="63" customFormat="1" x14ac:dyDescent="0.2">
      <c r="B20629" s="61"/>
      <c r="C20629" s="55"/>
      <c r="D20629" s="47"/>
      <c r="E20629" s="55"/>
      <c r="F20629" s="90"/>
      <c r="H20629" s="55"/>
      <c r="I20629" s="90"/>
      <c r="J20629" s="90"/>
    </row>
    <row r="20630" spans="2:10" s="63" customFormat="1" x14ac:dyDescent="0.2">
      <c r="B20630" s="61"/>
      <c r="C20630" s="55"/>
      <c r="D20630" s="47"/>
      <c r="E20630" s="55"/>
      <c r="F20630" s="90"/>
      <c r="H20630" s="55"/>
      <c r="I20630" s="90"/>
      <c r="J20630" s="90"/>
    </row>
    <row r="20631" spans="2:10" s="63" customFormat="1" x14ac:dyDescent="0.2">
      <c r="B20631" s="61"/>
      <c r="C20631" s="55"/>
      <c r="D20631" s="47"/>
      <c r="E20631" s="55"/>
      <c r="F20631" s="90"/>
      <c r="H20631" s="55"/>
      <c r="I20631" s="90"/>
      <c r="J20631" s="90"/>
    </row>
    <row r="20632" spans="2:10" s="63" customFormat="1" x14ac:dyDescent="0.2">
      <c r="B20632" s="61"/>
      <c r="C20632" s="55"/>
      <c r="D20632" s="47"/>
      <c r="E20632" s="55"/>
      <c r="F20632" s="90"/>
      <c r="H20632" s="55"/>
      <c r="I20632" s="90"/>
      <c r="J20632" s="90"/>
    </row>
    <row r="20633" spans="2:10" s="63" customFormat="1" x14ac:dyDescent="0.2">
      <c r="B20633" s="61"/>
      <c r="C20633" s="55"/>
      <c r="D20633" s="47"/>
      <c r="E20633" s="55"/>
      <c r="F20633" s="90"/>
      <c r="H20633" s="55"/>
      <c r="I20633" s="90"/>
      <c r="J20633" s="90"/>
    </row>
    <row r="20634" spans="2:10" s="63" customFormat="1" x14ac:dyDescent="0.2">
      <c r="B20634" s="61"/>
      <c r="C20634" s="55"/>
      <c r="D20634" s="47"/>
      <c r="E20634" s="55"/>
      <c r="F20634" s="90"/>
      <c r="H20634" s="55"/>
      <c r="I20634" s="90"/>
      <c r="J20634" s="90"/>
    </row>
    <row r="20635" spans="2:10" s="63" customFormat="1" x14ac:dyDescent="0.2">
      <c r="B20635" s="61"/>
      <c r="C20635" s="55"/>
      <c r="D20635" s="47"/>
      <c r="E20635" s="55"/>
      <c r="F20635" s="90"/>
      <c r="H20635" s="55"/>
      <c r="I20635" s="90"/>
      <c r="J20635" s="90"/>
    </row>
    <row r="20636" spans="2:10" s="63" customFormat="1" x14ac:dyDescent="0.2">
      <c r="B20636" s="61"/>
      <c r="C20636" s="55"/>
      <c r="D20636" s="47"/>
      <c r="E20636" s="55"/>
      <c r="F20636" s="90"/>
      <c r="H20636" s="55"/>
      <c r="I20636" s="90"/>
      <c r="J20636" s="90"/>
    </row>
    <row r="20637" spans="2:10" s="63" customFormat="1" x14ac:dyDescent="0.2">
      <c r="B20637" s="61"/>
      <c r="C20637" s="55"/>
      <c r="D20637" s="47"/>
      <c r="E20637" s="55"/>
      <c r="F20637" s="90"/>
      <c r="H20637" s="55"/>
      <c r="I20637" s="90"/>
      <c r="J20637" s="90"/>
    </row>
    <row r="20638" spans="2:10" s="63" customFormat="1" x14ac:dyDescent="0.2">
      <c r="B20638" s="61"/>
      <c r="C20638" s="55"/>
      <c r="D20638" s="47"/>
      <c r="E20638" s="55"/>
      <c r="F20638" s="90"/>
      <c r="H20638" s="55"/>
      <c r="I20638" s="90"/>
      <c r="J20638" s="90"/>
    </row>
    <row r="20639" spans="2:10" s="63" customFormat="1" x14ac:dyDescent="0.2">
      <c r="B20639" s="61"/>
      <c r="C20639" s="55"/>
      <c r="D20639" s="47"/>
      <c r="E20639" s="55"/>
      <c r="F20639" s="90"/>
      <c r="H20639" s="55"/>
      <c r="I20639" s="90"/>
      <c r="J20639" s="90"/>
    </row>
    <row r="20640" spans="2:10" s="63" customFormat="1" x14ac:dyDescent="0.2">
      <c r="B20640" s="61"/>
      <c r="C20640" s="55"/>
      <c r="D20640" s="47"/>
      <c r="E20640" s="55"/>
      <c r="F20640" s="90"/>
      <c r="H20640" s="55"/>
      <c r="I20640" s="90"/>
      <c r="J20640" s="90"/>
    </row>
    <row r="20641" spans="2:10" s="63" customFormat="1" x14ac:dyDescent="0.2">
      <c r="B20641" s="61"/>
      <c r="C20641" s="55"/>
      <c r="D20641" s="47"/>
      <c r="E20641" s="55"/>
      <c r="F20641" s="90"/>
      <c r="H20641" s="55"/>
      <c r="I20641" s="90"/>
      <c r="J20641" s="90"/>
    </row>
    <row r="20642" spans="2:10" s="63" customFormat="1" x14ac:dyDescent="0.2">
      <c r="B20642" s="61"/>
      <c r="C20642" s="55"/>
      <c r="D20642" s="47"/>
      <c r="E20642" s="55"/>
      <c r="F20642" s="90"/>
      <c r="H20642" s="55"/>
      <c r="I20642" s="90"/>
      <c r="J20642" s="90"/>
    </row>
    <row r="20643" spans="2:10" s="63" customFormat="1" x14ac:dyDescent="0.2">
      <c r="B20643" s="61"/>
      <c r="C20643" s="55"/>
      <c r="D20643" s="47"/>
      <c r="E20643" s="55"/>
      <c r="F20643" s="90"/>
      <c r="H20643" s="55"/>
      <c r="I20643" s="90"/>
      <c r="J20643" s="90"/>
    </row>
    <row r="20644" spans="2:10" s="63" customFormat="1" x14ac:dyDescent="0.2">
      <c r="B20644" s="61"/>
      <c r="C20644" s="55"/>
      <c r="D20644" s="47"/>
      <c r="E20644" s="55"/>
      <c r="F20644" s="90"/>
      <c r="H20644" s="55"/>
      <c r="I20644" s="90"/>
      <c r="J20644" s="90"/>
    </row>
    <row r="20645" spans="2:10" s="63" customFormat="1" x14ac:dyDescent="0.2">
      <c r="B20645" s="61"/>
      <c r="C20645" s="55"/>
      <c r="D20645" s="47"/>
      <c r="E20645" s="55"/>
      <c r="F20645" s="90"/>
      <c r="H20645" s="55"/>
      <c r="I20645" s="90"/>
      <c r="J20645" s="90"/>
    </row>
    <row r="20646" spans="2:10" s="63" customFormat="1" x14ac:dyDescent="0.2">
      <c r="B20646" s="61"/>
      <c r="C20646" s="55"/>
      <c r="D20646" s="47"/>
      <c r="E20646" s="55"/>
      <c r="F20646" s="90"/>
      <c r="H20646" s="55"/>
      <c r="I20646" s="90"/>
      <c r="J20646" s="90"/>
    </row>
    <row r="20647" spans="2:10" s="63" customFormat="1" x14ac:dyDescent="0.2">
      <c r="B20647" s="61"/>
      <c r="C20647" s="55"/>
      <c r="D20647" s="47"/>
      <c r="E20647" s="55"/>
      <c r="F20647" s="90"/>
      <c r="H20647" s="55"/>
      <c r="I20647" s="90"/>
      <c r="J20647" s="90"/>
    </row>
    <row r="20648" spans="2:10" s="63" customFormat="1" x14ac:dyDescent="0.2">
      <c r="B20648" s="61"/>
      <c r="C20648" s="55"/>
      <c r="D20648" s="47"/>
      <c r="E20648" s="55"/>
      <c r="F20648" s="90"/>
      <c r="H20648" s="55"/>
      <c r="I20648" s="90"/>
      <c r="J20648" s="90"/>
    </row>
    <row r="20649" spans="2:10" s="63" customFormat="1" x14ac:dyDescent="0.2">
      <c r="B20649" s="61"/>
      <c r="C20649" s="55"/>
      <c r="D20649" s="47"/>
      <c r="E20649" s="55"/>
      <c r="F20649" s="90"/>
      <c r="H20649" s="55"/>
      <c r="I20649" s="90"/>
      <c r="J20649" s="90"/>
    </row>
    <row r="20650" spans="2:10" s="63" customFormat="1" x14ac:dyDescent="0.2">
      <c r="B20650" s="61"/>
      <c r="C20650" s="55"/>
      <c r="D20650" s="47"/>
      <c r="E20650" s="55"/>
      <c r="F20650" s="90"/>
      <c r="H20650" s="55"/>
      <c r="I20650" s="90"/>
      <c r="J20650" s="90"/>
    </row>
    <row r="20651" spans="2:10" s="63" customFormat="1" x14ac:dyDescent="0.2">
      <c r="B20651" s="61"/>
      <c r="C20651" s="55"/>
      <c r="D20651" s="47"/>
      <c r="E20651" s="55"/>
      <c r="F20651" s="90"/>
      <c r="H20651" s="55"/>
      <c r="I20651" s="90"/>
      <c r="J20651" s="90"/>
    </row>
    <row r="20652" spans="2:10" s="63" customFormat="1" x14ac:dyDescent="0.2">
      <c r="B20652" s="61"/>
      <c r="C20652" s="55"/>
      <c r="D20652" s="47"/>
      <c r="E20652" s="55"/>
      <c r="F20652" s="90"/>
      <c r="H20652" s="55"/>
      <c r="I20652" s="90"/>
      <c r="J20652" s="90"/>
    </row>
    <row r="20653" spans="2:10" s="63" customFormat="1" x14ac:dyDescent="0.2">
      <c r="B20653" s="61"/>
      <c r="C20653" s="55"/>
      <c r="D20653" s="47"/>
      <c r="E20653" s="55"/>
      <c r="F20653" s="90"/>
      <c r="H20653" s="55"/>
      <c r="I20653" s="90"/>
      <c r="J20653" s="90"/>
    </row>
    <row r="20654" spans="2:10" s="63" customFormat="1" x14ac:dyDescent="0.2">
      <c r="B20654" s="61"/>
      <c r="C20654" s="55"/>
      <c r="D20654" s="47"/>
      <c r="E20654" s="55"/>
      <c r="F20654" s="90"/>
      <c r="H20654" s="55"/>
      <c r="I20654" s="90"/>
      <c r="J20654" s="90"/>
    </row>
    <row r="20655" spans="2:10" s="63" customFormat="1" x14ac:dyDescent="0.2">
      <c r="B20655" s="61"/>
      <c r="C20655" s="55"/>
      <c r="D20655" s="47"/>
      <c r="E20655" s="55"/>
      <c r="F20655" s="90"/>
      <c r="H20655" s="55"/>
      <c r="I20655" s="90"/>
      <c r="J20655" s="90"/>
    </row>
    <row r="20656" spans="2:10" s="63" customFormat="1" x14ac:dyDescent="0.2">
      <c r="B20656" s="61"/>
      <c r="C20656" s="55"/>
      <c r="D20656" s="47"/>
      <c r="E20656" s="55"/>
      <c r="F20656" s="90"/>
      <c r="H20656" s="55"/>
      <c r="I20656" s="90"/>
      <c r="J20656" s="90"/>
    </row>
    <row r="20657" spans="2:10" s="63" customFormat="1" x14ac:dyDescent="0.2">
      <c r="B20657" s="61"/>
      <c r="C20657" s="55"/>
      <c r="D20657" s="47"/>
      <c r="E20657" s="55"/>
      <c r="F20657" s="90"/>
      <c r="H20657" s="55"/>
      <c r="I20657" s="90"/>
      <c r="J20657" s="90"/>
    </row>
    <row r="20658" spans="2:10" s="63" customFormat="1" x14ac:dyDescent="0.2">
      <c r="B20658" s="61"/>
      <c r="C20658" s="55"/>
      <c r="D20658" s="47"/>
      <c r="E20658" s="55"/>
      <c r="F20658" s="90"/>
      <c r="H20658" s="55"/>
      <c r="I20658" s="90"/>
      <c r="J20658" s="90"/>
    </row>
    <row r="20659" spans="2:10" s="63" customFormat="1" x14ac:dyDescent="0.2">
      <c r="B20659" s="61"/>
      <c r="C20659" s="55"/>
      <c r="D20659" s="47"/>
      <c r="E20659" s="55"/>
      <c r="F20659" s="90"/>
      <c r="H20659" s="55"/>
      <c r="I20659" s="90"/>
      <c r="J20659" s="90"/>
    </row>
    <row r="20660" spans="2:10" s="63" customFormat="1" x14ac:dyDescent="0.2">
      <c r="B20660" s="61"/>
      <c r="C20660" s="55"/>
      <c r="D20660" s="47"/>
      <c r="E20660" s="55"/>
      <c r="F20660" s="90"/>
      <c r="H20660" s="55"/>
      <c r="I20660" s="90"/>
      <c r="J20660" s="90"/>
    </row>
    <row r="20661" spans="2:10" s="63" customFormat="1" x14ac:dyDescent="0.2">
      <c r="B20661" s="61"/>
      <c r="C20661" s="55"/>
      <c r="D20661" s="47"/>
      <c r="E20661" s="55"/>
      <c r="F20661" s="90"/>
      <c r="H20661" s="55"/>
      <c r="I20661" s="90"/>
      <c r="J20661" s="90"/>
    </row>
    <row r="20662" spans="2:10" s="63" customFormat="1" x14ac:dyDescent="0.2">
      <c r="B20662" s="61"/>
      <c r="C20662" s="55"/>
      <c r="D20662" s="47"/>
      <c r="E20662" s="55"/>
      <c r="F20662" s="90"/>
      <c r="H20662" s="55"/>
      <c r="I20662" s="90"/>
      <c r="J20662" s="90"/>
    </row>
    <row r="20663" spans="2:10" s="63" customFormat="1" x14ac:dyDescent="0.2">
      <c r="B20663" s="61"/>
      <c r="C20663" s="55"/>
      <c r="D20663" s="47"/>
      <c r="E20663" s="55"/>
      <c r="F20663" s="90"/>
      <c r="H20663" s="55"/>
      <c r="I20663" s="90"/>
      <c r="J20663" s="90"/>
    </row>
    <row r="20664" spans="2:10" s="63" customFormat="1" x14ac:dyDescent="0.2">
      <c r="B20664" s="61"/>
      <c r="C20664" s="55"/>
      <c r="D20664" s="47"/>
      <c r="E20664" s="55"/>
      <c r="F20664" s="90"/>
      <c r="H20664" s="55"/>
      <c r="I20664" s="90"/>
      <c r="J20664" s="90"/>
    </row>
    <row r="20665" spans="2:10" s="63" customFormat="1" x14ac:dyDescent="0.2">
      <c r="B20665" s="61"/>
      <c r="C20665" s="55"/>
      <c r="D20665" s="47"/>
      <c r="E20665" s="55"/>
      <c r="F20665" s="90"/>
      <c r="H20665" s="55"/>
      <c r="I20665" s="90"/>
      <c r="J20665" s="90"/>
    </row>
    <row r="20666" spans="2:10" s="63" customFormat="1" x14ac:dyDescent="0.2">
      <c r="B20666" s="61"/>
      <c r="C20666" s="55"/>
      <c r="D20666" s="47"/>
      <c r="E20666" s="55"/>
      <c r="F20666" s="90"/>
      <c r="H20666" s="55"/>
      <c r="I20666" s="90"/>
      <c r="J20666" s="90"/>
    </row>
    <row r="20667" spans="2:10" s="63" customFormat="1" x14ac:dyDescent="0.2">
      <c r="B20667" s="61"/>
      <c r="C20667" s="55"/>
      <c r="D20667" s="47"/>
      <c r="E20667" s="55"/>
      <c r="F20667" s="90"/>
      <c r="H20667" s="55"/>
      <c r="I20667" s="90"/>
      <c r="J20667" s="90"/>
    </row>
    <row r="20668" spans="2:10" s="63" customFormat="1" x14ac:dyDescent="0.2">
      <c r="B20668" s="61"/>
      <c r="C20668" s="55"/>
      <c r="D20668" s="47"/>
      <c r="E20668" s="55"/>
      <c r="F20668" s="90"/>
      <c r="H20668" s="55"/>
      <c r="I20668" s="90"/>
      <c r="J20668" s="90"/>
    </row>
    <row r="20669" spans="2:10" s="63" customFormat="1" x14ac:dyDescent="0.2">
      <c r="B20669" s="61"/>
      <c r="C20669" s="55"/>
      <c r="D20669" s="47"/>
      <c r="E20669" s="55"/>
      <c r="F20669" s="90"/>
      <c r="H20669" s="55"/>
      <c r="I20669" s="90"/>
      <c r="J20669" s="90"/>
    </row>
    <row r="20670" spans="2:10" s="63" customFormat="1" x14ac:dyDescent="0.2">
      <c r="B20670" s="61"/>
      <c r="C20670" s="55"/>
      <c r="D20670" s="47"/>
      <c r="E20670" s="55"/>
      <c r="F20670" s="90"/>
      <c r="H20670" s="55"/>
      <c r="I20670" s="90"/>
      <c r="J20670" s="90"/>
    </row>
    <row r="20671" spans="2:10" s="63" customFormat="1" x14ac:dyDescent="0.2">
      <c r="B20671" s="61"/>
      <c r="C20671" s="55"/>
      <c r="D20671" s="47"/>
      <c r="E20671" s="55"/>
      <c r="F20671" s="90"/>
      <c r="H20671" s="55"/>
      <c r="I20671" s="90"/>
      <c r="J20671" s="90"/>
    </row>
    <row r="20672" spans="2:10" s="63" customFormat="1" x14ac:dyDescent="0.2">
      <c r="B20672" s="61"/>
      <c r="C20672" s="55"/>
      <c r="D20672" s="47"/>
      <c r="E20672" s="55"/>
      <c r="F20672" s="90"/>
      <c r="H20672" s="55"/>
      <c r="I20672" s="90"/>
      <c r="J20672" s="90"/>
    </row>
    <row r="20673" spans="2:10" s="63" customFormat="1" x14ac:dyDescent="0.2">
      <c r="B20673" s="61"/>
      <c r="C20673" s="55"/>
      <c r="D20673" s="47"/>
      <c r="E20673" s="55"/>
      <c r="F20673" s="90"/>
      <c r="H20673" s="55"/>
      <c r="I20673" s="90"/>
      <c r="J20673" s="90"/>
    </row>
    <row r="20674" spans="2:10" s="63" customFormat="1" x14ac:dyDescent="0.2">
      <c r="B20674" s="61"/>
      <c r="C20674" s="55"/>
      <c r="D20674" s="47"/>
      <c r="E20674" s="55"/>
      <c r="F20674" s="90"/>
      <c r="H20674" s="55"/>
      <c r="I20674" s="90"/>
      <c r="J20674" s="90"/>
    </row>
    <row r="20675" spans="2:10" s="63" customFormat="1" x14ac:dyDescent="0.2">
      <c r="B20675" s="61"/>
      <c r="C20675" s="55"/>
      <c r="D20675" s="47"/>
      <c r="E20675" s="55"/>
      <c r="F20675" s="90"/>
      <c r="H20675" s="55"/>
      <c r="I20675" s="90"/>
      <c r="J20675" s="90"/>
    </row>
    <row r="20676" spans="2:10" s="63" customFormat="1" x14ac:dyDescent="0.2">
      <c r="B20676" s="61"/>
      <c r="C20676" s="55"/>
      <c r="D20676" s="47"/>
      <c r="E20676" s="55"/>
      <c r="F20676" s="90"/>
      <c r="H20676" s="55"/>
      <c r="I20676" s="90"/>
      <c r="J20676" s="90"/>
    </row>
    <row r="20677" spans="2:10" s="63" customFormat="1" x14ac:dyDescent="0.2">
      <c r="B20677" s="61"/>
      <c r="C20677" s="55"/>
      <c r="D20677" s="47"/>
      <c r="E20677" s="55"/>
      <c r="F20677" s="90"/>
      <c r="H20677" s="55"/>
      <c r="I20677" s="90"/>
      <c r="J20677" s="90"/>
    </row>
    <row r="20678" spans="2:10" s="63" customFormat="1" x14ac:dyDescent="0.2">
      <c r="B20678" s="61"/>
      <c r="C20678" s="55"/>
      <c r="D20678" s="47"/>
      <c r="E20678" s="55"/>
      <c r="F20678" s="90"/>
      <c r="H20678" s="55"/>
      <c r="I20678" s="90"/>
      <c r="J20678" s="90"/>
    </row>
    <row r="20679" spans="2:10" s="63" customFormat="1" x14ac:dyDescent="0.2">
      <c r="B20679" s="61"/>
      <c r="C20679" s="55"/>
      <c r="D20679" s="47"/>
      <c r="E20679" s="55"/>
      <c r="F20679" s="90"/>
      <c r="H20679" s="55"/>
      <c r="I20679" s="90"/>
      <c r="J20679" s="90"/>
    </row>
    <row r="20680" spans="2:10" s="63" customFormat="1" x14ac:dyDescent="0.2">
      <c r="B20680" s="61"/>
      <c r="C20680" s="55"/>
      <c r="D20680" s="47"/>
      <c r="E20680" s="55"/>
      <c r="F20680" s="90"/>
      <c r="H20680" s="55"/>
      <c r="I20680" s="90"/>
      <c r="J20680" s="90"/>
    </row>
    <row r="20681" spans="2:10" s="63" customFormat="1" x14ac:dyDescent="0.2">
      <c r="B20681" s="61"/>
      <c r="C20681" s="55"/>
      <c r="D20681" s="47"/>
      <c r="E20681" s="55"/>
      <c r="F20681" s="90"/>
      <c r="H20681" s="55"/>
      <c r="I20681" s="90"/>
      <c r="J20681" s="90"/>
    </row>
    <row r="20682" spans="2:10" s="63" customFormat="1" x14ac:dyDescent="0.2">
      <c r="B20682" s="61"/>
      <c r="C20682" s="55"/>
      <c r="D20682" s="47"/>
      <c r="E20682" s="55"/>
      <c r="F20682" s="90"/>
      <c r="H20682" s="55"/>
      <c r="I20682" s="90"/>
      <c r="J20682" s="90"/>
    </row>
    <row r="20683" spans="2:10" s="63" customFormat="1" x14ac:dyDescent="0.2">
      <c r="B20683" s="61"/>
      <c r="C20683" s="55"/>
      <c r="D20683" s="47"/>
      <c r="E20683" s="55"/>
      <c r="F20683" s="90"/>
      <c r="H20683" s="55"/>
      <c r="I20683" s="90"/>
      <c r="J20683" s="90"/>
    </row>
    <row r="20684" spans="2:10" s="63" customFormat="1" x14ac:dyDescent="0.2">
      <c r="B20684" s="61"/>
      <c r="C20684" s="55"/>
      <c r="D20684" s="47"/>
      <c r="E20684" s="55"/>
      <c r="F20684" s="90"/>
      <c r="H20684" s="55"/>
      <c r="I20684" s="90"/>
      <c r="J20684" s="90"/>
    </row>
    <row r="20685" spans="2:10" s="63" customFormat="1" x14ac:dyDescent="0.2">
      <c r="B20685" s="61"/>
      <c r="C20685" s="55"/>
      <c r="D20685" s="47"/>
      <c r="E20685" s="55"/>
      <c r="F20685" s="90"/>
      <c r="H20685" s="55"/>
      <c r="I20685" s="90"/>
      <c r="J20685" s="90"/>
    </row>
    <row r="20686" spans="2:10" s="63" customFormat="1" x14ac:dyDescent="0.2">
      <c r="B20686" s="61"/>
      <c r="C20686" s="55"/>
      <c r="D20686" s="47"/>
      <c r="E20686" s="55"/>
      <c r="F20686" s="90"/>
      <c r="H20686" s="55"/>
      <c r="I20686" s="90"/>
      <c r="J20686" s="90"/>
    </row>
    <row r="20687" spans="2:10" s="63" customFormat="1" x14ac:dyDescent="0.2">
      <c r="B20687" s="61"/>
      <c r="C20687" s="55"/>
      <c r="D20687" s="47"/>
      <c r="E20687" s="55"/>
      <c r="F20687" s="90"/>
      <c r="H20687" s="55"/>
      <c r="I20687" s="90"/>
      <c r="J20687" s="90"/>
    </row>
    <row r="20688" spans="2:10" s="63" customFormat="1" x14ac:dyDescent="0.2">
      <c r="B20688" s="61"/>
      <c r="C20688" s="55"/>
      <c r="D20688" s="47"/>
      <c r="E20688" s="55"/>
      <c r="F20688" s="90"/>
      <c r="H20688" s="55"/>
      <c r="I20688" s="90"/>
      <c r="J20688" s="90"/>
    </row>
    <row r="20689" spans="2:10" s="63" customFormat="1" x14ac:dyDescent="0.2">
      <c r="B20689" s="61"/>
      <c r="C20689" s="55"/>
      <c r="D20689" s="47"/>
      <c r="E20689" s="55"/>
      <c r="F20689" s="90"/>
      <c r="H20689" s="55"/>
      <c r="I20689" s="90"/>
      <c r="J20689" s="90"/>
    </row>
    <row r="20690" spans="2:10" s="63" customFormat="1" x14ac:dyDescent="0.2">
      <c r="B20690" s="61"/>
      <c r="C20690" s="55"/>
      <c r="D20690" s="47"/>
      <c r="E20690" s="55"/>
      <c r="F20690" s="90"/>
      <c r="H20690" s="55"/>
      <c r="I20690" s="90"/>
      <c r="J20690" s="90"/>
    </row>
    <row r="20691" spans="2:10" s="63" customFormat="1" x14ac:dyDescent="0.2">
      <c r="B20691" s="61"/>
      <c r="C20691" s="55"/>
      <c r="D20691" s="47"/>
      <c r="E20691" s="55"/>
      <c r="F20691" s="90"/>
      <c r="H20691" s="55"/>
      <c r="I20691" s="90"/>
      <c r="J20691" s="90"/>
    </row>
    <row r="20692" spans="2:10" s="63" customFormat="1" x14ac:dyDescent="0.2">
      <c r="B20692" s="61"/>
      <c r="C20692" s="55"/>
      <c r="D20692" s="47"/>
      <c r="E20692" s="55"/>
      <c r="F20692" s="90"/>
      <c r="H20692" s="55"/>
      <c r="I20692" s="90"/>
      <c r="J20692" s="90"/>
    </row>
    <row r="20693" spans="2:10" s="63" customFormat="1" x14ac:dyDescent="0.2">
      <c r="B20693" s="61"/>
      <c r="C20693" s="55"/>
      <c r="D20693" s="47"/>
      <c r="E20693" s="55"/>
      <c r="F20693" s="90"/>
      <c r="H20693" s="55"/>
      <c r="I20693" s="90"/>
      <c r="J20693" s="90"/>
    </row>
    <row r="20694" spans="2:10" s="63" customFormat="1" x14ac:dyDescent="0.2">
      <c r="B20694" s="61"/>
      <c r="C20694" s="55"/>
      <c r="D20694" s="47"/>
      <c r="E20694" s="55"/>
      <c r="F20694" s="90"/>
      <c r="H20694" s="55"/>
      <c r="I20694" s="90"/>
      <c r="J20694" s="90"/>
    </row>
    <row r="20695" spans="2:10" s="63" customFormat="1" x14ac:dyDescent="0.2">
      <c r="B20695" s="61"/>
      <c r="C20695" s="55"/>
      <c r="D20695" s="47"/>
      <c r="E20695" s="55"/>
      <c r="F20695" s="90"/>
      <c r="H20695" s="55"/>
      <c r="I20695" s="90"/>
      <c r="J20695" s="90"/>
    </row>
    <row r="20696" spans="2:10" s="63" customFormat="1" x14ac:dyDescent="0.2">
      <c r="B20696" s="61"/>
      <c r="C20696" s="55"/>
      <c r="D20696" s="47"/>
      <c r="E20696" s="55"/>
      <c r="F20696" s="90"/>
      <c r="H20696" s="55"/>
      <c r="I20696" s="90"/>
      <c r="J20696" s="90"/>
    </row>
    <row r="20697" spans="2:10" s="63" customFormat="1" x14ac:dyDescent="0.2">
      <c r="B20697" s="61"/>
      <c r="C20697" s="55"/>
      <c r="D20697" s="47"/>
      <c r="E20697" s="55"/>
      <c r="F20697" s="90"/>
      <c r="H20697" s="55"/>
      <c r="I20697" s="90"/>
      <c r="J20697" s="90"/>
    </row>
    <row r="20698" spans="2:10" s="63" customFormat="1" x14ac:dyDescent="0.2">
      <c r="B20698" s="61"/>
      <c r="C20698" s="55"/>
      <c r="D20698" s="47"/>
      <c r="E20698" s="55"/>
      <c r="F20698" s="90"/>
      <c r="H20698" s="55"/>
      <c r="I20698" s="90"/>
      <c r="J20698" s="90"/>
    </row>
    <row r="20699" spans="2:10" s="63" customFormat="1" x14ac:dyDescent="0.2">
      <c r="B20699" s="61"/>
      <c r="C20699" s="55"/>
      <c r="D20699" s="47"/>
      <c r="E20699" s="55"/>
      <c r="F20699" s="90"/>
      <c r="H20699" s="55"/>
      <c r="I20699" s="90"/>
      <c r="J20699" s="90"/>
    </row>
    <row r="20700" spans="2:10" s="63" customFormat="1" x14ac:dyDescent="0.2">
      <c r="B20700" s="61"/>
      <c r="C20700" s="55"/>
      <c r="D20700" s="47"/>
      <c r="E20700" s="55"/>
      <c r="F20700" s="90"/>
      <c r="H20700" s="55"/>
      <c r="I20700" s="90"/>
      <c r="J20700" s="90"/>
    </row>
    <row r="20701" spans="2:10" s="63" customFormat="1" x14ac:dyDescent="0.2">
      <c r="B20701" s="61"/>
      <c r="C20701" s="55"/>
      <c r="D20701" s="47"/>
      <c r="E20701" s="55"/>
      <c r="F20701" s="90"/>
      <c r="H20701" s="55"/>
      <c r="I20701" s="90"/>
      <c r="J20701" s="90"/>
    </row>
    <row r="20702" spans="2:10" s="63" customFormat="1" x14ac:dyDescent="0.2">
      <c r="B20702" s="61"/>
      <c r="C20702" s="55"/>
      <c r="D20702" s="47"/>
      <c r="E20702" s="55"/>
      <c r="F20702" s="90"/>
      <c r="H20702" s="55"/>
      <c r="I20702" s="90"/>
      <c r="J20702" s="90"/>
    </row>
    <row r="20703" spans="2:10" s="63" customFormat="1" x14ac:dyDescent="0.2">
      <c r="B20703" s="61"/>
      <c r="C20703" s="55"/>
      <c r="D20703" s="47"/>
      <c r="E20703" s="55"/>
      <c r="F20703" s="90"/>
      <c r="H20703" s="55"/>
      <c r="I20703" s="90"/>
      <c r="J20703" s="90"/>
    </row>
    <row r="20704" spans="2:10" s="63" customFormat="1" x14ac:dyDescent="0.2">
      <c r="B20704" s="61"/>
      <c r="C20704" s="55"/>
      <c r="D20704" s="47"/>
      <c r="E20704" s="55"/>
      <c r="F20704" s="90"/>
      <c r="H20704" s="55"/>
      <c r="I20704" s="90"/>
      <c r="J20704" s="90"/>
    </row>
    <row r="20705" spans="2:10" s="63" customFormat="1" x14ac:dyDescent="0.2">
      <c r="B20705" s="61"/>
      <c r="C20705" s="55"/>
      <c r="D20705" s="47"/>
      <c r="E20705" s="55"/>
      <c r="F20705" s="90"/>
      <c r="H20705" s="55"/>
      <c r="I20705" s="90"/>
      <c r="J20705" s="90"/>
    </row>
    <row r="20706" spans="2:10" s="63" customFormat="1" x14ac:dyDescent="0.2">
      <c r="B20706" s="61"/>
      <c r="C20706" s="55"/>
      <c r="D20706" s="47"/>
      <c r="E20706" s="55"/>
      <c r="F20706" s="90"/>
      <c r="H20706" s="55"/>
      <c r="I20706" s="90"/>
      <c r="J20706" s="90"/>
    </row>
    <row r="20707" spans="2:10" s="63" customFormat="1" x14ac:dyDescent="0.2">
      <c r="B20707" s="61"/>
      <c r="C20707" s="55"/>
      <c r="D20707" s="47"/>
      <c r="E20707" s="55"/>
      <c r="F20707" s="90"/>
      <c r="H20707" s="55"/>
      <c r="I20707" s="90"/>
      <c r="J20707" s="90"/>
    </row>
    <row r="20708" spans="2:10" s="63" customFormat="1" x14ac:dyDescent="0.2">
      <c r="B20708" s="61"/>
      <c r="C20708" s="55"/>
      <c r="D20708" s="47"/>
      <c r="E20708" s="55"/>
      <c r="F20708" s="90"/>
      <c r="H20708" s="55"/>
      <c r="I20708" s="90"/>
      <c r="J20708" s="90"/>
    </row>
    <row r="20709" spans="2:10" s="63" customFormat="1" x14ac:dyDescent="0.2">
      <c r="B20709" s="61"/>
      <c r="C20709" s="55"/>
      <c r="D20709" s="47"/>
      <c r="E20709" s="55"/>
      <c r="F20709" s="90"/>
      <c r="H20709" s="55"/>
      <c r="I20709" s="90"/>
      <c r="J20709" s="90"/>
    </row>
    <row r="20710" spans="2:10" s="63" customFormat="1" x14ac:dyDescent="0.2">
      <c r="B20710" s="61"/>
      <c r="C20710" s="55"/>
      <c r="D20710" s="47"/>
      <c r="E20710" s="55"/>
      <c r="F20710" s="90"/>
      <c r="H20710" s="55"/>
      <c r="I20710" s="90"/>
      <c r="J20710" s="90"/>
    </row>
    <row r="20711" spans="2:10" s="63" customFormat="1" x14ac:dyDescent="0.2">
      <c r="B20711" s="61"/>
      <c r="C20711" s="55"/>
      <c r="D20711" s="47"/>
      <c r="E20711" s="55"/>
      <c r="F20711" s="90"/>
      <c r="H20711" s="55"/>
      <c r="I20711" s="90"/>
      <c r="J20711" s="90"/>
    </row>
    <row r="20712" spans="2:10" s="63" customFormat="1" x14ac:dyDescent="0.2">
      <c r="B20712" s="61"/>
      <c r="C20712" s="55"/>
      <c r="D20712" s="47"/>
      <c r="E20712" s="55"/>
      <c r="F20712" s="90"/>
      <c r="H20712" s="55"/>
      <c r="I20712" s="90"/>
      <c r="J20712" s="90"/>
    </row>
    <row r="20713" spans="2:10" s="63" customFormat="1" x14ac:dyDescent="0.2">
      <c r="B20713" s="61"/>
      <c r="C20713" s="55"/>
      <c r="D20713" s="47"/>
      <c r="E20713" s="55"/>
      <c r="F20713" s="90"/>
      <c r="H20713" s="55"/>
      <c r="I20713" s="90"/>
      <c r="J20713" s="90"/>
    </row>
    <row r="20714" spans="2:10" s="63" customFormat="1" x14ac:dyDescent="0.2">
      <c r="B20714" s="61"/>
      <c r="C20714" s="55"/>
      <c r="D20714" s="47"/>
      <c r="E20714" s="55"/>
      <c r="F20714" s="90"/>
      <c r="H20714" s="55"/>
      <c r="I20714" s="90"/>
      <c r="J20714" s="90"/>
    </row>
    <row r="20715" spans="2:10" s="63" customFormat="1" x14ac:dyDescent="0.2">
      <c r="B20715" s="61"/>
      <c r="C20715" s="55"/>
      <c r="D20715" s="47"/>
      <c r="E20715" s="55"/>
      <c r="F20715" s="90"/>
      <c r="H20715" s="55"/>
      <c r="I20715" s="90"/>
      <c r="J20715" s="90"/>
    </row>
    <row r="20716" spans="2:10" s="63" customFormat="1" x14ac:dyDescent="0.2">
      <c r="B20716" s="61"/>
      <c r="C20716" s="55"/>
      <c r="D20716" s="47"/>
      <c r="E20716" s="55"/>
      <c r="F20716" s="90"/>
      <c r="H20716" s="55"/>
      <c r="I20716" s="90"/>
      <c r="J20716" s="90"/>
    </row>
    <row r="20717" spans="2:10" s="63" customFormat="1" x14ac:dyDescent="0.2">
      <c r="B20717" s="61"/>
      <c r="C20717" s="55"/>
      <c r="D20717" s="47"/>
      <c r="E20717" s="55"/>
      <c r="F20717" s="90"/>
      <c r="H20717" s="55"/>
      <c r="I20717" s="90"/>
      <c r="J20717" s="90"/>
    </row>
    <row r="20718" spans="2:10" s="63" customFormat="1" x14ac:dyDescent="0.2">
      <c r="B20718" s="61"/>
      <c r="C20718" s="55"/>
      <c r="D20718" s="47"/>
      <c r="E20718" s="55"/>
      <c r="F20718" s="90"/>
      <c r="H20718" s="55"/>
      <c r="I20718" s="90"/>
      <c r="J20718" s="90"/>
    </row>
    <row r="20719" spans="2:10" s="63" customFormat="1" x14ac:dyDescent="0.2">
      <c r="B20719" s="61"/>
      <c r="C20719" s="55"/>
      <c r="D20719" s="47"/>
      <c r="E20719" s="55"/>
      <c r="F20719" s="90"/>
      <c r="H20719" s="55"/>
      <c r="I20719" s="90"/>
      <c r="J20719" s="90"/>
    </row>
    <row r="20720" spans="2:10" s="63" customFormat="1" x14ac:dyDescent="0.2">
      <c r="B20720" s="61"/>
      <c r="C20720" s="55"/>
      <c r="D20720" s="47"/>
      <c r="E20720" s="55"/>
      <c r="F20720" s="90"/>
      <c r="H20720" s="55"/>
      <c r="I20720" s="90"/>
      <c r="J20720" s="90"/>
    </row>
    <row r="20721" spans="2:10" s="63" customFormat="1" x14ac:dyDescent="0.2">
      <c r="B20721" s="61"/>
      <c r="C20721" s="55"/>
      <c r="D20721" s="47"/>
      <c r="E20721" s="55"/>
      <c r="F20721" s="90"/>
      <c r="H20721" s="55"/>
      <c r="I20721" s="90"/>
      <c r="J20721" s="90"/>
    </row>
    <row r="20722" spans="2:10" s="63" customFormat="1" x14ac:dyDescent="0.2">
      <c r="B20722" s="61"/>
      <c r="C20722" s="55"/>
      <c r="D20722" s="47"/>
      <c r="E20722" s="55"/>
      <c r="F20722" s="90"/>
      <c r="H20722" s="55"/>
      <c r="I20722" s="90"/>
      <c r="J20722" s="90"/>
    </row>
    <row r="20723" spans="2:10" s="63" customFormat="1" x14ac:dyDescent="0.2">
      <c r="B20723" s="61"/>
      <c r="C20723" s="55"/>
      <c r="D20723" s="47"/>
      <c r="E20723" s="55"/>
      <c r="F20723" s="90"/>
      <c r="H20723" s="55"/>
      <c r="I20723" s="90"/>
      <c r="J20723" s="90"/>
    </row>
    <row r="20724" spans="2:10" s="63" customFormat="1" x14ac:dyDescent="0.2">
      <c r="B20724" s="61"/>
      <c r="C20724" s="55"/>
      <c r="D20724" s="47"/>
      <c r="E20724" s="55"/>
      <c r="F20724" s="90"/>
      <c r="H20724" s="55"/>
      <c r="I20724" s="90"/>
      <c r="J20724" s="90"/>
    </row>
    <row r="20725" spans="2:10" s="63" customFormat="1" x14ac:dyDescent="0.2">
      <c r="B20725" s="61"/>
      <c r="C20725" s="55"/>
      <c r="D20725" s="47"/>
      <c r="E20725" s="55"/>
      <c r="F20725" s="90"/>
      <c r="H20725" s="55"/>
      <c r="I20725" s="90"/>
      <c r="J20725" s="90"/>
    </row>
    <row r="20726" spans="2:10" s="63" customFormat="1" x14ac:dyDescent="0.2">
      <c r="B20726" s="61"/>
      <c r="C20726" s="55"/>
      <c r="D20726" s="47"/>
      <c r="E20726" s="55"/>
      <c r="F20726" s="90"/>
      <c r="H20726" s="55"/>
      <c r="I20726" s="90"/>
      <c r="J20726" s="90"/>
    </row>
    <row r="20727" spans="2:10" s="63" customFormat="1" x14ac:dyDescent="0.2">
      <c r="B20727" s="61"/>
      <c r="C20727" s="55"/>
      <c r="D20727" s="47"/>
      <c r="E20727" s="55"/>
      <c r="F20727" s="90"/>
      <c r="H20727" s="55"/>
      <c r="I20727" s="90"/>
      <c r="J20727" s="90"/>
    </row>
    <row r="20728" spans="2:10" s="63" customFormat="1" x14ac:dyDescent="0.2">
      <c r="B20728" s="61"/>
      <c r="C20728" s="55"/>
      <c r="D20728" s="47"/>
      <c r="E20728" s="55"/>
      <c r="F20728" s="90"/>
      <c r="H20728" s="55"/>
      <c r="I20728" s="90"/>
      <c r="J20728" s="90"/>
    </row>
    <row r="20729" spans="2:10" s="63" customFormat="1" x14ac:dyDescent="0.2">
      <c r="B20729" s="61"/>
      <c r="C20729" s="55"/>
      <c r="D20729" s="47"/>
      <c r="E20729" s="55"/>
      <c r="F20729" s="90"/>
      <c r="H20729" s="55"/>
      <c r="I20729" s="90"/>
      <c r="J20729" s="90"/>
    </row>
    <row r="20730" spans="2:10" s="63" customFormat="1" x14ac:dyDescent="0.2">
      <c r="B20730" s="61"/>
      <c r="C20730" s="55"/>
      <c r="D20730" s="47"/>
      <c r="E20730" s="55"/>
      <c r="F20730" s="90"/>
      <c r="H20730" s="55"/>
      <c r="I20730" s="90"/>
      <c r="J20730" s="90"/>
    </row>
    <row r="20731" spans="2:10" s="63" customFormat="1" x14ac:dyDescent="0.2">
      <c r="B20731" s="61"/>
      <c r="C20731" s="55"/>
      <c r="D20731" s="47"/>
      <c r="E20731" s="55"/>
      <c r="F20731" s="90"/>
      <c r="H20731" s="55"/>
      <c r="I20731" s="90"/>
      <c r="J20731" s="90"/>
    </row>
    <row r="20732" spans="2:10" s="63" customFormat="1" x14ac:dyDescent="0.2">
      <c r="B20732" s="61"/>
      <c r="C20732" s="55"/>
      <c r="D20732" s="47"/>
      <c r="E20732" s="55"/>
      <c r="F20732" s="90"/>
      <c r="H20732" s="55"/>
      <c r="I20732" s="90"/>
      <c r="J20732" s="90"/>
    </row>
    <row r="20733" spans="2:10" s="63" customFormat="1" x14ac:dyDescent="0.2">
      <c r="B20733" s="61"/>
      <c r="C20733" s="55"/>
      <c r="D20733" s="47"/>
      <c r="E20733" s="55"/>
      <c r="F20733" s="90"/>
      <c r="H20733" s="55"/>
      <c r="I20733" s="90"/>
      <c r="J20733" s="90"/>
    </row>
    <row r="20734" spans="2:10" s="63" customFormat="1" x14ac:dyDescent="0.2">
      <c r="B20734" s="61"/>
      <c r="C20734" s="55"/>
      <c r="D20734" s="47"/>
      <c r="E20734" s="55"/>
      <c r="F20734" s="90"/>
      <c r="H20734" s="55"/>
      <c r="I20734" s="90"/>
      <c r="J20734" s="90"/>
    </row>
    <row r="20735" spans="2:10" s="63" customFormat="1" x14ac:dyDescent="0.2">
      <c r="B20735" s="61"/>
      <c r="C20735" s="55"/>
      <c r="D20735" s="47"/>
      <c r="E20735" s="55"/>
      <c r="F20735" s="90"/>
      <c r="H20735" s="55"/>
      <c r="I20735" s="90"/>
      <c r="J20735" s="90"/>
    </row>
    <row r="20736" spans="2:10" s="63" customFormat="1" x14ac:dyDescent="0.2">
      <c r="B20736" s="61"/>
      <c r="C20736" s="55"/>
      <c r="D20736" s="47"/>
      <c r="E20736" s="55"/>
      <c r="F20736" s="90"/>
      <c r="H20736" s="55"/>
      <c r="I20736" s="90"/>
      <c r="J20736" s="90"/>
    </row>
    <row r="20737" spans="2:10" s="63" customFormat="1" x14ac:dyDescent="0.2">
      <c r="B20737" s="61"/>
      <c r="C20737" s="55"/>
      <c r="D20737" s="47"/>
      <c r="E20737" s="55"/>
      <c r="F20737" s="90"/>
      <c r="H20737" s="55"/>
      <c r="I20737" s="90"/>
      <c r="J20737" s="90"/>
    </row>
    <row r="20738" spans="2:10" s="63" customFormat="1" x14ac:dyDescent="0.2">
      <c r="B20738" s="61"/>
      <c r="C20738" s="55"/>
      <c r="D20738" s="47"/>
      <c r="E20738" s="55"/>
      <c r="F20738" s="90"/>
      <c r="H20738" s="55"/>
      <c r="I20738" s="90"/>
      <c r="J20738" s="90"/>
    </row>
    <row r="20739" spans="2:10" s="63" customFormat="1" x14ac:dyDescent="0.2">
      <c r="B20739" s="61"/>
      <c r="C20739" s="55"/>
      <c r="D20739" s="47"/>
      <c r="E20739" s="55"/>
      <c r="F20739" s="90"/>
      <c r="H20739" s="55"/>
      <c r="I20739" s="90"/>
      <c r="J20739" s="90"/>
    </row>
    <row r="20740" spans="2:10" s="63" customFormat="1" x14ac:dyDescent="0.2">
      <c r="B20740" s="61"/>
      <c r="C20740" s="55"/>
      <c r="D20740" s="47"/>
      <c r="E20740" s="55"/>
      <c r="F20740" s="90"/>
      <c r="H20740" s="55"/>
      <c r="I20740" s="90"/>
      <c r="J20740" s="90"/>
    </row>
    <row r="20741" spans="2:10" s="63" customFormat="1" x14ac:dyDescent="0.2">
      <c r="B20741" s="61"/>
      <c r="C20741" s="55"/>
      <c r="D20741" s="47"/>
      <c r="E20741" s="55"/>
      <c r="F20741" s="90"/>
      <c r="H20741" s="55"/>
      <c r="I20741" s="90"/>
      <c r="J20741" s="90"/>
    </row>
    <row r="20742" spans="2:10" s="63" customFormat="1" x14ac:dyDescent="0.2">
      <c r="B20742" s="61"/>
      <c r="C20742" s="55"/>
      <c r="D20742" s="47"/>
      <c r="E20742" s="55"/>
      <c r="F20742" s="90"/>
      <c r="H20742" s="55"/>
      <c r="I20742" s="90"/>
      <c r="J20742" s="90"/>
    </row>
    <row r="20743" spans="2:10" s="63" customFormat="1" x14ac:dyDescent="0.2">
      <c r="B20743" s="61"/>
      <c r="C20743" s="55"/>
      <c r="D20743" s="47"/>
      <c r="E20743" s="55"/>
      <c r="F20743" s="90"/>
      <c r="H20743" s="55"/>
      <c r="I20743" s="90"/>
      <c r="J20743" s="90"/>
    </row>
    <row r="20744" spans="2:10" s="63" customFormat="1" x14ac:dyDescent="0.2">
      <c r="B20744" s="61"/>
      <c r="C20744" s="55"/>
      <c r="D20744" s="47"/>
      <c r="E20744" s="55"/>
      <c r="F20744" s="90"/>
      <c r="H20744" s="55"/>
      <c r="I20744" s="90"/>
      <c r="J20744" s="90"/>
    </row>
    <row r="20745" spans="2:10" s="63" customFormat="1" x14ac:dyDescent="0.2">
      <c r="B20745" s="61"/>
      <c r="C20745" s="55"/>
      <c r="D20745" s="47"/>
      <c r="E20745" s="55"/>
      <c r="F20745" s="90"/>
      <c r="H20745" s="55"/>
      <c r="I20745" s="90"/>
      <c r="J20745" s="90"/>
    </row>
    <row r="20746" spans="2:10" s="63" customFormat="1" x14ac:dyDescent="0.2">
      <c r="B20746" s="61"/>
      <c r="C20746" s="55"/>
      <c r="D20746" s="47"/>
      <c r="E20746" s="55"/>
      <c r="F20746" s="90"/>
      <c r="H20746" s="55"/>
      <c r="I20746" s="90"/>
      <c r="J20746" s="90"/>
    </row>
    <row r="20747" spans="2:10" s="63" customFormat="1" x14ac:dyDescent="0.2">
      <c r="B20747" s="61"/>
      <c r="C20747" s="55"/>
      <c r="D20747" s="47"/>
      <c r="E20747" s="55"/>
      <c r="F20747" s="90"/>
      <c r="H20747" s="55"/>
      <c r="I20747" s="90"/>
      <c r="J20747" s="90"/>
    </row>
    <row r="20748" spans="2:10" s="63" customFormat="1" x14ac:dyDescent="0.2">
      <c r="B20748" s="61"/>
      <c r="C20748" s="55"/>
      <c r="D20748" s="47"/>
      <c r="E20748" s="55"/>
      <c r="F20748" s="90"/>
      <c r="H20748" s="55"/>
      <c r="I20748" s="90"/>
      <c r="J20748" s="90"/>
    </row>
    <row r="20749" spans="2:10" s="63" customFormat="1" x14ac:dyDescent="0.2">
      <c r="B20749" s="61"/>
      <c r="C20749" s="55"/>
      <c r="D20749" s="47"/>
      <c r="E20749" s="55"/>
      <c r="F20749" s="90"/>
      <c r="H20749" s="55"/>
      <c r="I20749" s="90"/>
      <c r="J20749" s="90"/>
    </row>
    <row r="20750" spans="2:10" s="63" customFormat="1" x14ac:dyDescent="0.2">
      <c r="B20750" s="61"/>
      <c r="C20750" s="55"/>
      <c r="D20750" s="47"/>
      <c r="E20750" s="55"/>
      <c r="F20750" s="90"/>
      <c r="H20750" s="55"/>
      <c r="I20750" s="90"/>
      <c r="J20750" s="90"/>
    </row>
    <row r="20751" spans="2:10" s="63" customFormat="1" x14ac:dyDescent="0.2">
      <c r="B20751" s="61"/>
      <c r="C20751" s="55"/>
      <c r="D20751" s="47"/>
      <c r="E20751" s="55"/>
      <c r="F20751" s="90"/>
      <c r="H20751" s="55"/>
      <c r="I20751" s="90"/>
      <c r="J20751" s="90"/>
    </row>
    <row r="20752" spans="2:10" s="63" customFormat="1" x14ac:dyDescent="0.2">
      <c r="B20752" s="61"/>
      <c r="C20752" s="55"/>
      <c r="D20752" s="47"/>
      <c r="E20752" s="55"/>
      <c r="F20752" s="90"/>
      <c r="H20752" s="55"/>
      <c r="I20752" s="90"/>
      <c r="J20752" s="90"/>
    </row>
    <row r="20753" spans="2:10" s="63" customFormat="1" x14ac:dyDescent="0.2">
      <c r="B20753" s="61"/>
      <c r="C20753" s="55"/>
      <c r="D20753" s="47"/>
      <c r="E20753" s="55"/>
      <c r="F20753" s="90"/>
      <c r="H20753" s="55"/>
      <c r="I20753" s="90"/>
      <c r="J20753" s="90"/>
    </row>
    <row r="20754" spans="2:10" s="63" customFormat="1" x14ac:dyDescent="0.2">
      <c r="B20754" s="61"/>
      <c r="C20754" s="55"/>
      <c r="D20754" s="47"/>
      <c r="E20754" s="55"/>
      <c r="F20754" s="90"/>
      <c r="H20754" s="55"/>
      <c r="I20754" s="90"/>
      <c r="J20754" s="90"/>
    </row>
    <row r="20755" spans="2:10" s="63" customFormat="1" x14ac:dyDescent="0.2">
      <c r="B20755" s="61"/>
      <c r="C20755" s="55"/>
      <c r="D20755" s="47"/>
      <c r="E20755" s="55"/>
      <c r="F20755" s="90"/>
      <c r="H20755" s="55"/>
      <c r="I20755" s="90"/>
      <c r="J20755" s="90"/>
    </row>
    <row r="20756" spans="2:10" s="63" customFormat="1" x14ac:dyDescent="0.2">
      <c r="B20756" s="61"/>
      <c r="C20756" s="55"/>
      <c r="D20756" s="47"/>
      <c r="E20756" s="55"/>
      <c r="F20756" s="90"/>
      <c r="H20756" s="55"/>
      <c r="I20756" s="90"/>
      <c r="J20756" s="90"/>
    </row>
    <row r="20757" spans="2:10" s="63" customFormat="1" x14ac:dyDescent="0.2">
      <c r="B20757" s="61"/>
      <c r="C20757" s="55"/>
      <c r="D20757" s="47"/>
      <c r="E20757" s="55"/>
      <c r="F20757" s="90"/>
      <c r="H20757" s="55"/>
      <c r="I20757" s="90"/>
      <c r="J20757" s="90"/>
    </row>
    <row r="20758" spans="2:10" s="63" customFormat="1" x14ac:dyDescent="0.2">
      <c r="B20758" s="61"/>
      <c r="C20758" s="55"/>
      <c r="D20758" s="47"/>
      <c r="E20758" s="55"/>
      <c r="F20758" s="90"/>
      <c r="H20758" s="55"/>
      <c r="I20758" s="90"/>
      <c r="J20758" s="90"/>
    </row>
    <row r="20759" spans="2:10" s="63" customFormat="1" x14ac:dyDescent="0.2">
      <c r="B20759" s="61"/>
      <c r="C20759" s="55"/>
      <c r="D20759" s="47"/>
      <c r="E20759" s="55"/>
      <c r="F20759" s="90"/>
      <c r="H20759" s="55"/>
      <c r="I20759" s="90"/>
      <c r="J20759" s="90"/>
    </row>
    <row r="20760" spans="2:10" s="63" customFormat="1" x14ac:dyDescent="0.2">
      <c r="B20760" s="61"/>
      <c r="C20760" s="55"/>
      <c r="D20760" s="47"/>
      <c r="E20760" s="55"/>
      <c r="F20760" s="90"/>
      <c r="H20760" s="55"/>
      <c r="I20760" s="90"/>
      <c r="J20760" s="90"/>
    </row>
    <row r="20761" spans="2:10" s="63" customFormat="1" x14ac:dyDescent="0.2">
      <c r="B20761" s="61"/>
      <c r="C20761" s="55"/>
      <c r="D20761" s="47"/>
      <c r="E20761" s="55"/>
      <c r="F20761" s="90"/>
      <c r="H20761" s="55"/>
      <c r="I20761" s="90"/>
      <c r="J20761" s="90"/>
    </row>
    <row r="20762" spans="2:10" s="63" customFormat="1" x14ac:dyDescent="0.2">
      <c r="B20762" s="61"/>
      <c r="C20762" s="55"/>
      <c r="D20762" s="47"/>
      <c r="E20762" s="55"/>
      <c r="F20762" s="90"/>
      <c r="H20762" s="55"/>
      <c r="I20762" s="90"/>
      <c r="J20762" s="90"/>
    </row>
    <row r="20763" spans="2:10" s="63" customFormat="1" x14ac:dyDescent="0.2">
      <c r="B20763" s="61"/>
      <c r="C20763" s="55"/>
      <c r="D20763" s="47"/>
      <c r="E20763" s="55"/>
      <c r="F20763" s="90"/>
      <c r="H20763" s="55"/>
      <c r="I20763" s="90"/>
      <c r="J20763" s="90"/>
    </row>
    <row r="20764" spans="2:10" s="63" customFormat="1" x14ac:dyDescent="0.2">
      <c r="B20764" s="61"/>
      <c r="C20764" s="55"/>
      <c r="D20764" s="47"/>
      <c r="E20764" s="55"/>
      <c r="F20764" s="90"/>
      <c r="H20764" s="55"/>
      <c r="I20764" s="90"/>
      <c r="J20764" s="90"/>
    </row>
    <row r="20765" spans="2:10" s="63" customFormat="1" x14ac:dyDescent="0.2">
      <c r="B20765" s="61"/>
      <c r="C20765" s="55"/>
      <c r="D20765" s="47"/>
      <c r="E20765" s="55"/>
      <c r="F20765" s="90"/>
      <c r="H20765" s="55"/>
      <c r="I20765" s="90"/>
      <c r="J20765" s="90"/>
    </row>
    <row r="20766" spans="2:10" s="63" customFormat="1" x14ac:dyDescent="0.2">
      <c r="B20766" s="61"/>
      <c r="C20766" s="55"/>
      <c r="D20766" s="47"/>
      <c r="E20766" s="55"/>
      <c r="F20766" s="90"/>
      <c r="H20766" s="55"/>
      <c r="I20766" s="90"/>
      <c r="J20766" s="90"/>
    </row>
    <row r="20767" spans="2:10" s="63" customFormat="1" x14ac:dyDescent="0.2">
      <c r="B20767" s="61"/>
      <c r="C20767" s="55"/>
      <c r="D20767" s="47"/>
      <c r="E20767" s="55"/>
      <c r="F20767" s="90"/>
      <c r="H20767" s="55"/>
      <c r="I20767" s="90"/>
      <c r="J20767" s="90"/>
    </row>
    <row r="20768" spans="2:10" s="63" customFormat="1" x14ac:dyDescent="0.2">
      <c r="B20768" s="61"/>
      <c r="C20768" s="55"/>
      <c r="D20768" s="47"/>
      <c r="E20768" s="55"/>
      <c r="F20768" s="90"/>
      <c r="H20768" s="55"/>
      <c r="I20768" s="90"/>
      <c r="J20768" s="90"/>
    </row>
    <row r="20769" spans="2:10" s="63" customFormat="1" x14ac:dyDescent="0.2">
      <c r="B20769" s="61"/>
      <c r="C20769" s="55"/>
      <c r="D20769" s="47"/>
      <c r="E20769" s="55"/>
      <c r="F20769" s="90"/>
      <c r="H20769" s="55"/>
      <c r="I20769" s="90"/>
      <c r="J20769" s="90"/>
    </row>
    <row r="20770" spans="2:10" s="63" customFormat="1" x14ac:dyDescent="0.2">
      <c r="B20770" s="61"/>
      <c r="C20770" s="55"/>
      <c r="D20770" s="47"/>
      <c r="E20770" s="55"/>
      <c r="F20770" s="90"/>
      <c r="H20770" s="55"/>
      <c r="I20770" s="90"/>
      <c r="J20770" s="90"/>
    </row>
    <row r="20771" spans="2:10" s="63" customFormat="1" x14ac:dyDescent="0.2">
      <c r="B20771" s="61"/>
      <c r="C20771" s="55"/>
      <c r="D20771" s="47"/>
      <c r="E20771" s="55"/>
      <c r="F20771" s="90"/>
      <c r="H20771" s="55"/>
      <c r="I20771" s="90"/>
      <c r="J20771" s="90"/>
    </row>
    <row r="20772" spans="2:10" s="63" customFormat="1" x14ac:dyDescent="0.2">
      <c r="B20772" s="61"/>
      <c r="C20772" s="55"/>
      <c r="D20772" s="47"/>
      <c r="E20772" s="55"/>
      <c r="F20772" s="90"/>
      <c r="H20772" s="55"/>
      <c r="I20772" s="90"/>
      <c r="J20772" s="90"/>
    </row>
    <row r="20773" spans="2:10" s="63" customFormat="1" x14ac:dyDescent="0.2">
      <c r="B20773" s="61"/>
      <c r="C20773" s="55"/>
      <c r="D20773" s="47"/>
      <c r="E20773" s="55"/>
      <c r="F20773" s="90"/>
      <c r="H20773" s="55"/>
      <c r="I20773" s="90"/>
      <c r="J20773" s="90"/>
    </row>
    <row r="20774" spans="2:10" s="63" customFormat="1" x14ac:dyDescent="0.2">
      <c r="B20774" s="61"/>
      <c r="C20774" s="55"/>
      <c r="D20774" s="47"/>
      <c r="E20774" s="55"/>
      <c r="F20774" s="90"/>
      <c r="H20774" s="55"/>
      <c r="I20774" s="90"/>
      <c r="J20774" s="90"/>
    </row>
    <row r="20775" spans="2:10" s="63" customFormat="1" x14ac:dyDescent="0.2">
      <c r="B20775" s="61"/>
      <c r="C20775" s="55"/>
      <c r="D20775" s="47"/>
      <c r="E20775" s="55"/>
      <c r="F20775" s="90"/>
      <c r="H20775" s="55"/>
      <c r="I20775" s="90"/>
      <c r="J20775" s="90"/>
    </row>
    <row r="20776" spans="2:10" s="63" customFormat="1" x14ac:dyDescent="0.2">
      <c r="B20776" s="61"/>
      <c r="C20776" s="55"/>
      <c r="D20776" s="47"/>
      <c r="E20776" s="55"/>
      <c r="F20776" s="90"/>
      <c r="H20776" s="55"/>
      <c r="I20776" s="90"/>
      <c r="J20776" s="90"/>
    </row>
    <row r="20777" spans="2:10" s="63" customFormat="1" x14ac:dyDescent="0.2">
      <c r="B20777" s="61"/>
      <c r="C20777" s="55"/>
      <c r="D20777" s="47"/>
      <c r="E20777" s="55"/>
      <c r="F20777" s="90"/>
      <c r="H20777" s="55"/>
      <c r="I20777" s="90"/>
      <c r="J20777" s="90"/>
    </row>
    <row r="20778" spans="2:10" s="63" customFormat="1" x14ac:dyDescent="0.2">
      <c r="B20778" s="61"/>
      <c r="C20778" s="55"/>
      <c r="D20778" s="47"/>
      <c r="E20778" s="55"/>
      <c r="F20778" s="90"/>
      <c r="H20778" s="55"/>
      <c r="I20778" s="90"/>
      <c r="J20778" s="90"/>
    </row>
    <row r="20779" spans="2:10" s="63" customFormat="1" x14ac:dyDescent="0.2">
      <c r="B20779" s="61"/>
      <c r="C20779" s="55"/>
      <c r="D20779" s="47"/>
      <c r="E20779" s="55"/>
      <c r="F20779" s="90"/>
      <c r="H20779" s="55"/>
      <c r="I20779" s="90"/>
      <c r="J20779" s="90"/>
    </row>
    <row r="20780" spans="2:10" s="63" customFormat="1" x14ac:dyDescent="0.2">
      <c r="B20780" s="61"/>
      <c r="C20780" s="55"/>
      <c r="D20780" s="47"/>
      <c r="E20780" s="55"/>
      <c r="F20780" s="90"/>
      <c r="H20780" s="55"/>
      <c r="I20780" s="90"/>
      <c r="J20780" s="90"/>
    </row>
    <row r="20781" spans="2:10" s="63" customFormat="1" x14ac:dyDescent="0.2">
      <c r="B20781" s="61"/>
      <c r="C20781" s="55"/>
      <c r="D20781" s="47"/>
      <c r="E20781" s="55"/>
      <c r="F20781" s="90"/>
      <c r="H20781" s="55"/>
      <c r="I20781" s="90"/>
      <c r="J20781" s="90"/>
    </row>
    <row r="20782" spans="2:10" s="63" customFormat="1" x14ac:dyDescent="0.2">
      <c r="B20782" s="61"/>
      <c r="C20782" s="55"/>
      <c r="D20782" s="47"/>
      <c r="E20782" s="55"/>
      <c r="F20782" s="90"/>
      <c r="H20782" s="55"/>
      <c r="I20782" s="90"/>
      <c r="J20782" s="90"/>
    </row>
    <row r="20783" spans="2:10" s="63" customFormat="1" x14ac:dyDescent="0.2">
      <c r="B20783" s="61"/>
      <c r="C20783" s="55"/>
      <c r="D20783" s="47"/>
      <c r="E20783" s="55"/>
      <c r="F20783" s="90"/>
      <c r="H20783" s="55"/>
      <c r="I20783" s="90"/>
      <c r="J20783" s="90"/>
    </row>
    <row r="20784" spans="2:10" s="63" customFormat="1" x14ac:dyDescent="0.2">
      <c r="B20784" s="61"/>
      <c r="C20784" s="55"/>
      <c r="D20784" s="47"/>
      <c r="E20784" s="55"/>
      <c r="F20784" s="90"/>
      <c r="H20784" s="55"/>
      <c r="I20784" s="90"/>
      <c r="J20784" s="90"/>
    </row>
    <row r="20785" spans="2:10" s="63" customFormat="1" x14ac:dyDescent="0.2">
      <c r="B20785" s="61"/>
      <c r="C20785" s="55"/>
      <c r="D20785" s="47"/>
      <c r="E20785" s="55"/>
      <c r="F20785" s="90"/>
      <c r="H20785" s="55"/>
      <c r="I20785" s="90"/>
      <c r="J20785" s="90"/>
    </row>
    <row r="20786" spans="2:10" s="63" customFormat="1" x14ac:dyDescent="0.2">
      <c r="B20786" s="61"/>
      <c r="C20786" s="55"/>
      <c r="D20786" s="47"/>
      <c r="E20786" s="55"/>
      <c r="F20786" s="90"/>
      <c r="H20786" s="55"/>
      <c r="I20786" s="90"/>
      <c r="J20786" s="90"/>
    </row>
    <row r="20787" spans="2:10" s="63" customFormat="1" x14ac:dyDescent="0.2">
      <c r="B20787" s="61"/>
      <c r="C20787" s="55"/>
      <c r="D20787" s="47"/>
      <c r="E20787" s="55"/>
      <c r="F20787" s="90"/>
      <c r="H20787" s="55"/>
      <c r="I20787" s="90"/>
      <c r="J20787" s="90"/>
    </row>
    <row r="20788" spans="2:10" s="63" customFormat="1" x14ac:dyDescent="0.2">
      <c r="B20788" s="61"/>
      <c r="C20788" s="55"/>
      <c r="D20788" s="47"/>
      <c r="E20788" s="55"/>
      <c r="F20788" s="90"/>
      <c r="H20788" s="55"/>
      <c r="I20788" s="90"/>
      <c r="J20788" s="90"/>
    </row>
    <row r="20789" spans="2:10" s="63" customFormat="1" x14ac:dyDescent="0.2">
      <c r="B20789" s="61"/>
      <c r="C20789" s="55"/>
      <c r="D20789" s="47"/>
      <c r="E20789" s="55"/>
      <c r="F20789" s="90"/>
      <c r="H20789" s="55"/>
      <c r="I20789" s="90"/>
      <c r="J20789" s="90"/>
    </row>
    <row r="20790" spans="2:10" s="63" customFormat="1" x14ac:dyDescent="0.2">
      <c r="B20790" s="61"/>
      <c r="C20790" s="55"/>
      <c r="D20790" s="47"/>
      <c r="E20790" s="55"/>
      <c r="F20790" s="90"/>
      <c r="H20790" s="55"/>
      <c r="I20790" s="90"/>
      <c r="J20790" s="90"/>
    </row>
    <row r="20791" spans="2:10" s="63" customFormat="1" x14ac:dyDescent="0.2">
      <c r="B20791" s="61"/>
      <c r="C20791" s="55"/>
      <c r="D20791" s="47"/>
      <c r="E20791" s="55"/>
      <c r="F20791" s="90"/>
      <c r="H20791" s="55"/>
      <c r="I20791" s="90"/>
      <c r="J20791" s="90"/>
    </row>
    <row r="20792" spans="2:10" s="63" customFormat="1" x14ac:dyDescent="0.2">
      <c r="B20792" s="61"/>
      <c r="C20792" s="55"/>
      <c r="D20792" s="47"/>
      <c r="E20792" s="55"/>
      <c r="F20792" s="90"/>
      <c r="H20792" s="55"/>
      <c r="I20792" s="90"/>
      <c r="J20792" s="90"/>
    </row>
    <row r="20793" spans="2:10" s="63" customFormat="1" x14ac:dyDescent="0.2">
      <c r="B20793" s="61"/>
      <c r="C20793" s="55"/>
      <c r="D20793" s="47"/>
      <c r="E20793" s="55"/>
      <c r="F20793" s="90"/>
      <c r="H20793" s="55"/>
      <c r="I20793" s="90"/>
      <c r="J20793" s="90"/>
    </row>
    <row r="20794" spans="2:10" s="63" customFormat="1" x14ac:dyDescent="0.2">
      <c r="B20794" s="61"/>
      <c r="C20794" s="55"/>
      <c r="D20794" s="47"/>
      <c r="E20794" s="55"/>
      <c r="F20794" s="90"/>
      <c r="H20794" s="55"/>
      <c r="I20794" s="90"/>
      <c r="J20794" s="90"/>
    </row>
    <row r="20795" spans="2:10" s="63" customFormat="1" x14ac:dyDescent="0.2">
      <c r="B20795" s="61"/>
      <c r="C20795" s="55"/>
      <c r="D20795" s="47"/>
      <c r="E20795" s="55"/>
      <c r="F20795" s="90"/>
      <c r="H20795" s="55"/>
      <c r="I20795" s="90"/>
      <c r="J20795" s="90"/>
    </row>
    <row r="20796" spans="2:10" s="63" customFormat="1" x14ac:dyDescent="0.2">
      <c r="B20796" s="61"/>
      <c r="C20796" s="55"/>
      <c r="D20796" s="47"/>
      <c r="E20796" s="55"/>
      <c r="F20796" s="90"/>
      <c r="H20796" s="55"/>
      <c r="I20796" s="90"/>
      <c r="J20796" s="90"/>
    </row>
    <row r="20797" spans="2:10" s="63" customFormat="1" x14ac:dyDescent="0.2">
      <c r="B20797" s="61"/>
      <c r="C20797" s="55"/>
      <c r="D20797" s="47"/>
      <c r="E20797" s="55"/>
      <c r="F20797" s="90"/>
      <c r="H20797" s="55"/>
      <c r="I20797" s="90"/>
      <c r="J20797" s="90"/>
    </row>
    <row r="20798" spans="2:10" s="63" customFormat="1" x14ac:dyDescent="0.2">
      <c r="B20798" s="61"/>
      <c r="C20798" s="55"/>
      <c r="D20798" s="47"/>
      <c r="E20798" s="55"/>
      <c r="F20798" s="90"/>
      <c r="H20798" s="55"/>
      <c r="I20798" s="90"/>
      <c r="J20798" s="90"/>
    </row>
    <row r="20799" spans="2:10" s="63" customFormat="1" x14ac:dyDescent="0.2">
      <c r="B20799" s="61"/>
      <c r="C20799" s="55"/>
      <c r="D20799" s="47"/>
      <c r="E20799" s="55"/>
      <c r="F20799" s="90"/>
      <c r="H20799" s="55"/>
      <c r="I20799" s="90"/>
      <c r="J20799" s="90"/>
    </row>
    <row r="20800" spans="2:10" s="63" customFormat="1" x14ac:dyDescent="0.2">
      <c r="B20800" s="61"/>
      <c r="C20800" s="55"/>
      <c r="D20800" s="47"/>
      <c r="E20800" s="55"/>
      <c r="F20800" s="90"/>
      <c r="H20800" s="55"/>
      <c r="I20800" s="90"/>
      <c r="J20800" s="90"/>
    </row>
    <row r="20801" spans="2:10" s="63" customFormat="1" x14ac:dyDescent="0.2">
      <c r="B20801" s="61"/>
      <c r="C20801" s="55"/>
      <c r="D20801" s="47"/>
      <c r="E20801" s="55"/>
      <c r="F20801" s="90"/>
      <c r="H20801" s="55"/>
      <c r="I20801" s="90"/>
      <c r="J20801" s="90"/>
    </row>
    <row r="20802" spans="2:10" s="63" customFormat="1" x14ac:dyDescent="0.2">
      <c r="B20802" s="61"/>
      <c r="C20802" s="55"/>
      <c r="D20802" s="47"/>
      <c r="E20802" s="55"/>
      <c r="F20802" s="90"/>
      <c r="H20802" s="55"/>
      <c r="I20802" s="90"/>
      <c r="J20802" s="90"/>
    </row>
    <row r="20803" spans="2:10" s="63" customFormat="1" x14ac:dyDescent="0.2">
      <c r="B20803" s="61"/>
      <c r="C20803" s="55"/>
      <c r="D20803" s="47"/>
      <c r="E20803" s="55"/>
      <c r="F20803" s="90"/>
      <c r="H20803" s="55"/>
      <c r="I20803" s="90"/>
      <c r="J20803" s="90"/>
    </row>
    <row r="20804" spans="2:10" s="63" customFormat="1" x14ac:dyDescent="0.2">
      <c r="B20804" s="61"/>
      <c r="C20804" s="55"/>
      <c r="D20804" s="47"/>
      <c r="E20804" s="55"/>
      <c r="F20804" s="90"/>
      <c r="H20804" s="55"/>
      <c r="I20804" s="90"/>
      <c r="J20804" s="90"/>
    </row>
    <row r="20805" spans="2:10" s="63" customFormat="1" x14ac:dyDescent="0.2">
      <c r="B20805" s="61"/>
      <c r="C20805" s="55"/>
      <c r="D20805" s="47"/>
      <c r="E20805" s="55"/>
      <c r="F20805" s="90"/>
      <c r="H20805" s="55"/>
      <c r="I20805" s="90"/>
      <c r="J20805" s="90"/>
    </row>
    <row r="20806" spans="2:10" s="63" customFormat="1" x14ac:dyDescent="0.2">
      <c r="B20806" s="61"/>
      <c r="C20806" s="55"/>
      <c r="D20806" s="47"/>
      <c r="E20806" s="55"/>
      <c r="F20806" s="90"/>
      <c r="H20806" s="55"/>
      <c r="I20806" s="90"/>
      <c r="J20806" s="90"/>
    </row>
    <row r="20807" spans="2:10" s="63" customFormat="1" x14ac:dyDescent="0.2">
      <c r="B20807" s="61"/>
      <c r="C20807" s="55"/>
      <c r="D20807" s="47"/>
      <c r="E20807" s="55"/>
      <c r="F20807" s="90"/>
      <c r="H20807" s="55"/>
      <c r="I20807" s="90"/>
      <c r="J20807" s="90"/>
    </row>
    <row r="20808" spans="2:10" s="63" customFormat="1" x14ac:dyDescent="0.2">
      <c r="B20808" s="61"/>
      <c r="C20808" s="55"/>
      <c r="D20808" s="47"/>
      <c r="E20808" s="55"/>
      <c r="F20808" s="90"/>
      <c r="H20808" s="55"/>
      <c r="I20808" s="90"/>
      <c r="J20808" s="90"/>
    </row>
    <row r="20809" spans="2:10" s="63" customFormat="1" x14ac:dyDescent="0.2">
      <c r="B20809" s="61"/>
      <c r="C20809" s="55"/>
      <c r="D20809" s="47"/>
      <c r="E20809" s="55"/>
      <c r="F20809" s="90"/>
      <c r="H20809" s="55"/>
      <c r="I20809" s="90"/>
      <c r="J20809" s="90"/>
    </row>
    <row r="20810" spans="2:10" s="63" customFormat="1" x14ac:dyDescent="0.2">
      <c r="B20810" s="61"/>
      <c r="C20810" s="55"/>
      <c r="D20810" s="47"/>
      <c r="E20810" s="55"/>
      <c r="F20810" s="90"/>
      <c r="H20810" s="55"/>
      <c r="I20810" s="90"/>
      <c r="J20810" s="90"/>
    </row>
    <row r="20811" spans="2:10" s="63" customFormat="1" x14ac:dyDescent="0.2">
      <c r="B20811" s="61"/>
      <c r="C20811" s="55"/>
      <c r="D20811" s="47"/>
      <c r="E20811" s="55"/>
      <c r="F20811" s="90"/>
      <c r="H20811" s="55"/>
      <c r="I20811" s="90"/>
      <c r="J20811" s="90"/>
    </row>
    <row r="20812" spans="2:10" s="63" customFormat="1" x14ac:dyDescent="0.2">
      <c r="B20812" s="61"/>
      <c r="C20812" s="55"/>
      <c r="D20812" s="47"/>
      <c r="E20812" s="55"/>
      <c r="F20812" s="90"/>
      <c r="H20812" s="55"/>
      <c r="I20812" s="90"/>
      <c r="J20812" s="90"/>
    </row>
    <row r="20813" spans="2:10" s="63" customFormat="1" x14ac:dyDescent="0.2">
      <c r="B20813" s="61"/>
      <c r="C20813" s="55"/>
      <c r="D20813" s="47"/>
      <c r="E20813" s="55"/>
      <c r="F20813" s="90"/>
      <c r="H20813" s="55"/>
      <c r="I20813" s="90"/>
      <c r="J20813" s="90"/>
    </row>
    <row r="20814" spans="2:10" s="63" customFormat="1" x14ac:dyDescent="0.2">
      <c r="B20814" s="61"/>
      <c r="C20814" s="55"/>
      <c r="D20814" s="47"/>
      <c r="E20814" s="55"/>
      <c r="F20814" s="90"/>
      <c r="H20814" s="55"/>
      <c r="I20814" s="90"/>
      <c r="J20814" s="90"/>
    </row>
    <row r="20815" spans="2:10" s="63" customFormat="1" x14ac:dyDescent="0.2">
      <c r="B20815" s="61"/>
      <c r="C20815" s="55"/>
      <c r="D20815" s="47"/>
      <c r="E20815" s="55"/>
      <c r="F20815" s="90"/>
      <c r="H20815" s="55"/>
      <c r="I20815" s="90"/>
      <c r="J20815" s="90"/>
    </row>
    <row r="20816" spans="2:10" s="63" customFormat="1" x14ac:dyDescent="0.2">
      <c r="B20816" s="61"/>
      <c r="C20816" s="55"/>
      <c r="D20816" s="47"/>
      <c r="E20816" s="55"/>
      <c r="F20816" s="90"/>
      <c r="H20816" s="55"/>
      <c r="I20816" s="90"/>
      <c r="J20816" s="90"/>
    </row>
    <row r="20817" spans="2:10" s="63" customFormat="1" x14ac:dyDescent="0.2">
      <c r="B20817" s="61"/>
      <c r="C20817" s="55"/>
      <c r="D20817" s="47"/>
      <c r="E20817" s="55"/>
      <c r="F20817" s="90"/>
      <c r="H20817" s="55"/>
      <c r="I20817" s="90"/>
      <c r="J20817" s="90"/>
    </row>
    <row r="20818" spans="2:10" s="63" customFormat="1" x14ac:dyDescent="0.2">
      <c r="B20818" s="61"/>
      <c r="C20818" s="55"/>
      <c r="D20818" s="47"/>
      <c r="E20818" s="55"/>
      <c r="F20818" s="90"/>
      <c r="H20818" s="55"/>
      <c r="I20818" s="90"/>
      <c r="J20818" s="90"/>
    </row>
    <row r="20819" spans="2:10" s="63" customFormat="1" x14ac:dyDescent="0.2">
      <c r="B20819" s="61"/>
      <c r="C20819" s="55"/>
      <c r="D20819" s="47"/>
      <c r="E20819" s="55"/>
      <c r="F20819" s="90"/>
      <c r="H20819" s="55"/>
      <c r="I20819" s="90"/>
      <c r="J20819" s="90"/>
    </row>
    <row r="20820" spans="2:10" s="63" customFormat="1" x14ac:dyDescent="0.2">
      <c r="B20820" s="61"/>
      <c r="C20820" s="55"/>
      <c r="D20820" s="47"/>
      <c r="E20820" s="55"/>
      <c r="F20820" s="90"/>
      <c r="H20820" s="55"/>
      <c r="I20820" s="90"/>
      <c r="J20820" s="90"/>
    </row>
    <row r="20821" spans="2:10" s="63" customFormat="1" x14ac:dyDescent="0.2">
      <c r="B20821" s="61"/>
      <c r="C20821" s="55"/>
      <c r="D20821" s="47"/>
      <c r="E20821" s="55"/>
      <c r="F20821" s="90"/>
      <c r="H20821" s="55"/>
      <c r="I20821" s="90"/>
      <c r="J20821" s="90"/>
    </row>
    <row r="20822" spans="2:10" s="63" customFormat="1" x14ac:dyDescent="0.2">
      <c r="B20822" s="61"/>
      <c r="C20822" s="55"/>
      <c r="D20822" s="47"/>
      <c r="E20822" s="55"/>
      <c r="F20822" s="90"/>
      <c r="H20822" s="55"/>
      <c r="I20822" s="90"/>
      <c r="J20822" s="90"/>
    </row>
    <row r="20823" spans="2:10" s="63" customFormat="1" x14ac:dyDescent="0.2">
      <c r="B20823" s="61"/>
      <c r="C20823" s="55"/>
      <c r="D20823" s="47"/>
      <c r="E20823" s="55"/>
      <c r="F20823" s="90"/>
      <c r="H20823" s="55"/>
      <c r="I20823" s="90"/>
      <c r="J20823" s="90"/>
    </row>
    <row r="20824" spans="2:10" s="63" customFormat="1" x14ac:dyDescent="0.2">
      <c r="B20824" s="61"/>
      <c r="C20824" s="55"/>
      <c r="D20824" s="47"/>
      <c r="E20824" s="55"/>
      <c r="F20824" s="90"/>
      <c r="H20824" s="55"/>
      <c r="I20824" s="90"/>
      <c r="J20824" s="90"/>
    </row>
    <row r="20825" spans="2:10" s="63" customFormat="1" x14ac:dyDescent="0.2">
      <c r="B20825" s="61"/>
      <c r="C20825" s="55"/>
      <c r="D20825" s="47"/>
      <c r="E20825" s="55"/>
      <c r="F20825" s="90"/>
      <c r="H20825" s="55"/>
      <c r="I20825" s="90"/>
      <c r="J20825" s="90"/>
    </row>
    <row r="20826" spans="2:10" s="63" customFormat="1" x14ac:dyDescent="0.2">
      <c r="B20826" s="61"/>
      <c r="C20826" s="55"/>
      <c r="D20826" s="47"/>
      <c r="E20826" s="55"/>
      <c r="F20826" s="90"/>
      <c r="H20826" s="55"/>
      <c r="I20826" s="90"/>
      <c r="J20826" s="90"/>
    </row>
    <row r="20827" spans="2:10" s="63" customFormat="1" x14ac:dyDescent="0.2">
      <c r="B20827" s="61"/>
      <c r="C20827" s="55"/>
      <c r="D20827" s="47"/>
      <c r="E20827" s="55"/>
      <c r="F20827" s="90"/>
      <c r="H20827" s="55"/>
      <c r="I20827" s="90"/>
      <c r="J20827" s="90"/>
    </row>
    <row r="20828" spans="2:10" s="63" customFormat="1" x14ac:dyDescent="0.2">
      <c r="B20828" s="61"/>
      <c r="C20828" s="55"/>
      <c r="D20828" s="47"/>
      <c r="E20828" s="55"/>
      <c r="F20828" s="90"/>
      <c r="H20828" s="55"/>
      <c r="I20828" s="90"/>
      <c r="J20828" s="90"/>
    </row>
    <row r="20829" spans="2:10" s="63" customFormat="1" x14ac:dyDescent="0.2">
      <c r="B20829" s="61"/>
      <c r="C20829" s="55"/>
      <c r="D20829" s="47"/>
      <c r="E20829" s="55"/>
      <c r="F20829" s="90"/>
      <c r="H20829" s="55"/>
      <c r="I20829" s="90"/>
      <c r="J20829" s="90"/>
    </row>
    <row r="20830" spans="2:10" s="63" customFormat="1" x14ac:dyDescent="0.2">
      <c r="B20830" s="61"/>
      <c r="C20830" s="55"/>
      <c r="D20830" s="47"/>
      <c r="E20830" s="55"/>
      <c r="F20830" s="90"/>
      <c r="H20830" s="55"/>
      <c r="I20830" s="90"/>
      <c r="J20830" s="90"/>
    </row>
    <row r="20831" spans="2:10" s="63" customFormat="1" x14ac:dyDescent="0.2">
      <c r="B20831" s="61"/>
      <c r="C20831" s="55"/>
      <c r="D20831" s="47"/>
      <c r="E20831" s="55"/>
      <c r="F20831" s="90"/>
      <c r="H20831" s="55"/>
      <c r="I20831" s="90"/>
      <c r="J20831" s="90"/>
    </row>
    <row r="20832" spans="2:10" s="63" customFormat="1" x14ac:dyDescent="0.2">
      <c r="B20832" s="61"/>
      <c r="C20832" s="55"/>
      <c r="D20832" s="47"/>
      <c r="E20832" s="55"/>
      <c r="F20832" s="90"/>
      <c r="H20832" s="55"/>
      <c r="I20832" s="90"/>
      <c r="J20832" s="90"/>
    </row>
    <row r="20833" spans="2:10" s="63" customFormat="1" x14ac:dyDescent="0.2">
      <c r="B20833" s="61"/>
      <c r="C20833" s="55"/>
      <c r="D20833" s="47"/>
      <c r="E20833" s="55"/>
      <c r="F20833" s="90"/>
      <c r="H20833" s="55"/>
      <c r="I20833" s="90"/>
      <c r="J20833" s="90"/>
    </row>
    <row r="20834" spans="2:10" s="63" customFormat="1" x14ac:dyDescent="0.2">
      <c r="B20834" s="61"/>
      <c r="C20834" s="55"/>
      <c r="D20834" s="47"/>
      <c r="E20834" s="55"/>
      <c r="F20834" s="90"/>
      <c r="H20834" s="55"/>
      <c r="I20834" s="90"/>
      <c r="J20834" s="90"/>
    </row>
    <row r="20835" spans="2:10" s="63" customFormat="1" x14ac:dyDescent="0.2">
      <c r="B20835" s="61"/>
      <c r="C20835" s="55"/>
      <c r="D20835" s="47"/>
      <c r="E20835" s="55"/>
      <c r="F20835" s="90"/>
      <c r="H20835" s="55"/>
      <c r="I20835" s="90"/>
      <c r="J20835" s="90"/>
    </row>
    <row r="20836" spans="2:10" s="63" customFormat="1" x14ac:dyDescent="0.2">
      <c r="B20836" s="61"/>
      <c r="C20836" s="55"/>
      <c r="D20836" s="47"/>
      <c r="E20836" s="55"/>
      <c r="F20836" s="90"/>
      <c r="H20836" s="55"/>
      <c r="I20836" s="90"/>
      <c r="J20836" s="90"/>
    </row>
    <row r="20837" spans="2:10" s="63" customFormat="1" x14ac:dyDescent="0.2">
      <c r="B20837" s="61"/>
      <c r="C20837" s="55"/>
      <c r="D20837" s="47"/>
      <c r="E20837" s="55"/>
      <c r="F20837" s="90"/>
      <c r="H20837" s="55"/>
      <c r="I20837" s="90"/>
      <c r="J20837" s="90"/>
    </row>
    <row r="20838" spans="2:10" s="63" customFormat="1" x14ac:dyDescent="0.2">
      <c r="B20838" s="61"/>
      <c r="C20838" s="55"/>
      <c r="D20838" s="47"/>
      <c r="E20838" s="55"/>
      <c r="F20838" s="90"/>
      <c r="H20838" s="55"/>
      <c r="I20838" s="90"/>
      <c r="J20838" s="90"/>
    </row>
    <row r="20839" spans="2:10" s="63" customFormat="1" x14ac:dyDescent="0.2">
      <c r="B20839" s="61"/>
      <c r="C20839" s="55"/>
      <c r="D20839" s="47"/>
      <c r="E20839" s="55"/>
      <c r="F20839" s="90"/>
      <c r="H20839" s="55"/>
      <c r="I20839" s="90"/>
      <c r="J20839" s="90"/>
    </row>
    <row r="20840" spans="2:10" s="63" customFormat="1" x14ac:dyDescent="0.2">
      <c r="B20840" s="61"/>
      <c r="C20840" s="55"/>
      <c r="D20840" s="47"/>
      <c r="E20840" s="55"/>
      <c r="F20840" s="90"/>
      <c r="H20840" s="55"/>
      <c r="I20840" s="90"/>
      <c r="J20840" s="90"/>
    </row>
    <row r="20841" spans="2:10" s="63" customFormat="1" x14ac:dyDescent="0.2">
      <c r="B20841" s="61"/>
      <c r="C20841" s="55"/>
      <c r="D20841" s="47"/>
      <c r="E20841" s="55"/>
      <c r="F20841" s="90"/>
      <c r="H20841" s="55"/>
      <c r="I20841" s="90"/>
      <c r="J20841" s="90"/>
    </row>
    <row r="20842" spans="2:10" s="63" customFormat="1" x14ac:dyDescent="0.2">
      <c r="B20842" s="61"/>
      <c r="C20842" s="55"/>
      <c r="D20842" s="47"/>
      <c r="E20842" s="55"/>
      <c r="F20842" s="90"/>
      <c r="H20842" s="55"/>
      <c r="I20842" s="90"/>
      <c r="J20842" s="90"/>
    </row>
    <row r="20843" spans="2:10" s="63" customFormat="1" x14ac:dyDescent="0.2">
      <c r="B20843" s="61"/>
      <c r="C20843" s="55"/>
      <c r="D20843" s="47"/>
      <c r="E20843" s="55"/>
      <c r="F20843" s="90"/>
      <c r="H20843" s="55"/>
      <c r="I20843" s="90"/>
      <c r="J20843" s="90"/>
    </row>
    <row r="20844" spans="2:10" s="63" customFormat="1" x14ac:dyDescent="0.2">
      <c r="B20844" s="61"/>
      <c r="C20844" s="55"/>
      <c r="D20844" s="47"/>
      <c r="E20844" s="55"/>
      <c r="F20844" s="90"/>
      <c r="H20844" s="55"/>
      <c r="I20844" s="90"/>
      <c r="J20844" s="90"/>
    </row>
    <row r="20845" spans="2:10" s="63" customFormat="1" x14ac:dyDescent="0.2">
      <c r="B20845" s="61"/>
      <c r="C20845" s="55"/>
      <c r="D20845" s="47"/>
      <c r="E20845" s="55"/>
      <c r="F20845" s="90"/>
      <c r="H20845" s="55"/>
      <c r="I20845" s="90"/>
      <c r="J20845" s="90"/>
    </row>
    <row r="20846" spans="2:10" s="63" customFormat="1" x14ac:dyDescent="0.2">
      <c r="B20846" s="61"/>
      <c r="C20846" s="55"/>
      <c r="D20846" s="47"/>
      <c r="E20846" s="55"/>
      <c r="F20846" s="90"/>
      <c r="H20846" s="55"/>
      <c r="I20846" s="90"/>
      <c r="J20846" s="90"/>
    </row>
    <row r="20847" spans="2:10" s="63" customFormat="1" x14ac:dyDescent="0.2">
      <c r="B20847" s="61"/>
      <c r="C20847" s="55"/>
      <c r="D20847" s="47"/>
      <c r="E20847" s="55"/>
      <c r="F20847" s="90"/>
      <c r="H20847" s="55"/>
      <c r="I20847" s="90"/>
      <c r="J20847" s="90"/>
    </row>
    <row r="20848" spans="2:10" s="63" customFormat="1" x14ac:dyDescent="0.2">
      <c r="B20848" s="61"/>
      <c r="C20848" s="55"/>
      <c r="D20848" s="47"/>
      <c r="E20848" s="55"/>
      <c r="F20848" s="90"/>
      <c r="H20848" s="55"/>
      <c r="I20848" s="90"/>
      <c r="J20848" s="90"/>
    </row>
    <row r="20849" spans="2:10" s="63" customFormat="1" x14ac:dyDescent="0.2">
      <c r="B20849" s="61"/>
      <c r="C20849" s="55"/>
      <c r="D20849" s="47"/>
      <c r="E20849" s="55"/>
      <c r="F20849" s="90"/>
      <c r="H20849" s="55"/>
      <c r="I20849" s="90"/>
      <c r="J20849" s="90"/>
    </row>
    <row r="20850" spans="2:10" s="63" customFormat="1" x14ac:dyDescent="0.2">
      <c r="B20850" s="61"/>
      <c r="C20850" s="55"/>
      <c r="D20850" s="47"/>
      <c r="E20850" s="55"/>
      <c r="F20850" s="90"/>
      <c r="H20850" s="55"/>
      <c r="I20850" s="90"/>
      <c r="J20850" s="90"/>
    </row>
    <row r="20851" spans="2:10" s="63" customFormat="1" x14ac:dyDescent="0.2">
      <c r="B20851" s="61"/>
      <c r="C20851" s="55"/>
      <c r="D20851" s="47"/>
      <c r="E20851" s="55"/>
      <c r="F20851" s="90"/>
      <c r="H20851" s="55"/>
      <c r="I20851" s="90"/>
      <c r="J20851" s="90"/>
    </row>
    <row r="20852" spans="2:10" s="63" customFormat="1" x14ac:dyDescent="0.2">
      <c r="B20852" s="61"/>
      <c r="C20852" s="55"/>
      <c r="D20852" s="47"/>
      <c r="E20852" s="55"/>
      <c r="F20852" s="90"/>
      <c r="H20852" s="55"/>
      <c r="I20852" s="90"/>
      <c r="J20852" s="90"/>
    </row>
    <row r="20853" spans="2:10" s="63" customFormat="1" x14ac:dyDescent="0.2">
      <c r="B20853" s="61"/>
      <c r="C20853" s="55"/>
      <c r="D20853" s="47"/>
      <c r="E20853" s="55"/>
      <c r="F20853" s="90"/>
      <c r="H20853" s="55"/>
      <c r="I20853" s="90"/>
      <c r="J20853" s="90"/>
    </row>
    <row r="20854" spans="2:10" s="63" customFormat="1" x14ac:dyDescent="0.2">
      <c r="B20854" s="61"/>
      <c r="C20854" s="55"/>
      <c r="D20854" s="47"/>
      <c r="E20854" s="55"/>
      <c r="F20854" s="90"/>
      <c r="H20854" s="55"/>
      <c r="I20854" s="90"/>
      <c r="J20854" s="90"/>
    </row>
    <row r="20855" spans="2:10" s="63" customFormat="1" x14ac:dyDescent="0.2">
      <c r="B20855" s="61"/>
      <c r="C20855" s="55"/>
      <c r="D20855" s="47"/>
      <c r="E20855" s="55"/>
      <c r="F20855" s="90"/>
      <c r="H20855" s="55"/>
      <c r="I20855" s="90"/>
      <c r="J20855" s="90"/>
    </row>
    <row r="20856" spans="2:10" s="63" customFormat="1" x14ac:dyDescent="0.2">
      <c r="B20856" s="61"/>
      <c r="C20856" s="55"/>
      <c r="D20856" s="47"/>
      <c r="E20856" s="55"/>
      <c r="F20856" s="90"/>
      <c r="H20856" s="55"/>
      <c r="I20856" s="90"/>
      <c r="J20856" s="90"/>
    </row>
    <row r="20857" spans="2:10" s="63" customFormat="1" x14ac:dyDescent="0.2">
      <c r="B20857" s="61"/>
      <c r="C20857" s="55"/>
      <c r="D20857" s="47"/>
      <c r="E20857" s="55"/>
      <c r="F20857" s="90"/>
      <c r="H20857" s="55"/>
      <c r="I20857" s="90"/>
      <c r="J20857" s="90"/>
    </row>
    <row r="20858" spans="2:10" s="63" customFormat="1" x14ac:dyDescent="0.2">
      <c r="B20858" s="61"/>
      <c r="C20858" s="55"/>
      <c r="D20858" s="47"/>
      <c r="E20858" s="55"/>
      <c r="F20858" s="90"/>
      <c r="H20858" s="55"/>
      <c r="I20858" s="90"/>
      <c r="J20858" s="90"/>
    </row>
    <row r="20859" spans="2:10" s="63" customFormat="1" x14ac:dyDescent="0.2">
      <c r="B20859" s="61"/>
      <c r="C20859" s="55"/>
      <c r="D20859" s="47"/>
      <c r="E20859" s="55"/>
      <c r="F20859" s="90"/>
      <c r="H20859" s="55"/>
      <c r="I20859" s="90"/>
      <c r="J20859" s="90"/>
    </row>
    <row r="20860" spans="2:10" s="63" customFormat="1" x14ac:dyDescent="0.2">
      <c r="B20860" s="61"/>
      <c r="C20860" s="55"/>
      <c r="D20860" s="47"/>
      <c r="E20860" s="55"/>
      <c r="F20860" s="90"/>
      <c r="H20860" s="55"/>
      <c r="I20860" s="90"/>
      <c r="J20860" s="90"/>
    </row>
    <row r="20861" spans="2:10" s="63" customFormat="1" x14ac:dyDescent="0.2">
      <c r="B20861" s="61"/>
      <c r="C20861" s="55"/>
      <c r="D20861" s="47"/>
      <c r="E20861" s="55"/>
      <c r="F20861" s="90"/>
      <c r="H20861" s="55"/>
      <c r="I20861" s="90"/>
      <c r="J20861" s="90"/>
    </row>
    <row r="20862" spans="2:10" s="63" customFormat="1" x14ac:dyDescent="0.2">
      <c r="B20862" s="61"/>
      <c r="C20862" s="55"/>
      <c r="D20862" s="47"/>
      <c r="E20862" s="55"/>
      <c r="F20862" s="90"/>
      <c r="H20862" s="55"/>
      <c r="I20862" s="90"/>
      <c r="J20862" s="90"/>
    </row>
    <row r="20863" spans="2:10" s="63" customFormat="1" x14ac:dyDescent="0.2">
      <c r="B20863" s="61"/>
      <c r="C20863" s="55"/>
      <c r="D20863" s="47"/>
      <c r="E20863" s="55"/>
      <c r="F20863" s="90"/>
      <c r="H20863" s="55"/>
      <c r="I20863" s="90"/>
      <c r="J20863" s="90"/>
    </row>
    <row r="20864" spans="2:10" s="63" customFormat="1" x14ac:dyDescent="0.2">
      <c r="B20864" s="61"/>
      <c r="C20864" s="55"/>
      <c r="D20864" s="47"/>
      <c r="E20864" s="55"/>
      <c r="F20864" s="90"/>
      <c r="H20864" s="55"/>
      <c r="I20864" s="90"/>
      <c r="J20864" s="90"/>
    </row>
    <row r="20865" spans="2:10" s="63" customFormat="1" x14ac:dyDescent="0.2">
      <c r="B20865" s="61"/>
      <c r="C20865" s="55"/>
      <c r="D20865" s="47"/>
      <c r="E20865" s="55"/>
      <c r="F20865" s="90"/>
      <c r="H20865" s="55"/>
      <c r="I20865" s="90"/>
      <c r="J20865" s="90"/>
    </row>
    <row r="20866" spans="2:10" s="63" customFormat="1" x14ac:dyDescent="0.2">
      <c r="B20866" s="61"/>
      <c r="C20866" s="55"/>
      <c r="D20866" s="47"/>
      <c r="E20866" s="55"/>
      <c r="F20866" s="90"/>
      <c r="H20866" s="55"/>
      <c r="I20866" s="90"/>
      <c r="J20866" s="90"/>
    </row>
    <row r="20867" spans="2:10" s="63" customFormat="1" x14ac:dyDescent="0.2">
      <c r="B20867" s="61"/>
      <c r="C20867" s="55"/>
      <c r="D20867" s="47"/>
      <c r="E20867" s="55"/>
      <c r="F20867" s="90"/>
      <c r="H20867" s="55"/>
      <c r="I20867" s="90"/>
      <c r="J20867" s="90"/>
    </row>
    <row r="20868" spans="2:10" s="63" customFormat="1" x14ac:dyDescent="0.2">
      <c r="B20868" s="61"/>
      <c r="C20868" s="55"/>
      <c r="D20868" s="47"/>
      <c r="E20868" s="55"/>
      <c r="F20868" s="90"/>
      <c r="H20868" s="55"/>
      <c r="I20868" s="90"/>
      <c r="J20868" s="90"/>
    </row>
    <row r="20869" spans="2:10" s="63" customFormat="1" x14ac:dyDescent="0.2">
      <c r="B20869" s="61"/>
      <c r="C20869" s="55"/>
      <c r="D20869" s="47"/>
      <c r="E20869" s="55"/>
      <c r="F20869" s="90"/>
      <c r="H20869" s="55"/>
      <c r="I20869" s="90"/>
      <c r="J20869" s="90"/>
    </row>
    <row r="20870" spans="2:10" s="63" customFormat="1" x14ac:dyDescent="0.2">
      <c r="B20870" s="61"/>
      <c r="C20870" s="55"/>
      <c r="D20870" s="47"/>
      <c r="E20870" s="55"/>
      <c r="F20870" s="90"/>
      <c r="H20870" s="55"/>
      <c r="I20870" s="90"/>
      <c r="J20870" s="90"/>
    </row>
    <row r="20871" spans="2:10" s="63" customFormat="1" x14ac:dyDescent="0.2">
      <c r="B20871" s="61"/>
      <c r="C20871" s="55"/>
      <c r="D20871" s="47"/>
      <c r="E20871" s="55"/>
      <c r="F20871" s="90"/>
      <c r="H20871" s="55"/>
      <c r="I20871" s="90"/>
      <c r="J20871" s="90"/>
    </row>
    <row r="20872" spans="2:10" s="63" customFormat="1" x14ac:dyDescent="0.2">
      <c r="B20872" s="61"/>
      <c r="C20872" s="55"/>
      <c r="D20872" s="47"/>
      <c r="E20872" s="55"/>
      <c r="F20872" s="90"/>
      <c r="H20872" s="55"/>
      <c r="I20872" s="90"/>
      <c r="J20872" s="90"/>
    </row>
    <row r="20873" spans="2:10" s="63" customFormat="1" x14ac:dyDescent="0.2">
      <c r="B20873" s="61"/>
      <c r="C20873" s="55"/>
      <c r="D20873" s="47"/>
      <c r="E20873" s="55"/>
      <c r="F20873" s="90"/>
      <c r="H20873" s="55"/>
      <c r="I20873" s="90"/>
      <c r="J20873" s="90"/>
    </row>
    <row r="20874" spans="2:10" s="63" customFormat="1" x14ac:dyDescent="0.2">
      <c r="B20874" s="61"/>
      <c r="C20874" s="55"/>
      <c r="D20874" s="47"/>
      <c r="E20874" s="55"/>
      <c r="F20874" s="90"/>
      <c r="H20874" s="55"/>
      <c r="I20874" s="90"/>
      <c r="J20874" s="90"/>
    </row>
    <row r="20875" spans="2:10" s="63" customFormat="1" x14ac:dyDescent="0.2">
      <c r="B20875" s="61"/>
      <c r="C20875" s="55"/>
      <c r="D20875" s="47"/>
      <c r="E20875" s="55"/>
      <c r="F20875" s="90"/>
      <c r="H20875" s="55"/>
      <c r="I20875" s="90"/>
      <c r="J20875" s="90"/>
    </row>
    <row r="20876" spans="2:10" s="63" customFormat="1" x14ac:dyDescent="0.2">
      <c r="B20876" s="61"/>
      <c r="C20876" s="55"/>
      <c r="D20876" s="47"/>
      <c r="E20876" s="55"/>
      <c r="F20876" s="90"/>
      <c r="H20876" s="55"/>
      <c r="I20876" s="90"/>
      <c r="J20876" s="90"/>
    </row>
    <row r="20877" spans="2:10" s="63" customFormat="1" x14ac:dyDescent="0.2">
      <c r="B20877" s="61"/>
      <c r="C20877" s="55"/>
      <c r="D20877" s="47"/>
      <c r="E20877" s="55"/>
      <c r="F20877" s="90"/>
      <c r="H20877" s="55"/>
      <c r="I20877" s="90"/>
      <c r="J20877" s="90"/>
    </row>
    <row r="20878" spans="2:10" s="63" customFormat="1" x14ac:dyDescent="0.2">
      <c r="B20878" s="61"/>
      <c r="C20878" s="55"/>
      <c r="D20878" s="47"/>
      <c r="E20878" s="55"/>
      <c r="F20878" s="90"/>
      <c r="H20878" s="55"/>
      <c r="I20878" s="90"/>
      <c r="J20878" s="90"/>
    </row>
    <row r="20879" spans="2:10" s="63" customFormat="1" x14ac:dyDescent="0.2">
      <c r="B20879" s="61"/>
      <c r="C20879" s="55"/>
      <c r="D20879" s="47"/>
      <c r="E20879" s="55"/>
      <c r="F20879" s="90"/>
      <c r="H20879" s="55"/>
      <c r="I20879" s="90"/>
      <c r="J20879" s="90"/>
    </row>
    <row r="20880" spans="2:10" s="63" customFormat="1" x14ac:dyDescent="0.2">
      <c r="B20880" s="61"/>
      <c r="C20880" s="55"/>
      <c r="D20880" s="47"/>
      <c r="E20880" s="55"/>
      <c r="F20880" s="90"/>
      <c r="H20880" s="55"/>
      <c r="I20880" s="90"/>
      <c r="J20880" s="90"/>
    </row>
    <row r="20881" spans="2:10" s="63" customFormat="1" x14ac:dyDescent="0.2">
      <c r="B20881" s="61"/>
      <c r="C20881" s="55"/>
      <c r="D20881" s="47"/>
      <c r="E20881" s="55"/>
      <c r="F20881" s="90"/>
      <c r="H20881" s="55"/>
      <c r="I20881" s="90"/>
      <c r="J20881" s="90"/>
    </row>
    <row r="20882" spans="2:10" s="63" customFormat="1" x14ac:dyDescent="0.2">
      <c r="B20882" s="61"/>
      <c r="C20882" s="55"/>
      <c r="D20882" s="47"/>
      <c r="E20882" s="55"/>
      <c r="F20882" s="90"/>
      <c r="H20882" s="55"/>
      <c r="I20882" s="90"/>
      <c r="J20882" s="90"/>
    </row>
    <row r="20883" spans="2:10" s="63" customFormat="1" x14ac:dyDescent="0.2">
      <c r="B20883" s="61"/>
      <c r="C20883" s="55"/>
      <c r="D20883" s="47"/>
      <c r="E20883" s="55"/>
      <c r="F20883" s="90"/>
      <c r="H20883" s="55"/>
      <c r="I20883" s="90"/>
      <c r="J20883" s="90"/>
    </row>
    <row r="20884" spans="2:10" s="63" customFormat="1" x14ac:dyDescent="0.2">
      <c r="B20884" s="61"/>
      <c r="C20884" s="55"/>
      <c r="D20884" s="47"/>
      <c r="E20884" s="55"/>
      <c r="F20884" s="90"/>
      <c r="H20884" s="55"/>
      <c r="I20884" s="90"/>
      <c r="J20884" s="90"/>
    </row>
    <row r="20885" spans="2:10" s="63" customFormat="1" x14ac:dyDescent="0.2">
      <c r="B20885" s="61"/>
      <c r="C20885" s="55"/>
      <c r="D20885" s="47"/>
      <c r="E20885" s="55"/>
      <c r="F20885" s="90"/>
      <c r="H20885" s="55"/>
      <c r="I20885" s="90"/>
      <c r="J20885" s="90"/>
    </row>
    <row r="20886" spans="2:10" s="63" customFormat="1" x14ac:dyDescent="0.2">
      <c r="B20886" s="61"/>
      <c r="C20886" s="55"/>
      <c r="D20886" s="47"/>
      <c r="E20886" s="55"/>
      <c r="F20886" s="90"/>
      <c r="H20886" s="55"/>
      <c r="I20886" s="90"/>
      <c r="J20886" s="90"/>
    </row>
    <row r="20887" spans="2:10" s="63" customFormat="1" x14ac:dyDescent="0.2">
      <c r="B20887" s="61"/>
      <c r="C20887" s="55"/>
      <c r="D20887" s="47"/>
      <c r="E20887" s="55"/>
      <c r="F20887" s="90"/>
      <c r="H20887" s="55"/>
      <c r="I20887" s="90"/>
      <c r="J20887" s="90"/>
    </row>
    <row r="20888" spans="2:10" s="63" customFormat="1" x14ac:dyDescent="0.2">
      <c r="B20888" s="61"/>
      <c r="C20888" s="55"/>
      <c r="D20888" s="47"/>
      <c r="E20888" s="55"/>
      <c r="F20888" s="90"/>
      <c r="H20888" s="55"/>
      <c r="I20888" s="90"/>
      <c r="J20888" s="90"/>
    </row>
    <row r="20889" spans="2:10" s="63" customFormat="1" x14ac:dyDescent="0.2">
      <c r="B20889" s="61"/>
      <c r="C20889" s="55"/>
      <c r="D20889" s="47"/>
      <c r="E20889" s="55"/>
      <c r="F20889" s="90"/>
      <c r="H20889" s="55"/>
      <c r="I20889" s="90"/>
      <c r="J20889" s="90"/>
    </row>
    <row r="20890" spans="2:10" s="63" customFormat="1" x14ac:dyDescent="0.2">
      <c r="B20890" s="61"/>
      <c r="C20890" s="55"/>
      <c r="D20890" s="47"/>
      <c r="E20890" s="55"/>
      <c r="F20890" s="90"/>
      <c r="H20890" s="55"/>
      <c r="I20890" s="90"/>
      <c r="J20890" s="90"/>
    </row>
    <row r="20891" spans="2:10" s="63" customFormat="1" x14ac:dyDescent="0.2">
      <c r="B20891" s="61"/>
      <c r="C20891" s="55"/>
      <c r="D20891" s="47"/>
      <c r="E20891" s="55"/>
      <c r="F20891" s="90"/>
      <c r="H20891" s="55"/>
      <c r="I20891" s="90"/>
      <c r="J20891" s="90"/>
    </row>
    <row r="20892" spans="2:10" s="63" customFormat="1" x14ac:dyDescent="0.2">
      <c r="B20892" s="61"/>
      <c r="C20892" s="55"/>
      <c r="D20892" s="47"/>
      <c r="E20892" s="55"/>
      <c r="F20892" s="90"/>
      <c r="H20892" s="55"/>
      <c r="I20892" s="90"/>
      <c r="J20892" s="90"/>
    </row>
    <row r="20893" spans="2:10" s="63" customFormat="1" x14ac:dyDescent="0.2">
      <c r="B20893" s="61"/>
      <c r="C20893" s="55"/>
      <c r="D20893" s="47"/>
      <c r="E20893" s="55"/>
      <c r="F20893" s="90"/>
      <c r="H20893" s="55"/>
      <c r="I20893" s="90"/>
      <c r="J20893" s="90"/>
    </row>
    <row r="20894" spans="2:10" s="63" customFormat="1" x14ac:dyDescent="0.2">
      <c r="B20894" s="61"/>
      <c r="C20894" s="55"/>
      <c r="D20894" s="47"/>
      <c r="E20894" s="55"/>
      <c r="F20894" s="90"/>
      <c r="H20894" s="55"/>
      <c r="I20894" s="90"/>
      <c r="J20894" s="90"/>
    </row>
    <row r="20895" spans="2:10" s="63" customFormat="1" x14ac:dyDescent="0.2">
      <c r="B20895" s="61"/>
      <c r="C20895" s="55"/>
      <c r="D20895" s="47"/>
      <c r="E20895" s="55"/>
      <c r="F20895" s="90"/>
      <c r="H20895" s="55"/>
      <c r="I20895" s="90"/>
      <c r="J20895" s="90"/>
    </row>
    <row r="20896" spans="2:10" s="63" customFormat="1" x14ac:dyDescent="0.2">
      <c r="B20896" s="61"/>
      <c r="C20896" s="55"/>
      <c r="D20896" s="47"/>
      <c r="E20896" s="55"/>
      <c r="F20896" s="90"/>
      <c r="H20896" s="55"/>
      <c r="I20896" s="90"/>
      <c r="J20896" s="90"/>
    </row>
    <row r="20897" spans="2:10" s="63" customFormat="1" x14ac:dyDescent="0.2">
      <c r="B20897" s="61"/>
      <c r="C20897" s="55"/>
      <c r="D20897" s="47"/>
      <c r="E20897" s="55"/>
      <c r="F20897" s="90"/>
      <c r="H20897" s="55"/>
      <c r="I20897" s="90"/>
      <c r="J20897" s="90"/>
    </row>
    <row r="20898" spans="2:10" s="63" customFormat="1" x14ac:dyDescent="0.2">
      <c r="B20898" s="61"/>
      <c r="C20898" s="55"/>
      <c r="D20898" s="47"/>
      <c r="E20898" s="55"/>
      <c r="F20898" s="90"/>
      <c r="H20898" s="55"/>
      <c r="I20898" s="90"/>
      <c r="J20898" s="90"/>
    </row>
    <row r="20899" spans="2:10" s="63" customFormat="1" x14ac:dyDescent="0.2">
      <c r="B20899" s="61"/>
      <c r="C20899" s="55"/>
      <c r="D20899" s="47"/>
      <c r="E20899" s="55"/>
      <c r="F20899" s="90"/>
      <c r="H20899" s="55"/>
      <c r="I20899" s="90"/>
      <c r="J20899" s="90"/>
    </row>
    <row r="20900" spans="2:10" s="63" customFormat="1" x14ac:dyDescent="0.2">
      <c r="B20900" s="61"/>
      <c r="C20900" s="55"/>
      <c r="D20900" s="47"/>
      <c r="E20900" s="55"/>
      <c r="F20900" s="90"/>
      <c r="H20900" s="55"/>
      <c r="I20900" s="90"/>
      <c r="J20900" s="90"/>
    </row>
    <row r="20901" spans="2:10" s="63" customFormat="1" x14ac:dyDescent="0.2">
      <c r="B20901" s="61"/>
      <c r="C20901" s="55"/>
      <c r="D20901" s="47"/>
      <c r="E20901" s="55"/>
      <c r="F20901" s="90"/>
      <c r="H20901" s="55"/>
      <c r="I20901" s="90"/>
      <c r="J20901" s="90"/>
    </row>
    <row r="20902" spans="2:10" s="63" customFormat="1" x14ac:dyDescent="0.2">
      <c r="B20902" s="61"/>
      <c r="C20902" s="55"/>
      <c r="D20902" s="47"/>
      <c r="E20902" s="55"/>
      <c r="F20902" s="90"/>
      <c r="H20902" s="55"/>
      <c r="I20902" s="90"/>
      <c r="J20902" s="90"/>
    </row>
    <row r="20903" spans="2:10" s="63" customFormat="1" x14ac:dyDescent="0.2">
      <c r="B20903" s="61"/>
      <c r="C20903" s="55"/>
      <c r="D20903" s="47"/>
      <c r="E20903" s="55"/>
      <c r="F20903" s="90"/>
      <c r="H20903" s="55"/>
      <c r="I20903" s="90"/>
      <c r="J20903" s="90"/>
    </row>
    <row r="20904" spans="2:10" s="63" customFormat="1" x14ac:dyDescent="0.2">
      <c r="B20904" s="61"/>
      <c r="C20904" s="55"/>
      <c r="D20904" s="47"/>
      <c r="E20904" s="55"/>
      <c r="F20904" s="90"/>
      <c r="H20904" s="55"/>
      <c r="I20904" s="90"/>
      <c r="J20904" s="90"/>
    </row>
    <row r="20905" spans="2:10" s="63" customFormat="1" x14ac:dyDescent="0.2">
      <c r="B20905" s="61"/>
      <c r="C20905" s="55"/>
      <c r="D20905" s="47"/>
      <c r="E20905" s="55"/>
      <c r="F20905" s="90"/>
      <c r="H20905" s="55"/>
      <c r="I20905" s="90"/>
      <c r="J20905" s="90"/>
    </row>
    <row r="20906" spans="2:10" s="63" customFormat="1" x14ac:dyDescent="0.2">
      <c r="B20906" s="61"/>
      <c r="C20906" s="55"/>
      <c r="D20906" s="47"/>
      <c r="E20906" s="55"/>
      <c r="F20906" s="90"/>
      <c r="H20906" s="55"/>
      <c r="I20906" s="90"/>
      <c r="J20906" s="90"/>
    </row>
    <row r="20907" spans="2:10" s="63" customFormat="1" x14ac:dyDescent="0.2">
      <c r="B20907" s="61"/>
      <c r="C20907" s="55"/>
      <c r="D20907" s="47"/>
      <c r="E20907" s="55"/>
      <c r="F20907" s="90"/>
      <c r="H20907" s="55"/>
      <c r="I20907" s="90"/>
      <c r="J20907" s="90"/>
    </row>
    <row r="20908" spans="2:10" s="63" customFormat="1" x14ac:dyDescent="0.2">
      <c r="B20908" s="61"/>
      <c r="C20908" s="55"/>
      <c r="D20908" s="47"/>
      <c r="E20908" s="55"/>
      <c r="F20908" s="90"/>
      <c r="H20908" s="55"/>
      <c r="I20908" s="90"/>
      <c r="J20908" s="90"/>
    </row>
    <row r="20909" spans="2:10" s="63" customFormat="1" x14ac:dyDescent="0.2">
      <c r="B20909" s="61"/>
      <c r="C20909" s="55"/>
      <c r="D20909" s="47"/>
      <c r="E20909" s="55"/>
      <c r="F20909" s="90"/>
      <c r="H20909" s="55"/>
      <c r="I20909" s="90"/>
      <c r="J20909" s="90"/>
    </row>
    <row r="20910" spans="2:10" s="63" customFormat="1" x14ac:dyDescent="0.2">
      <c r="B20910" s="61"/>
      <c r="C20910" s="55"/>
      <c r="D20910" s="47"/>
      <c r="E20910" s="55"/>
      <c r="F20910" s="90"/>
      <c r="H20910" s="55"/>
      <c r="I20910" s="90"/>
      <c r="J20910" s="90"/>
    </row>
    <row r="20911" spans="2:10" s="63" customFormat="1" x14ac:dyDescent="0.2">
      <c r="B20911" s="61"/>
      <c r="C20911" s="55"/>
      <c r="D20911" s="47"/>
      <c r="E20911" s="55"/>
      <c r="F20911" s="90"/>
      <c r="H20911" s="55"/>
      <c r="I20911" s="90"/>
      <c r="J20911" s="90"/>
    </row>
    <row r="20912" spans="2:10" s="63" customFormat="1" x14ac:dyDescent="0.2">
      <c r="B20912" s="61"/>
      <c r="C20912" s="55"/>
      <c r="D20912" s="47"/>
      <c r="E20912" s="55"/>
      <c r="F20912" s="90"/>
      <c r="H20912" s="55"/>
      <c r="I20912" s="90"/>
      <c r="J20912" s="90"/>
    </row>
    <row r="20913" spans="2:10" s="63" customFormat="1" x14ac:dyDescent="0.2">
      <c r="B20913" s="61"/>
      <c r="C20913" s="55"/>
      <c r="D20913" s="47"/>
      <c r="E20913" s="55"/>
      <c r="F20913" s="90"/>
      <c r="H20913" s="55"/>
      <c r="I20913" s="90"/>
      <c r="J20913" s="90"/>
    </row>
    <row r="20914" spans="2:10" s="63" customFormat="1" x14ac:dyDescent="0.2">
      <c r="B20914" s="61"/>
      <c r="C20914" s="55"/>
      <c r="D20914" s="47"/>
      <c r="E20914" s="55"/>
      <c r="F20914" s="90"/>
      <c r="H20914" s="55"/>
      <c r="I20914" s="90"/>
      <c r="J20914" s="90"/>
    </row>
    <row r="20915" spans="2:10" s="63" customFormat="1" x14ac:dyDescent="0.2">
      <c r="B20915" s="61"/>
      <c r="C20915" s="55"/>
      <c r="D20915" s="47"/>
      <c r="E20915" s="55"/>
      <c r="F20915" s="90"/>
      <c r="H20915" s="55"/>
      <c r="I20915" s="90"/>
      <c r="J20915" s="90"/>
    </row>
    <row r="20916" spans="2:10" s="63" customFormat="1" x14ac:dyDescent="0.2">
      <c r="B20916" s="61"/>
      <c r="C20916" s="55"/>
      <c r="D20916" s="47"/>
      <c r="E20916" s="55"/>
      <c r="F20916" s="90"/>
      <c r="H20916" s="55"/>
      <c r="I20916" s="90"/>
      <c r="J20916" s="90"/>
    </row>
    <row r="20917" spans="2:10" s="63" customFormat="1" x14ac:dyDescent="0.2">
      <c r="B20917" s="61"/>
      <c r="C20917" s="55"/>
      <c r="D20917" s="47"/>
      <c r="E20917" s="55"/>
      <c r="F20917" s="90"/>
      <c r="H20917" s="55"/>
      <c r="I20917" s="90"/>
      <c r="J20917" s="90"/>
    </row>
    <row r="20918" spans="2:10" s="63" customFormat="1" x14ac:dyDescent="0.2">
      <c r="B20918" s="61"/>
      <c r="C20918" s="55"/>
      <c r="D20918" s="47"/>
      <c r="E20918" s="55"/>
      <c r="F20918" s="90"/>
      <c r="H20918" s="55"/>
      <c r="I20918" s="90"/>
      <c r="J20918" s="90"/>
    </row>
    <row r="20919" spans="2:10" s="63" customFormat="1" x14ac:dyDescent="0.2">
      <c r="B20919" s="61"/>
      <c r="C20919" s="55"/>
      <c r="D20919" s="47"/>
      <c r="E20919" s="55"/>
      <c r="F20919" s="90"/>
      <c r="H20919" s="55"/>
      <c r="I20919" s="90"/>
      <c r="J20919" s="90"/>
    </row>
    <row r="20920" spans="2:10" s="63" customFormat="1" x14ac:dyDescent="0.2">
      <c r="B20920" s="61"/>
      <c r="C20920" s="55"/>
      <c r="D20920" s="47"/>
      <c r="E20920" s="55"/>
      <c r="F20920" s="90"/>
      <c r="H20920" s="55"/>
      <c r="I20920" s="90"/>
      <c r="J20920" s="90"/>
    </row>
    <row r="20921" spans="2:10" s="63" customFormat="1" x14ac:dyDescent="0.2">
      <c r="B20921" s="61"/>
      <c r="C20921" s="55"/>
      <c r="D20921" s="47"/>
      <c r="E20921" s="55"/>
      <c r="F20921" s="90"/>
      <c r="H20921" s="55"/>
      <c r="I20921" s="90"/>
      <c r="J20921" s="90"/>
    </row>
    <row r="20922" spans="2:10" s="63" customFormat="1" x14ac:dyDescent="0.2">
      <c r="B20922" s="61"/>
      <c r="C20922" s="55"/>
      <c r="D20922" s="47"/>
      <c r="E20922" s="55"/>
      <c r="F20922" s="90"/>
      <c r="H20922" s="55"/>
      <c r="I20922" s="90"/>
      <c r="J20922" s="90"/>
    </row>
    <row r="20923" spans="2:10" s="63" customFormat="1" x14ac:dyDescent="0.2">
      <c r="B20923" s="61"/>
      <c r="C20923" s="55"/>
      <c r="D20923" s="47"/>
      <c r="E20923" s="55"/>
      <c r="F20923" s="90"/>
      <c r="H20923" s="55"/>
      <c r="I20923" s="90"/>
      <c r="J20923" s="90"/>
    </row>
    <row r="20924" spans="2:10" s="63" customFormat="1" x14ac:dyDescent="0.2">
      <c r="B20924" s="61"/>
      <c r="C20924" s="55"/>
      <c r="D20924" s="47"/>
      <c r="E20924" s="55"/>
      <c r="F20924" s="90"/>
      <c r="H20924" s="55"/>
      <c r="I20924" s="90"/>
      <c r="J20924" s="90"/>
    </row>
    <row r="20925" spans="2:10" s="63" customFormat="1" x14ac:dyDescent="0.2">
      <c r="B20925" s="61"/>
      <c r="C20925" s="55"/>
      <c r="D20925" s="47"/>
      <c r="E20925" s="55"/>
      <c r="F20925" s="90"/>
      <c r="H20925" s="55"/>
      <c r="I20925" s="90"/>
      <c r="J20925" s="90"/>
    </row>
    <row r="20926" spans="2:10" s="63" customFormat="1" x14ac:dyDescent="0.2">
      <c r="B20926" s="61"/>
      <c r="C20926" s="55"/>
      <c r="D20926" s="47"/>
      <c r="E20926" s="55"/>
      <c r="F20926" s="90"/>
      <c r="H20926" s="55"/>
      <c r="I20926" s="90"/>
      <c r="J20926" s="90"/>
    </row>
    <row r="20927" spans="2:10" s="63" customFormat="1" x14ac:dyDescent="0.2">
      <c r="B20927" s="61"/>
      <c r="C20927" s="55"/>
      <c r="D20927" s="47"/>
      <c r="E20927" s="55"/>
      <c r="F20927" s="90"/>
      <c r="H20927" s="55"/>
      <c r="I20927" s="90"/>
      <c r="J20927" s="90"/>
    </row>
    <row r="20928" spans="2:10" s="63" customFormat="1" x14ac:dyDescent="0.2">
      <c r="B20928" s="61"/>
      <c r="C20928" s="55"/>
      <c r="D20928" s="47"/>
      <c r="E20928" s="55"/>
      <c r="F20928" s="90"/>
      <c r="H20928" s="55"/>
      <c r="I20928" s="90"/>
      <c r="J20928" s="90"/>
    </row>
    <row r="20929" spans="2:10" s="63" customFormat="1" x14ac:dyDescent="0.2">
      <c r="B20929" s="61"/>
      <c r="C20929" s="55"/>
      <c r="D20929" s="47"/>
      <c r="E20929" s="55"/>
      <c r="F20929" s="90"/>
      <c r="H20929" s="55"/>
      <c r="I20929" s="90"/>
      <c r="J20929" s="90"/>
    </row>
    <row r="20930" spans="2:10" s="63" customFormat="1" x14ac:dyDescent="0.2">
      <c r="B20930" s="61"/>
      <c r="C20930" s="55"/>
      <c r="D20930" s="47"/>
      <c r="E20930" s="55"/>
      <c r="F20930" s="90"/>
      <c r="H20930" s="55"/>
      <c r="I20930" s="90"/>
      <c r="J20930" s="90"/>
    </row>
    <row r="20931" spans="2:10" s="63" customFormat="1" x14ac:dyDescent="0.2">
      <c r="B20931" s="61"/>
      <c r="C20931" s="55"/>
      <c r="D20931" s="47"/>
      <c r="E20931" s="55"/>
      <c r="F20931" s="90"/>
      <c r="H20931" s="55"/>
      <c r="I20931" s="90"/>
      <c r="J20931" s="90"/>
    </row>
    <row r="20932" spans="2:10" s="63" customFormat="1" x14ac:dyDescent="0.2">
      <c r="B20932" s="61"/>
      <c r="C20932" s="55"/>
      <c r="D20932" s="47"/>
      <c r="E20932" s="55"/>
      <c r="F20932" s="90"/>
      <c r="H20932" s="55"/>
      <c r="I20932" s="90"/>
      <c r="J20932" s="90"/>
    </row>
    <row r="20933" spans="2:10" s="63" customFormat="1" x14ac:dyDescent="0.2">
      <c r="B20933" s="61"/>
      <c r="C20933" s="55"/>
      <c r="D20933" s="47"/>
      <c r="E20933" s="55"/>
      <c r="F20933" s="90"/>
      <c r="H20933" s="55"/>
      <c r="I20933" s="90"/>
      <c r="J20933" s="90"/>
    </row>
    <row r="20934" spans="2:10" s="63" customFormat="1" x14ac:dyDescent="0.2">
      <c r="B20934" s="61"/>
      <c r="C20934" s="55"/>
      <c r="D20934" s="47"/>
      <c r="E20934" s="55"/>
      <c r="F20934" s="90"/>
      <c r="H20934" s="55"/>
      <c r="I20934" s="90"/>
      <c r="J20934" s="90"/>
    </row>
    <row r="20935" spans="2:10" s="63" customFormat="1" x14ac:dyDescent="0.2">
      <c r="B20935" s="61"/>
      <c r="C20935" s="55"/>
      <c r="D20935" s="47"/>
      <c r="E20935" s="55"/>
      <c r="F20935" s="90"/>
      <c r="H20935" s="55"/>
      <c r="I20935" s="90"/>
      <c r="J20935" s="90"/>
    </row>
    <row r="20936" spans="2:10" s="63" customFormat="1" x14ac:dyDescent="0.2">
      <c r="B20936" s="61"/>
      <c r="C20936" s="55"/>
      <c r="D20936" s="47"/>
      <c r="E20936" s="55"/>
      <c r="F20936" s="90"/>
      <c r="H20936" s="55"/>
      <c r="I20936" s="90"/>
      <c r="J20936" s="90"/>
    </row>
    <row r="20937" spans="2:10" s="63" customFormat="1" x14ac:dyDescent="0.2">
      <c r="B20937" s="61"/>
      <c r="C20937" s="55"/>
      <c r="D20937" s="47"/>
      <c r="E20937" s="55"/>
      <c r="F20937" s="90"/>
      <c r="H20937" s="55"/>
      <c r="I20937" s="90"/>
      <c r="J20937" s="90"/>
    </row>
    <row r="20938" spans="2:10" s="63" customFormat="1" x14ac:dyDescent="0.2">
      <c r="B20938" s="61"/>
      <c r="C20938" s="55"/>
      <c r="D20938" s="47"/>
      <c r="E20938" s="55"/>
      <c r="F20938" s="90"/>
      <c r="H20938" s="55"/>
      <c r="I20938" s="90"/>
      <c r="J20938" s="90"/>
    </row>
    <row r="20939" spans="2:10" s="63" customFormat="1" x14ac:dyDescent="0.2">
      <c r="B20939" s="61"/>
      <c r="C20939" s="55"/>
      <c r="D20939" s="47"/>
      <c r="E20939" s="55"/>
      <c r="F20939" s="90"/>
      <c r="H20939" s="55"/>
      <c r="I20939" s="90"/>
      <c r="J20939" s="90"/>
    </row>
    <row r="20940" spans="2:10" s="63" customFormat="1" x14ac:dyDescent="0.2">
      <c r="B20940" s="61"/>
      <c r="C20940" s="55"/>
      <c r="D20940" s="47"/>
      <c r="E20940" s="55"/>
      <c r="F20940" s="90"/>
      <c r="H20940" s="55"/>
      <c r="I20940" s="90"/>
      <c r="J20940" s="90"/>
    </row>
    <row r="20941" spans="2:10" s="63" customFormat="1" x14ac:dyDescent="0.2">
      <c r="B20941" s="61"/>
      <c r="C20941" s="55"/>
      <c r="D20941" s="47"/>
      <c r="E20941" s="55"/>
      <c r="F20941" s="90"/>
      <c r="H20941" s="55"/>
      <c r="I20941" s="90"/>
      <c r="J20941" s="90"/>
    </row>
    <row r="20942" spans="2:10" s="63" customFormat="1" x14ac:dyDescent="0.2">
      <c r="B20942" s="61"/>
      <c r="C20942" s="55"/>
      <c r="D20942" s="47"/>
      <c r="E20942" s="55"/>
      <c r="F20942" s="90"/>
      <c r="H20942" s="55"/>
      <c r="I20942" s="90"/>
      <c r="J20942" s="90"/>
    </row>
    <row r="20943" spans="2:10" s="63" customFormat="1" x14ac:dyDescent="0.2">
      <c r="B20943" s="61"/>
      <c r="C20943" s="55"/>
      <c r="D20943" s="47"/>
      <c r="E20943" s="55"/>
      <c r="F20943" s="90"/>
      <c r="H20943" s="55"/>
      <c r="I20943" s="90"/>
      <c r="J20943" s="90"/>
    </row>
    <row r="20944" spans="2:10" s="63" customFormat="1" x14ac:dyDescent="0.2">
      <c r="B20944" s="61"/>
      <c r="C20944" s="55"/>
      <c r="D20944" s="47"/>
      <c r="E20944" s="55"/>
      <c r="F20944" s="90"/>
      <c r="H20944" s="55"/>
      <c r="I20944" s="90"/>
      <c r="J20944" s="90"/>
    </row>
    <row r="20945" spans="2:10" s="63" customFormat="1" x14ac:dyDescent="0.2">
      <c r="B20945" s="61"/>
      <c r="C20945" s="55"/>
      <c r="D20945" s="47"/>
      <c r="E20945" s="55"/>
      <c r="F20945" s="90"/>
      <c r="H20945" s="55"/>
      <c r="I20945" s="90"/>
      <c r="J20945" s="90"/>
    </row>
    <row r="20946" spans="2:10" s="63" customFormat="1" x14ac:dyDescent="0.2">
      <c r="B20946" s="61"/>
      <c r="C20946" s="55"/>
      <c r="D20946" s="47"/>
      <c r="E20946" s="55"/>
      <c r="F20946" s="90"/>
      <c r="H20946" s="55"/>
      <c r="I20946" s="90"/>
      <c r="J20946" s="90"/>
    </row>
    <row r="20947" spans="2:10" s="63" customFormat="1" x14ac:dyDescent="0.2">
      <c r="B20947" s="61"/>
      <c r="C20947" s="55"/>
      <c r="D20947" s="47"/>
      <c r="E20947" s="55"/>
      <c r="F20947" s="90"/>
      <c r="H20947" s="55"/>
      <c r="I20947" s="90"/>
      <c r="J20947" s="90"/>
    </row>
    <row r="20948" spans="2:10" s="63" customFormat="1" x14ac:dyDescent="0.2">
      <c r="B20948" s="61"/>
      <c r="C20948" s="55"/>
      <c r="D20948" s="47"/>
      <c r="E20948" s="55"/>
      <c r="F20948" s="90"/>
      <c r="H20948" s="55"/>
      <c r="I20948" s="90"/>
      <c r="J20948" s="90"/>
    </row>
    <row r="20949" spans="2:10" s="63" customFormat="1" x14ac:dyDescent="0.2">
      <c r="B20949" s="61"/>
      <c r="C20949" s="55"/>
      <c r="D20949" s="47"/>
      <c r="E20949" s="55"/>
      <c r="F20949" s="90"/>
      <c r="H20949" s="55"/>
      <c r="I20949" s="90"/>
      <c r="J20949" s="90"/>
    </row>
    <row r="20950" spans="2:10" s="63" customFormat="1" x14ac:dyDescent="0.2">
      <c r="B20950" s="61"/>
      <c r="C20950" s="55"/>
      <c r="D20950" s="47"/>
      <c r="E20950" s="55"/>
      <c r="F20950" s="90"/>
      <c r="H20950" s="55"/>
      <c r="I20950" s="90"/>
      <c r="J20950" s="90"/>
    </row>
    <row r="20951" spans="2:10" s="63" customFormat="1" x14ac:dyDescent="0.2">
      <c r="B20951" s="61"/>
      <c r="C20951" s="55"/>
      <c r="D20951" s="47"/>
      <c r="E20951" s="55"/>
      <c r="F20951" s="90"/>
      <c r="H20951" s="55"/>
      <c r="I20951" s="90"/>
      <c r="J20951" s="90"/>
    </row>
    <row r="20952" spans="2:10" s="63" customFormat="1" x14ac:dyDescent="0.2">
      <c r="B20952" s="61"/>
      <c r="C20952" s="55"/>
      <c r="D20952" s="47"/>
      <c r="E20952" s="55"/>
      <c r="F20952" s="90"/>
      <c r="H20952" s="55"/>
      <c r="I20952" s="90"/>
      <c r="J20952" s="90"/>
    </row>
    <row r="20953" spans="2:10" s="63" customFormat="1" x14ac:dyDescent="0.2">
      <c r="B20953" s="61"/>
      <c r="C20953" s="55"/>
      <c r="D20953" s="47"/>
      <c r="E20953" s="55"/>
      <c r="F20953" s="90"/>
      <c r="H20953" s="55"/>
      <c r="I20953" s="90"/>
      <c r="J20953" s="90"/>
    </row>
    <row r="20954" spans="2:10" s="63" customFormat="1" x14ac:dyDescent="0.2">
      <c r="B20954" s="61"/>
      <c r="C20954" s="55"/>
      <c r="D20954" s="47"/>
      <c r="E20954" s="55"/>
      <c r="F20954" s="90"/>
      <c r="H20954" s="55"/>
      <c r="I20954" s="90"/>
      <c r="J20954" s="90"/>
    </row>
    <row r="20955" spans="2:10" s="63" customFormat="1" x14ac:dyDescent="0.2">
      <c r="B20955" s="61"/>
      <c r="C20955" s="55"/>
      <c r="D20955" s="47"/>
      <c r="E20955" s="55"/>
      <c r="F20955" s="90"/>
      <c r="H20955" s="55"/>
      <c r="I20955" s="90"/>
      <c r="J20955" s="90"/>
    </row>
    <row r="20956" spans="2:10" s="63" customFormat="1" x14ac:dyDescent="0.2">
      <c r="B20956" s="61"/>
      <c r="C20956" s="55"/>
      <c r="D20956" s="47"/>
      <c r="E20956" s="55"/>
      <c r="F20956" s="90"/>
      <c r="H20956" s="55"/>
      <c r="I20956" s="90"/>
      <c r="J20956" s="90"/>
    </row>
    <row r="20957" spans="2:10" s="63" customFormat="1" x14ac:dyDescent="0.2">
      <c r="B20957" s="61"/>
      <c r="C20957" s="55"/>
      <c r="D20957" s="47"/>
      <c r="E20957" s="55"/>
      <c r="F20957" s="90"/>
      <c r="H20957" s="55"/>
      <c r="I20957" s="90"/>
      <c r="J20957" s="90"/>
    </row>
    <row r="20958" spans="2:10" s="63" customFormat="1" x14ac:dyDescent="0.2">
      <c r="B20958" s="61"/>
      <c r="C20958" s="55"/>
      <c r="D20958" s="47"/>
      <c r="E20958" s="55"/>
      <c r="F20958" s="90"/>
      <c r="H20958" s="55"/>
      <c r="I20958" s="90"/>
      <c r="J20958" s="90"/>
    </row>
    <row r="20959" spans="2:10" s="63" customFormat="1" x14ac:dyDescent="0.2">
      <c r="B20959" s="61"/>
      <c r="C20959" s="55"/>
      <c r="D20959" s="47"/>
      <c r="E20959" s="55"/>
      <c r="F20959" s="90"/>
      <c r="H20959" s="55"/>
      <c r="I20959" s="90"/>
      <c r="J20959" s="90"/>
    </row>
    <row r="20960" spans="2:10" s="63" customFormat="1" x14ac:dyDescent="0.2">
      <c r="B20960" s="61"/>
      <c r="C20960" s="55"/>
      <c r="D20960" s="47"/>
      <c r="E20960" s="55"/>
      <c r="F20960" s="90"/>
      <c r="H20960" s="55"/>
      <c r="I20960" s="90"/>
      <c r="J20960" s="90"/>
    </row>
    <row r="20961" spans="2:10" s="63" customFormat="1" x14ac:dyDescent="0.2">
      <c r="B20961" s="61"/>
      <c r="C20961" s="55"/>
      <c r="D20961" s="47"/>
      <c r="E20961" s="55"/>
      <c r="F20961" s="90"/>
      <c r="H20961" s="55"/>
      <c r="I20961" s="90"/>
      <c r="J20961" s="90"/>
    </row>
    <row r="20962" spans="2:10" s="63" customFormat="1" x14ac:dyDescent="0.2">
      <c r="B20962" s="61"/>
      <c r="C20962" s="55"/>
      <c r="D20962" s="47"/>
      <c r="E20962" s="55"/>
      <c r="F20962" s="90"/>
      <c r="H20962" s="55"/>
      <c r="I20962" s="90"/>
      <c r="J20962" s="90"/>
    </row>
    <row r="20963" spans="2:10" s="63" customFormat="1" x14ac:dyDescent="0.2">
      <c r="B20963" s="61"/>
      <c r="C20963" s="55"/>
      <c r="D20963" s="47"/>
      <c r="E20963" s="55"/>
      <c r="F20963" s="90"/>
      <c r="H20963" s="55"/>
      <c r="I20963" s="90"/>
      <c r="J20963" s="90"/>
    </row>
    <row r="20964" spans="2:10" s="63" customFormat="1" x14ac:dyDescent="0.2">
      <c r="B20964" s="61"/>
      <c r="C20964" s="55"/>
      <c r="D20964" s="47"/>
      <c r="E20964" s="55"/>
      <c r="F20964" s="90"/>
      <c r="H20964" s="55"/>
      <c r="I20964" s="90"/>
      <c r="J20964" s="90"/>
    </row>
    <row r="20965" spans="2:10" s="63" customFormat="1" x14ac:dyDescent="0.2">
      <c r="B20965" s="61"/>
      <c r="C20965" s="55"/>
      <c r="D20965" s="47"/>
      <c r="E20965" s="55"/>
      <c r="F20965" s="90"/>
      <c r="H20965" s="55"/>
      <c r="I20965" s="90"/>
      <c r="J20965" s="90"/>
    </row>
    <row r="20966" spans="2:10" s="63" customFormat="1" x14ac:dyDescent="0.2">
      <c r="B20966" s="61"/>
      <c r="C20966" s="55"/>
      <c r="D20966" s="47"/>
      <c r="E20966" s="55"/>
      <c r="F20966" s="90"/>
      <c r="H20966" s="55"/>
      <c r="I20966" s="90"/>
      <c r="J20966" s="90"/>
    </row>
    <row r="20967" spans="2:10" s="63" customFormat="1" x14ac:dyDescent="0.2">
      <c r="B20967" s="61"/>
      <c r="C20967" s="55"/>
      <c r="D20967" s="47"/>
      <c r="E20967" s="55"/>
      <c r="F20967" s="90"/>
      <c r="H20967" s="55"/>
      <c r="I20967" s="90"/>
      <c r="J20967" s="90"/>
    </row>
    <row r="20968" spans="2:10" s="63" customFormat="1" x14ac:dyDescent="0.2">
      <c r="B20968" s="61"/>
      <c r="C20968" s="55"/>
      <c r="D20968" s="47"/>
      <c r="E20968" s="55"/>
      <c r="F20968" s="90"/>
      <c r="H20968" s="55"/>
      <c r="I20968" s="90"/>
      <c r="J20968" s="90"/>
    </row>
    <row r="20969" spans="2:10" s="63" customFormat="1" x14ac:dyDescent="0.2">
      <c r="B20969" s="61"/>
      <c r="C20969" s="55"/>
      <c r="D20969" s="47"/>
      <c r="E20969" s="55"/>
      <c r="F20969" s="90"/>
      <c r="H20969" s="55"/>
      <c r="I20969" s="90"/>
      <c r="J20969" s="90"/>
    </row>
    <row r="20970" spans="2:10" s="63" customFormat="1" x14ac:dyDescent="0.2">
      <c r="B20970" s="61"/>
      <c r="C20970" s="55"/>
      <c r="D20970" s="47"/>
      <c r="E20970" s="55"/>
      <c r="F20970" s="90"/>
      <c r="H20970" s="55"/>
      <c r="I20970" s="90"/>
      <c r="J20970" s="90"/>
    </row>
    <row r="20971" spans="2:10" s="63" customFormat="1" x14ac:dyDescent="0.2">
      <c r="B20971" s="61"/>
      <c r="C20971" s="55"/>
      <c r="D20971" s="47"/>
      <c r="E20971" s="55"/>
      <c r="F20971" s="90"/>
      <c r="H20971" s="55"/>
      <c r="I20971" s="90"/>
      <c r="J20971" s="90"/>
    </row>
    <row r="20972" spans="2:10" s="63" customFormat="1" x14ac:dyDescent="0.2">
      <c r="B20972" s="61"/>
      <c r="C20972" s="55"/>
      <c r="D20972" s="47"/>
      <c r="E20972" s="55"/>
      <c r="F20972" s="90"/>
      <c r="H20972" s="55"/>
      <c r="I20972" s="90"/>
      <c r="J20972" s="90"/>
    </row>
    <row r="20973" spans="2:10" s="63" customFormat="1" x14ac:dyDescent="0.2">
      <c r="B20973" s="61"/>
      <c r="C20973" s="55"/>
      <c r="D20973" s="47"/>
      <c r="E20973" s="55"/>
      <c r="F20973" s="90"/>
      <c r="H20973" s="55"/>
      <c r="I20973" s="90"/>
      <c r="J20973" s="90"/>
    </row>
    <row r="20974" spans="2:10" s="63" customFormat="1" x14ac:dyDescent="0.2">
      <c r="B20974" s="61"/>
      <c r="C20974" s="55"/>
      <c r="D20974" s="47"/>
      <c r="E20974" s="55"/>
      <c r="F20974" s="90"/>
      <c r="H20974" s="55"/>
      <c r="I20974" s="90"/>
      <c r="J20974" s="90"/>
    </row>
    <row r="20975" spans="2:10" s="63" customFormat="1" x14ac:dyDescent="0.2">
      <c r="B20975" s="61"/>
      <c r="C20975" s="55"/>
      <c r="D20975" s="47"/>
      <c r="E20975" s="55"/>
      <c r="F20975" s="90"/>
      <c r="H20975" s="55"/>
      <c r="I20975" s="90"/>
      <c r="J20975" s="90"/>
    </row>
    <row r="20976" spans="2:10" s="63" customFormat="1" x14ac:dyDescent="0.2">
      <c r="B20976" s="61"/>
      <c r="C20976" s="55"/>
      <c r="D20976" s="47"/>
      <c r="E20976" s="55"/>
      <c r="F20976" s="90"/>
      <c r="H20976" s="55"/>
      <c r="I20976" s="90"/>
      <c r="J20976" s="90"/>
    </row>
    <row r="20977" spans="2:10" s="63" customFormat="1" x14ac:dyDescent="0.2">
      <c r="B20977" s="61"/>
      <c r="C20977" s="55"/>
      <c r="D20977" s="47"/>
      <c r="E20977" s="55"/>
      <c r="F20977" s="90"/>
      <c r="H20977" s="55"/>
      <c r="I20977" s="90"/>
      <c r="J20977" s="90"/>
    </row>
    <row r="20978" spans="2:10" s="63" customFormat="1" x14ac:dyDescent="0.2">
      <c r="B20978" s="61"/>
      <c r="C20978" s="55"/>
      <c r="D20978" s="47"/>
      <c r="E20978" s="55"/>
      <c r="F20978" s="90"/>
      <c r="H20978" s="55"/>
      <c r="I20978" s="90"/>
      <c r="J20978" s="90"/>
    </row>
    <row r="20979" spans="2:10" s="63" customFormat="1" x14ac:dyDescent="0.2">
      <c r="B20979" s="61"/>
      <c r="C20979" s="55"/>
      <c r="D20979" s="47"/>
      <c r="E20979" s="55"/>
      <c r="F20979" s="90"/>
      <c r="H20979" s="55"/>
      <c r="I20979" s="90"/>
      <c r="J20979" s="90"/>
    </row>
    <row r="20980" spans="2:10" s="63" customFormat="1" x14ac:dyDescent="0.2">
      <c r="B20980" s="61"/>
      <c r="C20980" s="55"/>
      <c r="D20980" s="47"/>
      <c r="E20980" s="55"/>
      <c r="F20980" s="90"/>
      <c r="H20980" s="55"/>
      <c r="I20980" s="90"/>
      <c r="J20980" s="90"/>
    </row>
    <row r="20981" spans="2:10" s="63" customFormat="1" x14ac:dyDescent="0.2">
      <c r="B20981" s="61"/>
      <c r="C20981" s="55"/>
      <c r="D20981" s="47"/>
      <c r="E20981" s="55"/>
      <c r="F20981" s="90"/>
      <c r="H20981" s="55"/>
      <c r="I20981" s="90"/>
      <c r="J20981" s="90"/>
    </row>
    <row r="20982" spans="2:10" s="63" customFormat="1" x14ac:dyDescent="0.2">
      <c r="B20982" s="61"/>
      <c r="C20982" s="55"/>
      <c r="D20982" s="47"/>
      <c r="E20982" s="55"/>
      <c r="F20982" s="90"/>
      <c r="H20982" s="55"/>
      <c r="I20982" s="90"/>
      <c r="J20982" s="90"/>
    </row>
    <row r="20983" spans="2:10" s="63" customFormat="1" x14ac:dyDescent="0.2">
      <c r="B20983" s="61"/>
      <c r="C20983" s="55"/>
      <c r="D20983" s="47"/>
      <c r="E20983" s="55"/>
      <c r="F20983" s="90"/>
      <c r="H20983" s="55"/>
      <c r="I20983" s="90"/>
      <c r="J20983" s="90"/>
    </row>
    <row r="20984" spans="2:10" s="63" customFormat="1" x14ac:dyDescent="0.2">
      <c r="B20984" s="61"/>
      <c r="C20984" s="55"/>
      <c r="D20984" s="47"/>
      <c r="E20984" s="55"/>
      <c r="F20984" s="90"/>
      <c r="H20984" s="55"/>
      <c r="I20984" s="90"/>
      <c r="J20984" s="90"/>
    </row>
    <row r="20985" spans="2:10" s="63" customFormat="1" x14ac:dyDescent="0.2">
      <c r="B20985" s="61"/>
      <c r="C20985" s="55"/>
      <c r="D20985" s="47"/>
      <c r="E20985" s="55"/>
      <c r="F20985" s="90"/>
      <c r="H20985" s="55"/>
      <c r="I20985" s="90"/>
      <c r="J20985" s="90"/>
    </row>
    <row r="20986" spans="2:10" s="63" customFormat="1" x14ac:dyDescent="0.2">
      <c r="B20986" s="61"/>
      <c r="C20986" s="55"/>
      <c r="D20986" s="47"/>
      <c r="E20986" s="55"/>
      <c r="F20986" s="90"/>
      <c r="H20986" s="55"/>
      <c r="I20986" s="90"/>
      <c r="J20986" s="90"/>
    </row>
    <row r="20987" spans="2:10" s="63" customFormat="1" x14ac:dyDescent="0.2">
      <c r="B20987" s="61"/>
      <c r="C20987" s="55"/>
      <c r="D20987" s="47"/>
      <c r="E20987" s="55"/>
      <c r="F20987" s="90"/>
      <c r="H20987" s="55"/>
      <c r="I20987" s="90"/>
      <c r="J20987" s="90"/>
    </row>
    <row r="20988" spans="2:10" s="63" customFormat="1" x14ac:dyDescent="0.2">
      <c r="B20988" s="61"/>
      <c r="C20988" s="55"/>
      <c r="D20988" s="47"/>
      <c r="E20988" s="55"/>
      <c r="F20988" s="90"/>
      <c r="H20988" s="55"/>
      <c r="I20988" s="90"/>
      <c r="J20988" s="90"/>
    </row>
    <row r="20989" spans="2:10" s="63" customFormat="1" x14ac:dyDescent="0.2">
      <c r="B20989" s="61"/>
      <c r="C20989" s="55"/>
      <c r="D20989" s="47"/>
      <c r="E20989" s="55"/>
      <c r="F20989" s="90"/>
      <c r="H20989" s="55"/>
      <c r="I20989" s="90"/>
      <c r="J20989" s="90"/>
    </row>
    <row r="20990" spans="2:10" s="63" customFormat="1" x14ac:dyDescent="0.2">
      <c r="B20990" s="61"/>
      <c r="C20990" s="55"/>
      <c r="D20990" s="47"/>
      <c r="E20990" s="55"/>
      <c r="F20990" s="90"/>
      <c r="H20990" s="55"/>
      <c r="I20990" s="90"/>
      <c r="J20990" s="90"/>
    </row>
    <row r="20991" spans="2:10" s="63" customFormat="1" x14ac:dyDescent="0.2">
      <c r="B20991" s="61"/>
      <c r="C20991" s="55"/>
      <c r="D20991" s="47"/>
      <c r="E20991" s="55"/>
      <c r="F20991" s="90"/>
      <c r="H20991" s="55"/>
      <c r="I20991" s="90"/>
      <c r="J20991" s="90"/>
    </row>
    <row r="20992" spans="2:10" s="63" customFormat="1" x14ac:dyDescent="0.2">
      <c r="B20992" s="61"/>
      <c r="C20992" s="55"/>
      <c r="D20992" s="47"/>
      <c r="E20992" s="55"/>
      <c r="F20992" s="90"/>
      <c r="H20992" s="55"/>
      <c r="I20992" s="90"/>
      <c r="J20992" s="90"/>
    </row>
    <row r="20993" spans="2:10" s="63" customFormat="1" x14ac:dyDescent="0.2">
      <c r="B20993" s="61"/>
      <c r="C20993" s="55"/>
      <c r="D20993" s="47"/>
      <c r="E20993" s="55"/>
      <c r="F20993" s="90"/>
      <c r="H20993" s="55"/>
      <c r="I20993" s="90"/>
      <c r="J20993" s="90"/>
    </row>
    <row r="20994" spans="2:10" s="63" customFormat="1" x14ac:dyDescent="0.2">
      <c r="B20994" s="61"/>
      <c r="C20994" s="55"/>
      <c r="D20994" s="47"/>
      <c r="E20994" s="55"/>
      <c r="F20994" s="90"/>
      <c r="H20994" s="55"/>
      <c r="I20994" s="90"/>
      <c r="J20994" s="90"/>
    </row>
    <row r="20995" spans="2:10" s="63" customFormat="1" x14ac:dyDescent="0.2">
      <c r="B20995" s="61"/>
      <c r="C20995" s="55"/>
      <c r="D20995" s="47"/>
      <c r="E20995" s="55"/>
      <c r="F20995" s="90"/>
      <c r="H20995" s="55"/>
      <c r="I20995" s="90"/>
      <c r="J20995" s="90"/>
    </row>
    <row r="20996" spans="2:10" s="63" customFormat="1" x14ac:dyDescent="0.2">
      <c r="B20996" s="61"/>
      <c r="C20996" s="55"/>
      <c r="D20996" s="47"/>
      <c r="E20996" s="55"/>
      <c r="F20996" s="90"/>
      <c r="H20996" s="55"/>
      <c r="I20996" s="90"/>
      <c r="J20996" s="90"/>
    </row>
    <row r="20997" spans="2:10" s="63" customFormat="1" x14ac:dyDescent="0.2">
      <c r="B20997" s="61"/>
      <c r="C20997" s="55"/>
      <c r="D20997" s="47"/>
      <c r="E20997" s="55"/>
      <c r="F20997" s="90"/>
      <c r="H20997" s="55"/>
      <c r="I20997" s="90"/>
      <c r="J20997" s="90"/>
    </row>
    <row r="20998" spans="2:10" s="63" customFormat="1" x14ac:dyDescent="0.2">
      <c r="B20998" s="61"/>
      <c r="C20998" s="55"/>
      <c r="D20998" s="47"/>
      <c r="E20998" s="55"/>
      <c r="F20998" s="90"/>
      <c r="H20998" s="55"/>
      <c r="I20998" s="90"/>
      <c r="J20998" s="90"/>
    </row>
    <row r="20999" spans="2:10" s="63" customFormat="1" x14ac:dyDescent="0.2">
      <c r="B20999" s="61"/>
      <c r="C20999" s="55"/>
      <c r="D20999" s="47"/>
      <c r="E20999" s="55"/>
      <c r="F20999" s="90"/>
      <c r="H20999" s="55"/>
      <c r="I20999" s="90"/>
      <c r="J20999" s="90"/>
    </row>
    <row r="21000" spans="2:10" s="63" customFormat="1" x14ac:dyDescent="0.2">
      <c r="B21000" s="61"/>
      <c r="C21000" s="55"/>
      <c r="D21000" s="47"/>
      <c r="E21000" s="55"/>
      <c r="F21000" s="90"/>
      <c r="H21000" s="55"/>
      <c r="I21000" s="90"/>
      <c r="J21000" s="90"/>
    </row>
    <row r="21001" spans="2:10" s="63" customFormat="1" x14ac:dyDescent="0.2">
      <c r="B21001" s="61"/>
      <c r="C21001" s="55"/>
      <c r="D21001" s="47"/>
      <c r="E21001" s="55"/>
      <c r="F21001" s="90"/>
      <c r="H21001" s="55"/>
      <c r="I21001" s="90"/>
      <c r="J21001" s="90"/>
    </row>
    <row r="21002" spans="2:10" s="63" customFormat="1" x14ac:dyDescent="0.2">
      <c r="B21002" s="61"/>
      <c r="C21002" s="55"/>
      <c r="D21002" s="47"/>
      <c r="E21002" s="55"/>
      <c r="F21002" s="90"/>
      <c r="H21002" s="55"/>
      <c r="I21002" s="90"/>
      <c r="J21002" s="90"/>
    </row>
    <row r="21003" spans="2:10" s="63" customFormat="1" x14ac:dyDescent="0.2">
      <c r="B21003" s="61"/>
      <c r="C21003" s="55"/>
      <c r="D21003" s="47"/>
      <c r="E21003" s="55"/>
      <c r="F21003" s="90"/>
      <c r="H21003" s="55"/>
      <c r="I21003" s="90"/>
      <c r="J21003" s="90"/>
    </row>
    <row r="21004" spans="2:10" s="63" customFormat="1" x14ac:dyDescent="0.2">
      <c r="B21004" s="61"/>
      <c r="C21004" s="55"/>
      <c r="D21004" s="47"/>
      <c r="E21004" s="55"/>
      <c r="F21004" s="90"/>
      <c r="H21004" s="55"/>
      <c r="I21004" s="90"/>
      <c r="J21004" s="90"/>
    </row>
    <row r="21005" spans="2:10" s="63" customFormat="1" x14ac:dyDescent="0.2">
      <c r="B21005" s="61"/>
      <c r="C21005" s="55"/>
      <c r="D21005" s="47"/>
      <c r="E21005" s="55"/>
      <c r="F21005" s="90"/>
      <c r="H21005" s="55"/>
      <c r="I21005" s="90"/>
      <c r="J21005" s="90"/>
    </row>
    <row r="21006" spans="2:10" s="63" customFormat="1" x14ac:dyDescent="0.2">
      <c r="B21006" s="61"/>
      <c r="C21006" s="55"/>
      <c r="D21006" s="47"/>
      <c r="E21006" s="55"/>
      <c r="F21006" s="90"/>
      <c r="H21006" s="55"/>
      <c r="I21006" s="90"/>
      <c r="J21006" s="90"/>
    </row>
    <row r="21007" spans="2:10" s="63" customFormat="1" x14ac:dyDescent="0.2">
      <c r="B21007" s="61"/>
      <c r="C21007" s="55"/>
      <c r="D21007" s="47"/>
      <c r="E21007" s="55"/>
      <c r="F21007" s="90"/>
      <c r="H21007" s="55"/>
      <c r="I21007" s="90"/>
      <c r="J21007" s="90"/>
    </row>
    <row r="21008" spans="2:10" s="63" customFormat="1" x14ac:dyDescent="0.2">
      <c r="B21008" s="61"/>
      <c r="C21008" s="55"/>
      <c r="D21008" s="47"/>
      <c r="E21008" s="55"/>
      <c r="F21008" s="90"/>
      <c r="H21008" s="55"/>
      <c r="I21008" s="90"/>
      <c r="J21008" s="90"/>
    </row>
    <row r="21009" spans="2:10" s="63" customFormat="1" x14ac:dyDescent="0.2">
      <c r="B21009" s="61"/>
      <c r="C21009" s="55"/>
      <c r="D21009" s="47"/>
      <c r="E21009" s="55"/>
      <c r="F21009" s="90"/>
      <c r="H21009" s="55"/>
      <c r="I21009" s="90"/>
      <c r="J21009" s="90"/>
    </row>
    <row r="21010" spans="2:10" s="63" customFormat="1" x14ac:dyDescent="0.2">
      <c r="B21010" s="61"/>
      <c r="C21010" s="55"/>
      <c r="D21010" s="47"/>
      <c r="E21010" s="55"/>
      <c r="F21010" s="90"/>
      <c r="H21010" s="55"/>
      <c r="I21010" s="90"/>
      <c r="J21010" s="90"/>
    </row>
    <row r="21011" spans="2:10" s="63" customFormat="1" x14ac:dyDescent="0.2">
      <c r="B21011" s="61"/>
      <c r="C21011" s="55"/>
      <c r="D21011" s="47"/>
      <c r="E21011" s="55"/>
      <c r="F21011" s="90"/>
      <c r="H21011" s="55"/>
      <c r="I21011" s="90"/>
      <c r="J21011" s="90"/>
    </row>
    <row r="21012" spans="2:10" s="63" customFormat="1" x14ac:dyDescent="0.2">
      <c r="B21012" s="61"/>
      <c r="C21012" s="55"/>
      <c r="D21012" s="47"/>
      <c r="E21012" s="55"/>
      <c r="F21012" s="90"/>
      <c r="H21012" s="55"/>
      <c r="I21012" s="90"/>
      <c r="J21012" s="90"/>
    </row>
    <row r="21013" spans="2:10" s="63" customFormat="1" x14ac:dyDescent="0.2">
      <c r="B21013" s="61"/>
      <c r="C21013" s="55"/>
      <c r="D21013" s="47"/>
      <c r="E21013" s="55"/>
      <c r="F21013" s="90"/>
      <c r="H21013" s="55"/>
      <c r="I21013" s="90"/>
      <c r="J21013" s="90"/>
    </row>
    <row r="21014" spans="2:10" s="63" customFormat="1" x14ac:dyDescent="0.2">
      <c r="B21014" s="61"/>
      <c r="C21014" s="55"/>
      <c r="D21014" s="47"/>
      <c r="E21014" s="55"/>
      <c r="F21014" s="90"/>
      <c r="H21014" s="55"/>
      <c r="I21014" s="90"/>
      <c r="J21014" s="90"/>
    </row>
    <row r="21015" spans="2:10" s="63" customFormat="1" x14ac:dyDescent="0.2">
      <c r="B21015" s="61"/>
      <c r="C21015" s="55"/>
      <c r="D21015" s="47"/>
      <c r="E21015" s="55"/>
      <c r="F21015" s="90"/>
      <c r="H21015" s="55"/>
      <c r="I21015" s="90"/>
      <c r="J21015" s="90"/>
    </row>
    <row r="21016" spans="2:10" s="63" customFormat="1" x14ac:dyDescent="0.2">
      <c r="B21016" s="61"/>
      <c r="C21016" s="55"/>
      <c r="D21016" s="47"/>
      <c r="E21016" s="55"/>
      <c r="F21016" s="90"/>
      <c r="H21016" s="55"/>
      <c r="I21016" s="90"/>
      <c r="J21016" s="90"/>
    </row>
    <row r="21017" spans="2:10" s="63" customFormat="1" x14ac:dyDescent="0.2">
      <c r="B21017" s="61"/>
      <c r="C21017" s="55"/>
      <c r="D21017" s="47"/>
      <c r="E21017" s="55"/>
      <c r="F21017" s="90"/>
      <c r="H21017" s="55"/>
      <c r="I21017" s="90"/>
      <c r="J21017" s="90"/>
    </row>
    <row r="21018" spans="2:10" s="63" customFormat="1" x14ac:dyDescent="0.2">
      <c r="B21018" s="61"/>
      <c r="C21018" s="55"/>
      <c r="D21018" s="47"/>
      <c r="E21018" s="55"/>
      <c r="F21018" s="90"/>
      <c r="H21018" s="55"/>
      <c r="I21018" s="90"/>
      <c r="J21018" s="90"/>
    </row>
    <row r="21019" spans="2:10" s="63" customFormat="1" x14ac:dyDescent="0.2">
      <c r="B21019" s="61"/>
      <c r="C21019" s="55"/>
      <c r="D21019" s="47"/>
      <c r="E21019" s="55"/>
      <c r="F21019" s="90"/>
      <c r="H21019" s="55"/>
      <c r="I21019" s="90"/>
      <c r="J21019" s="90"/>
    </row>
    <row r="21020" spans="2:10" s="63" customFormat="1" x14ac:dyDescent="0.2">
      <c r="B21020" s="61"/>
      <c r="C21020" s="55"/>
      <c r="D21020" s="47"/>
      <c r="E21020" s="55"/>
      <c r="F21020" s="90"/>
      <c r="H21020" s="55"/>
      <c r="I21020" s="90"/>
      <c r="J21020" s="90"/>
    </row>
    <row r="21021" spans="2:10" s="63" customFormat="1" x14ac:dyDescent="0.2">
      <c r="B21021" s="61"/>
      <c r="C21021" s="55"/>
      <c r="D21021" s="47"/>
      <c r="E21021" s="55"/>
      <c r="F21021" s="90"/>
      <c r="H21021" s="55"/>
      <c r="I21021" s="90"/>
      <c r="J21021" s="90"/>
    </row>
    <row r="21022" spans="2:10" s="63" customFormat="1" x14ac:dyDescent="0.2">
      <c r="B21022" s="61"/>
      <c r="C21022" s="55"/>
      <c r="D21022" s="47"/>
      <c r="E21022" s="55"/>
      <c r="F21022" s="90"/>
      <c r="H21022" s="55"/>
      <c r="I21022" s="90"/>
      <c r="J21022" s="90"/>
    </row>
    <row r="21023" spans="2:10" s="63" customFormat="1" x14ac:dyDescent="0.2">
      <c r="B21023" s="61"/>
      <c r="C21023" s="55"/>
      <c r="D21023" s="47"/>
      <c r="E21023" s="55"/>
      <c r="F21023" s="90"/>
      <c r="H21023" s="55"/>
      <c r="I21023" s="90"/>
      <c r="J21023" s="90"/>
    </row>
    <row r="21024" spans="2:10" s="63" customFormat="1" x14ac:dyDescent="0.2">
      <c r="B21024" s="61"/>
      <c r="C21024" s="55"/>
      <c r="D21024" s="47"/>
      <c r="E21024" s="55"/>
      <c r="F21024" s="90"/>
      <c r="H21024" s="55"/>
      <c r="I21024" s="90"/>
      <c r="J21024" s="90"/>
    </row>
    <row r="21025" spans="2:10" s="63" customFormat="1" x14ac:dyDescent="0.2">
      <c r="B21025" s="61"/>
      <c r="C21025" s="55"/>
      <c r="D21025" s="47"/>
      <c r="E21025" s="55"/>
      <c r="F21025" s="90"/>
      <c r="H21025" s="55"/>
      <c r="I21025" s="90"/>
      <c r="J21025" s="90"/>
    </row>
    <row r="21026" spans="2:10" s="63" customFormat="1" x14ac:dyDescent="0.2">
      <c r="B21026" s="61"/>
      <c r="C21026" s="55"/>
      <c r="D21026" s="47"/>
      <c r="E21026" s="55"/>
      <c r="F21026" s="90"/>
      <c r="H21026" s="55"/>
      <c r="I21026" s="90"/>
      <c r="J21026" s="90"/>
    </row>
    <row r="21027" spans="2:10" s="63" customFormat="1" x14ac:dyDescent="0.2">
      <c r="B21027" s="61"/>
      <c r="C21027" s="55"/>
      <c r="D21027" s="47"/>
      <c r="E21027" s="55"/>
      <c r="F21027" s="90"/>
      <c r="H21027" s="55"/>
      <c r="I21027" s="90"/>
      <c r="J21027" s="90"/>
    </row>
    <row r="21028" spans="2:10" s="63" customFormat="1" x14ac:dyDescent="0.2">
      <c r="B21028" s="61"/>
      <c r="C21028" s="55"/>
      <c r="D21028" s="47"/>
      <c r="E21028" s="55"/>
      <c r="F21028" s="90"/>
      <c r="H21028" s="55"/>
      <c r="I21028" s="90"/>
      <c r="J21028" s="90"/>
    </row>
    <row r="21029" spans="2:10" s="63" customFormat="1" x14ac:dyDescent="0.2">
      <c r="B21029" s="61"/>
      <c r="C21029" s="55"/>
      <c r="D21029" s="47"/>
      <c r="E21029" s="55"/>
      <c r="F21029" s="90"/>
      <c r="H21029" s="55"/>
      <c r="I21029" s="90"/>
      <c r="J21029" s="90"/>
    </row>
    <row r="21030" spans="2:10" s="63" customFormat="1" x14ac:dyDescent="0.2">
      <c r="B21030" s="61"/>
      <c r="C21030" s="55"/>
      <c r="D21030" s="47"/>
      <c r="E21030" s="55"/>
      <c r="F21030" s="90"/>
      <c r="H21030" s="55"/>
      <c r="I21030" s="90"/>
      <c r="J21030" s="90"/>
    </row>
    <row r="21031" spans="2:10" s="63" customFormat="1" x14ac:dyDescent="0.2">
      <c r="B21031" s="61"/>
      <c r="C21031" s="55"/>
      <c r="D21031" s="47"/>
      <c r="E21031" s="55"/>
      <c r="F21031" s="90"/>
      <c r="H21031" s="55"/>
      <c r="I21031" s="90"/>
      <c r="J21031" s="90"/>
    </row>
    <row r="21032" spans="2:10" s="63" customFormat="1" x14ac:dyDescent="0.2">
      <c r="B21032" s="61"/>
      <c r="C21032" s="55"/>
      <c r="D21032" s="47"/>
      <c r="E21032" s="55"/>
      <c r="F21032" s="90"/>
      <c r="H21032" s="55"/>
      <c r="I21032" s="90"/>
      <c r="J21032" s="90"/>
    </row>
    <row r="21033" spans="2:10" s="63" customFormat="1" x14ac:dyDescent="0.2">
      <c r="B21033" s="61"/>
      <c r="C21033" s="55"/>
      <c r="D21033" s="47"/>
      <c r="E21033" s="55"/>
      <c r="F21033" s="90"/>
      <c r="H21033" s="55"/>
      <c r="I21033" s="90"/>
      <c r="J21033" s="90"/>
    </row>
    <row r="21034" spans="2:10" s="63" customFormat="1" x14ac:dyDescent="0.2">
      <c r="B21034" s="61"/>
      <c r="C21034" s="55"/>
      <c r="D21034" s="47"/>
      <c r="E21034" s="55"/>
      <c r="F21034" s="90"/>
      <c r="H21034" s="55"/>
      <c r="I21034" s="90"/>
      <c r="J21034" s="90"/>
    </row>
    <row r="21035" spans="2:10" s="63" customFormat="1" x14ac:dyDescent="0.2">
      <c r="B21035" s="61"/>
      <c r="C21035" s="55"/>
      <c r="D21035" s="47"/>
      <c r="E21035" s="55"/>
      <c r="F21035" s="90"/>
      <c r="H21035" s="55"/>
      <c r="I21035" s="90"/>
      <c r="J21035" s="90"/>
    </row>
    <row r="21036" spans="2:10" s="63" customFormat="1" x14ac:dyDescent="0.2">
      <c r="B21036" s="61"/>
      <c r="C21036" s="55"/>
      <c r="D21036" s="47"/>
      <c r="E21036" s="55"/>
      <c r="F21036" s="90"/>
      <c r="H21036" s="55"/>
      <c r="I21036" s="90"/>
      <c r="J21036" s="90"/>
    </row>
    <row r="21037" spans="2:10" s="63" customFormat="1" x14ac:dyDescent="0.2">
      <c r="B21037" s="61"/>
      <c r="C21037" s="55"/>
      <c r="D21037" s="47"/>
      <c r="E21037" s="55"/>
      <c r="F21037" s="90"/>
      <c r="H21037" s="55"/>
      <c r="I21037" s="90"/>
      <c r="J21037" s="90"/>
    </row>
    <row r="21038" spans="2:10" s="63" customFormat="1" x14ac:dyDescent="0.2">
      <c r="B21038" s="61"/>
      <c r="C21038" s="55"/>
      <c r="D21038" s="47"/>
      <c r="E21038" s="55"/>
      <c r="F21038" s="90"/>
      <c r="H21038" s="55"/>
      <c r="I21038" s="90"/>
      <c r="J21038" s="90"/>
    </row>
    <row r="21039" spans="2:10" s="63" customFormat="1" x14ac:dyDescent="0.2">
      <c r="B21039" s="61"/>
      <c r="C21039" s="55"/>
      <c r="D21039" s="47"/>
      <c r="E21039" s="55"/>
      <c r="F21039" s="90"/>
      <c r="H21039" s="55"/>
      <c r="I21039" s="90"/>
      <c r="J21039" s="90"/>
    </row>
    <row r="21040" spans="2:10" s="63" customFormat="1" x14ac:dyDescent="0.2">
      <c r="B21040" s="61"/>
      <c r="C21040" s="55"/>
      <c r="D21040" s="47"/>
      <c r="E21040" s="55"/>
      <c r="F21040" s="90"/>
      <c r="H21040" s="55"/>
      <c r="I21040" s="90"/>
      <c r="J21040" s="90"/>
    </row>
    <row r="21041" spans="2:10" s="63" customFormat="1" x14ac:dyDescent="0.2">
      <c r="B21041" s="61"/>
      <c r="C21041" s="55"/>
      <c r="D21041" s="47"/>
      <c r="E21041" s="55"/>
      <c r="F21041" s="90"/>
      <c r="H21041" s="55"/>
      <c r="I21041" s="90"/>
      <c r="J21041" s="90"/>
    </row>
    <row r="21042" spans="2:10" s="63" customFormat="1" x14ac:dyDescent="0.2">
      <c r="B21042" s="61"/>
      <c r="C21042" s="55"/>
      <c r="D21042" s="47"/>
      <c r="E21042" s="55"/>
      <c r="F21042" s="90"/>
      <c r="H21042" s="55"/>
      <c r="I21042" s="90"/>
      <c r="J21042" s="90"/>
    </row>
    <row r="21043" spans="2:10" s="63" customFormat="1" x14ac:dyDescent="0.2">
      <c r="B21043" s="61"/>
      <c r="C21043" s="55"/>
      <c r="D21043" s="47"/>
      <c r="E21043" s="55"/>
      <c r="F21043" s="90"/>
      <c r="H21043" s="55"/>
      <c r="I21043" s="90"/>
      <c r="J21043" s="90"/>
    </row>
    <row r="21044" spans="2:10" s="63" customFormat="1" x14ac:dyDescent="0.2">
      <c r="B21044" s="61"/>
      <c r="C21044" s="55"/>
      <c r="D21044" s="47"/>
      <c r="E21044" s="55"/>
      <c r="F21044" s="90"/>
      <c r="H21044" s="55"/>
      <c r="I21044" s="90"/>
      <c r="J21044" s="90"/>
    </row>
    <row r="21045" spans="2:10" s="63" customFormat="1" x14ac:dyDescent="0.2">
      <c r="B21045" s="61"/>
      <c r="C21045" s="55"/>
      <c r="D21045" s="47"/>
      <c r="E21045" s="55"/>
      <c r="F21045" s="90"/>
      <c r="H21045" s="55"/>
      <c r="I21045" s="90"/>
      <c r="J21045" s="90"/>
    </row>
    <row r="21046" spans="2:10" s="63" customFormat="1" x14ac:dyDescent="0.2">
      <c r="B21046" s="61"/>
      <c r="C21046" s="55"/>
      <c r="D21046" s="47"/>
      <c r="E21046" s="55"/>
      <c r="F21046" s="90"/>
      <c r="H21046" s="55"/>
      <c r="I21046" s="90"/>
      <c r="J21046" s="90"/>
    </row>
    <row r="21047" spans="2:10" s="63" customFormat="1" x14ac:dyDescent="0.2">
      <c r="B21047" s="61"/>
      <c r="C21047" s="55"/>
      <c r="D21047" s="47"/>
      <c r="E21047" s="55"/>
      <c r="F21047" s="90"/>
      <c r="H21047" s="55"/>
      <c r="I21047" s="90"/>
      <c r="J21047" s="90"/>
    </row>
    <row r="21048" spans="2:10" s="63" customFormat="1" x14ac:dyDescent="0.2">
      <c r="B21048" s="61"/>
      <c r="C21048" s="55"/>
      <c r="D21048" s="47"/>
      <c r="E21048" s="55"/>
      <c r="F21048" s="90"/>
      <c r="H21048" s="55"/>
      <c r="I21048" s="90"/>
      <c r="J21048" s="90"/>
    </row>
    <row r="21049" spans="2:10" s="63" customFormat="1" x14ac:dyDescent="0.2">
      <c r="B21049" s="61"/>
      <c r="C21049" s="55"/>
      <c r="D21049" s="47"/>
      <c r="E21049" s="55"/>
      <c r="F21049" s="90"/>
      <c r="H21049" s="55"/>
      <c r="I21049" s="90"/>
      <c r="J21049" s="90"/>
    </row>
    <row r="21050" spans="2:10" s="63" customFormat="1" x14ac:dyDescent="0.2">
      <c r="B21050" s="61"/>
      <c r="C21050" s="55"/>
      <c r="D21050" s="47"/>
      <c r="E21050" s="55"/>
      <c r="F21050" s="90"/>
      <c r="H21050" s="55"/>
      <c r="I21050" s="90"/>
      <c r="J21050" s="90"/>
    </row>
    <row r="21051" spans="2:10" s="63" customFormat="1" x14ac:dyDescent="0.2">
      <c r="B21051" s="61"/>
      <c r="C21051" s="55"/>
      <c r="D21051" s="47"/>
      <c r="E21051" s="55"/>
      <c r="F21051" s="90"/>
      <c r="H21051" s="55"/>
      <c r="I21051" s="90"/>
      <c r="J21051" s="90"/>
    </row>
    <row r="21052" spans="2:10" s="63" customFormat="1" x14ac:dyDescent="0.2">
      <c r="B21052" s="61"/>
      <c r="C21052" s="55"/>
      <c r="D21052" s="47"/>
      <c r="E21052" s="55"/>
      <c r="F21052" s="90"/>
      <c r="H21052" s="55"/>
      <c r="I21052" s="90"/>
      <c r="J21052" s="90"/>
    </row>
    <row r="21053" spans="2:10" s="63" customFormat="1" x14ac:dyDescent="0.2">
      <c r="B21053" s="61"/>
      <c r="C21053" s="55"/>
      <c r="D21053" s="47"/>
      <c r="E21053" s="55"/>
      <c r="F21053" s="90"/>
      <c r="H21053" s="55"/>
      <c r="I21053" s="90"/>
      <c r="J21053" s="90"/>
    </row>
    <row r="21054" spans="2:10" s="63" customFormat="1" x14ac:dyDescent="0.2">
      <c r="B21054" s="61"/>
      <c r="C21054" s="55"/>
      <c r="D21054" s="47"/>
      <c r="E21054" s="55"/>
      <c r="F21054" s="90"/>
      <c r="H21054" s="55"/>
      <c r="I21054" s="90"/>
      <c r="J21054" s="90"/>
    </row>
    <row r="21055" spans="2:10" s="63" customFormat="1" x14ac:dyDescent="0.2">
      <c r="B21055" s="61"/>
      <c r="C21055" s="55"/>
      <c r="D21055" s="47"/>
      <c r="E21055" s="55"/>
      <c r="F21055" s="90"/>
      <c r="H21055" s="55"/>
      <c r="I21055" s="90"/>
      <c r="J21055" s="90"/>
    </row>
    <row r="21056" spans="2:10" s="63" customFormat="1" x14ac:dyDescent="0.2">
      <c r="B21056" s="61"/>
      <c r="C21056" s="55"/>
      <c r="D21056" s="47"/>
      <c r="E21056" s="55"/>
      <c r="F21056" s="90"/>
      <c r="H21056" s="55"/>
      <c r="I21056" s="90"/>
      <c r="J21056" s="90"/>
    </row>
    <row r="21057" spans="2:10" s="63" customFormat="1" x14ac:dyDescent="0.2">
      <c r="B21057" s="61"/>
      <c r="C21057" s="55"/>
      <c r="D21057" s="47"/>
      <c r="E21057" s="55"/>
      <c r="F21057" s="90"/>
      <c r="H21057" s="55"/>
      <c r="I21057" s="90"/>
      <c r="J21057" s="90"/>
    </row>
    <row r="21058" spans="2:10" s="63" customFormat="1" x14ac:dyDescent="0.2">
      <c r="B21058" s="61"/>
      <c r="C21058" s="55"/>
      <c r="D21058" s="47"/>
      <c r="E21058" s="55"/>
      <c r="F21058" s="90"/>
      <c r="H21058" s="55"/>
      <c r="I21058" s="90"/>
      <c r="J21058" s="90"/>
    </row>
    <row r="21059" spans="2:10" s="63" customFormat="1" x14ac:dyDescent="0.2">
      <c r="B21059" s="61"/>
      <c r="C21059" s="55"/>
      <c r="D21059" s="47"/>
      <c r="E21059" s="55"/>
      <c r="F21059" s="90"/>
      <c r="H21059" s="55"/>
      <c r="I21059" s="90"/>
      <c r="J21059" s="90"/>
    </row>
    <row r="21060" spans="2:10" s="63" customFormat="1" x14ac:dyDescent="0.2">
      <c r="B21060" s="61"/>
      <c r="C21060" s="55"/>
      <c r="D21060" s="47"/>
      <c r="E21060" s="55"/>
      <c r="F21060" s="90"/>
      <c r="H21060" s="55"/>
      <c r="I21060" s="90"/>
      <c r="J21060" s="90"/>
    </row>
    <row r="21061" spans="2:10" s="63" customFormat="1" x14ac:dyDescent="0.2">
      <c r="B21061" s="61"/>
      <c r="C21061" s="55"/>
      <c r="D21061" s="47"/>
      <c r="E21061" s="55"/>
      <c r="F21061" s="90"/>
      <c r="H21061" s="55"/>
      <c r="I21061" s="90"/>
      <c r="J21061" s="90"/>
    </row>
    <row r="21062" spans="2:10" s="63" customFormat="1" x14ac:dyDescent="0.2">
      <c r="B21062" s="61"/>
      <c r="C21062" s="55"/>
      <c r="D21062" s="47"/>
      <c r="E21062" s="55"/>
      <c r="F21062" s="90"/>
      <c r="H21062" s="55"/>
      <c r="I21062" s="90"/>
      <c r="J21062" s="90"/>
    </row>
    <row r="21063" spans="2:10" s="63" customFormat="1" x14ac:dyDescent="0.2">
      <c r="B21063" s="61"/>
      <c r="C21063" s="55"/>
      <c r="D21063" s="47"/>
      <c r="E21063" s="55"/>
      <c r="F21063" s="90"/>
      <c r="H21063" s="55"/>
      <c r="I21063" s="90"/>
      <c r="J21063" s="90"/>
    </row>
    <row r="21064" spans="2:10" s="63" customFormat="1" x14ac:dyDescent="0.2">
      <c r="B21064" s="61"/>
      <c r="C21064" s="55"/>
      <c r="D21064" s="47"/>
      <c r="E21064" s="55"/>
      <c r="F21064" s="90"/>
      <c r="H21064" s="55"/>
      <c r="I21064" s="90"/>
      <c r="J21064" s="90"/>
    </row>
    <row r="21065" spans="2:10" s="63" customFormat="1" x14ac:dyDescent="0.2">
      <c r="B21065" s="61"/>
      <c r="C21065" s="55"/>
      <c r="D21065" s="47"/>
      <c r="E21065" s="55"/>
      <c r="F21065" s="90"/>
      <c r="H21065" s="55"/>
      <c r="I21065" s="90"/>
      <c r="J21065" s="90"/>
    </row>
    <row r="21066" spans="2:10" s="63" customFormat="1" x14ac:dyDescent="0.2">
      <c r="B21066" s="61"/>
      <c r="C21066" s="55"/>
      <c r="D21066" s="47"/>
      <c r="E21066" s="55"/>
      <c r="F21066" s="90"/>
      <c r="H21066" s="55"/>
      <c r="I21066" s="90"/>
      <c r="J21066" s="90"/>
    </row>
    <row r="21067" spans="2:10" s="63" customFormat="1" x14ac:dyDescent="0.2">
      <c r="B21067" s="61"/>
      <c r="C21067" s="55"/>
      <c r="D21067" s="47"/>
      <c r="E21067" s="55"/>
      <c r="F21067" s="90"/>
      <c r="H21067" s="55"/>
      <c r="I21067" s="90"/>
      <c r="J21067" s="90"/>
    </row>
    <row r="21068" spans="2:10" s="63" customFormat="1" x14ac:dyDescent="0.2">
      <c r="B21068" s="61"/>
      <c r="C21068" s="55"/>
      <c r="D21068" s="47"/>
      <c r="E21068" s="55"/>
      <c r="F21068" s="90"/>
      <c r="H21068" s="55"/>
      <c r="I21068" s="90"/>
      <c r="J21068" s="90"/>
    </row>
    <row r="21069" spans="2:10" s="63" customFormat="1" x14ac:dyDescent="0.2">
      <c r="B21069" s="61"/>
      <c r="C21069" s="55"/>
      <c r="D21069" s="47"/>
      <c r="E21069" s="55"/>
      <c r="F21069" s="90"/>
      <c r="H21069" s="55"/>
      <c r="I21069" s="90"/>
      <c r="J21069" s="90"/>
    </row>
    <row r="21070" spans="2:10" s="63" customFormat="1" x14ac:dyDescent="0.2">
      <c r="B21070" s="61"/>
      <c r="C21070" s="55"/>
      <c r="D21070" s="47"/>
      <c r="E21070" s="55"/>
      <c r="F21070" s="90"/>
      <c r="H21070" s="55"/>
      <c r="I21070" s="90"/>
      <c r="J21070" s="90"/>
    </row>
    <row r="21071" spans="2:10" s="63" customFormat="1" x14ac:dyDescent="0.2">
      <c r="B21071" s="61"/>
      <c r="C21071" s="55"/>
      <c r="D21071" s="47"/>
      <c r="E21071" s="55"/>
      <c r="F21071" s="90"/>
      <c r="H21071" s="55"/>
      <c r="I21071" s="90"/>
      <c r="J21071" s="90"/>
    </row>
    <row r="21072" spans="2:10" s="63" customFormat="1" x14ac:dyDescent="0.2">
      <c r="B21072" s="61"/>
      <c r="C21072" s="55"/>
      <c r="D21072" s="47"/>
      <c r="E21072" s="55"/>
      <c r="F21072" s="90"/>
      <c r="H21072" s="55"/>
      <c r="I21072" s="90"/>
      <c r="J21072" s="90"/>
    </row>
    <row r="21073" spans="2:10" s="63" customFormat="1" x14ac:dyDescent="0.2">
      <c r="B21073" s="61"/>
      <c r="C21073" s="55"/>
      <c r="D21073" s="47"/>
      <c r="E21073" s="55"/>
      <c r="F21073" s="90"/>
      <c r="H21073" s="55"/>
      <c r="I21073" s="90"/>
      <c r="J21073" s="90"/>
    </row>
    <row r="21074" spans="2:10" s="63" customFormat="1" x14ac:dyDescent="0.2">
      <c r="B21074" s="61"/>
      <c r="C21074" s="55"/>
      <c r="D21074" s="47"/>
      <c r="E21074" s="55"/>
      <c r="F21074" s="90"/>
      <c r="H21074" s="55"/>
      <c r="I21074" s="90"/>
      <c r="J21074" s="90"/>
    </row>
    <row r="21075" spans="2:10" s="63" customFormat="1" x14ac:dyDescent="0.2">
      <c r="B21075" s="61"/>
      <c r="C21075" s="55"/>
      <c r="D21075" s="47"/>
      <c r="E21075" s="55"/>
      <c r="F21075" s="90"/>
      <c r="H21075" s="55"/>
      <c r="I21075" s="90"/>
      <c r="J21075" s="90"/>
    </row>
    <row r="21076" spans="2:10" s="63" customFormat="1" x14ac:dyDescent="0.2">
      <c r="B21076" s="61"/>
      <c r="C21076" s="55"/>
      <c r="D21076" s="47"/>
      <c r="E21076" s="55"/>
      <c r="F21076" s="90"/>
      <c r="H21076" s="55"/>
      <c r="I21076" s="90"/>
      <c r="J21076" s="90"/>
    </row>
    <row r="21077" spans="2:10" s="63" customFormat="1" x14ac:dyDescent="0.2">
      <c r="B21077" s="61"/>
      <c r="C21077" s="55"/>
      <c r="D21077" s="47"/>
      <c r="E21077" s="55"/>
      <c r="F21077" s="90"/>
      <c r="H21077" s="55"/>
      <c r="I21077" s="90"/>
      <c r="J21077" s="90"/>
    </row>
    <row r="21078" spans="2:10" s="63" customFormat="1" x14ac:dyDescent="0.2">
      <c r="B21078" s="61"/>
      <c r="C21078" s="55"/>
      <c r="D21078" s="47"/>
      <c r="E21078" s="55"/>
      <c r="F21078" s="90"/>
      <c r="H21078" s="55"/>
      <c r="I21078" s="90"/>
      <c r="J21078" s="90"/>
    </row>
    <row r="21079" spans="2:10" s="63" customFormat="1" x14ac:dyDescent="0.2">
      <c r="B21079" s="61"/>
      <c r="C21079" s="55"/>
      <c r="D21079" s="47"/>
      <c r="E21079" s="55"/>
      <c r="F21079" s="90"/>
      <c r="H21079" s="55"/>
      <c r="I21079" s="90"/>
      <c r="J21079" s="90"/>
    </row>
    <row r="21080" spans="2:10" s="63" customFormat="1" x14ac:dyDescent="0.2">
      <c r="B21080" s="61"/>
      <c r="C21080" s="55"/>
      <c r="D21080" s="47"/>
      <c r="E21080" s="55"/>
      <c r="F21080" s="90"/>
      <c r="H21080" s="55"/>
      <c r="I21080" s="90"/>
      <c r="J21080" s="90"/>
    </row>
    <row r="21081" spans="2:10" s="63" customFormat="1" x14ac:dyDescent="0.2">
      <c r="B21081" s="61"/>
      <c r="C21081" s="55"/>
      <c r="D21081" s="47"/>
      <c r="E21081" s="55"/>
      <c r="F21081" s="90"/>
      <c r="H21081" s="55"/>
      <c r="I21081" s="90"/>
      <c r="J21081" s="90"/>
    </row>
    <row r="21082" spans="2:10" s="63" customFormat="1" x14ac:dyDescent="0.2">
      <c r="B21082" s="61"/>
      <c r="C21082" s="55"/>
      <c r="D21082" s="47"/>
      <c r="E21082" s="55"/>
      <c r="F21082" s="90"/>
      <c r="H21082" s="55"/>
      <c r="I21082" s="90"/>
      <c r="J21082" s="90"/>
    </row>
    <row r="21083" spans="2:10" s="63" customFormat="1" x14ac:dyDescent="0.2">
      <c r="B21083" s="61"/>
      <c r="C21083" s="55"/>
      <c r="D21083" s="47"/>
      <c r="E21083" s="55"/>
      <c r="F21083" s="90"/>
      <c r="H21083" s="55"/>
      <c r="I21083" s="90"/>
      <c r="J21083" s="90"/>
    </row>
    <row r="21084" spans="2:10" s="63" customFormat="1" x14ac:dyDescent="0.2">
      <c r="B21084" s="61"/>
      <c r="C21084" s="55"/>
      <c r="D21084" s="47"/>
      <c r="E21084" s="55"/>
      <c r="F21084" s="90"/>
      <c r="H21084" s="55"/>
      <c r="I21084" s="90"/>
      <c r="J21084" s="90"/>
    </row>
    <row r="21085" spans="2:10" s="63" customFormat="1" x14ac:dyDescent="0.2">
      <c r="B21085" s="61"/>
      <c r="C21085" s="55"/>
      <c r="D21085" s="47"/>
      <c r="E21085" s="55"/>
      <c r="F21085" s="90"/>
      <c r="H21085" s="55"/>
      <c r="I21085" s="90"/>
      <c r="J21085" s="90"/>
    </row>
    <row r="21086" spans="2:10" s="63" customFormat="1" x14ac:dyDescent="0.2">
      <c r="B21086" s="61"/>
      <c r="C21086" s="55"/>
      <c r="D21086" s="47"/>
      <c r="E21086" s="55"/>
      <c r="F21086" s="90"/>
      <c r="H21086" s="55"/>
      <c r="I21086" s="90"/>
      <c r="J21086" s="90"/>
    </row>
    <row r="21087" spans="2:10" s="63" customFormat="1" x14ac:dyDescent="0.2">
      <c r="B21087" s="61"/>
      <c r="C21087" s="55"/>
      <c r="D21087" s="47"/>
      <c r="E21087" s="55"/>
      <c r="F21087" s="90"/>
      <c r="H21087" s="55"/>
      <c r="I21087" s="90"/>
      <c r="J21087" s="90"/>
    </row>
    <row r="21088" spans="2:10" s="63" customFormat="1" x14ac:dyDescent="0.2">
      <c r="B21088" s="61"/>
      <c r="C21088" s="55"/>
      <c r="D21088" s="47"/>
      <c r="E21088" s="55"/>
      <c r="F21088" s="90"/>
      <c r="H21088" s="55"/>
      <c r="I21088" s="90"/>
      <c r="J21088" s="90"/>
    </row>
    <row r="21089" spans="2:10" s="63" customFormat="1" x14ac:dyDescent="0.2">
      <c r="B21089" s="61"/>
      <c r="C21089" s="55"/>
      <c r="D21089" s="47"/>
      <c r="E21089" s="55"/>
      <c r="F21089" s="90"/>
      <c r="H21089" s="55"/>
      <c r="I21089" s="90"/>
      <c r="J21089" s="90"/>
    </row>
    <row r="21090" spans="2:10" s="63" customFormat="1" x14ac:dyDescent="0.2">
      <c r="B21090" s="61"/>
      <c r="C21090" s="55"/>
      <c r="D21090" s="47"/>
      <c r="E21090" s="55"/>
      <c r="F21090" s="90"/>
      <c r="H21090" s="55"/>
      <c r="I21090" s="90"/>
      <c r="J21090" s="90"/>
    </row>
    <row r="21091" spans="2:10" s="63" customFormat="1" x14ac:dyDescent="0.2">
      <c r="B21091" s="61"/>
      <c r="C21091" s="55"/>
      <c r="D21091" s="47"/>
      <c r="E21091" s="55"/>
      <c r="F21091" s="90"/>
      <c r="H21091" s="55"/>
      <c r="I21091" s="90"/>
      <c r="J21091" s="90"/>
    </row>
    <row r="21092" spans="2:10" s="63" customFormat="1" x14ac:dyDescent="0.2">
      <c r="B21092" s="61"/>
      <c r="C21092" s="55"/>
      <c r="D21092" s="47"/>
      <c r="E21092" s="55"/>
      <c r="F21092" s="90"/>
      <c r="H21092" s="55"/>
      <c r="I21092" s="90"/>
      <c r="J21092" s="90"/>
    </row>
    <row r="21093" spans="2:10" s="63" customFormat="1" x14ac:dyDescent="0.2">
      <c r="B21093" s="61"/>
      <c r="C21093" s="55"/>
      <c r="D21093" s="47"/>
      <c r="E21093" s="55"/>
      <c r="F21093" s="90"/>
      <c r="H21093" s="55"/>
      <c r="I21093" s="90"/>
      <c r="J21093" s="90"/>
    </row>
    <row r="21094" spans="2:10" s="63" customFormat="1" x14ac:dyDescent="0.2">
      <c r="B21094" s="61"/>
      <c r="C21094" s="55"/>
      <c r="D21094" s="47"/>
      <c r="E21094" s="55"/>
      <c r="F21094" s="90"/>
      <c r="H21094" s="55"/>
      <c r="I21094" s="90"/>
      <c r="J21094" s="90"/>
    </row>
    <row r="21095" spans="2:10" s="63" customFormat="1" x14ac:dyDescent="0.2">
      <c r="B21095" s="61"/>
      <c r="C21095" s="55"/>
      <c r="D21095" s="47"/>
      <c r="E21095" s="55"/>
      <c r="F21095" s="90"/>
      <c r="H21095" s="55"/>
      <c r="I21095" s="90"/>
      <c r="J21095" s="90"/>
    </row>
    <row r="21096" spans="2:10" s="63" customFormat="1" x14ac:dyDescent="0.2">
      <c r="B21096" s="61"/>
      <c r="C21096" s="55"/>
      <c r="D21096" s="47"/>
      <c r="E21096" s="55"/>
      <c r="F21096" s="90"/>
      <c r="H21096" s="55"/>
      <c r="I21096" s="90"/>
      <c r="J21096" s="90"/>
    </row>
    <row r="21097" spans="2:10" s="63" customFormat="1" x14ac:dyDescent="0.2">
      <c r="B21097" s="61"/>
      <c r="C21097" s="55"/>
      <c r="D21097" s="47"/>
      <c r="E21097" s="55"/>
      <c r="F21097" s="90"/>
      <c r="H21097" s="55"/>
      <c r="I21097" s="90"/>
      <c r="J21097" s="90"/>
    </row>
    <row r="21098" spans="2:10" s="63" customFormat="1" x14ac:dyDescent="0.2">
      <c r="B21098" s="61"/>
      <c r="C21098" s="55"/>
      <c r="D21098" s="47"/>
      <c r="E21098" s="55"/>
      <c r="F21098" s="90"/>
      <c r="H21098" s="55"/>
      <c r="I21098" s="90"/>
      <c r="J21098" s="90"/>
    </row>
    <row r="21099" spans="2:10" s="63" customFormat="1" x14ac:dyDescent="0.2">
      <c r="B21099" s="61"/>
      <c r="C21099" s="55"/>
      <c r="D21099" s="47"/>
      <c r="E21099" s="55"/>
      <c r="F21099" s="90"/>
      <c r="H21099" s="55"/>
      <c r="I21099" s="90"/>
      <c r="J21099" s="90"/>
    </row>
    <row r="21100" spans="2:10" s="63" customFormat="1" x14ac:dyDescent="0.2">
      <c r="B21100" s="61"/>
      <c r="C21100" s="55"/>
      <c r="D21100" s="47"/>
      <c r="E21100" s="55"/>
      <c r="F21100" s="90"/>
      <c r="H21100" s="55"/>
      <c r="I21100" s="90"/>
      <c r="J21100" s="90"/>
    </row>
    <row r="21101" spans="2:10" s="63" customFormat="1" x14ac:dyDescent="0.2">
      <c r="B21101" s="61"/>
      <c r="C21101" s="55"/>
      <c r="D21101" s="47"/>
      <c r="E21101" s="55"/>
      <c r="F21101" s="90"/>
      <c r="H21101" s="55"/>
      <c r="I21101" s="90"/>
      <c r="J21101" s="90"/>
    </row>
    <row r="21102" spans="2:10" s="63" customFormat="1" x14ac:dyDescent="0.2">
      <c r="B21102" s="61"/>
      <c r="C21102" s="55"/>
      <c r="D21102" s="47"/>
      <c r="E21102" s="55"/>
      <c r="F21102" s="90"/>
      <c r="H21102" s="55"/>
      <c r="I21102" s="90"/>
      <c r="J21102" s="90"/>
    </row>
    <row r="21103" spans="2:10" s="63" customFormat="1" x14ac:dyDescent="0.2">
      <c r="B21103" s="61"/>
      <c r="C21103" s="55"/>
      <c r="D21103" s="47"/>
      <c r="E21103" s="55"/>
      <c r="F21103" s="90"/>
      <c r="H21103" s="55"/>
      <c r="I21103" s="90"/>
      <c r="J21103" s="90"/>
    </row>
    <row r="21104" spans="2:10" s="63" customFormat="1" x14ac:dyDescent="0.2">
      <c r="B21104" s="61"/>
      <c r="C21104" s="55"/>
      <c r="D21104" s="47"/>
      <c r="E21104" s="55"/>
      <c r="F21104" s="90"/>
      <c r="H21104" s="55"/>
      <c r="I21104" s="90"/>
      <c r="J21104" s="90"/>
    </row>
    <row r="21105" spans="2:10" s="63" customFormat="1" x14ac:dyDescent="0.2">
      <c r="B21105" s="61"/>
      <c r="C21105" s="55"/>
      <c r="D21105" s="47"/>
      <c r="E21105" s="55"/>
      <c r="F21105" s="90"/>
      <c r="H21105" s="55"/>
      <c r="I21105" s="90"/>
      <c r="J21105" s="90"/>
    </row>
    <row r="21106" spans="2:10" s="63" customFormat="1" x14ac:dyDescent="0.2">
      <c r="B21106" s="61"/>
      <c r="C21106" s="55"/>
      <c r="D21106" s="47"/>
      <c r="E21106" s="55"/>
      <c r="F21106" s="90"/>
      <c r="H21106" s="55"/>
      <c r="I21106" s="90"/>
      <c r="J21106" s="90"/>
    </row>
    <row r="21107" spans="2:10" s="63" customFormat="1" x14ac:dyDescent="0.2">
      <c r="B21107" s="61"/>
      <c r="C21107" s="55"/>
      <c r="D21107" s="47"/>
      <c r="E21107" s="55"/>
      <c r="F21107" s="90"/>
      <c r="H21107" s="55"/>
      <c r="I21107" s="90"/>
      <c r="J21107" s="90"/>
    </row>
    <row r="21108" spans="2:10" s="63" customFormat="1" x14ac:dyDescent="0.2">
      <c r="B21108" s="61"/>
      <c r="C21108" s="55"/>
      <c r="D21108" s="47"/>
      <c r="E21108" s="55"/>
      <c r="F21108" s="90"/>
      <c r="H21108" s="55"/>
      <c r="I21108" s="90"/>
      <c r="J21108" s="90"/>
    </row>
    <row r="21109" spans="2:10" s="63" customFormat="1" x14ac:dyDescent="0.2">
      <c r="B21109" s="61"/>
      <c r="C21109" s="55"/>
      <c r="D21109" s="47"/>
      <c r="E21109" s="55"/>
      <c r="F21109" s="90"/>
      <c r="H21109" s="55"/>
      <c r="I21109" s="90"/>
      <c r="J21109" s="90"/>
    </row>
    <row r="21110" spans="2:10" s="63" customFormat="1" x14ac:dyDescent="0.2">
      <c r="B21110" s="61"/>
      <c r="C21110" s="55"/>
      <c r="D21110" s="47"/>
      <c r="E21110" s="55"/>
      <c r="F21110" s="90"/>
      <c r="H21110" s="55"/>
      <c r="I21110" s="90"/>
      <c r="J21110" s="90"/>
    </row>
    <row r="21111" spans="2:10" s="63" customFormat="1" x14ac:dyDescent="0.2">
      <c r="B21111" s="61"/>
      <c r="C21111" s="55"/>
      <c r="D21111" s="47"/>
      <c r="E21111" s="55"/>
      <c r="F21111" s="90"/>
      <c r="H21111" s="55"/>
      <c r="I21111" s="90"/>
      <c r="J21111" s="90"/>
    </row>
    <row r="21112" spans="2:10" s="63" customFormat="1" x14ac:dyDescent="0.2">
      <c r="B21112" s="61"/>
      <c r="C21112" s="55"/>
      <c r="D21112" s="47"/>
      <c r="E21112" s="55"/>
      <c r="F21112" s="90"/>
      <c r="H21112" s="55"/>
      <c r="I21112" s="90"/>
      <c r="J21112" s="90"/>
    </row>
    <row r="21113" spans="2:10" s="63" customFormat="1" x14ac:dyDescent="0.2">
      <c r="B21113" s="61"/>
      <c r="C21113" s="55"/>
      <c r="D21113" s="47"/>
      <c r="E21113" s="55"/>
      <c r="F21113" s="90"/>
      <c r="H21113" s="55"/>
      <c r="I21113" s="90"/>
      <c r="J21113" s="90"/>
    </row>
    <row r="21114" spans="2:10" s="63" customFormat="1" x14ac:dyDescent="0.2">
      <c r="B21114" s="61"/>
      <c r="C21114" s="55"/>
      <c r="D21114" s="47"/>
      <c r="E21114" s="55"/>
      <c r="F21114" s="90"/>
      <c r="H21114" s="55"/>
      <c r="I21114" s="90"/>
      <c r="J21114" s="90"/>
    </row>
    <row r="21115" spans="2:10" s="63" customFormat="1" x14ac:dyDescent="0.2">
      <c r="B21115" s="61"/>
      <c r="C21115" s="55"/>
      <c r="D21115" s="47"/>
      <c r="E21115" s="55"/>
      <c r="F21115" s="90"/>
      <c r="H21115" s="55"/>
      <c r="I21115" s="90"/>
      <c r="J21115" s="90"/>
    </row>
    <row r="21116" spans="2:10" s="63" customFormat="1" x14ac:dyDescent="0.2">
      <c r="B21116" s="61"/>
      <c r="C21116" s="55"/>
      <c r="D21116" s="47"/>
      <c r="E21116" s="55"/>
      <c r="F21116" s="90"/>
      <c r="H21116" s="55"/>
      <c r="I21116" s="90"/>
      <c r="J21116" s="90"/>
    </row>
    <row r="21117" spans="2:10" s="63" customFormat="1" x14ac:dyDescent="0.2">
      <c r="B21117" s="61"/>
      <c r="C21117" s="55"/>
      <c r="D21117" s="47"/>
      <c r="E21117" s="55"/>
      <c r="F21117" s="90"/>
      <c r="H21117" s="55"/>
      <c r="I21117" s="90"/>
      <c r="J21117" s="90"/>
    </row>
    <row r="21118" spans="2:10" s="63" customFormat="1" x14ac:dyDescent="0.2">
      <c r="B21118" s="61"/>
      <c r="C21118" s="55"/>
      <c r="D21118" s="47"/>
      <c r="E21118" s="55"/>
      <c r="F21118" s="90"/>
      <c r="H21118" s="55"/>
      <c r="I21118" s="90"/>
      <c r="J21118" s="90"/>
    </row>
    <row r="21119" spans="2:10" s="63" customFormat="1" x14ac:dyDescent="0.2">
      <c r="B21119" s="61"/>
      <c r="C21119" s="55"/>
      <c r="D21119" s="47"/>
      <c r="E21119" s="55"/>
      <c r="F21119" s="90"/>
      <c r="H21119" s="55"/>
      <c r="I21119" s="90"/>
      <c r="J21119" s="90"/>
    </row>
    <row r="21120" spans="2:10" s="63" customFormat="1" x14ac:dyDescent="0.2">
      <c r="B21120" s="61"/>
      <c r="C21120" s="55"/>
      <c r="D21120" s="47"/>
      <c r="E21120" s="55"/>
      <c r="F21120" s="90"/>
      <c r="H21120" s="55"/>
      <c r="I21120" s="90"/>
      <c r="J21120" s="90"/>
    </row>
    <row r="21121" spans="2:10" s="63" customFormat="1" x14ac:dyDescent="0.2">
      <c r="B21121" s="61"/>
      <c r="C21121" s="55"/>
      <c r="D21121" s="47"/>
      <c r="E21121" s="55"/>
      <c r="F21121" s="90"/>
      <c r="H21121" s="55"/>
      <c r="I21121" s="90"/>
      <c r="J21121" s="90"/>
    </row>
    <row r="21122" spans="2:10" s="63" customFormat="1" x14ac:dyDescent="0.2">
      <c r="B21122" s="61"/>
      <c r="C21122" s="55"/>
      <c r="D21122" s="47"/>
      <c r="E21122" s="55"/>
      <c r="F21122" s="90"/>
      <c r="H21122" s="55"/>
      <c r="I21122" s="90"/>
      <c r="J21122" s="90"/>
    </row>
    <row r="21123" spans="2:10" s="63" customFormat="1" x14ac:dyDescent="0.2">
      <c r="B21123" s="61"/>
      <c r="C21123" s="55"/>
      <c r="D21123" s="47"/>
      <c r="E21123" s="55"/>
      <c r="F21123" s="90"/>
      <c r="H21123" s="55"/>
      <c r="I21123" s="90"/>
      <c r="J21123" s="90"/>
    </row>
    <row r="21124" spans="2:10" s="63" customFormat="1" x14ac:dyDescent="0.2">
      <c r="B21124" s="61"/>
      <c r="C21124" s="55"/>
      <c r="D21124" s="47"/>
      <c r="E21124" s="55"/>
      <c r="F21124" s="90"/>
      <c r="H21124" s="55"/>
      <c r="I21124" s="90"/>
      <c r="J21124" s="90"/>
    </row>
    <row r="21125" spans="2:10" s="63" customFormat="1" x14ac:dyDescent="0.2">
      <c r="B21125" s="61"/>
      <c r="C21125" s="55"/>
      <c r="D21125" s="47"/>
      <c r="E21125" s="55"/>
      <c r="F21125" s="90"/>
      <c r="H21125" s="55"/>
      <c r="I21125" s="90"/>
      <c r="J21125" s="90"/>
    </row>
    <row r="21126" spans="2:10" s="63" customFormat="1" x14ac:dyDescent="0.2">
      <c r="B21126" s="61"/>
      <c r="C21126" s="55"/>
      <c r="D21126" s="47"/>
      <c r="E21126" s="55"/>
      <c r="F21126" s="90"/>
      <c r="H21126" s="55"/>
      <c r="I21126" s="90"/>
      <c r="J21126" s="90"/>
    </row>
    <row r="21127" spans="2:10" s="63" customFormat="1" x14ac:dyDescent="0.2">
      <c r="B21127" s="61"/>
      <c r="C21127" s="55"/>
      <c r="D21127" s="47"/>
      <c r="E21127" s="55"/>
      <c r="F21127" s="90"/>
      <c r="H21127" s="55"/>
      <c r="I21127" s="90"/>
      <c r="J21127" s="90"/>
    </row>
    <row r="21128" spans="2:10" s="63" customFormat="1" x14ac:dyDescent="0.2">
      <c r="B21128" s="61"/>
      <c r="C21128" s="55"/>
      <c r="D21128" s="47"/>
      <c r="E21128" s="55"/>
      <c r="F21128" s="90"/>
      <c r="H21128" s="55"/>
      <c r="I21128" s="90"/>
      <c r="J21128" s="90"/>
    </row>
    <row r="21129" spans="2:10" s="63" customFormat="1" x14ac:dyDescent="0.2">
      <c r="B21129" s="61"/>
      <c r="C21129" s="55"/>
      <c r="D21129" s="47"/>
      <c r="E21129" s="55"/>
      <c r="F21129" s="90"/>
      <c r="H21129" s="55"/>
      <c r="I21129" s="90"/>
      <c r="J21129" s="90"/>
    </row>
    <row r="21130" spans="2:10" s="63" customFormat="1" x14ac:dyDescent="0.2">
      <c r="B21130" s="61"/>
      <c r="C21130" s="55"/>
      <c r="D21130" s="47"/>
      <c r="E21130" s="55"/>
      <c r="F21130" s="90"/>
      <c r="H21130" s="55"/>
      <c r="I21130" s="90"/>
      <c r="J21130" s="90"/>
    </row>
    <row r="21131" spans="2:10" s="63" customFormat="1" x14ac:dyDescent="0.2">
      <c r="B21131" s="61"/>
      <c r="C21131" s="55"/>
      <c r="D21131" s="47"/>
      <c r="E21131" s="55"/>
      <c r="F21131" s="90"/>
      <c r="H21131" s="55"/>
      <c r="I21131" s="90"/>
      <c r="J21131" s="90"/>
    </row>
    <row r="21132" spans="2:10" s="63" customFormat="1" x14ac:dyDescent="0.2">
      <c r="B21132" s="61"/>
      <c r="C21132" s="55"/>
      <c r="D21132" s="47"/>
      <c r="E21132" s="55"/>
      <c r="F21132" s="90"/>
      <c r="H21132" s="55"/>
      <c r="I21132" s="90"/>
      <c r="J21132" s="90"/>
    </row>
    <row r="21133" spans="2:10" s="63" customFormat="1" x14ac:dyDescent="0.2">
      <c r="B21133" s="61"/>
      <c r="C21133" s="55"/>
      <c r="D21133" s="47"/>
      <c r="E21133" s="55"/>
      <c r="F21133" s="90"/>
      <c r="H21133" s="55"/>
      <c r="I21133" s="90"/>
      <c r="J21133" s="90"/>
    </row>
    <row r="21134" spans="2:10" s="63" customFormat="1" x14ac:dyDescent="0.2">
      <c r="B21134" s="61"/>
      <c r="C21134" s="55"/>
      <c r="D21134" s="47"/>
      <c r="E21134" s="55"/>
      <c r="F21134" s="90"/>
      <c r="H21134" s="55"/>
      <c r="I21134" s="90"/>
      <c r="J21134" s="90"/>
    </row>
    <row r="21135" spans="2:10" s="63" customFormat="1" x14ac:dyDescent="0.2">
      <c r="B21135" s="61"/>
      <c r="C21135" s="55"/>
      <c r="D21135" s="47"/>
      <c r="E21135" s="55"/>
      <c r="F21135" s="90"/>
      <c r="H21135" s="55"/>
      <c r="I21135" s="90"/>
      <c r="J21135" s="90"/>
    </row>
    <row r="21136" spans="2:10" s="63" customFormat="1" x14ac:dyDescent="0.2">
      <c r="B21136" s="61"/>
      <c r="C21136" s="55"/>
      <c r="D21136" s="47"/>
      <c r="E21136" s="55"/>
      <c r="F21136" s="90"/>
      <c r="H21136" s="55"/>
      <c r="I21136" s="90"/>
      <c r="J21136" s="90"/>
    </row>
    <row r="21137" spans="2:10" s="63" customFormat="1" x14ac:dyDescent="0.2">
      <c r="B21137" s="61"/>
      <c r="C21137" s="55"/>
      <c r="D21137" s="47"/>
      <c r="E21137" s="55"/>
      <c r="F21137" s="90"/>
      <c r="H21137" s="55"/>
      <c r="I21137" s="90"/>
      <c r="J21137" s="90"/>
    </row>
    <row r="21138" spans="2:10" s="63" customFormat="1" x14ac:dyDescent="0.2">
      <c r="B21138" s="61"/>
      <c r="C21138" s="55"/>
      <c r="D21138" s="47"/>
      <c r="E21138" s="55"/>
      <c r="F21138" s="90"/>
      <c r="H21138" s="55"/>
      <c r="I21138" s="90"/>
      <c r="J21138" s="90"/>
    </row>
    <row r="21139" spans="2:10" s="63" customFormat="1" x14ac:dyDescent="0.2">
      <c r="B21139" s="61"/>
      <c r="C21139" s="55"/>
      <c r="D21139" s="47"/>
      <c r="E21139" s="55"/>
      <c r="F21139" s="90"/>
      <c r="H21139" s="55"/>
      <c r="I21139" s="90"/>
      <c r="J21139" s="90"/>
    </row>
    <row r="21140" spans="2:10" s="63" customFormat="1" x14ac:dyDescent="0.2">
      <c r="B21140" s="61"/>
      <c r="C21140" s="55"/>
      <c r="D21140" s="47"/>
      <c r="E21140" s="55"/>
      <c r="F21140" s="90"/>
      <c r="H21140" s="55"/>
      <c r="I21140" s="90"/>
      <c r="J21140" s="90"/>
    </row>
    <row r="21141" spans="2:10" s="63" customFormat="1" x14ac:dyDescent="0.2">
      <c r="B21141" s="61"/>
      <c r="C21141" s="55"/>
      <c r="D21141" s="47"/>
      <c r="E21141" s="55"/>
      <c r="F21141" s="90"/>
      <c r="H21141" s="55"/>
      <c r="I21141" s="90"/>
      <c r="J21141" s="90"/>
    </row>
    <row r="21142" spans="2:10" s="63" customFormat="1" x14ac:dyDescent="0.2">
      <c r="B21142" s="61"/>
      <c r="C21142" s="55"/>
      <c r="D21142" s="47"/>
      <c r="E21142" s="55"/>
      <c r="F21142" s="90"/>
      <c r="H21142" s="55"/>
      <c r="I21142" s="90"/>
      <c r="J21142" s="90"/>
    </row>
    <row r="21143" spans="2:10" s="63" customFormat="1" x14ac:dyDescent="0.2">
      <c r="B21143" s="61"/>
      <c r="C21143" s="55"/>
      <c r="D21143" s="47"/>
      <c r="E21143" s="55"/>
      <c r="F21143" s="90"/>
      <c r="H21143" s="55"/>
      <c r="I21143" s="90"/>
      <c r="J21143" s="90"/>
    </row>
    <row r="21144" spans="2:10" s="63" customFormat="1" x14ac:dyDescent="0.2">
      <c r="B21144" s="61"/>
      <c r="C21144" s="55"/>
      <c r="D21144" s="47"/>
      <c r="E21144" s="55"/>
      <c r="F21144" s="90"/>
      <c r="H21144" s="55"/>
      <c r="I21144" s="90"/>
      <c r="J21144" s="90"/>
    </row>
    <row r="21145" spans="2:10" s="63" customFormat="1" x14ac:dyDescent="0.2">
      <c r="B21145" s="61"/>
      <c r="C21145" s="55"/>
      <c r="D21145" s="47"/>
      <c r="E21145" s="55"/>
      <c r="F21145" s="90"/>
      <c r="H21145" s="55"/>
      <c r="I21145" s="90"/>
      <c r="J21145" s="90"/>
    </row>
    <row r="21146" spans="2:10" s="63" customFormat="1" x14ac:dyDescent="0.2">
      <c r="B21146" s="61"/>
      <c r="C21146" s="55"/>
      <c r="D21146" s="47"/>
      <c r="E21146" s="55"/>
      <c r="F21146" s="90"/>
      <c r="H21146" s="55"/>
      <c r="I21146" s="90"/>
      <c r="J21146" s="90"/>
    </row>
    <row r="21147" spans="2:10" s="63" customFormat="1" x14ac:dyDescent="0.2">
      <c r="B21147" s="61"/>
      <c r="C21147" s="55"/>
      <c r="D21147" s="47"/>
      <c r="E21147" s="55"/>
      <c r="F21147" s="90"/>
      <c r="H21147" s="55"/>
      <c r="I21147" s="90"/>
      <c r="J21147" s="90"/>
    </row>
    <row r="21148" spans="2:10" s="63" customFormat="1" x14ac:dyDescent="0.2">
      <c r="B21148" s="61"/>
      <c r="C21148" s="55"/>
      <c r="D21148" s="47"/>
      <c r="E21148" s="55"/>
      <c r="F21148" s="90"/>
      <c r="H21148" s="55"/>
      <c r="I21148" s="90"/>
      <c r="J21148" s="90"/>
    </row>
    <row r="21149" spans="2:10" s="63" customFormat="1" x14ac:dyDescent="0.2">
      <c r="B21149" s="61"/>
      <c r="C21149" s="55"/>
      <c r="D21149" s="47"/>
      <c r="E21149" s="55"/>
      <c r="F21149" s="90"/>
      <c r="H21149" s="55"/>
      <c r="I21149" s="90"/>
      <c r="J21149" s="90"/>
    </row>
    <row r="21150" spans="2:10" s="63" customFormat="1" x14ac:dyDescent="0.2">
      <c r="B21150" s="61"/>
      <c r="C21150" s="55"/>
      <c r="D21150" s="47"/>
      <c r="E21150" s="55"/>
      <c r="F21150" s="90"/>
      <c r="H21150" s="55"/>
      <c r="I21150" s="90"/>
      <c r="J21150" s="90"/>
    </row>
    <row r="21151" spans="2:10" s="63" customFormat="1" x14ac:dyDescent="0.2">
      <c r="B21151" s="61"/>
      <c r="C21151" s="55"/>
      <c r="D21151" s="47"/>
      <c r="E21151" s="55"/>
      <c r="F21151" s="90"/>
      <c r="H21151" s="55"/>
      <c r="I21151" s="90"/>
      <c r="J21151" s="90"/>
    </row>
    <row r="21152" spans="2:10" s="63" customFormat="1" x14ac:dyDescent="0.2">
      <c r="B21152" s="61"/>
      <c r="C21152" s="55"/>
      <c r="D21152" s="47"/>
      <c r="E21152" s="55"/>
      <c r="F21152" s="90"/>
      <c r="H21152" s="55"/>
      <c r="I21152" s="90"/>
      <c r="J21152" s="90"/>
    </row>
    <row r="21153" spans="2:10" s="63" customFormat="1" x14ac:dyDescent="0.2">
      <c r="B21153" s="61"/>
      <c r="C21153" s="55"/>
      <c r="D21153" s="47"/>
      <c r="E21153" s="55"/>
      <c r="F21153" s="90"/>
      <c r="H21153" s="55"/>
      <c r="I21153" s="90"/>
      <c r="J21153" s="90"/>
    </row>
    <row r="21154" spans="2:10" s="63" customFormat="1" x14ac:dyDescent="0.2">
      <c r="B21154" s="61"/>
      <c r="C21154" s="55"/>
      <c r="D21154" s="47"/>
      <c r="E21154" s="55"/>
      <c r="F21154" s="90"/>
      <c r="H21154" s="55"/>
      <c r="I21154" s="90"/>
      <c r="J21154" s="90"/>
    </row>
    <row r="21155" spans="2:10" s="63" customFormat="1" x14ac:dyDescent="0.2">
      <c r="B21155" s="61"/>
      <c r="C21155" s="55"/>
      <c r="D21155" s="47"/>
      <c r="E21155" s="55"/>
      <c r="F21155" s="90"/>
      <c r="H21155" s="55"/>
      <c r="I21155" s="90"/>
      <c r="J21155" s="90"/>
    </row>
    <row r="21156" spans="2:10" s="63" customFormat="1" x14ac:dyDescent="0.2">
      <c r="B21156" s="61"/>
      <c r="C21156" s="55"/>
      <c r="D21156" s="47"/>
      <c r="E21156" s="55"/>
      <c r="F21156" s="90"/>
      <c r="H21156" s="55"/>
      <c r="I21156" s="90"/>
      <c r="J21156" s="90"/>
    </row>
    <row r="21157" spans="2:10" s="63" customFormat="1" x14ac:dyDescent="0.2">
      <c r="B21157" s="61"/>
      <c r="C21157" s="55"/>
      <c r="D21157" s="47"/>
      <c r="E21157" s="55"/>
      <c r="F21157" s="90"/>
      <c r="H21157" s="55"/>
      <c r="I21157" s="90"/>
      <c r="J21157" s="90"/>
    </row>
    <row r="21158" spans="2:10" s="63" customFormat="1" x14ac:dyDescent="0.2">
      <c r="B21158" s="61"/>
      <c r="C21158" s="55"/>
      <c r="D21158" s="47"/>
      <c r="E21158" s="55"/>
      <c r="F21158" s="90"/>
      <c r="H21158" s="55"/>
      <c r="I21158" s="90"/>
      <c r="J21158" s="90"/>
    </row>
    <row r="21159" spans="2:10" s="63" customFormat="1" x14ac:dyDescent="0.2">
      <c r="B21159" s="61"/>
      <c r="C21159" s="55"/>
      <c r="D21159" s="47"/>
      <c r="E21159" s="55"/>
      <c r="F21159" s="90"/>
      <c r="H21159" s="55"/>
      <c r="I21159" s="90"/>
      <c r="J21159" s="90"/>
    </row>
    <row r="21160" spans="2:10" s="63" customFormat="1" x14ac:dyDescent="0.2">
      <c r="B21160" s="61"/>
      <c r="C21160" s="55"/>
      <c r="D21160" s="47"/>
      <c r="E21160" s="55"/>
      <c r="F21160" s="90"/>
      <c r="H21160" s="55"/>
      <c r="I21160" s="90"/>
      <c r="J21160" s="90"/>
    </row>
    <row r="21161" spans="2:10" s="63" customFormat="1" x14ac:dyDescent="0.2">
      <c r="B21161" s="61"/>
      <c r="C21161" s="55"/>
      <c r="D21161" s="47"/>
      <c r="E21161" s="55"/>
      <c r="F21161" s="90"/>
      <c r="H21161" s="55"/>
      <c r="I21161" s="90"/>
      <c r="J21161" s="90"/>
    </row>
    <row r="21162" spans="2:10" s="63" customFormat="1" x14ac:dyDescent="0.2">
      <c r="B21162" s="61"/>
      <c r="C21162" s="55"/>
      <c r="D21162" s="47"/>
      <c r="E21162" s="55"/>
      <c r="F21162" s="90"/>
      <c r="H21162" s="55"/>
      <c r="I21162" s="90"/>
      <c r="J21162" s="90"/>
    </row>
    <row r="21163" spans="2:10" s="63" customFormat="1" x14ac:dyDescent="0.2">
      <c r="B21163" s="61"/>
      <c r="C21163" s="55"/>
      <c r="D21163" s="47"/>
      <c r="E21163" s="55"/>
      <c r="F21163" s="90"/>
      <c r="H21163" s="55"/>
      <c r="I21163" s="90"/>
      <c r="J21163" s="90"/>
    </row>
    <row r="21164" spans="2:10" s="63" customFormat="1" x14ac:dyDescent="0.2">
      <c r="B21164" s="61"/>
      <c r="C21164" s="55"/>
      <c r="D21164" s="47"/>
      <c r="E21164" s="55"/>
      <c r="F21164" s="90"/>
      <c r="H21164" s="55"/>
      <c r="I21164" s="90"/>
      <c r="J21164" s="90"/>
    </row>
    <row r="21165" spans="2:10" s="63" customFormat="1" x14ac:dyDescent="0.2">
      <c r="B21165" s="61"/>
      <c r="C21165" s="55"/>
      <c r="D21165" s="47"/>
      <c r="E21165" s="55"/>
      <c r="F21165" s="90"/>
      <c r="H21165" s="55"/>
      <c r="I21165" s="90"/>
      <c r="J21165" s="90"/>
    </row>
    <row r="21166" spans="2:10" s="63" customFormat="1" x14ac:dyDescent="0.2">
      <c r="B21166" s="61"/>
      <c r="C21166" s="55"/>
      <c r="D21166" s="47"/>
      <c r="E21166" s="55"/>
      <c r="F21166" s="90"/>
      <c r="H21166" s="55"/>
      <c r="I21166" s="90"/>
      <c r="J21166" s="90"/>
    </row>
    <row r="21167" spans="2:10" s="63" customFormat="1" x14ac:dyDescent="0.2">
      <c r="B21167" s="61"/>
      <c r="C21167" s="55"/>
      <c r="D21167" s="47"/>
      <c r="E21167" s="55"/>
      <c r="F21167" s="90"/>
      <c r="H21167" s="55"/>
      <c r="I21167" s="90"/>
      <c r="J21167" s="90"/>
    </row>
    <row r="21168" spans="2:10" s="63" customFormat="1" x14ac:dyDescent="0.2">
      <c r="B21168" s="61"/>
      <c r="C21168" s="55"/>
      <c r="D21168" s="47"/>
      <c r="E21168" s="55"/>
      <c r="F21168" s="90"/>
      <c r="H21168" s="55"/>
      <c r="I21168" s="90"/>
      <c r="J21168" s="90"/>
    </row>
    <row r="21169" spans="2:10" s="63" customFormat="1" x14ac:dyDescent="0.2">
      <c r="B21169" s="61"/>
      <c r="C21169" s="55"/>
      <c r="D21169" s="47"/>
      <c r="E21169" s="55"/>
      <c r="F21169" s="90"/>
      <c r="H21169" s="55"/>
      <c r="I21169" s="90"/>
      <c r="J21169" s="90"/>
    </row>
    <row r="21170" spans="2:10" s="63" customFormat="1" x14ac:dyDescent="0.2">
      <c r="B21170" s="61"/>
      <c r="C21170" s="55"/>
      <c r="D21170" s="47"/>
      <c r="E21170" s="55"/>
      <c r="F21170" s="90"/>
      <c r="H21170" s="55"/>
      <c r="I21170" s="90"/>
      <c r="J21170" s="90"/>
    </row>
    <row r="21171" spans="2:10" s="63" customFormat="1" x14ac:dyDescent="0.2">
      <c r="B21171" s="61"/>
      <c r="C21171" s="55"/>
      <c r="D21171" s="47"/>
      <c r="E21171" s="55"/>
      <c r="F21171" s="90"/>
      <c r="H21171" s="55"/>
      <c r="I21171" s="90"/>
      <c r="J21171" s="90"/>
    </row>
    <row r="21172" spans="2:10" s="63" customFormat="1" x14ac:dyDescent="0.2">
      <c r="B21172" s="61"/>
      <c r="C21172" s="55"/>
      <c r="D21172" s="47"/>
      <c r="E21172" s="55"/>
      <c r="F21172" s="90"/>
      <c r="H21172" s="55"/>
      <c r="I21172" s="90"/>
      <c r="J21172" s="90"/>
    </row>
    <row r="21173" spans="2:10" s="63" customFormat="1" x14ac:dyDescent="0.2">
      <c r="B21173" s="61"/>
      <c r="C21173" s="55"/>
      <c r="D21173" s="47"/>
      <c r="E21173" s="55"/>
      <c r="F21173" s="90"/>
      <c r="H21173" s="55"/>
      <c r="I21173" s="90"/>
      <c r="J21173" s="90"/>
    </row>
    <row r="21174" spans="2:10" s="63" customFormat="1" x14ac:dyDescent="0.2">
      <c r="B21174" s="61"/>
      <c r="C21174" s="55"/>
      <c r="D21174" s="47"/>
      <c r="E21174" s="55"/>
      <c r="F21174" s="90"/>
      <c r="H21174" s="55"/>
      <c r="I21174" s="90"/>
      <c r="J21174" s="90"/>
    </row>
    <row r="21175" spans="2:10" s="63" customFormat="1" x14ac:dyDescent="0.2">
      <c r="B21175" s="61"/>
      <c r="C21175" s="55"/>
      <c r="D21175" s="47"/>
      <c r="E21175" s="55"/>
      <c r="F21175" s="90"/>
      <c r="H21175" s="55"/>
      <c r="I21175" s="90"/>
      <c r="J21175" s="90"/>
    </row>
    <row r="21176" spans="2:10" s="63" customFormat="1" x14ac:dyDescent="0.2">
      <c r="B21176" s="61"/>
      <c r="C21176" s="55"/>
      <c r="D21176" s="47"/>
      <c r="E21176" s="55"/>
      <c r="F21176" s="90"/>
      <c r="H21176" s="55"/>
      <c r="I21176" s="90"/>
      <c r="J21176" s="90"/>
    </row>
    <row r="21177" spans="2:10" s="63" customFormat="1" x14ac:dyDescent="0.2">
      <c r="B21177" s="61"/>
      <c r="C21177" s="55"/>
      <c r="D21177" s="47"/>
      <c r="E21177" s="55"/>
      <c r="F21177" s="90"/>
      <c r="H21177" s="55"/>
      <c r="I21177" s="90"/>
      <c r="J21177" s="90"/>
    </row>
    <row r="21178" spans="2:10" s="63" customFormat="1" x14ac:dyDescent="0.2">
      <c r="B21178" s="61"/>
      <c r="C21178" s="55"/>
      <c r="D21178" s="47"/>
      <c r="E21178" s="55"/>
      <c r="F21178" s="90"/>
      <c r="H21178" s="55"/>
      <c r="I21178" s="90"/>
      <c r="J21178" s="90"/>
    </row>
    <row r="21179" spans="2:10" s="63" customFormat="1" x14ac:dyDescent="0.2">
      <c r="B21179" s="61"/>
      <c r="C21179" s="55"/>
      <c r="D21179" s="47"/>
      <c r="E21179" s="55"/>
      <c r="F21179" s="90"/>
      <c r="H21179" s="55"/>
      <c r="I21179" s="90"/>
      <c r="J21179" s="90"/>
    </row>
    <row r="21180" spans="2:10" s="63" customFormat="1" x14ac:dyDescent="0.2">
      <c r="B21180" s="61"/>
      <c r="C21180" s="55"/>
      <c r="D21180" s="47"/>
      <c r="E21180" s="55"/>
      <c r="F21180" s="90"/>
      <c r="H21180" s="55"/>
      <c r="I21180" s="90"/>
      <c r="J21180" s="90"/>
    </row>
    <row r="21181" spans="2:10" s="63" customFormat="1" x14ac:dyDescent="0.2">
      <c r="B21181" s="61"/>
      <c r="C21181" s="55"/>
      <c r="D21181" s="47"/>
      <c r="E21181" s="55"/>
      <c r="F21181" s="90"/>
      <c r="H21181" s="55"/>
      <c r="I21181" s="90"/>
      <c r="J21181" s="90"/>
    </row>
    <row r="21182" spans="2:10" s="63" customFormat="1" x14ac:dyDescent="0.2">
      <c r="B21182" s="61"/>
      <c r="C21182" s="55"/>
      <c r="D21182" s="47"/>
      <c r="E21182" s="55"/>
      <c r="F21182" s="90"/>
      <c r="H21182" s="55"/>
      <c r="I21182" s="90"/>
      <c r="J21182" s="90"/>
    </row>
    <row r="21183" spans="2:10" s="63" customFormat="1" x14ac:dyDescent="0.2">
      <c r="B21183" s="61"/>
      <c r="C21183" s="55"/>
      <c r="D21183" s="47"/>
      <c r="E21183" s="55"/>
      <c r="F21183" s="90"/>
      <c r="H21183" s="55"/>
      <c r="I21183" s="90"/>
      <c r="J21183" s="90"/>
    </row>
    <row r="21184" spans="2:10" s="63" customFormat="1" x14ac:dyDescent="0.2">
      <c r="B21184" s="61"/>
      <c r="C21184" s="55"/>
      <c r="D21184" s="47"/>
      <c r="E21184" s="55"/>
      <c r="F21184" s="90"/>
      <c r="H21184" s="55"/>
      <c r="I21184" s="90"/>
      <c r="J21184" s="90"/>
    </row>
    <row r="21185" spans="2:10" s="63" customFormat="1" x14ac:dyDescent="0.2">
      <c r="B21185" s="61"/>
      <c r="C21185" s="55"/>
      <c r="D21185" s="47"/>
      <c r="E21185" s="55"/>
      <c r="F21185" s="90"/>
      <c r="H21185" s="55"/>
      <c r="I21185" s="90"/>
      <c r="J21185" s="90"/>
    </row>
    <row r="21186" spans="2:10" s="63" customFormat="1" x14ac:dyDescent="0.2">
      <c r="B21186" s="61"/>
      <c r="C21186" s="55"/>
      <c r="D21186" s="47"/>
      <c r="E21186" s="55"/>
      <c r="F21186" s="90"/>
      <c r="H21186" s="55"/>
      <c r="I21186" s="90"/>
      <c r="J21186" s="90"/>
    </row>
    <row r="21187" spans="2:10" s="63" customFormat="1" x14ac:dyDescent="0.2">
      <c r="B21187" s="61"/>
      <c r="C21187" s="55"/>
      <c r="D21187" s="47"/>
      <c r="E21187" s="55"/>
      <c r="F21187" s="90"/>
      <c r="H21187" s="55"/>
      <c r="I21187" s="90"/>
      <c r="J21187" s="90"/>
    </row>
    <row r="21188" spans="2:10" s="63" customFormat="1" x14ac:dyDescent="0.2">
      <c r="B21188" s="61"/>
      <c r="C21188" s="55"/>
      <c r="D21188" s="47"/>
      <c r="E21188" s="55"/>
      <c r="F21188" s="90"/>
      <c r="H21188" s="55"/>
      <c r="I21188" s="90"/>
      <c r="J21188" s="90"/>
    </row>
    <row r="21189" spans="2:10" s="63" customFormat="1" x14ac:dyDescent="0.2">
      <c r="B21189" s="61"/>
      <c r="C21189" s="55"/>
      <c r="D21189" s="47"/>
      <c r="E21189" s="55"/>
      <c r="F21189" s="90"/>
      <c r="H21189" s="55"/>
      <c r="I21189" s="90"/>
      <c r="J21189" s="90"/>
    </row>
    <row r="21190" spans="2:10" s="63" customFormat="1" x14ac:dyDescent="0.2">
      <c r="B21190" s="61"/>
      <c r="C21190" s="55"/>
      <c r="D21190" s="47"/>
      <c r="E21190" s="55"/>
      <c r="F21190" s="90"/>
      <c r="H21190" s="55"/>
      <c r="I21190" s="90"/>
      <c r="J21190" s="90"/>
    </row>
    <row r="21191" spans="2:10" s="63" customFormat="1" x14ac:dyDescent="0.2">
      <c r="B21191" s="61"/>
      <c r="C21191" s="55"/>
      <c r="D21191" s="47"/>
      <c r="E21191" s="55"/>
      <c r="F21191" s="90"/>
      <c r="H21191" s="55"/>
      <c r="I21191" s="90"/>
      <c r="J21191" s="90"/>
    </row>
    <row r="21192" spans="2:10" s="63" customFormat="1" x14ac:dyDescent="0.2">
      <c r="B21192" s="61"/>
      <c r="C21192" s="55"/>
      <c r="D21192" s="47"/>
      <c r="E21192" s="55"/>
      <c r="F21192" s="90"/>
      <c r="H21192" s="55"/>
      <c r="I21192" s="90"/>
      <c r="J21192" s="90"/>
    </row>
    <row r="21193" spans="2:10" s="63" customFormat="1" x14ac:dyDescent="0.2">
      <c r="B21193" s="61"/>
      <c r="C21193" s="55"/>
      <c r="D21193" s="47"/>
      <c r="E21193" s="55"/>
      <c r="F21193" s="90"/>
      <c r="H21193" s="55"/>
      <c r="I21193" s="90"/>
      <c r="J21193" s="90"/>
    </row>
    <row r="21194" spans="2:10" s="63" customFormat="1" x14ac:dyDescent="0.2">
      <c r="B21194" s="61"/>
      <c r="C21194" s="55"/>
      <c r="D21194" s="47"/>
      <c r="E21194" s="55"/>
      <c r="F21194" s="90"/>
      <c r="H21194" s="55"/>
      <c r="I21194" s="90"/>
      <c r="J21194" s="90"/>
    </row>
    <row r="21195" spans="2:10" s="63" customFormat="1" x14ac:dyDescent="0.2">
      <c r="B21195" s="61"/>
      <c r="C21195" s="55"/>
      <c r="D21195" s="47"/>
      <c r="E21195" s="55"/>
      <c r="F21195" s="90"/>
      <c r="H21195" s="55"/>
      <c r="I21195" s="90"/>
      <c r="J21195" s="90"/>
    </row>
    <row r="21196" spans="2:10" s="63" customFormat="1" x14ac:dyDescent="0.2">
      <c r="B21196" s="61"/>
      <c r="C21196" s="55"/>
      <c r="D21196" s="47"/>
      <c r="E21196" s="55"/>
      <c r="F21196" s="90"/>
      <c r="H21196" s="55"/>
      <c r="I21196" s="90"/>
      <c r="J21196" s="90"/>
    </row>
    <row r="21197" spans="2:10" s="63" customFormat="1" x14ac:dyDescent="0.2">
      <c r="B21197" s="61"/>
      <c r="C21197" s="55"/>
      <c r="D21197" s="47"/>
      <c r="E21197" s="55"/>
      <c r="F21197" s="90"/>
      <c r="H21197" s="55"/>
      <c r="I21197" s="90"/>
      <c r="J21197" s="90"/>
    </row>
    <row r="21198" spans="2:10" s="63" customFormat="1" x14ac:dyDescent="0.2">
      <c r="B21198" s="61"/>
      <c r="C21198" s="55"/>
      <c r="D21198" s="47"/>
      <c r="E21198" s="55"/>
      <c r="F21198" s="90"/>
      <c r="H21198" s="55"/>
      <c r="I21198" s="90"/>
      <c r="J21198" s="90"/>
    </row>
    <row r="21199" spans="2:10" s="63" customFormat="1" x14ac:dyDescent="0.2">
      <c r="B21199" s="61"/>
      <c r="C21199" s="55"/>
      <c r="D21199" s="47"/>
      <c r="E21199" s="55"/>
      <c r="F21199" s="90"/>
      <c r="H21199" s="55"/>
      <c r="I21199" s="90"/>
      <c r="J21199" s="90"/>
    </row>
    <row r="21200" spans="2:10" s="63" customFormat="1" x14ac:dyDescent="0.2">
      <c r="B21200" s="61"/>
      <c r="C21200" s="55"/>
      <c r="D21200" s="47"/>
      <c r="E21200" s="55"/>
      <c r="F21200" s="90"/>
      <c r="H21200" s="55"/>
      <c r="I21200" s="90"/>
      <c r="J21200" s="90"/>
    </row>
    <row r="21201" spans="2:10" s="63" customFormat="1" x14ac:dyDescent="0.2">
      <c r="B21201" s="61"/>
      <c r="C21201" s="55"/>
      <c r="D21201" s="47"/>
      <c r="E21201" s="55"/>
      <c r="F21201" s="90"/>
      <c r="H21201" s="55"/>
      <c r="I21201" s="90"/>
      <c r="J21201" s="90"/>
    </row>
    <row r="21202" spans="2:10" s="63" customFormat="1" x14ac:dyDescent="0.2">
      <c r="B21202" s="61"/>
      <c r="C21202" s="55"/>
      <c r="D21202" s="47"/>
      <c r="E21202" s="55"/>
      <c r="F21202" s="90"/>
      <c r="H21202" s="55"/>
      <c r="I21202" s="90"/>
      <c r="J21202" s="90"/>
    </row>
    <row r="21203" spans="2:10" s="63" customFormat="1" x14ac:dyDescent="0.2">
      <c r="B21203" s="61"/>
      <c r="C21203" s="55"/>
      <c r="D21203" s="47"/>
      <c r="E21203" s="55"/>
      <c r="F21203" s="90"/>
      <c r="H21203" s="55"/>
      <c r="I21203" s="90"/>
      <c r="J21203" s="90"/>
    </row>
    <row r="21204" spans="2:10" s="63" customFormat="1" x14ac:dyDescent="0.2">
      <c r="B21204" s="61"/>
      <c r="C21204" s="55"/>
      <c r="D21204" s="47"/>
      <c r="E21204" s="55"/>
      <c r="F21204" s="90"/>
      <c r="H21204" s="55"/>
      <c r="I21204" s="90"/>
      <c r="J21204" s="90"/>
    </row>
    <row r="21205" spans="2:10" s="63" customFormat="1" x14ac:dyDescent="0.2">
      <c r="B21205" s="61"/>
      <c r="C21205" s="55"/>
      <c r="D21205" s="47"/>
      <c r="E21205" s="55"/>
      <c r="F21205" s="90"/>
      <c r="H21205" s="55"/>
      <c r="I21205" s="90"/>
      <c r="J21205" s="90"/>
    </row>
    <row r="21206" spans="2:10" s="63" customFormat="1" x14ac:dyDescent="0.2">
      <c r="B21206" s="61"/>
      <c r="C21206" s="55"/>
      <c r="D21206" s="47"/>
      <c r="E21206" s="55"/>
      <c r="F21206" s="90"/>
      <c r="H21206" s="55"/>
      <c r="I21206" s="90"/>
      <c r="J21206" s="90"/>
    </row>
    <row r="21207" spans="2:10" s="63" customFormat="1" x14ac:dyDescent="0.2">
      <c r="B21207" s="61"/>
      <c r="C21207" s="55"/>
      <c r="D21207" s="47"/>
      <c r="E21207" s="55"/>
      <c r="F21207" s="90"/>
      <c r="H21207" s="55"/>
      <c r="I21207" s="90"/>
      <c r="J21207" s="90"/>
    </row>
    <row r="21208" spans="2:10" s="63" customFormat="1" x14ac:dyDescent="0.2">
      <c r="B21208" s="61"/>
      <c r="C21208" s="55"/>
      <c r="D21208" s="47"/>
      <c r="E21208" s="55"/>
      <c r="F21208" s="90"/>
      <c r="H21208" s="55"/>
      <c r="I21208" s="90"/>
      <c r="J21208" s="90"/>
    </row>
    <row r="21209" spans="2:10" s="63" customFormat="1" x14ac:dyDescent="0.2">
      <c r="B21209" s="61"/>
      <c r="C21209" s="55"/>
      <c r="D21209" s="47"/>
      <c r="E21209" s="55"/>
      <c r="F21209" s="90"/>
      <c r="H21209" s="55"/>
      <c r="I21209" s="90"/>
      <c r="J21209" s="90"/>
    </row>
    <row r="21210" spans="2:10" s="63" customFormat="1" x14ac:dyDescent="0.2">
      <c r="B21210" s="61"/>
      <c r="C21210" s="55"/>
      <c r="D21210" s="47"/>
      <c r="E21210" s="55"/>
      <c r="F21210" s="90"/>
      <c r="H21210" s="55"/>
      <c r="I21210" s="90"/>
      <c r="J21210" s="90"/>
    </row>
    <row r="21211" spans="2:10" s="63" customFormat="1" x14ac:dyDescent="0.2">
      <c r="B21211" s="61"/>
      <c r="C21211" s="55"/>
      <c r="D21211" s="47"/>
      <c r="E21211" s="55"/>
      <c r="F21211" s="90"/>
      <c r="H21211" s="55"/>
      <c r="I21211" s="90"/>
      <c r="J21211" s="90"/>
    </row>
    <row r="21212" spans="2:10" s="63" customFormat="1" x14ac:dyDescent="0.2">
      <c r="B21212" s="61"/>
      <c r="C21212" s="55"/>
      <c r="D21212" s="47"/>
      <c r="E21212" s="55"/>
      <c r="F21212" s="90"/>
      <c r="H21212" s="55"/>
      <c r="I21212" s="90"/>
      <c r="J21212" s="90"/>
    </row>
    <row r="21213" spans="2:10" s="63" customFormat="1" x14ac:dyDescent="0.2">
      <c r="B21213" s="61"/>
      <c r="C21213" s="55"/>
      <c r="D21213" s="47"/>
      <c r="E21213" s="55"/>
      <c r="F21213" s="90"/>
      <c r="H21213" s="55"/>
      <c r="I21213" s="90"/>
      <c r="J21213" s="90"/>
    </row>
    <row r="21214" spans="2:10" s="63" customFormat="1" x14ac:dyDescent="0.2">
      <c r="B21214" s="61"/>
      <c r="C21214" s="55"/>
      <c r="D21214" s="47"/>
      <c r="E21214" s="55"/>
      <c r="F21214" s="90"/>
      <c r="H21214" s="55"/>
      <c r="I21214" s="90"/>
      <c r="J21214" s="90"/>
    </row>
    <row r="21215" spans="2:10" s="63" customFormat="1" x14ac:dyDescent="0.2">
      <c r="B21215" s="61"/>
      <c r="C21215" s="55"/>
      <c r="D21215" s="47"/>
      <c r="E21215" s="55"/>
      <c r="F21215" s="90"/>
      <c r="H21215" s="55"/>
      <c r="I21215" s="90"/>
      <c r="J21215" s="90"/>
    </row>
    <row r="21216" spans="2:10" s="63" customFormat="1" x14ac:dyDescent="0.2">
      <c r="B21216" s="61"/>
      <c r="C21216" s="55"/>
      <c r="D21216" s="47"/>
      <c r="E21216" s="55"/>
      <c r="F21216" s="90"/>
      <c r="H21216" s="55"/>
      <c r="I21216" s="90"/>
      <c r="J21216" s="90"/>
    </row>
    <row r="21217" spans="2:10" s="63" customFormat="1" x14ac:dyDescent="0.2">
      <c r="B21217" s="61"/>
      <c r="C21217" s="55"/>
      <c r="D21217" s="47"/>
      <c r="E21217" s="55"/>
      <c r="F21217" s="90"/>
      <c r="H21217" s="55"/>
      <c r="I21217" s="90"/>
      <c r="J21217" s="90"/>
    </row>
    <row r="21218" spans="2:10" s="63" customFormat="1" x14ac:dyDescent="0.2">
      <c r="B21218" s="61"/>
      <c r="C21218" s="55"/>
      <c r="D21218" s="47"/>
      <c r="E21218" s="55"/>
      <c r="F21218" s="90"/>
      <c r="H21218" s="55"/>
      <c r="I21218" s="90"/>
      <c r="J21218" s="90"/>
    </row>
    <row r="21219" spans="2:10" s="63" customFormat="1" x14ac:dyDescent="0.2">
      <c r="B21219" s="61"/>
      <c r="C21219" s="55"/>
      <c r="D21219" s="47"/>
      <c r="E21219" s="55"/>
      <c r="F21219" s="90"/>
      <c r="H21219" s="55"/>
      <c r="I21219" s="90"/>
      <c r="J21219" s="90"/>
    </row>
    <row r="21220" spans="2:10" s="63" customFormat="1" x14ac:dyDescent="0.2">
      <c r="B21220" s="61"/>
      <c r="C21220" s="55"/>
      <c r="D21220" s="47"/>
      <c r="E21220" s="55"/>
      <c r="F21220" s="90"/>
      <c r="H21220" s="55"/>
      <c r="I21220" s="90"/>
      <c r="J21220" s="90"/>
    </row>
    <row r="21221" spans="2:10" s="63" customFormat="1" x14ac:dyDescent="0.2">
      <c r="B21221" s="61"/>
      <c r="C21221" s="55"/>
      <c r="D21221" s="47"/>
      <c r="E21221" s="55"/>
      <c r="F21221" s="90"/>
      <c r="H21221" s="55"/>
      <c r="I21221" s="90"/>
      <c r="J21221" s="90"/>
    </row>
    <row r="21222" spans="2:10" s="63" customFormat="1" x14ac:dyDescent="0.2">
      <c r="B21222" s="61"/>
      <c r="C21222" s="55"/>
      <c r="D21222" s="47"/>
      <c r="E21222" s="55"/>
      <c r="F21222" s="90"/>
      <c r="H21222" s="55"/>
      <c r="I21222" s="90"/>
      <c r="J21222" s="90"/>
    </row>
    <row r="21223" spans="2:10" s="63" customFormat="1" x14ac:dyDescent="0.2">
      <c r="B21223" s="61"/>
      <c r="C21223" s="55"/>
      <c r="D21223" s="47"/>
      <c r="E21223" s="55"/>
      <c r="F21223" s="90"/>
      <c r="H21223" s="55"/>
      <c r="I21223" s="90"/>
      <c r="J21223" s="90"/>
    </row>
    <row r="21224" spans="2:10" s="63" customFormat="1" x14ac:dyDescent="0.2">
      <c r="B21224" s="61"/>
      <c r="C21224" s="55"/>
      <c r="D21224" s="47"/>
      <c r="E21224" s="55"/>
      <c r="F21224" s="90"/>
      <c r="H21224" s="55"/>
      <c r="I21224" s="90"/>
      <c r="J21224" s="90"/>
    </row>
    <row r="21225" spans="2:10" s="63" customFormat="1" x14ac:dyDescent="0.2">
      <c r="B21225" s="61"/>
      <c r="C21225" s="55"/>
      <c r="D21225" s="47"/>
      <c r="E21225" s="55"/>
      <c r="F21225" s="90"/>
      <c r="H21225" s="55"/>
      <c r="I21225" s="90"/>
      <c r="J21225" s="90"/>
    </row>
    <row r="21226" spans="2:10" s="63" customFormat="1" x14ac:dyDescent="0.2">
      <c r="B21226" s="61"/>
      <c r="C21226" s="55"/>
      <c r="D21226" s="47"/>
      <c r="E21226" s="55"/>
      <c r="F21226" s="90"/>
      <c r="H21226" s="55"/>
      <c r="I21226" s="90"/>
      <c r="J21226" s="90"/>
    </row>
    <row r="21227" spans="2:10" s="63" customFormat="1" x14ac:dyDescent="0.2">
      <c r="B21227" s="61"/>
      <c r="C21227" s="55"/>
      <c r="D21227" s="47"/>
      <c r="E21227" s="55"/>
      <c r="F21227" s="90"/>
      <c r="H21227" s="55"/>
      <c r="I21227" s="90"/>
      <c r="J21227" s="90"/>
    </row>
    <row r="21228" spans="2:10" s="63" customFormat="1" x14ac:dyDescent="0.2">
      <c r="B21228" s="61"/>
      <c r="C21228" s="55"/>
      <c r="D21228" s="47"/>
      <c r="E21228" s="55"/>
      <c r="F21228" s="90"/>
      <c r="H21228" s="55"/>
      <c r="I21228" s="90"/>
      <c r="J21228" s="90"/>
    </row>
    <row r="21229" spans="2:10" s="63" customFormat="1" x14ac:dyDescent="0.2">
      <c r="B21229" s="61"/>
      <c r="C21229" s="55"/>
      <c r="D21229" s="47"/>
      <c r="E21229" s="55"/>
      <c r="F21229" s="90"/>
      <c r="H21229" s="55"/>
      <c r="I21229" s="90"/>
      <c r="J21229" s="90"/>
    </row>
    <row r="21230" spans="2:10" s="63" customFormat="1" x14ac:dyDescent="0.2">
      <c r="B21230" s="61"/>
      <c r="C21230" s="55"/>
      <c r="D21230" s="47"/>
      <c r="E21230" s="55"/>
      <c r="F21230" s="90"/>
      <c r="H21230" s="55"/>
      <c r="I21230" s="90"/>
      <c r="J21230" s="90"/>
    </row>
    <row r="21231" spans="2:10" s="63" customFormat="1" x14ac:dyDescent="0.2">
      <c r="B21231" s="61"/>
      <c r="C21231" s="55"/>
      <c r="D21231" s="47"/>
      <c r="E21231" s="55"/>
      <c r="F21231" s="90"/>
      <c r="H21231" s="55"/>
      <c r="I21231" s="90"/>
      <c r="J21231" s="90"/>
    </row>
    <row r="21232" spans="2:10" s="63" customFormat="1" x14ac:dyDescent="0.2">
      <c r="B21232" s="61"/>
      <c r="C21232" s="55"/>
      <c r="D21232" s="47"/>
      <c r="E21232" s="55"/>
      <c r="F21232" s="90"/>
      <c r="H21232" s="55"/>
      <c r="I21232" s="90"/>
      <c r="J21232" s="90"/>
    </row>
    <row r="21233" spans="2:10" s="63" customFormat="1" x14ac:dyDescent="0.2">
      <c r="B21233" s="61"/>
      <c r="C21233" s="55"/>
      <c r="D21233" s="47"/>
      <c r="E21233" s="55"/>
      <c r="F21233" s="90"/>
      <c r="H21233" s="55"/>
      <c r="I21233" s="90"/>
      <c r="J21233" s="90"/>
    </row>
    <row r="21234" spans="2:10" s="63" customFormat="1" x14ac:dyDescent="0.2">
      <c r="B21234" s="61"/>
      <c r="C21234" s="55"/>
      <c r="D21234" s="47"/>
      <c r="E21234" s="55"/>
      <c r="F21234" s="90"/>
      <c r="H21234" s="55"/>
      <c r="I21234" s="90"/>
      <c r="J21234" s="90"/>
    </row>
    <row r="21235" spans="2:10" s="63" customFormat="1" x14ac:dyDescent="0.2">
      <c r="B21235" s="61"/>
      <c r="C21235" s="55"/>
      <c r="D21235" s="47"/>
      <c r="E21235" s="55"/>
      <c r="F21235" s="90"/>
      <c r="H21235" s="55"/>
      <c r="I21235" s="90"/>
      <c r="J21235" s="90"/>
    </row>
    <row r="21236" spans="2:10" s="63" customFormat="1" x14ac:dyDescent="0.2">
      <c r="B21236" s="61"/>
      <c r="C21236" s="55"/>
      <c r="D21236" s="47"/>
      <c r="E21236" s="55"/>
      <c r="F21236" s="90"/>
      <c r="H21236" s="55"/>
      <c r="I21236" s="90"/>
      <c r="J21236" s="90"/>
    </row>
    <row r="21237" spans="2:10" s="63" customFormat="1" x14ac:dyDescent="0.2">
      <c r="B21237" s="61"/>
      <c r="C21237" s="55"/>
      <c r="D21237" s="47"/>
      <c r="E21237" s="55"/>
      <c r="F21237" s="90"/>
      <c r="H21237" s="55"/>
      <c r="I21237" s="90"/>
      <c r="J21237" s="90"/>
    </row>
    <row r="21238" spans="2:10" s="63" customFormat="1" x14ac:dyDescent="0.2">
      <c r="B21238" s="61"/>
      <c r="C21238" s="55"/>
      <c r="D21238" s="47"/>
      <c r="E21238" s="55"/>
      <c r="F21238" s="90"/>
      <c r="H21238" s="55"/>
      <c r="I21238" s="90"/>
      <c r="J21238" s="90"/>
    </row>
    <row r="21239" spans="2:10" s="63" customFormat="1" x14ac:dyDescent="0.2">
      <c r="B21239" s="61"/>
      <c r="C21239" s="55"/>
      <c r="D21239" s="47"/>
      <c r="E21239" s="55"/>
      <c r="F21239" s="90"/>
      <c r="H21239" s="55"/>
      <c r="I21239" s="90"/>
      <c r="J21239" s="90"/>
    </row>
    <row r="21240" spans="2:10" s="63" customFormat="1" x14ac:dyDescent="0.2">
      <c r="B21240" s="61"/>
      <c r="C21240" s="55"/>
      <c r="D21240" s="47"/>
      <c r="E21240" s="55"/>
      <c r="F21240" s="90"/>
      <c r="H21240" s="55"/>
      <c r="I21240" s="90"/>
      <c r="J21240" s="90"/>
    </row>
    <row r="21241" spans="2:10" s="63" customFormat="1" x14ac:dyDescent="0.2">
      <c r="B21241" s="61"/>
      <c r="C21241" s="55"/>
      <c r="D21241" s="47"/>
      <c r="E21241" s="55"/>
      <c r="F21241" s="90"/>
      <c r="H21241" s="55"/>
      <c r="I21241" s="90"/>
      <c r="J21241" s="90"/>
    </row>
    <row r="21242" spans="2:10" s="63" customFormat="1" x14ac:dyDescent="0.2">
      <c r="B21242" s="61"/>
      <c r="C21242" s="55"/>
      <c r="D21242" s="47"/>
      <c r="E21242" s="55"/>
      <c r="F21242" s="90"/>
      <c r="H21242" s="55"/>
      <c r="I21242" s="90"/>
      <c r="J21242" s="90"/>
    </row>
    <row r="21243" spans="2:10" s="63" customFormat="1" x14ac:dyDescent="0.2">
      <c r="B21243" s="61"/>
      <c r="C21243" s="55"/>
      <c r="D21243" s="47"/>
      <c r="E21243" s="55"/>
      <c r="F21243" s="90"/>
      <c r="H21243" s="55"/>
      <c r="I21243" s="90"/>
      <c r="J21243" s="90"/>
    </row>
    <row r="21244" spans="2:10" s="63" customFormat="1" x14ac:dyDescent="0.2">
      <c r="B21244" s="61"/>
      <c r="C21244" s="55"/>
      <c r="D21244" s="47"/>
      <c r="E21244" s="55"/>
      <c r="F21244" s="90"/>
      <c r="H21244" s="55"/>
      <c r="I21244" s="90"/>
      <c r="J21244" s="90"/>
    </row>
    <row r="21245" spans="2:10" s="63" customFormat="1" x14ac:dyDescent="0.2">
      <c r="B21245" s="61"/>
      <c r="C21245" s="55"/>
      <c r="D21245" s="47"/>
      <c r="E21245" s="55"/>
      <c r="F21245" s="90"/>
      <c r="H21245" s="55"/>
      <c r="I21245" s="90"/>
      <c r="J21245" s="90"/>
    </row>
    <row r="21246" spans="2:10" s="63" customFormat="1" x14ac:dyDescent="0.2">
      <c r="B21246" s="61"/>
      <c r="C21246" s="55"/>
      <c r="D21246" s="47"/>
      <c r="E21246" s="55"/>
      <c r="F21246" s="90"/>
      <c r="H21246" s="55"/>
      <c r="I21246" s="90"/>
      <c r="J21246" s="90"/>
    </row>
    <row r="21247" spans="2:10" s="63" customFormat="1" x14ac:dyDescent="0.2">
      <c r="B21247" s="61"/>
      <c r="C21247" s="55"/>
      <c r="D21247" s="47"/>
      <c r="E21247" s="55"/>
      <c r="F21247" s="90"/>
      <c r="H21247" s="55"/>
      <c r="I21247" s="90"/>
      <c r="J21247" s="90"/>
    </row>
    <row r="21248" spans="2:10" s="63" customFormat="1" x14ac:dyDescent="0.2">
      <c r="B21248" s="61"/>
      <c r="C21248" s="55"/>
      <c r="D21248" s="47"/>
      <c r="E21248" s="55"/>
      <c r="F21248" s="90"/>
      <c r="H21248" s="55"/>
      <c r="I21248" s="90"/>
      <c r="J21248" s="90"/>
    </row>
    <row r="21249" spans="2:10" s="63" customFormat="1" x14ac:dyDescent="0.2">
      <c r="B21249" s="61"/>
      <c r="C21249" s="55"/>
      <c r="D21249" s="47"/>
      <c r="E21249" s="55"/>
      <c r="F21249" s="90"/>
      <c r="H21249" s="55"/>
      <c r="I21249" s="90"/>
      <c r="J21249" s="90"/>
    </row>
    <row r="21250" spans="2:10" s="63" customFormat="1" x14ac:dyDescent="0.2">
      <c r="B21250" s="61"/>
      <c r="C21250" s="55"/>
      <c r="D21250" s="47"/>
      <c r="E21250" s="55"/>
      <c r="F21250" s="90"/>
      <c r="H21250" s="55"/>
      <c r="I21250" s="90"/>
      <c r="J21250" s="90"/>
    </row>
    <row r="21251" spans="2:10" s="63" customFormat="1" x14ac:dyDescent="0.2">
      <c r="B21251" s="61"/>
      <c r="C21251" s="55"/>
      <c r="D21251" s="47"/>
      <c r="E21251" s="55"/>
      <c r="F21251" s="90"/>
      <c r="H21251" s="55"/>
      <c r="I21251" s="90"/>
      <c r="J21251" s="90"/>
    </row>
    <row r="21252" spans="2:10" s="63" customFormat="1" x14ac:dyDescent="0.2">
      <c r="B21252" s="61"/>
      <c r="C21252" s="55"/>
      <c r="D21252" s="47"/>
      <c r="E21252" s="55"/>
      <c r="F21252" s="90"/>
      <c r="H21252" s="55"/>
      <c r="I21252" s="90"/>
      <c r="J21252" s="90"/>
    </row>
    <row r="21253" spans="2:10" s="63" customFormat="1" x14ac:dyDescent="0.2">
      <c r="B21253" s="61"/>
      <c r="C21253" s="55"/>
      <c r="D21253" s="47"/>
      <c r="E21253" s="55"/>
      <c r="F21253" s="90"/>
      <c r="H21253" s="55"/>
      <c r="I21253" s="90"/>
      <c r="J21253" s="90"/>
    </row>
    <row r="21254" spans="2:10" s="63" customFormat="1" x14ac:dyDescent="0.2">
      <c r="B21254" s="61"/>
      <c r="C21254" s="55"/>
      <c r="D21254" s="47"/>
      <c r="E21254" s="55"/>
      <c r="F21254" s="90"/>
      <c r="H21254" s="55"/>
      <c r="I21254" s="90"/>
      <c r="J21254" s="90"/>
    </row>
    <row r="21255" spans="2:10" s="63" customFormat="1" x14ac:dyDescent="0.2">
      <c r="B21255" s="61"/>
      <c r="C21255" s="55"/>
      <c r="D21255" s="47"/>
      <c r="E21255" s="55"/>
      <c r="F21255" s="90"/>
      <c r="H21255" s="55"/>
      <c r="I21255" s="90"/>
      <c r="J21255" s="90"/>
    </row>
    <row r="21256" spans="2:10" s="63" customFormat="1" x14ac:dyDescent="0.2">
      <c r="B21256" s="61"/>
      <c r="C21256" s="55"/>
      <c r="D21256" s="47"/>
      <c r="E21256" s="55"/>
      <c r="F21256" s="90"/>
      <c r="H21256" s="55"/>
      <c r="I21256" s="90"/>
      <c r="J21256" s="90"/>
    </row>
    <row r="21257" spans="2:10" s="63" customFormat="1" x14ac:dyDescent="0.2">
      <c r="B21257" s="61"/>
      <c r="C21257" s="55"/>
      <c r="D21257" s="47"/>
      <c r="E21257" s="55"/>
      <c r="F21257" s="90"/>
      <c r="H21257" s="55"/>
      <c r="I21257" s="90"/>
      <c r="J21257" s="90"/>
    </row>
    <row r="21258" spans="2:10" s="63" customFormat="1" x14ac:dyDescent="0.2">
      <c r="B21258" s="61"/>
      <c r="C21258" s="55"/>
      <c r="D21258" s="47"/>
      <c r="E21258" s="55"/>
      <c r="F21258" s="90"/>
      <c r="H21258" s="55"/>
      <c r="I21258" s="90"/>
      <c r="J21258" s="90"/>
    </row>
    <row r="21259" spans="2:10" s="63" customFormat="1" x14ac:dyDescent="0.2">
      <c r="B21259" s="61"/>
      <c r="C21259" s="55"/>
      <c r="D21259" s="47"/>
      <c r="E21259" s="55"/>
      <c r="F21259" s="90"/>
      <c r="H21259" s="55"/>
      <c r="I21259" s="90"/>
      <c r="J21259" s="90"/>
    </row>
    <row r="21260" spans="2:10" s="63" customFormat="1" x14ac:dyDescent="0.2">
      <c r="B21260" s="61"/>
      <c r="C21260" s="55"/>
      <c r="D21260" s="47"/>
      <c r="E21260" s="55"/>
      <c r="F21260" s="90"/>
      <c r="H21260" s="55"/>
      <c r="I21260" s="90"/>
      <c r="J21260" s="90"/>
    </row>
    <row r="21261" spans="2:10" s="63" customFormat="1" x14ac:dyDescent="0.2">
      <c r="B21261" s="61"/>
      <c r="C21261" s="55"/>
      <c r="D21261" s="47"/>
      <c r="E21261" s="55"/>
      <c r="F21261" s="90"/>
      <c r="H21261" s="55"/>
      <c r="I21261" s="90"/>
      <c r="J21261" s="90"/>
    </row>
    <row r="21262" spans="2:10" s="63" customFormat="1" x14ac:dyDescent="0.2">
      <c r="B21262" s="61"/>
      <c r="C21262" s="55"/>
      <c r="D21262" s="47"/>
      <c r="E21262" s="55"/>
      <c r="F21262" s="90"/>
      <c r="H21262" s="55"/>
      <c r="I21262" s="90"/>
      <c r="J21262" s="90"/>
    </row>
    <row r="21263" spans="2:10" s="63" customFormat="1" x14ac:dyDescent="0.2">
      <c r="B21263" s="61"/>
      <c r="C21263" s="55"/>
      <c r="D21263" s="47"/>
      <c r="E21263" s="55"/>
      <c r="F21263" s="90"/>
      <c r="H21263" s="55"/>
      <c r="I21263" s="90"/>
      <c r="J21263" s="90"/>
    </row>
    <row r="21264" spans="2:10" s="63" customFormat="1" x14ac:dyDescent="0.2">
      <c r="B21264" s="61"/>
      <c r="C21264" s="55"/>
      <c r="D21264" s="47"/>
      <c r="E21264" s="55"/>
      <c r="F21264" s="90"/>
      <c r="H21264" s="55"/>
      <c r="I21264" s="90"/>
      <c r="J21264" s="90"/>
    </row>
    <row r="21265" spans="2:10" s="63" customFormat="1" x14ac:dyDescent="0.2">
      <c r="B21265" s="61"/>
      <c r="C21265" s="55"/>
      <c r="D21265" s="47"/>
      <c r="E21265" s="55"/>
      <c r="F21265" s="90"/>
      <c r="H21265" s="55"/>
      <c r="I21265" s="90"/>
      <c r="J21265" s="90"/>
    </row>
    <row r="21266" spans="2:10" s="63" customFormat="1" x14ac:dyDescent="0.2">
      <c r="B21266" s="61"/>
      <c r="C21266" s="55"/>
      <c r="D21266" s="47"/>
      <c r="E21266" s="55"/>
      <c r="F21266" s="90"/>
      <c r="H21266" s="55"/>
      <c r="I21266" s="90"/>
      <c r="J21266" s="90"/>
    </row>
    <row r="21267" spans="2:10" s="63" customFormat="1" x14ac:dyDescent="0.2">
      <c r="B21267" s="61"/>
      <c r="C21267" s="55"/>
      <c r="D21267" s="47"/>
      <c r="E21267" s="55"/>
      <c r="F21267" s="90"/>
      <c r="H21267" s="55"/>
      <c r="I21267" s="90"/>
      <c r="J21267" s="90"/>
    </row>
    <row r="21268" spans="2:10" s="63" customFormat="1" x14ac:dyDescent="0.2">
      <c r="B21268" s="61"/>
      <c r="C21268" s="55"/>
      <c r="D21268" s="47"/>
      <c r="E21268" s="55"/>
      <c r="F21268" s="90"/>
      <c r="H21268" s="55"/>
      <c r="I21268" s="90"/>
      <c r="J21268" s="90"/>
    </row>
    <row r="21269" spans="2:10" s="63" customFormat="1" x14ac:dyDescent="0.2">
      <c r="B21269" s="61"/>
      <c r="C21269" s="55"/>
      <c r="D21269" s="47"/>
      <c r="E21269" s="55"/>
      <c r="F21269" s="90"/>
      <c r="H21269" s="55"/>
      <c r="I21269" s="90"/>
      <c r="J21269" s="90"/>
    </row>
    <row r="21270" spans="2:10" s="63" customFormat="1" x14ac:dyDescent="0.2">
      <c r="B21270" s="61"/>
      <c r="C21270" s="55"/>
      <c r="D21270" s="47"/>
      <c r="E21270" s="55"/>
      <c r="F21270" s="90"/>
      <c r="H21270" s="55"/>
      <c r="I21270" s="90"/>
      <c r="J21270" s="90"/>
    </row>
    <row r="21271" spans="2:10" s="63" customFormat="1" x14ac:dyDescent="0.2">
      <c r="B21271" s="61"/>
      <c r="C21271" s="55"/>
      <c r="D21271" s="47"/>
      <c r="E21271" s="55"/>
      <c r="F21271" s="90"/>
      <c r="H21271" s="55"/>
      <c r="I21271" s="90"/>
      <c r="J21271" s="90"/>
    </row>
    <row r="21272" spans="2:10" s="63" customFormat="1" x14ac:dyDescent="0.2">
      <c r="B21272" s="61"/>
      <c r="C21272" s="55"/>
      <c r="D21272" s="47"/>
      <c r="E21272" s="55"/>
      <c r="F21272" s="90"/>
      <c r="H21272" s="55"/>
      <c r="I21272" s="90"/>
      <c r="J21272" s="90"/>
    </row>
    <row r="21273" spans="2:10" s="63" customFormat="1" x14ac:dyDescent="0.2">
      <c r="B21273" s="61"/>
      <c r="C21273" s="55"/>
      <c r="D21273" s="47"/>
      <c r="E21273" s="55"/>
      <c r="F21273" s="90"/>
      <c r="H21273" s="55"/>
      <c r="I21273" s="90"/>
      <c r="J21273" s="90"/>
    </row>
    <row r="21274" spans="2:10" s="63" customFormat="1" x14ac:dyDescent="0.2">
      <c r="B21274" s="61"/>
      <c r="C21274" s="55"/>
      <c r="D21274" s="47"/>
      <c r="E21274" s="55"/>
      <c r="F21274" s="90"/>
      <c r="H21274" s="55"/>
      <c r="I21274" s="90"/>
      <c r="J21274" s="90"/>
    </row>
    <row r="21275" spans="2:10" s="63" customFormat="1" x14ac:dyDescent="0.2">
      <c r="B21275" s="61"/>
      <c r="C21275" s="55"/>
      <c r="D21275" s="47"/>
      <c r="E21275" s="55"/>
      <c r="F21275" s="90"/>
      <c r="H21275" s="55"/>
      <c r="I21275" s="90"/>
      <c r="J21275" s="90"/>
    </row>
    <row r="21276" spans="2:10" s="63" customFormat="1" x14ac:dyDescent="0.2">
      <c r="B21276" s="61"/>
      <c r="C21276" s="55"/>
      <c r="D21276" s="47"/>
      <c r="E21276" s="55"/>
      <c r="F21276" s="90"/>
      <c r="H21276" s="55"/>
      <c r="I21276" s="90"/>
      <c r="J21276" s="90"/>
    </row>
    <row r="21277" spans="2:10" s="63" customFormat="1" x14ac:dyDescent="0.2">
      <c r="B21277" s="61"/>
      <c r="C21277" s="55"/>
      <c r="D21277" s="47"/>
      <c r="E21277" s="55"/>
      <c r="F21277" s="90"/>
      <c r="H21277" s="55"/>
      <c r="I21277" s="90"/>
      <c r="J21277" s="90"/>
    </row>
    <row r="21278" spans="2:10" s="63" customFormat="1" x14ac:dyDescent="0.2">
      <c r="B21278" s="61"/>
      <c r="C21278" s="55"/>
      <c r="D21278" s="47"/>
      <c r="E21278" s="55"/>
      <c r="F21278" s="90"/>
      <c r="H21278" s="55"/>
      <c r="I21278" s="90"/>
      <c r="J21278" s="90"/>
    </row>
    <row r="21279" spans="2:10" s="63" customFormat="1" x14ac:dyDescent="0.2">
      <c r="B21279" s="61"/>
      <c r="C21279" s="55"/>
      <c r="D21279" s="47"/>
      <c r="E21279" s="55"/>
      <c r="F21279" s="90"/>
      <c r="H21279" s="55"/>
      <c r="I21279" s="90"/>
      <c r="J21279" s="90"/>
    </row>
    <row r="21280" spans="2:10" s="63" customFormat="1" x14ac:dyDescent="0.2">
      <c r="B21280" s="61"/>
      <c r="C21280" s="55"/>
      <c r="D21280" s="47"/>
      <c r="E21280" s="55"/>
      <c r="F21280" s="90"/>
      <c r="H21280" s="55"/>
      <c r="I21280" s="90"/>
      <c r="J21280" s="90"/>
    </row>
    <row r="21281" spans="2:10" s="63" customFormat="1" x14ac:dyDescent="0.2">
      <c r="B21281" s="61"/>
      <c r="C21281" s="55"/>
      <c r="D21281" s="47"/>
      <c r="E21281" s="55"/>
      <c r="F21281" s="90"/>
      <c r="H21281" s="55"/>
      <c r="I21281" s="90"/>
      <c r="J21281" s="90"/>
    </row>
    <row r="21282" spans="2:10" s="63" customFormat="1" x14ac:dyDescent="0.2">
      <c r="B21282" s="61"/>
      <c r="C21282" s="55"/>
      <c r="D21282" s="47"/>
      <c r="E21282" s="55"/>
      <c r="F21282" s="90"/>
      <c r="H21282" s="55"/>
      <c r="I21282" s="90"/>
      <c r="J21282" s="90"/>
    </row>
    <row r="21283" spans="2:10" s="63" customFormat="1" x14ac:dyDescent="0.2">
      <c r="B21283" s="61"/>
      <c r="C21283" s="55"/>
      <c r="D21283" s="47"/>
      <c r="E21283" s="55"/>
      <c r="F21283" s="90"/>
      <c r="H21283" s="55"/>
      <c r="I21283" s="90"/>
      <c r="J21283" s="90"/>
    </row>
    <row r="21284" spans="2:10" s="63" customFormat="1" x14ac:dyDescent="0.2">
      <c r="B21284" s="61"/>
      <c r="C21284" s="55"/>
      <c r="D21284" s="47"/>
      <c r="E21284" s="55"/>
      <c r="F21284" s="90"/>
      <c r="H21284" s="55"/>
      <c r="I21284" s="90"/>
      <c r="J21284" s="90"/>
    </row>
    <row r="21285" spans="2:10" s="63" customFormat="1" x14ac:dyDescent="0.2">
      <c r="B21285" s="61"/>
      <c r="C21285" s="55"/>
      <c r="D21285" s="47"/>
      <c r="E21285" s="55"/>
      <c r="F21285" s="90"/>
      <c r="H21285" s="55"/>
      <c r="I21285" s="90"/>
      <c r="J21285" s="90"/>
    </row>
    <row r="21286" spans="2:10" s="63" customFormat="1" x14ac:dyDescent="0.2">
      <c r="B21286" s="61"/>
      <c r="C21286" s="55"/>
      <c r="D21286" s="47"/>
      <c r="E21286" s="55"/>
      <c r="F21286" s="90"/>
      <c r="H21286" s="55"/>
      <c r="I21286" s="90"/>
      <c r="J21286" s="90"/>
    </row>
    <row r="21287" spans="2:10" s="63" customFormat="1" x14ac:dyDescent="0.2">
      <c r="B21287" s="61"/>
      <c r="C21287" s="55"/>
      <c r="D21287" s="47"/>
      <c r="E21287" s="55"/>
      <c r="F21287" s="90"/>
      <c r="H21287" s="55"/>
      <c r="I21287" s="90"/>
      <c r="J21287" s="90"/>
    </row>
    <row r="21288" spans="2:10" s="63" customFormat="1" x14ac:dyDescent="0.2">
      <c r="B21288" s="61"/>
      <c r="C21288" s="55"/>
      <c r="D21288" s="47"/>
      <c r="E21288" s="55"/>
      <c r="F21288" s="90"/>
      <c r="H21288" s="55"/>
      <c r="I21288" s="90"/>
      <c r="J21288" s="90"/>
    </row>
    <row r="21289" spans="2:10" s="63" customFormat="1" x14ac:dyDescent="0.2">
      <c r="B21289" s="61"/>
      <c r="C21289" s="55"/>
      <c r="D21289" s="47"/>
      <c r="E21289" s="55"/>
      <c r="F21289" s="90"/>
      <c r="H21289" s="55"/>
      <c r="I21289" s="90"/>
      <c r="J21289" s="90"/>
    </row>
    <row r="21290" spans="2:10" s="63" customFormat="1" x14ac:dyDescent="0.2">
      <c r="B21290" s="61"/>
      <c r="C21290" s="55"/>
      <c r="D21290" s="47"/>
      <c r="E21290" s="55"/>
      <c r="F21290" s="90"/>
      <c r="H21290" s="55"/>
      <c r="I21290" s="90"/>
      <c r="J21290" s="90"/>
    </row>
    <row r="21291" spans="2:10" s="63" customFormat="1" x14ac:dyDescent="0.2">
      <c r="B21291" s="61"/>
      <c r="C21291" s="55"/>
      <c r="D21291" s="47"/>
      <c r="E21291" s="55"/>
      <c r="F21291" s="90"/>
      <c r="H21291" s="55"/>
      <c r="I21291" s="90"/>
      <c r="J21291" s="90"/>
    </row>
    <row r="21292" spans="2:10" s="63" customFormat="1" x14ac:dyDescent="0.2">
      <c r="B21292" s="61"/>
      <c r="C21292" s="55"/>
      <c r="D21292" s="47"/>
      <c r="E21292" s="55"/>
      <c r="F21292" s="90"/>
      <c r="H21292" s="55"/>
      <c r="I21292" s="90"/>
      <c r="J21292" s="90"/>
    </row>
    <row r="21293" spans="2:10" s="63" customFormat="1" x14ac:dyDescent="0.2">
      <c r="B21293" s="61"/>
      <c r="C21293" s="55"/>
      <c r="D21293" s="47"/>
      <c r="E21293" s="55"/>
      <c r="F21293" s="90"/>
      <c r="H21293" s="55"/>
      <c r="I21293" s="90"/>
      <c r="J21293" s="90"/>
    </row>
    <row r="21294" spans="2:10" s="63" customFormat="1" x14ac:dyDescent="0.2">
      <c r="B21294" s="61"/>
      <c r="C21294" s="55"/>
      <c r="D21294" s="47"/>
      <c r="E21294" s="55"/>
      <c r="F21294" s="90"/>
      <c r="H21294" s="55"/>
      <c r="I21294" s="90"/>
      <c r="J21294" s="90"/>
    </row>
    <row r="21295" spans="2:10" s="63" customFormat="1" x14ac:dyDescent="0.2">
      <c r="B21295" s="61"/>
      <c r="C21295" s="55"/>
      <c r="D21295" s="47"/>
      <c r="E21295" s="55"/>
      <c r="F21295" s="90"/>
      <c r="H21295" s="55"/>
      <c r="I21295" s="90"/>
      <c r="J21295" s="90"/>
    </row>
    <row r="21296" spans="2:10" s="63" customFormat="1" x14ac:dyDescent="0.2">
      <c r="B21296" s="61"/>
      <c r="C21296" s="55"/>
      <c r="D21296" s="47"/>
      <c r="E21296" s="55"/>
      <c r="F21296" s="90"/>
      <c r="H21296" s="55"/>
      <c r="I21296" s="90"/>
      <c r="J21296" s="90"/>
    </row>
    <row r="21297" spans="2:10" s="63" customFormat="1" x14ac:dyDescent="0.2">
      <c r="B21297" s="61"/>
      <c r="C21297" s="55"/>
      <c r="D21297" s="47"/>
      <c r="E21297" s="55"/>
      <c r="F21297" s="90"/>
      <c r="H21297" s="55"/>
      <c r="I21297" s="90"/>
      <c r="J21297" s="90"/>
    </row>
    <row r="21298" spans="2:10" s="63" customFormat="1" x14ac:dyDescent="0.2">
      <c r="B21298" s="61"/>
      <c r="C21298" s="55"/>
      <c r="D21298" s="47"/>
      <c r="E21298" s="55"/>
      <c r="F21298" s="90"/>
      <c r="H21298" s="55"/>
      <c r="I21298" s="90"/>
      <c r="J21298" s="90"/>
    </row>
    <row r="21299" spans="2:10" s="63" customFormat="1" x14ac:dyDescent="0.2">
      <c r="B21299" s="61"/>
      <c r="C21299" s="55"/>
      <c r="D21299" s="47"/>
      <c r="E21299" s="55"/>
      <c r="F21299" s="90"/>
      <c r="H21299" s="55"/>
      <c r="I21299" s="90"/>
      <c r="J21299" s="90"/>
    </row>
    <row r="21300" spans="2:10" s="63" customFormat="1" x14ac:dyDescent="0.2">
      <c r="B21300" s="61"/>
      <c r="C21300" s="55"/>
      <c r="D21300" s="47"/>
      <c r="E21300" s="55"/>
      <c r="F21300" s="90"/>
      <c r="H21300" s="55"/>
      <c r="I21300" s="90"/>
      <c r="J21300" s="90"/>
    </row>
    <row r="21301" spans="2:10" s="63" customFormat="1" x14ac:dyDescent="0.2">
      <c r="B21301" s="61"/>
      <c r="C21301" s="55"/>
      <c r="D21301" s="47"/>
      <c r="E21301" s="55"/>
      <c r="F21301" s="90"/>
      <c r="H21301" s="55"/>
      <c r="I21301" s="90"/>
      <c r="J21301" s="90"/>
    </row>
    <row r="21302" spans="2:10" s="63" customFormat="1" x14ac:dyDescent="0.2">
      <c r="B21302" s="61"/>
      <c r="C21302" s="55"/>
      <c r="D21302" s="47"/>
      <c r="E21302" s="55"/>
      <c r="F21302" s="90"/>
      <c r="H21302" s="55"/>
      <c r="I21302" s="90"/>
      <c r="J21302" s="90"/>
    </row>
    <row r="21303" spans="2:10" s="63" customFormat="1" x14ac:dyDescent="0.2">
      <c r="B21303" s="61"/>
      <c r="C21303" s="55"/>
      <c r="D21303" s="47"/>
      <c r="E21303" s="55"/>
      <c r="F21303" s="90"/>
      <c r="H21303" s="55"/>
      <c r="I21303" s="90"/>
      <c r="J21303" s="90"/>
    </row>
    <row r="21304" spans="2:10" s="63" customFormat="1" x14ac:dyDescent="0.2">
      <c r="B21304" s="61"/>
      <c r="C21304" s="55"/>
      <c r="D21304" s="47"/>
      <c r="E21304" s="55"/>
      <c r="F21304" s="90"/>
      <c r="H21304" s="55"/>
      <c r="I21304" s="90"/>
      <c r="J21304" s="90"/>
    </row>
    <row r="21305" spans="2:10" s="63" customFormat="1" x14ac:dyDescent="0.2">
      <c r="B21305" s="61"/>
      <c r="C21305" s="55"/>
      <c r="D21305" s="47"/>
      <c r="E21305" s="55"/>
      <c r="F21305" s="90"/>
      <c r="H21305" s="55"/>
      <c r="I21305" s="90"/>
      <c r="J21305" s="90"/>
    </row>
    <row r="21306" spans="2:10" s="63" customFormat="1" x14ac:dyDescent="0.2">
      <c r="B21306" s="61"/>
      <c r="C21306" s="55"/>
      <c r="D21306" s="47"/>
      <c r="E21306" s="55"/>
      <c r="F21306" s="90"/>
      <c r="H21306" s="55"/>
      <c r="I21306" s="90"/>
      <c r="J21306" s="90"/>
    </row>
    <row r="21307" spans="2:10" s="63" customFormat="1" x14ac:dyDescent="0.2">
      <c r="B21307" s="61"/>
      <c r="C21307" s="55"/>
      <c r="D21307" s="47"/>
      <c r="E21307" s="55"/>
      <c r="F21307" s="90"/>
      <c r="H21307" s="55"/>
      <c r="I21307" s="90"/>
      <c r="J21307" s="90"/>
    </row>
    <row r="21308" spans="2:10" s="63" customFormat="1" x14ac:dyDescent="0.2">
      <c r="B21308" s="61"/>
      <c r="C21308" s="55"/>
      <c r="D21308" s="47"/>
      <c r="E21308" s="55"/>
      <c r="F21308" s="90"/>
      <c r="H21308" s="55"/>
      <c r="I21308" s="90"/>
      <c r="J21308" s="90"/>
    </row>
    <row r="21309" spans="2:10" s="63" customFormat="1" x14ac:dyDescent="0.2">
      <c r="B21309" s="61"/>
      <c r="C21309" s="55"/>
      <c r="D21309" s="47"/>
      <c r="E21309" s="55"/>
      <c r="F21309" s="90"/>
      <c r="H21309" s="55"/>
      <c r="I21309" s="90"/>
      <c r="J21309" s="90"/>
    </row>
    <row r="21310" spans="2:10" s="63" customFormat="1" x14ac:dyDescent="0.2">
      <c r="B21310" s="61"/>
      <c r="C21310" s="55"/>
      <c r="D21310" s="47"/>
      <c r="E21310" s="55"/>
      <c r="F21310" s="90"/>
      <c r="H21310" s="55"/>
      <c r="I21310" s="90"/>
      <c r="J21310" s="90"/>
    </row>
    <row r="21311" spans="2:10" s="63" customFormat="1" x14ac:dyDescent="0.2">
      <c r="B21311" s="61"/>
      <c r="C21311" s="55"/>
      <c r="D21311" s="47"/>
      <c r="E21311" s="55"/>
      <c r="F21311" s="90"/>
      <c r="H21311" s="55"/>
      <c r="I21311" s="90"/>
      <c r="J21311" s="90"/>
    </row>
    <row r="21312" spans="2:10" s="63" customFormat="1" x14ac:dyDescent="0.2">
      <c r="B21312" s="61"/>
      <c r="C21312" s="55"/>
      <c r="D21312" s="47"/>
      <c r="E21312" s="55"/>
      <c r="F21312" s="90"/>
      <c r="H21312" s="55"/>
      <c r="I21312" s="90"/>
      <c r="J21312" s="90"/>
    </row>
    <row r="21313" spans="2:10" s="63" customFormat="1" x14ac:dyDescent="0.2">
      <c r="B21313" s="61"/>
      <c r="C21313" s="55"/>
      <c r="D21313" s="47"/>
      <c r="E21313" s="55"/>
      <c r="F21313" s="90"/>
      <c r="H21313" s="55"/>
      <c r="I21313" s="90"/>
      <c r="J21313" s="90"/>
    </row>
    <row r="21314" spans="2:10" s="63" customFormat="1" x14ac:dyDescent="0.2">
      <c r="B21314" s="61"/>
      <c r="C21314" s="55"/>
      <c r="D21314" s="47"/>
      <c r="E21314" s="55"/>
      <c r="F21314" s="90"/>
      <c r="H21314" s="55"/>
      <c r="I21314" s="90"/>
      <c r="J21314" s="90"/>
    </row>
    <row r="21315" spans="2:10" s="63" customFormat="1" x14ac:dyDescent="0.2">
      <c r="B21315" s="61"/>
      <c r="C21315" s="55"/>
      <c r="D21315" s="47"/>
      <c r="E21315" s="55"/>
      <c r="F21315" s="90"/>
      <c r="H21315" s="55"/>
      <c r="I21315" s="90"/>
      <c r="J21315" s="90"/>
    </row>
    <row r="21316" spans="2:10" s="63" customFormat="1" x14ac:dyDescent="0.2">
      <c r="B21316" s="61"/>
      <c r="C21316" s="55"/>
      <c r="D21316" s="47"/>
      <c r="E21316" s="55"/>
      <c r="F21316" s="90"/>
      <c r="H21316" s="55"/>
      <c r="I21316" s="90"/>
      <c r="J21316" s="90"/>
    </row>
    <row r="21317" spans="2:10" s="63" customFormat="1" x14ac:dyDescent="0.2">
      <c r="B21317" s="61"/>
      <c r="C21317" s="55"/>
      <c r="D21317" s="47"/>
      <c r="E21317" s="55"/>
      <c r="F21317" s="90"/>
      <c r="H21317" s="55"/>
      <c r="I21317" s="90"/>
      <c r="J21317" s="90"/>
    </row>
    <row r="21318" spans="2:10" s="63" customFormat="1" x14ac:dyDescent="0.2">
      <c r="B21318" s="61"/>
      <c r="C21318" s="55"/>
      <c r="D21318" s="47"/>
      <c r="E21318" s="55"/>
      <c r="F21318" s="90"/>
      <c r="H21318" s="55"/>
      <c r="I21318" s="90"/>
      <c r="J21318" s="90"/>
    </row>
    <row r="21319" spans="2:10" s="63" customFormat="1" x14ac:dyDescent="0.2">
      <c r="B21319" s="61"/>
      <c r="C21319" s="55"/>
      <c r="D21319" s="47"/>
      <c r="E21319" s="55"/>
      <c r="F21319" s="90"/>
      <c r="H21319" s="55"/>
      <c r="I21319" s="90"/>
      <c r="J21319" s="90"/>
    </row>
    <row r="21320" spans="2:10" s="63" customFormat="1" x14ac:dyDescent="0.2">
      <c r="B21320" s="61"/>
      <c r="C21320" s="55"/>
      <c r="D21320" s="47"/>
      <c r="E21320" s="55"/>
      <c r="F21320" s="90"/>
      <c r="H21320" s="55"/>
      <c r="I21320" s="90"/>
      <c r="J21320" s="90"/>
    </row>
    <row r="21321" spans="2:10" s="63" customFormat="1" x14ac:dyDescent="0.2">
      <c r="B21321" s="61"/>
      <c r="C21321" s="55"/>
      <c r="D21321" s="47"/>
      <c r="E21321" s="55"/>
      <c r="F21321" s="90"/>
      <c r="H21321" s="55"/>
      <c r="I21321" s="90"/>
      <c r="J21321" s="90"/>
    </row>
    <row r="21322" spans="2:10" s="63" customFormat="1" x14ac:dyDescent="0.2">
      <c r="B21322" s="61"/>
      <c r="C21322" s="55"/>
      <c r="D21322" s="47"/>
      <c r="E21322" s="55"/>
      <c r="F21322" s="90"/>
      <c r="H21322" s="55"/>
      <c r="I21322" s="90"/>
      <c r="J21322" s="90"/>
    </row>
    <row r="21323" spans="2:10" s="63" customFormat="1" x14ac:dyDescent="0.2">
      <c r="B21323" s="61"/>
      <c r="C21323" s="55"/>
      <c r="D21323" s="47"/>
      <c r="E21323" s="55"/>
      <c r="F21323" s="90"/>
      <c r="H21323" s="55"/>
      <c r="I21323" s="90"/>
      <c r="J21323" s="90"/>
    </row>
    <row r="21324" spans="2:10" s="63" customFormat="1" x14ac:dyDescent="0.2">
      <c r="B21324" s="61"/>
      <c r="C21324" s="55"/>
      <c r="D21324" s="47"/>
      <c r="E21324" s="55"/>
      <c r="F21324" s="90"/>
      <c r="H21324" s="55"/>
      <c r="I21324" s="90"/>
      <c r="J21324" s="90"/>
    </row>
    <row r="21325" spans="2:10" s="63" customFormat="1" x14ac:dyDescent="0.2">
      <c r="B21325" s="61"/>
      <c r="C21325" s="55"/>
      <c r="D21325" s="47"/>
      <c r="E21325" s="55"/>
      <c r="F21325" s="90"/>
      <c r="H21325" s="55"/>
      <c r="I21325" s="90"/>
      <c r="J21325" s="90"/>
    </row>
    <row r="21326" spans="2:10" s="63" customFormat="1" x14ac:dyDescent="0.2">
      <c r="B21326" s="61"/>
      <c r="C21326" s="55"/>
      <c r="D21326" s="47"/>
      <c r="E21326" s="55"/>
      <c r="F21326" s="90"/>
      <c r="H21326" s="55"/>
      <c r="I21326" s="90"/>
      <c r="J21326" s="90"/>
    </row>
    <row r="21327" spans="2:10" s="63" customFormat="1" x14ac:dyDescent="0.2">
      <c r="B21327" s="61"/>
      <c r="C21327" s="55"/>
      <c r="D21327" s="47"/>
      <c r="E21327" s="55"/>
      <c r="F21327" s="90"/>
      <c r="H21327" s="55"/>
      <c r="I21327" s="90"/>
      <c r="J21327" s="90"/>
    </row>
    <row r="21328" spans="2:10" s="63" customFormat="1" x14ac:dyDescent="0.2">
      <c r="B21328" s="61"/>
      <c r="C21328" s="55"/>
      <c r="D21328" s="47"/>
      <c r="E21328" s="55"/>
      <c r="F21328" s="90"/>
      <c r="H21328" s="55"/>
      <c r="I21328" s="90"/>
      <c r="J21328" s="90"/>
    </row>
    <row r="21329" spans="2:10" s="63" customFormat="1" x14ac:dyDescent="0.2">
      <c r="B21329" s="61"/>
      <c r="C21329" s="55"/>
      <c r="D21329" s="47"/>
      <c r="E21329" s="55"/>
      <c r="F21329" s="90"/>
      <c r="H21329" s="55"/>
      <c r="I21329" s="90"/>
      <c r="J21329" s="90"/>
    </row>
    <row r="21330" spans="2:10" s="63" customFormat="1" x14ac:dyDescent="0.2">
      <c r="B21330" s="61"/>
      <c r="C21330" s="55"/>
      <c r="D21330" s="47"/>
      <c r="E21330" s="55"/>
      <c r="F21330" s="90"/>
      <c r="H21330" s="55"/>
      <c r="I21330" s="90"/>
      <c r="J21330" s="90"/>
    </row>
    <row r="21331" spans="2:10" s="63" customFormat="1" x14ac:dyDescent="0.2">
      <c r="B21331" s="61"/>
      <c r="C21331" s="55"/>
      <c r="D21331" s="47"/>
      <c r="E21331" s="55"/>
      <c r="F21331" s="90"/>
      <c r="H21331" s="55"/>
      <c r="I21331" s="90"/>
      <c r="J21331" s="90"/>
    </row>
    <row r="21332" spans="2:10" s="63" customFormat="1" x14ac:dyDescent="0.2">
      <c r="B21332" s="61"/>
      <c r="C21332" s="55"/>
      <c r="D21332" s="47"/>
      <c r="E21332" s="55"/>
      <c r="F21332" s="90"/>
      <c r="H21332" s="55"/>
      <c r="I21332" s="90"/>
      <c r="J21332" s="90"/>
    </row>
    <row r="21333" spans="2:10" s="63" customFormat="1" x14ac:dyDescent="0.2">
      <c r="B21333" s="61"/>
      <c r="C21333" s="55"/>
      <c r="D21333" s="47"/>
      <c r="E21333" s="55"/>
      <c r="F21333" s="90"/>
      <c r="H21333" s="55"/>
      <c r="I21333" s="90"/>
      <c r="J21333" s="90"/>
    </row>
    <row r="21334" spans="2:10" s="63" customFormat="1" x14ac:dyDescent="0.2">
      <c r="B21334" s="61"/>
      <c r="C21334" s="55"/>
      <c r="D21334" s="47"/>
      <c r="E21334" s="55"/>
      <c r="F21334" s="90"/>
      <c r="H21334" s="55"/>
      <c r="I21334" s="90"/>
      <c r="J21334" s="90"/>
    </row>
    <row r="21335" spans="2:10" s="63" customFormat="1" x14ac:dyDescent="0.2">
      <c r="B21335" s="61"/>
      <c r="C21335" s="55"/>
      <c r="D21335" s="47"/>
      <c r="E21335" s="55"/>
      <c r="F21335" s="90"/>
      <c r="H21335" s="55"/>
      <c r="I21335" s="90"/>
      <c r="J21335" s="90"/>
    </row>
    <row r="21336" spans="2:10" s="63" customFormat="1" x14ac:dyDescent="0.2">
      <c r="B21336" s="61"/>
      <c r="C21336" s="55"/>
      <c r="D21336" s="47"/>
      <c r="E21336" s="55"/>
      <c r="F21336" s="90"/>
      <c r="H21336" s="55"/>
      <c r="I21336" s="90"/>
      <c r="J21336" s="90"/>
    </row>
    <row r="21337" spans="2:10" s="63" customFormat="1" x14ac:dyDescent="0.2">
      <c r="B21337" s="61"/>
      <c r="C21337" s="55"/>
      <c r="D21337" s="47"/>
      <c r="E21337" s="55"/>
      <c r="F21337" s="90"/>
      <c r="H21337" s="55"/>
      <c r="I21337" s="90"/>
      <c r="J21337" s="90"/>
    </row>
    <row r="21338" spans="2:10" s="63" customFormat="1" x14ac:dyDescent="0.2">
      <c r="B21338" s="61"/>
      <c r="C21338" s="55"/>
      <c r="D21338" s="47"/>
      <c r="E21338" s="55"/>
      <c r="F21338" s="90"/>
      <c r="H21338" s="55"/>
      <c r="I21338" s="90"/>
      <c r="J21338" s="90"/>
    </row>
    <row r="21339" spans="2:10" s="63" customFormat="1" x14ac:dyDescent="0.2">
      <c r="B21339" s="61"/>
      <c r="C21339" s="55"/>
      <c r="D21339" s="47"/>
      <c r="E21339" s="55"/>
      <c r="F21339" s="90"/>
      <c r="H21339" s="55"/>
      <c r="I21339" s="90"/>
      <c r="J21339" s="90"/>
    </row>
    <row r="21340" spans="2:10" s="63" customFormat="1" x14ac:dyDescent="0.2">
      <c r="B21340" s="61"/>
      <c r="C21340" s="55"/>
      <c r="D21340" s="47"/>
      <c r="E21340" s="55"/>
      <c r="F21340" s="90"/>
      <c r="H21340" s="55"/>
      <c r="I21340" s="90"/>
      <c r="J21340" s="90"/>
    </row>
    <row r="21341" spans="2:10" s="63" customFormat="1" x14ac:dyDescent="0.2">
      <c r="B21341" s="61"/>
      <c r="C21341" s="55"/>
      <c r="D21341" s="47"/>
      <c r="E21341" s="55"/>
      <c r="F21341" s="90"/>
      <c r="H21341" s="55"/>
      <c r="I21341" s="90"/>
      <c r="J21341" s="90"/>
    </row>
    <row r="21342" spans="2:10" s="63" customFormat="1" x14ac:dyDescent="0.2">
      <c r="B21342" s="61"/>
      <c r="C21342" s="55"/>
      <c r="D21342" s="47"/>
      <c r="E21342" s="55"/>
      <c r="F21342" s="90"/>
      <c r="H21342" s="55"/>
      <c r="I21342" s="90"/>
      <c r="J21342" s="90"/>
    </row>
    <row r="21343" spans="2:10" s="63" customFormat="1" x14ac:dyDescent="0.2">
      <c r="B21343" s="61"/>
      <c r="C21343" s="55"/>
      <c r="D21343" s="47"/>
      <c r="E21343" s="55"/>
      <c r="F21343" s="90"/>
      <c r="H21343" s="55"/>
      <c r="I21343" s="90"/>
      <c r="J21343" s="90"/>
    </row>
    <row r="21344" spans="2:10" s="63" customFormat="1" x14ac:dyDescent="0.2">
      <c r="B21344" s="61"/>
      <c r="C21344" s="55"/>
      <c r="D21344" s="47"/>
      <c r="E21344" s="55"/>
      <c r="F21344" s="90"/>
      <c r="H21344" s="55"/>
      <c r="I21344" s="90"/>
      <c r="J21344" s="90"/>
    </row>
    <row r="21345" spans="2:10" s="63" customFormat="1" x14ac:dyDescent="0.2">
      <c r="B21345" s="61"/>
      <c r="C21345" s="55"/>
      <c r="D21345" s="47"/>
      <c r="E21345" s="55"/>
      <c r="F21345" s="90"/>
      <c r="H21345" s="55"/>
      <c r="I21345" s="90"/>
      <c r="J21345" s="90"/>
    </row>
    <row r="21346" spans="2:10" s="63" customFormat="1" x14ac:dyDescent="0.2">
      <c r="B21346" s="61"/>
      <c r="C21346" s="55"/>
      <c r="D21346" s="47"/>
      <c r="E21346" s="55"/>
      <c r="F21346" s="90"/>
      <c r="H21346" s="55"/>
      <c r="I21346" s="90"/>
      <c r="J21346" s="90"/>
    </row>
    <row r="21347" spans="2:10" s="63" customFormat="1" x14ac:dyDescent="0.2">
      <c r="B21347" s="61"/>
      <c r="C21347" s="55"/>
      <c r="D21347" s="47"/>
      <c r="E21347" s="55"/>
      <c r="F21347" s="90"/>
      <c r="H21347" s="55"/>
      <c r="I21347" s="90"/>
      <c r="J21347" s="90"/>
    </row>
    <row r="21348" spans="2:10" s="63" customFormat="1" x14ac:dyDescent="0.2">
      <c r="B21348" s="61"/>
      <c r="C21348" s="55"/>
      <c r="D21348" s="47"/>
      <c r="E21348" s="55"/>
      <c r="F21348" s="90"/>
      <c r="H21348" s="55"/>
      <c r="I21348" s="90"/>
      <c r="J21348" s="90"/>
    </row>
    <row r="21349" spans="2:10" s="63" customFormat="1" x14ac:dyDescent="0.2">
      <c r="B21349" s="61"/>
      <c r="C21349" s="55"/>
      <c r="D21349" s="47"/>
      <c r="E21349" s="55"/>
      <c r="F21349" s="90"/>
      <c r="H21349" s="55"/>
      <c r="I21349" s="90"/>
      <c r="J21349" s="90"/>
    </row>
    <row r="21350" spans="2:10" s="63" customFormat="1" x14ac:dyDescent="0.2">
      <c r="B21350" s="61"/>
      <c r="C21350" s="55"/>
      <c r="D21350" s="47"/>
      <c r="E21350" s="55"/>
      <c r="F21350" s="90"/>
      <c r="H21350" s="55"/>
      <c r="I21350" s="90"/>
      <c r="J21350" s="90"/>
    </row>
    <row r="21351" spans="2:10" s="63" customFormat="1" x14ac:dyDescent="0.2">
      <c r="B21351" s="61"/>
      <c r="C21351" s="55"/>
      <c r="D21351" s="47"/>
      <c r="E21351" s="55"/>
      <c r="F21351" s="90"/>
      <c r="H21351" s="55"/>
      <c r="I21351" s="90"/>
      <c r="J21351" s="90"/>
    </row>
    <row r="21352" spans="2:10" s="63" customFormat="1" x14ac:dyDescent="0.2">
      <c r="B21352" s="61"/>
      <c r="C21352" s="55"/>
      <c r="D21352" s="47"/>
      <c r="E21352" s="55"/>
      <c r="F21352" s="90"/>
      <c r="H21352" s="55"/>
      <c r="I21352" s="90"/>
      <c r="J21352" s="90"/>
    </row>
    <row r="21353" spans="2:10" s="63" customFormat="1" x14ac:dyDescent="0.2">
      <c r="B21353" s="61"/>
      <c r="C21353" s="55"/>
      <c r="D21353" s="47"/>
      <c r="E21353" s="55"/>
      <c r="F21353" s="90"/>
      <c r="H21353" s="55"/>
      <c r="I21353" s="90"/>
      <c r="J21353" s="90"/>
    </row>
    <row r="21354" spans="2:10" s="63" customFormat="1" x14ac:dyDescent="0.2">
      <c r="B21354" s="61"/>
      <c r="C21354" s="55"/>
      <c r="D21354" s="47"/>
      <c r="E21354" s="55"/>
      <c r="F21354" s="90"/>
      <c r="H21354" s="55"/>
      <c r="I21354" s="90"/>
      <c r="J21354" s="90"/>
    </row>
    <row r="21355" spans="2:10" s="63" customFormat="1" x14ac:dyDescent="0.2">
      <c r="B21355" s="61"/>
      <c r="C21355" s="55"/>
      <c r="D21355" s="47"/>
      <c r="E21355" s="55"/>
      <c r="F21355" s="90"/>
      <c r="H21355" s="55"/>
      <c r="I21355" s="90"/>
      <c r="J21355" s="90"/>
    </row>
    <row r="21356" spans="2:10" s="63" customFormat="1" x14ac:dyDescent="0.2">
      <c r="B21356" s="61"/>
      <c r="C21356" s="55"/>
      <c r="D21356" s="47"/>
      <c r="E21356" s="55"/>
      <c r="F21356" s="90"/>
      <c r="H21356" s="55"/>
      <c r="I21356" s="90"/>
      <c r="J21356" s="90"/>
    </row>
    <row r="21357" spans="2:10" s="63" customFormat="1" x14ac:dyDescent="0.2">
      <c r="B21357" s="61"/>
      <c r="C21357" s="55"/>
      <c r="D21357" s="47"/>
      <c r="E21357" s="55"/>
      <c r="F21357" s="90"/>
      <c r="H21357" s="55"/>
      <c r="I21357" s="90"/>
      <c r="J21357" s="90"/>
    </row>
    <row r="21358" spans="2:10" s="63" customFormat="1" x14ac:dyDescent="0.2">
      <c r="B21358" s="61"/>
      <c r="C21358" s="55"/>
      <c r="D21358" s="47"/>
      <c r="E21358" s="55"/>
      <c r="F21358" s="90"/>
      <c r="H21358" s="55"/>
      <c r="I21358" s="90"/>
      <c r="J21358" s="90"/>
    </row>
    <row r="21359" spans="2:10" s="63" customFormat="1" x14ac:dyDescent="0.2">
      <c r="B21359" s="61"/>
      <c r="C21359" s="55"/>
      <c r="D21359" s="47"/>
      <c r="E21359" s="55"/>
      <c r="F21359" s="90"/>
      <c r="H21359" s="55"/>
      <c r="I21359" s="90"/>
      <c r="J21359" s="90"/>
    </row>
    <row r="21360" spans="2:10" s="63" customFormat="1" x14ac:dyDescent="0.2">
      <c r="B21360" s="61"/>
      <c r="C21360" s="55"/>
      <c r="D21360" s="47"/>
      <c r="E21360" s="55"/>
      <c r="F21360" s="90"/>
      <c r="H21360" s="55"/>
      <c r="I21360" s="90"/>
      <c r="J21360" s="90"/>
    </row>
    <row r="21361" spans="2:10" s="63" customFormat="1" x14ac:dyDescent="0.2">
      <c r="B21361" s="61"/>
      <c r="C21361" s="55"/>
      <c r="D21361" s="47"/>
      <c r="E21361" s="55"/>
      <c r="F21361" s="90"/>
      <c r="H21361" s="55"/>
      <c r="I21361" s="90"/>
      <c r="J21361" s="90"/>
    </row>
    <row r="21362" spans="2:10" s="63" customFormat="1" x14ac:dyDescent="0.2">
      <c r="B21362" s="61"/>
      <c r="C21362" s="55"/>
      <c r="D21362" s="47"/>
      <c r="E21362" s="55"/>
      <c r="F21362" s="90"/>
      <c r="H21362" s="55"/>
      <c r="I21362" s="90"/>
      <c r="J21362" s="90"/>
    </row>
    <row r="21363" spans="2:10" s="63" customFormat="1" x14ac:dyDescent="0.2">
      <c r="B21363" s="61"/>
      <c r="C21363" s="55"/>
      <c r="D21363" s="47"/>
      <c r="E21363" s="55"/>
      <c r="F21363" s="90"/>
      <c r="H21363" s="55"/>
      <c r="I21363" s="90"/>
      <c r="J21363" s="90"/>
    </row>
    <row r="21364" spans="2:10" s="63" customFormat="1" x14ac:dyDescent="0.2">
      <c r="B21364" s="61"/>
      <c r="C21364" s="55"/>
      <c r="D21364" s="47"/>
      <c r="E21364" s="55"/>
      <c r="F21364" s="90"/>
      <c r="H21364" s="55"/>
      <c r="I21364" s="90"/>
      <c r="J21364" s="90"/>
    </row>
    <row r="21365" spans="2:10" s="63" customFormat="1" x14ac:dyDescent="0.2">
      <c r="B21365" s="61"/>
      <c r="C21365" s="55"/>
      <c r="D21365" s="47"/>
      <c r="E21365" s="55"/>
      <c r="F21365" s="90"/>
      <c r="H21365" s="55"/>
      <c r="I21365" s="90"/>
      <c r="J21365" s="90"/>
    </row>
    <row r="21366" spans="2:10" s="63" customFormat="1" x14ac:dyDescent="0.2">
      <c r="B21366" s="61"/>
      <c r="C21366" s="55"/>
      <c r="D21366" s="47"/>
      <c r="E21366" s="55"/>
      <c r="F21366" s="90"/>
      <c r="H21366" s="55"/>
      <c r="I21366" s="90"/>
      <c r="J21366" s="90"/>
    </row>
    <row r="21367" spans="2:10" s="63" customFormat="1" x14ac:dyDescent="0.2">
      <c r="B21367" s="61"/>
      <c r="C21367" s="55"/>
      <c r="D21367" s="47"/>
      <c r="E21367" s="55"/>
      <c r="F21367" s="90"/>
      <c r="H21367" s="55"/>
      <c r="I21367" s="90"/>
      <c r="J21367" s="90"/>
    </row>
    <row r="21368" spans="2:10" s="63" customFormat="1" x14ac:dyDescent="0.2">
      <c r="B21368" s="61"/>
      <c r="C21368" s="55"/>
      <c r="D21368" s="47"/>
      <c r="E21368" s="55"/>
      <c r="F21368" s="90"/>
      <c r="H21368" s="55"/>
      <c r="I21368" s="90"/>
      <c r="J21368" s="90"/>
    </row>
    <row r="21369" spans="2:10" s="63" customFormat="1" x14ac:dyDescent="0.2">
      <c r="B21369" s="61"/>
      <c r="C21369" s="55"/>
      <c r="D21369" s="47"/>
      <c r="E21369" s="55"/>
      <c r="F21369" s="90"/>
      <c r="H21369" s="55"/>
      <c r="I21369" s="90"/>
      <c r="J21369" s="90"/>
    </row>
    <row r="21370" spans="2:10" s="63" customFormat="1" x14ac:dyDescent="0.2">
      <c r="B21370" s="61"/>
      <c r="C21370" s="55"/>
      <c r="D21370" s="47"/>
      <c r="E21370" s="55"/>
      <c r="F21370" s="90"/>
      <c r="H21370" s="55"/>
      <c r="I21370" s="90"/>
      <c r="J21370" s="90"/>
    </row>
    <row r="21371" spans="2:10" s="63" customFormat="1" x14ac:dyDescent="0.2">
      <c r="B21371" s="61"/>
      <c r="C21371" s="55"/>
      <c r="D21371" s="47"/>
      <c r="E21371" s="55"/>
      <c r="F21371" s="90"/>
      <c r="H21371" s="55"/>
      <c r="I21371" s="90"/>
      <c r="J21371" s="90"/>
    </row>
    <row r="21372" spans="2:10" s="63" customFormat="1" x14ac:dyDescent="0.2">
      <c r="B21372" s="61"/>
      <c r="C21372" s="55"/>
      <c r="D21372" s="47"/>
      <c r="E21372" s="55"/>
      <c r="F21372" s="90"/>
      <c r="H21372" s="55"/>
      <c r="I21372" s="90"/>
      <c r="J21372" s="90"/>
    </row>
    <row r="21373" spans="2:10" s="63" customFormat="1" x14ac:dyDescent="0.2">
      <c r="B21373" s="61"/>
      <c r="C21373" s="55"/>
      <c r="D21373" s="47"/>
      <c r="E21373" s="55"/>
      <c r="F21373" s="90"/>
      <c r="H21373" s="55"/>
      <c r="I21373" s="90"/>
      <c r="J21373" s="90"/>
    </row>
    <row r="21374" spans="2:10" s="63" customFormat="1" x14ac:dyDescent="0.2">
      <c r="B21374" s="61"/>
      <c r="C21374" s="55"/>
      <c r="D21374" s="47"/>
      <c r="E21374" s="55"/>
      <c r="F21374" s="90"/>
      <c r="H21374" s="55"/>
      <c r="I21374" s="90"/>
      <c r="J21374" s="90"/>
    </row>
    <row r="21375" spans="2:10" s="63" customFormat="1" x14ac:dyDescent="0.2">
      <c r="B21375" s="61"/>
      <c r="C21375" s="55"/>
      <c r="D21375" s="47"/>
      <c r="E21375" s="55"/>
      <c r="F21375" s="90"/>
      <c r="H21375" s="55"/>
      <c r="I21375" s="90"/>
      <c r="J21375" s="90"/>
    </row>
    <row r="21376" spans="2:10" s="63" customFormat="1" x14ac:dyDescent="0.2">
      <c r="B21376" s="61"/>
      <c r="C21376" s="55"/>
      <c r="D21376" s="47"/>
      <c r="E21376" s="55"/>
      <c r="F21376" s="90"/>
      <c r="H21376" s="55"/>
      <c r="I21376" s="90"/>
      <c r="J21376" s="90"/>
    </row>
    <row r="21377" spans="2:10" s="63" customFormat="1" x14ac:dyDescent="0.2">
      <c r="B21377" s="61"/>
      <c r="C21377" s="55"/>
      <c r="D21377" s="47"/>
      <c r="E21377" s="55"/>
      <c r="F21377" s="90"/>
      <c r="H21377" s="55"/>
      <c r="I21377" s="90"/>
      <c r="J21377" s="90"/>
    </row>
    <row r="21378" spans="2:10" s="63" customFormat="1" x14ac:dyDescent="0.2">
      <c r="B21378" s="61"/>
      <c r="C21378" s="55"/>
      <c r="D21378" s="47"/>
      <c r="E21378" s="55"/>
      <c r="F21378" s="90"/>
      <c r="H21378" s="55"/>
      <c r="I21378" s="90"/>
      <c r="J21378" s="90"/>
    </row>
    <row r="21379" spans="2:10" s="63" customFormat="1" x14ac:dyDescent="0.2">
      <c r="B21379" s="61"/>
      <c r="C21379" s="55"/>
      <c r="D21379" s="47"/>
      <c r="E21379" s="55"/>
      <c r="F21379" s="90"/>
      <c r="H21379" s="55"/>
      <c r="I21379" s="90"/>
      <c r="J21379" s="90"/>
    </row>
    <row r="21380" spans="2:10" s="63" customFormat="1" x14ac:dyDescent="0.2">
      <c r="B21380" s="61"/>
      <c r="C21380" s="55"/>
      <c r="D21380" s="47"/>
      <c r="E21380" s="55"/>
      <c r="F21380" s="90"/>
      <c r="H21380" s="55"/>
      <c r="I21380" s="90"/>
      <c r="J21380" s="90"/>
    </row>
    <row r="21381" spans="2:10" s="63" customFormat="1" x14ac:dyDescent="0.2">
      <c r="B21381" s="61"/>
      <c r="C21381" s="55"/>
      <c r="D21381" s="47"/>
      <c r="E21381" s="55"/>
      <c r="F21381" s="90"/>
      <c r="H21381" s="55"/>
      <c r="I21381" s="90"/>
      <c r="J21381" s="90"/>
    </row>
    <row r="21382" spans="2:10" s="63" customFormat="1" x14ac:dyDescent="0.2">
      <c r="B21382" s="61"/>
      <c r="C21382" s="55"/>
      <c r="D21382" s="47"/>
      <c r="E21382" s="55"/>
      <c r="F21382" s="90"/>
      <c r="H21382" s="55"/>
      <c r="I21382" s="90"/>
      <c r="J21382" s="90"/>
    </row>
    <row r="21383" spans="2:10" s="63" customFormat="1" x14ac:dyDescent="0.2">
      <c r="B21383" s="61"/>
      <c r="C21383" s="55"/>
      <c r="D21383" s="47"/>
      <c r="E21383" s="55"/>
      <c r="F21383" s="90"/>
      <c r="H21383" s="55"/>
      <c r="I21383" s="90"/>
      <c r="J21383" s="90"/>
    </row>
    <row r="21384" spans="2:10" s="63" customFormat="1" x14ac:dyDescent="0.2">
      <c r="B21384" s="61"/>
      <c r="C21384" s="55"/>
      <c r="D21384" s="47"/>
      <c r="E21384" s="55"/>
      <c r="F21384" s="90"/>
      <c r="H21384" s="55"/>
      <c r="I21384" s="90"/>
      <c r="J21384" s="90"/>
    </row>
    <row r="21385" spans="2:10" s="63" customFormat="1" x14ac:dyDescent="0.2">
      <c r="B21385" s="61"/>
      <c r="C21385" s="55"/>
      <c r="D21385" s="47"/>
      <c r="E21385" s="55"/>
      <c r="F21385" s="90"/>
      <c r="H21385" s="55"/>
      <c r="I21385" s="90"/>
      <c r="J21385" s="90"/>
    </row>
    <row r="21386" spans="2:10" s="63" customFormat="1" x14ac:dyDescent="0.2">
      <c r="B21386" s="61"/>
      <c r="C21386" s="55"/>
      <c r="D21386" s="47"/>
      <c r="E21386" s="55"/>
      <c r="F21386" s="90"/>
      <c r="H21386" s="55"/>
      <c r="I21386" s="90"/>
      <c r="J21386" s="90"/>
    </row>
    <row r="21387" spans="2:10" s="63" customFormat="1" x14ac:dyDescent="0.2">
      <c r="B21387" s="61"/>
      <c r="C21387" s="55"/>
      <c r="D21387" s="47"/>
      <c r="E21387" s="55"/>
      <c r="F21387" s="90"/>
      <c r="H21387" s="55"/>
      <c r="I21387" s="90"/>
      <c r="J21387" s="90"/>
    </row>
    <row r="21388" spans="2:10" s="63" customFormat="1" x14ac:dyDescent="0.2">
      <c r="B21388" s="61"/>
      <c r="C21388" s="55"/>
      <c r="D21388" s="47"/>
      <c r="E21388" s="55"/>
      <c r="F21388" s="90"/>
      <c r="H21388" s="55"/>
      <c r="I21388" s="90"/>
      <c r="J21388" s="90"/>
    </row>
    <row r="21389" spans="2:10" s="63" customFormat="1" x14ac:dyDescent="0.2">
      <c r="B21389" s="61"/>
      <c r="C21389" s="55"/>
      <c r="D21389" s="47"/>
      <c r="E21389" s="55"/>
      <c r="F21389" s="90"/>
      <c r="H21389" s="55"/>
      <c r="I21389" s="90"/>
      <c r="J21389" s="90"/>
    </row>
    <row r="21390" spans="2:10" s="63" customFormat="1" x14ac:dyDescent="0.2">
      <c r="B21390" s="61"/>
      <c r="C21390" s="55"/>
      <c r="D21390" s="47"/>
      <c r="E21390" s="55"/>
      <c r="F21390" s="90"/>
      <c r="H21390" s="55"/>
      <c r="I21390" s="90"/>
      <c r="J21390" s="90"/>
    </row>
    <row r="21391" spans="2:10" s="63" customFormat="1" x14ac:dyDescent="0.2">
      <c r="B21391" s="61"/>
      <c r="C21391" s="55"/>
      <c r="D21391" s="47"/>
      <c r="E21391" s="55"/>
      <c r="F21391" s="90"/>
      <c r="H21391" s="55"/>
      <c r="I21391" s="90"/>
      <c r="J21391" s="90"/>
    </row>
    <row r="21392" spans="2:10" s="63" customFormat="1" x14ac:dyDescent="0.2">
      <c r="B21392" s="61"/>
      <c r="C21392" s="55"/>
      <c r="D21392" s="47"/>
      <c r="E21392" s="55"/>
      <c r="F21392" s="90"/>
      <c r="H21392" s="55"/>
      <c r="I21392" s="90"/>
      <c r="J21392" s="90"/>
    </row>
    <row r="21393" spans="2:10" s="63" customFormat="1" x14ac:dyDescent="0.2">
      <c r="B21393" s="61"/>
      <c r="C21393" s="55"/>
      <c r="D21393" s="47"/>
      <c r="E21393" s="55"/>
      <c r="F21393" s="90"/>
      <c r="H21393" s="55"/>
      <c r="I21393" s="90"/>
      <c r="J21393" s="90"/>
    </row>
    <row r="21394" spans="2:10" s="63" customFormat="1" x14ac:dyDescent="0.2">
      <c r="B21394" s="61"/>
      <c r="C21394" s="55"/>
      <c r="D21394" s="47"/>
      <c r="E21394" s="55"/>
      <c r="F21394" s="90"/>
      <c r="H21394" s="55"/>
      <c r="I21394" s="90"/>
      <c r="J21394" s="90"/>
    </row>
    <row r="21395" spans="2:10" s="63" customFormat="1" x14ac:dyDescent="0.2">
      <c r="B21395" s="61"/>
      <c r="C21395" s="55"/>
      <c r="D21395" s="47"/>
      <c r="E21395" s="55"/>
      <c r="F21395" s="90"/>
      <c r="H21395" s="55"/>
      <c r="I21395" s="90"/>
      <c r="J21395" s="90"/>
    </row>
    <row r="21396" spans="2:10" s="63" customFormat="1" x14ac:dyDescent="0.2">
      <c r="B21396" s="61"/>
      <c r="C21396" s="55"/>
      <c r="D21396" s="47"/>
      <c r="E21396" s="55"/>
      <c r="F21396" s="90"/>
      <c r="H21396" s="55"/>
      <c r="I21396" s="90"/>
      <c r="J21396" s="90"/>
    </row>
    <row r="21397" spans="2:10" s="63" customFormat="1" x14ac:dyDescent="0.2">
      <c r="B21397" s="61"/>
      <c r="C21397" s="55"/>
      <c r="D21397" s="47"/>
      <c r="E21397" s="55"/>
      <c r="F21397" s="90"/>
      <c r="H21397" s="55"/>
      <c r="I21397" s="90"/>
      <c r="J21397" s="90"/>
    </row>
    <row r="21398" spans="2:10" s="63" customFormat="1" x14ac:dyDescent="0.2">
      <c r="B21398" s="61"/>
      <c r="C21398" s="55"/>
      <c r="D21398" s="47"/>
      <c r="E21398" s="55"/>
      <c r="F21398" s="90"/>
      <c r="H21398" s="55"/>
      <c r="I21398" s="90"/>
      <c r="J21398" s="90"/>
    </row>
    <row r="21399" spans="2:10" s="63" customFormat="1" x14ac:dyDescent="0.2">
      <c r="B21399" s="61"/>
      <c r="C21399" s="55"/>
      <c r="D21399" s="47"/>
      <c r="E21399" s="55"/>
      <c r="F21399" s="90"/>
      <c r="H21399" s="55"/>
      <c r="I21399" s="90"/>
      <c r="J21399" s="90"/>
    </row>
    <row r="21400" spans="2:10" s="63" customFormat="1" x14ac:dyDescent="0.2">
      <c r="B21400" s="61"/>
      <c r="C21400" s="55"/>
      <c r="D21400" s="47"/>
      <c r="E21400" s="55"/>
      <c r="F21400" s="90"/>
      <c r="H21400" s="55"/>
      <c r="I21400" s="90"/>
      <c r="J21400" s="90"/>
    </row>
    <row r="21401" spans="2:10" s="63" customFormat="1" x14ac:dyDescent="0.2">
      <c r="B21401" s="61"/>
      <c r="C21401" s="55"/>
      <c r="D21401" s="47"/>
      <c r="E21401" s="55"/>
      <c r="F21401" s="90"/>
      <c r="H21401" s="55"/>
      <c r="I21401" s="90"/>
      <c r="J21401" s="90"/>
    </row>
    <row r="21402" spans="2:10" s="63" customFormat="1" x14ac:dyDescent="0.2">
      <c r="B21402" s="61"/>
      <c r="C21402" s="55"/>
      <c r="D21402" s="47"/>
      <c r="E21402" s="55"/>
      <c r="F21402" s="90"/>
      <c r="H21402" s="55"/>
      <c r="I21402" s="90"/>
      <c r="J21402" s="90"/>
    </row>
    <row r="21403" spans="2:10" s="63" customFormat="1" x14ac:dyDescent="0.2">
      <c r="B21403" s="61"/>
      <c r="C21403" s="55"/>
      <c r="D21403" s="47"/>
      <c r="E21403" s="55"/>
      <c r="F21403" s="90"/>
      <c r="H21403" s="55"/>
      <c r="I21403" s="90"/>
      <c r="J21403" s="90"/>
    </row>
    <row r="21404" spans="2:10" s="63" customFormat="1" x14ac:dyDescent="0.2">
      <c r="B21404" s="61"/>
      <c r="C21404" s="55"/>
      <c r="D21404" s="47"/>
      <c r="E21404" s="55"/>
      <c r="F21404" s="90"/>
      <c r="H21404" s="55"/>
      <c r="I21404" s="90"/>
      <c r="J21404" s="90"/>
    </row>
    <row r="21405" spans="2:10" s="63" customFormat="1" x14ac:dyDescent="0.2">
      <c r="B21405" s="61"/>
      <c r="C21405" s="55"/>
      <c r="D21405" s="47"/>
      <c r="E21405" s="55"/>
      <c r="F21405" s="90"/>
      <c r="H21405" s="55"/>
      <c r="I21405" s="90"/>
      <c r="J21405" s="90"/>
    </row>
    <row r="21406" spans="2:10" s="63" customFormat="1" x14ac:dyDescent="0.2">
      <c r="B21406" s="61"/>
      <c r="C21406" s="55"/>
      <c r="D21406" s="47"/>
      <c r="E21406" s="55"/>
      <c r="F21406" s="90"/>
      <c r="H21406" s="55"/>
      <c r="I21406" s="90"/>
      <c r="J21406" s="90"/>
    </row>
    <row r="21407" spans="2:10" s="63" customFormat="1" x14ac:dyDescent="0.2">
      <c r="B21407" s="61"/>
      <c r="C21407" s="55"/>
      <c r="D21407" s="47"/>
      <c r="E21407" s="55"/>
      <c r="F21407" s="90"/>
      <c r="H21407" s="55"/>
      <c r="I21407" s="90"/>
      <c r="J21407" s="90"/>
    </row>
    <row r="21408" spans="2:10" s="63" customFormat="1" x14ac:dyDescent="0.2">
      <c r="B21408" s="61"/>
      <c r="C21408" s="55"/>
      <c r="D21408" s="47"/>
      <c r="E21408" s="55"/>
      <c r="F21408" s="90"/>
      <c r="H21408" s="55"/>
      <c r="I21408" s="90"/>
      <c r="J21408" s="90"/>
    </row>
    <row r="21409" spans="2:10" s="63" customFormat="1" x14ac:dyDescent="0.2">
      <c r="B21409" s="61"/>
      <c r="C21409" s="55"/>
      <c r="D21409" s="47"/>
      <c r="E21409" s="55"/>
      <c r="F21409" s="90"/>
      <c r="H21409" s="55"/>
      <c r="I21409" s="90"/>
      <c r="J21409" s="90"/>
    </row>
    <row r="21410" spans="2:10" s="63" customFormat="1" x14ac:dyDescent="0.2">
      <c r="B21410" s="61"/>
      <c r="C21410" s="55"/>
      <c r="D21410" s="47"/>
      <c r="E21410" s="55"/>
      <c r="F21410" s="90"/>
      <c r="H21410" s="55"/>
      <c r="I21410" s="90"/>
      <c r="J21410" s="90"/>
    </row>
    <row r="21411" spans="2:10" s="63" customFormat="1" x14ac:dyDescent="0.2">
      <c r="B21411" s="61"/>
      <c r="C21411" s="55"/>
      <c r="D21411" s="47"/>
      <c r="E21411" s="55"/>
      <c r="F21411" s="90"/>
      <c r="H21411" s="55"/>
      <c r="I21411" s="90"/>
      <c r="J21411" s="90"/>
    </row>
    <row r="21412" spans="2:10" s="63" customFormat="1" x14ac:dyDescent="0.2">
      <c r="B21412" s="61"/>
      <c r="C21412" s="55"/>
      <c r="D21412" s="47"/>
      <c r="E21412" s="55"/>
      <c r="F21412" s="90"/>
      <c r="H21412" s="55"/>
      <c r="I21412" s="90"/>
      <c r="J21412" s="90"/>
    </row>
    <row r="21413" spans="2:10" s="63" customFormat="1" x14ac:dyDescent="0.2">
      <c r="B21413" s="61"/>
      <c r="C21413" s="55"/>
      <c r="D21413" s="47"/>
      <c r="E21413" s="55"/>
      <c r="F21413" s="90"/>
      <c r="H21413" s="55"/>
      <c r="I21413" s="90"/>
      <c r="J21413" s="90"/>
    </row>
    <row r="21414" spans="2:10" s="63" customFormat="1" x14ac:dyDescent="0.2">
      <c r="B21414" s="61"/>
      <c r="C21414" s="55"/>
      <c r="D21414" s="47"/>
      <c r="E21414" s="55"/>
      <c r="F21414" s="90"/>
      <c r="H21414" s="55"/>
      <c r="I21414" s="90"/>
      <c r="J21414" s="90"/>
    </row>
    <row r="21415" spans="2:10" s="63" customFormat="1" x14ac:dyDescent="0.2">
      <c r="B21415" s="61"/>
      <c r="C21415" s="55"/>
      <c r="D21415" s="47"/>
      <c r="E21415" s="55"/>
      <c r="F21415" s="90"/>
      <c r="H21415" s="55"/>
      <c r="I21415" s="90"/>
      <c r="J21415" s="90"/>
    </row>
    <row r="21416" spans="2:10" s="63" customFormat="1" x14ac:dyDescent="0.2">
      <c r="B21416" s="61"/>
      <c r="C21416" s="55"/>
      <c r="D21416" s="47"/>
      <c r="E21416" s="55"/>
      <c r="F21416" s="90"/>
      <c r="H21416" s="55"/>
      <c r="I21416" s="90"/>
      <c r="J21416" s="90"/>
    </row>
    <row r="21417" spans="2:10" s="63" customFormat="1" x14ac:dyDescent="0.2">
      <c r="B21417" s="61"/>
      <c r="C21417" s="55"/>
      <c r="D21417" s="47"/>
      <c r="E21417" s="55"/>
      <c r="F21417" s="90"/>
      <c r="H21417" s="55"/>
      <c r="I21417" s="90"/>
      <c r="J21417" s="90"/>
    </row>
    <row r="21418" spans="2:10" s="63" customFormat="1" x14ac:dyDescent="0.2">
      <c r="B21418" s="61"/>
      <c r="C21418" s="55"/>
      <c r="D21418" s="47"/>
      <c r="E21418" s="55"/>
      <c r="F21418" s="90"/>
      <c r="H21418" s="55"/>
      <c r="I21418" s="90"/>
      <c r="J21418" s="90"/>
    </row>
    <row r="21419" spans="2:10" s="63" customFormat="1" x14ac:dyDescent="0.2">
      <c r="B21419" s="61"/>
      <c r="C21419" s="55"/>
      <c r="D21419" s="47"/>
      <c r="E21419" s="55"/>
      <c r="F21419" s="90"/>
      <c r="H21419" s="55"/>
      <c r="I21419" s="90"/>
      <c r="J21419" s="90"/>
    </row>
    <row r="21420" spans="2:10" s="63" customFormat="1" x14ac:dyDescent="0.2">
      <c r="B21420" s="61"/>
      <c r="C21420" s="55"/>
      <c r="D21420" s="47"/>
      <c r="E21420" s="55"/>
      <c r="F21420" s="90"/>
      <c r="H21420" s="55"/>
      <c r="I21420" s="90"/>
      <c r="J21420" s="90"/>
    </row>
    <row r="21421" spans="2:10" s="63" customFormat="1" x14ac:dyDescent="0.2">
      <c r="B21421" s="61"/>
      <c r="C21421" s="55"/>
      <c r="D21421" s="47"/>
      <c r="E21421" s="55"/>
      <c r="F21421" s="90"/>
      <c r="H21421" s="55"/>
      <c r="I21421" s="90"/>
      <c r="J21421" s="90"/>
    </row>
    <row r="21422" spans="2:10" s="63" customFormat="1" x14ac:dyDescent="0.2">
      <c r="B21422" s="61"/>
      <c r="C21422" s="55"/>
      <c r="D21422" s="47"/>
      <c r="E21422" s="55"/>
      <c r="F21422" s="90"/>
      <c r="H21422" s="55"/>
      <c r="I21422" s="90"/>
      <c r="J21422" s="90"/>
    </row>
    <row r="21423" spans="2:10" s="63" customFormat="1" x14ac:dyDescent="0.2">
      <c r="B21423" s="61"/>
      <c r="C21423" s="55"/>
      <c r="D21423" s="47"/>
      <c r="E21423" s="55"/>
      <c r="F21423" s="90"/>
      <c r="H21423" s="55"/>
      <c r="I21423" s="90"/>
      <c r="J21423" s="90"/>
    </row>
    <row r="21424" spans="2:10" s="63" customFormat="1" x14ac:dyDescent="0.2">
      <c r="B21424" s="61"/>
      <c r="C21424" s="55"/>
      <c r="D21424" s="47"/>
      <c r="E21424" s="55"/>
      <c r="F21424" s="90"/>
      <c r="H21424" s="55"/>
      <c r="I21424" s="90"/>
      <c r="J21424" s="90"/>
    </row>
    <row r="21425" spans="2:10" s="63" customFormat="1" x14ac:dyDescent="0.2">
      <c r="B21425" s="61"/>
      <c r="C21425" s="55"/>
      <c r="D21425" s="47"/>
      <c r="E21425" s="55"/>
      <c r="F21425" s="90"/>
      <c r="H21425" s="55"/>
      <c r="I21425" s="90"/>
      <c r="J21425" s="90"/>
    </row>
    <row r="21426" spans="2:10" s="63" customFormat="1" x14ac:dyDescent="0.2">
      <c r="B21426" s="61"/>
      <c r="C21426" s="55"/>
      <c r="D21426" s="47"/>
      <c r="E21426" s="55"/>
      <c r="F21426" s="90"/>
      <c r="H21426" s="55"/>
      <c r="I21426" s="90"/>
      <c r="J21426" s="90"/>
    </row>
    <row r="21427" spans="2:10" s="63" customFormat="1" x14ac:dyDescent="0.2">
      <c r="B21427" s="61"/>
      <c r="C21427" s="55"/>
      <c r="D21427" s="47"/>
      <c r="E21427" s="55"/>
      <c r="F21427" s="90"/>
      <c r="H21427" s="55"/>
      <c r="I21427" s="90"/>
      <c r="J21427" s="90"/>
    </row>
    <row r="21428" spans="2:10" s="63" customFormat="1" x14ac:dyDescent="0.2">
      <c r="B21428" s="61"/>
      <c r="C21428" s="55"/>
      <c r="D21428" s="47"/>
      <c r="E21428" s="55"/>
      <c r="F21428" s="90"/>
      <c r="H21428" s="55"/>
      <c r="I21428" s="90"/>
      <c r="J21428" s="90"/>
    </row>
    <row r="21429" spans="2:10" s="63" customFormat="1" x14ac:dyDescent="0.2">
      <c r="B21429" s="61"/>
      <c r="C21429" s="55"/>
      <c r="D21429" s="47"/>
      <c r="E21429" s="55"/>
      <c r="F21429" s="90"/>
      <c r="H21429" s="55"/>
      <c r="I21429" s="90"/>
      <c r="J21429" s="90"/>
    </row>
    <row r="21430" spans="2:10" s="63" customFormat="1" x14ac:dyDescent="0.2">
      <c r="B21430" s="61"/>
      <c r="C21430" s="55"/>
      <c r="D21430" s="47"/>
      <c r="E21430" s="55"/>
      <c r="F21430" s="90"/>
      <c r="H21430" s="55"/>
      <c r="I21430" s="90"/>
      <c r="J21430" s="90"/>
    </row>
    <row r="21431" spans="2:10" s="63" customFormat="1" x14ac:dyDescent="0.2">
      <c r="B21431" s="61"/>
      <c r="C21431" s="55"/>
      <c r="D21431" s="47"/>
      <c r="E21431" s="55"/>
      <c r="F21431" s="90"/>
      <c r="H21431" s="55"/>
      <c r="I21431" s="90"/>
      <c r="J21431" s="90"/>
    </row>
    <row r="21432" spans="2:10" s="63" customFormat="1" x14ac:dyDescent="0.2">
      <c r="B21432" s="61"/>
      <c r="C21432" s="55"/>
      <c r="D21432" s="47"/>
      <c r="E21432" s="55"/>
      <c r="F21432" s="90"/>
      <c r="H21432" s="55"/>
      <c r="I21432" s="90"/>
      <c r="J21432" s="90"/>
    </row>
    <row r="21433" spans="2:10" s="63" customFormat="1" x14ac:dyDescent="0.2">
      <c r="B21433" s="61"/>
      <c r="C21433" s="55"/>
      <c r="D21433" s="47"/>
      <c r="E21433" s="55"/>
      <c r="F21433" s="90"/>
      <c r="H21433" s="55"/>
      <c r="I21433" s="90"/>
      <c r="J21433" s="90"/>
    </row>
    <row r="21434" spans="2:10" s="63" customFormat="1" x14ac:dyDescent="0.2">
      <c r="B21434" s="61"/>
      <c r="C21434" s="55"/>
      <c r="D21434" s="47"/>
      <c r="E21434" s="55"/>
      <c r="F21434" s="90"/>
      <c r="H21434" s="55"/>
      <c r="I21434" s="90"/>
      <c r="J21434" s="90"/>
    </row>
    <row r="21435" spans="2:10" s="63" customFormat="1" x14ac:dyDescent="0.2">
      <c r="B21435" s="61"/>
      <c r="C21435" s="55"/>
      <c r="D21435" s="47"/>
      <c r="E21435" s="55"/>
      <c r="F21435" s="90"/>
      <c r="H21435" s="55"/>
      <c r="I21435" s="90"/>
      <c r="J21435" s="90"/>
    </row>
    <row r="21436" spans="2:10" s="63" customFormat="1" x14ac:dyDescent="0.2">
      <c r="B21436" s="61"/>
      <c r="C21436" s="55"/>
      <c r="D21436" s="47"/>
      <c r="E21436" s="55"/>
      <c r="F21436" s="90"/>
      <c r="H21436" s="55"/>
      <c r="I21436" s="90"/>
      <c r="J21436" s="90"/>
    </row>
    <row r="21437" spans="2:10" s="63" customFormat="1" x14ac:dyDescent="0.2">
      <c r="B21437" s="61"/>
      <c r="C21437" s="55"/>
      <c r="D21437" s="47"/>
      <c r="E21437" s="55"/>
      <c r="F21437" s="90"/>
      <c r="H21437" s="55"/>
      <c r="I21437" s="90"/>
      <c r="J21437" s="90"/>
    </row>
    <row r="21438" spans="2:10" s="63" customFormat="1" x14ac:dyDescent="0.2">
      <c r="B21438" s="61"/>
      <c r="C21438" s="55"/>
      <c r="D21438" s="47"/>
      <c r="E21438" s="55"/>
      <c r="F21438" s="90"/>
      <c r="H21438" s="55"/>
      <c r="I21438" s="90"/>
      <c r="J21438" s="90"/>
    </row>
    <row r="21439" spans="2:10" s="63" customFormat="1" x14ac:dyDescent="0.2">
      <c r="B21439" s="61"/>
      <c r="C21439" s="55"/>
      <c r="D21439" s="47"/>
      <c r="E21439" s="55"/>
      <c r="F21439" s="90"/>
      <c r="H21439" s="55"/>
      <c r="I21439" s="90"/>
      <c r="J21439" s="90"/>
    </row>
    <row r="21440" spans="2:10" s="63" customFormat="1" x14ac:dyDescent="0.2">
      <c r="B21440" s="61"/>
      <c r="C21440" s="55"/>
      <c r="D21440" s="47"/>
      <c r="E21440" s="55"/>
      <c r="F21440" s="90"/>
      <c r="H21440" s="55"/>
      <c r="I21440" s="90"/>
      <c r="J21440" s="90"/>
    </row>
    <row r="21441" spans="2:10" s="63" customFormat="1" x14ac:dyDescent="0.2">
      <c r="B21441" s="61"/>
      <c r="C21441" s="55"/>
      <c r="D21441" s="47"/>
      <c r="E21441" s="55"/>
      <c r="F21441" s="90"/>
      <c r="H21441" s="55"/>
      <c r="I21441" s="90"/>
      <c r="J21441" s="90"/>
    </row>
    <row r="21442" spans="2:10" s="63" customFormat="1" x14ac:dyDescent="0.2">
      <c r="B21442" s="61"/>
      <c r="C21442" s="55"/>
      <c r="D21442" s="47"/>
      <c r="E21442" s="55"/>
      <c r="F21442" s="90"/>
      <c r="H21442" s="55"/>
      <c r="I21442" s="90"/>
      <c r="J21442" s="90"/>
    </row>
    <row r="21443" spans="2:10" s="63" customFormat="1" x14ac:dyDescent="0.2">
      <c r="B21443" s="61"/>
      <c r="C21443" s="55"/>
      <c r="D21443" s="47"/>
      <c r="E21443" s="55"/>
      <c r="F21443" s="90"/>
      <c r="H21443" s="55"/>
      <c r="I21443" s="90"/>
      <c r="J21443" s="90"/>
    </row>
    <row r="21444" spans="2:10" s="63" customFormat="1" x14ac:dyDescent="0.2">
      <c r="B21444" s="61"/>
      <c r="C21444" s="55"/>
      <c r="D21444" s="47"/>
      <c r="E21444" s="55"/>
      <c r="F21444" s="90"/>
      <c r="H21444" s="55"/>
      <c r="I21444" s="90"/>
      <c r="J21444" s="90"/>
    </row>
    <row r="21445" spans="2:10" s="63" customFormat="1" x14ac:dyDescent="0.2">
      <c r="B21445" s="61"/>
      <c r="C21445" s="55"/>
      <c r="D21445" s="47"/>
      <c r="E21445" s="55"/>
      <c r="F21445" s="90"/>
      <c r="H21445" s="55"/>
      <c r="I21445" s="90"/>
      <c r="J21445" s="90"/>
    </row>
    <row r="21446" spans="2:10" s="63" customFormat="1" x14ac:dyDescent="0.2">
      <c r="B21446" s="61"/>
      <c r="C21446" s="55"/>
      <c r="D21446" s="47"/>
      <c r="E21446" s="55"/>
      <c r="F21446" s="90"/>
      <c r="H21446" s="55"/>
      <c r="I21446" s="90"/>
      <c r="J21446" s="90"/>
    </row>
    <row r="21447" spans="2:10" s="63" customFormat="1" x14ac:dyDescent="0.2">
      <c r="B21447" s="61"/>
      <c r="C21447" s="55"/>
      <c r="D21447" s="47"/>
      <c r="E21447" s="55"/>
      <c r="F21447" s="90"/>
      <c r="H21447" s="55"/>
      <c r="I21447" s="90"/>
      <c r="J21447" s="90"/>
    </row>
    <row r="21448" spans="2:10" s="63" customFormat="1" x14ac:dyDescent="0.2">
      <c r="B21448" s="61"/>
      <c r="C21448" s="55"/>
      <c r="D21448" s="47"/>
      <c r="E21448" s="55"/>
      <c r="F21448" s="90"/>
      <c r="H21448" s="55"/>
      <c r="I21448" s="90"/>
      <c r="J21448" s="90"/>
    </row>
    <row r="21449" spans="2:10" s="63" customFormat="1" x14ac:dyDescent="0.2">
      <c r="B21449" s="61"/>
      <c r="C21449" s="55"/>
      <c r="D21449" s="47"/>
      <c r="E21449" s="55"/>
      <c r="F21449" s="90"/>
      <c r="H21449" s="55"/>
      <c r="I21449" s="90"/>
      <c r="J21449" s="90"/>
    </row>
    <row r="21450" spans="2:10" s="63" customFormat="1" x14ac:dyDescent="0.2">
      <c r="B21450" s="61"/>
      <c r="C21450" s="55"/>
      <c r="D21450" s="47"/>
      <c r="E21450" s="55"/>
      <c r="F21450" s="90"/>
      <c r="H21450" s="55"/>
      <c r="I21450" s="90"/>
      <c r="J21450" s="90"/>
    </row>
    <row r="21451" spans="2:10" s="63" customFormat="1" x14ac:dyDescent="0.2">
      <c r="B21451" s="61"/>
      <c r="C21451" s="55"/>
      <c r="D21451" s="47"/>
      <c r="E21451" s="55"/>
      <c r="F21451" s="90"/>
      <c r="H21451" s="55"/>
      <c r="I21451" s="90"/>
      <c r="J21451" s="90"/>
    </row>
    <row r="21452" spans="2:10" s="63" customFormat="1" x14ac:dyDescent="0.2">
      <c r="B21452" s="61"/>
      <c r="C21452" s="55"/>
      <c r="D21452" s="47"/>
      <c r="E21452" s="55"/>
      <c r="F21452" s="90"/>
      <c r="H21452" s="55"/>
      <c r="I21452" s="90"/>
      <c r="J21452" s="90"/>
    </row>
    <row r="21453" spans="2:10" s="63" customFormat="1" x14ac:dyDescent="0.2">
      <c r="B21453" s="61"/>
      <c r="C21453" s="55"/>
      <c r="D21453" s="47"/>
      <c r="E21453" s="55"/>
      <c r="F21453" s="90"/>
      <c r="H21453" s="55"/>
      <c r="I21453" s="90"/>
      <c r="J21453" s="90"/>
    </row>
    <row r="21454" spans="2:10" s="63" customFormat="1" x14ac:dyDescent="0.2">
      <c r="B21454" s="61"/>
      <c r="C21454" s="55"/>
      <c r="D21454" s="47"/>
      <c r="E21454" s="55"/>
      <c r="F21454" s="90"/>
      <c r="H21454" s="55"/>
      <c r="I21454" s="90"/>
      <c r="J21454" s="90"/>
    </row>
    <row r="21455" spans="2:10" s="63" customFormat="1" x14ac:dyDescent="0.2">
      <c r="B21455" s="61"/>
      <c r="C21455" s="55"/>
      <c r="D21455" s="47"/>
      <c r="E21455" s="55"/>
      <c r="F21455" s="90"/>
      <c r="H21455" s="55"/>
      <c r="I21455" s="90"/>
      <c r="J21455" s="90"/>
    </row>
    <row r="21456" spans="2:10" s="63" customFormat="1" x14ac:dyDescent="0.2">
      <c r="B21456" s="61"/>
      <c r="C21456" s="55"/>
      <c r="D21456" s="47"/>
      <c r="E21456" s="55"/>
      <c r="F21456" s="90"/>
      <c r="H21456" s="55"/>
      <c r="I21456" s="90"/>
      <c r="J21456" s="90"/>
    </row>
    <row r="21457" spans="2:10" s="63" customFormat="1" x14ac:dyDescent="0.2">
      <c r="B21457" s="61"/>
      <c r="C21457" s="55"/>
      <c r="D21457" s="47"/>
      <c r="E21457" s="55"/>
      <c r="F21457" s="90"/>
      <c r="H21457" s="55"/>
      <c r="I21457" s="90"/>
      <c r="J21457" s="90"/>
    </row>
    <row r="21458" spans="2:10" s="63" customFormat="1" x14ac:dyDescent="0.2">
      <c r="B21458" s="61"/>
      <c r="C21458" s="55"/>
      <c r="D21458" s="47"/>
      <c r="E21458" s="55"/>
      <c r="F21458" s="90"/>
      <c r="H21458" s="55"/>
      <c r="I21458" s="90"/>
      <c r="J21458" s="90"/>
    </row>
    <row r="21459" spans="2:10" s="63" customFormat="1" x14ac:dyDescent="0.2">
      <c r="B21459" s="61"/>
      <c r="C21459" s="55"/>
      <c r="D21459" s="47"/>
      <c r="E21459" s="55"/>
      <c r="F21459" s="90"/>
      <c r="H21459" s="55"/>
      <c r="I21459" s="90"/>
      <c r="J21459" s="90"/>
    </row>
    <row r="21460" spans="2:10" s="63" customFormat="1" x14ac:dyDescent="0.2">
      <c r="B21460" s="61"/>
      <c r="C21460" s="55"/>
      <c r="D21460" s="47"/>
      <c r="E21460" s="55"/>
      <c r="F21460" s="90"/>
      <c r="H21460" s="55"/>
      <c r="I21460" s="90"/>
      <c r="J21460" s="90"/>
    </row>
    <row r="21461" spans="2:10" s="63" customFormat="1" x14ac:dyDescent="0.2">
      <c r="B21461" s="61"/>
      <c r="C21461" s="55"/>
      <c r="D21461" s="47"/>
      <c r="E21461" s="55"/>
      <c r="F21461" s="90"/>
      <c r="H21461" s="55"/>
      <c r="I21461" s="90"/>
      <c r="J21461" s="90"/>
    </row>
    <row r="21462" spans="2:10" s="63" customFormat="1" x14ac:dyDescent="0.2">
      <c r="B21462" s="61"/>
      <c r="C21462" s="55"/>
      <c r="D21462" s="47"/>
      <c r="E21462" s="55"/>
      <c r="F21462" s="90"/>
      <c r="H21462" s="55"/>
      <c r="I21462" s="90"/>
      <c r="J21462" s="90"/>
    </row>
    <row r="21463" spans="2:10" s="63" customFormat="1" x14ac:dyDescent="0.2">
      <c r="B21463" s="61"/>
      <c r="C21463" s="55"/>
      <c r="D21463" s="47"/>
      <c r="E21463" s="55"/>
      <c r="F21463" s="90"/>
      <c r="H21463" s="55"/>
      <c r="I21463" s="90"/>
      <c r="J21463" s="90"/>
    </row>
    <row r="21464" spans="2:10" s="63" customFormat="1" x14ac:dyDescent="0.2">
      <c r="B21464" s="61"/>
      <c r="C21464" s="55"/>
      <c r="D21464" s="47"/>
      <c r="E21464" s="55"/>
      <c r="F21464" s="90"/>
      <c r="H21464" s="55"/>
      <c r="I21464" s="90"/>
      <c r="J21464" s="90"/>
    </row>
    <row r="21465" spans="2:10" s="63" customFormat="1" x14ac:dyDescent="0.2">
      <c r="B21465" s="61"/>
      <c r="C21465" s="55"/>
      <c r="D21465" s="47"/>
      <c r="E21465" s="55"/>
      <c r="F21465" s="90"/>
      <c r="H21465" s="55"/>
      <c r="I21465" s="90"/>
      <c r="J21465" s="90"/>
    </row>
    <row r="21466" spans="2:10" s="63" customFormat="1" x14ac:dyDescent="0.2">
      <c r="B21466" s="61"/>
      <c r="C21466" s="55"/>
      <c r="D21466" s="47"/>
      <c r="E21466" s="55"/>
      <c r="F21466" s="90"/>
      <c r="H21466" s="55"/>
      <c r="I21466" s="90"/>
      <c r="J21466" s="90"/>
    </row>
    <row r="21467" spans="2:10" s="63" customFormat="1" x14ac:dyDescent="0.2">
      <c r="B21467" s="61"/>
      <c r="C21467" s="55"/>
      <c r="D21467" s="47"/>
      <c r="E21467" s="55"/>
      <c r="F21467" s="90"/>
      <c r="H21467" s="55"/>
      <c r="I21467" s="90"/>
      <c r="J21467" s="90"/>
    </row>
    <row r="21468" spans="2:10" s="63" customFormat="1" x14ac:dyDescent="0.2">
      <c r="B21468" s="61"/>
      <c r="C21468" s="55"/>
      <c r="D21468" s="47"/>
      <c r="E21468" s="55"/>
      <c r="F21468" s="90"/>
      <c r="H21468" s="55"/>
      <c r="I21468" s="90"/>
      <c r="J21468" s="90"/>
    </row>
    <row r="21469" spans="2:10" s="63" customFormat="1" x14ac:dyDescent="0.2">
      <c r="B21469" s="61"/>
      <c r="C21469" s="55"/>
      <c r="D21469" s="47"/>
      <c r="E21469" s="55"/>
      <c r="F21469" s="90"/>
      <c r="H21469" s="55"/>
      <c r="I21469" s="90"/>
      <c r="J21469" s="90"/>
    </row>
    <row r="21470" spans="2:10" s="63" customFormat="1" x14ac:dyDescent="0.2">
      <c r="B21470" s="61"/>
      <c r="C21470" s="55"/>
      <c r="D21470" s="47"/>
      <c r="E21470" s="55"/>
      <c r="F21470" s="90"/>
      <c r="H21470" s="55"/>
      <c r="I21470" s="90"/>
      <c r="J21470" s="90"/>
    </row>
    <row r="21471" spans="2:10" s="63" customFormat="1" x14ac:dyDescent="0.2">
      <c r="B21471" s="61"/>
      <c r="C21471" s="55"/>
      <c r="D21471" s="47"/>
      <c r="E21471" s="55"/>
      <c r="F21471" s="90"/>
      <c r="H21471" s="55"/>
      <c r="I21471" s="90"/>
      <c r="J21471" s="90"/>
    </row>
    <row r="21472" spans="2:10" s="63" customFormat="1" x14ac:dyDescent="0.2">
      <c r="B21472" s="61"/>
      <c r="C21472" s="55"/>
      <c r="D21472" s="47"/>
      <c r="E21472" s="55"/>
      <c r="F21472" s="90"/>
      <c r="H21472" s="55"/>
      <c r="I21472" s="90"/>
      <c r="J21472" s="90"/>
    </row>
    <row r="21473" spans="2:10" s="63" customFormat="1" x14ac:dyDescent="0.2">
      <c r="B21473" s="61"/>
      <c r="C21473" s="55"/>
      <c r="D21473" s="47"/>
      <c r="E21473" s="55"/>
      <c r="F21473" s="90"/>
      <c r="H21473" s="55"/>
      <c r="I21473" s="90"/>
      <c r="J21473" s="90"/>
    </row>
    <row r="21474" spans="2:10" s="63" customFormat="1" x14ac:dyDescent="0.2">
      <c r="B21474" s="61"/>
      <c r="C21474" s="55"/>
      <c r="D21474" s="47"/>
      <c r="E21474" s="55"/>
      <c r="F21474" s="90"/>
      <c r="H21474" s="55"/>
      <c r="I21474" s="90"/>
      <c r="J21474" s="90"/>
    </row>
    <row r="21475" spans="2:10" s="63" customFormat="1" x14ac:dyDescent="0.2">
      <c r="B21475" s="61"/>
      <c r="C21475" s="55"/>
      <c r="D21475" s="47"/>
      <c r="E21475" s="55"/>
      <c r="F21475" s="90"/>
      <c r="H21475" s="55"/>
      <c r="I21475" s="90"/>
      <c r="J21475" s="90"/>
    </row>
    <row r="21476" spans="2:10" s="63" customFormat="1" x14ac:dyDescent="0.2">
      <c r="B21476" s="61"/>
      <c r="C21476" s="55"/>
      <c r="D21476" s="47"/>
      <c r="E21476" s="55"/>
      <c r="F21476" s="90"/>
      <c r="H21476" s="55"/>
      <c r="I21476" s="90"/>
      <c r="J21476" s="90"/>
    </row>
    <row r="21477" spans="2:10" s="63" customFormat="1" x14ac:dyDescent="0.2">
      <c r="B21477" s="61"/>
      <c r="C21477" s="55"/>
      <c r="D21477" s="47"/>
      <c r="E21477" s="55"/>
      <c r="F21477" s="90"/>
      <c r="H21477" s="55"/>
      <c r="I21477" s="90"/>
      <c r="J21477" s="90"/>
    </row>
    <row r="21478" spans="2:10" s="63" customFormat="1" x14ac:dyDescent="0.2">
      <c r="B21478" s="61"/>
      <c r="C21478" s="55"/>
      <c r="D21478" s="47"/>
      <c r="E21478" s="55"/>
      <c r="F21478" s="90"/>
      <c r="H21478" s="55"/>
      <c r="I21478" s="90"/>
      <c r="J21478" s="90"/>
    </row>
    <row r="21479" spans="2:10" s="63" customFormat="1" x14ac:dyDescent="0.2">
      <c r="B21479" s="61"/>
      <c r="C21479" s="55"/>
      <c r="D21479" s="47"/>
      <c r="E21479" s="55"/>
      <c r="F21479" s="90"/>
      <c r="H21479" s="55"/>
      <c r="I21479" s="90"/>
      <c r="J21479" s="90"/>
    </row>
    <row r="21480" spans="2:10" s="63" customFormat="1" x14ac:dyDescent="0.2">
      <c r="B21480" s="61"/>
      <c r="C21480" s="55"/>
      <c r="D21480" s="47"/>
      <c r="E21480" s="55"/>
      <c r="F21480" s="90"/>
      <c r="H21480" s="55"/>
      <c r="I21480" s="90"/>
      <c r="J21480" s="90"/>
    </row>
    <row r="21481" spans="2:10" s="63" customFormat="1" x14ac:dyDescent="0.2">
      <c r="B21481" s="61"/>
      <c r="C21481" s="55"/>
      <c r="D21481" s="47"/>
      <c r="E21481" s="55"/>
      <c r="F21481" s="90"/>
      <c r="H21481" s="55"/>
      <c r="I21481" s="90"/>
      <c r="J21481" s="90"/>
    </row>
    <row r="21482" spans="2:10" s="63" customFormat="1" x14ac:dyDescent="0.2">
      <c r="B21482" s="61"/>
      <c r="C21482" s="55"/>
      <c r="D21482" s="47"/>
      <c r="E21482" s="55"/>
      <c r="F21482" s="90"/>
      <c r="H21482" s="55"/>
      <c r="I21482" s="90"/>
      <c r="J21482" s="90"/>
    </row>
    <row r="21483" spans="2:10" s="63" customFormat="1" x14ac:dyDescent="0.2">
      <c r="B21483" s="61"/>
      <c r="C21483" s="55"/>
      <c r="D21483" s="47"/>
      <c r="E21483" s="55"/>
      <c r="F21483" s="90"/>
      <c r="H21483" s="55"/>
      <c r="I21483" s="90"/>
      <c r="J21483" s="90"/>
    </row>
    <row r="21484" spans="2:10" s="63" customFormat="1" x14ac:dyDescent="0.2">
      <c r="B21484" s="61"/>
      <c r="C21484" s="55"/>
      <c r="D21484" s="47"/>
      <c r="E21484" s="55"/>
      <c r="F21484" s="90"/>
      <c r="H21484" s="55"/>
      <c r="I21484" s="90"/>
      <c r="J21484" s="90"/>
    </row>
    <row r="21485" spans="2:10" s="63" customFormat="1" x14ac:dyDescent="0.2">
      <c r="B21485" s="61"/>
      <c r="C21485" s="55"/>
      <c r="D21485" s="47"/>
      <c r="E21485" s="55"/>
      <c r="F21485" s="90"/>
      <c r="H21485" s="55"/>
      <c r="I21485" s="90"/>
      <c r="J21485" s="90"/>
    </row>
    <row r="21486" spans="2:10" s="63" customFormat="1" x14ac:dyDescent="0.2">
      <c r="B21486" s="61"/>
      <c r="C21486" s="55"/>
      <c r="D21486" s="47"/>
      <c r="E21486" s="55"/>
      <c r="F21486" s="90"/>
      <c r="H21486" s="55"/>
      <c r="I21486" s="90"/>
      <c r="J21486" s="90"/>
    </row>
    <row r="21487" spans="2:10" s="63" customFormat="1" x14ac:dyDescent="0.2">
      <c r="B21487" s="61"/>
      <c r="C21487" s="55"/>
      <c r="D21487" s="47"/>
      <c r="E21487" s="55"/>
      <c r="F21487" s="90"/>
      <c r="H21487" s="55"/>
      <c r="I21487" s="90"/>
      <c r="J21487" s="90"/>
    </row>
    <row r="21488" spans="2:10" s="63" customFormat="1" x14ac:dyDescent="0.2">
      <c r="B21488" s="61"/>
      <c r="C21488" s="55"/>
      <c r="D21488" s="47"/>
      <c r="E21488" s="55"/>
      <c r="F21488" s="90"/>
      <c r="H21488" s="55"/>
      <c r="I21488" s="90"/>
      <c r="J21488" s="90"/>
    </row>
    <row r="21489" spans="2:10" s="63" customFormat="1" x14ac:dyDescent="0.2">
      <c r="B21489" s="61"/>
      <c r="C21489" s="55"/>
      <c r="D21489" s="47"/>
      <c r="E21489" s="55"/>
      <c r="F21489" s="90"/>
      <c r="H21489" s="55"/>
      <c r="I21489" s="90"/>
      <c r="J21489" s="90"/>
    </row>
    <row r="21490" spans="2:10" s="63" customFormat="1" x14ac:dyDescent="0.2">
      <c r="B21490" s="61"/>
      <c r="C21490" s="55"/>
      <c r="D21490" s="47"/>
      <c r="E21490" s="55"/>
      <c r="F21490" s="90"/>
      <c r="H21490" s="55"/>
      <c r="I21490" s="90"/>
      <c r="J21490" s="90"/>
    </row>
    <row r="21491" spans="2:10" s="63" customFormat="1" x14ac:dyDescent="0.2">
      <c r="B21491" s="61"/>
      <c r="C21491" s="55"/>
      <c r="D21491" s="47"/>
      <c r="E21491" s="55"/>
      <c r="F21491" s="90"/>
      <c r="H21491" s="55"/>
      <c r="I21491" s="90"/>
      <c r="J21491" s="90"/>
    </row>
    <row r="21492" spans="2:10" s="63" customFormat="1" x14ac:dyDescent="0.2">
      <c r="B21492" s="61"/>
      <c r="C21492" s="55"/>
      <c r="D21492" s="47"/>
      <c r="E21492" s="55"/>
      <c r="F21492" s="90"/>
      <c r="H21492" s="55"/>
      <c r="I21492" s="90"/>
      <c r="J21492" s="90"/>
    </row>
    <row r="21493" spans="2:10" s="63" customFormat="1" x14ac:dyDescent="0.2">
      <c r="B21493" s="61"/>
      <c r="C21493" s="55"/>
      <c r="D21493" s="47"/>
      <c r="E21493" s="55"/>
      <c r="F21493" s="90"/>
      <c r="H21493" s="55"/>
      <c r="I21493" s="90"/>
      <c r="J21493" s="90"/>
    </row>
    <row r="21494" spans="2:10" s="63" customFormat="1" x14ac:dyDescent="0.2">
      <c r="B21494" s="61"/>
      <c r="C21494" s="55"/>
      <c r="D21494" s="47"/>
      <c r="E21494" s="55"/>
      <c r="F21494" s="90"/>
      <c r="H21494" s="55"/>
      <c r="I21494" s="90"/>
      <c r="J21494" s="90"/>
    </row>
    <row r="21495" spans="2:10" s="63" customFormat="1" x14ac:dyDescent="0.2">
      <c r="B21495" s="61"/>
      <c r="C21495" s="55"/>
      <c r="D21495" s="47"/>
      <c r="E21495" s="55"/>
      <c r="F21495" s="90"/>
      <c r="H21495" s="55"/>
      <c r="I21495" s="90"/>
      <c r="J21495" s="90"/>
    </row>
    <row r="21496" spans="2:10" s="63" customFormat="1" x14ac:dyDescent="0.2">
      <c r="B21496" s="61"/>
      <c r="C21496" s="55"/>
      <c r="D21496" s="47"/>
      <c r="E21496" s="55"/>
      <c r="F21496" s="90"/>
      <c r="H21496" s="55"/>
      <c r="I21496" s="90"/>
      <c r="J21496" s="90"/>
    </row>
    <row r="21497" spans="2:10" s="63" customFormat="1" x14ac:dyDescent="0.2">
      <c r="B21497" s="61"/>
      <c r="C21497" s="55"/>
      <c r="D21497" s="47"/>
      <c r="E21497" s="55"/>
      <c r="F21497" s="90"/>
      <c r="H21497" s="55"/>
      <c r="I21497" s="90"/>
      <c r="J21497" s="90"/>
    </row>
    <row r="21498" spans="2:10" s="63" customFormat="1" x14ac:dyDescent="0.2">
      <c r="B21498" s="61"/>
      <c r="C21498" s="55"/>
      <c r="D21498" s="47"/>
      <c r="E21498" s="55"/>
      <c r="F21498" s="90"/>
      <c r="H21498" s="55"/>
      <c r="I21498" s="90"/>
      <c r="J21498" s="90"/>
    </row>
    <row r="21499" spans="2:10" s="63" customFormat="1" x14ac:dyDescent="0.2">
      <c r="B21499" s="61"/>
      <c r="C21499" s="55"/>
      <c r="D21499" s="47"/>
      <c r="E21499" s="55"/>
      <c r="F21499" s="90"/>
      <c r="H21499" s="55"/>
      <c r="I21499" s="90"/>
      <c r="J21499" s="90"/>
    </row>
    <row r="21500" spans="2:10" s="63" customFormat="1" x14ac:dyDescent="0.2">
      <c r="B21500" s="61"/>
      <c r="C21500" s="55"/>
      <c r="D21500" s="47"/>
      <c r="E21500" s="55"/>
      <c r="F21500" s="90"/>
      <c r="H21500" s="55"/>
      <c r="I21500" s="90"/>
      <c r="J21500" s="90"/>
    </row>
    <row r="21501" spans="2:10" s="63" customFormat="1" x14ac:dyDescent="0.2">
      <c r="B21501" s="61"/>
      <c r="C21501" s="55"/>
      <c r="D21501" s="47"/>
      <c r="E21501" s="55"/>
      <c r="F21501" s="90"/>
      <c r="H21501" s="55"/>
      <c r="I21501" s="90"/>
      <c r="J21501" s="90"/>
    </row>
    <row r="21502" spans="2:10" s="63" customFormat="1" x14ac:dyDescent="0.2">
      <c r="B21502" s="61"/>
      <c r="C21502" s="55"/>
      <c r="D21502" s="47"/>
      <c r="E21502" s="55"/>
      <c r="F21502" s="90"/>
      <c r="H21502" s="55"/>
      <c r="I21502" s="90"/>
      <c r="J21502" s="90"/>
    </row>
    <row r="21503" spans="2:10" s="63" customFormat="1" x14ac:dyDescent="0.2">
      <c r="B21503" s="61"/>
      <c r="C21503" s="55"/>
      <c r="D21503" s="47"/>
      <c r="E21503" s="55"/>
      <c r="F21503" s="90"/>
      <c r="H21503" s="55"/>
      <c r="I21503" s="90"/>
      <c r="J21503" s="90"/>
    </row>
    <row r="21504" spans="2:10" s="63" customFormat="1" x14ac:dyDescent="0.2">
      <c r="B21504" s="61"/>
      <c r="C21504" s="55"/>
      <c r="D21504" s="47"/>
      <c r="E21504" s="55"/>
      <c r="F21504" s="90"/>
      <c r="H21504" s="55"/>
      <c r="I21504" s="90"/>
      <c r="J21504" s="90"/>
    </row>
    <row r="21505" spans="2:10" s="63" customFormat="1" x14ac:dyDescent="0.2">
      <c r="B21505" s="61"/>
      <c r="C21505" s="55"/>
      <c r="D21505" s="47"/>
      <c r="E21505" s="55"/>
      <c r="F21505" s="90"/>
      <c r="H21505" s="55"/>
      <c r="I21505" s="90"/>
      <c r="J21505" s="90"/>
    </row>
    <row r="21506" spans="2:10" s="63" customFormat="1" x14ac:dyDescent="0.2">
      <c r="B21506" s="61"/>
      <c r="C21506" s="55"/>
      <c r="D21506" s="47"/>
      <c r="E21506" s="55"/>
      <c r="F21506" s="90"/>
      <c r="H21506" s="55"/>
      <c r="I21506" s="90"/>
      <c r="J21506" s="90"/>
    </row>
    <row r="21507" spans="2:10" s="63" customFormat="1" x14ac:dyDescent="0.2">
      <c r="B21507" s="61"/>
      <c r="C21507" s="55"/>
      <c r="D21507" s="47"/>
      <c r="E21507" s="55"/>
      <c r="F21507" s="90"/>
      <c r="H21507" s="55"/>
      <c r="I21507" s="90"/>
      <c r="J21507" s="90"/>
    </row>
    <row r="21508" spans="2:10" s="63" customFormat="1" x14ac:dyDescent="0.2">
      <c r="B21508" s="61"/>
      <c r="C21508" s="55"/>
      <c r="D21508" s="47"/>
      <c r="E21508" s="55"/>
      <c r="F21508" s="90"/>
      <c r="H21508" s="55"/>
      <c r="I21508" s="90"/>
      <c r="J21508" s="90"/>
    </row>
    <row r="21509" spans="2:10" s="63" customFormat="1" x14ac:dyDescent="0.2">
      <c r="B21509" s="61"/>
      <c r="C21509" s="55"/>
      <c r="D21509" s="47"/>
      <c r="E21509" s="55"/>
      <c r="F21509" s="90"/>
      <c r="H21509" s="55"/>
      <c r="I21509" s="90"/>
      <c r="J21509" s="90"/>
    </row>
    <row r="21510" spans="2:10" s="63" customFormat="1" x14ac:dyDescent="0.2">
      <c r="B21510" s="61"/>
      <c r="C21510" s="55"/>
      <c r="D21510" s="47"/>
      <c r="E21510" s="55"/>
      <c r="F21510" s="90"/>
      <c r="H21510" s="55"/>
      <c r="I21510" s="90"/>
      <c r="J21510" s="90"/>
    </row>
    <row r="21511" spans="2:10" s="63" customFormat="1" x14ac:dyDescent="0.2">
      <c r="B21511" s="61"/>
      <c r="C21511" s="55"/>
      <c r="D21511" s="47"/>
      <c r="E21511" s="55"/>
      <c r="F21511" s="90"/>
      <c r="H21511" s="55"/>
      <c r="I21511" s="90"/>
      <c r="J21511" s="90"/>
    </row>
    <row r="21512" spans="2:10" s="63" customFormat="1" x14ac:dyDescent="0.2">
      <c r="B21512" s="61"/>
      <c r="C21512" s="55"/>
      <c r="D21512" s="47"/>
      <c r="E21512" s="55"/>
      <c r="F21512" s="90"/>
      <c r="H21512" s="55"/>
      <c r="I21512" s="90"/>
      <c r="J21512" s="90"/>
    </row>
    <row r="21513" spans="2:10" s="63" customFormat="1" x14ac:dyDescent="0.2">
      <c r="B21513" s="61"/>
      <c r="C21513" s="55"/>
      <c r="D21513" s="47"/>
      <c r="E21513" s="55"/>
      <c r="F21513" s="90"/>
      <c r="H21513" s="55"/>
      <c r="I21513" s="90"/>
      <c r="J21513" s="90"/>
    </row>
    <row r="21514" spans="2:10" s="63" customFormat="1" x14ac:dyDescent="0.2">
      <c r="B21514" s="61"/>
      <c r="C21514" s="55"/>
      <c r="D21514" s="47"/>
      <c r="E21514" s="55"/>
      <c r="F21514" s="90"/>
      <c r="H21514" s="55"/>
      <c r="I21514" s="90"/>
      <c r="J21514" s="90"/>
    </row>
    <row r="21515" spans="2:10" s="63" customFormat="1" x14ac:dyDescent="0.2">
      <c r="B21515" s="61"/>
      <c r="C21515" s="55"/>
      <c r="D21515" s="47"/>
      <c r="E21515" s="55"/>
      <c r="F21515" s="90"/>
      <c r="H21515" s="55"/>
      <c r="I21515" s="90"/>
      <c r="J21515" s="90"/>
    </row>
    <row r="21516" spans="2:10" s="63" customFormat="1" x14ac:dyDescent="0.2">
      <c r="B21516" s="61"/>
      <c r="C21516" s="55"/>
      <c r="D21516" s="47"/>
      <c r="E21516" s="55"/>
      <c r="F21516" s="90"/>
      <c r="H21516" s="55"/>
      <c r="I21516" s="90"/>
      <c r="J21516" s="90"/>
    </row>
    <row r="21517" spans="2:10" s="63" customFormat="1" x14ac:dyDescent="0.2">
      <c r="B21517" s="61"/>
      <c r="C21517" s="55"/>
      <c r="D21517" s="47"/>
      <c r="E21517" s="55"/>
      <c r="F21517" s="90"/>
      <c r="H21517" s="55"/>
      <c r="I21517" s="90"/>
      <c r="J21517" s="90"/>
    </row>
    <row r="21518" spans="2:10" s="63" customFormat="1" x14ac:dyDescent="0.2">
      <c r="B21518" s="61"/>
      <c r="C21518" s="55"/>
      <c r="D21518" s="47"/>
      <c r="E21518" s="55"/>
      <c r="F21518" s="90"/>
      <c r="H21518" s="55"/>
      <c r="I21518" s="90"/>
      <c r="J21518" s="90"/>
    </row>
    <row r="21519" spans="2:10" s="63" customFormat="1" x14ac:dyDescent="0.2">
      <c r="B21519" s="61"/>
      <c r="C21519" s="55"/>
      <c r="D21519" s="47"/>
      <c r="E21519" s="55"/>
      <c r="F21519" s="90"/>
      <c r="H21519" s="55"/>
      <c r="I21519" s="90"/>
      <c r="J21519" s="90"/>
    </row>
    <row r="21520" spans="2:10" s="63" customFormat="1" x14ac:dyDescent="0.2">
      <c r="B21520" s="61"/>
      <c r="C21520" s="55"/>
      <c r="D21520" s="47"/>
      <c r="E21520" s="55"/>
      <c r="F21520" s="90"/>
      <c r="H21520" s="55"/>
      <c r="I21520" s="90"/>
      <c r="J21520" s="90"/>
    </row>
    <row r="21521" spans="2:10" s="63" customFormat="1" x14ac:dyDescent="0.2">
      <c r="B21521" s="61"/>
      <c r="C21521" s="55"/>
      <c r="D21521" s="47"/>
      <c r="E21521" s="55"/>
      <c r="F21521" s="90"/>
      <c r="H21521" s="55"/>
      <c r="I21521" s="90"/>
      <c r="J21521" s="90"/>
    </row>
    <row r="21522" spans="2:10" s="63" customFormat="1" x14ac:dyDescent="0.2">
      <c r="B21522" s="61"/>
      <c r="C21522" s="55"/>
      <c r="D21522" s="47"/>
      <c r="E21522" s="55"/>
      <c r="F21522" s="90"/>
      <c r="H21522" s="55"/>
      <c r="I21522" s="90"/>
      <c r="J21522" s="90"/>
    </row>
    <row r="21523" spans="2:10" s="63" customFormat="1" x14ac:dyDescent="0.2">
      <c r="B21523" s="61"/>
      <c r="C21523" s="55"/>
      <c r="D21523" s="47"/>
      <c r="E21523" s="55"/>
      <c r="F21523" s="90"/>
      <c r="H21523" s="55"/>
      <c r="I21523" s="90"/>
      <c r="J21523" s="90"/>
    </row>
    <row r="21524" spans="2:10" s="63" customFormat="1" x14ac:dyDescent="0.2">
      <c r="B21524" s="61"/>
      <c r="C21524" s="55"/>
      <c r="D21524" s="47"/>
      <c r="E21524" s="55"/>
      <c r="F21524" s="90"/>
      <c r="H21524" s="55"/>
      <c r="I21524" s="90"/>
      <c r="J21524" s="90"/>
    </row>
    <row r="21525" spans="2:10" s="63" customFormat="1" x14ac:dyDescent="0.2">
      <c r="B21525" s="61"/>
      <c r="C21525" s="55"/>
      <c r="D21525" s="47"/>
      <c r="E21525" s="55"/>
      <c r="F21525" s="90"/>
      <c r="H21525" s="55"/>
      <c r="I21525" s="90"/>
      <c r="J21525" s="90"/>
    </row>
    <row r="21526" spans="2:10" s="63" customFormat="1" x14ac:dyDescent="0.2">
      <c r="B21526" s="61"/>
      <c r="C21526" s="55"/>
      <c r="D21526" s="47"/>
      <c r="E21526" s="55"/>
      <c r="F21526" s="90"/>
      <c r="H21526" s="55"/>
      <c r="I21526" s="90"/>
      <c r="J21526" s="90"/>
    </row>
    <row r="21527" spans="2:10" s="63" customFormat="1" x14ac:dyDescent="0.2">
      <c r="B21527" s="61"/>
      <c r="C21527" s="55"/>
      <c r="D21527" s="47"/>
      <c r="E21527" s="55"/>
      <c r="F21527" s="90"/>
      <c r="H21527" s="55"/>
      <c r="I21527" s="90"/>
      <c r="J21527" s="90"/>
    </row>
    <row r="21528" spans="2:10" s="63" customFormat="1" x14ac:dyDescent="0.2">
      <c r="B21528" s="61"/>
      <c r="C21528" s="55"/>
      <c r="D21528" s="47"/>
      <c r="E21528" s="55"/>
      <c r="F21528" s="90"/>
      <c r="H21528" s="55"/>
      <c r="I21528" s="90"/>
      <c r="J21528" s="90"/>
    </row>
    <row r="21529" spans="2:10" s="63" customFormat="1" x14ac:dyDescent="0.2">
      <c r="B21529" s="61"/>
      <c r="C21529" s="55"/>
      <c r="D21529" s="47"/>
      <c r="E21529" s="55"/>
      <c r="F21529" s="90"/>
      <c r="H21529" s="55"/>
      <c r="I21529" s="90"/>
      <c r="J21529" s="90"/>
    </row>
    <row r="21530" spans="2:10" s="63" customFormat="1" x14ac:dyDescent="0.2">
      <c r="B21530" s="61"/>
      <c r="C21530" s="55"/>
      <c r="D21530" s="47"/>
      <c r="E21530" s="55"/>
      <c r="F21530" s="90"/>
      <c r="H21530" s="55"/>
      <c r="I21530" s="90"/>
      <c r="J21530" s="90"/>
    </row>
    <row r="21531" spans="2:10" s="63" customFormat="1" x14ac:dyDescent="0.2">
      <c r="B21531" s="61"/>
      <c r="C21531" s="55"/>
      <c r="D21531" s="47"/>
      <c r="E21531" s="55"/>
      <c r="F21531" s="90"/>
      <c r="H21531" s="55"/>
      <c r="I21531" s="90"/>
      <c r="J21531" s="90"/>
    </row>
    <row r="21532" spans="2:10" s="63" customFormat="1" x14ac:dyDescent="0.2">
      <c r="B21532" s="61"/>
      <c r="C21532" s="55"/>
      <c r="D21532" s="47"/>
      <c r="E21532" s="55"/>
      <c r="F21532" s="90"/>
      <c r="H21532" s="55"/>
      <c r="I21532" s="90"/>
      <c r="J21532" s="90"/>
    </row>
    <row r="21533" spans="2:10" s="63" customFormat="1" x14ac:dyDescent="0.2">
      <c r="B21533" s="61"/>
      <c r="C21533" s="55"/>
      <c r="D21533" s="47"/>
      <c r="E21533" s="55"/>
      <c r="F21533" s="90"/>
      <c r="H21533" s="55"/>
      <c r="I21533" s="90"/>
      <c r="J21533" s="90"/>
    </row>
    <row r="21534" spans="2:10" s="63" customFormat="1" x14ac:dyDescent="0.2">
      <c r="B21534" s="61"/>
      <c r="C21534" s="55"/>
      <c r="D21534" s="47"/>
      <c r="E21534" s="55"/>
      <c r="F21534" s="90"/>
      <c r="H21534" s="55"/>
      <c r="I21534" s="90"/>
      <c r="J21534" s="90"/>
    </row>
    <row r="21535" spans="2:10" s="63" customFormat="1" x14ac:dyDescent="0.2">
      <c r="B21535" s="61"/>
      <c r="C21535" s="55"/>
      <c r="D21535" s="47"/>
      <c r="E21535" s="55"/>
      <c r="F21535" s="90"/>
      <c r="H21535" s="55"/>
      <c r="I21535" s="90"/>
      <c r="J21535" s="90"/>
    </row>
    <row r="21536" spans="2:10" s="63" customFormat="1" x14ac:dyDescent="0.2">
      <c r="B21536" s="61"/>
      <c r="C21536" s="55"/>
      <c r="D21536" s="47"/>
      <c r="E21536" s="55"/>
      <c r="F21536" s="90"/>
      <c r="H21536" s="55"/>
      <c r="I21536" s="90"/>
      <c r="J21536" s="90"/>
    </row>
    <row r="21537" spans="2:10" s="63" customFormat="1" x14ac:dyDescent="0.2">
      <c r="B21537" s="61"/>
      <c r="C21537" s="55"/>
      <c r="D21537" s="47"/>
      <c r="E21537" s="55"/>
      <c r="F21537" s="90"/>
      <c r="H21537" s="55"/>
      <c r="I21537" s="90"/>
      <c r="J21537" s="90"/>
    </row>
    <row r="21538" spans="2:10" s="63" customFormat="1" x14ac:dyDescent="0.2">
      <c r="B21538" s="61"/>
      <c r="C21538" s="55"/>
      <c r="D21538" s="47"/>
      <c r="E21538" s="55"/>
      <c r="F21538" s="90"/>
      <c r="H21538" s="55"/>
      <c r="I21538" s="90"/>
      <c r="J21538" s="90"/>
    </row>
    <row r="21539" spans="2:10" s="63" customFormat="1" x14ac:dyDescent="0.2">
      <c r="B21539" s="61"/>
      <c r="C21539" s="55"/>
      <c r="D21539" s="47"/>
      <c r="E21539" s="55"/>
      <c r="F21539" s="90"/>
      <c r="H21539" s="55"/>
      <c r="I21539" s="90"/>
      <c r="J21539" s="90"/>
    </row>
    <row r="21540" spans="2:10" s="63" customFormat="1" x14ac:dyDescent="0.2">
      <c r="B21540" s="61"/>
      <c r="C21540" s="55"/>
      <c r="D21540" s="47"/>
      <c r="E21540" s="55"/>
      <c r="F21540" s="90"/>
      <c r="H21540" s="55"/>
      <c r="I21540" s="90"/>
      <c r="J21540" s="90"/>
    </row>
    <row r="21541" spans="2:10" s="63" customFormat="1" x14ac:dyDescent="0.2">
      <c r="B21541" s="61"/>
      <c r="C21541" s="55"/>
      <c r="D21541" s="47"/>
      <c r="E21541" s="55"/>
      <c r="F21541" s="90"/>
      <c r="H21541" s="55"/>
      <c r="I21541" s="90"/>
      <c r="J21541" s="90"/>
    </row>
    <row r="21542" spans="2:10" s="63" customFormat="1" x14ac:dyDescent="0.2">
      <c r="B21542" s="61"/>
      <c r="C21542" s="55"/>
      <c r="D21542" s="47"/>
      <c r="E21542" s="55"/>
      <c r="F21542" s="90"/>
      <c r="H21542" s="55"/>
      <c r="I21542" s="90"/>
      <c r="J21542" s="90"/>
    </row>
    <row r="21543" spans="2:10" s="63" customFormat="1" x14ac:dyDescent="0.2">
      <c r="B21543" s="61"/>
      <c r="C21543" s="55"/>
      <c r="D21543" s="47"/>
      <c r="E21543" s="55"/>
      <c r="F21543" s="90"/>
      <c r="H21543" s="55"/>
      <c r="I21543" s="90"/>
      <c r="J21543" s="90"/>
    </row>
    <row r="21544" spans="2:10" s="63" customFormat="1" x14ac:dyDescent="0.2">
      <c r="B21544" s="61"/>
      <c r="C21544" s="55"/>
      <c r="D21544" s="47"/>
      <c r="E21544" s="55"/>
      <c r="F21544" s="90"/>
      <c r="H21544" s="55"/>
      <c r="I21544" s="90"/>
      <c r="J21544" s="90"/>
    </row>
    <row r="21545" spans="2:10" s="63" customFormat="1" x14ac:dyDescent="0.2">
      <c r="B21545" s="61"/>
      <c r="C21545" s="55"/>
      <c r="D21545" s="47"/>
      <c r="E21545" s="55"/>
      <c r="F21545" s="90"/>
      <c r="H21545" s="55"/>
      <c r="I21545" s="90"/>
      <c r="J21545" s="90"/>
    </row>
    <row r="21546" spans="2:10" s="63" customFormat="1" x14ac:dyDescent="0.2">
      <c r="B21546" s="61"/>
      <c r="C21546" s="55"/>
      <c r="D21546" s="47"/>
      <c r="E21546" s="55"/>
      <c r="F21546" s="90"/>
      <c r="H21546" s="55"/>
      <c r="I21546" s="90"/>
      <c r="J21546" s="90"/>
    </row>
    <row r="21547" spans="2:10" s="63" customFormat="1" x14ac:dyDescent="0.2">
      <c r="B21547" s="61"/>
      <c r="C21547" s="55"/>
      <c r="D21547" s="47"/>
      <c r="E21547" s="55"/>
      <c r="F21547" s="90"/>
      <c r="H21547" s="55"/>
      <c r="I21547" s="90"/>
      <c r="J21547" s="90"/>
    </row>
    <row r="21548" spans="2:10" s="63" customFormat="1" x14ac:dyDescent="0.2">
      <c r="B21548" s="61"/>
      <c r="C21548" s="55"/>
      <c r="D21548" s="47"/>
      <c r="E21548" s="55"/>
      <c r="F21548" s="90"/>
      <c r="H21548" s="55"/>
      <c r="I21548" s="90"/>
      <c r="J21548" s="90"/>
    </row>
    <row r="21549" spans="2:10" s="63" customFormat="1" x14ac:dyDescent="0.2">
      <c r="B21549" s="61"/>
      <c r="C21549" s="55"/>
      <c r="D21549" s="47"/>
      <c r="E21549" s="55"/>
      <c r="F21549" s="90"/>
      <c r="H21549" s="55"/>
      <c r="I21549" s="90"/>
      <c r="J21549" s="90"/>
    </row>
    <row r="21550" spans="2:10" s="63" customFormat="1" x14ac:dyDescent="0.2">
      <c r="B21550" s="61"/>
      <c r="C21550" s="55"/>
      <c r="D21550" s="47"/>
      <c r="E21550" s="55"/>
      <c r="F21550" s="90"/>
      <c r="H21550" s="55"/>
      <c r="I21550" s="90"/>
      <c r="J21550" s="90"/>
    </row>
    <row r="21551" spans="2:10" s="63" customFormat="1" x14ac:dyDescent="0.2">
      <c r="B21551" s="61"/>
      <c r="C21551" s="55"/>
      <c r="D21551" s="47"/>
      <c r="E21551" s="55"/>
      <c r="F21551" s="90"/>
      <c r="H21551" s="55"/>
      <c r="I21551" s="90"/>
      <c r="J21551" s="90"/>
    </row>
    <row r="21552" spans="2:10" s="63" customFormat="1" x14ac:dyDescent="0.2">
      <c r="B21552" s="61"/>
      <c r="C21552" s="55"/>
      <c r="D21552" s="47"/>
      <c r="E21552" s="55"/>
      <c r="F21552" s="90"/>
      <c r="H21552" s="55"/>
      <c r="I21552" s="90"/>
      <c r="J21552" s="90"/>
    </row>
    <row r="21553" spans="2:10" s="63" customFormat="1" x14ac:dyDescent="0.2">
      <c r="B21553" s="61"/>
      <c r="C21553" s="55"/>
      <c r="D21553" s="47"/>
      <c r="E21553" s="55"/>
      <c r="F21553" s="90"/>
      <c r="H21553" s="55"/>
      <c r="I21553" s="90"/>
      <c r="J21553" s="90"/>
    </row>
    <row r="21554" spans="2:10" s="63" customFormat="1" x14ac:dyDescent="0.2">
      <c r="B21554" s="61"/>
      <c r="C21554" s="55"/>
      <c r="D21554" s="47"/>
      <c r="E21554" s="55"/>
      <c r="F21554" s="90"/>
      <c r="H21554" s="55"/>
      <c r="I21554" s="90"/>
      <c r="J21554" s="90"/>
    </row>
    <row r="21555" spans="2:10" s="63" customFormat="1" x14ac:dyDescent="0.2">
      <c r="B21555" s="61"/>
      <c r="C21555" s="55"/>
      <c r="D21555" s="47"/>
      <c r="E21555" s="55"/>
      <c r="F21555" s="90"/>
      <c r="H21555" s="55"/>
      <c r="I21555" s="90"/>
      <c r="J21555" s="90"/>
    </row>
    <row r="21556" spans="2:10" s="63" customFormat="1" x14ac:dyDescent="0.2">
      <c r="B21556" s="61"/>
      <c r="C21556" s="55"/>
      <c r="D21556" s="47"/>
      <c r="E21556" s="55"/>
      <c r="F21556" s="90"/>
      <c r="H21556" s="55"/>
      <c r="I21556" s="90"/>
      <c r="J21556" s="90"/>
    </row>
    <row r="21557" spans="2:10" s="63" customFormat="1" x14ac:dyDescent="0.2">
      <c r="B21557" s="61"/>
      <c r="C21557" s="55"/>
      <c r="D21557" s="47"/>
      <c r="E21557" s="55"/>
      <c r="F21557" s="90"/>
      <c r="H21557" s="55"/>
      <c r="I21557" s="90"/>
      <c r="J21557" s="90"/>
    </row>
    <row r="21558" spans="2:10" s="63" customFormat="1" x14ac:dyDescent="0.2">
      <c r="B21558" s="61"/>
      <c r="C21558" s="55"/>
      <c r="D21558" s="47"/>
      <c r="E21558" s="55"/>
      <c r="F21558" s="90"/>
      <c r="H21558" s="55"/>
      <c r="I21558" s="90"/>
      <c r="J21558" s="90"/>
    </row>
    <row r="21559" spans="2:10" s="63" customFormat="1" x14ac:dyDescent="0.2">
      <c r="B21559" s="61"/>
      <c r="C21559" s="55"/>
      <c r="D21559" s="47"/>
      <c r="E21559" s="55"/>
      <c r="F21559" s="90"/>
      <c r="H21559" s="55"/>
      <c r="I21559" s="90"/>
      <c r="J21559" s="90"/>
    </row>
    <row r="21560" spans="2:10" s="63" customFormat="1" x14ac:dyDescent="0.2">
      <c r="B21560" s="61"/>
      <c r="C21560" s="55"/>
      <c r="D21560" s="47"/>
      <c r="E21560" s="55"/>
      <c r="F21560" s="90"/>
      <c r="H21560" s="55"/>
      <c r="I21560" s="90"/>
      <c r="J21560" s="90"/>
    </row>
    <row r="21561" spans="2:10" s="63" customFormat="1" x14ac:dyDescent="0.2">
      <c r="B21561" s="61"/>
      <c r="C21561" s="55"/>
      <c r="D21561" s="47"/>
      <c r="E21561" s="55"/>
      <c r="F21561" s="90"/>
      <c r="H21561" s="55"/>
      <c r="I21561" s="90"/>
      <c r="J21561" s="90"/>
    </row>
    <row r="21562" spans="2:10" s="63" customFormat="1" x14ac:dyDescent="0.2">
      <c r="B21562" s="61"/>
      <c r="C21562" s="55"/>
      <c r="D21562" s="47"/>
      <c r="E21562" s="55"/>
      <c r="F21562" s="90"/>
      <c r="H21562" s="55"/>
      <c r="I21562" s="90"/>
      <c r="J21562" s="90"/>
    </row>
    <row r="21563" spans="2:10" s="63" customFormat="1" x14ac:dyDescent="0.2">
      <c r="B21563" s="61"/>
      <c r="C21563" s="55"/>
      <c r="D21563" s="47"/>
      <c r="E21563" s="55"/>
      <c r="F21563" s="90"/>
      <c r="H21563" s="55"/>
      <c r="I21563" s="90"/>
      <c r="J21563" s="90"/>
    </row>
    <row r="21564" spans="2:10" s="63" customFormat="1" x14ac:dyDescent="0.2">
      <c r="B21564" s="61"/>
      <c r="C21564" s="55"/>
      <c r="D21564" s="47"/>
      <c r="E21564" s="55"/>
      <c r="F21564" s="90"/>
      <c r="H21564" s="55"/>
      <c r="I21564" s="90"/>
      <c r="J21564" s="90"/>
    </row>
    <row r="21565" spans="2:10" s="63" customFormat="1" x14ac:dyDescent="0.2">
      <c r="B21565" s="61"/>
      <c r="C21565" s="55"/>
      <c r="D21565" s="47"/>
      <c r="E21565" s="55"/>
      <c r="F21565" s="90"/>
      <c r="H21565" s="55"/>
      <c r="I21565" s="90"/>
      <c r="J21565" s="90"/>
    </row>
    <row r="21566" spans="2:10" s="63" customFormat="1" x14ac:dyDescent="0.2">
      <c r="B21566" s="61"/>
      <c r="C21566" s="55"/>
      <c r="D21566" s="47"/>
      <c r="E21566" s="55"/>
      <c r="F21566" s="90"/>
      <c r="H21566" s="55"/>
      <c r="I21566" s="90"/>
      <c r="J21566" s="90"/>
    </row>
    <row r="21567" spans="2:10" s="63" customFormat="1" x14ac:dyDescent="0.2">
      <c r="B21567" s="61"/>
      <c r="C21567" s="55"/>
      <c r="D21567" s="47"/>
      <c r="E21567" s="55"/>
      <c r="F21567" s="90"/>
      <c r="H21567" s="55"/>
      <c r="I21567" s="90"/>
      <c r="J21567" s="90"/>
    </row>
    <row r="21568" spans="2:10" s="63" customFormat="1" x14ac:dyDescent="0.2">
      <c r="B21568" s="61"/>
      <c r="C21568" s="55"/>
      <c r="D21568" s="47"/>
      <c r="E21568" s="55"/>
      <c r="F21568" s="90"/>
      <c r="H21568" s="55"/>
      <c r="I21568" s="90"/>
      <c r="J21568" s="90"/>
    </row>
    <row r="21569" spans="2:10" s="63" customFormat="1" x14ac:dyDescent="0.2">
      <c r="B21569" s="61"/>
      <c r="C21569" s="55"/>
      <c r="D21569" s="47"/>
      <c r="E21569" s="55"/>
      <c r="F21569" s="90"/>
      <c r="H21569" s="55"/>
      <c r="I21569" s="90"/>
      <c r="J21569" s="90"/>
    </row>
    <row r="21570" spans="2:10" s="63" customFormat="1" x14ac:dyDescent="0.2">
      <c r="B21570" s="61"/>
      <c r="C21570" s="55"/>
      <c r="D21570" s="47"/>
      <c r="E21570" s="55"/>
      <c r="F21570" s="90"/>
      <c r="H21570" s="55"/>
      <c r="I21570" s="90"/>
      <c r="J21570" s="90"/>
    </row>
    <row r="21571" spans="2:10" s="63" customFormat="1" x14ac:dyDescent="0.2">
      <c r="B21571" s="61"/>
      <c r="C21571" s="55"/>
      <c r="D21571" s="47"/>
      <c r="E21571" s="55"/>
      <c r="F21571" s="90"/>
      <c r="H21571" s="55"/>
      <c r="I21571" s="90"/>
      <c r="J21571" s="90"/>
    </row>
    <row r="21572" spans="2:10" s="63" customFormat="1" x14ac:dyDescent="0.2">
      <c r="B21572" s="61"/>
      <c r="C21572" s="55"/>
      <c r="D21572" s="47"/>
      <c r="E21572" s="55"/>
      <c r="F21572" s="90"/>
      <c r="H21572" s="55"/>
      <c r="I21572" s="90"/>
      <c r="J21572" s="90"/>
    </row>
    <row r="21573" spans="2:10" s="63" customFormat="1" x14ac:dyDescent="0.2">
      <c r="B21573" s="61"/>
      <c r="C21573" s="55"/>
      <c r="D21573" s="47"/>
      <c r="E21573" s="55"/>
      <c r="F21573" s="90"/>
      <c r="H21573" s="55"/>
      <c r="I21573" s="90"/>
      <c r="J21573" s="90"/>
    </row>
    <row r="21574" spans="2:10" s="63" customFormat="1" x14ac:dyDescent="0.2">
      <c r="B21574" s="61"/>
      <c r="C21574" s="55"/>
      <c r="D21574" s="47"/>
      <c r="E21574" s="55"/>
      <c r="F21574" s="90"/>
      <c r="H21574" s="55"/>
      <c r="I21574" s="90"/>
      <c r="J21574" s="90"/>
    </row>
    <row r="21575" spans="2:10" s="63" customFormat="1" x14ac:dyDescent="0.2">
      <c r="B21575" s="61"/>
      <c r="C21575" s="55"/>
      <c r="D21575" s="47"/>
      <c r="E21575" s="55"/>
      <c r="F21575" s="90"/>
      <c r="H21575" s="55"/>
      <c r="I21575" s="90"/>
      <c r="J21575" s="90"/>
    </row>
    <row r="21576" spans="2:10" s="63" customFormat="1" x14ac:dyDescent="0.2">
      <c r="B21576" s="61"/>
      <c r="C21576" s="55"/>
      <c r="D21576" s="47"/>
      <c r="E21576" s="55"/>
      <c r="F21576" s="90"/>
      <c r="H21576" s="55"/>
      <c r="I21576" s="90"/>
      <c r="J21576" s="90"/>
    </row>
    <row r="21577" spans="2:10" s="63" customFormat="1" x14ac:dyDescent="0.2">
      <c r="B21577" s="61"/>
      <c r="C21577" s="55"/>
      <c r="D21577" s="47"/>
      <c r="E21577" s="55"/>
      <c r="F21577" s="90"/>
      <c r="H21577" s="55"/>
      <c r="I21577" s="90"/>
      <c r="J21577" s="90"/>
    </row>
    <row r="21578" spans="2:10" s="63" customFormat="1" x14ac:dyDescent="0.2">
      <c r="B21578" s="61"/>
      <c r="C21578" s="55"/>
      <c r="D21578" s="47"/>
      <c r="E21578" s="55"/>
      <c r="F21578" s="90"/>
      <c r="H21578" s="55"/>
      <c r="I21578" s="90"/>
      <c r="J21578" s="90"/>
    </row>
    <row r="21579" spans="2:10" s="63" customFormat="1" x14ac:dyDescent="0.2">
      <c r="B21579" s="61"/>
      <c r="C21579" s="55"/>
      <c r="D21579" s="47"/>
      <c r="E21579" s="55"/>
      <c r="F21579" s="90"/>
      <c r="H21579" s="55"/>
      <c r="I21579" s="90"/>
      <c r="J21579" s="90"/>
    </row>
    <row r="21580" spans="2:10" s="63" customFormat="1" x14ac:dyDescent="0.2">
      <c r="B21580" s="61"/>
      <c r="C21580" s="55"/>
      <c r="D21580" s="47"/>
      <c r="E21580" s="55"/>
      <c r="F21580" s="90"/>
      <c r="H21580" s="55"/>
      <c r="I21580" s="90"/>
      <c r="J21580" s="90"/>
    </row>
    <row r="21581" spans="2:10" s="63" customFormat="1" x14ac:dyDescent="0.2">
      <c r="B21581" s="61"/>
      <c r="C21581" s="55"/>
      <c r="D21581" s="47"/>
      <c r="E21581" s="55"/>
      <c r="F21581" s="90"/>
      <c r="H21581" s="55"/>
      <c r="I21581" s="90"/>
      <c r="J21581" s="90"/>
    </row>
    <row r="21582" spans="2:10" s="63" customFormat="1" x14ac:dyDescent="0.2">
      <c r="B21582" s="61"/>
      <c r="C21582" s="55"/>
      <c r="D21582" s="47"/>
      <c r="E21582" s="55"/>
      <c r="F21582" s="90"/>
      <c r="H21582" s="55"/>
      <c r="I21582" s="90"/>
      <c r="J21582" s="90"/>
    </row>
    <row r="21583" spans="2:10" s="63" customFormat="1" x14ac:dyDescent="0.2">
      <c r="B21583" s="61"/>
      <c r="C21583" s="55"/>
      <c r="D21583" s="47"/>
      <c r="E21583" s="55"/>
      <c r="F21583" s="90"/>
      <c r="H21583" s="55"/>
      <c r="I21583" s="90"/>
      <c r="J21583" s="90"/>
    </row>
    <row r="21584" spans="2:10" s="63" customFormat="1" x14ac:dyDescent="0.2">
      <c r="B21584" s="61"/>
      <c r="C21584" s="55"/>
      <c r="D21584" s="47"/>
      <c r="E21584" s="55"/>
      <c r="F21584" s="90"/>
      <c r="H21584" s="55"/>
      <c r="I21584" s="90"/>
      <c r="J21584" s="90"/>
    </row>
    <row r="21585" spans="2:10" s="63" customFormat="1" x14ac:dyDescent="0.2">
      <c r="B21585" s="61"/>
      <c r="C21585" s="55"/>
      <c r="D21585" s="47"/>
      <c r="E21585" s="55"/>
      <c r="F21585" s="90"/>
      <c r="H21585" s="55"/>
      <c r="I21585" s="90"/>
      <c r="J21585" s="90"/>
    </row>
    <row r="21586" spans="2:10" s="63" customFormat="1" x14ac:dyDescent="0.2">
      <c r="B21586" s="61"/>
      <c r="C21586" s="55"/>
      <c r="D21586" s="47"/>
      <c r="E21586" s="55"/>
      <c r="F21586" s="90"/>
      <c r="H21586" s="55"/>
      <c r="I21586" s="90"/>
      <c r="J21586" s="90"/>
    </row>
    <row r="21587" spans="2:10" s="63" customFormat="1" x14ac:dyDescent="0.2">
      <c r="B21587" s="61"/>
      <c r="C21587" s="55"/>
      <c r="D21587" s="47"/>
      <c r="E21587" s="55"/>
      <c r="F21587" s="90"/>
      <c r="H21587" s="55"/>
      <c r="I21587" s="90"/>
      <c r="J21587" s="90"/>
    </row>
    <row r="21588" spans="2:10" s="63" customFormat="1" x14ac:dyDescent="0.2">
      <c r="B21588" s="61"/>
      <c r="C21588" s="55"/>
      <c r="D21588" s="47"/>
      <c r="E21588" s="55"/>
      <c r="F21588" s="90"/>
      <c r="H21588" s="55"/>
      <c r="I21588" s="90"/>
      <c r="J21588" s="90"/>
    </row>
    <row r="21589" spans="2:10" s="63" customFormat="1" x14ac:dyDescent="0.2">
      <c r="B21589" s="61"/>
      <c r="C21589" s="55"/>
      <c r="D21589" s="47"/>
      <c r="E21589" s="55"/>
      <c r="F21589" s="90"/>
      <c r="H21589" s="55"/>
      <c r="I21589" s="90"/>
      <c r="J21589" s="90"/>
    </row>
    <row r="21590" spans="2:10" s="63" customFormat="1" x14ac:dyDescent="0.2">
      <c r="B21590" s="61"/>
      <c r="C21590" s="55"/>
      <c r="D21590" s="47"/>
      <c r="E21590" s="55"/>
      <c r="F21590" s="90"/>
      <c r="H21590" s="55"/>
      <c r="I21590" s="90"/>
      <c r="J21590" s="90"/>
    </row>
    <row r="21591" spans="2:10" s="63" customFormat="1" x14ac:dyDescent="0.2">
      <c r="B21591" s="61"/>
      <c r="C21591" s="55"/>
      <c r="D21591" s="47"/>
      <c r="E21591" s="55"/>
      <c r="F21591" s="90"/>
      <c r="H21591" s="55"/>
      <c r="I21591" s="90"/>
      <c r="J21591" s="90"/>
    </row>
    <row r="21592" spans="2:10" s="63" customFormat="1" x14ac:dyDescent="0.2">
      <c r="B21592" s="61"/>
      <c r="C21592" s="55"/>
      <c r="D21592" s="47"/>
      <c r="E21592" s="55"/>
      <c r="F21592" s="90"/>
      <c r="H21592" s="55"/>
      <c r="I21592" s="90"/>
      <c r="J21592" s="90"/>
    </row>
    <row r="21593" spans="2:10" s="63" customFormat="1" x14ac:dyDescent="0.2">
      <c r="B21593" s="61"/>
      <c r="C21593" s="55"/>
      <c r="D21593" s="47"/>
      <c r="E21593" s="55"/>
      <c r="F21593" s="90"/>
      <c r="H21593" s="55"/>
      <c r="I21593" s="90"/>
      <c r="J21593" s="90"/>
    </row>
    <row r="21594" spans="2:10" s="63" customFormat="1" x14ac:dyDescent="0.2">
      <c r="B21594" s="61"/>
      <c r="C21594" s="55"/>
      <c r="D21594" s="47"/>
      <c r="E21594" s="55"/>
      <c r="F21594" s="90"/>
      <c r="H21594" s="55"/>
      <c r="I21594" s="90"/>
      <c r="J21594" s="90"/>
    </row>
    <row r="21595" spans="2:10" s="63" customFormat="1" x14ac:dyDescent="0.2">
      <c r="B21595" s="61"/>
      <c r="C21595" s="55"/>
      <c r="D21595" s="47"/>
      <c r="E21595" s="55"/>
      <c r="F21595" s="90"/>
      <c r="H21595" s="55"/>
      <c r="I21595" s="90"/>
      <c r="J21595" s="90"/>
    </row>
    <row r="21596" spans="2:10" s="63" customFormat="1" x14ac:dyDescent="0.2">
      <c r="B21596" s="61"/>
      <c r="C21596" s="55"/>
      <c r="D21596" s="47"/>
      <c r="E21596" s="55"/>
      <c r="F21596" s="90"/>
      <c r="H21596" s="55"/>
      <c r="I21596" s="90"/>
      <c r="J21596" s="90"/>
    </row>
    <row r="21597" spans="2:10" s="63" customFormat="1" x14ac:dyDescent="0.2">
      <c r="B21597" s="61"/>
      <c r="C21597" s="55"/>
      <c r="D21597" s="47"/>
      <c r="E21597" s="55"/>
      <c r="F21597" s="90"/>
      <c r="H21597" s="55"/>
      <c r="I21597" s="90"/>
      <c r="J21597" s="90"/>
    </row>
    <row r="21598" spans="2:10" s="63" customFormat="1" x14ac:dyDescent="0.2">
      <c r="B21598" s="61"/>
      <c r="C21598" s="55"/>
      <c r="D21598" s="47"/>
      <c r="E21598" s="55"/>
      <c r="F21598" s="90"/>
      <c r="H21598" s="55"/>
      <c r="I21598" s="90"/>
      <c r="J21598" s="90"/>
    </row>
    <row r="21599" spans="2:10" s="63" customFormat="1" x14ac:dyDescent="0.2">
      <c r="B21599" s="61"/>
      <c r="C21599" s="55"/>
      <c r="D21599" s="47"/>
      <c r="E21599" s="55"/>
      <c r="F21599" s="90"/>
      <c r="H21599" s="55"/>
      <c r="I21599" s="90"/>
      <c r="J21599" s="90"/>
    </row>
    <row r="21600" spans="2:10" s="63" customFormat="1" x14ac:dyDescent="0.2">
      <c r="B21600" s="61"/>
      <c r="C21600" s="55"/>
      <c r="D21600" s="47"/>
      <c r="E21600" s="55"/>
      <c r="F21600" s="90"/>
      <c r="H21600" s="55"/>
      <c r="I21600" s="90"/>
      <c r="J21600" s="90"/>
    </row>
    <row r="21601" spans="2:10" s="63" customFormat="1" x14ac:dyDescent="0.2">
      <c r="B21601" s="61"/>
      <c r="C21601" s="55"/>
      <c r="D21601" s="47"/>
      <c r="E21601" s="55"/>
      <c r="F21601" s="90"/>
      <c r="H21601" s="55"/>
      <c r="I21601" s="90"/>
      <c r="J21601" s="90"/>
    </row>
    <row r="21602" spans="2:10" s="63" customFormat="1" x14ac:dyDescent="0.2">
      <c r="B21602" s="61"/>
      <c r="C21602" s="55"/>
      <c r="D21602" s="47"/>
      <c r="E21602" s="55"/>
      <c r="F21602" s="90"/>
      <c r="H21602" s="55"/>
      <c r="I21602" s="90"/>
      <c r="J21602" s="90"/>
    </row>
    <row r="21603" spans="2:10" s="63" customFormat="1" x14ac:dyDescent="0.2">
      <c r="B21603" s="61"/>
      <c r="C21603" s="55"/>
      <c r="D21603" s="47"/>
      <c r="E21603" s="55"/>
      <c r="F21603" s="90"/>
      <c r="H21603" s="55"/>
      <c r="I21603" s="90"/>
      <c r="J21603" s="90"/>
    </row>
    <row r="21604" spans="2:10" s="63" customFormat="1" x14ac:dyDescent="0.2">
      <c r="B21604" s="61"/>
      <c r="C21604" s="55"/>
      <c r="D21604" s="47"/>
      <c r="E21604" s="55"/>
      <c r="F21604" s="90"/>
      <c r="H21604" s="55"/>
      <c r="I21604" s="90"/>
      <c r="J21604" s="90"/>
    </row>
    <row r="21605" spans="2:10" s="63" customFormat="1" x14ac:dyDescent="0.2">
      <c r="B21605" s="61"/>
      <c r="C21605" s="55"/>
      <c r="D21605" s="47"/>
      <c r="E21605" s="55"/>
      <c r="F21605" s="90"/>
      <c r="H21605" s="55"/>
      <c r="I21605" s="90"/>
      <c r="J21605" s="90"/>
    </row>
    <row r="21606" spans="2:10" s="63" customFormat="1" x14ac:dyDescent="0.2">
      <c r="B21606" s="61"/>
      <c r="C21606" s="55"/>
      <c r="D21606" s="47"/>
      <c r="E21606" s="55"/>
      <c r="F21606" s="90"/>
      <c r="H21606" s="55"/>
      <c r="I21606" s="90"/>
      <c r="J21606" s="90"/>
    </row>
    <row r="21607" spans="2:10" s="63" customFormat="1" x14ac:dyDescent="0.2">
      <c r="B21607" s="61"/>
      <c r="C21607" s="55"/>
      <c r="D21607" s="47"/>
      <c r="E21607" s="55"/>
      <c r="F21607" s="90"/>
      <c r="H21607" s="55"/>
      <c r="I21607" s="90"/>
      <c r="J21607" s="90"/>
    </row>
    <row r="21608" spans="2:10" s="63" customFormat="1" x14ac:dyDescent="0.2">
      <c r="B21608" s="61"/>
      <c r="C21608" s="55"/>
      <c r="D21608" s="47"/>
      <c r="E21608" s="55"/>
      <c r="F21608" s="90"/>
      <c r="H21608" s="55"/>
      <c r="I21608" s="90"/>
      <c r="J21608" s="90"/>
    </row>
    <row r="21609" spans="2:10" s="63" customFormat="1" x14ac:dyDescent="0.2">
      <c r="B21609" s="61"/>
      <c r="C21609" s="55"/>
      <c r="D21609" s="47"/>
      <c r="E21609" s="55"/>
      <c r="F21609" s="90"/>
      <c r="H21609" s="55"/>
      <c r="I21609" s="90"/>
      <c r="J21609" s="90"/>
    </row>
    <row r="21610" spans="2:10" s="63" customFormat="1" x14ac:dyDescent="0.2">
      <c r="B21610" s="61"/>
      <c r="C21610" s="55"/>
      <c r="D21610" s="47"/>
      <c r="E21610" s="55"/>
      <c r="F21610" s="90"/>
      <c r="H21610" s="55"/>
      <c r="I21610" s="90"/>
      <c r="J21610" s="90"/>
    </row>
    <row r="21611" spans="2:10" s="63" customFormat="1" x14ac:dyDescent="0.2">
      <c r="B21611" s="61"/>
      <c r="C21611" s="55"/>
      <c r="D21611" s="47"/>
      <c r="E21611" s="55"/>
      <c r="F21611" s="90"/>
      <c r="H21611" s="55"/>
      <c r="I21611" s="90"/>
      <c r="J21611" s="90"/>
    </row>
    <row r="21612" spans="2:10" s="63" customFormat="1" x14ac:dyDescent="0.2">
      <c r="B21612" s="61"/>
      <c r="C21612" s="55"/>
      <c r="D21612" s="47"/>
      <c r="E21612" s="55"/>
      <c r="F21612" s="90"/>
      <c r="H21612" s="55"/>
      <c r="I21612" s="90"/>
      <c r="J21612" s="90"/>
    </row>
    <row r="21613" spans="2:10" s="63" customFormat="1" x14ac:dyDescent="0.2">
      <c r="B21613" s="61"/>
      <c r="C21613" s="55"/>
      <c r="D21613" s="47"/>
      <c r="E21613" s="55"/>
      <c r="F21613" s="90"/>
      <c r="H21613" s="55"/>
      <c r="I21613" s="90"/>
      <c r="J21613" s="90"/>
    </row>
    <row r="21614" spans="2:10" s="63" customFormat="1" x14ac:dyDescent="0.2">
      <c r="B21614" s="61"/>
      <c r="C21614" s="55"/>
      <c r="D21614" s="47"/>
      <c r="E21614" s="55"/>
      <c r="F21614" s="90"/>
      <c r="H21614" s="55"/>
      <c r="I21614" s="90"/>
      <c r="J21614" s="90"/>
    </row>
    <row r="21615" spans="2:10" s="63" customFormat="1" x14ac:dyDescent="0.2">
      <c r="B21615" s="61"/>
      <c r="C21615" s="55"/>
      <c r="D21615" s="47"/>
      <c r="E21615" s="55"/>
      <c r="F21615" s="90"/>
      <c r="H21615" s="55"/>
      <c r="I21615" s="90"/>
      <c r="J21615" s="90"/>
    </row>
    <row r="21616" spans="2:10" s="63" customFormat="1" x14ac:dyDescent="0.2">
      <c r="B21616" s="61"/>
      <c r="C21616" s="55"/>
      <c r="D21616" s="47"/>
      <c r="E21616" s="55"/>
      <c r="F21616" s="90"/>
      <c r="H21616" s="55"/>
      <c r="I21616" s="90"/>
      <c r="J21616" s="90"/>
    </row>
    <row r="21617" spans="2:10" s="63" customFormat="1" x14ac:dyDescent="0.2">
      <c r="B21617" s="61"/>
      <c r="C21617" s="55"/>
      <c r="D21617" s="47"/>
      <c r="E21617" s="55"/>
      <c r="F21617" s="90"/>
      <c r="H21617" s="55"/>
      <c r="I21617" s="90"/>
      <c r="J21617" s="90"/>
    </row>
    <row r="21618" spans="2:10" s="63" customFormat="1" x14ac:dyDescent="0.2">
      <c r="B21618" s="61"/>
      <c r="C21618" s="55"/>
      <c r="D21618" s="47"/>
      <c r="E21618" s="55"/>
      <c r="F21618" s="90"/>
      <c r="H21618" s="55"/>
      <c r="I21618" s="90"/>
      <c r="J21618" s="90"/>
    </row>
    <row r="21619" spans="2:10" s="63" customFormat="1" x14ac:dyDescent="0.2">
      <c r="B21619" s="61"/>
      <c r="C21619" s="55"/>
      <c r="D21619" s="47"/>
      <c r="E21619" s="55"/>
      <c r="F21619" s="90"/>
      <c r="H21619" s="55"/>
      <c r="I21619" s="90"/>
      <c r="J21619" s="90"/>
    </row>
    <row r="21620" spans="2:10" s="63" customFormat="1" x14ac:dyDescent="0.2">
      <c r="B21620" s="61"/>
      <c r="C21620" s="55"/>
      <c r="D21620" s="47"/>
      <c r="E21620" s="55"/>
      <c r="F21620" s="90"/>
      <c r="H21620" s="55"/>
      <c r="I21620" s="90"/>
      <c r="J21620" s="90"/>
    </row>
    <row r="21621" spans="2:10" s="63" customFormat="1" x14ac:dyDescent="0.2">
      <c r="B21621" s="61"/>
      <c r="C21621" s="55"/>
      <c r="D21621" s="47"/>
      <c r="E21621" s="55"/>
      <c r="F21621" s="90"/>
      <c r="H21621" s="55"/>
      <c r="I21621" s="90"/>
      <c r="J21621" s="90"/>
    </row>
    <row r="21622" spans="2:10" s="63" customFormat="1" x14ac:dyDescent="0.2">
      <c r="B21622" s="61"/>
      <c r="C21622" s="55"/>
      <c r="D21622" s="47"/>
      <c r="E21622" s="55"/>
      <c r="F21622" s="90"/>
      <c r="H21622" s="55"/>
      <c r="I21622" s="90"/>
      <c r="J21622" s="90"/>
    </row>
    <row r="21623" spans="2:10" s="63" customFormat="1" x14ac:dyDescent="0.2">
      <c r="B21623" s="61"/>
      <c r="C21623" s="55"/>
      <c r="D21623" s="47"/>
      <c r="E21623" s="55"/>
      <c r="F21623" s="90"/>
      <c r="H21623" s="55"/>
      <c r="I21623" s="90"/>
      <c r="J21623" s="90"/>
    </row>
    <row r="21624" spans="2:10" s="63" customFormat="1" x14ac:dyDescent="0.2">
      <c r="B21624" s="61"/>
      <c r="C21624" s="55"/>
      <c r="D21624" s="47"/>
      <c r="E21624" s="55"/>
      <c r="F21624" s="90"/>
      <c r="H21624" s="55"/>
      <c r="I21624" s="90"/>
      <c r="J21624" s="90"/>
    </row>
    <row r="21625" spans="2:10" s="63" customFormat="1" x14ac:dyDescent="0.2">
      <c r="B21625" s="61"/>
      <c r="C21625" s="55"/>
      <c r="D21625" s="47"/>
      <c r="E21625" s="55"/>
      <c r="F21625" s="90"/>
      <c r="H21625" s="55"/>
      <c r="I21625" s="90"/>
      <c r="J21625" s="90"/>
    </row>
    <row r="21626" spans="2:10" s="63" customFormat="1" x14ac:dyDescent="0.2">
      <c r="B21626" s="61"/>
      <c r="C21626" s="55"/>
      <c r="D21626" s="47"/>
      <c r="E21626" s="55"/>
      <c r="F21626" s="90"/>
      <c r="H21626" s="55"/>
      <c r="I21626" s="90"/>
      <c r="J21626" s="90"/>
    </row>
    <row r="21627" spans="2:10" s="63" customFormat="1" x14ac:dyDescent="0.2">
      <c r="B21627" s="61"/>
      <c r="C21627" s="55"/>
      <c r="D21627" s="47"/>
      <c r="E21627" s="55"/>
      <c r="F21627" s="90"/>
      <c r="H21627" s="55"/>
      <c r="I21627" s="90"/>
      <c r="J21627" s="90"/>
    </row>
    <row r="21628" spans="2:10" s="63" customFormat="1" x14ac:dyDescent="0.2">
      <c r="B21628" s="61"/>
      <c r="C21628" s="55"/>
      <c r="D21628" s="47"/>
      <c r="E21628" s="55"/>
      <c r="F21628" s="90"/>
      <c r="H21628" s="55"/>
      <c r="I21628" s="90"/>
      <c r="J21628" s="90"/>
    </row>
    <row r="21629" spans="2:10" s="63" customFormat="1" x14ac:dyDescent="0.2">
      <c r="B21629" s="61"/>
      <c r="C21629" s="55"/>
      <c r="D21629" s="47"/>
      <c r="E21629" s="55"/>
      <c r="F21629" s="90"/>
      <c r="H21629" s="55"/>
      <c r="I21629" s="90"/>
      <c r="J21629" s="90"/>
    </row>
    <row r="21630" spans="2:10" s="63" customFormat="1" x14ac:dyDescent="0.2">
      <c r="B21630" s="61"/>
      <c r="C21630" s="55"/>
      <c r="D21630" s="47"/>
      <c r="E21630" s="55"/>
      <c r="F21630" s="90"/>
      <c r="H21630" s="55"/>
      <c r="I21630" s="90"/>
      <c r="J21630" s="90"/>
    </row>
    <row r="21631" spans="2:10" s="63" customFormat="1" x14ac:dyDescent="0.2">
      <c r="B21631" s="61"/>
      <c r="C21631" s="55"/>
      <c r="D21631" s="47"/>
      <c r="E21631" s="55"/>
      <c r="F21631" s="90"/>
      <c r="H21631" s="55"/>
      <c r="I21631" s="90"/>
      <c r="J21631" s="90"/>
    </row>
    <row r="21632" spans="2:10" s="63" customFormat="1" x14ac:dyDescent="0.2">
      <c r="B21632" s="61"/>
      <c r="C21632" s="55"/>
      <c r="D21632" s="47"/>
      <c r="E21632" s="55"/>
      <c r="F21632" s="90"/>
      <c r="H21632" s="55"/>
      <c r="I21632" s="90"/>
      <c r="J21632" s="90"/>
    </row>
    <row r="21633" spans="2:10" s="63" customFormat="1" x14ac:dyDescent="0.2">
      <c r="B21633" s="61"/>
      <c r="C21633" s="55"/>
      <c r="D21633" s="47"/>
      <c r="E21633" s="55"/>
      <c r="F21633" s="90"/>
      <c r="H21633" s="55"/>
      <c r="I21633" s="90"/>
      <c r="J21633" s="90"/>
    </row>
    <row r="21634" spans="2:10" s="63" customFormat="1" x14ac:dyDescent="0.2">
      <c r="B21634" s="61"/>
      <c r="C21634" s="55"/>
      <c r="D21634" s="47"/>
      <c r="E21634" s="55"/>
      <c r="F21634" s="90"/>
      <c r="H21634" s="55"/>
      <c r="I21634" s="90"/>
      <c r="J21634" s="90"/>
    </row>
    <row r="21635" spans="2:10" s="63" customFormat="1" x14ac:dyDescent="0.2">
      <c r="B21635" s="61"/>
      <c r="C21635" s="55"/>
      <c r="D21635" s="47"/>
      <c r="E21635" s="55"/>
      <c r="F21635" s="90"/>
      <c r="H21635" s="55"/>
      <c r="I21635" s="90"/>
      <c r="J21635" s="90"/>
    </row>
    <row r="21636" spans="2:10" s="63" customFormat="1" x14ac:dyDescent="0.2">
      <c r="B21636" s="61"/>
      <c r="C21636" s="55"/>
      <c r="D21636" s="47"/>
      <c r="E21636" s="55"/>
      <c r="F21636" s="90"/>
      <c r="H21636" s="55"/>
      <c r="I21636" s="90"/>
      <c r="J21636" s="90"/>
    </row>
    <row r="21637" spans="2:10" s="63" customFormat="1" x14ac:dyDescent="0.2">
      <c r="B21637" s="61"/>
      <c r="C21637" s="55"/>
      <c r="D21637" s="47"/>
      <c r="E21637" s="55"/>
      <c r="F21637" s="90"/>
      <c r="H21637" s="55"/>
      <c r="I21637" s="90"/>
      <c r="J21637" s="90"/>
    </row>
    <row r="21638" spans="2:10" s="63" customFormat="1" x14ac:dyDescent="0.2">
      <c r="B21638" s="61"/>
      <c r="C21638" s="55"/>
      <c r="D21638" s="47"/>
      <c r="E21638" s="55"/>
      <c r="F21638" s="90"/>
      <c r="H21638" s="55"/>
      <c r="I21638" s="90"/>
      <c r="J21638" s="90"/>
    </row>
    <row r="21639" spans="2:10" s="63" customFormat="1" x14ac:dyDescent="0.2">
      <c r="B21639" s="61"/>
      <c r="C21639" s="55"/>
      <c r="D21639" s="47"/>
      <c r="E21639" s="55"/>
      <c r="F21639" s="90"/>
      <c r="H21639" s="55"/>
      <c r="I21639" s="90"/>
      <c r="J21639" s="90"/>
    </row>
    <row r="21640" spans="2:10" s="63" customFormat="1" x14ac:dyDescent="0.2">
      <c r="B21640" s="61"/>
      <c r="C21640" s="55"/>
      <c r="D21640" s="47"/>
      <c r="E21640" s="55"/>
      <c r="F21640" s="90"/>
      <c r="H21640" s="55"/>
      <c r="I21640" s="90"/>
      <c r="J21640" s="90"/>
    </row>
    <row r="21641" spans="2:10" s="63" customFormat="1" x14ac:dyDescent="0.2">
      <c r="B21641" s="61"/>
      <c r="C21641" s="55"/>
      <c r="D21641" s="47"/>
      <c r="E21641" s="55"/>
      <c r="F21641" s="90"/>
      <c r="H21641" s="55"/>
      <c r="I21641" s="90"/>
      <c r="J21641" s="90"/>
    </row>
    <row r="21642" spans="2:10" s="63" customFormat="1" x14ac:dyDescent="0.2">
      <c r="B21642" s="61"/>
      <c r="C21642" s="55"/>
      <c r="D21642" s="47"/>
      <c r="E21642" s="55"/>
      <c r="F21642" s="90"/>
      <c r="H21642" s="55"/>
      <c r="I21642" s="90"/>
      <c r="J21642" s="90"/>
    </row>
    <row r="21643" spans="2:10" s="63" customFormat="1" x14ac:dyDescent="0.2">
      <c r="B21643" s="61"/>
      <c r="C21643" s="55"/>
      <c r="D21643" s="47"/>
      <c r="E21643" s="55"/>
      <c r="F21643" s="90"/>
      <c r="H21643" s="55"/>
      <c r="I21643" s="90"/>
      <c r="J21643" s="90"/>
    </row>
    <row r="21644" spans="2:10" s="63" customFormat="1" x14ac:dyDescent="0.2">
      <c r="B21644" s="61"/>
      <c r="C21644" s="55"/>
      <c r="D21644" s="47"/>
      <c r="E21644" s="55"/>
      <c r="F21644" s="90"/>
      <c r="H21644" s="55"/>
      <c r="I21644" s="90"/>
      <c r="J21644" s="90"/>
    </row>
    <row r="21645" spans="2:10" s="63" customFormat="1" x14ac:dyDescent="0.2">
      <c r="B21645" s="61"/>
      <c r="C21645" s="55"/>
      <c r="D21645" s="47"/>
      <c r="E21645" s="55"/>
      <c r="F21645" s="90"/>
      <c r="H21645" s="55"/>
      <c r="I21645" s="90"/>
      <c r="J21645" s="90"/>
    </row>
    <row r="21646" spans="2:10" s="63" customFormat="1" x14ac:dyDescent="0.2">
      <c r="B21646" s="61"/>
      <c r="C21646" s="55"/>
      <c r="D21646" s="47"/>
      <c r="E21646" s="55"/>
      <c r="F21646" s="90"/>
      <c r="H21646" s="55"/>
      <c r="I21646" s="90"/>
      <c r="J21646" s="90"/>
    </row>
    <row r="21647" spans="2:10" s="63" customFormat="1" x14ac:dyDescent="0.2">
      <c r="B21647" s="61"/>
      <c r="C21647" s="55"/>
      <c r="D21647" s="47"/>
      <c r="E21647" s="55"/>
      <c r="F21647" s="90"/>
      <c r="H21647" s="55"/>
      <c r="I21647" s="90"/>
      <c r="J21647" s="90"/>
    </row>
    <row r="21648" spans="2:10" s="63" customFormat="1" x14ac:dyDescent="0.2">
      <c r="B21648" s="61"/>
      <c r="C21648" s="55"/>
      <c r="D21648" s="47"/>
      <c r="E21648" s="55"/>
      <c r="F21648" s="90"/>
      <c r="H21648" s="55"/>
      <c r="I21648" s="90"/>
      <c r="J21648" s="90"/>
    </row>
    <row r="21649" spans="2:10" s="63" customFormat="1" x14ac:dyDescent="0.2">
      <c r="B21649" s="61"/>
      <c r="C21649" s="55"/>
      <c r="D21649" s="47"/>
      <c r="E21649" s="55"/>
      <c r="F21649" s="90"/>
      <c r="H21649" s="55"/>
      <c r="I21649" s="90"/>
      <c r="J21649" s="90"/>
    </row>
    <row r="21650" spans="2:10" s="63" customFormat="1" x14ac:dyDescent="0.2">
      <c r="B21650" s="61"/>
      <c r="C21650" s="55"/>
      <c r="D21650" s="47"/>
      <c r="E21650" s="55"/>
      <c r="F21650" s="90"/>
      <c r="H21650" s="55"/>
      <c r="I21650" s="90"/>
      <c r="J21650" s="90"/>
    </row>
    <row r="21651" spans="2:10" s="63" customFormat="1" x14ac:dyDescent="0.2">
      <c r="B21651" s="61"/>
      <c r="C21651" s="55"/>
      <c r="D21651" s="47"/>
      <c r="E21651" s="55"/>
      <c r="F21651" s="90"/>
      <c r="H21651" s="55"/>
      <c r="I21651" s="90"/>
      <c r="J21651" s="90"/>
    </row>
    <row r="21652" spans="2:10" s="63" customFormat="1" x14ac:dyDescent="0.2">
      <c r="B21652" s="61"/>
      <c r="C21652" s="55"/>
      <c r="D21652" s="47"/>
      <c r="E21652" s="55"/>
      <c r="F21652" s="90"/>
      <c r="H21652" s="55"/>
      <c r="I21652" s="90"/>
      <c r="J21652" s="90"/>
    </row>
    <row r="21653" spans="2:10" s="63" customFormat="1" x14ac:dyDescent="0.2">
      <c r="B21653" s="61"/>
      <c r="C21653" s="55"/>
      <c r="D21653" s="47"/>
      <c r="E21653" s="55"/>
      <c r="F21653" s="90"/>
      <c r="H21653" s="55"/>
      <c r="I21653" s="90"/>
      <c r="J21653" s="90"/>
    </row>
    <row r="21654" spans="2:10" s="63" customFormat="1" x14ac:dyDescent="0.2">
      <c r="B21654" s="61"/>
      <c r="C21654" s="55"/>
      <c r="D21654" s="47"/>
      <c r="E21654" s="55"/>
      <c r="F21654" s="90"/>
      <c r="H21654" s="55"/>
      <c r="I21654" s="90"/>
      <c r="J21654" s="90"/>
    </row>
    <row r="21655" spans="2:10" s="63" customFormat="1" x14ac:dyDescent="0.2">
      <c r="B21655" s="61"/>
      <c r="C21655" s="55"/>
      <c r="D21655" s="47"/>
      <c r="E21655" s="55"/>
      <c r="F21655" s="90"/>
      <c r="H21655" s="55"/>
      <c r="I21655" s="90"/>
      <c r="J21655" s="90"/>
    </row>
    <row r="21656" spans="2:10" s="63" customFormat="1" x14ac:dyDescent="0.2">
      <c r="B21656" s="61"/>
      <c r="C21656" s="55"/>
      <c r="D21656" s="47"/>
      <c r="E21656" s="55"/>
      <c r="F21656" s="90"/>
      <c r="H21656" s="55"/>
      <c r="I21656" s="90"/>
      <c r="J21656" s="90"/>
    </row>
    <row r="21657" spans="2:10" s="63" customFormat="1" x14ac:dyDescent="0.2">
      <c r="B21657" s="61"/>
      <c r="C21657" s="55"/>
      <c r="D21657" s="47"/>
      <c r="E21657" s="55"/>
      <c r="F21657" s="90"/>
      <c r="H21657" s="55"/>
      <c r="I21657" s="90"/>
      <c r="J21657" s="90"/>
    </row>
    <row r="21658" spans="2:10" s="63" customFormat="1" x14ac:dyDescent="0.2">
      <c r="B21658" s="61"/>
      <c r="C21658" s="55"/>
      <c r="D21658" s="47"/>
      <c r="E21658" s="55"/>
      <c r="F21658" s="90"/>
      <c r="H21658" s="55"/>
      <c r="I21658" s="90"/>
      <c r="J21658" s="90"/>
    </row>
    <row r="21659" spans="2:10" s="63" customFormat="1" x14ac:dyDescent="0.2">
      <c r="B21659" s="61"/>
      <c r="C21659" s="55"/>
      <c r="D21659" s="47"/>
      <c r="E21659" s="55"/>
      <c r="F21659" s="90"/>
      <c r="H21659" s="55"/>
      <c r="I21659" s="90"/>
      <c r="J21659" s="90"/>
    </row>
    <row r="21660" spans="2:10" s="63" customFormat="1" x14ac:dyDescent="0.2">
      <c r="B21660" s="61"/>
      <c r="C21660" s="55"/>
      <c r="D21660" s="47"/>
      <c r="E21660" s="55"/>
      <c r="F21660" s="90"/>
      <c r="H21660" s="55"/>
      <c r="I21660" s="90"/>
      <c r="J21660" s="90"/>
    </row>
    <row r="21661" spans="2:10" s="63" customFormat="1" x14ac:dyDescent="0.2">
      <c r="B21661" s="61"/>
      <c r="C21661" s="55"/>
      <c r="D21661" s="47"/>
      <c r="E21661" s="55"/>
      <c r="F21661" s="90"/>
      <c r="H21661" s="55"/>
      <c r="I21661" s="90"/>
      <c r="J21661" s="90"/>
    </row>
    <row r="21662" spans="2:10" s="63" customFormat="1" x14ac:dyDescent="0.2">
      <c r="B21662" s="61"/>
      <c r="C21662" s="55"/>
      <c r="D21662" s="47"/>
      <c r="E21662" s="55"/>
      <c r="F21662" s="90"/>
      <c r="H21662" s="55"/>
      <c r="I21662" s="90"/>
      <c r="J21662" s="90"/>
    </row>
    <row r="21663" spans="2:10" s="63" customFormat="1" x14ac:dyDescent="0.2">
      <c r="B21663" s="61"/>
      <c r="C21663" s="55"/>
      <c r="D21663" s="47"/>
      <c r="E21663" s="55"/>
      <c r="F21663" s="90"/>
      <c r="H21663" s="55"/>
      <c r="I21663" s="90"/>
      <c r="J21663" s="90"/>
    </row>
    <row r="21664" spans="2:10" s="63" customFormat="1" x14ac:dyDescent="0.2">
      <c r="B21664" s="61"/>
      <c r="C21664" s="55"/>
      <c r="D21664" s="47"/>
      <c r="E21664" s="55"/>
      <c r="F21664" s="90"/>
      <c r="H21664" s="55"/>
      <c r="I21664" s="90"/>
      <c r="J21664" s="90"/>
    </row>
    <row r="21665" spans="2:10" s="63" customFormat="1" x14ac:dyDescent="0.2">
      <c r="B21665" s="61"/>
      <c r="C21665" s="55"/>
      <c r="D21665" s="47"/>
      <c r="E21665" s="55"/>
      <c r="F21665" s="90"/>
      <c r="H21665" s="55"/>
      <c r="I21665" s="90"/>
      <c r="J21665" s="90"/>
    </row>
    <row r="21666" spans="2:10" s="63" customFormat="1" x14ac:dyDescent="0.2">
      <c r="B21666" s="61"/>
      <c r="C21666" s="55"/>
      <c r="D21666" s="47"/>
      <c r="E21666" s="55"/>
      <c r="F21666" s="90"/>
      <c r="H21666" s="55"/>
      <c r="I21666" s="90"/>
      <c r="J21666" s="90"/>
    </row>
    <row r="21667" spans="2:10" s="63" customFormat="1" x14ac:dyDescent="0.2">
      <c r="B21667" s="61"/>
      <c r="C21667" s="55"/>
      <c r="D21667" s="47"/>
      <c r="E21667" s="55"/>
      <c r="F21667" s="90"/>
      <c r="H21667" s="55"/>
      <c r="I21667" s="90"/>
      <c r="J21667" s="90"/>
    </row>
    <row r="21668" spans="2:10" s="63" customFormat="1" x14ac:dyDescent="0.2">
      <c r="B21668" s="61"/>
      <c r="C21668" s="55"/>
      <c r="D21668" s="47"/>
      <c r="E21668" s="55"/>
      <c r="F21668" s="90"/>
      <c r="H21668" s="55"/>
      <c r="I21668" s="90"/>
      <c r="J21668" s="90"/>
    </row>
    <row r="21669" spans="2:10" s="63" customFormat="1" x14ac:dyDescent="0.2">
      <c r="B21669" s="61"/>
      <c r="C21669" s="55"/>
      <c r="D21669" s="47"/>
      <c r="E21669" s="55"/>
      <c r="F21669" s="90"/>
      <c r="H21669" s="55"/>
      <c r="I21669" s="90"/>
      <c r="J21669" s="90"/>
    </row>
    <row r="21670" spans="2:10" s="63" customFormat="1" x14ac:dyDescent="0.2">
      <c r="B21670" s="61"/>
      <c r="C21670" s="55"/>
      <c r="D21670" s="47"/>
      <c r="E21670" s="55"/>
      <c r="F21670" s="90"/>
      <c r="H21670" s="55"/>
      <c r="I21670" s="90"/>
      <c r="J21670" s="90"/>
    </row>
    <row r="21671" spans="2:10" s="63" customFormat="1" x14ac:dyDescent="0.2">
      <c r="B21671" s="61"/>
      <c r="C21671" s="55"/>
      <c r="D21671" s="47"/>
      <c r="E21671" s="55"/>
      <c r="F21671" s="90"/>
      <c r="H21671" s="55"/>
      <c r="I21671" s="90"/>
      <c r="J21671" s="90"/>
    </row>
    <row r="21672" spans="2:10" s="63" customFormat="1" x14ac:dyDescent="0.2">
      <c r="B21672" s="61"/>
      <c r="C21672" s="55"/>
      <c r="D21672" s="47"/>
      <c r="E21672" s="55"/>
      <c r="F21672" s="90"/>
      <c r="H21672" s="55"/>
      <c r="I21672" s="90"/>
      <c r="J21672" s="90"/>
    </row>
    <row r="21673" spans="2:10" s="63" customFormat="1" x14ac:dyDescent="0.2">
      <c r="B21673" s="61"/>
      <c r="C21673" s="55"/>
      <c r="D21673" s="47"/>
      <c r="E21673" s="55"/>
      <c r="F21673" s="90"/>
      <c r="H21673" s="55"/>
      <c r="I21673" s="90"/>
      <c r="J21673" s="90"/>
    </row>
    <row r="21674" spans="2:10" s="63" customFormat="1" x14ac:dyDescent="0.2">
      <c r="B21674" s="61"/>
      <c r="C21674" s="55"/>
      <c r="D21674" s="47"/>
      <c r="E21674" s="55"/>
      <c r="F21674" s="90"/>
      <c r="H21674" s="55"/>
      <c r="I21674" s="90"/>
      <c r="J21674" s="90"/>
    </row>
    <row r="21675" spans="2:10" s="63" customFormat="1" x14ac:dyDescent="0.2">
      <c r="B21675" s="61"/>
      <c r="C21675" s="55"/>
      <c r="D21675" s="47"/>
      <c r="E21675" s="55"/>
      <c r="F21675" s="90"/>
      <c r="H21675" s="55"/>
      <c r="I21675" s="90"/>
      <c r="J21675" s="90"/>
    </row>
    <row r="21676" spans="2:10" s="63" customFormat="1" x14ac:dyDescent="0.2">
      <c r="B21676" s="61"/>
      <c r="C21676" s="55"/>
      <c r="D21676" s="47"/>
      <c r="E21676" s="55"/>
      <c r="F21676" s="90"/>
      <c r="H21676" s="55"/>
      <c r="I21676" s="90"/>
      <c r="J21676" s="90"/>
    </row>
    <row r="21677" spans="2:10" s="63" customFormat="1" x14ac:dyDescent="0.2">
      <c r="B21677" s="61"/>
      <c r="C21677" s="55"/>
      <c r="D21677" s="47"/>
      <c r="E21677" s="55"/>
      <c r="F21677" s="90"/>
      <c r="H21677" s="55"/>
      <c r="I21677" s="90"/>
      <c r="J21677" s="90"/>
    </row>
    <row r="21678" spans="2:10" s="63" customFormat="1" x14ac:dyDescent="0.2">
      <c r="B21678" s="61"/>
      <c r="C21678" s="55"/>
      <c r="D21678" s="47"/>
      <c r="E21678" s="55"/>
      <c r="F21678" s="90"/>
      <c r="H21678" s="55"/>
      <c r="I21678" s="90"/>
      <c r="J21678" s="90"/>
    </row>
    <row r="21679" spans="2:10" s="63" customFormat="1" x14ac:dyDescent="0.2">
      <c r="B21679" s="61"/>
      <c r="C21679" s="55"/>
      <c r="D21679" s="47"/>
      <c r="E21679" s="55"/>
      <c r="F21679" s="90"/>
      <c r="H21679" s="55"/>
      <c r="I21679" s="90"/>
      <c r="J21679" s="90"/>
    </row>
    <row r="21680" spans="2:10" s="63" customFormat="1" x14ac:dyDescent="0.2">
      <c r="B21680" s="61"/>
      <c r="C21680" s="55"/>
      <c r="D21680" s="47"/>
      <c r="E21680" s="55"/>
      <c r="F21680" s="90"/>
      <c r="H21680" s="55"/>
      <c r="I21680" s="90"/>
      <c r="J21680" s="90"/>
    </row>
    <row r="21681" spans="2:10" s="63" customFormat="1" x14ac:dyDescent="0.2">
      <c r="B21681" s="61"/>
      <c r="C21681" s="55"/>
      <c r="D21681" s="47"/>
      <c r="E21681" s="55"/>
      <c r="F21681" s="90"/>
      <c r="H21681" s="55"/>
      <c r="I21681" s="90"/>
      <c r="J21681" s="90"/>
    </row>
    <row r="21682" spans="2:10" s="63" customFormat="1" x14ac:dyDescent="0.2">
      <c r="B21682" s="61"/>
      <c r="C21682" s="55"/>
      <c r="D21682" s="47"/>
      <c r="E21682" s="55"/>
      <c r="F21682" s="90"/>
      <c r="H21682" s="55"/>
      <c r="I21682" s="90"/>
      <c r="J21682" s="90"/>
    </row>
    <row r="21683" spans="2:10" s="63" customFormat="1" x14ac:dyDescent="0.2">
      <c r="B21683" s="61"/>
      <c r="C21683" s="55"/>
      <c r="D21683" s="47"/>
      <c r="E21683" s="55"/>
      <c r="F21683" s="90"/>
      <c r="H21683" s="55"/>
      <c r="I21683" s="90"/>
      <c r="J21683" s="90"/>
    </row>
    <row r="21684" spans="2:10" s="63" customFormat="1" x14ac:dyDescent="0.2">
      <c r="B21684" s="61"/>
      <c r="C21684" s="55"/>
      <c r="D21684" s="47"/>
      <c r="E21684" s="55"/>
      <c r="F21684" s="90"/>
      <c r="H21684" s="55"/>
      <c r="I21684" s="90"/>
      <c r="J21684" s="90"/>
    </row>
    <row r="21685" spans="2:10" s="63" customFormat="1" x14ac:dyDescent="0.2">
      <c r="B21685" s="61"/>
      <c r="C21685" s="55"/>
      <c r="D21685" s="47"/>
      <c r="E21685" s="55"/>
      <c r="F21685" s="90"/>
      <c r="H21685" s="55"/>
      <c r="I21685" s="90"/>
      <c r="J21685" s="90"/>
    </row>
    <row r="21686" spans="2:10" s="63" customFormat="1" x14ac:dyDescent="0.2">
      <c r="B21686" s="61"/>
      <c r="C21686" s="55"/>
      <c r="D21686" s="47"/>
      <c r="E21686" s="55"/>
      <c r="F21686" s="90"/>
      <c r="H21686" s="55"/>
      <c r="I21686" s="90"/>
      <c r="J21686" s="90"/>
    </row>
    <row r="21687" spans="2:10" s="63" customFormat="1" x14ac:dyDescent="0.2">
      <c r="B21687" s="61"/>
      <c r="C21687" s="55"/>
      <c r="D21687" s="47"/>
      <c r="E21687" s="55"/>
      <c r="F21687" s="90"/>
      <c r="H21687" s="55"/>
      <c r="I21687" s="90"/>
      <c r="J21687" s="90"/>
    </row>
    <row r="21688" spans="2:10" s="63" customFormat="1" x14ac:dyDescent="0.2">
      <c r="B21688" s="61"/>
      <c r="C21688" s="55"/>
      <c r="D21688" s="47"/>
      <c r="E21688" s="55"/>
      <c r="F21688" s="90"/>
      <c r="H21688" s="55"/>
      <c r="I21688" s="90"/>
      <c r="J21688" s="90"/>
    </row>
    <row r="21689" spans="2:10" s="63" customFormat="1" x14ac:dyDescent="0.2">
      <c r="B21689" s="61"/>
      <c r="C21689" s="55"/>
      <c r="D21689" s="47"/>
      <c r="E21689" s="55"/>
      <c r="F21689" s="90"/>
      <c r="H21689" s="55"/>
      <c r="I21689" s="90"/>
      <c r="J21689" s="90"/>
    </row>
    <row r="21690" spans="2:10" s="63" customFormat="1" x14ac:dyDescent="0.2">
      <c r="B21690" s="61"/>
      <c r="C21690" s="55"/>
      <c r="D21690" s="47"/>
      <c r="E21690" s="55"/>
      <c r="F21690" s="90"/>
      <c r="H21690" s="55"/>
      <c r="I21690" s="90"/>
      <c r="J21690" s="90"/>
    </row>
    <row r="21691" spans="2:10" s="63" customFormat="1" x14ac:dyDescent="0.2">
      <c r="B21691" s="61"/>
      <c r="C21691" s="55"/>
      <c r="D21691" s="47"/>
      <c r="E21691" s="55"/>
      <c r="F21691" s="90"/>
      <c r="H21691" s="55"/>
      <c r="I21691" s="90"/>
      <c r="J21691" s="90"/>
    </row>
    <row r="21692" spans="2:10" s="63" customFormat="1" x14ac:dyDescent="0.2">
      <c r="B21692" s="61"/>
      <c r="C21692" s="55"/>
      <c r="D21692" s="47"/>
      <c r="E21692" s="55"/>
      <c r="F21692" s="90"/>
      <c r="H21692" s="55"/>
      <c r="I21692" s="90"/>
      <c r="J21692" s="90"/>
    </row>
    <row r="21693" spans="2:10" s="63" customFormat="1" x14ac:dyDescent="0.2">
      <c r="B21693" s="61"/>
      <c r="C21693" s="55"/>
      <c r="D21693" s="47"/>
      <c r="E21693" s="55"/>
      <c r="F21693" s="90"/>
      <c r="H21693" s="55"/>
      <c r="I21693" s="90"/>
      <c r="J21693" s="90"/>
    </row>
    <row r="21694" spans="2:10" s="63" customFormat="1" x14ac:dyDescent="0.2">
      <c r="B21694" s="61"/>
      <c r="C21694" s="55"/>
      <c r="D21694" s="47"/>
      <c r="E21694" s="55"/>
      <c r="F21694" s="90"/>
      <c r="H21694" s="55"/>
      <c r="I21694" s="90"/>
      <c r="J21694" s="90"/>
    </row>
    <row r="21695" spans="2:10" s="63" customFormat="1" x14ac:dyDescent="0.2">
      <c r="B21695" s="61"/>
      <c r="C21695" s="55"/>
      <c r="D21695" s="47"/>
      <c r="E21695" s="55"/>
      <c r="F21695" s="90"/>
      <c r="H21695" s="55"/>
      <c r="I21695" s="90"/>
      <c r="J21695" s="90"/>
    </row>
    <row r="21696" spans="2:10" s="63" customFormat="1" x14ac:dyDescent="0.2">
      <c r="B21696" s="61"/>
      <c r="C21696" s="55"/>
      <c r="D21696" s="47"/>
      <c r="E21696" s="55"/>
      <c r="F21696" s="90"/>
      <c r="H21696" s="55"/>
      <c r="I21696" s="90"/>
      <c r="J21696" s="90"/>
    </row>
    <row r="21697" spans="2:10" s="63" customFormat="1" x14ac:dyDescent="0.2">
      <c r="B21697" s="61"/>
      <c r="C21697" s="55"/>
      <c r="D21697" s="47"/>
      <c r="E21697" s="55"/>
      <c r="F21697" s="90"/>
      <c r="H21697" s="55"/>
      <c r="I21697" s="90"/>
      <c r="J21697" s="90"/>
    </row>
    <row r="21698" spans="2:10" s="63" customFormat="1" x14ac:dyDescent="0.2">
      <c r="B21698" s="61"/>
      <c r="C21698" s="55"/>
      <c r="D21698" s="47"/>
      <c r="E21698" s="55"/>
      <c r="F21698" s="90"/>
      <c r="H21698" s="55"/>
      <c r="I21698" s="90"/>
      <c r="J21698" s="90"/>
    </row>
    <row r="21699" spans="2:10" s="63" customFormat="1" x14ac:dyDescent="0.2">
      <c r="B21699" s="61"/>
      <c r="C21699" s="55"/>
      <c r="D21699" s="47"/>
      <c r="E21699" s="55"/>
      <c r="F21699" s="90"/>
      <c r="H21699" s="55"/>
      <c r="I21699" s="90"/>
      <c r="J21699" s="90"/>
    </row>
    <row r="21700" spans="2:10" s="63" customFormat="1" x14ac:dyDescent="0.2">
      <c r="B21700" s="61"/>
      <c r="C21700" s="55"/>
      <c r="D21700" s="47"/>
      <c r="E21700" s="55"/>
      <c r="F21700" s="90"/>
      <c r="H21700" s="55"/>
      <c r="I21700" s="90"/>
      <c r="J21700" s="90"/>
    </row>
    <row r="21701" spans="2:10" s="63" customFormat="1" x14ac:dyDescent="0.2">
      <c r="B21701" s="61"/>
      <c r="C21701" s="55"/>
      <c r="D21701" s="47"/>
      <c r="E21701" s="55"/>
      <c r="F21701" s="90"/>
      <c r="H21701" s="55"/>
      <c r="I21701" s="90"/>
      <c r="J21701" s="90"/>
    </row>
    <row r="21702" spans="2:10" s="63" customFormat="1" x14ac:dyDescent="0.2">
      <c r="B21702" s="61"/>
      <c r="C21702" s="55"/>
      <c r="D21702" s="47"/>
      <c r="E21702" s="55"/>
      <c r="F21702" s="90"/>
      <c r="H21702" s="55"/>
      <c r="I21702" s="90"/>
      <c r="J21702" s="90"/>
    </row>
    <row r="21703" spans="2:10" s="63" customFormat="1" x14ac:dyDescent="0.2">
      <c r="B21703" s="61"/>
      <c r="C21703" s="55"/>
      <c r="D21703" s="47"/>
      <c r="E21703" s="55"/>
      <c r="F21703" s="90"/>
      <c r="H21703" s="55"/>
      <c r="I21703" s="90"/>
      <c r="J21703" s="90"/>
    </row>
    <row r="21704" spans="2:10" s="63" customFormat="1" x14ac:dyDescent="0.2">
      <c r="B21704" s="61"/>
      <c r="C21704" s="55"/>
      <c r="D21704" s="47"/>
      <c r="E21704" s="55"/>
      <c r="F21704" s="90"/>
      <c r="H21704" s="55"/>
      <c r="I21704" s="90"/>
      <c r="J21704" s="90"/>
    </row>
    <row r="21705" spans="2:10" s="63" customFormat="1" x14ac:dyDescent="0.2">
      <c r="B21705" s="61"/>
      <c r="C21705" s="55"/>
      <c r="D21705" s="47"/>
      <c r="E21705" s="55"/>
      <c r="F21705" s="90"/>
      <c r="H21705" s="55"/>
      <c r="I21705" s="90"/>
      <c r="J21705" s="90"/>
    </row>
    <row r="21706" spans="2:10" s="63" customFormat="1" x14ac:dyDescent="0.2">
      <c r="B21706" s="61"/>
      <c r="C21706" s="55"/>
      <c r="D21706" s="47"/>
      <c r="E21706" s="55"/>
      <c r="F21706" s="90"/>
      <c r="H21706" s="55"/>
      <c r="I21706" s="90"/>
      <c r="J21706" s="90"/>
    </row>
    <row r="21707" spans="2:10" s="63" customFormat="1" x14ac:dyDescent="0.2">
      <c r="B21707" s="61"/>
      <c r="C21707" s="55"/>
      <c r="D21707" s="47"/>
      <c r="E21707" s="55"/>
      <c r="F21707" s="90"/>
      <c r="H21707" s="55"/>
      <c r="I21707" s="90"/>
      <c r="J21707" s="90"/>
    </row>
    <row r="21708" spans="2:10" s="63" customFormat="1" x14ac:dyDescent="0.2">
      <c r="B21708" s="61"/>
      <c r="C21708" s="55"/>
      <c r="D21708" s="47"/>
      <c r="E21708" s="55"/>
      <c r="F21708" s="90"/>
      <c r="H21708" s="55"/>
      <c r="I21708" s="90"/>
      <c r="J21708" s="90"/>
    </row>
    <row r="21709" spans="2:10" s="63" customFormat="1" x14ac:dyDescent="0.2">
      <c r="B21709" s="61"/>
      <c r="C21709" s="55"/>
      <c r="D21709" s="47"/>
      <c r="E21709" s="55"/>
      <c r="F21709" s="90"/>
      <c r="H21709" s="55"/>
      <c r="I21709" s="90"/>
      <c r="J21709" s="90"/>
    </row>
    <row r="21710" spans="2:10" s="63" customFormat="1" x14ac:dyDescent="0.2">
      <c r="B21710" s="61"/>
      <c r="C21710" s="55"/>
      <c r="D21710" s="47"/>
      <c r="E21710" s="55"/>
      <c r="F21710" s="90"/>
      <c r="H21710" s="55"/>
      <c r="I21710" s="90"/>
      <c r="J21710" s="90"/>
    </row>
    <row r="21711" spans="2:10" s="63" customFormat="1" x14ac:dyDescent="0.2">
      <c r="B21711" s="61"/>
      <c r="C21711" s="55"/>
      <c r="D21711" s="47"/>
      <c r="E21711" s="55"/>
      <c r="F21711" s="90"/>
      <c r="H21711" s="55"/>
      <c r="I21711" s="90"/>
      <c r="J21711" s="90"/>
    </row>
    <row r="21712" spans="2:10" s="63" customFormat="1" x14ac:dyDescent="0.2">
      <c r="B21712" s="61"/>
      <c r="C21712" s="55"/>
      <c r="D21712" s="47"/>
      <c r="E21712" s="55"/>
      <c r="F21712" s="90"/>
      <c r="H21712" s="55"/>
      <c r="I21712" s="90"/>
      <c r="J21712" s="90"/>
    </row>
    <row r="21713" spans="2:10" s="63" customFormat="1" x14ac:dyDescent="0.2">
      <c r="B21713" s="61"/>
      <c r="C21713" s="55"/>
      <c r="D21713" s="47"/>
      <c r="E21713" s="55"/>
      <c r="F21713" s="90"/>
      <c r="H21713" s="55"/>
      <c r="I21713" s="90"/>
      <c r="J21713" s="90"/>
    </row>
    <row r="21714" spans="2:10" s="63" customFormat="1" x14ac:dyDescent="0.2">
      <c r="B21714" s="61"/>
      <c r="C21714" s="55"/>
      <c r="D21714" s="47"/>
      <c r="E21714" s="55"/>
      <c r="F21714" s="90"/>
      <c r="H21714" s="55"/>
      <c r="I21714" s="90"/>
      <c r="J21714" s="90"/>
    </row>
    <row r="21715" spans="2:10" s="63" customFormat="1" x14ac:dyDescent="0.2">
      <c r="B21715" s="61"/>
      <c r="C21715" s="55"/>
      <c r="D21715" s="47"/>
      <c r="E21715" s="55"/>
      <c r="F21715" s="90"/>
      <c r="H21715" s="55"/>
      <c r="I21715" s="90"/>
      <c r="J21715" s="90"/>
    </row>
    <row r="21716" spans="2:10" s="63" customFormat="1" x14ac:dyDescent="0.2">
      <c r="B21716" s="61"/>
      <c r="C21716" s="55"/>
      <c r="D21716" s="47"/>
      <c r="E21716" s="55"/>
      <c r="F21716" s="90"/>
      <c r="H21716" s="55"/>
      <c r="I21716" s="90"/>
      <c r="J21716" s="90"/>
    </row>
    <row r="21717" spans="2:10" s="63" customFormat="1" x14ac:dyDescent="0.2">
      <c r="B21717" s="61"/>
      <c r="C21717" s="55"/>
      <c r="D21717" s="47"/>
      <c r="E21717" s="55"/>
      <c r="F21717" s="90"/>
      <c r="H21717" s="55"/>
      <c r="I21717" s="90"/>
      <c r="J21717" s="90"/>
    </row>
    <row r="21718" spans="2:10" s="63" customFormat="1" x14ac:dyDescent="0.2">
      <c r="B21718" s="61"/>
      <c r="C21718" s="55"/>
      <c r="D21718" s="47"/>
      <c r="E21718" s="55"/>
      <c r="F21718" s="90"/>
      <c r="H21718" s="55"/>
      <c r="I21718" s="90"/>
      <c r="J21718" s="90"/>
    </row>
    <row r="21719" spans="2:10" s="63" customFormat="1" x14ac:dyDescent="0.2">
      <c r="B21719" s="61"/>
      <c r="C21719" s="55"/>
      <c r="D21719" s="47"/>
      <c r="E21719" s="55"/>
      <c r="F21719" s="90"/>
      <c r="H21719" s="55"/>
      <c r="I21719" s="90"/>
      <c r="J21719" s="90"/>
    </row>
    <row r="21720" spans="2:10" s="63" customFormat="1" x14ac:dyDescent="0.2">
      <c r="B21720" s="61"/>
      <c r="C21720" s="55"/>
      <c r="D21720" s="47"/>
      <c r="E21720" s="55"/>
      <c r="F21720" s="90"/>
      <c r="H21720" s="55"/>
      <c r="I21720" s="90"/>
      <c r="J21720" s="90"/>
    </row>
    <row r="21721" spans="2:10" s="63" customFormat="1" x14ac:dyDescent="0.2">
      <c r="B21721" s="61"/>
      <c r="C21721" s="55"/>
      <c r="D21721" s="47"/>
      <c r="E21721" s="55"/>
      <c r="F21721" s="90"/>
      <c r="H21721" s="55"/>
      <c r="I21721" s="90"/>
      <c r="J21721" s="90"/>
    </row>
    <row r="21722" spans="2:10" s="63" customFormat="1" x14ac:dyDescent="0.2">
      <c r="B21722" s="61"/>
      <c r="C21722" s="55"/>
      <c r="D21722" s="47"/>
      <c r="E21722" s="55"/>
      <c r="F21722" s="90"/>
      <c r="H21722" s="55"/>
      <c r="I21722" s="90"/>
      <c r="J21722" s="90"/>
    </row>
    <row r="21723" spans="2:10" s="63" customFormat="1" x14ac:dyDescent="0.2">
      <c r="B21723" s="61"/>
      <c r="C21723" s="55"/>
      <c r="D21723" s="47"/>
      <c r="E21723" s="55"/>
      <c r="F21723" s="90"/>
      <c r="H21723" s="55"/>
      <c r="I21723" s="90"/>
      <c r="J21723" s="90"/>
    </row>
    <row r="21724" spans="2:10" s="63" customFormat="1" x14ac:dyDescent="0.2">
      <c r="B21724" s="61"/>
      <c r="C21724" s="55"/>
      <c r="D21724" s="47"/>
      <c r="E21724" s="55"/>
      <c r="F21724" s="90"/>
      <c r="H21724" s="55"/>
      <c r="I21724" s="90"/>
      <c r="J21724" s="90"/>
    </row>
    <row r="21725" spans="2:10" s="63" customFormat="1" x14ac:dyDescent="0.2">
      <c r="B21725" s="61"/>
      <c r="C21725" s="55"/>
      <c r="D21725" s="47"/>
      <c r="E21725" s="55"/>
      <c r="F21725" s="90"/>
      <c r="H21725" s="55"/>
      <c r="I21725" s="90"/>
      <c r="J21725" s="90"/>
    </row>
    <row r="21726" spans="2:10" s="63" customFormat="1" x14ac:dyDescent="0.2">
      <c r="B21726" s="61"/>
      <c r="C21726" s="55"/>
      <c r="D21726" s="47"/>
      <c r="E21726" s="55"/>
      <c r="F21726" s="90"/>
      <c r="H21726" s="55"/>
      <c r="I21726" s="90"/>
      <c r="J21726" s="90"/>
    </row>
    <row r="21727" spans="2:10" s="63" customFormat="1" x14ac:dyDescent="0.2">
      <c r="B21727" s="61"/>
      <c r="C21727" s="55"/>
      <c r="D21727" s="47"/>
      <c r="E21727" s="55"/>
      <c r="F21727" s="90"/>
      <c r="H21727" s="55"/>
      <c r="I21727" s="90"/>
      <c r="J21727" s="90"/>
    </row>
    <row r="21728" spans="2:10" s="63" customFormat="1" x14ac:dyDescent="0.2">
      <c r="B21728" s="61"/>
      <c r="C21728" s="55"/>
      <c r="D21728" s="47"/>
      <c r="E21728" s="55"/>
      <c r="F21728" s="90"/>
      <c r="H21728" s="55"/>
      <c r="I21728" s="90"/>
      <c r="J21728" s="90"/>
    </row>
    <row r="21729" spans="2:10" s="63" customFormat="1" x14ac:dyDescent="0.2">
      <c r="B21729" s="61"/>
      <c r="C21729" s="55"/>
      <c r="D21729" s="47"/>
      <c r="E21729" s="55"/>
      <c r="F21729" s="90"/>
      <c r="H21729" s="55"/>
      <c r="I21729" s="90"/>
      <c r="J21729" s="90"/>
    </row>
    <row r="21730" spans="2:10" s="63" customFormat="1" x14ac:dyDescent="0.2">
      <c r="B21730" s="61"/>
      <c r="C21730" s="55"/>
      <c r="D21730" s="47"/>
      <c r="E21730" s="55"/>
      <c r="F21730" s="90"/>
      <c r="H21730" s="55"/>
      <c r="I21730" s="90"/>
      <c r="J21730" s="90"/>
    </row>
    <row r="21731" spans="2:10" s="63" customFormat="1" x14ac:dyDescent="0.2">
      <c r="B21731" s="61"/>
      <c r="C21731" s="55"/>
      <c r="D21731" s="47"/>
      <c r="E21731" s="55"/>
      <c r="F21731" s="90"/>
      <c r="H21731" s="55"/>
      <c r="I21731" s="90"/>
      <c r="J21731" s="90"/>
    </row>
    <row r="21732" spans="2:10" s="63" customFormat="1" x14ac:dyDescent="0.2">
      <c r="B21732" s="61"/>
      <c r="C21732" s="55"/>
      <c r="D21732" s="47"/>
      <c r="E21732" s="55"/>
      <c r="F21732" s="90"/>
      <c r="H21732" s="55"/>
      <c r="I21732" s="90"/>
      <c r="J21732" s="90"/>
    </row>
    <row r="21733" spans="2:10" s="63" customFormat="1" x14ac:dyDescent="0.2">
      <c r="B21733" s="61"/>
      <c r="C21733" s="55"/>
      <c r="D21733" s="47"/>
      <c r="E21733" s="55"/>
      <c r="F21733" s="90"/>
      <c r="H21733" s="55"/>
      <c r="I21733" s="90"/>
      <c r="J21733" s="90"/>
    </row>
    <row r="21734" spans="2:10" s="63" customFormat="1" x14ac:dyDescent="0.2">
      <c r="B21734" s="61"/>
      <c r="C21734" s="55"/>
      <c r="D21734" s="47"/>
      <c r="E21734" s="55"/>
      <c r="F21734" s="90"/>
      <c r="H21734" s="55"/>
      <c r="I21734" s="90"/>
      <c r="J21734" s="90"/>
    </row>
    <row r="21735" spans="2:10" s="63" customFormat="1" x14ac:dyDescent="0.2">
      <c r="B21735" s="61"/>
      <c r="C21735" s="55"/>
      <c r="D21735" s="47"/>
      <c r="E21735" s="55"/>
      <c r="F21735" s="90"/>
      <c r="H21735" s="55"/>
      <c r="I21735" s="90"/>
      <c r="J21735" s="90"/>
    </row>
    <row r="21736" spans="2:10" s="63" customFormat="1" x14ac:dyDescent="0.2">
      <c r="B21736" s="61"/>
      <c r="C21736" s="55"/>
      <c r="D21736" s="47"/>
      <c r="E21736" s="55"/>
      <c r="F21736" s="90"/>
      <c r="H21736" s="55"/>
      <c r="I21736" s="90"/>
      <c r="J21736" s="90"/>
    </row>
    <row r="21737" spans="2:10" s="63" customFormat="1" x14ac:dyDescent="0.2">
      <c r="B21737" s="61"/>
      <c r="C21737" s="55"/>
      <c r="D21737" s="47"/>
      <c r="E21737" s="55"/>
      <c r="F21737" s="90"/>
      <c r="H21737" s="55"/>
      <c r="I21737" s="90"/>
      <c r="J21737" s="90"/>
    </row>
    <row r="21738" spans="2:10" s="63" customFormat="1" x14ac:dyDescent="0.2">
      <c r="B21738" s="61"/>
      <c r="C21738" s="55"/>
      <c r="D21738" s="47"/>
      <c r="E21738" s="55"/>
      <c r="F21738" s="90"/>
      <c r="H21738" s="55"/>
      <c r="I21738" s="90"/>
      <c r="J21738" s="90"/>
    </row>
    <row r="21739" spans="2:10" s="63" customFormat="1" x14ac:dyDescent="0.2">
      <c r="B21739" s="61"/>
      <c r="C21739" s="55"/>
      <c r="D21739" s="47"/>
      <c r="E21739" s="55"/>
      <c r="F21739" s="90"/>
      <c r="H21739" s="55"/>
      <c r="I21739" s="90"/>
      <c r="J21739" s="90"/>
    </row>
    <row r="21740" spans="2:10" s="63" customFormat="1" x14ac:dyDescent="0.2">
      <c r="B21740" s="61"/>
      <c r="C21740" s="55"/>
      <c r="D21740" s="47"/>
      <c r="E21740" s="55"/>
      <c r="F21740" s="90"/>
      <c r="H21740" s="55"/>
      <c r="I21740" s="90"/>
      <c r="J21740" s="90"/>
    </row>
    <row r="21741" spans="2:10" s="63" customFormat="1" x14ac:dyDescent="0.2">
      <c r="B21741" s="61"/>
      <c r="C21741" s="55"/>
      <c r="D21741" s="47"/>
      <c r="E21741" s="55"/>
      <c r="F21741" s="90"/>
      <c r="H21741" s="55"/>
      <c r="I21741" s="90"/>
      <c r="J21741" s="90"/>
    </row>
    <row r="21742" spans="2:10" s="63" customFormat="1" x14ac:dyDescent="0.2">
      <c r="B21742" s="61"/>
      <c r="C21742" s="55"/>
      <c r="D21742" s="47"/>
      <c r="E21742" s="55"/>
      <c r="F21742" s="90"/>
      <c r="H21742" s="55"/>
      <c r="I21742" s="90"/>
      <c r="J21742" s="90"/>
    </row>
    <row r="21743" spans="2:10" s="63" customFormat="1" x14ac:dyDescent="0.2">
      <c r="B21743" s="61"/>
      <c r="C21743" s="55"/>
      <c r="D21743" s="47"/>
      <c r="E21743" s="55"/>
      <c r="F21743" s="90"/>
      <c r="H21743" s="55"/>
      <c r="I21743" s="90"/>
      <c r="J21743" s="90"/>
    </row>
    <row r="21744" spans="2:10" s="63" customFormat="1" x14ac:dyDescent="0.2">
      <c r="B21744" s="61"/>
      <c r="C21744" s="55"/>
      <c r="D21744" s="47"/>
      <c r="E21744" s="55"/>
      <c r="F21744" s="90"/>
      <c r="H21744" s="55"/>
      <c r="I21744" s="90"/>
      <c r="J21744" s="90"/>
    </row>
    <row r="21745" spans="2:10" s="63" customFormat="1" x14ac:dyDescent="0.2">
      <c r="B21745" s="61"/>
      <c r="C21745" s="55"/>
      <c r="D21745" s="47"/>
      <c r="E21745" s="55"/>
      <c r="F21745" s="90"/>
      <c r="H21745" s="55"/>
      <c r="I21745" s="90"/>
      <c r="J21745" s="90"/>
    </row>
    <row r="21746" spans="2:10" s="63" customFormat="1" x14ac:dyDescent="0.2">
      <c r="B21746" s="61"/>
      <c r="C21746" s="55"/>
      <c r="D21746" s="47"/>
      <c r="E21746" s="55"/>
      <c r="F21746" s="90"/>
      <c r="H21746" s="55"/>
      <c r="I21746" s="90"/>
      <c r="J21746" s="90"/>
    </row>
    <row r="21747" spans="2:10" s="63" customFormat="1" x14ac:dyDescent="0.2">
      <c r="B21747" s="61"/>
      <c r="C21747" s="55"/>
      <c r="D21747" s="47"/>
      <c r="E21747" s="55"/>
      <c r="F21747" s="90"/>
      <c r="H21747" s="55"/>
      <c r="I21747" s="90"/>
      <c r="J21747" s="90"/>
    </row>
    <row r="21748" spans="2:10" s="63" customFormat="1" x14ac:dyDescent="0.2">
      <c r="B21748" s="61"/>
      <c r="C21748" s="55"/>
      <c r="D21748" s="47"/>
      <c r="E21748" s="55"/>
      <c r="F21748" s="90"/>
      <c r="H21748" s="55"/>
      <c r="I21748" s="90"/>
      <c r="J21748" s="90"/>
    </row>
    <row r="21749" spans="2:10" s="63" customFormat="1" x14ac:dyDescent="0.2">
      <c r="B21749" s="61"/>
      <c r="C21749" s="55"/>
      <c r="D21749" s="47"/>
      <c r="E21749" s="55"/>
      <c r="F21749" s="90"/>
      <c r="H21749" s="55"/>
      <c r="I21749" s="90"/>
      <c r="J21749" s="90"/>
    </row>
    <row r="21750" spans="2:10" s="63" customFormat="1" x14ac:dyDescent="0.2">
      <c r="B21750" s="61"/>
      <c r="C21750" s="55"/>
      <c r="D21750" s="47"/>
      <c r="E21750" s="55"/>
      <c r="F21750" s="90"/>
      <c r="H21750" s="55"/>
      <c r="I21750" s="90"/>
      <c r="J21750" s="90"/>
    </row>
    <row r="21751" spans="2:10" s="63" customFormat="1" x14ac:dyDescent="0.2">
      <c r="B21751" s="61"/>
      <c r="C21751" s="55"/>
      <c r="D21751" s="47"/>
      <c r="E21751" s="55"/>
      <c r="F21751" s="90"/>
      <c r="H21751" s="55"/>
      <c r="I21751" s="90"/>
      <c r="J21751" s="90"/>
    </row>
    <row r="21752" spans="2:10" s="63" customFormat="1" x14ac:dyDescent="0.2">
      <c r="B21752" s="61"/>
      <c r="C21752" s="55"/>
      <c r="D21752" s="47"/>
      <c r="E21752" s="55"/>
      <c r="F21752" s="90"/>
      <c r="H21752" s="55"/>
      <c r="I21752" s="90"/>
      <c r="J21752" s="90"/>
    </row>
    <row r="21753" spans="2:10" s="63" customFormat="1" x14ac:dyDescent="0.2">
      <c r="B21753" s="61"/>
      <c r="C21753" s="55"/>
      <c r="D21753" s="47"/>
      <c r="E21753" s="55"/>
      <c r="F21753" s="90"/>
      <c r="H21753" s="55"/>
      <c r="I21753" s="90"/>
      <c r="J21753" s="90"/>
    </row>
    <row r="21754" spans="2:10" s="63" customFormat="1" x14ac:dyDescent="0.2">
      <c r="B21754" s="61"/>
      <c r="C21754" s="55"/>
      <c r="D21754" s="47"/>
      <c r="E21754" s="55"/>
      <c r="F21754" s="90"/>
      <c r="H21754" s="55"/>
      <c r="I21754" s="90"/>
      <c r="J21754" s="90"/>
    </row>
    <row r="21755" spans="2:10" s="63" customFormat="1" x14ac:dyDescent="0.2">
      <c r="B21755" s="61"/>
      <c r="C21755" s="55"/>
      <c r="D21755" s="47"/>
      <c r="E21755" s="55"/>
      <c r="F21755" s="90"/>
      <c r="H21755" s="55"/>
      <c r="I21755" s="90"/>
      <c r="J21755" s="90"/>
    </row>
    <row r="21756" spans="2:10" s="63" customFormat="1" x14ac:dyDescent="0.2">
      <c r="B21756" s="61"/>
      <c r="C21756" s="55"/>
      <c r="D21756" s="47"/>
      <c r="E21756" s="55"/>
      <c r="F21756" s="90"/>
      <c r="H21756" s="55"/>
      <c r="I21756" s="90"/>
      <c r="J21756" s="90"/>
    </row>
    <row r="21757" spans="2:10" s="63" customFormat="1" x14ac:dyDescent="0.2">
      <c r="B21757" s="61"/>
      <c r="C21757" s="55"/>
      <c r="D21757" s="47"/>
      <c r="E21757" s="55"/>
      <c r="F21757" s="90"/>
      <c r="H21757" s="55"/>
      <c r="I21757" s="90"/>
      <c r="J21757" s="90"/>
    </row>
    <row r="21758" spans="2:10" s="63" customFormat="1" x14ac:dyDescent="0.2">
      <c r="B21758" s="61"/>
      <c r="C21758" s="55"/>
      <c r="D21758" s="47"/>
      <c r="E21758" s="55"/>
      <c r="F21758" s="90"/>
      <c r="H21758" s="55"/>
      <c r="I21758" s="90"/>
      <c r="J21758" s="90"/>
    </row>
    <row r="21759" spans="2:10" s="63" customFormat="1" x14ac:dyDescent="0.2">
      <c r="B21759" s="61"/>
      <c r="C21759" s="55"/>
      <c r="D21759" s="47"/>
      <c r="E21759" s="55"/>
      <c r="F21759" s="90"/>
      <c r="H21759" s="55"/>
      <c r="I21759" s="90"/>
      <c r="J21759" s="90"/>
    </row>
    <row r="21760" spans="2:10" s="63" customFormat="1" x14ac:dyDescent="0.2">
      <c r="B21760" s="61"/>
      <c r="C21760" s="55"/>
      <c r="D21760" s="47"/>
      <c r="E21760" s="55"/>
      <c r="F21760" s="90"/>
      <c r="H21760" s="55"/>
      <c r="I21760" s="90"/>
      <c r="J21760" s="90"/>
    </row>
    <row r="21761" spans="2:10" s="63" customFormat="1" x14ac:dyDescent="0.2">
      <c r="B21761" s="61"/>
      <c r="C21761" s="55"/>
      <c r="D21761" s="47"/>
      <c r="E21761" s="55"/>
      <c r="F21761" s="90"/>
      <c r="H21761" s="55"/>
      <c r="I21761" s="90"/>
      <c r="J21761" s="90"/>
    </row>
    <row r="21762" spans="2:10" s="63" customFormat="1" x14ac:dyDescent="0.2">
      <c r="B21762" s="61"/>
      <c r="C21762" s="55"/>
      <c r="D21762" s="47"/>
      <c r="E21762" s="55"/>
      <c r="F21762" s="90"/>
      <c r="H21762" s="55"/>
      <c r="I21762" s="90"/>
      <c r="J21762" s="90"/>
    </row>
    <row r="21763" spans="2:10" s="63" customFormat="1" x14ac:dyDescent="0.2">
      <c r="B21763" s="61"/>
      <c r="C21763" s="55"/>
      <c r="D21763" s="47"/>
      <c r="E21763" s="55"/>
      <c r="F21763" s="90"/>
      <c r="H21763" s="55"/>
      <c r="I21763" s="90"/>
      <c r="J21763" s="90"/>
    </row>
    <row r="21764" spans="2:10" s="63" customFormat="1" x14ac:dyDescent="0.2">
      <c r="B21764" s="61"/>
      <c r="C21764" s="55"/>
      <c r="D21764" s="47"/>
      <c r="E21764" s="55"/>
      <c r="F21764" s="90"/>
      <c r="H21764" s="55"/>
      <c r="I21764" s="90"/>
      <c r="J21764" s="90"/>
    </row>
    <row r="21765" spans="2:10" s="63" customFormat="1" x14ac:dyDescent="0.2">
      <c r="B21765" s="61"/>
      <c r="C21765" s="55"/>
      <c r="D21765" s="47"/>
      <c r="E21765" s="55"/>
      <c r="F21765" s="90"/>
      <c r="H21765" s="55"/>
      <c r="I21765" s="90"/>
      <c r="J21765" s="90"/>
    </row>
    <row r="21766" spans="2:10" s="63" customFormat="1" x14ac:dyDescent="0.2">
      <c r="B21766" s="61"/>
      <c r="C21766" s="55"/>
      <c r="D21766" s="47"/>
      <c r="E21766" s="55"/>
      <c r="F21766" s="90"/>
      <c r="H21766" s="55"/>
      <c r="I21766" s="90"/>
      <c r="J21766" s="90"/>
    </row>
    <row r="21767" spans="2:10" s="63" customFormat="1" x14ac:dyDescent="0.2">
      <c r="B21767" s="61"/>
      <c r="C21767" s="55"/>
      <c r="D21767" s="47"/>
      <c r="E21767" s="55"/>
      <c r="F21767" s="90"/>
      <c r="H21767" s="55"/>
      <c r="I21767" s="90"/>
      <c r="J21767" s="90"/>
    </row>
    <row r="21768" spans="2:10" s="63" customFormat="1" x14ac:dyDescent="0.2">
      <c r="B21768" s="61"/>
      <c r="C21768" s="55"/>
      <c r="D21768" s="47"/>
      <c r="E21768" s="55"/>
      <c r="F21768" s="90"/>
      <c r="H21768" s="55"/>
      <c r="I21768" s="90"/>
      <c r="J21768" s="90"/>
    </row>
    <row r="21769" spans="2:10" s="63" customFormat="1" x14ac:dyDescent="0.2">
      <c r="B21769" s="61"/>
      <c r="C21769" s="55"/>
      <c r="D21769" s="47"/>
      <c r="E21769" s="55"/>
      <c r="F21769" s="90"/>
      <c r="H21769" s="55"/>
      <c r="I21769" s="90"/>
      <c r="J21769" s="90"/>
    </row>
    <row r="21770" spans="2:10" s="63" customFormat="1" x14ac:dyDescent="0.2">
      <c r="B21770" s="61"/>
      <c r="C21770" s="55"/>
      <c r="D21770" s="47"/>
      <c r="E21770" s="55"/>
      <c r="F21770" s="90"/>
      <c r="H21770" s="55"/>
      <c r="I21770" s="90"/>
      <c r="J21770" s="90"/>
    </row>
    <row r="21771" spans="2:10" s="63" customFormat="1" x14ac:dyDescent="0.2">
      <c r="B21771" s="61"/>
      <c r="C21771" s="55"/>
      <c r="D21771" s="47"/>
      <c r="E21771" s="55"/>
      <c r="F21771" s="90"/>
      <c r="H21771" s="55"/>
      <c r="I21771" s="90"/>
      <c r="J21771" s="90"/>
    </row>
    <row r="21772" spans="2:10" s="63" customFormat="1" x14ac:dyDescent="0.2">
      <c r="B21772" s="61"/>
      <c r="C21772" s="55"/>
      <c r="D21772" s="47"/>
      <c r="E21772" s="55"/>
      <c r="F21772" s="90"/>
      <c r="H21772" s="55"/>
      <c r="I21772" s="90"/>
      <c r="J21772" s="90"/>
    </row>
    <row r="21773" spans="2:10" s="63" customFormat="1" x14ac:dyDescent="0.2">
      <c r="B21773" s="61"/>
      <c r="C21773" s="55"/>
      <c r="D21773" s="47"/>
      <c r="E21773" s="55"/>
      <c r="F21773" s="90"/>
      <c r="H21773" s="55"/>
      <c r="I21773" s="90"/>
      <c r="J21773" s="90"/>
    </row>
    <row r="21774" spans="2:10" s="63" customFormat="1" x14ac:dyDescent="0.2">
      <c r="B21774" s="61"/>
      <c r="C21774" s="55"/>
      <c r="D21774" s="47"/>
      <c r="E21774" s="55"/>
      <c r="F21774" s="90"/>
      <c r="H21774" s="55"/>
      <c r="I21774" s="90"/>
      <c r="J21774" s="90"/>
    </row>
    <row r="21775" spans="2:10" s="63" customFormat="1" x14ac:dyDescent="0.2">
      <c r="B21775" s="61"/>
      <c r="C21775" s="55"/>
      <c r="D21775" s="47"/>
      <c r="E21775" s="55"/>
      <c r="F21775" s="90"/>
      <c r="H21775" s="55"/>
      <c r="I21775" s="90"/>
      <c r="J21775" s="90"/>
    </row>
    <row r="21776" spans="2:10" s="63" customFormat="1" x14ac:dyDescent="0.2">
      <c r="B21776" s="61"/>
      <c r="C21776" s="55"/>
      <c r="D21776" s="47"/>
      <c r="E21776" s="55"/>
      <c r="F21776" s="90"/>
      <c r="H21776" s="55"/>
      <c r="I21776" s="90"/>
      <c r="J21776" s="90"/>
    </row>
    <row r="21777" spans="2:10" s="63" customFormat="1" x14ac:dyDescent="0.2">
      <c r="B21777" s="61"/>
      <c r="C21777" s="55"/>
      <c r="D21777" s="47"/>
      <c r="E21777" s="55"/>
      <c r="F21777" s="90"/>
      <c r="H21777" s="55"/>
      <c r="I21777" s="90"/>
      <c r="J21777" s="90"/>
    </row>
    <row r="21778" spans="2:10" s="63" customFormat="1" x14ac:dyDescent="0.2">
      <c r="B21778" s="61"/>
      <c r="C21778" s="55"/>
      <c r="D21778" s="47"/>
      <c r="E21778" s="55"/>
      <c r="F21778" s="90"/>
      <c r="H21778" s="55"/>
      <c r="I21778" s="90"/>
      <c r="J21778" s="90"/>
    </row>
    <row r="21779" spans="2:10" s="63" customFormat="1" x14ac:dyDescent="0.2">
      <c r="B21779" s="61"/>
      <c r="C21779" s="55"/>
      <c r="D21779" s="47"/>
      <c r="E21779" s="55"/>
      <c r="F21779" s="90"/>
      <c r="H21779" s="55"/>
      <c r="I21779" s="90"/>
      <c r="J21779" s="90"/>
    </row>
    <row r="21780" spans="2:10" s="63" customFormat="1" x14ac:dyDescent="0.2">
      <c r="B21780" s="61"/>
      <c r="C21780" s="55"/>
      <c r="D21780" s="47"/>
      <c r="E21780" s="55"/>
      <c r="F21780" s="90"/>
      <c r="H21780" s="55"/>
      <c r="I21780" s="90"/>
      <c r="J21780" s="90"/>
    </row>
    <row r="21781" spans="2:10" s="63" customFormat="1" x14ac:dyDescent="0.2">
      <c r="B21781" s="61"/>
      <c r="C21781" s="55"/>
      <c r="D21781" s="47"/>
      <c r="E21781" s="55"/>
      <c r="F21781" s="90"/>
      <c r="H21781" s="55"/>
      <c r="I21781" s="90"/>
      <c r="J21781" s="90"/>
    </row>
    <row r="21782" spans="2:10" s="63" customFormat="1" x14ac:dyDescent="0.2">
      <c r="B21782" s="61"/>
      <c r="C21782" s="55"/>
      <c r="D21782" s="47"/>
      <c r="E21782" s="55"/>
      <c r="F21782" s="90"/>
      <c r="H21782" s="55"/>
      <c r="I21782" s="90"/>
      <c r="J21782" s="90"/>
    </row>
    <row r="21783" spans="2:10" s="63" customFormat="1" x14ac:dyDescent="0.2">
      <c r="B21783" s="61"/>
      <c r="C21783" s="55"/>
      <c r="D21783" s="47"/>
      <c r="E21783" s="55"/>
      <c r="F21783" s="90"/>
      <c r="H21783" s="55"/>
      <c r="I21783" s="90"/>
      <c r="J21783" s="90"/>
    </row>
    <row r="21784" spans="2:10" s="63" customFormat="1" x14ac:dyDescent="0.2">
      <c r="B21784" s="61"/>
      <c r="C21784" s="55"/>
      <c r="D21784" s="47"/>
      <c r="E21784" s="55"/>
      <c r="F21784" s="90"/>
      <c r="H21784" s="55"/>
      <c r="I21784" s="90"/>
      <c r="J21784" s="90"/>
    </row>
    <row r="21785" spans="2:10" s="63" customFormat="1" x14ac:dyDescent="0.2">
      <c r="B21785" s="61"/>
      <c r="C21785" s="55"/>
      <c r="D21785" s="47"/>
      <c r="E21785" s="55"/>
      <c r="F21785" s="90"/>
      <c r="H21785" s="55"/>
      <c r="I21785" s="90"/>
      <c r="J21785" s="90"/>
    </row>
    <row r="21786" spans="2:10" s="63" customFormat="1" x14ac:dyDescent="0.2">
      <c r="B21786" s="61"/>
      <c r="C21786" s="55"/>
      <c r="D21786" s="47"/>
      <c r="E21786" s="55"/>
      <c r="F21786" s="90"/>
      <c r="H21786" s="55"/>
      <c r="I21786" s="90"/>
      <c r="J21786" s="90"/>
    </row>
    <row r="21787" spans="2:10" s="63" customFormat="1" x14ac:dyDescent="0.2">
      <c r="B21787" s="61"/>
      <c r="C21787" s="55"/>
      <c r="D21787" s="47"/>
      <c r="E21787" s="55"/>
      <c r="F21787" s="90"/>
      <c r="H21787" s="55"/>
      <c r="I21787" s="90"/>
      <c r="J21787" s="90"/>
    </row>
    <row r="21788" spans="2:10" s="63" customFormat="1" x14ac:dyDescent="0.2">
      <c r="B21788" s="61"/>
      <c r="C21788" s="55"/>
      <c r="D21788" s="47"/>
      <c r="E21788" s="55"/>
      <c r="F21788" s="90"/>
      <c r="H21788" s="55"/>
      <c r="I21788" s="90"/>
      <c r="J21788" s="90"/>
    </row>
    <row r="21789" spans="2:10" s="63" customFormat="1" x14ac:dyDescent="0.2">
      <c r="B21789" s="61"/>
      <c r="C21789" s="55"/>
      <c r="D21789" s="47"/>
      <c r="E21789" s="55"/>
      <c r="F21789" s="90"/>
      <c r="H21789" s="55"/>
      <c r="I21789" s="90"/>
      <c r="J21789" s="90"/>
    </row>
    <row r="21790" spans="2:10" s="63" customFormat="1" x14ac:dyDescent="0.2">
      <c r="B21790" s="61"/>
      <c r="C21790" s="55"/>
      <c r="D21790" s="47"/>
      <c r="E21790" s="55"/>
      <c r="F21790" s="90"/>
      <c r="H21790" s="55"/>
      <c r="I21790" s="90"/>
      <c r="J21790" s="90"/>
    </row>
    <row r="21791" spans="2:10" s="63" customFormat="1" x14ac:dyDescent="0.2">
      <c r="B21791" s="61"/>
      <c r="C21791" s="55"/>
      <c r="D21791" s="47"/>
      <c r="E21791" s="55"/>
      <c r="F21791" s="90"/>
      <c r="H21791" s="55"/>
      <c r="I21791" s="90"/>
      <c r="J21791" s="90"/>
    </row>
    <row r="21792" spans="2:10" s="63" customFormat="1" x14ac:dyDescent="0.2">
      <c r="B21792" s="61"/>
      <c r="C21792" s="55"/>
      <c r="D21792" s="47"/>
      <c r="E21792" s="55"/>
      <c r="F21792" s="90"/>
      <c r="H21792" s="55"/>
      <c r="I21792" s="90"/>
      <c r="J21792" s="90"/>
    </row>
    <row r="21793" spans="2:10" s="63" customFormat="1" x14ac:dyDescent="0.2">
      <c r="B21793" s="61"/>
      <c r="C21793" s="55"/>
      <c r="D21793" s="47"/>
      <c r="E21793" s="55"/>
      <c r="F21793" s="90"/>
      <c r="H21793" s="55"/>
      <c r="I21793" s="90"/>
      <c r="J21793" s="90"/>
    </row>
    <row r="21794" spans="2:10" s="63" customFormat="1" x14ac:dyDescent="0.2">
      <c r="B21794" s="61"/>
      <c r="C21794" s="55"/>
      <c r="D21794" s="47"/>
      <c r="E21794" s="55"/>
      <c r="F21794" s="90"/>
      <c r="H21794" s="55"/>
      <c r="I21794" s="90"/>
      <c r="J21794" s="90"/>
    </row>
    <row r="21795" spans="2:10" s="63" customFormat="1" x14ac:dyDescent="0.2">
      <c r="B21795" s="61"/>
      <c r="C21795" s="55"/>
      <c r="D21795" s="47"/>
      <c r="E21795" s="55"/>
      <c r="F21795" s="90"/>
      <c r="H21795" s="55"/>
      <c r="I21795" s="90"/>
      <c r="J21795" s="90"/>
    </row>
    <row r="21796" spans="2:10" s="63" customFormat="1" x14ac:dyDescent="0.2">
      <c r="B21796" s="61"/>
      <c r="C21796" s="55"/>
      <c r="D21796" s="47"/>
      <c r="E21796" s="55"/>
      <c r="F21796" s="90"/>
      <c r="H21796" s="55"/>
      <c r="I21796" s="90"/>
      <c r="J21796" s="90"/>
    </row>
    <row r="21797" spans="2:10" s="63" customFormat="1" x14ac:dyDescent="0.2">
      <c r="B21797" s="61"/>
      <c r="C21797" s="55"/>
      <c r="D21797" s="47"/>
      <c r="E21797" s="55"/>
      <c r="F21797" s="90"/>
      <c r="H21797" s="55"/>
      <c r="I21797" s="90"/>
      <c r="J21797" s="90"/>
    </row>
    <row r="21798" spans="2:10" s="63" customFormat="1" x14ac:dyDescent="0.2">
      <c r="B21798" s="61"/>
      <c r="C21798" s="55"/>
      <c r="D21798" s="47"/>
      <c r="E21798" s="55"/>
      <c r="F21798" s="90"/>
      <c r="H21798" s="55"/>
      <c r="I21798" s="90"/>
      <c r="J21798" s="90"/>
    </row>
    <row r="21799" spans="2:10" s="63" customFormat="1" x14ac:dyDescent="0.2">
      <c r="B21799" s="61"/>
      <c r="C21799" s="55"/>
      <c r="D21799" s="47"/>
      <c r="E21799" s="55"/>
      <c r="F21799" s="90"/>
      <c r="H21799" s="55"/>
      <c r="I21799" s="90"/>
      <c r="J21799" s="90"/>
    </row>
    <row r="21800" spans="2:10" s="63" customFormat="1" x14ac:dyDescent="0.2">
      <c r="B21800" s="61"/>
      <c r="C21800" s="55"/>
      <c r="D21800" s="47"/>
      <c r="E21800" s="55"/>
      <c r="F21800" s="90"/>
      <c r="H21800" s="55"/>
      <c r="I21800" s="90"/>
      <c r="J21800" s="90"/>
    </row>
    <row r="21801" spans="2:10" s="63" customFormat="1" x14ac:dyDescent="0.2">
      <c r="B21801" s="61"/>
      <c r="C21801" s="55"/>
      <c r="D21801" s="47"/>
      <c r="E21801" s="55"/>
      <c r="F21801" s="90"/>
      <c r="H21801" s="55"/>
      <c r="I21801" s="90"/>
      <c r="J21801" s="90"/>
    </row>
    <row r="21802" spans="2:10" s="63" customFormat="1" x14ac:dyDescent="0.2">
      <c r="B21802" s="61"/>
      <c r="C21802" s="55"/>
      <c r="D21802" s="47"/>
      <c r="E21802" s="55"/>
      <c r="F21802" s="90"/>
      <c r="H21802" s="55"/>
      <c r="I21802" s="90"/>
      <c r="J21802" s="90"/>
    </row>
    <row r="21803" spans="2:10" s="63" customFormat="1" x14ac:dyDescent="0.2">
      <c r="B21803" s="61"/>
      <c r="C21803" s="55"/>
      <c r="D21803" s="47"/>
      <c r="E21803" s="55"/>
      <c r="F21803" s="90"/>
      <c r="H21803" s="55"/>
      <c r="I21803" s="90"/>
      <c r="J21803" s="90"/>
    </row>
    <row r="21804" spans="2:10" s="63" customFormat="1" x14ac:dyDescent="0.2">
      <c r="B21804" s="61"/>
      <c r="C21804" s="55"/>
      <c r="D21804" s="47"/>
      <c r="E21804" s="55"/>
      <c r="F21804" s="90"/>
      <c r="H21804" s="55"/>
      <c r="I21804" s="90"/>
      <c r="J21804" s="90"/>
    </row>
    <row r="21805" spans="2:10" s="63" customFormat="1" x14ac:dyDescent="0.2">
      <c r="B21805" s="61"/>
      <c r="C21805" s="55"/>
      <c r="D21805" s="47"/>
      <c r="E21805" s="55"/>
      <c r="F21805" s="90"/>
      <c r="H21805" s="55"/>
      <c r="I21805" s="90"/>
      <c r="J21805" s="90"/>
    </row>
    <row r="21806" spans="2:10" s="63" customFormat="1" x14ac:dyDescent="0.2">
      <c r="B21806" s="61"/>
      <c r="C21806" s="55"/>
      <c r="D21806" s="47"/>
      <c r="E21806" s="55"/>
      <c r="F21806" s="90"/>
      <c r="H21806" s="55"/>
      <c r="I21806" s="90"/>
      <c r="J21806" s="90"/>
    </row>
    <row r="21807" spans="2:10" s="63" customFormat="1" x14ac:dyDescent="0.2">
      <c r="B21807" s="61"/>
      <c r="C21807" s="55"/>
      <c r="D21807" s="47"/>
      <c r="E21807" s="55"/>
      <c r="F21807" s="90"/>
      <c r="H21807" s="55"/>
      <c r="I21807" s="90"/>
      <c r="J21807" s="90"/>
    </row>
    <row r="21808" spans="2:10" s="63" customFormat="1" x14ac:dyDescent="0.2">
      <c r="B21808" s="61"/>
      <c r="C21808" s="55"/>
      <c r="D21808" s="47"/>
      <c r="E21808" s="55"/>
      <c r="F21808" s="90"/>
      <c r="H21808" s="55"/>
      <c r="I21808" s="90"/>
      <c r="J21808" s="90"/>
    </row>
    <row r="21809" spans="2:10" s="63" customFormat="1" x14ac:dyDescent="0.2">
      <c r="B21809" s="61"/>
      <c r="C21809" s="55"/>
      <c r="D21809" s="47"/>
      <c r="E21809" s="55"/>
      <c r="F21809" s="90"/>
      <c r="H21809" s="55"/>
      <c r="I21809" s="90"/>
      <c r="J21809" s="90"/>
    </row>
    <row r="21810" spans="2:10" s="63" customFormat="1" x14ac:dyDescent="0.2">
      <c r="B21810" s="61"/>
      <c r="C21810" s="55"/>
      <c r="D21810" s="47"/>
      <c r="E21810" s="55"/>
      <c r="F21810" s="90"/>
      <c r="H21810" s="55"/>
      <c r="I21810" s="90"/>
      <c r="J21810" s="90"/>
    </row>
    <row r="21811" spans="2:10" s="63" customFormat="1" x14ac:dyDescent="0.2">
      <c r="B21811" s="61"/>
      <c r="C21811" s="55"/>
      <c r="D21811" s="47"/>
      <c r="E21811" s="55"/>
      <c r="F21811" s="90"/>
      <c r="H21811" s="55"/>
      <c r="I21811" s="90"/>
      <c r="J21811" s="90"/>
    </row>
    <row r="21812" spans="2:10" s="63" customFormat="1" x14ac:dyDescent="0.2">
      <c r="B21812" s="61"/>
      <c r="C21812" s="55"/>
      <c r="D21812" s="47"/>
      <c r="E21812" s="55"/>
      <c r="F21812" s="90"/>
      <c r="H21812" s="55"/>
      <c r="I21812" s="90"/>
      <c r="J21812" s="90"/>
    </row>
    <row r="21813" spans="2:10" s="63" customFormat="1" x14ac:dyDescent="0.2">
      <c r="B21813" s="61"/>
      <c r="C21813" s="55"/>
      <c r="D21813" s="47"/>
      <c r="E21813" s="55"/>
      <c r="F21813" s="90"/>
      <c r="H21813" s="55"/>
      <c r="I21813" s="90"/>
      <c r="J21813" s="90"/>
    </row>
    <row r="21814" spans="2:10" s="63" customFormat="1" x14ac:dyDescent="0.2">
      <c r="B21814" s="61"/>
      <c r="C21814" s="55"/>
      <c r="D21814" s="47"/>
      <c r="E21814" s="55"/>
      <c r="F21814" s="90"/>
      <c r="H21814" s="55"/>
      <c r="I21814" s="90"/>
      <c r="J21814" s="90"/>
    </row>
    <row r="21815" spans="2:10" s="63" customFormat="1" x14ac:dyDescent="0.2">
      <c r="B21815" s="61"/>
      <c r="C21815" s="55"/>
      <c r="D21815" s="47"/>
      <c r="E21815" s="55"/>
      <c r="F21815" s="90"/>
      <c r="H21815" s="55"/>
      <c r="I21815" s="90"/>
      <c r="J21815" s="90"/>
    </row>
    <row r="21816" spans="2:10" s="63" customFormat="1" x14ac:dyDescent="0.2">
      <c r="B21816" s="61"/>
      <c r="C21816" s="55"/>
      <c r="D21816" s="47"/>
      <c r="E21816" s="55"/>
      <c r="F21816" s="90"/>
      <c r="H21816" s="55"/>
      <c r="I21816" s="90"/>
      <c r="J21816" s="90"/>
    </row>
    <row r="21817" spans="2:10" s="63" customFormat="1" x14ac:dyDescent="0.2">
      <c r="B21817" s="61"/>
      <c r="C21817" s="55"/>
      <c r="D21817" s="47"/>
      <c r="E21817" s="55"/>
      <c r="F21817" s="90"/>
      <c r="H21817" s="55"/>
      <c r="I21817" s="90"/>
      <c r="J21817" s="90"/>
    </row>
    <row r="21818" spans="2:10" s="63" customFormat="1" x14ac:dyDescent="0.2">
      <c r="B21818" s="61"/>
      <c r="C21818" s="55"/>
      <c r="D21818" s="47"/>
      <c r="E21818" s="55"/>
      <c r="F21818" s="90"/>
      <c r="H21818" s="55"/>
      <c r="I21818" s="90"/>
      <c r="J21818" s="90"/>
    </row>
    <row r="21819" spans="2:10" s="63" customFormat="1" x14ac:dyDescent="0.2">
      <c r="B21819" s="61"/>
      <c r="C21819" s="55"/>
      <c r="D21819" s="47"/>
      <c r="E21819" s="55"/>
      <c r="F21819" s="90"/>
      <c r="H21819" s="55"/>
      <c r="I21819" s="90"/>
      <c r="J21819" s="90"/>
    </row>
    <row r="21820" spans="2:10" s="63" customFormat="1" x14ac:dyDescent="0.2">
      <c r="B21820" s="61"/>
      <c r="C21820" s="55"/>
      <c r="D21820" s="47"/>
      <c r="E21820" s="55"/>
      <c r="F21820" s="90"/>
      <c r="H21820" s="55"/>
      <c r="I21820" s="90"/>
      <c r="J21820" s="90"/>
    </row>
    <row r="21821" spans="2:10" s="63" customFormat="1" x14ac:dyDescent="0.2">
      <c r="B21821" s="61"/>
      <c r="C21821" s="55"/>
      <c r="D21821" s="47"/>
      <c r="E21821" s="55"/>
      <c r="F21821" s="90"/>
      <c r="H21821" s="55"/>
      <c r="I21821" s="90"/>
      <c r="J21821" s="90"/>
    </row>
    <row r="21822" spans="2:10" s="63" customFormat="1" x14ac:dyDescent="0.2">
      <c r="B21822" s="61"/>
      <c r="C21822" s="55"/>
      <c r="D21822" s="47"/>
      <c r="E21822" s="55"/>
      <c r="F21822" s="90"/>
      <c r="H21822" s="55"/>
      <c r="I21822" s="90"/>
      <c r="J21822" s="90"/>
    </row>
    <row r="21823" spans="2:10" s="63" customFormat="1" x14ac:dyDescent="0.2">
      <c r="B21823" s="61"/>
      <c r="C21823" s="55"/>
      <c r="D21823" s="47"/>
      <c r="E21823" s="55"/>
      <c r="F21823" s="90"/>
      <c r="H21823" s="55"/>
      <c r="I21823" s="90"/>
      <c r="J21823" s="90"/>
    </row>
    <row r="21824" spans="2:10" s="63" customFormat="1" x14ac:dyDescent="0.2">
      <c r="B21824" s="61"/>
      <c r="C21824" s="55"/>
      <c r="D21824" s="47"/>
      <c r="E21824" s="55"/>
      <c r="F21824" s="90"/>
      <c r="H21824" s="55"/>
      <c r="I21824" s="90"/>
      <c r="J21824" s="90"/>
    </row>
    <row r="21825" spans="2:10" s="63" customFormat="1" x14ac:dyDescent="0.2">
      <c r="B21825" s="61"/>
      <c r="C21825" s="55"/>
      <c r="D21825" s="47"/>
      <c r="E21825" s="55"/>
      <c r="F21825" s="90"/>
      <c r="H21825" s="55"/>
      <c r="I21825" s="90"/>
      <c r="J21825" s="90"/>
    </row>
    <row r="21826" spans="2:10" s="63" customFormat="1" x14ac:dyDescent="0.2">
      <c r="B21826" s="61"/>
      <c r="C21826" s="55"/>
      <c r="D21826" s="47"/>
      <c r="E21826" s="55"/>
      <c r="F21826" s="90"/>
      <c r="H21826" s="55"/>
      <c r="I21826" s="90"/>
      <c r="J21826" s="90"/>
    </row>
    <row r="21827" spans="2:10" s="63" customFormat="1" x14ac:dyDescent="0.2">
      <c r="B21827" s="61"/>
      <c r="C21827" s="55"/>
      <c r="D21827" s="47"/>
      <c r="E21827" s="55"/>
      <c r="F21827" s="90"/>
      <c r="H21827" s="55"/>
      <c r="I21827" s="90"/>
      <c r="J21827" s="90"/>
    </row>
    <row r="21828" spans="2:10" s="63" customFormat="1" x14ac:dyDescent="0.2">
      <c r="B21828" s="61"/>
      <c r="C21828" s="55"/>
      <c r="D21828" s="47"/>
      <c r="E21828" s="55"/>
      <c r="F21828" s="90"/>
      <c r="H21828" s="55"/>
      <c r="I21828" s="90"/>
      <c r="J21828" s="90"/>
    </row>
    <row r="21829" spans="2:10" s="63" customFormat="1" x14ac:dyDescent="0.2">
      <c r="B21829" s="61"/>
      <c r="C21829" s="55"/>
      <c r="D21829" s="47"/>
      <c r="E21829" s="55"/>
      <c r="F21829" s="90"/>
      <c r="H21829" s="55"/>
      <c r="I21829" s="90"/>
      <c r="J21829" s="90"/>
    </row>
    <row r="21830" spans="2:10" s="63" customFormat="1" x14ac:dyDescent="0.2">
      <c r="B21830" s="61"/>
      <c r="C21830" s="55"/>
      <c r="D21830" s="47"/>
      <c r="E21830" s="55"/>
      <c r="F21830" s="90"/>
      <c r="H21830" s="55"/>
      <c r="I21830" s="90"/>
      <c r="J21830" s="90"/>
    </row>
    <row r="21831" spans="2:10" s="63" customFormat="1" x14ac:dyDescent="0.2">
      <c r="B21831" s="61"/>
      <c r="C21831" s="55"/>
      <c r="D21831" s="47"/>
      <c r="E21831" s="55"/>
      <c r="F21831" s="90"/>
      <c r="H21831" s="55"/>
      <c r="I21831" s="90"/>
      <c r="J21831" s="90"/>
    </row>
    <row r="21832" spans="2:10" s="63" customFormat="1" x14ac:dyDescent="0.2">
      <c r="B21832" s="61"/>
      <c r="C21832" s="55"/>
      <c r="D21832" s="47"/>
      <c r="E21832" s="55"/>
      <c r="F21832" s="90"/>
      <c r="H21832" s="55"/>
      <c r="I21832" s="90"/>
      <c r="J21832" s="90"/>
    </row>
    <row r="21833" spans="2:10" s="63" customFormat="1" x14ac:dyDescent="0.2">
      <c r="B21833" s="61"/>
      <c r="C21833" s="55"/>
      <c r="D21833" s="47"/>
      <c r="E21833" s="55"/>
      <c r="F21833" s="90"/>
      <c r="H21833" s="55"/>
      <c r="I21833" s="90"/>
      <c r="J21833" s="90"/>
    </row>
    <row r="21834" spans="2:10" s="63" customFormat="1" x14ac:dyDescent="0.2">
      <c r="B21834" s="61"/>
      <c r="C21834" s="55"/>
      <c r="D21834" s="47"/>
      <c r="E21834" s="55"/>
      <c r="F21834" s="90"/>
      <c r="H21834" s="55"/>
      <c r="I21834" s="90"/>
      <c r="J21834" s="90"/>
    </row>
    <row r="21835" spans="2:10" s="63" customFormat="1" x14ac:dyDescent="0.2">
      <c r="B21835" s="61"/>
      <c r="C21835" s="55"/>
      <c r="D21835" s="47"/>
      <c r="E21835" s="55"/>
      <c r="F21835" s="90"/>
      <c r="H21835" s="55"/>
      <c r="I21835" s="90"/>
      <c r="J21835" s="90"/>
    </row>
    <row r="21836" spans="2:10" s="63" customFormat="1" x14ac:dyDescent="0.2">
      <c r="B21836" s="61"/>
      <c r="C21836" s="55"/>
      <c r="D21836" s="47"/>
      <c r="E21836" s="55"/>
      <c r="F21836" s="90"/>
      <c r="H21836" s="55"/>
      <c r="I21836" s="90"/>
      <c r="J21836" s="90"/>
    </row>
    <row r="21837" spans="2:10" s="63" customFormat="1" x14ac:dyDescent="0.2">
      <c r="B21837" s="61"/>
      <c r="C21837" s="55"/>
      <c r="D21837" s="47"/>
      <c r="E21837" s="55"/>
      <c r="F21837" s="90"/>
      <c r="H21837" s="55"/>
      <c r="I21837" s="90"/>
      <c r="J21837" s="90"/>
    </row>
    <row r="21838" spans="2:10" s="63" customFormat="1" x14ac:dyDescent="0.2">
      <c r="B21838" s="61"/>
      <c r="C21838" s="55"/>
      <c r="D21838" s="47"/>
      <c r="E21838" s="55"/>
      <c r="F21838" s="90"/>
      <c r="H21838" s="55"/>
      <c r="I21838" s="90"/>
      <c r="J21838" s="90"/>
    </row>
    <row r="21839" spans="2:10" s="63" customFormat="1" x14ac:dyDescent="0.2">
      <c r="B21839" s="61"/>
      <c r="C21839" s="55"/>
      <c r="D21839" s="47"/>
      <c r="E21839" s="55"/>
      <c r="F21839" s="90"/>
      <c r="H21839" s="55"/>
      <c r="I21839" s="90"/>
      <c r="J21839" s="90"/>
    </row>
    <row r="21840" spans="2:10" s="63" customFormat="1" x14ac:dyDescent="0.2">
      <c r="B21840" s="61"/>
      <c r="C21840" s="55"/>
      <c r="D21840" s="47"/>
      <c r="E21840" s="55"/>
      <c r="F21840" s="90"/>
      <c r="H21840" s="55"/>
      <c r="I21840" s="90"/>
      <c r="J21840" s="90"/>
    </row>
    <row r="21841" spans="2:10" s="63" customFormat="1" x14ac:dyDescent="0.2">
      <c r="B21841" s="61"/>
      <c r="C21841" s="55"/>
      <c r="D21841" s="47"/>
      <c r="E21841" s="55"/>
      <c r="F21841" s="90"/>
      <c r="H21841" s="55"/>
      <c r="I21841" s="90"/>
      <c r="J21841" s="90"/>
    </row>
    <row r="21842" spans="2:10" s="63" customFormat="1" x14ac:dyDescent="0.2">
      <c r="B21842" s="61"/>
      <c r="C21842" s="55"/>
      <c r="D21842" s="47"/>
      <c r="E21842" s="55"/>
      <c r="F21842" s="90"/>
      <c r="H21842" s="55"/>
      <c r="I21842" s="90"/>
      <c r="J21842" s="90"/>
    </row>
    <row r="21843" spans="2:10" s="63" customFormat="1" x14ac:dyDescent="0.2">
      <c r="B21843" s="61"/>
      <c r="C21843" s="55"/>
      <c r="D21843" s="47"/>
      <c r="E21843" s="55"/>
      <c r="F21843" s="90"/>
      <c r="H21843" s="55"/>
      <c r="I21843" s="90"/>
      <c r="J21843" s="90"/>
    </row>
    <row r="21844" spans="2:10" s="63" customFormat="1" x14ac:dyDescent="0.2">
      <c r="B21844" s="61"/>
      <c r="C21844" s="55"/>
      <c r="D21844" s="47"/>
      <c r="E21844" s="55"/>
      <c r="F21844" s="90"/>
      <c r="H21844" s="55"/>
      <c r="I21844" s="90"/>
      <c r="J21844" s="90"/>
    </row>
    <row r="21845" spans="2:10" s="63" customFormat="1" x14ac:dyDescent="0.2">
      <c r="B21845" s="61"/>
      <c r="C21845" s="55"/>
      <c r="D21845" s="47"/>
      <c r="E21845" s="55"/>
      <c r="F21845" s="90"/>
      <c r="H21845" s="55"/>
      <c r="I21845" s="90"/>
      <c r="J21845" s="90"/>
    </row>
    <row r="21846" spans="2:10" s="63" customFormat="1" x14ac:dyDescent="0.2">
      <c r="B21846" s="61"/>
      <c r="C21846" s="55"/>
      <c r="D21846" s="47"/>
      <c r="E21846" s="55"/>
      <c r="F21846" s="90"/>
      <c r="H21846" s="55"/>
      <c r="I21846" s="90"/>
      <c r="J21846" s="90"/>
    </row>
    <row r="21847" spans="2:10" s="63" customFormat="1" x14ac:dyDescent="0.2">
      <c r="B21847" s="61"/>
      <c r="C21847" s="55"/>
      <c r="D21847" s="47"/>
      <c r="E21847" s="55"/>
      <c r="F21847" s="90"/>
      <c r="H21847" s="55"/>
      <c r="I21847" s="90"/>
      <c r="J21847" s="90"/>
    </row>
    <row r="21848" spans="2:10" s="63" customFormat="1" x14ac:dyDescent="0.2">
      <c r="B21848" s="61"/>
      <c r="C21848" s="55"/>
      <c r="D21848" s="47"/>
      <c r="E21848" s="55"/>
      <c r="F21848" s="90"/>
      <c r="H21848" s="55"/>
      <c r="I21848" s="90"/>
      <c r="J21848" s="90"/>
    </row>
    <row r="21849" spans="2:10" s="63" customFormat="1" x14ac:dyDescent="0.2">
      <c r="B21849" s="61"/>
      <c r="C21849" s="55"/>
      <c r="D21849" s="47"/>
      <c r="E21849" s="55"/>
      <c r="F21849" s="90"/>
      <c r="H21849" s="55"/>
      <c r="I21849" s="90"/>
      <c r="J21849" s="90"/>
    </row>
    <row r="21850" spans="2:10" s="63" customFormat="1" x14ac:dyDescent="0.2">
      <c r="B21850" s="61"/>
      <c r="C21850" s="55"/>
      <c r="D21850" s="47"/>
      <c r="E21850" s="55"/>
      <c r="F21850" s="90"/>
      <c r="H21850" s="55"/>
      <c r="I21850" s="90"/>
      <c r="J21850" s="90"/>
    </row>
    <row r="21851" spans="2:10" s="63" customFormat="1" x14ac:dyDescent="0.2">
      <c r="B21851" s="61"/>
      <c r="C21851" s="55"/>
      <c r="D21851" s="47"/>
      <c r="E21851" s="55"/>
      <c r="F21851" s="90"/>
      <c r="H21851" s="55"/>
      <c r="I21851" s="90"/>
      <c r="J21851" s="90"/>
    </row>
    <row r="21852" spans="2:10" s="63" customFormat="1" x14ac:dyDescent="0.2">
      <c r="B21852" s="61"/>
      <c r="C21852" s="55"/>
      <c r="D21852" s="47"/>
      <c r="E21852" s="55"/>
      <c r="F21852" s="90"/>
      <c r="H21852" s="55"/>
      <c r="I21852" s="90"/>
      <c r="J21852" s="90"/>
    </row>
    <row r="21853" spans="2:10" s="63" customFormat="1" x14ac:dyDescent="0.2">
      <c r="B21853" s="61"/>
      <c r="C21853" s="55"/>
      <c r="D21853" s="47"/>
      <c r="E21853" s="55"/>
      <c r="F21853" s="90"/>
      <c r="H21853" s="55"/>
      <c r="I21853" s="90"/>
      <c r="J21853" s="90"/>
    </row>
    <row r="21854" spans="2:10" s="63" customFormat="1" x14ac:dyDescent="0.2">
      <c r="B21854" s="61"/>
      <c r="C21854" s="55"/>
      <c r="D21854" s="47"/>
      <c r="E21854" s="55"/>
      <c r="F21854" s="90"/>
      <c r="H21854" s="55"/>
      <c r="I21854" s="90"/>
      <c r="J21854" s="90"/>
    </row>
    <row r="21855" spans="2:10" s="63" customFormat="1" x14ac:dyDescent="0.2">
      <c r="B21855" s="61"/>
      <c r="C21855" s="55"/>
      <c r="D21855" s="47"/>
      <c r="E21855" s="55"/>
      <c r="F21855" s="90"/>
      <c r="H21855" s="55"/>
      <c r="I21855" s="90"/>
      <c r="J21855" s="90"/>
    </row>
    <row r="21856" spans="2:10" s="63" customFormat="1" x14ac:dyDescent="0.2">
      <c r="B21856" s="61"/>
      <c r="C21856" s="55"/>
      <c r="D21856" s="47"/>
      <c r="E21856" s="55"/>
      <c r="F21856" s="90"/>
      <c r="H21856" s="55"/>
      <c r="I21856" s="90"/>
      <c r="J21856" s="90"/>
    </row>
    <row r="21857" spans="2:10" s="63" customFormat="1" x14ac:dyDescent="0.2">
      <c r="B21857" s="61"/>
      <c r="C21857" s="55"/>
      <c r="D21857" s="47"/>
      <c r="E21857" s="55"/>
      <c r="F21857" s="90"/>
      <c r="H21857" s="55"/>
      <c r="I21857" s="90"/>
      <c r="J21857" s="90"/>
    </row>
    <row r="21858" spans="2:10" s="63" customFormat="1" x14ac:dyDescent="0.2">
      <c r="B21858" s="61"/>
      <c r="C21858" s="55"/>
      <c r="D21858" s="47"/>
      <c r="E21858" s="55"/>
      <c r="F21858" s="90"/>
      <c r="H21858" s="55"/>
      <c r="I21858" s="90"/>
      <c r="J21858" s="90"/>
    </row>
    <row r="21859" spans="2:10" s="63" customFormat="1" x14ac:dyDescent="0.2">
      <c r="B21859" s="61"/>
      <c r="C21859" s="55"/>
      <c r="D21859" s="47"/>
      <c r="E21859" s="55"/>
      <c r="F21859" s="90"/>
      <c r="H21859" s="55"/>
      <c r="I21859" s="90"/>
      <c r="J21859" s="90"/>
    </row>
    <row r="21860" spans="2:10" s="63" customFormat="1" x14ac:dyDescent="0.2">
      <c r="B21860" s="61"/>
      <c r="C21860" s="55"/>
      <c r="D21860" s="47"/>
      <c r="E21860" s="55"/>
      <c r="F21860" s="90"/>
      <c r="H21860" s="55"/>
      <c r="I21860" s="90"/>
      <c r="J21860" s="90"/>
    </row>
    <row r="21861" spans="2:10" s="63" customFormat="1" x14ac:dyDescent="0.2">
      <c r="B21861" s="61"/>
      <c r="C21861" s="55"/>
      <c r="D21861" s="47"/>
      <c r="E21861" s="55"/>
      <c r="F21861" s="90"/>
      <c r="H21861" s="55"/>
      <c r="I21861" s="90"/>
      <c r="J21861" s="90"/>
    </row>
    <row r="21862" spans="2:10" s="63" customFormat="1" x14ac:dyDescent="0.2">
      <c r="B21862" s="61"/>
      <c r="C21862" s="55"/>
      <c r="D21862" s="47"/>
      <c r="E21862" s="55"/>
      <c r="F21862" s="90"/>
      <c r="H21862" s="55"/>
      <c r="I21862" s="90"/>
      <c r="J21862" s="90"/>
    </row>
    <row r="21863" spans="2:10" s="63" customFormat="1" x14ac:dyDescent="0.2">
      <c r="B21863" s="61"/>
      <c r="C21863" s="55"/>
      <c r="D21863" s="47"/>
      <c r="E21863" s="55"/>
      <c r="F21863" s="90"/>
      <c r="H21863" s="55"/>
      <c r="I21863" s="90"/>
      <c r="J21863" s="90"/>
    </row>
    <row r="21864" spans="2:10" s="63" customFormat="1" x14ac:dyDescent="0.2">
      <c r="B21864" s="61"/>
      <c r="C21864" s="55"/>
      <c r="D21864" s="47"/>
      <c r="E21864" s="55"/>
      <c r="F21864" s="90"/>
      <c r="H21864" s="55"/>
      <c r="I21864" s="90"/>
      <c r="J21864" s="90"/>
    </row>
    <row r="21865" spans="2:10" s="63" customFormat="1" x14ac:dyDescent="0.2">
      <c r="B21865" s="61"/>
      <c r="C21865" s="55"/>
      <c r="D21865" s="47"/>
      <c r="E21865" s="55"/>
      <c r="F21865" s="90"/>
      <c r="H21865" s="55"/>
      <c r="I21865" s="90"/>
      <c r="J21865" s="90"/>
    </row>
    <row r="21866" spans="2:10" s="63" customFormat="1" x14ac:dyDescent="0.2">
      <c r="B21866" s="61"/>
      <c r="C21866" s="55"/>
      <c r="D21866" s="47"/>
      <c r="E21866" s="55"/>
      <c r="F21866" s="90"/>
      <c r="H21866" s="55"/>
      <c r="I21866" s="90"/>
      <c r="J21866" s="90"/>
    </row>
    <row r="21867" spans="2:10" s="63" customFormat="1" x14ac:dyDescent="0.2">
      <c r="B21867" s="61"/>
      <c r="C21867" s="55"/>
      <c r="D21867" s="47"/>
      <c r="E21867" s="55"/>
      <c r="F21867" s="90"/>
      <c r="H21867" s="55"/>
      <c r="I21867" s="90"/>
      <c r="J21867" s="90"/>
    </row>
    <row r="21868" spans="2:10" s="63" customFormat="1" x14ac:dyDescent="0.2">
      <c r="B21868" s="61"/>
      <c r="C21868" s="55"/>
      <c r="D21868" s="47"/>
      <c r="E21868" s="55"/>
      <c r="F21868" s="90"/>
      <c r="H21868" s="55"/>
      <c r="I21868" s="90"/>
      <c r="J21868" s="90"/>
    </row>
    <row r="21869" spans="2:10" s="63" customFormat="1" x14ac:dyDescent="0.2">
      <c r="B21869" s="61"/>
      <c r="C21869" s="55"/>
      <c r="D21869" s="47"/>
      <c r="E21869" s="55"/>
      <c r="F21869" s="90"/>
      <c r="H21869" s="55"/>
      <c r="I21869" s="90"/>
      <c r="J21869" s="90"/>
    </row>
    <row r="21870" spans="2:10" s="63" customFormat="1" x14ac:dyDescent="0.2">
      <c r="B21870" s="61"/>
      <c r="C21870" s="55"/>
      <c r="D21870" s="47"/>
      <c r="E21870" s="55"/>
      <c r="F21870" s="90"/>
      <c r="H21870" s="55"/>
      <c r="I21870" s="90"/>
      <c r="J21870" s="90"/>
    </row>
    <row r="21871" spans="2:10" s="63" customFormat="1" x14ac:dyDescent="0.2">
      <c r="B21871" s="61"/>
      <c r="C21871" s="55"/>
      <c r="D21871" s="47"/>
      <c r="E21871" s="55"/>
      <c r="F21871" s="90"/>
      <c r="H21871" s="55"/>
      <c r="I21871" s="90"/>
      <c r="J21871" s="90"/>
    </row>
    <row r="21872" spans="2:10" s="63" customFormat="1" x14ac:dyDescent="0.2">
      <c r="B21872" s="61"/>
      <c r="C21872" s="55"/>
      <c r="D21872" s="47"/>
      <c r="E21872" s="55"/>
      <c r="F21872" s="90"/>
      <c r="H21872" s="55"/>
      <c r="I21872" s="90"/>
      <c r="J21872" s="90"/>
    </row>
    <row r="21873" spans="2:10" s="63" customFormat="1" x14ac:dyDescent="0.2">
      <c r="B21873" s="61"/>
      <c r="C21873" s="55"/>
      <c r="D21873" s="47"/>
      <c r="E21873" s="55"/>
      <c r="F21873" s="90"/>
      <c r="H21873" s="55"/>
      <c r="I21873" s="90"/>
      <c r="J21873" s="90"/>
    </row>
    <row r="21874" spans="2:10" s="63" customFormat="1" x14ac:dyDescent="0.2">
      <c r="B21874" s="61"/>
      <c r="C21874" s="55"/>
      <c r="D21874" s="47"/>
      <c r="E21874" s="55"/>
      <c r="F21874" s="90"/>
      <c r="H21874" s="55"/>
      <c r="I21874" s="90"/>
      <c r="J21874" s="90"/>
    </row>
    <row r="21875" spans="2:10" s="63" customFormat="1" x14ac:dyDescent="0.2">
      <c r="B21875" s="61"/>
      <c r="C21875" s="55"/>
      <c r="D21875" s="47"/>
      <c r="E21875" s="55"/>
      <c r="F21875" s="90"/>
      <c r="H21875" s="55"/>
      <c r="I21875" s="90"/>
      <c r="J21875" s="90"/>
    </row>
    <row r="21876" spans="2:10" s="63" customFormat="1" x14ac:dyDescent="0.2">
      <c r="B21876" s="61"/>
      <c r="C21876" s="55"/>
      <c r="D21876" s="47"/>
      <c r="E21876" s="55"/>
      <c r="F21876" s="90"/>
      <c r="H21876" s="55"/>
      <c r="I21876" s="90"/>
      <c r="J21876" s="90"/>
    </row>
    <row r="21877" spans="2:10" s="63" customFormat="1" x14ac:dyDescent="0.2">
      <c r="B21877" s="61"/>
      <c r="C21877" s="55"/>
      <c r="D21877" s="47"/>
      <c r="E21877" s="55"/>
      <c r="F21877" s="90"/>
      <c r="H21877" s="55"/>
      <c r="I21877" s="90"/>
      <c r="J21877" s="90"/>
    </row>
    <row r="21878" spans="2:10" s="63" customFormat="1" x14ac:dyDescent="0.2">
      <c r="B21878" s="61"/>
      <c r="C21878" s="55"/>
      <c r="D21878" s="47"/>
      <c r="E21878" s="55"/>
      <c r="F21878" s="90"/>
      <c r="H21878" s="55"/>
      <c r="I21878" s="90"/>
      <c r="J21878" s="90"/>
    </row>
    <row r="21879" spans="2:10" s="63" customFormat="1" x14ac:dyDescent="0.2">
      <c r="B21879" s="61"/>
      <c r="C21879" s="55"/>
      <c r="D21879" s="47"/>
      <c r="E21879" s="55"/>
      <c r="F21879" s="90"/>
      <c r="H21879" s="55"/>
      <c r="I21879" s="90"/>
      <c r="J21879" s="90"/>
    </row>
    <row r="21880" spans="2:10" s="63" customFormat="1" x14ac:dyDescent="0.2">
      <c r="B21880" s="61"/>
      <c r="C21880" s="55"/>
      <c r="D21880" s="47"/>
      <c r="E21880" s="55"/>
      <c r="F21880" s="90"/>
      <c r="H21880" s="55"/>
      <c r="I21880" s="90"/>
      <c r="J21880" s="90"/>
    </row>
    <row r="21881" spans="2:10" s="63" customFormat="1" x14ac:dyDescent="0.2">
      <c r="B21881" s="61"/>
      <c r="C21881" s="55"/>
      <c r="D21881" s="47"/>
      <c r="E21881" s="55"/>
      <c r="F21881" s="90"/>
      <c r="H21881" s="55"/>
      <c r="I21881" s="90"/>
      <c r="J21881" s="90"/>
    </row>
    <row r="21882" spans="2:10" s="63" customFormat="1" x14ac:dyDescent="0.2">
      <c r="B21882" s="61"/>
      <c r="C21882" s="55"/>
      <c r="D21882" s="47"/>
      <c r="E21882" s="55"/>
      <c r="F21882" s="90"/>
      <c r="H21882" s="55"/>
      <c r="I21882" s="90"/>
      <c r="J21882" s="90"/>
    </row>
    <row r="21883" spans="2:10" s="63" customFormat="1" x14ac:dyDescent="0.2">
      <c r="B21883" s="61"/>
      <c r="C21883" s="55"/>
      <c r="D21883" s="47"/>
      <c r="E21883" s="55"/>
      <c r="F21883" s="90"/>
      <c r="H21883" s="55"/>
      <c r="I21883" s="90"/>
      <c r="J21883" s="90"/>
    </row>
    <row r="21884" spans="2:10" s="63" customFormat="1" x14ac:dyDescent="0.2">
      <c r="B21884" s="61"/>
      <c r="C21884" s="55"/>
      <c r="D21884" s="47"/>
      <c r="E21884" s="55"/>
      <c r="F21884" s="90"/>
      <c r="H21884" s="55"/>
      <c r="I21884" s="90"/>
      <c r="J21884" s="90"/>
    </row>
    <row r="21885" spans="2:10" s="63" customFormat="1" x14ac:dyDescent="0.2">
      <c r="B21885" s="61"/>
      <c r="C21885" s="55"/>
      <c r="D21885" s="47"/>
      <c r="E21885" s="55"/>
      <c r="F21885" s="90"/>
      <c r="H21885" s="55"/>
      <c r="I21885" s="90"/>
      <c r="J21885" s="90"/>
    </row>
    <row r="21886" spans="2:10" s="63" customFormat="1" x14ac:dyDescent="0.2">
      <c r="B21886" s="61"/>
      <c r="C21886" s="55"/>
      <c r="D21886" s="47"/>
      <c r="E21886" s="55"/>
      <c r="F21886" s="90"/>
      <c r="H21886" s="55"/>
      <c r="I21886" s="90"/>
      <c r="J21886" s="90"/>
    </row>
    <row r="21887" spans="2:10" s="63" customFormat="1" x14ac:dyDescent="0.2">
      <c r="B21887" s="61"/>
      <c r="C21887" s="55"/>
      <c r="D21887" s="47"/>
      <c r="E21887" s="55"/>
      <c r="F21887" s="90"/>
      <c r="H21887" s="55"/>
      <c r="I21887" s="90"/>
      <c r="J21887" s="90"/>
    </row>
    <row r="21888" spans="2:10" s="63" customFormat="1" x14ac:dyDescent="0.2">
      <c r="B21888" s="61"/>
      <c r="C21888" s="55"/>
      <c r="D21888" s="47"/>
      <c r="E21888" s="55"/>
      <c r="F21888" s="90"/>
      <c r="H21888" s="55"/>
      <c r="I21888" s="90"/>
      <c r="J21888" s="90"/>
    </row>
    <row r="21889" spans="2:10" s="63" customFormat="1" x14ac:dyDescent="0.2">
      <c r="B21889" s="61"/>
      <c r="C21889" s="55"/>
      <c r="D21889" s="47"/>
      <c r="E21889" s="55"/>
      <c r="F21889" s="90"/>
      <c r="H21889" s="55"/>
      <c r="I21889" s="90"/>
      <c r="J21889" s="90"/>
    </row>
    <row r="21890" spans="2:10" s="63" customFormat="1" x14ac:dyDescent="0.2">
      <c r="B21890" s="61"/>
      <c r="C21890" s="55"/>
      <c r="D21890" s="47"/>
      <c r="E21890" s="55"/>
      <c r="F21890" s="90"/>
      <c r="H21890" s="55"/>
      <c r="I21890" s="90"/>
      <c r="J21890" s="90"/>
    </row>
    <row r="21891" spans="2:10" s="63" customFormat="1" x14ac:dyDescent="0.2">
      <c r="B21891" s="61"/>
      <c r="C21891" s="55"/>
      <c r="D21891" s="47"/>
      <c r="E21891" s="55"/>
      <c r="F21891" s="90"/>
      <c r="H21891" s="55"/>
      <c r="I21891" s="90"/>
      <c r="J21891" s="90"/>
    </row>
    <row r="21892" spans="2:10" s="63" customFormat="1" x14ac:dyDescent="0.2">
      <c r="B21892" s="61"/>
      <c r="C21892" s="55"/>
      <c r="D21892" s="47"/>
      <c r="E21892" s="55"/>
      <c r="F21892" s="90"/>
      <c r="H21892" s="55"/>
      <c r="I21892" s="90"/>
      <c r="J21892" s="90"/>
    </row>
    <row r="21893" spans="2:10" s="63" customFormat="1" x14ac:dyDescent="0.2">
      <c r="B21893" s="61"/>
      <c r="C21893" s="55"/>
      <c r="D21893" s="47"/>
      <c r="E21893" s="55"/>
      <c r="F21893" s="90"/>
      <c r="H21893" s="55"/>
      <c r="I21893" s="90"/>
      <c r="J21893" s="90"/>
    </row>
    <row r="21894" spans="2:10" s="63" customFormat="1" x14ac:dyDescent="0.2">
      <c r="B21894" s="61"/>
      <c r="C21894" s="55"/>
      <c r="D21894" s="47"/>
      <c r="E21894" s="55"/>
      <c r="F21894" s="90"/>
      <c r="H21894" s="55"/>
      <c r="I21894" s="90"/>
      <c r="J21894" s="90"/>
    </row>
    <row r="21895" spans="2:10" s="63" customFormat="1" x14ac:dyDescent="0.2">
      <c r="B21895" s="61"/>
      <c r="C21895" s="55"/>
      <c r="D21895" s="47"/>
      <c r="E21895" s="55"/>
      <c r="F21895" s="90"/>
      <c r="H21895" s="55"/>
      <c r="I21895" s="90"/>
      <c r="J21895" s="90"/>
    </row>
    <row r="21896" spans="2:10" s="63" customFormat="1" x14ac:dyDescent="0.2">
      <c r="B21896" s="61"/>
      <c r="C21896" s="55"/>
      <c r="D21896" s="47"/>
      <c r="E21896" s="55"/>
      <c r="F21896" s="90"/>
      <c r="H21896" s="55"/>
      <c r="I21896" s="90"/>
      <c r="J21896" s="90"/>
    </row>
    <row r="21897" spans="2:10" s="63" customFormat="1" x14ac:dyDescent="0.2">
      <c r="B21897" s="61"/>
      <c r="C21897" s="55"/>
      <c r="D21897" s="47"/>
      <c r="E21897" s="55"/>
      <c r="F21897" s="90"/>
      <c r="H21897" s="55"/>
      <c r="I21897" s="90"/>
      <c r="J21897" s="90"/>
    </row>
    <row r="21898" spans="2:10" s="63" customFormat="1" x14ac:dyDescent="0.2">
      <c r="B21898" s="61"/>
      <c r="C21898" s="55"/>
      <c r="D21898" s="47"/>
      <c r="E21898" s="55"/>
      <c r="F21898" s="90"/>
      <c r="H21898" s="55"/>
      <c r="I21898" s="90"/>
      <c r="J21898" s="90"/>
    </row>
    <row r="21899" spans="2:10" s="63" customFormat="1" x14ac:dyDescent="0.2">
      <c r="B21899" s="61"/>
      <c r="C21899" s="55"/>
      <c r="D21899" s="47"/>
      <c r="E21899" s="55"/>
      <c r="F21899" s="90"/>
      <c r="H21899" s="55"/>
      <c r="I21899" s="90"/>
      <c r="J21899" s="90"/>
    </row>
    <row r="21900" spans="2:10" s="63" customFormat="1" x14ac:dyDescent="0.2">
      <c r="B21900" s="61"/>
      <c r="C21900" s="55"/>
      <c r="D21900" s="47"/>
      <c r="E21900" s="55"/>
      <c r="F21900" s="90"/>
      <c r="H21900" s="55"/>
      <c r="I21900" s="90"/>
      <c r="J21900" s="90"/>
    </row>
    <row r="21901" spans="2:10" s="63" customFormat="1" x14ac:dyDescent="0.2">
      <c r="B21901" s="61"/>
      <c r="C21901" s="55"/>
      <c r="D21901" s="47"/>
      <c r="E21901" s="55"/>
      <c r="F21901" s="90"/>
      <c r="H21901" s="55"/>
      <c r="I21901" s="90"/>
      <c r="J21901" s="90"/>
    </row>
    <row r="21902" spans="2:10" s="63" customFormat="1" x14ac:dyDescent="0.2">
      <c r="B21902" s="61"/>
      <c r="C21902" s="55"/>
      <c r="D21902" s="47"/>
      <c r="E21902" s="55"/>
      <c r="F21902" s="90"/>
      <c r="H21902" s="55"/>
      <c r="I21902" s="90"/>
      <c r="J21902" s="90"/>
    </row>
    <row r="21903" spans="2:10" s="63" customFormat="1" x14ac:dyDescent="0.2">
      <c r="B21903" s="61"/>
      <c r="C21903" s="55"/>
      <c r="D21903" s="47"/>
      <c r="E21903" s="55"/>
      <c r="F21903" s="90"/>
      <c r="H21903" s="55"/>
      <c r="I21903" s="90"/>
      <c r="J21903" s="90"/>
    </row>
    <row r="21904" spans="2:10" s="63" customFormat="1" x14ac:dyDescent="0.2">
      <c r="B21904" s="61"/>
      <c r="C21904" s="55"/>
      <c r="D21904" s="47"/>
      <c r="E21904" s="55"/>
      <c r="F21904" s="90"/>
      <c r="H21904" s="55"/>
      <c r="I21904" s="90"/>
      <c r="J21904" s="90"/>
    </row>
    <row r="21905" spans="2:10" s="63" customFormat="1" x14ac:dyDescent="0.2">
      <c r="B21905" s="61"/>
      <c r="C21905" s="55"/>
      <c r="D21905" s="47"/>
      <c r="E21905" s="55"/>
      <c r="F21905" s="90"/>
      <c r="H21905" s="55"/>
      <c r="I21905" s="90"/>
      <c r="J21905" s="90"/>
    </row>
    <row r="21906" spans="2:10" s="63" customFormat="1" x14ac:dyDescent="0.2">
      <c r="B21906" s="61"/>
      <c r="C21906" s="55"/>
      <c r="D21906" s="47"/>
      <c r="E21906" s="55"/>
      <c r="F21906" s="90"/>
      <c r="H21906" s="55"/>
      <c r="I21906" s="90"/>
      <c r="J21906" s="90"/>
    </row>
    <row r="21907" spans="2:10" s="63" customFormat="1" x14ac:dyDescent="0.2">
      <c r="B21907" s="61"/>
      <c r="C21907" s="55"/>
      <c r="D21907" s="47"/>
      <c r="E21907" s="55"/>
      <c r="F21907" s="90"/>
      <c r="H21907" s="55"/>
      <c r="I21907" s="90"/>
      <c r="J21907" s="90"/>
    </row>
    <row r="21908" spans="2:10" s="63" customFormat="1" x14ac:dyDescent="0.2">
      <c r="B21908" s="61"/>
      <c r="C21908" s="55"/>
      <c r="D21908" s="47"/>
      <c r="E21908" s="55"/>
      <c r="F21908" s="90"/>
      <c r="H21908" s="55"/>
      <c r="I21908" s="90"/>
      <c r="J21908" s="90"/>
    </row>
    <row r="21909" spans="2:10" s="63" customFormat="1" x14ac:dyDescent="0.2">
      <c r="B21909" s="61"/>
      <c r="C21909" s="55"/>
      <c r="D21909" s="47"/>
      <c r="E21909" s="55"/>
      <c r="F21909" s="90"/>
      <c r="H21909" s="55"/>
      <c r="I21909" s="90"/>
      <c r="J21909" s="90"/>
    </row>
    <row r="21910" spans="2:10" s="63" customFormat="1" x14ac:dyDescent="0.2">
      <c r="B21910" s="61"/>
      <c r="C21910" s="55"/>
      <c r="D21910" s="47"/>
      <c r="E21910" s="55"/>
      <c r="F21910" s="90"/>
      <c r="H21910" s="55"/>
      <c r="I21910" s="90"/>
      <c r="J21910" s="90"/>
    </row>
    <row r="21911" spans="2:10" s="63" customFormat="1" x14ac:dyDescent="0.2">
      <c r="B21911" s="61"/>
      <c r="C21911" s="55"/>
      <c r="D21911" s="47"/>
      <c r="E21911" s="55"/>
      <c r="F21911" s="90"/>
      <c r="H21911" s="55"/>
      <c r="I21911" s="90"/>
      <c r="J21911" s="90"/>
    </row>
    <row r="21912" spans="2:10" s="63" customFormat="1" x14ac:dyDescent="0.2">
      <c r="B21912" s="61"/>
      <c r="C21912" s="55"/>
      <c r="D21912" s="47"/>
      <c r="E21912" s="55"/>
      <c r="F21912" s="90"/>
      <c r="H21912" s="55"/>
      <c r="I21912" s="90"/>
      <c r="J21912" s="90"/>
    </row>
    <row r="21913" spans="2:10" s="63" customFormat="1" x14ac:dyDescent="0.2">
      <c r="B21913" s="61"/>
      <c r="C21913" s="55"/>
      <c r="D21913" s="47"/>
      <c r="E21913" s="55"/>
      <c r="F21913" s="90"/>
      <c r="H21913" s="55"/>
      <c r="I21913" s="90"/>
      <c r="J21913" s="90"/>
    </row>
    <row r="21914" spans="2:10" s="63" customFormat="1" x14ac:dyDescent="0.2">
      <c r="B21914" s="61"/>
      <c r="C21914" s="55"/>
      <c r="D21914" s="47"/>
      <c r="E21914" s="55"/>
      <c r="F21914" s="90"/>
      <c r="H21914" s="55"/>
      <c r="I21914" s="90"/>
      <c r="J21914" s="90"/>
    </row>
    <row r="21915" spans="2:10" s="63" customFormat="1" x14ac:dyDescent="0.2">
      <c r="B21915" s="61"/>
      <c r="C21915" s="55"/>
      <c r="D21915" s="47"/>
      <c r="E21915" s="55"/>
      <c r="F21915" s="90"/>
      <c r="H21915" s="55"/>
      <c r="I21915" s="90"/>
      <c r="J21915" s="90"/>
    </row>
    <row r="21916" spans="2:10" s="63" customFormat="1" x14ac:dyDescent="0.2">
      <c r="B21916" s="61"/>
      <c r="C21916" s="55"/>
      <c r="D21916" s="47"/>
      <c r="E21916" s="55"/>
      <c r="F21916" s="90"/>
      <c r="H21916" s="55"/>
      <c r="I21916" s="90"/>
      <c r="J21916" s="90"/>
    </row>
    <row r="21917" spans="2:10" s="63" customFormat="1" x14ac:dyDescent="0.2">
      <c r="B21917" s="61"/>
      <c r="C21917" s="55"/>
      <c r="D21917" s="47"/>
      <c r="E21917" s="55"/>
      <c r="F21917" s="90"/>
      <c r="H21917" s="55"/>
      <c r="I21917" s="90"/>
      <c r="J21917" s="90"/>
    </row>
    <row r="21918" spans="2:10" s="63" customFormat="1" x14ac:dyDescent="0.2">
      <c r="B21918" s="61"/>
      <c r="C21918" s="55"/>
      <c r="D21918" s="47"/>
      <c r="E21918" s="55"/>
      <c r="F21918" s="90"/>
      <c r="H21918" s="55"/>
      <c r="I21918" s="90"/>
      <c r="J21918" s="90"/>
    </row>
    <row r="21919" spans="2:10" s="63" customFormat="1" x14ac:dyDescent="0.2">
      <c r="B21919" s="61"/>
      <c r="C21919" s="55"/>
      <c r="D21919" s="47"/>
      <c r="E21919" s="55"/>
      <c r="F21919" s="90"/>
      <c r="H21919" s="55"/>
      <c r="I21919" s="90"/>
      <c r="J21919" s="90"/>
    </row>
    <row r="21920" spans="2:10" s="63" customFormat="1" x14ac:dyDescent="0.2">
      <c r="B21920" s="61"/>
      <c r="C21920" s="55"/>
      <c r="D21920" s="47"/>
      <c r="E21920" s="55"/>
      <c r="F21920" s="90"/>
      <c r="H21920" s="55"/>
      <c r="I21920" s="90"/>
      <c r="J21920" s="90"/>
    </row>
    <row r="21921" spans="2:10" s="63" customFormat="1" x14ac:dyDescent="0.2">
      <c r="B21921" s="61"/>
      <c r="C21921" s="55"/>
      <c r="D21921" s="47"/>
      <c r="E21921" s="55"/>
      <c r="F21921" s="90"/>
      <c r="H21921" s="55"/>
      <c r="I21921" s="90"/>
      <c r="J21921" s="90"/>
    </row>
    <row r="21922" spans="2:10" s="63" customFormat="1" x14ac:dyDescent="0.2">
      <c r="B21922" s="61"/>
      <c r="C21922" s="55"/>
      <c r="D21922" s="47"/>
      <c r="E21922" s="55"/>
      <c r="F21922" s="90"/>
      <c r="H21922" s="55"/>
      <c r="I21922" s="90"/>
      <c r="J21922" s="90"/>
    </row>
    <row r="21923" spans="2:10" s="63" customFormat="1" x14ac:dyDescent="0.2">
      <c r="B21923" s="61"/>
      <c r="C21923" s="55"/>
      <c r="D21923" s="47"/>
      <c r="E21923" s="55"/>
      <c r="F21923" s="90"/>
      <c r="H21923" s="55"/>
      <c r="I21923" s="90"/>
      <c r="J21923" s="90"/>
    </row>
    <row r="21924" spans="2:10" s="63" customFormat="1" x14ac:dyDescent="0.2">
      <c r="B21924" s="61"/>
      <c r="C21924" s="55"/>
      <c r="D21924" s="47"/>
      <c r="E21924" s="55"/>
      <c r="F21924" s="90"/>
      <c r="H21924" s="55"/>
      <c r="I21924" s="90"/>
      <c r="J21924" s="90"/>
    </row>
    <row r="21925" spans="2:10" s="63" customFormat="1" x14ac:dyDescent="0.2">
      <c r="B21925" s="61"/>
      <c r="C21925" s="55"/>
      <c r="D21925" s="47"/>
      <c r="E21925" s="55"/>
      <c r="F21925" s="90"/>
      <c r="H21925" s="55"/>
      <c r="I21925" s="90"/>
      <c r="J21925" s="90"/>
    </row>
    <row r="21926" spans="2:10" s="63" customFormat="1" x14ac:dyDescent="0.2">
      <c r="B21926" s="61"/>
      <c r="C21926" s="55"/>
      <c r="D21926" s="47"/>
      <c r="E21926" s="55"/>
      <c r="F21926" s="90"/>
      <c r="H21926" s="55"/>
      <c r="I21926" s="90"/>
      <c r="J21926" s="90"/>
    </row>
    <row r="21927" spans="2:10" s="63" customFormat="1" x14ac:dyDescent="0.2">
      <c r="B21927" s="61"/>
      <c r="C21927" s="55"/>
      <c r="D21927" s="47"/>
      <c r="E21927" s="55"/>
      <c r="F21927" s="90"/>
      <c r="H21927" s="55"/>
      <c r="I21927" s="90"/>
      <c r="J21927" s="90"/>
    </row>
    <row r="21928" spans="2:10" s="63" customFormat="1" x14ac:dyDescent="0.2">
      <c r="B21928" s="61"/>
      <c r="C21928" s="55"/>
      <c r="D21928" s="47"/>
      <c r="E21928" s="55"/>
      <c r="F21928" s="90"/>
      <c r="H21928" s="55"/>
      <c r="I21928" s="90"/>
      <c r="J21928" s="90"/>
    </row>
    <row r="21929" spans="2:10" s="63" customFormat="1" x14ac:dyDescent="0.2">
      <c r="B21929" s="61"/>
      <c r="C21929" s="55"/>
      <c r="D21929" s="47"/>
      <c r="E21929" s="55"/>
      <c r="F21929" s="90"/>
      <c r="H21929" s="55"/>
      <c r="I21929" s="90"/>
      <c r="J21929" s="90"/>
    </row>
    <row r="21930" spans="2:10" s="63" customFormat="1" x14ac:dyDescent="0.2">
      <c r="B21930" s="61"/>
      <c r="C21930" s="55"/>
      <c r="D21930" s="47"/>
      <c r="E21930" s="55"/>
      <c r="F21930" s="90"/>
      <c r="H21930" s="55"/>
      <c r="I21930" s="90"/>
      <c r="J21930" s="90"/>
    </row>
    <row r="21931" spans="2:10" s="63" customFormat="1" x14ac:dyDescent="0.2">
      <c r="B21931" s="61"/>
      <c r="C21931" s="55"/>
      <c r="D21931" s="47"/>
      <c r="E21931" s="55"/>
      <c r="F21931" s="90"/>
      <c r="H21931" s="55"/>
      <c r="I21931" s="90"/>
      <c r="J21931" s="90"/>
    </row>
    <row r="21932" spans="2:10" s="63" customFormat="1" x14ac:dyDescent="0.2">
      <c r="B21932" s="61"/>
      <c r="C21932" s="55"/>
      <c r="D21932" s="47"/>
      <c r="E21932" s="55"/>
      <c r="F21932" s="90"/>
      <c r="H21932" s="55"/>
      <c r="I21932" s="90"/>
      <c r="J21932" s="90"/>
    </row>
    <row r="21933" spans="2:10" s="63" customFormat="1" x14ac:dyDescent="0.2">
      <c r="B21933" s="61"/>
      <c r="C21933" s="55"/>
      <c r="D21933" s="47"/>
      <c r="E21933" s="55"/>
      <c r="F21933" s="90"/>
      <c r="H21933" s="55"/>
      <c r="I21933" s="90"/>
      <c r="J21933" s="90"/>
    </row>
    <row r="21934" spans="2:10" s="63" customFormat="1" x14ac:dyDescent="0.2">
      <c r="B21934" s="61"/>
      <c r="C21934" s="55"/>
      <c r="D21934" s="47"/>
      <c r="E21934" s="55"/>
      <c r="F21934" s="90"/>
      <c r="H21934" s="55"/>
      <c r="I21934" s="90"/>
      <c r="J21934" s="90"/>
    </row>
    <row r="21935" spans="2:10" s="63" customFormat="1" x14ac:dyDescent="0.2">
      <c r="B21935" s="61"/>
      <c r="C21935" s="55"/>
      <c r="D21935" s="47"/>
      <c r="E21935" s="55"/>
      <c r="F21935" s="90"/>
      <c r="H21935" s="55"/>
      <c r="I21935" s="90"/>
      <c r="J21935" s="90"/>
    </row>
    <row r="21936" spans="2:10" s="63" customFormat="1" x14ac:dyDescent="0.2">
      <c r="B21936" s="61"/>
      <c r="C21936" s="55"/>
      <c r="D21936" s="47"/>
      <c r="E21936" s="55"/>
      <c r="F21936" s="90"/>
      <c r="H21936" s="55"/>
      <c r="I21936" s="90"/>
      <c r="J21936" s="90"/>
    </row>
    <row r="21937" spans="2:10" s="63" customFormat="1" x14ac:dyDescent="0.2">
      <c r="B21937" s="61"/>
      <c r="C21937" s="55"/>
      <c r="D21937" s="47"/>
      <c r="E21937" s="55"/>
      <c r="F21937" s="90"/>
      <c r="H21937" s="55"/>
      <c r="I21937" s="90"/>
      <c r="J21937" s="90"/>
    </row>
    <row r="21938" spans="2:10" s="63" customFormat="1" x14ac:dyDescent="0.2">
      <c r="B21938" s="61"/>
      <c r="C21938" s="55"/>
      <c r="D21938" s="47"/>
      <c r="E21938" s="55"/>
      <c r="F21938" s="90"/>
      <c r="H21938" s="55"/>
      <c r="I21938" s="90"/>
      <c r="J21938" s="90"/>
    </row>
    <row r="21939" spans="2:10" s="63" customFormat="1" x14ac:dyDescent="0.2">
      <c r="B21939" s="61"/>
      <c r="C21939" s="55"/>
      <c r="D21939" s="47"/>
      <c r="E21939" s="55"/>
      <c r="F21939" s="90"/>
      <c r="H21939" s="55"/>
      <c r="I21939" s="90"/>
      <c r="J21939" s="90"/>
    </row>
    <row r="21940" spans="2:10" s="63" customFormat="1" x14ac:dyDescent="0.2">
      <c r="B21940" s="61"/>
      <c r="C21940" s="55"/>
      <c r="D21940" s="47"/>
      <c r="E21940" s="55"/>
      <c r="F21940" s="90"/>
      <c r="H21940" s="55"/>
      <c r="I21940" s="90"/>
      <c r="J21940" s="90"/>
    </row>
    <row r="21941" spans="2:10" s="63" customFormat="1" x14ac:dyDescent="0.2">
      <c r="B21941" s="61"/>
      <c r="C21941" s="55"/>
      <c r="D21941" s="47"/>
      <c r="E21941" s="55"/>
      <c r="F21941" s="90"/>
      <c r="H21941" s="55"/>
      <c r="I21941" s="90"/>
      <c r="J21941" s="90"/>
    </row>
    <row r="21942" spans="2:10" s="63" customFormat="1" x14ac:dyDescent="0.2">
      <c r="B21942" s="61"/>
      <c r="C21942" s="55"/>
      <c r="D21942" s="47"/>
      <c r="E21942" s="55"/>
      <c r="F21942" s="90"/>
      <c r="H21942" s="55"/>
      <c r="I21942" s="90"/>
      <c r="J21942" s="90"/>
    </row>
    <row r="21943" spans="2:10" s="63" customFormat="1" x14ac:dyDescent="0.2">
      <c r="B21943" s="61"/>
      <c r="C21943" s="55"/>
      <c r="D21943" s="47"/>
      <c r="E21943" s="55"/>
      <c r="F21943" s="90"/>
      <c r="H21943" s="55"/>
      <c r="I21943" s="90"/>
      <c r="J21943" s="90"/>
    </row>
    <row r="21944" spans="2:10" s="63" customFormat="1" x14ac:dyDescent="0.2">
      <c r="B21944" s="61"/>
      <c r="C21944" s="55"/>
      <c r="D21944" s="47"/>
      <c r="E21944" s="55"/>
      <c r="F21944" s="90"/>
      <c r="H21944" s="55"/>
      <c r="I21944" s="90"/>
      <c r="J21944" s="90"/>
    </row>
    <row r="21945" spans="2:10" s="63" customFormat="1" x14ac:dyDescent="0.2">
      <c r="B21945" s="61"/>
      <c r="C21945" s="55"/>
      <c r="D21945" s="47"/>
      <c r="E21945" s="55"/>
      <c r="F21945" s="90"/>
      <c r="H21945" s="55"/>
      <c r="I21945" s="90"/>
      <c r="J21945" s="90"/>
    </row>
    <row r="21946" spans="2:10" s="63" customFormat="1" x14ac:dyDescent="0.2">
      <c r="B21946" s="61"/>
      <c r="C21946" s="55"/>
      <c r="D21946" s="47"/>
      <c r="E21946" s="55"/>
      <c r="F21946" s="90"/>
      <c r="H21946" s="55"/>
      <c r="I21946" s="90"/>
      <c r="J21946" s="90"/>
    </row>
    <row r="21947" spans="2:10" s="63" customFormat="1" x14ac:dyDescent="0.2">
      <c r="B21947" s="61"/>
      <c r="C21947" s="55"/>
      <c r="D21947" s="47"/>
      <c r="E21947" s="55"/>
      <c r="F21947" s="90"/>
      <c r="H21947" s="55"/>
      <c r="I21947" s="90"/>
      <c r="J21947" s="90"/>
    </row>
    <row r="21948" spans="2:10" s="63" customFormat="1" x14ac:dyDescent="0.2">
      <c r="B21948" s="61"/>
      <c r="C21948" s="55"/>
      <c r="D21948" s="47"/>
      <c r="E21948" s="55"/>
      <c r="F21948" s="90"/>
      <c r="H21948" s="55"/>
      <c r="I21948" s="90"/>
      <c r="J21948" s="90"/>
    </row>
    <row r="21949" spans="2:10" s="63" customFormat="1" x14ac:dyDescent="0.2">
      <c r="B21949" s="61"/>
      <c r="C21949" s="55"/>
      <c r="D21949" s="47"/>
      <c r="E21949" s="55"/>
      <c r="F21949" s="90"/>
      <c r="H21949" s="55"/>
      <c r="I21949" s="90"/>
      <c r="J21949" s="90"/>
    </row>
    <row r="21950" spans="2:10" s="63" customFormat="1" x14ac:dyDescent="0.2">
      <c r="B21950" s="61"/>
      <c r="C21950" s="55"/>
      <c r="D21950" s="47"/>
      <c r="E21950" s="55"/>
      <c r="F21950" s="90"/>
      <c r="H21950" s="55"/>
      <c r="I21950" s="90"/>
      <c r="J21950" s="90"/>
    </row>
    <row r="21951" spans="2:10" s="63" customFormat="1" x14ac:dyDescent="0.2">
      <c r="B21951" s="61"/>
      <c r="C21951" s="55"/>
      <c r="D21951" s="47"/>
      <c r="E21951" s="55"/>
      <c r="F21951" s="90"/>
      <c r="H21951" s="55"/>
      <c r="I21951" s="90"/>
      <c r="J21951" s="90"/>
    </row>
    <row r="21952" spans="2:10" s="63" customFormat="1" x14ac:dyDescent="0.2">
      <c r="B21952" s="61"/>
      <c r="C21952" s="55"/>
      <c r="D21952" s="47"/>
      <c r="E21952" s="55"/>
      <c r="F21952" s="90"/>
      <c r="H21952" s="55"/>
      <c r="I21952" s="90"/>
      <c r="J21952" s="90"/>
    </row>
    <row r="21953" spans="2:10" s="63" customFormat="1" x14ac:dyDescent="0.2">
      <c r="B21953" s="61"/>
      <c r="C21953" s="55"/>
      <c r="D21953" s="47"/>
      <c r="E21953" s="55"/>
      <c r="F21953" s="90"/>
      <c r="H21953" s="55"/>
      <c r="I21953" s="90"/>
      <c r="J21953" s="90"/>
    </row>
    <row r="21954" spans="2:10" s="63" customFormat="1" x14ac:dyDescent="0.2">
      <c r="B21954" s="61"/>
      <c r="C21954" s="55"/>
      <c r="D21954" s="47"/>
      <c r="E21954" s="55"/>
      <c r="F21954" s="90"/>
      <c r="H21954" s="55"/>
      <c r="I21954" s="90"/>
      <c r="J21954" s="90"/>
    </row>
    <row r="21955" spans="2:10" s="63" customFormat="1" x14ac:dyDescent="0.2">
      <c r="B21955" s="61"/>
      <c r="C21955" s="55"/>
      <c r="D21955" s="47"/>
      <c r="E21955" s="55"/>
      <c r="F21955" s="90"/>
      <c r="H21955" s="55"/>
      <c r="I21955" s="90"/>
      <c r="J21955" s="90"/>
    </row>
    <row r="21956" spans="2:10" s="63" customFormat="1" x14ac:dyDescent="0.2">
      <c r="B21956" s="61"/>
      <c r="C21956" s="55"/>
      <c r="D21956" s="47"/>
      <c r="E21956" s="55"/>
      <c r="F21956" s="90"/>
      <c r="H21956" s="55"/>
      <c r="I21956" s="90"/>
      <c r="J21956" s="90"/>
    </row>
    <row r="21957" spans="2:10" s="63" customFormat="1" x14ac:dyDescent="0.2">
      <c r="B21957" s="61"/>
      <c r="C21957" s="55"/>
      <c r="D21957" s="47"/>
      <c r="E21957" s="55"/>
      <c r="F21957" s="90"/>
      <c r="H21957" s="55"/>
      <c r="I21957" s="90"/>
      <c r="J21957" s="90"/>
    </row>
    <row r="21958" spans="2:10" s="63" customFormat="1" x14ac:dyDescent="0.2">
      <c r="B21958" s="61"/>
      <c r="C21958" s="55"/>
      <c r="D21958" s="47"/>
      <c r="E21958" s="55"/>
      <c r="F21958" s="90"/>
      <c r="H21958" s="55"/>
      <c r="I21958" s="90"/>
      <c r="J21958" s="90"/>
    </row>
    <row r="21959" spans="2:10" s="63" customFormat="1" x14ac:dyDescent="0.2">
      <c r="B21959" s="61"/>
      <c r="C21959" s="55"/>
      <c r="D21959" s="47"/>
      <c r="E21959" s="55"/>
      <c r="F21959" s="90"/>
      <c r="H21959" s="55"/>
      <c r="I21959" s="90"/>
      <c r="J21959" s="90"/>
    </row>
    <row r="21960" spans="2:10" s="63" customFormat="1" x14ac:dyDescent="0.2">
      <c r="B21960" s="61"/>
      <c r="C21960" s="55"/>
      <c r="D21960" s="47"/>
      <c r="E21960" s="55"/>
      <c r="F21960" s="90"/>
      <c r="H21960" s="55"/>
      <c r="I21960" s="90"/>
      <c r="J21960" s="90"/>
    </row>
    <row r="21961" spans="2:10" s="63" customFormat="1" x14ac:dyDescent="0.2">
      <c r="B21961" s="61"/>
      <c r="C21961" s="55"/>
      <c r="D21961" s="47"/>
      <c r="E21961" s="55"/>
      <c r="F21961" s="90"/>
      <c r="H21961" s="55"/>
      <c r="I21961" s="90"/>
      <c r="J21961" s="90"/>
    </row>
    <row r="21962" spans="2:10" s="63" customFormat="1" x14ac:dyDescent="0.2">
      <c r="B21962" s="61"/>
      <c r="C21962" s="55"/>
      <c r="D21962" s="47"/>
      <c r="E21962" s="55"/>
      <c r="F21962" s="90"/>
      <c r="H21962" s="55"/>
      <c r="I21962" s="90"/>
      <c r="J21962" s="90"/>
    </row>
    <row r="21963" spans="2:10" s="63" customFormat="1" x14ac:dyDescent="0.2">
      <c r="B21963" s="61"/>
      <c r="C21963" s="55"/>
      <c r="D21963" s="47"/>
      <c r="E21963" s="55"/>
      <c r="F21963" s="90"/>
      <c r="H21963" s="55"/>
      <c r="I21963" s="90"/>
      <c r="J21963" s="90"/>
    </row>
    <row r="21964" spans="2:10" s="63" customFormat="1" x14ac:dyDescent="0.2">
      <c r="B21964" s="61"/>
      <c r="C21964" s="55"/>
      <c r="D21964" s="47"/>
      <c r="E21964" s="55"/>
      <c r="F21964" s="90"/>
      <c r="H21964" s="55"/>
      <c r="I21964" s="90"/>
      <c r="J21964" s="90"/>
    </row>
    <row r="21965" spans="2:10" s="63" customFormat="1" x14ac:dyDescent="0.2">
      <c r="B21965" s="61"/>
      <c r="C21965" s="55"/>
      <c r="D21965" s="47"/>
      <c r="E21965" s="55"/>
      <c r="F21965" s="90"/>
      <c r="H21965" s="55"/>
      <c r="I21965" s="90"/>
      <c r="J21965" s="90"/>
    </row>
    <row r="21966" spans="2:10" s="63" customFormat="1" x14ac:dyDescent="0.2">
      <c r="B21966" s="61"/>
      <c r="C21966" s="55"/>
      <c r="D21966" s="47"/>
      <c r="E21966" s="55"/>
      <c r="F21966" s="90"/>
      <c r="H21966" s="55"/>
      <c r="I21966" s="90"/>
      <c r="J21966" s="90"/>
    </row>
    <row r="21967" spans="2:10" s="63" customFormat="1" x14ac:dyDescent="0.2">
      <c r="B21967" s="61"/>
      <c r="C21967" s="55"/>
      <c r="D21967" s="47"/>
      <c r="E21967" s="55"/>
      <c r="F21967" s="90"/>
      <c r="H21967" s="55"/>
      <c r="I21967" s="90"/>
      <c r="J21967" s="90"/>
    </row>
    <row r="21968" spans="2:10" s="63" customFormat="1" x14ac:dyDescent="0.2">
      <c r="B21968" s="61"/>
      <c r="C21968" s="55"/>
      <c r="D21968" s="47"/>
      <c r="E21968" s="55"/>
      <c r="F21968" s="90"/>
      <c r="H21968" s="55"/>
      <c r="I21968" s="90"/>
      <c r="J21968" s="90"/>
    </row>
    <row r="21969" spans="2:10" s="63" customFormat="1" x14ac:dyDescent="0.2">
      <c r="B21969" s="61"/>
      <c r="C21969" s="55"/>
      <c r="D21969" s="47"/>
      <c r="E21969" s="55"/>
      <c r="F21969" s="90"/>
      <c r="H21969" s="55"/>
      <c r="I21969" s="90"/>
      <c r="J21969" s="90"/>
    </row>
    <row r="21970" spans="2:10" s="63" customFormat="1" x14ac:dyDescent="0.2">
      <c r="B21970" s="61"/>
      <c r="C21970" s="55"/>
      <c r="D21970" s="47"/>
      <c r="E21970" s="55"/>
      <c r="F21970" s="90"/>
      <c r="H21970" s="55"/>
      <c r="I21970" s="90"/>
      <c r="J21970" s="90"/>
    </row>
    <row r="21971" spans="2:10" s="63" customFormat="1" x14ac:dyDescent="0.2">
      <c r="B21971" s="61"/>
      <c r="C21971" s="55"/>
      <c r="D21971" s="47"/>
      <c r="E21971" s="55"/>
      <c r="F21971" s="90"/>
      <c r="H21971" s="55"/>
      <c r="I21971" s="90"/>
      <c r="J21971" s="90"/>
    </row>
    <row r="21972" spans="2:10" s="63" customFormat="1" x14ac:dyDescent="0.2">
      <c r="B21972" s="61"/>
      <c r="C21972" s="55"/>
      <c r="D21972" s="47"/>
      <c r="E21972" s="55"/>
      <c r="F21972" s="90"/>
      <c r="H21972" s="55"/>
      <c r="I21972" s="90"/>
      <c r="J21972" s="90"/>
    </row>
    <row r="21973" spans="2:10" s="63" customFormat="1" x14ac:dyDescent="0.2">
      <c r="B21973" s="61"/>
      <c r="C21973" s="55"/>
      <c r="D21973" s="47"/>
      <c r="E21973" s="55"/>
      <c r="F21973" s="90"/>
      <c r="H21973" s="55"/>
      <c r="I21973" s="90"/>
      <c r="J21973" s="90"/>
    </row>
    <row r="21974" spans="2:10" s="63" customFormat="1" x14ac:dyDescent="0.2">
      <c r="B21974" s="61"/>
      <c r="C21974" s="55"/>
      <c r="D21974" s="47"/>
      <c r="E21974" s="55"/>
      <c r="F21974" s="90"/>
      <c r="H21974" s="55"/>
      <c r="I21974" s="90"/>
      <c r="J21974" s="90"/>
    </row>
    <row r="21975" spans="2:10" s="63" customFormat="1" x14ac:dyDescent="0.2">
      <c r="B21975" s="61"/>
      <c r="C21975" s="55"/>
      <c r="D21975" s="47"/>
      <c r="E21975" s="55"/>
      <c r="F21975" s="90"/>
      <c r="H21975" s="55"/>
      <c r="I21975" s="90"/>
      <c r="J21975" s="90"/>
    </row>
    <row r="21976" spans="2:10" s="63" customFormat="1" x14ac:dyDescent="0.2">
      <c r="B21976" s="61"/>
      <c r="C21976" s="55"/>
      <c r="D21976" s="47"/>
      <c r="E21976" s="55"/>
      <c r="F21976" s="90"/>
      <c r="H21976" s="55"/>
      <c r="I21976" s="90"/>
      <c r="J21976" s="90"/>
    </row>
    <row r="21977" spans="2:10" s="63" customFormat="1" x14ac:dyDescent="0.2">
      <c r="B21977" s="61"/>
      <c r="C21977" s="55"/>
      <c r="D21977" s="47"/>
      <c r="E21977" s="55"/>
      <c r="F21977" s="90"/>
      <c r="H21977" s="55"/>
      <c r="I21977" s="90"/>
      <c r="J21977" s="90"/>
    </row>
    <row r="21978" spans="2:10" s="63" customFormat="1" x14ac:dyDescent="0.2">
      <c r="B21978" s="61"/>
      <c r="C21978" s="55"/>
      <c r="D21978" s="47"/>
      <c r="E21978" s="55"/>
      <c r="F21978" s="90"/>
      <c r="H21978" s="55"/>
      <c r="I21978" s="90"/>
      <c r="J21978" s="90"/>
    </row>
    <row r="21979" spans="2:10" s="63" customFormat="1" x14ac:dyDescent="0.2">
      <c r="B21979" s="61"/>
      <c r="C21979" s="55"/>
      <c r="D21979" s="47"/>
      <c r="E21979" s="55"/>
      <c r="F21979" s="90"/>
      <c r="H21979" s="55"/>
      <c r="I21979" s="90"/>
      <c r="J21979" s="90"/>
    </row>
    <row r="21980" spans="2:10" s="63" customFormat="1" x14ac:dyDescent="0.2">
      <c r="B21980" s="61"/>
      <c r="C21980" s="55"/>
      <c r="D21980" s="47"/>
      <c r="E21980" s="55"/>
      <c r="F21980" s="90"/>
      <c r="H21980" s="55"/>
      <c r="I21980" s="90"/>
      <c r="J21980" s="90"/>
    </row>
    <row r="21981" spans="2:10" s="63" customFormat="1" x14ac:dyDescent="0.2">
      <c r="B21981" s="61"/>
      <c r="C21981" s="55"/>
      <c r="D21981" s="47"/>
      <c r="E21981" s="55"/>
      <c r="F21981" s="90"/>
      <c r="H21981" s="55"/>
      <c r="I21981" s="90"/>
      <c r="J21981" s="90"/>
    </row>
    <row r="21982" spans="2:10" s="63" customFormat="1" x14ac:dyDescent="0.2">
      <c r="B21982" s="61"/>
      <c r="C21982" s="55"/>
      <c r="D21982" s="47"/>
      <c r="E21982" s="55"/>
      <c r="F21982" s="90"/>
      <c r="H21982" s="55"/>
      <c r="I21982" s="90"/>
      <c r="J21982" s="90"/>
    </row>
    <row r="21983" spans="2:10" s="63" customFormat="1" x14ac:dyDescent="0.2">
      <c r="B21983" s="61"/>
      <c r="C21983" s="55"/>
      <c r="D21983" s="47"/>
      <c r="E21983" s="55"/>
      <c r="F21983" s="90"/>
      <c r="H21983" s="55"/>
      <c r="I21983" s="90"/>
      <c r="J21983" s="90"/>
    </row>
    <row r="21984" spans="2:10" s="63" customFormat="1" x14ac:dyDescent="0.2">
      <c r="B21984" s="61"/>
      <c r="C21984" s="55"/>
      <c r="D21984" s="47"/>
      <c r="E21984" s="55"/>
      <c r="F21984" s="90"/>
      <c r="H21984" s="55"/>
      <c r="I21984" s="90"/>
      <c r="J21984" s="90"/>
    </row>
    <row r="21985" spans="2:10" s="63" customFormat="1" x14ac:dyDescent="0.2">
      <c r="B21985" s="61"/>
      <c r="C21985" s="55"/>
      <c r="D21985" s="47"/>
      <c r="E21985" s="55"/>
      <c r="F21985" s="90"/>
      <c r="H21985" s="55"/>
      <c r="I21985" s="90"/>
      <c r="J21985" s="90"/>
    </row>
    <row r="21986" spans="2:10" s="63" customFormat="1" x14ac:dyDescent="0.2">
      <c r="B21986" s="61"/>
      <c r="C21986" s="55"/>
      <c r="D21986" s="47"/>
      <c r="E21986" s="55"/>
      <c r="F21986" s="90"/>
      <c r="H21986" s="55"/>
      <c r="I21986" s="90"/>
      <c r="J21986" s="90"/>
    </row>
    <row r="21987" spans="2:10" s="63" customFormat="1" x14ac:dyDescent="0.2">
      <c r="B21987" s="61"/>
      <c r="C21987" s="55"/>
      <c r="D21987" s="47"/>
      <c r="E21987" s="55"/>
      <c r="F21987" s="90"/>
      <c r="H21987" s="55"/>
      <c r="I21987" s="90"/>
      <c r="J21987" s="90"/>
    </row>
    <row r="21988" spans="2:10" s="63" customFormat="1" x14ac:dyDescent="0.2">
      <c r="B21988" s="61"/>
      <c r="C21988" s="55"/>
      <c r="D21988" s="47"/>
      <c r="E21988" s="55"/>
      <c r="F21988" s="90"/>
      <c r="H21988" s="55"/>
      <c r="I21988" s="90"/>
      <c r="J21988" s="90"/>
    </row>
    <row r="21989" spans="2:10" s="63" customFormat="1" x14ac:dyDescent="0.2">
      <c r="B21989" s="61"/>
      <c r="C21989" s="55"/>
      <c r="D21989" s="47"/>
      <c r="E21989" s="55"/>
      <c r="F21989" s="90"/>
      <c r="H21989" s="55"/>
      <c r="I21989" s="90"/>
      <c r="J21989" s="90"/>
    </row>
    <row r="21990" spans="2:10" s="63" customFormat="1" x14ac:dyDescent="0.2">
      <c r="B21990" s="61"/>
      <c r="C21990" s="55"/>
      <c r="D21990" s="47"/>
      <c r="E21990" s="55"/>
      <c r="F21990" s="90"/>
      <c r="H21990" s="55"/>
      <c r="I21990" s="90"/>
      <c r="J21990" s="90"/>
    </row>
    <row r="21991" spans="2:10" s="63" customFormat="1" x14ac:dyDescent="0.2">
      <c r="B21991" s="61"/>
      <c r="C21991" s="55"/>
      <c r="D21991" s="47"/>
      <c r="E21991" s="55"/>
      <c r="F21991" s="90"/>
      <c r="H21991" s="55"/>
      <c r="I21991" s="90"/>
      <c r="J21991" s="90"/>
    </row>
    <row r="21992" spans="2:10" s="63" customFormat="1" x14ac:dyDescent="0.2">
      <c r="B21992" s="61"/>
      <c r="C21992" s="55"/>
      <c r="D21992" s="47"/>
      <c r="E21992" s="55"/>
      <c r="F21992" s="90"/>
      <c r="H21992" s="55"/>
      <c r="I21992" s="90"/>
      <c r="J21992" s="90"/>
    </row>
    <row r="21993" spans="2:10" s="63" customFormat="1" x14ac:dyDescent="0.2">
      <c r="B21993" s="61"/>
      <c r="C21993" s="55"/>
      <c r="D21993" s="47"/>
      <c r="E21993" s="55"/>
      <c r="F21993" s="90"/>
      <c r="H21993" s="55"/>
      <c r="I21993" s="90"/>
      <c r="J21993" s="90"/>
    </row>
    <row r="21994" spans="2:10" s="63" customFormat="1" x14ac:dyDescent="0.2">
      <c r="B21994" s="61"/>
      <c r="C21994" s="55"/>
      <c r="D21994" s="47"/>
      <c r="E21994" s="55"/>
      <c r="F21994" s="90"/>
      <c r="H21994" s="55"/>
      <c r="I21994" s="90"/>
      <c r="J21994" s="90"/>
    </row>
    <row r="21995" spans="2:10" s="63" customFormat="1" x14ac:dyDescent="0.2">
      <c r="B21995" s="61"/>
      <c r="C21995" s="55"/>
      <c r="D21995" s="47"/>
      <c r="E21995" s="55"/>
      <c r="F21995" s="90"/>
      <c r="H21995" s="55"/>
      <c r="I21995" s="90"/>
      <c r="J21995" s="90"/>
    </row>
    <row r="21996" spans="2:10" s="63" customFormat="1" x14ac:dyDescent="0.2">
      <c r="B21996" s="61"/>
      <c r="C21996" s="55"/>
      <c r="D21996" s="47"/>
      <c r="E21996" s="55"/>
      <c r="F21996" s="90"/>
      <c r="H21996" s="55"/>
      <c r="I21996" s="90"/>
      <c r="J21996" s="90"/>
    </row>
    <row r="21997" spans="2:10" s="63" customFormat="1" x14ac:dyDescent="0.2">
      <c r="B21997" s="61"/>
      <c r="C21997" s="55"/>
      <c r="D21997" s="47"/>
      <c r="E21997" s="55"/>
      <c r="F21997" s="90"/>
      <c r="H21997" s="55"/>
      <c r="I21997" s="90"/>
      <c r="J21997" s="90"/>
    </row>
    <row r="21998" spans="2:10" s="63" customFormat="1" x14ac:dyDescent="0.2">
      <c r="B21998" s="61"/>
      <c r="C21998" s="55"/>
      <c r="D21998" s="47"/>
      <c r="E21998" s="55"/>
      <c r="F21998" s="90"/>
      <c r="H21998" s="55"/>
      <c r="I21998" s="90"/>
      <c r="J21998" s="90"/>
    </row>
    <row r="21999" spans="2:10" s="63" customFormat="1" x14ac:dyDescent="0.2">
      <c r="B21999" s="61"/>
      <c r="C21999" s="55"/>
      <c r="D21999" s="47"/>
      <c r="E21999" s="55"/>
      <c r="F21999" s="90"/>
      <c r="H21999" s="55"/>
      <c r="I21999" s="90"/>
      <c r="J21999" s="90"/>
    </row>
    <row r="22000" spans="2:10" s="63" customFormat="1" x14ac:dyDescent="0.2">
      <c r="B22000" s="61"/>
      <c r="C22000" s="55"/>
      <c r="D22000" s="47"/>
      <c r="E22000" s="55"/>
      <c r="F22000" s="90"/>
      <c r="H22000" s="55"/>
      <c r="I22000" s="90"/>
      <c r="J22000" s="90"/>
    </row>
    <row r="22001" spans="2:10" s="63" customFormat="1" x14ac:dyDescent="0.2">
      <c r="B22001" s="61"/>
      <c r="C22001" s="55"/>
      <c r="D22001" s="47"/>
      <c r="E22001" s="55"/>
      <c r="F22001" s="90"/>
      <c r="H22001" s="55"/>
      <c r="I22001" s="90"/>
      <c r="J22001" s="90"/>
    </row>
    <row r="22002" spans="2:10" s="63" customFormat="1" x14ac:dyDescent="0.2">
      <c r="B22002" s="61"/>
      <c r="C22002" s="55"/>
      <c r="D22002" s="47"/>
      <c r="E22002" s="55"/>
      <c r="F22002" s="90"/>
      <c r="H22002" s="55"/>
      <c r="I22002" s="90"/>
      <c r="J22002" s="90"/>
    </row>
    <row r="22003" spans="2:10" s="63" customFormat="1" x14ac:dyDescent="0.2">
      <c r="B22003" s="61"/>
      <c r="C22003" s="55"/>
      <c r="D22003" s="47"/>
      <c r="E22003" s="55"/>
      <c r="F22003" s="90"/>
      <c r="H22003" s="55"/>
      <c r="I22003" s="90"/>
      <c r="J22003" s="90"/>
    </row>
    <row r="22004" spans="2:10" s="63" customFormat="1" x14ac:dyDescent="0.2">
      <c r="B22004" s="61"/>
      <c r="C22004" s="55"/>
      <c r="D22004" s="47"/>
      <c r="E22004" s="55"/>
      <c r="F22004" s="90"/>
      <c r="H22004" s="55"/>
      <c r="I22004" s="90"/>
      <c r="J22004" s="90"/>
    </row>
    <row r="22005" spans="2:10" s="63" customFormat="1" x14ac:dyDescent="0.2">
      <c r="B22005" s="61"/>
      <c r="C22005" s="55"/>
      <c r="D22005" s="47"/>
      <c r="E22005" s="55"/>
      <c r="F22005" s="90"/>
      <c r="H22005" s="55"/>
      <c r="I22005" s="90"/>
      <c r="J22005" s="90"/>
    </row>
    <row r="22006" spans="2:10" s="63" customFormat="1" x14ac:dyDescent="0.2">
      <c r="B22006" s="61"/>
      <c r="C22006" s="55"/>
      <c r="D22006" s="47"/>
      <c r="E22006" s="55"/>
      <c r="F22006" s="90"/>
      <c r="H22006" s="55"/>
      <c r="I22006" s="90"/>
      <c r="J22006" s="90"/>
    </row>
    <row r="22007" spans="2:10" s="63" customFormat="1" x14ac:dyDescent="0.2">
      <c r="B22007" s="61"/>
      <c r="C22007" s="55"/>
      <c r="D22007" s="47"/>
      <c r="E22007" s="55"/>
      <c r="F22007" s="90"/>
      <c r="H22007" s="55"/>
      <c r="I22007" s="90"/>
      <c r="J22007" s="90"/>
    </row>
    <row r="22008" spans="2:10" s="63" customFormat="1" x14ac:dyDescent="0.2">
      <c r="B22008" s="61"/>
      <c r="C22008" s="55"/>
      <c r="D22008" s="47"/>
      <c r="E22008" s="55"/>
      <c r="F22008" s="90"/>
      <c r="H22008" s="55"/>
      <c r="I22008" s="90"/>
      <c r="J22008" s="90"/>
    </row>
    <row r="22009" spans="2:10" s="63" customFormat="1" x14ac:dyDescent="0.2">
      <c r="B22009" s="61"/>
      <c r="C22009" s="55"/>
      <c r="D22009" s="47"/>
      <c r="E22009" s="55"/>
      <c r="F22009" s="90"/>
      <c r="H22009" s="55"/>
      <c r="I22009" s="90"/>
      <c r="J22009" s="90"/>
    </row>
    <row r="22010" spans="2:10" s="63" customFormat="1" x14ac:dyDescent="0.2">
      <c r="B22010" s="61"/>
      <c r="C22010" s="55"/>
      <c r="D22010" s="47"/>
      <c r="E22010" s="55"/>
      <c r="F22010" s="90"/>
      <c r="H22010" s="55"/>
      <c r="I22010" s="90"/>
      <c r="J22010" s="90"/>
    </row>
    <row r="22011" spans="2:10" s="63" customFormat="1" x14ac:dyDescent="0.2">
      <c r="B22011" s="61"/>
      <c r="C22011" s="55"/>
      <c r="D22011" s="47"/>
      <c r="E22011" s="55"/>
      <c r="F22011" s="90"/>
      <c r="H22011" s="55"/>
      <c r="I22011" s="90"/>
      <c r="J22011" s="90"/>
    </row>
    <row r="22012" spans="2:10" s="63" customFormat="1" x14ac:dyDescent="0.2">
      <c r="B22012" s="61"/>
      <c r="C22012" s="55"/>
      <c r="D22012" s="47"/>
      <c r="E22012" s="55"/>
      <c r="F22012" s="90"/>
      <c r="H22012" s="55"/>
      <c r="I22012" s="90"/>
      <c r="J22012" s="90"/>
    </row>
    <row r="22013" spans="2:10" s="63" customFormat="1" x14ac:dyDescent="0.2">
      <c r="B22013" s="61"/>
      <c r="C22013" s="55"/>
      <c r="D22013" s="47"/>
      <c r="E22013" s="55"/>
      <c r="F22013" s="90"/>
      <c r="H22013" s="55"/>
      <c r="I22013" s="90"/>
      <c r="J22013" s="90"/>
    </row>
    <row r="22014" spans="2:10" s="63" customFormat="1" x14ac:dyDescent="0.2">
      <c r="B22014" s="61"/>
      <c r="C22014" s="55"/>
      <c r="D22014" s="47"/>
      <c r="E22014" s="55"/>
      <c r="F22014" s="90"/>
      <c r="H22014" s="55"/>
      <c r="I22014" s="90"/>
      <c r="J22014" s="90"/>
    </row>
    <row r="22015" spans="2:10" s="63" customFormat="1" x14ac:dyDescent="0.2">
      <c r="B22015" s="61"/>
      <c r="C22015" s="55"/>
      <c r="D22015" s="47"/>
      <c r="E22015" s="55"/>
      <c r="F22015" s="90"/>
      <c r="H22015" s="55"/>
      <c r="I22015" s="90"/>
      <c r="J22015" s="90"/>
    </row>
    <row r="22016" spans="2:10" s="63" customFormat="1" x14ac:dyDescent="0.2">
      <c r="B22016" s="61"/>
      <c r="C22016" s="55"/>
      <c r="D22016" s="47"/>
      <c r="E22016" s="55"/>
      <c r="F22016" s="90"/>
      <c r="H22016" s="55"/>
      <c r="I22016" s="90"/>
      <c r="J22016" s="90"/>
    </row>
    <row r="22017" spans="2:10" s="63" customFormat="1" x14ac:dyDescent="0.2">
      <c r="B22017" s="61"/>
      <c r="C22017" s="55"/>
      <c r="D22017" s="47"/>
      <c r="E22017" s="55"/>
      <c r="F22017" s="90"/>
      <c r="H22017" s="55"/>
      <c r="I22017" s="90"/>
      <c r="J22017" s="90"/>
    </row>
    <row r="22018" spans="2:10" s="63" customFormat="1" x14ac:dyDescent="0.2">
      <c r="B22018" s="61"/>
      <c r="C22018" s="55"/>
      <c r="D22018" s="47"/>
      <c r="E22018" s="55"/>
      <c r="F22018" s="90"/>
      <c r="H22018" s="55"/>
      <c r="I22018" s="90"/>
      <c r="J22018" s="90"/>
    </row>
    <row r="22019" spans="2:10" s="63" customFormat="1" x14ac:dyDescent="0.2">
      <c r="B22019" s="61"/>
      <c r="C22019" s="55"/>
      <c r="D22019" s="47"/>
      <c r="E22019" s="55"/>
      <c r="F22019" s="90"/>
      <c r="H22019" s="55"/>
      <c r="I22019" s="90"/>
      <c r="J22019" s="90"/>
    </row>
    <row r="22020" spans="2:10" s="63" customFormat="1" x14ac:dyDescent="0.2">
      <c r="B22020" s="61"/>
      <c r="C22020" s="55"/>
      <c r="D22020" s="47"/>
      <c r="E22020" s="55"/>
      <c r="F22020" s="90"/>
      <c r="H22020" s="55"/>
      <c r="I22020" s="90"/>
      <c r="J22020" s="90"/>
    </row>
    <row r="22021" spans="2:10" s="63" customFormat="1" x14ac:dyDescent="0.2">
      <c r="B22021" s="61"/>
      <c r="C22021" s="55"/>
      <c r="D22021" s="47"/>
      <c r="E22021" s="55"/>
      <c r="F22021" s="90"/>
      <c r="H22021" s="55"/>
      <c r="I22021" s="90"/>
      <c r="J22021" s="90"/>
    </row>
    <row r="22022" spans="2:10" s="63" customFormat="1" x14ac:dyDescent="0.2">
      <c r="B22022" s="61"/>
      <c r="C22022" s="55"/>
      <c r="D22022" s="47"/>
      <c r="E22022" s="55"/>
      <c r="F22022" s="90"/>
      <c r="H22022" s="55"/>
      <c r="I22022" s="90"/>
      <c r="J22022" s="90"/>
    </row>
    <row r="22023" spans="2:10" s="63" customFormat="1" x14ac:dyDescent="0.2">
      <c r="B22023" s="61"/>
      <c r="C22023" s="55"/>
      <c r="D22023" s="47"/>
      <c r="E22023" s="55"/>
      <c r="F22023" s="90"/>
      <c r="H22023" s="55"/>
      <c r="I22023" s="90"/>
      <c r="J22023" s="90"/>
    </row>
    <row r="22024" spans="2:10" s="63" customFormat="1" x14ac:dyDescent="0.2">
      <c r="B22024" s="61"/>
      <c r="C22024" s="55"/>
      <c r="D22024" s="47"/>
      <c r="E22024" s="55"/>
      <c r="F22024" s="90"/>
      <c r="H22024" s="55"/>
      <c r="I22024" s="90"/>
      <c r="J22024" s="90"/>
    </row>
    <row r="22025" spans="2:10" s="63" customFormat="1" x14ac:dyDescent="0.2">
      <c r="B22025" s="61"/>
      <c r="C22025" s="55"/>
      <c r="D22025" s="47"/>
      <c r="E22025" s="55"/>
      <c r="F22025" s="90"/>
      <c r="H22025" s="55"/>
      <c r="I22025" s="90"/>
      <c r="J22025" s="90"/>
    </row>
    <row r="22026" spans="2:10" s="63" customFormat="1" x14ac:dyDescent="0.2">
      <c r="B22026" s="61"/>
      <c r="C22026" s="55"/>
      <c r="D22026" s="47"/>
      <c r="E22026" s="55"/>
      <c r="F22026" s="90"/>
      <c r="H22026" s="55"/>
      <c r="I22026" s="90"/>
      <c r="J22026" s="90"/>
    </row>
    <row r="22027" spans="2:10" s="63" customFormat="1" x14ac:dyDescent="0.2">
      <c r="B22027" s="61"/>
      <c r="C22027" s="55"/>
      <c r="D22027" s="47"/>
      <c r="E22027" s="55"/>
      <c r="F22027" s="90"/>
      <c r="H22027" s="55"/>
      <c r="I22027" s="90"/>
      <c r="J22027" s="90"/>
    </row>
    <row r="22028" spans="2:10" s="63" customFormat="1" x14ac:dyDescent="0.2">
      <c r="B22028" s="61"/>
      <c r="C22028" s="55"/>
      <c r="D22028" s="47"/>
      <c r="E22028" s="55"/>
      <c r="F22028" s="90"/>
      <c r="H22028" s="55"/>
      <c r="I22028" s="90"/>
      <c r="J22028" s="90"/>
    </row>
    <row r="22029" spans="2:10" s="63" customFormat="1" x14ac:dyDescent="0.2">
      <c r="B22029" s="61"/>
      <c r="C22029" s="55"/>
      <c r="D22029" s="47"/>
      <c r="E22029" s="55"/>
      <c r="F22029" s="90"/>
      <c r="H22029" s="55"/>
      <c r="I22029" s="90"/>
      <c r="J22029" s="90"/>
    </row>
    <row r="22030" spans="2:10" s="63" customFormat="1" x14ac:dyDescent="0.2">
      <c r="B22030" s="61"/>
      <c r="C22030" s="55"/>
      <c r="D22030" s="47"/>
      <c r="E22030" s="55"/>
      <c r="F22030" s="90"/>
      <c r="H22030" s="55"/>
      <c r="I22030" s="90"/>
      <c r="J22030" s="90"/>
    </row>
    <row r="22031" spans="2:10" s="63" customFormat="1" x14ac:dyDescent="0.2">
      <c r="B22031" s="61"/>
      <c r="C22031" s="55"/>
      <c r="D22031" s="47"/>
      <c r="E22031" s="55"/>
      <c r="F22031" s="90"/>
      <c r="H22031" s="55"/>
      <c r="I22031" s="90"/>
      <c r="J22031" s="90"/>
    </row>
    <row r="22032" spans="2:10" s="63" customFormat="1" x14ac:dyDescent="0.2">
      <c r="B22032" s="61"/>
      <c r="C22032" s="55"/>
      <c r="D22032" s="47"/>
      <c r="E22032" s="55"/>
      <c r="F22032" s="90"/>
      <c r="H22032" s="55"/>
      <c r="I22032" s="90"/>
      <c r="J22032" s="90"/>
    </row>
    <row r="22033" spans="2:10" s="63" customFormat="1" x14ac:dyDescent="0.2">
      <c r="B22033" s="61"/>
      <c r="C22033" s="55"/>
      <c r="D22033" s="47"/>
      <c r="E22033" s="55"/>
      <c r="F22033" s="90"/>
      <c r="H22033" s="55"/>
      <c r="I22033" s="90"/>
      <c r="J22033" s="90"/>
    </row>
    <row r="22034" spans="2:10" s="63" customFormat="1" x14ac:dyDescent="0.2">
      <c r="B22034" s="61"/>
      <c r="C22034" s="55"/>
      <c r="D22034" s="47"/>
      <c r="E22034" s="55"/>
      <c r="F22034" s="90"/>
      <c r="H22034" s="55"/>
      <c r="I22034" s="90"/>
      <c r="J22034" s="90"/>
    </row>
    <row r="22035" spans="2:10" s="63" customFormat="1" x14ac:dyDescent="0.2">
      <c r="B22035" s="61"/>
      <c r="C22035" s="55"/>
      <c r="D22035" s="47"/>
      <c r="E22035" s="55"/>
      <c r="F22035" s="90"/>
      <c r="H22035" s="55"/>
      <c r="I22035" s="90"/>
      <c r="J22035" s="90"/>
    </row>
    <row r="22036" spans="2:10" s="63" customFormat="1" x14ac:dyDescent="0.2">
      <c r="B22036" s="61"/>
      <c r="C22036" s="55"/>
      <c r="D22036" s="47"/>
      <c r="E22036" s="55"/>
      <c r="F22036" s="90"/>
      <c r="H22036" s="55"/>
      <c r="I22036" s="90"/>
      <c r="J22036" s="90"/>
    </row>
    <row r="22037" spans="2:10" s="63" customFormat="1" x14ac:dyDescent="0.2">
      <c r="B22037" s="61"/>
      <c r="C22037" s="55"/>
      <c r="D22037" s="47"/>
      <c r="E22037" s="55"/>
      <c r="F22037" s="90"/>
      <c r="H22037" s="55"/>
      <c r="I22037" s="90"/>
      <c r="J22037" s="90"/>
    </row>
    <row r="22038" spans="2:10" s="63" customFormat="1" x14ac:dyDescent="0.2">
      <c r="B22038" s="61"/>
      <c r="C22038" s="55"/>
      <c r="D22038" s="47"/>
      <c r="E22038" s="55"/>
      <c r="F22038" s="90"/>
      <c r="H22038" s="55"/>
      <c r="I22038" s="90"/>
      <c r="J22038" s="90"/>
    </row>
    <row r="22039" spans="2:10" s="63" customFormat="1" x14ac:dyDescent="0.2">
      <c r="B22039" s="61"/>
      <c r="C22039" s="55"/>
      <c r="D22039" s="47"/>
      <c r="E22039" s="55"/>
      <c r="F22039" s="90"/>
      <c r="H22039" s="55"/>
      <c r="I22039" s="90"/>
      <c r="J22039" s="90"/>
    </row>
    <row r="22040" spans="2:10" s="63" customFormat="1" x14ac:dyDescent="0.2">
      <c r="B22040" s="61"/>
      <c r="C22040" s="55"/>
      <c r="D22040" s="47"/>
      <c r="E22040" s="55"/>
      <c r="F22040" s="90"/>
      <c r="H22040" s="55"/>
      <c r="I22040" s="90"/>
      <c r="J22040" s="90"/>
    </row>
    <row r="22041" spans="2:10" s="63" customFormat="1" x14ac:dyDescent="0.2">
      <c r="B22041" s="61"/>
      <c r="C22041" s="55"/>
      <c r="D22041" s="47"/>
      <c r="E22041" s="55"/>
      <c r="F22041" s="90"/>
      <c r="H22041" s="55"/>
      <c r="I22041" s="90"/>
      <c r="J22041" s="90"/>
    </row>
    <row r="22042" spans="2:10" s="63" customFormat="1" x14ac:dyDescent="0.2">
      <c r="B22042" s="61"/>
      <c r="C22042" s="55"/>
      <c r="D22042" s="47"/>
      <c r="E22042" s="55"/>
      <c r="F22042" s="90"/>
      <c r="H22042" s="55"/>
      <c r="I22042" s="90"/>
      <c r="J22042" s="90"/>
    </row>
    <row r="22043" spans="2:10" s="63" customFormat="1" x14ac:dyDescent="0.2">
      <c r="B22043" s="61"/>
      <c r="C22043" s="55"/>
      <c r="D22043" s="47"/>
      <c r="E22043" s="55"/>
      <c r="F22043" s="90"/>
      <c r="H22043" s="55"/>
      <c r="I22043" s="90"/>
      <c r="J22043" s="90"/>
    </row>
    <row r="22044" spans="2:10" s="63" customFormat="1" x14ac:dyDescent="0.2">
      <c r="B22044" s="61"/>
      <c r="C22044" s="55"/>
      <c r="D22044" s="47"/>
      <c r="E22044" s="55"/>
      <c r="F22044" s="90"/>
      <c r="H22044" s="55"/>
      <c r="I22044" s="90"/>
      <c r="J22044" s="90"/>
    </row>
    <row r="22045" spans="2:10" s="63" customFormat="1" x14ac:dyDescent="0.2">
      <c r="B22045" s="61"/>
      <c r="C22045" s="55"/>
      <c r="D22045" s="47"/>
      <c r="E22045" s="55"/>
      <c r="F22045" s="90"/>
      <c r="H22045" s="55"/>
      <c r="I22045" s="90"/>
      <c r="J22045" s="90"/>
    </row>
    <row r="22046" spans="2:10" s="63" customFormat="1" x14ac:dyDescent="0.2">
      <c r="B22046" s="61"/>
      <c r="C22046" s="55"/>
      <c r="D22046" s="47"/>
      <c r="E22046" s="55"/>
      <c r="F22046" s="90"/>
      <c r="H22046" s="55"/>
      <c r="I22046" s="90"/>
      <c r="J22046" s="90"/>
    </row>
    <row r="22047" spans="2:10" s="63" customFormat="1" x14ac:dyDescent="0.2">
      <c r="B22047" s="61"/>
      <c r="C22047" s="55"/>
      <c r="D22047" s="47"/>
      <c r="E22047" s="55"/>
      <c r="F22047" s="90"/>
      <c r="H22047" s="55"/>
      <c r="I22047" s="90"/>
      <c r="J22047" s="90"/>
    </row>
    <row r="22048" spans="2:10" s="63" customFormat="1" x14ac:dyDescent="0.2">
      <c r="B22048" s="61"/>
      <c r="C22048" s="55"/>
      <c r="D22048" s="47"/>
      <c r="E22048" s="55"/>
      <c r="F22048" s="90"/>
      <c r="H22048" s="55"/>
      <c r="I22048" s="90"/>
      <c r="J22048" s="90"/>
    </row>
    <row r="22049" spans="2:10" s="63" customFormat="1" x14ac:dyDescent="0.2">
      <c r="B22049" s="61"/>
      <c r="C22049" s="55"/>
      <c r="D22049" s="47"/>
      <c r="E22049" s="55"/>
      <c r="F22049" s="90"/>
      <c r="H22049" s="55"/>
      <c r="I22049" s="90"/>
      <c r="J22049" s="90"/>
    </row>
    <row r="22050" spans="2:10" s="63" customFormat="1" x14ac:dyDescent="0.2">
      <c r="B22050" s="61"/>
      <c r="C22050" s="55"/>
      <c r="D22050" s="47"/>
      <c r="E22050" s="55"/>
      <c r="F22050" s="90"/>
      <c r="H22050" s="55"/>
      <c r="I22050" s="90"/>
      <c r="J22050" s="90"/>
    </row>
    <row r="22051" spans="2:10" s="63" customFormat="1" x14ac:dyDescent="0.2">
      <c r="B22051" s="61"/>
      <c r="C22051" s="55"/>
      <c r="D22051" s="47"/>
      <c r="E22051" s="55"/>
      <c r="F22051" s="90"/>
      <c r="H22051" s="55"/>
      <c r="I22051" s="90"/>
      <c r="J22051" s="90"/>
    </row>
    <row r="22052" spans="2:10" s="63" customFormat="1" x14ac:dyDescent="0.2">
      <c r="B22052" s="61"/>
      <c r="C22052" s="55"/>
      <c r="D22052" s="47"/>
      <c r="E22052" s="55"/>
      <c r="F22052" s="90"/>
      <c r="H22052" s="55"/>
      <c r="I22052" s="90"/>
      <c r="J22052" s="90"/>
    </row>
    <row r="22053" spans="2:10" s="63" customFormat="1" x14ac:dyDescent="0.2">
      <c r="B22053" s="61"/>
      <c r="C22053" s="55"/>
      <c r="D22053" s="47"/>
      <c r="E22053" s="55"/>
      <c r="F22053" s="90"/>
      <c r="H22053" s="55"/>
      <c r="I22053" s="90"/>
      <c r="J22053" s="90"/>
    </row>
    <row r="22054" spans="2:10" s="63" customFormat="1" x14ac:dyDescent="0.2">
      <c r="B22054" s="61"/>
      <c r="C22054" s="55"/>
      <c r="D22054" s="47"/>
      <c r="E22054" s="55"/>
      <c r="F22054" s="90"/>
      <c r="H22054" s="55"/>
      <c r="I22054" s="90"/>
      <c r="J22054" s="90"/>
    </row>
    <row r="22055" spans="2:10" s="63" customFormat="1" x14ac:dyDescent="0.2">
      <c r="B22055" s="61"/>
      <c r="C22055" s="55"/>
      <c r="D22055" s="47"/>
      <c r="E22055" s="55"/>
      <c r="F22055" s="90"/>
      <c r="H22055" s="55"/>
      <c r="I22055" s="90"/>
      <c r="J22055" s="90"/>
    </row>
    <row r="22056" spans="2:10" s="63" customFormat="1" x14ac:dyDescent="0.2">
      <c r="B22056" s="61"/>
      <c r="C22056" s="55"/>
      <c r="D22056" s="47"/>
      <c r="E22056" s="55"/>
      <c r="F22056" s="90"/>
      <c r="H22056" s="55"/>
      <c r="I22056" s="90"/>
      <c r="J22056" s="90"/>
    </row>
    <row r="22057" spans="2:10" s="63" customFormat="1" x14ac:dyDescent="0.2">
      <c r="B22057" s="61"/>
      <c r="C22057" s="55"/>
      <c r="D22057" s="47"/>
      <c r="E22057" s="55"/>
      <c r="F22057" s="90"/>
      <c r="H22057" s="55"/>
      <c r="I22057" s="90"/>
      <c r="J22057" s="90"/>
    </row>
    <row r="22058" spans="2:10" s="63" customFormat="1" x14ac:dyDescent="0.2">
      <c r="B22058" s="61"/>
      <c r="C22058" s="55"/>
      <c r="D22058" s="47"/>
      <c r="E22058" s="55"/>
      <c r="F22058" s="90"/>
      <c r="H22058" s="55"/>
      <c r="I22058" s="90"/>
      <c r="J22058" s="90"/>
    </row>
    <row r="22059" spans="2:10" s="63" customFormat="1" x14ac:dyDescent="0.2">
      <c r="B22059" s="61"/>
      <c r="C22059" s="55"/>
      <c r="D22059" s="47"/>
      <c r="E22059" s="55"/>
      <c r="F22059" s="90"/>
      <c r="H22059" s="55"/>
      <c r="I22059" s="90"/>
      <c r="J22059" s="90"/>
    </row>
    <row r="22060" spans="2:10" s="63" customFormat="1" x14ac:dyDescent="0.2">
      <c r="B22060" s="61"/>
      <c r="C22060" s="55"/>
      <c r="D22060" s="47"/>
      <c r="E22060" s="55"/>
      <c r="F22060" s="90"/>
      <c r="H22060" s="55"/>
      <c r="I22060" s="90"/>
      <c r="J22060" s="90"/>
    </row>
    <row r="22061" spans="2:10" s="63" customFormat="1" x14ac:dyDescent="0.2">
      <c r="B22061" s="61"/>
      <c r="C22061" s="55"/>
      <c r="D22061" s="47"/>
      <c r="E22061" s="55"/>
      <c r="F22061" s="90"/>
      <c r="H22061" s="55"/>
      <c r="I22061" s="90"/>
      <c r="J22061" s="90"/>
    </row>
    <row r="22062" spans="2:10" s="63" customFormat="1" x14ac:dyDescent="0.2">
      <c r="B22062" s="61"/>
      <c r="C22062" s="55"/>
      <c r="D22062" s="47"/>
      <c r="E22062" s="55"/>
      <c r="F22062" s="90"/>
      <c r="H22062" s="55"/>
      <c r="I22062" s="90"/>
      <c r="J22062" s="90"/>
    </row>
    <row r="22063" spans="2:10" s="63" customFormat="1" x14ac:dyDescent="0.2">
      <c r="B22063" s="61"/>
      <c r="C22063" s="55"/>
      <c r="D22063" s="47"/>
      <c r="E22063" s="55"/>
      <c r="F22063" s="90"/>
      <c r="H22063" s="55"/>
      <c r="I22063" s="90"/>
      <c r="J22063" s="90"/>
    </row>
    <row r="22064" spans="2:10" s="63" customFormat="1" x14ac:dyDescent="0.2">
      <c r="B22064" s="61"/>
      <c r="C22064" s="55"/>
      <c r="D22064" s="47"/>
      <c r="E22064" s="55"/>
      <c r="F22064" s="90"/>
      <c r="H22064" s="55"/>
      <c r="I22064" s="90"/>
      <c r="J22064" s="90"/>
    </row>
    <row r="22065" spans="2:10" s="63" customFormat="1" x14ac:dyDescent="0.2">
      <c r="B22065" s="61"/>
      <c r="C22065" s="55"/>
      <c r="D22065" s="47"/>
      <c r="E22065" s="55"/>
      <c r="F22065" s="90"/>
      <c r="H22065" s="55"/>
      <c r="I22065" s="90"/>
      <c r="J22065" s="90"/>
    </row>
    <row r="22066" spans="2:10" s="63" customFormat="1" x14ac:dyDescent="0.2">
      <c r="B22066" s="61"/>
      <c r="C22066" s="55"/>
      <c r="D22066" s="47"/>
      <c r="E22066" s="55"/>
      <c r="F22066" s="90"/>
      <c r="H22066" s="55"/>
      <c r="I22066" s="90"/>
      <c r="J22066" s="90"/>
    </row>
    <row r="22067" spans="2:10" s="63" customFormat="1" x14ac:dyDescent="0.2">
      <c r="B22067" s="61"/>
      <c r="C22067" s="55"/>
      <c r="D22067" s="47"/>
      <c r="E22067" s="55"/>
      <c r="F22067" s="90"/>
      <c r="H22067" s="55"/>
      <c r="I22067" s="90"/>
      <c r="J22067" s="90"/>
    </row>
    <row r="22068" spans="2:10" s="63" customFormat="1" x14ac:dyDescent="0.2">
      <c r="B22068" s="61"/>
      <c r="C22068" s="55"/>
      <c r="D22068" s="47"/>
      <c r="E22068" s="55"/>
      <c r="F22068" s="90"/>
      <c r="H22068" s="55"/>
      <c r="I22068" s="90"/>
      <c r="J22068" s="90"/>
    </row>
    <row r="22069" spans="2:10" s="63" customFormat="1" x14ac:dyDescent="0.2">
      <c r="B22069" s="61"/>
      <c r="C22069" s="55"/>
      <c r="D22069" s="47"/>
      <c r="E22069" s="55"/>
      <c r="F22069" s="90"/>
      <c r="H22069" s="55"/>
      <c r="I22069" s="90"/>
      <c r="J22069" s="90"/>
    </row>
    <row r="22070" spans="2:10" s="63" customFormat="1" x14ac:dyDescent="0.2">
      <c r="B22070" s="61"/>
      <c r="C22070" s="55"/>
      <c r="D22070" s="47"/>
      <c r="E22070" s="55"/>
      <c r="F22070" s="90"/>
      <c r="H22070" s="55"/>
      <c r="I22070" s="90"/>
      <c r="J22070" s="90"/>
    </row>
    <row r="22071" spans="2:10" s="63" customFormat="1" x14ac:dyDescent="0.2">
      <c r="B22071" s="61"/>
      <c r="C22071" s="55"/>
      <c r="D22071" s="47"/>
      <c r="E22071" s="55"/>
      <c r="F22071" s="90"/>
      <c r="H22071" s="55"/>
      <c r="I22071" s="90"/>
      <c r="J22071" s="90"/>
    </row>
    <row r="22072" spans="2:10" s="63" customFormat="1" x14ac:dyDescent="0.2">
      <c r="B22072" s="61"/>
      <c r="C22072" s="55"/>
      <c r="D22072" s="47"/>
      <c r="E22072" s="55"/>
      <c r="F22072" s="90"/>
      <c r="H22072" s="55"/>
      <c r="I22072" s="90"/>
      <c r="J22072" s="90"/>
    </row>
    <row r="22073" spans="2:10" s="63" customFormat="1" x14ac:dyDescent="0.2">
      <c r="B22073" s="61"/>
      <c r="C22073" s="55"/>
      <c r="D22073" s="47"/>
      <c r="E22073" s="55"/>
      <c r="F22073" s="90"/>
      <c r="H22073" s="55"/>
      <c r="I22073" s="90"/>
      <c r="J22073" s="90"/>
    </row>
    <row r="22074" spans="2:10" s="63" customFormat="1" x14ac:dyDescent="0.2">
      <c r="B22074" s="61"/>
      <c r="C22074" s="55"/>
      <c r="D22074" s="47"/>
      <c r="E22074" s="55"/>
      <c r="F22074" s="90"/>
      <c r="H22074" s="55"/>
      <c r="I22074" s="90"/>
      <c r="J22074" s="90"/>
    </row>
    <row r="22075" spans="2:10" s="63" customFormat="1" x14ac:dyDescent="0.2">
      <c r="B22075" s="61"/>
      <c r="C22075" s="55"/>
      <c r="D22075" s="47"/>
      <c r="E22075" s="55"/>
      <c r="F22075" s="90"/>
      <c r="H22075" s="55"/>
      <c r="I22075" s="90"/>
      <c r="J22075" s="90"/>
    </row>
    <row r="22076" spans="2:10" s="63" customFormat="1" x14ac:dyDescent="0.2">
      <c r="B22076" s="61"/>
      <c r="C22076" s="55"/>
      <c r="D22076" s="47"/>
      <c r="E22076" s="55"/>
      <c r="F22076" s="90"/>
      <c r="H22076" s="55"/>
      <c r="I22076" s="90"/>
      <c r="J22076" s="90"/>
    </row>
    <row r="22077" spans="2:10" s="63" customFormat="1" x14ac:dyDescent="0.2">
      <c r="B22077" s="61"/>
      <c r="C22077" s="55"/>
      <c r="D22077" s="47"/>
      <c r="E22077" s="55"/>
      <c r="F22077" s="90"/>
      <c r="H22077" s="55"/>
      <c r="I22077" s="90"/>
      <c r="J22077" s="90"/>
    </row>
    <row r="22078" spans="2:10" s="63" customFormat="1" x14ac:dyDescent="0.2">
      <c r="B22078" s="61"/>
      <c r="C22078" s="55"/>
      <c r="D22078" s="47"/>
      <c r="E22078" s="55"/>
      <c r="F22078" s="90"/>
      <c r="H22078" s="55"/>
      <c r="I22078" s="90"/>
      <c r="J22078" s="90"/>
    </row>
    <row r="22079" spans="2:10" s="63" customFormat="1" x14ac:dyDescent="0.2">
      <c r="B22079" s="61"/>
      <c r="C22079" s="55"/>
      <c r="D22079" s="47"/>
      <c r="E22079" s="55"/>
      <c r="F22079" s="90"/>
      <c r="H22079" s="55"/>
      <c r="I22079" s="90"/>
      <c r="J22079" s="90"/>
    </row>
    <row r="22080" spans="2:10" s="63" customFormat="1" x14ac:dyDescent="0.2">
      <c r="B22080" s="61"/>
      <c r="C22080" s="55"/>
      <c r="D22080" s="47"/>
      <c r="E22080" s="55"/>
      <c r="F22080" s="90"/>
      <c r="H22080" s="55"/>
      <c r="I22080" s="90"/>
      <c r="J22080" s="90"/>
    </row>
    <row r="22081" spans="2:10" s="63" customFormat="1" x14ac:dyDescent="0.2">
      <c r="B22081" s="61"/>
      <c r="C22081" s="55"/>
      <c r="D22081" s="47"/>
      <c r="E22081" s="55"/>
      <c r="F22081" s="90"/>
      <c r="H22081" s="55"/>
      <c r="I22081" s="90"/>
      <c r="J22081" s="90"/>
    </row>
    <row r="22082" spans="2:10" s="63" customFormat="1" x14ac:dyDescent="0.2">
      <c r="B22082" s="61"/>
      <c r="C22082" s="55"/>
      <c r="D22082" s="47"/>
      <c r="E22082" s="55"/>
      <c r="F22082" s="90"/>
      <c r="H22082" s="55"/>
      <c r="I22082" s="90"/>
      <c r="J22082" s="90"/>
    </row>
    <row r="22083" spans="2:10" s="63" customFormat="1" x14ac:dyDescent="0.2">
      <c r="B22083" s="61"/>
      <c r="C22083" s="55"/>
      <c r="D22083" s="47"/>
      <c r="E22083" s="55"/>
      <c r="F22083" s="90"/>
      <c r="H22083" s="55"/>
      <c r="I22083" s="90"/>
      <c r="J22083" s="90"/>
    </row>
    <row r="22084" spans="2:10" s="63" customFormat="1" x14ac:dyDescent="0.2">
      <c r="B22084" s="61"/>
      <c r="C22084" s="55"/>
      <c r="D22084" s="47"/>
      <c r="E22084" s="55"/>
      <c r="F22084" s="90"/>
      <c r="H22084" s="55"/>
      <c r="I22084" s="90"/>
      <c r="J22084" s="90"/>
    </row>
    <row r="22085" spans="2:10" s="63" customFormat="1" x14ac:dyDescent="0.2">
      <c r="B22085" s="61"/>
      <c r="C22085" s="55"/>
      <c r="D22085" s="47"/>
      <c r="E22085" s="55"/>
      <c r="F22085" s="90"/>
      <c r="H22085" s="55"/>
      <c r="I22085" s="90"/>
      <c r="J22085" s="90"/>
    </row>
    <row r="22086" spans="2:10" s="63" customFormat="1" x14ac:dyDescent="0.2">
      <c r="B22086" s="61"/>
      <c r="C22086" s="55"/>
      <c r="D22086" s="47"/>
      <c r="E22086" s="55"/>
      <c r="F22086" s="90"/>
      <c r="H22086" s="55"/>
      <c r="I22086" s="90"/>
      <c r="J22086" s="90"/>
    </row>
    <row r="22087" spans="2:10" s="63" customFormat="1" x14ac:dyDescent="0.2">
      <c r="B22087" s="61"/>
      <c r="C22087" s="55"/>
      <c r="D22087" s="47"/>
      <c r="E22087" s="55"/>
      <c r="F22087" s="90"/>
      <c r="H22087" s="55"/>
      <c r="I22087" s="90"/>
      <c r="J22087" s="90"/>
    </row>
    <row r="22088" spans="2:10" s="63" customFormat="1" x14ac:dyDescent="0.2">
      <c r="B22088" s="61"/>
      <c r="C22088" s="55"/>
      <c r="D22088" s="47"/>
      <c r="E22088" s="55"/>
      <c r="F22088" s="90"/>
      <c r="H22088" s="55"/>
      <c r="I22088" s="90"/>
      <c r="J22088" s="90"/>
    </row>
    <row r="22089" spans="2:10" s="63" customFormat="1" x14ac:dyDescent="0.2">
      <c r="B22089" s="61"/>
      <c r="C22089" s="55"/>
      <c r="D22089" s="47"/>
      <c r="E22089" s="55"/>
      <c r="F22089" s="90"/>
      <c r="H22089" s="55"/>
      <c r="I22089" s="90"/>
      <c r="J22089" s="90"/>
    </row>
    <row r="22090" spans="2:10" s="63" customFormat="1" x14ac:dyDescent="0.2">
      <c r="B22090" s="61"/>
      <c r="C22090" s="55"/>
      <c r="D22090" s="47"/>
      <c r="E22090" s="55"/>
      <c r="F22090" s="90"/>
      <c r="H22090" s="55"/>
      <c r="I22090" s="90"/>
      <c r="J22090" s="90"/>
    </row>
    <row r="22091" spans="2:10" s="63" customFormat="1" x14ac:dyDescent="0.2">
      <c r="B22091" s="61"/>
      <c r="C22091" s="55"/>
      <c r="D22091" s="47"/>
      <c r="E22091" s="55"/>
      <c r="F22091" s="90"/>
      <c r="H22091" s="55"/>
      <c r="I22091" s="90"/>
      <c r="J22091" s="90"/>
    </row>
    <row r="22092" spans="2:10" s="63" customFormat="1" x14ac:dyDescent="0.2">
      <c r="B22092" s="61"/>
      <c r="C22092" s="55"/>
      <c r="D22092" s="47"/>
      <c r="E22092" s="55"/>
      <c r="F22092" s="90"/>
      <c r="H22092" s="55"/>
      <c r="I22092" s="90"/>
      <c r="J22092" s="90"/>
    </row>
    <row r="22093" spans="2:10" s="63" customFormat="1" x14ac:dyDescent="0.2">
      <c r="B22093" s="61"/>
      <c r="C22093" s="55"/>
      <c r="D22093" s="47"/>
      <c r="E22093" s="55"/>
      <c r="F22093" s="90"/>
      <c r="H22093" s="55"/>
      <c r="I22093" s="90"/>
      <c r="J22093" s="90"/>
    </row>
    <row r="22094" spans="2:10" s="63" customFormat="1" x14ac:dyDescent="0.2">
      <c r="B22094" s="61"/>
      <c r="C22094" s="55"/>
      <c r="D22094" s="47"/>
      <c r="E22094" s="55"/>
      <c r="F22094" s="90"/>
      <c r="H22094" s="55"/>
      <c r="I22094" s="90"/>
      <c r="J22094" s="90"/>
    </row>
    <row r="22095" spans="2:10" s="63" customFormat="1" x14ac:dyDescent="0.2">
      <c r="B22095" s="61"/>
      <c r="C22095" s="55"/>
      <c r="D22095" s="47"/>
      <c r="E22095" s="55"/>
      <c r="F22095" s="90"/>
      <c r="H22095" s="55"/>
      <c r="I22095" s="90"/>
      <c r="J22095" s="90"/>
    </row>
    <row r="22096" spans="2:10" s="63" customFormat="1" x14ac:dyDescent="0.2">
      <c r="B22096" s="61"/>
      <c r="C22096" s="55"/>
      <c r="D22096" s="47"/>
      <c r="E22096" s="55"/>
      <c r="F22096" s="90"/>
      <c r="H22096" s="55"/>
      <c r="I22096" s="90"/>
      <c r="J22096" s="90"/>
    </row>
    <row r="22097" spans="2:10" s="63" customFormat="1" x14ac:dyDescent="0.2">
      <c r="B22097" s="61"/>
      <c r="C22097" s="55"/>
      <c r="D22097" s="47"/>
      <c r="E22097" s="55"/>
      <c r="F22097" s="90"/>
      <c r="H22097" s="55"/>
      <c r="I22097" s="90"/>
      <c r="J22097" s="90"/>
    </row>
    <row r="22098" spans="2:10" s="63" customFormat="1" x14ac:dyDescent="0.2">
      <c r="B22098" s="61"/>
      <c r="C22098" s="55"/>
      <c r="D22098" s="47"/>
      <c r="E22098" s="55"/>
      <c r="F22098" s="90"/>
      <c r="H22098" s="55"/>
      <c r="I22098" s="90"/>
      <c r="J22098" s="90"/>
    </row>
    <row r="22099" spans="2:10" s="63" customFormat="1" x14ac:dyDescent="0.2">
      <c r="B22099" s="61"/>
      <c r="C22099" s="55"/>
      <c r="D22099" s="47"/>
      <c r="E22099" s="55"/>
      <c r="F22099" s="90"/>
      <c r="H22099" s="55"/>
      <c r="I22099" s="90"/>
      <c r="J22099" s="90"/>
    </row>
    <row r="22100" spans="2:10" s="63" customFormat="1" x14ac:dyDescent="0.2">
      <c r="B22100" s="61"/>
      <c r="C22100" s="55"/>
      <c r="D22100" s="47"/>
      <c r="E22100" s="55"/>
      <c r="F22100" s="90"/>
      <c r="H22100" s="55"/>
      <c r="I22100" s="90"/>
      <c r="J22100" s="90"/>
    </row>
    <row r="22101" spans="2:10" s="63" customFormat="1" x14ac:dyDescent="0.2">
      <c r="B22101" s="61"/>
      <c r="C22101" s="55"/>
      <c r="D22101" s="47"/>
      <c r="E22101" s="55"/>
      <c r="F22101" s="90"/>
      <c r="H22101" s="55"/>
      <c r="I22101" s="90"/>
      <c r="J22101" s="90"/>
    </row>
    <row r="22102" spans="2:10" s="63" customFormat="1" x14ac:dyDescent="0.2">
      <c r="B22102" s="61"/>
      <c r="C22102" s="55"/>
      <c r="D22102" s="47"/>
      <c r="E22102" s="55"/>
      <c r="F22102" s="90"/>
      <c r="H22102" s="55"/>
      <c r="I22102" s="90"/>
      <c r="J22102" s="90"/>
    </row>
    <row r="22103" spans="2:10" s="63" customFormat="1" x14ac:dyDescent="0.2">
      <c r="B22103" s="61"/>
      <c r="C22103" s="55"/>
      <c r="D22103" s="47"/>
      <c r="E22103" s="55"/>
      <c r="F22103" s="90"/>
      <c r="H22103" s="55"/>
      <c r="I22103" s="90"/>
      <c r="J22103" s="90"/>
    </row>
    <row r="22104" spans="2:10" s="63" customFormat="1" x14ac:dyDescent="0.2">
      <c r="B22104" s="61"/>
      <c r="C22104" s="55"/>
      <c r="D22104" s="47"/>
      <c r="E22104" s="55"/>
      <c r="F22104" s="90"/>
      <c r="H22104" s="55"/>
      <c r="I22104" s="90"/>
      <c r="J22104" s="90"/>
    </row>
    <row r="22105" spans="2:10" s="63" customFormat="1" x14ac:dyDescent="0.2">
      <c r="B22105" s="61"/>
      <c r="C22105" s="55"/>
      <c r="D22105" s="47"/>
      <c r="E22105" s="55"/>
      <c r="F22105" s="90"/>
      <c r="H22105" s="55"/>
      <c r="I22105" s="90"/>
      <c r="J22105" s="90"/>
    </row>
    <row r="22106" spans="2:10" s="63" customFormat="1" x14ac:dyDescent="0.2">
      <c r="B22106" s="61"/>
      <c r="C22106" s="55"/>
      <c r="D22106" s="47"/>
      <c r="E22106" s="55"/>
      <c r="F22106" s="90"/>
      <c r="H22106" s="55"/>
      <c r="I22106" s="90"/>
      <c r="J22106" s="90"/>
    </row>
    <row r="22107" spans="2:10" s="63" customFormat="1" x14ac:dyDescent="0.2">
      <c r="B22107" s="61"/>
      <c r="C22107" s="55"/>
      <c r="D22107" s="47"/>
      <c r="E22107" s="55"/>
      <c r="F22107" s="90"/>
      <c r="H22107" s="55"/>
      <c r="I22107" s="90"/>
      <c r="J22107" s="90"/>
    </row>
    <row r="22108" spans="2:10" s="63" customFormat="1" x14ac:dyDescent="0.2">
      <c r="B22108" s="61"/>
      <c r="C22108" s="55"/>
      <c r="D22108" s="47"/>
      <c r="E22108" s="55"/>
      <c r="F22108" s="90"/>
      <c r="H22108" s="55"/>
      <c r="I22108" s="90"/>
      <c r="J22108" s="90"/>
    </row>
    <row r="22109" spans="2:10" s="63" customFormat="1" x14ac:dyDescent="0.2">
      <c r="B22109" s="61"/>
      <c r="C22109" s="55"/>
      <c r="D22109" s="47"/>
      <c r="E22109" s="55"/>
      <c r="F22109" s="90"/>
      <c r="H22109" s="55"/>
      <c r="I22109" s="90"/>
      <c r="J22109" s="90"/>
    </row>
    <row r="22110" spans="2:10" s="63" customFormat="1" x14ac:dyDescent="0.2">
      <c r="B22110" s="61"/>
      <c r="C22110" s="55"/>
      <c r="D22110" s="47"/>
      <c r="E22110" s="55"/>
      <c r="F22110" s="90"/>
      <c r="H22110" s="55"/>
      <c r="I22110" s="90"/>
      <c r="J22110" s="90"/>
    </row>
    <row r="22111" spans="2:10" s="63" customFormat="1" x14ac:dyDescent="0.2">
      <c r="B22111" s="61"/>
      <c r="C22111" s="55"/>
      <c r="D22111" s="47"/>
      <c r="E22111" s="55"/>
      <c r="F22111" s="90"/>
      <c r="H22111" s="55"/>
      <c r="I22111" s="90"/>
      <c r="J22111" s="90"/>
    </row>
    <row r="22112" spans="2:10" s="63" customFormat="1" x14ac:dyDescent="0.2">
      <c r="B22112" s="61"/>
      <c r="C22112" s="55"/>
      <c r="D22112" s="47"/>
      <c r="E22112" s="55"/>
      <c r="F22112" s="90"/>
      <c r="H22112" s="55"/>
      <c r="I22112" s="90"/>
      <c r="J22112" s="90"/>
    </row>
    <row r="22113" spans="2:10" s="63" customFormat="1" x14ac:dyDescent="0.2">
      <c r="B22113" s="61"/>
      <c r="C22113" s="55"/>
      <c r="D22113" s="47"/>
      <c r="E22113" s="55"/>
      <c r="F22113" s="90"/>
      <c r="H22113" s="55"/>
      <c r="I22113" s="90"/>
      <c r="J22113" s="90"/>
    </row>
    <row r="22114" spans="2:10" s="63" customFormat="1" x14ac:dyDescent="0.2">
      <c r="B22114" s="61"/>
      <c r="C22114" s="55"/>
      <c r="D22114" s="47"/>
      <c r="E22114" s="55"/>
      <c r="F22114" s="90"/>
      <c r="H22114" s="55"/>
      <c r="I22114" s="90"/>
      <c r="J22114" s="90"/>
    </row>
    <row r="22115" spans="2:10" s="63" customFormat="1" x14ac:dyDescent="0.2">
      <c r="B22115" s="61"/>
      <c r="C22115" s="55"/>
      <c r="D22115" s="47"/>
      <c r="E22115" s="55"/>
      <c r="F22115" s="90"/>
      <c r="H22115" s="55"/>
      <c r="I22115" s="90"/>
      <c r="J22115" s="90"/>
    </row>
    <row r="22116" spans="2:10" s="63" customFormat="1" x14ac:dyDescent="0.2">
      <c r="B22116" s="61"/>
      <c r="C22116" s="55"/>
      <c r="D22116" s="47"/>
      <c r="E22116" s="55"/>
      <c r="F22116" s="90"/>
      <c r="H22116" s="55"/>
      <c r="I22116" s="90"/>
      <c r="J22116" s="90"/>
    </row>
    <row r="22117" spans="2:10" s="63" customFormat="1" x14ac:dyDescent="0.2">
      <c r="B22117" s="61"/>
      <c r="C22117" s="55"/>
      <c r="D22117" s="47"/>
      <c r="E22117" s="55"/>
      <c r="F22117" s="90"/>
      <c r="H22117" s="55"/>
      <c r="I22117" s="90"/>
      <c r="J22117" s="90"/>
    </row>
    <row r="22118" spans="2:10" s="63" customFormat="1" x14ac:dyDescent="0.2">
      <c r="B22118" s="61"/>
      <c r="C22118" s="55"/>
      <c r="D22118" s="47"/>
      <c r="E22118" s="55"/>
      <c r="F22118" s="90"/>
      <c r="H22118" s="55"/>
      <c r="I22118" s="90"/>
      <c r="J22118" s="90"/>
    </row>
    <row r="22119" spans="2:10" s="63" customFormat="1" x14ac:dyDescent="0.2">
      <c r="B22119" s="61"/>
      <c r="C22119" s="55"/>
      <c r="D22119" s="47"/>
      <c r="E22119" s="55"/>
      <c r="F22119" s="90"/>
      <c r="H22119" s="55"/>
      <c r="I22119" s="90"/>
      <c r="J22119" s="90"/>
    </row>
    <row r="22120" spans="2:10" s="63" customFormat="1" x14ac:dyDescent="0.2">
      <c r="B22120" s="61"/>
      <c r="C22120" s="55"/>
      <c r="D22120" s="47"/>
      <c r="E22120" s="55"/>
      <c r="F22120" s="90"/>
      <c r="H22120" s="55"/>
      <c r="I22120" s="90"/>
      <c r="J22120" s="90"/>
    </row>
    <row r="22121" spans="2:10" s="63" customFormat="1" x14ac:dyDescent="0.2">
      <c r="B22121" s="61"/>
      <c r="C22121" s="55"/>
      <c r="D22121" s="47"/>
      <c r="E22121" s="55"/>
      <c r="F22121" s="90"/>
      <c r="H22121" s="55"/>
      <c r="I22121" s="90"/>
      <c r="J22121" s="90"/>
    </row>
    <row r="22122" spans="2:10" s="63" customFormat="1" x14ac:dyDescent="0.2">
      <c r="B22122" s="61"/>
      <c r="C22122" s="55"/>
      <c r="D22122" s="47"/>
      <c r="E22122" s="55"/>
      <c r="F22122" s="90"/>
      <c r="H22122" s="55"/>
      <c r="I22122" s="90"/>
      <c r="J22122" s="90"/>
    </row>
    <row r="22123" spans="2:10" s="63" customFormat="1" x14ac:dyDescent="0.2">
      <c r="B22123" s="61"/>
      <c r="C22123" s="55"/>
      <c r="D22123" s="47"/>
      <c r="E22123" s="55"/>
      <c r="F22123" s="90"/>
      <c r="H22123" s="55"/>
      <c r="I22123" s="90"/>
      <c r="J22123" s="90"/>
    </row>
    <row r="22124" spans="2:10" s="63" customFormat="1" x14ac:dyDescent="0.2">
      <c r="B22124" s="61"/>
      <c r="C22124" s="55"/>
      <c r="D22124" s="47"/>
      <c r="E22124" s="55"/>
      <c r="F22124" s="90"/>
      <c r="H22124" s="55"/>
      <c r="I22124" s="90"/>
      <c r="J22124" s="90"/>
    </row>
    <row r="22125" spans="2:10" s="63" customFormat="1" x14ac:dyDescent="0.2">
      <c r="B22125" s="61"/>
      <c r="C22125" s="55"/>
      <c r="D22125" s="47"/>
      <c r="E22125" s="55"/>
      <c r="F22125" s="90"/>
      <c r="H22125" s="55"/>
      <c r="I22125" s="90"/>
      <c r="J22125" s="90"/>
    </row>
    <row r="22126" spans="2:10" s="63" customFormat="1" x14ac:dyDescent="0.2">
      <c r="B22126" s="61"/>
      <c r="C22126" s="55"/>
      <c r="D22126" s="47"/>
      <c r="E22126" s="55"/>
      <c r="F22126" s="90"/>
      <c r="H22126" s="55"/>
      <c r="I22126" s="90"/>
      <c r="J22126" s="90"/>
    </row>
    <row r="22127" spans="2:10" s="63" customFormat="1" x14ac:dyDescent="0.2">
      <c r="B22127" s="61"/>
      <c r="C22127" s="55"/>
      <c r="D22127" s="47"/>
      <c r="E22127" s="55"/>
      <c r="F22127" s="90"/>
      <c r="H22127" s="55"/>
      <c r="I22127" s="90"/>
      <c r="J22127" s="90"/>
    </row>
    <row r="22128" spans="2:10" s="63" customFormat="1" x14ac:dyDescent="0.2">
      <c r="B22128" s="61"/>
      <c r="C22128" s="55"/>
      <c r="D22128" s="47"/>
      <c r="E22128" s="55"/>
      <c r="F22128" s="90"/>
      <c r="H22128" s="55"/>
      <c r="I22128" s="90"/>
      <c r="J22128" s="90"/>
    </row>
    <row r="22129" spans="2:10" s="63" customFormat="1" x14ac:dyDescent="0.2">
      <c r="B22129" s="61"/>
      <c r="C22129" s="55"/>
      <c r="D22129" s="47"/>
      <c r="E22129" s="55"/>
      <c r="F22129" s="90"/>
      <c r="H22129" s="55"/>
      <c r="I22129" s="90"/>
      <c r="J22129" s="90"/>
    </row>
    <row r="22130" spans="2:10" s="63" customFormat="1" x14ac:dyDescent="0.2">
      <c r="B22130" s="61"/>
      <c r="C22130" s="55"/>
      <c r="D22130" s="47"/>
      <c r="E22130" s="55"/>
      <c r="F22130" s="90"/>
      <c r="H22130" s="55"/>
      <c r="I22130" s="90"/>
      <c r="J22130" s="90"/>
    </row>
    <row r="22131" spans="2:10" s="63" customFormat="1" x14ac:dyDescent="0.2">
      <c r="B22131" s="61"/>
      <c r="C22131" s="55"/>
      <c r="D22131" s="47"/>
      <c r="E22131" s="55"/>
      <c r="F22131" s="90"/>
      <c r="H22131" s="55"/>
      <c r="I22131" s="90"/>
      <c r="J22131" s="90"/>
    </row>
    <row r="22132" spans="2:10" s="63" customFormat="1" x14ac:dyDescent="0.2">
      <c r="B22132" s="61"/>
      <c r="C22132" s="55"/>
      <c r="D22132" s="47"/>
      <c r="E22132" s="55"/>
      <c r="F22132" s="90"/>
      <c r="H22132" s="55"/>
      <c r="I22132" s="90"/>
      <c r="J22132" s="90"/>
    </row>
    <row r="22133" spans="2:10" s="63" customFormat="1" x14ac:dyDescent="0.2">
      <c r="B22133" s="61"/>
      <c r="C22133" s="55"/>
      <c r="D22133" s="47"/>
      <c r="E22133" s="55"/>
      <c r="F22133" s="90"/>
      <c r="H22133" s="55"/>
      <c r="I22133" s="90"/>
      <c r="J22133" s="90"/>
    </row>
    <row r="22134" spans="2:10" s="63" customFormat="1" x14ac:dyDescent="0.2">
      <c r="B22134" s="61"/>
      <c r="C22134" s="55"/>
      <c r="D22134" s="47"/>
      <c r="E22134" s="55"/>
      <c r="F22134" s="90"/>
      <c r="H22134" s="55"/>
      <c r="I22134" s="90"/>
      <c r="J22134" s="90"/>
    </row>
    <row r="22135" spans="2:10" s="63" customFormat="1" x14ac:dyDescent="0.2">
      <c r="B22135" s="61"/>
      <c r="C22135" s="55"/>
      <c r="D22135" s="47"/>
      <c r="E22135" s="55"/>
      <c r="F22135" s="90"/>
      <c r="H22135" s="55"/>
      <c r="I22135" s="90"/>
      <c r="J22135" s="90"/>
    </row>
    <row r="22136" spans="2:10" s="63" customFormat="1" x14ac:dyDescent="0.2">
      <c r="B22136" s="61"/>
      <c r="C22136" s="55"/>
      <c r="D22136" s="47"/>
      <c r="E22136" s="55"/>
      <c r="F22136" s="90"/>
      <c r="H22136" s="55"/>
      <c r="I22136" s="90"/>
      <c r="J22136" s="90"/>
    </row>
    <row r="22137" spans="2:10" s="63" customFormat="1" x14ac:dyDescent="0.2">
      <c r="B22137" s="61"/>
      <c r="C22137" s="55"/>
      <c r="D22137" s="47"/>
      <c r="E22137" s="55"/>
      <c r="F22137" s="90"/>
      <c r="H22137" s="55"/>
      <c r="I22137" s="90"/>
      <c r="J22137" s="90"/>
    </row>
    <row r="22138" spans="2:10" s="63" customFormat="1" x14ac:dyDescent="0.2">
      <c r="B22138" s="61"/>
      <c r="C22138" s="55"/>
      <c r="D22138" s="47"/>
      <c r="E22138" s="55"/>
      <c r="F22138" s="90"/>
      <c r="H22138" s="55"/>
      <c r="I22138" s="90"/>
      <c r="J22138" s="90"/>
    </row>
    <row r="22139" spans="2:10" s="63" customFormat="1" x14ac:dyDescent="0.2">
      <c r="B22139" s="61"/>
      <c r="C22139" s="55"/>
      <c r="D22139" s="47"/>
      <c r="E22139" s="55"/>
      <c r="F22139" s="90"/>
      <c r="H22139" s="55"/>
      <c r="I22139" s="90"/>
      <c r="J22139" s="90"/>
    </row>
    <row r="22140" spans="2:10" s="63" customFormat="1" x14ac:dyDescent="0.2">
      <c r="B22140" s="61"/>
      <c r="C22140" s="55"/>
      <c r="D22140" s="47"/>
      <c r="E22140" s="55"/>
      <c r="F22140" s="90"/>
      <c r="H22140" s="55"/>
      <c r="I22140" s="90"/>
      <c r="J22140" s="90"/>
    </row>
    <row r="22141" spans="2:10" s="63" customFormat="1" x14ac:dyDescent="0.2">
      <c r="B22141" s="61"/>
      <c r="C22141" s="55"/>
      <c r="D22141" s="47"/>
      <c r="E22141" s="55"/>
      <c r="F22141" s="90"/>
      <c r="H22141" s="55"/>
      <c r="I22141" s="90"/>
      <c r="J22141" s="90"/>
    </row>
    <row r="22142" spans="2:10" s="63" customFormat="1" x14ac:dyDescent="0.2">
      <c r="B22142" s="61"/>
      <c r="C22142" s="55"/>
      <c r="D22142" s="47"/>
      <c r="E22142" s="55"/>
      <c r="F22142" s="90"/>
      <c r="H22142" s="55"/>
      <c r="I22142" s="90"/>
      <c r="J22142" s="90"/>
    </row>
    <row r="22143" spans="2:10" s="63" customFormat="1" x14ac:dyDescent="0.2">
      <c r="B22143" s="61"/>
      <c r="C22143" s="55"/>
      <c r="D22143" s="47"/>
      <c r="E22143" s="55"/>
      <c r="F22143" s="90"/>
      <c r="H22143" s="55"/>
      <c r="I22143" s="90"/>
      <c r="J22143" s="90"/>
    </row>
    <row r="22144" spans="2:10" s="63" customFormat="1" x14ac:dyDescent="0.2">
      <c r="B22144" s="61"/>
      <c r="C22144" s="55"/>
      <c r="D22144" s="47"/>
      <c r="E22144" s="55"/>
      <c r="F22144" s="90"/>
      <c r="H22144" s="55"/>
      <c r="I22144" s="90"/>
      <c r="J22144" s="90"/>
    </row>
    <row r="22145" spans="2:10" s="63" customFormat="1" x14ac:dyDescent="0.2">
      <c r="B22145" s="61"/>
      <c r="C22145" s="55"/>
      <c r="D22145" s="47"/>
      <c r="E22145" s="55"/>
      <c r="F22145" s="90"/>
      <c r="H22145" s="55"/>
      <c r="I22145" s="90"/>
      <c r="J22145" s="90"/>
    </row>
    <row r="22146" spans="2:10" s="63" customFormat="1" x14ac:dyDescent="0.2">
      <c r="B22146" s="61"/>
      <c r="C22146" s="55"/>
      <c r="D22146" s="47"/>
      <c r="E22146" s="55"/>
      <c r="F22146" s="90"/>
      <c r="H22146" s="55"/>
      <c r="I22146" s="90"/>
      <c r="J22146" s="90"/>
    </row>
    <row r="22147" spans="2:10" s="63" customFormat="1" x14ac:dyDescent="0.2">
      <c r="B22147" s="61"/>
      <c r="C22147" s="55"/>
      <c r="D22147" s="47"/>
      <c r="E22147" s="55"/>
      <c r="F22147" s="90"/>
      <c r="H22147" s="55"/>
      <c r="I22147" s="90"/>
      <c r="J22147" s="90"/>
    </row>
    <row r="22148" spans="2:10" s="63" customFormat="1" x14ac:dyDescent="0.2">
      <c r="B22148" s="61"/>
      <c r="C22148" s="55"/>
      <c r="D22148" s="47"/>
      <c r="E22148" s="55"/>
      <c r="F22148" s="90"/>
      <c r="H22148" s="55"/>
      <c r="I22148" s="90"/>
      <c r="J22148" s="90"/>
    </row>
    <row r="22149" spans="2:10" s="63" customFormat="1" x14ac:dyDescent="0.2">
      <c r="B22149" s="61"/>
      <c r="C22149" s="55"/>
      <c r="D22149" s="47"/>
      <c r="E22149" s="55"/>
      <c r="F22149" s="90"/>
      <c r="H22149" s="55"/>
      <c r="I22149" s="90"/>
      <c r="J22149" s="90"/>
    </row>
    <row r="22150" spans="2:10" s="63" customFormat="1" x14ac:dyDescent="0.2">
      <c r="B22150" s="61"/>
      <c r="C22150" s="55"/>
      <c r="D22150" s="47"/>
      <c r="E22150" s="55"/>
      <c r="F22150" s="90"/>
      <c r="H22150" s="55"/>
      <c r="I22150" s="90"/>
      <c r="J22150" s="90"/>
    </row>
    <row r="22151" spans="2:10" s="63" customFormat="1" x14ac:dyDescent="0.2">
      <c r="B22151" s="61"/>
      <c r="C22151" s="55"/>
      <c r="D22151" s="47"/>
      <c r="E22151" s="55"/>
      <c r="F22151" s="90"/>
      <c r="H22151" s="55"/>
      <c r="I22151" s="90"/>
      <c r="J22151" s="90"/>
    </row>
    <row r="22152" spans="2:10" s="63" customFormat="1" x14ac:dyDescent="0.2">
      <c r="B22152" s="61"/>
      <c r="C22152" s="55"/>
      <c r="D22152" s="47"/>
      <c r="E22152" s="55"/>
      <c r="F22152" s="90"/>
      <c r="H22152" s="55"/>
      <c r="I22152" s="90"/>
      <c r="J22152" s="90"/>
    </row>
    <row r="22153" spans="2:10" s="63" customFormat="1" x14ac:dyDescent="0.2">
      <c r="B22153" s="61"/>
      <c r="C22153" s="55"/>
      <c r="D22153" s="47"/>
      <c r="E22153" s="55"/>
      <c r="F22153" s="90"/>
      <c r="H22153" s="55"/>
      <c r="I22153" s="90"/>
      <c r="J22153" s="90"/>
    </row>
    <row r="22154" spans="2:10" s="63" customFormat="1" x14ac:dyDescent="0.2">
      <c r="B22154" s="61"/>
      <c r="C22154" s="55"/>
      <c r="D22154" s="47"/>
      <c r="E22154" s="55"/>
      <c r="F22154" s="90"/>
      <c r="H22154" s="55"/>
      <c r="I22154" s="90"/>
      <c r="J22154" s="90"/>
    </row>
    <row r="22155" spans="2:10" s="63" customFormat="1" x14ac:dyDescent="0.2">
      <c r="B22155" s="61"/>
      <c r="C22155" s="55"/>
      <c r="D22155" s="47"/>
      <c r="E22155" s="55"/>
      <c r="F22155" s="90"/>
      <c r="H22155" s="55"/>
      <c r="I22155" s="90"/>
      <c r="J22155" s="90"/>
    </row>
    <row r="22156" spans="2:10" s="63" customFormat="1" x14ac:dyDescent="0.2">
      <c r="B22156" s="61"/>
      <c r="C22156" s="55"/>
      <c r="D22156" s="47"/>
      <c r="E22156" s="55"/>
      <c r="F22156" s="90"/>
      <c r="H22156" s="55"/>
      <c r="I22156" s="90"/>
      <c r="J22156" s="90"/>
    </row>
    <row r="22157" spans="2:10" s="63" customFormat="1" x14ac:dyDescent="0.2">
      <c r="B22157" s="61"/>
      <c r="C22157" s="55"/>
      <c r="D22157" s="47"/>
      <c r="E22157" s="55"/>
      <c r="F22157" s="90"/>
      <c r="H22157" s="55"/>
      <c r="I22157" s="90"/>
      <c r="J22157" s="90"/>
    </row>
    <row r="22158" spans="2:10" s="63" customFormat="1" x14ac:dyDescent="0.2">
      <c r="B22158" s="61"/>
      <c r="C22158" s="55"/>
      <c r="D22158" s="47"/>
      <c r="E22158" s="55"/>
      <c r="F22158" s="90"/>
      <c r="H22158" s="55"/>
      <c r="I22158" s="90"/>
      <c r="J22158" s="90"/>
    </row>
    <row r="22159" spans="2:10" s="63" customFormat="1" x14ac:dyDescent="0.2">
      <c r="B22159" s="61"/>
      <c r="C22159" s="55"/>
      <c r="D22159" s="47"/>
      <c r="E22159" s="55"/>
      <c r="F22159" s="90"/>
      <c r="H22159" s="55"/>
      <c r="I22159" s="90"/>
      <c r="J22159" s="90"/>
    </row>
    <row r="22160" spans="2:10" s="63" customFormat="1" x14ac:dyDescent="0.2">
      <c r="B22160" s="61"/>
      <c r="C22160" s="55"/>
      <c r="D22160" s="47"/>
      <c r="E22160" s="55"/>
      <c r="F22160" s="90"/>
      <c r="H22160" s="55"/>
      <c r="I22160" s="90"/>
      <c r="J22160" s="90"/>
    </row>
    <row r="22161" spans="2:10" s="63" customFormat="1" x14ac:dyDescent="0.2">
      <c r="B22161" s="61"/>
      <c r="C22161" s="55"/>
      <c r="D22161" s="47"/>
      <c r="E22161" s="55"/>
      <c r="F22161" s="90"/>
      <c r="H22161" s="55"/>
      <c r="I22161" s="90"/>
      <c r="J22161" s="90"/>
    </row>
    <row r="22162" spans="2:10" s="63" customFormat="1" x14ac:dyDescent="0.2">
      <c r="B22162" s="61"/>
      <c r="C22162" s="55"/>
      <c r="D22162" s="47"/>
      <c r="E22162" s="55"/>
      <c r="F22162" s="90"/>
      <c r="H22162" s="55"/>
      <c r="I22162" s="90"/>
      <c r="J22162" s="90"/>
    </row>
    <row r="22163" spans="2:10" s="63" customFormat="1" x14ac:dyDescent="0.2">
      <c r="B22163" s="61"/>
      <c r="C22163" s="55"/>
      <c r="D22163" s="47"/>
      <c r="E22163" s="55"/>
      <c r="F22163" s="90"/>
      <c r="H22163" s="55"/>
      <c r="I22163" s="90"/>
      <c r="J22163" s="90"/>
    </row>
    <row r="22164" spans="2:10" s="63" customFormat="1" x14ac:dyDescent="0.2">
      <c r="B22164" s="61"/>
      <c r="C22164" s="55"/>
      <c r="D22164" s="47"/>
      <c r="E22164" s="55"/>
      <c r="F22164" s="90"/>
      <c r="H22164" s="55"/>
      <c r="I22164" s="90"/>
      <c r="J22164" s="90"/>
    </row>
    <row r="22165" spans="2:10" s="63" customFormat="1" x14ac:dyDescent="0.2">
      <c r="B22165" s="61"/>
      <c r="C22165" s="55"/>
      <c r="D22165" s="47"/>
      <c r="E22165" s="55"/>
      <c r="F22165" s="90"/>
      <c r="H22165" s="55"/>
      <c r="I22165" s="90"/>
      <c r="J22165" s="90"/>
    </row>
    <row r="22166" spans="2:10" s="63" customFormat="1" x14ac:dyDescent="0.2">
      <c r="B22166" s="61"/>
      <c r="C22166" s="55"/>
      <c r="D22166" s="47"/>
      <c r="E22166" s="55"/>
      <c r="F22166" s="90"/>
      <c r="H22166" s="55"/>
      <c r="I22166" s="90"/>
      <c r="J22166" s="90"/>
    </row>
    <row r="22167" spans="2:10" s="63" customFormat="1" x14ac:dyDescent="0.2">
      <c r="B22167" s="61"/>
      <c r="C22167" s="55"/>
      <c r="D22167" s="47"/>
      <c r="E22167" s="55"/>
      <c r="F22167" s="90"/>
      <c r="H22167" s="55"/>
      <c r="I22167" s="90"/>
      <c r="J22167" s="90"/>
    </row>
    <row r="22168" spans="2:10" s="63" customFormat="1" x14ac:dyDescent="0.2">
      <c r="B22168" s="61"/>
      <c r="C22168" s="55"/>
      <c r="D22168" s="47"/>
      <c r="E22168" s="55"/>
      <c r="F22168" s="90"/>
      <c r="H22168" s="55"/>
      <c r="I22168" s="90"/>
      <c r="J22168" s="90"/>
    </row>
    <row r="22169" spans="2:10" s="63" customFormat="1" x14ac:dyDescent="0.2">
      <c r="B22169" s="61"/>
      <c r="C22169" s="55"/>
      <c r="D22169" s="47"/>
      <c r="E22169" s="55"/>
      <c r="F22169" s="90"/>
      <c r="H22169" s="55"/>
      <c r="I22169" s="90"/>
      <c r="J22169" s="90"/>
    </row>
    <row r="22170" spans="2:10" s="63" customFormat="1" x14ac:dyDescent="0.2">
      <c r="B22170" s="61"/>
      <c r="C22170" s="55"/>
      <c r="D22170" s="47"/>
      <c r="E22170" s="55"/>
      <c r="F22170" s="90"/>
      <c r="H22170" s="55"/>
      <c r="I22170" s="90"/>
      <c r="J22170" s="90"/>
    </row>
    <row r="22171" spans="2:10" s="63" customFormat="1" x14ac:dyDescent="0.2">
      <c r="B22171" s="61"/>
      <c r="C22171" s="55"/>
      <c r="D22171" s="47"/>
      <c r="E22171" s="55"/>
      <c r="F22171" s="90"/>
      <c r="H22171" s="55"/>
      <c r="I22171" s="90"/>
      <c r="J22171" s="90"/>
    </row>
    <row r="22172" spans="2:10" s="63" customFormat="1" x14ac:dyDescent="0.2">
      <c r="B22172" s="61"/>
      <c r="C22172" s="55"/>
      <c r="D22172" s="47"/>
      <c r="E22172" s="55"/>
      <c r="F22172" s="90"/>
      <c r="H22172" s="55"/>
      <c r="I22172" s="90"/>
      <c r="J22172" s="90"/>
    </row>
    <row r="22173" spans="2:10" s="63" customFormat="1" x14ac:dyDescent="0.2">
      <c r="B22173" s="61"/>
      <c r="C22173" s="55"/>
      <c r="D22173" s="47"/>
      <c r="E22173" s="55"/>
      <c r="F22173" s="90"/>
      <c r="H22173" s="55"/>
      <c r="I22173" s="90"/>
      <c r="J22173" s="90"/>
    </row>
    <row r="22174" spans="2:10" s="63" customFormat="1" x14ac:dyDescent="0.2">
      <c r="B22174" s="61"/>
      <c r="C22174" s="55"/>
      <c r="D22174" s="47"/>
      <c r="E22174" s="55"/>
      <c r="F22174" s="90"/>
      <c r="H22174" s="55"/>
      <c r="I22174" s="90"/>
      <c r="J22174" s="90"/>
    </row>
    <row r="22175" spans="2:10" s="63" customFormat="1" x14ac:dyDescent="0.2">
      <c r="B22175" s="61"/>
      <c r="C22175" s="55"/>
      <c r="D22175" s="47"/>
      <c r="E22175" s="55"/>
      <c r="F22175" s="90"/>
      <c r="H22175" s="55"/>
      <c r="I22175" s="90"/>
      <c r="J22175" s="90"/>
    </row>
    <row r="22176" spans="2:10" s="63" customFormat="1" x14ac:dyDescent="0.2">
      <c r="B22176" s="61"/>
      <c r="C22176" s="55"/>
      <c r="D22176" s="47"/>
      <c r="E22176" s="55"/>
      <c r="F22176" s="90"/>
      <c r="H22176" s="55"/>
      <c r="I22176" s="90"/>
      <c r="J22176" s="90"/>
    </row>
    <row r="22177" spans="2:10" s="63" customFormat="1" x14ac:dyDescent="0.2">
      <c r="B22177" s="61"/>
      <c r="C22177" s="55"/>
      <c r="D22177" s="47"/>
      <c r="E22177" s="55"/>
      <c r="F22177" s="90"/>
      <c r="H22177" s="55"/>
      <c r="I22177" s="90"/>
      <c r="J22177" s="90"/>
    </row>
    <row r="22178" spans="2:10" s="63" customFormat="1" x14ac:dyDescent="0.2">
      <c r="B22178" s="61"/>
      <c r="C22178" s="55"/>
      <c r="D22178" s="47"/>
      <c r="E22178" s="55"/>
      <c r="F22178" s="90"/>
      <c r="H22178" s="55"/>
      <c r="I22178" s="90"/>
      <c r="J22178" s="90"/>
    </row>
    <row r="22179" spans="2:10" s="63" customFormat="1" x14ac:dyDescent="0.2">
      <c r="B22179" s="61"/>
      <c r="C22179" s="55"/>
      <c r="D22179" s="47"/>
      <c r="E22179" s="55"/>
      <c r="F22179" s="90"/>
      <c r="H22179" s="55"/>
      <c r="I22179" s="90"/>
      <c r="J22179" s="90"/>
    </row>
    <row r="22180" spans="2:10" s="63" customFormat="1" x14ac:dyDescent="0.2">
      <c r="B22180" s="61"/>
      <c r="C22180" s="55"/>
      <c r="D22180" s="47"/>
      <c r="E22180" s="55"/>
      <c r="F22180" s="90"/>
      <c r="H22180" s="55"/>
      <c r="I22180" s="90"/>
      <c r="J22180" s="90"/>
    </row>
    <row r="22181" spans="2:10" s="63" customFormat="1" x14ac:dyDescent="0.2">
      <c r="B22181" s="61"/>
      <c r="C22181" s="55"/>
      <c r="D22181" s="47"/>
      <c r="E22181" s="55"/>
      <c r="F22181" s="90"/>
      <c r="H22181" s="55"/>
      <c r="I22181" s="90"/>
      <c r="J22181" s="90"/>
    </row>
    <row r="22182" spans="2:10" s="63" customFormat="1" x14ac:dyDescent="0.2">
      <c r="B22182" s="61"/>
      <c r="C22182" s="55"/>
      <c r="D22182" s="47"/>
      <c r="E22182" s="55"/>
      <c r="F22182" s="90"/>
      <c r="H22182" s="55"/>
      <c r="I22182" s="90"/>
      <c r="J22182" s="90"/>
    </row>
    <row r="22183" spans="2:10" s="63" customFormat="1" x14ac:dyDescent="0.2">
      <c r="B22183" s="61"/>
      <c r="C22183" s="55"/>
      <c r="D22183" s="47"/>
      <c r="E22183" s="55"/>
      <c r="F22183" s="90"/>
      <c r="H22183" s="55"/>
      <c r="I22183" s="90"/>
      <c r="J22183" s="90"/>
    </row>
    <row r="22184" spans="2:10" s="63" customFormat="1" x14ac:dyDescent="0.2">
      <c r="B22184" s="61"/>
      <c r="C22184" s="55"/>
      <c r="D22184" s="47"/>
      <c r="E22184" s="55"/>
      <c r="F22184" s="90"/>
      <c r="H22184" s="55"/>
      <c r="I22184" s="90"/>
      <c r="J22184" s="90"/>
    </row>
    <row r="22185" spans="2:10" s="63" customFormat="1" x14ac:dyDescent="0.2">
      <c r="B22185" s="61"/>
      <c r="C22185" s="55"/>
      <c r="D22185" s="47"/>
      <c r="E22185" s="55"/>
      <c r="F22185" s="90"/>
      <c r="H22185" s="55"/>
      <c r="I22185" s="90"/>
      <c r="J22185" s="90"/>
    </row>
    <row r="22186" spans="2:10" s="63" customFormat="1" x14ac:dyDescent="0.2">
      <c r="B22186" s="61"/>
      <c r="C22186" s="55"/>
      <c r="D22186" s="47"/>
      <c r="E22186" s="55"/>
      <c r="F22186" s="90"/>
      <c r="H22186" s="55"/>
      <c r="I22186" s="90"/>
      <c r="J22186" s="90"/>
    </row>
    <row r="22187" spans="2:10" s="63" customFormat="1" x14ac:dyDescent="0.2">
      <c r="B22187" s="61"/>
      <c r="C22187" s="55"/>
      <c r="D22187" s="47"/>
      <c r="E22187" s="55"/>
      <c r="F22187" s="90"/>
      <c r="H22187" s="55"/>
      <c r="I22187" s="90"/>
      <c r="J22187" s="90"/>
    </row>
    <row r="22188" spans="2:10" s="63" customFormat="1" x14ac:dyDescent="0.2">
      <c r="B22188" s="61"/>
      <c r="C22188" s="55"/>
      <c r="D22188" s="47"/>
      <c r="E22188" s="55"/>
      <c r="F22188" s="90"/>
      <c r="H22188" s="55"/>
      <c r="I22188" s="90"/>
      <c r="J22188" s="90"/>
    </row>
    <row r="22189" spans="2:10" s="63" customFormat="1" x14ac:dyDescent="0.2">
      <c r="B22189" s="61"/>
      <c r="C22189" s="55"/>
      <c r="D22189" s="47"/>
      <c r="E22189" s="55"/>
      <c r="F22189" s="90"/>
      <c r="H22189" s="55"/>
      <c r="I22189" s="90"/>
      <c r="J22189" s="90"/>
    </row>
    <row r="22190" spans="2:10" s="63" customFormat="1" x14ac:dyDescent="0.2">
      <c r="B22190" s="61"/>
      <c r="C22190" s="55"/>
      <c r="D22190" s="47"/>
      <c r="E22190" s="55"/>
      <c r="F22190" s="90"/>
      <c r="H22190" s="55"/>
      <c r="I22190" s="90"/>
      <c r="J22190" s="90"/>
    </row>
    <row r="22191" spans="2:10" s="63" customFormat="1" x14ac:dyDescent="0.2">
      <c r="B22191" s="61"/>
      <c r="C22191" s="55"/>
      <c r="D22191" s="47"/>
      <c r="E22191" s="55"/>
      <c r="F22191" s="90"/>
      <c r="H22191" s="55"/>
      <c r="I22191" s="90"/>
      <c r="J22191" s="90"/>
    </row>
    <row r="22192" spans="2:10" s="63" customFormat="1" x14ac:dyDescent="0.2">
      <c r="B22192" s="61"/>
      <c r="C22192" s="55"/>
      <c r="D22192" s="47"/>
      <c r="E22192" s="55"/>
      <c r="F22192" s="90"/>
      <c r="H22192" s="55"/>
      <c r="I22192" s="90"/>
      <c r="J22192" s="90"/>
    </row>
    <row r="22193" spans="2:10" s="63" customFormat="1" x14ac:dyDescent="0.2">
      <c r="B22193" s="61"/>
      <c r="C22193" s="55"/>
      <c r="D22193" s="47"/>
      <c r="E22193" s="55"/>
      <c r="F22193" s="90"/>
      <c r="H22193" s="55"/>
      <c r="I22193" s="90"/>
      <c r="J22193" s="90"/>
    </row>
    <row r="22194" spans="2:10" s="63" customFormat="1" x14ac:dyDescent="0.2">
      <c r="B22194" s="61"/>
      <c r="C22194" s="55"/>
      <c r="D22194" s="47"/>
      <c r="E22194" s="55"/>
      <c r="F22194" s="90"/>
      <c r="H22194" s="55"/>
      <c r="I22194" s="90"/>
      <c r="J22194" s="90"/>
    </row>
    <row r="22195" spans="2:10" s="63" customFormat="1" x14ac:dyDescent="0.2">
      <c r="B22195" s="61"/>
      <c r="C22195" s="55"/>
      <c r="D22195" s="47"/>
      <c r="E22195" s="55"/>
      <c r="F22195" s="90"/>
      <c r="H22195" s="55"/>
      <c r="I22195" s="90"/>
      <c r="J22195" s="90"/>
    </row>
    <row r="22196" spans="2:10" s="63" customFormat="1" x14ac:dyDescent="0.2">
      <c r="B22196" s="61"/>
      <c r="C22196" s="55"/>
      <c r="D22196" s="47"/>
      <c r="E22196" s="55"/>
      <c r="F22196" s="90"/>
      <c r="H22196" s="55"/>
      <c r="I22196" s="90"/>
      <c r="J22196" s="90"/>
    </row>
    <row r="22197" spans="2:10" s="63" customFormat="1" x14ac:dyDescent="0.2">
      <c r="B22197" s="61"/>
      <c r="C22197" s="55"/>
      <c r="D22197" s="47"/>
      <c r="E22197" s="55"/>
      <c r="F22197" s="90"/>
      <c r="H22197" s="55"/>
      <c r="I22197" s="90"/>
      <c r="J22197" s="90"/>
    </row>
    <row r="22198" spans="2:10" s="63" customFormat="1" x14ac:dyDescent="0.2">
      <c r="B22198" s="61"/>
      <c r="C22198" s="55"/>
      <c r="D22198" s="47"/>
      <c r="E22198" s="55"/>
      <c r="F22198" s="90"/>
      <c r="H22198" s="55"/>
      <c r="I22198" s="90"/>
      <c r="J22198" s="90"/>
    </row>
    <row r="22199" spans="2:10" s="63" customFormat="1" x14ac:dyDescent="0.2">
      <c r="B22199" s="61"/>
      <c r="C22199" s="55"/>
      <c r="D22199" s="47"/>
      <c r="E22199" s="55"/>
      <c r="F22199" s="90"/>
      <c r="H22199" s="55"/>
      <c r="I22199" s="90"/>
      <c r="J22199" s="90"/>
    </row>
    <row r="22200" spans="2:10" s="63" customFormat="1" x14ac:dyDescent="0.2">
      <c r="B22200" s="61"/>
      <c r="C22200" s="55"/>
      <c r="D22200" s="47"/>
      <c r="E22200" s="55"/>
      <c r="F22200" s="90"/>
      <c r="H22200" s="55"/>
      <c r="I22200" s="90"/>
      <c r="J22200" s="90"/>
    </row>
    <row r="22201" spans="2:10" s="63" customFormat="1" x14ac:dyDescent="0.2">
      <c r="B22201" s="61"/>
      <c r="C22201" s="55"/>
      <c r="D22201" s="47"/>
      <c r="E22201" s="55"/>
      <c r="F22201" s="90"/>
      <c r="H22201" s="55"/>
      <c r="I22201" s="90"/>
      <c r="J22201" s="90"/>
    </row>
    <row r="22202" spans="2:10" s="63" customFormat="1" x14ac:dyDescent="0.2">
      <c r="B22202" s="61"/>
      <c r="C22202" s="55"/>
      <c r="D22202" s="47"/>
      <c r="E22202" s="55"/>
      <c r="F22202" s="90"/>
      <c r="H22202" s="55"/>
      <c r="I22202" s="90"/>
      <c r="J22202" s="90"/>
    </row>
    <row r="22203" spans="2:10" s="63" customFormat="1" x14ac:dyDescent="0.2">
      <c r="B22203" s="61"/>
      <c r="C22203" s="55"/>
      <c r="D22203" s="47"/>
      <c r="E22203" s="55"/>
      <c r="F22203" s="90"/>
      <c r="H22203" s="55"/>
      <c r="I22203" s="90"/>
      <c r="J22203" s="90"/>
    </row>
    <row r="22204" spans="2:10" s="63" customFormat="1" x14ac:dyDescent="0.2">
      <c r="B22204" s="61"/>
      <c r="C22204" s="55"/>
      <c r="D22204" s="47"/>
      <c r="E22204" s="55"/>
      <c r="F22204" s="90"/>
      <c r="H22204" s="55"/>
      <c r="I22204" s="90"/>
      <c r="J22204" s="90"/>
    </row>
    <row r="22205" spans="2:10" s="63" customFormat="1" x14ac:dyDescent="0.2">
      <c r="B22205" s="61"/>
      <c r="C22205" s="55"/>
      <c r="D22205" s="47"/>
      <c r="E22205" s="55"/>
      <c r="F22205" s="90"/>
      <c r="H22205" s="55"/>
      <c r="I22205" s="90"/>
      <c r="J22205" s="90"/>
    </row>
    <row r="22206" spans="2:10" s="63" customFormat="1" x14ac:dyDescent="0.2">
      <c r="B22206" s="61"/>
      <c r="C22206" s="55"/>
      <c r="D22206" s="47"/>
      <c r="E22206" s="55"/>
      <c r="F22206" s="90"/>
      <c r="H22206" s="55"/>
      <c r="I22206" s="90"/>
      <c r="J22206" s="90"/>
    </row>
    <row r="22207" spans="2:10" s="63" customFormat="1" x14ac:dyDescent="0.2">
      <c r="B22207" s="61"/>
      <c r="C22207" s="55"/>
      <c r="D22207" s="47"/>
      <c r="E22207" s="55"/>
      <c r="F22207" s="90"/>
      <c r="H22207" s="55"/>
      <c r="I22207" s="90"/>
      <c r="J22207" s="90"/>
    </row>
    <row r="22208" spans="2:10" s="63" customFormat="1" x14ac:dyDescent="0.2">
      <c r="B22208" s="61"/>
      <c r="C22208" s="55"/>
      <c r="D22208" s="47"/>
      <c r="E22208" s="55"/>
      <c r="F22208" s="90"/>
      <c r="H22208" s="55"/>
      <c r="I22208" s="90"/>
      <c r="J22208" s="90"/>
    </row>
    <row r="22209" spans="2:10" s="63" customFormat="1" x14ac:dyDescent="0.2">
      <c r="B22209" s="61"/>
      <c r="C22209" s="55"/>
      <c r="D22209" s="47"/>
      <c r="E22209" s="55"/>
      <c r="F22209" s="90"/>
      <c r="H22209" s="55"/>
      <c r="I22209" s="90"/>
      <c r="J22209" s="90"/>
    </row>
    <row r="22210" spans="2:10" s="63" customFormat="1" x14ac:dyDescent="0.2">
      <c r="B22210" s="61"/>
      <c r="C22210" s="55"/>
      <c r="D22210" s="47"/>
      <c r="E22210" s="55"/>
      <c r="F22210" s="90"/>
      <c r="H22210" s="55"/>
      <c r="I22210" s="90"/>
      <c r="J22210" s="90"/>
    </row>
    <row r="22211" spans="2:10" s="63" customFormat="1" x14ac:dyDescent="0.2">
      <c r="B22211" s="61"/>
      <c r="C22211" s="55"/>
      <c r="D22211" s="47"/>
      <c r="E22211" s="55"/>
      <c r="F22211" s="90"/>
      <c r="H22211" s="55"/>
      <c r="I22211" s="90"/>
      <c r="J22211" s="90"/>
    </row>
    <row r="22212" spans="2:10" s="63" customFormat="1" x14ac:dyDescent="0.2">
      <c r="B22212" s="61"/>
      <c r="C22212" s="55"/>
      <c r="D22212" s="47"/>
      <c r="E22212" s="55"/>
      <c r="F22212" s="90"/>
      <c r="H22212" s="55"/>
      <c r="I22212" s="90"/>
      <c r="J22212" s="90"/>
    </row>
    <row r="22213" spans="2:10" s="63" customFormat="1" x14ac:dyDescent="0.2">
      <c r="B22213" s="61"/>
      <c r="C22213" s="55"/>
      <c r="D22213" s="47"/>
      <c r="E22213" s="55"/>
      <c r="F22213" s="90"/>
      <c r="H22213" s="55"/>
      <c r="I22213" s="90"/>
      <c r="J22213" s="90"/>
    </row>
    <row r="22214" spans="2:10" s="63" customFormat="1" x14ac:dyDescent="0.2">
      <c r="B22214" s="61"/>
      <c r="C22214" s="55"/>
      <c r="D22214" s="47"/>
      <c r="E22214" s="55"/>
      <c r="F22214" s="90"/>
      <c r="H22214" s="55"/>
      <c r="I22214" s="90"/>
      <c r="J22214" s="90"/>
    </row>
    <row r="22215" spans="2:10" s="63" customFormat="1" x14ac:dyDescent="0.2">
      <c r="B22215" s="61"/>
      <c r="C22215" s="55"/>
      <c r="D22215" s="47"/>
      <c r="E22215" s="55"/>
      <c r="F22215" s="90"/>
      <c r="H22215" s="55"/>
      <c r="I22215" s="90"/>
      <c r="J22215" s="90"/>
    </row>
    <row r="22216" spans="2:10" s="63" customFormat="1" x14ac:dyDescent="0.2">
      <c r="B22216" s="61"/>
      <c r="C22216" s="55"/>
      <c r="D22216" s="47"/>
      <c r="E22216" s="55"/>
      <c r="F22216" s="90"/>
      <c r="H22216" s="55"/>
      <c r="I22216" s="90"/>
      <c r="J22216" s="90"/>
    </row>
    <row r="22217" spans="2:10" s="63" customFormat="1" x14ac:dyDescent="0.2">
      <c r="B22217" s="61"/>
      <c r="C22217" s="55"/>
      <c r="D22217" s="47"/>
      <c r="E22217" s="55"/>
      <c r="F22217" s="90"/>
      <c r="H22217" s="55"/>
      <c r="I22217" s="90"/>
      <c r="J22217" s="90"/>
    </row>
    <row r="22218" spans="2:10" s="63" customFormat="1" x14ac:dyDescent="0.2">
      <c r="B22218" s="61"/>
      <c r="C22218" s="55"/>
      <c r="D22218" s="47"/>
      <c r="E22218" s="55"/>
      <c r="F22218" s="90"/>
      <c r="H22218" s="55"/>
      <c r="I22218" s="90"/>
      <c r="J22218" s="90"/>
    </row>
    <row r="22219" spans="2:10" s="63" customFormat="1" x14ac:dyDescent="0.2">
      <c r="B22219" s="61"/>
      <c r="C22219" s="55"/>
      <c r="D22219" s="47"/>
      <c r="E22219" s="55"/>
      <c r="F22219" s="90"/>
      <c r="H22219" s="55"/>
      <c r="I22219" s="90"/>
      <c r="J22219" s="90"/>
    </row>
    <row r="22220" spans="2:10" s="63" customFormat="1" x14ac:dyDescent="0.2">
      <c r="B22220" s="61"/>
      <c r="C22220" s="55"/>
      <c r="D22220" s="47"/>
      <c r="E22220" s="55"/>
      <c r="F22220" s="90"/>
      <c r="H22220" s="55"/>
      <c r="I22220" s="90"/>
      <c r="J22220" s="90"/>
    </row>
    <row r="22221" spans="2:10" s="63" customFormat="1" x14ac:dyDescent="0.2">
      <c r="B22221" s="61"/>
      <c r="C22221" s="55"/>
      <c r="D22221" s="47"/>
      <c r="E22221" s="55"/>
      <c r="F22221" s="90"/>
      <c r="H22221" s="55"/>
      <c r="I22221" s="90"/>
      <c r="J22221" s="90"/>
    </row>
    <row r="22222" spans="2:10" s="63" customFormat="1" x14ac:dyDescent="0.2">
      <c r="B22222" s="61"/>
      <c r="C22222" s="55"/>
      <c r="D22222" s="47"/>
      <c r="E22222" s="55"/>
      <c r="F22222" s="90"/>
      <c r="H22222" s="55"/>
      <c r="I22222" s="90"/>
      <c r="J22222" s="90"/>
    </row>
    <row r="22223" spans="2:10" s="63" customFormat="1" x14ac:dyDescent="0.2">
      <c r="B22223" s="61"/>
      <c r="C22223" s="55"/>
      <c r="D22223" s="47"/>
      <c r="E22223" s="55"/>
      <c r="F22223" s="90"/>
      <c r="H22223" s="55"/>
      <c r="I22223" s="90"/>
      <c r="J22223" s="90"/>
    </row>
    <row r="22224" spans="2:10" s="63" customFormat="1" x14ac:dyDescent="0.2">
      <c r="B22224" s="61"/>
      <c r="C22224" s="55"/>
      <c r="D22224" s="47"/>
      <c r="E22224" s="55"/>
      <c r="F22224" s="90"/>
      <c r="H22224" s="55"/>
      <c r="I22224" s="90"/>
      <c r="J22224" s="90"/>
    </row>
    <row r="22225" spans="2:10" s="63" customFormat="1" x14ac:dyDescent="0.2">
      <c r="B22225" s="61"/>
      <c r="C22225" s="55"/>
      <c r="D22225" s="47"/>
      <c r="E22225" s="55"/>
      <c r="F22225" s="90"/>
      <c r="H22225" s="55"/>
      <c r="I22225" s="90"/>
      <c r="J22225" s="90"/>
    </row>
    <row r="22226" spans="2:10" s="63" customFormat="1" x14ac:dyDescent="0.2">
      <c r="B22226" s="61"/>
      <c r="C22226" s="55"/>
      <c r="D22226" s="47"/>
      <c r="E22226" s="55"/>
      <c r="F22226" s="90"/>
      <c r="H22226" s="55"/>
      <c r="I22226" s="90"/>
      <c r="J22226" s="90"/>
    </row>
    <row r="22227" spans="2:10" s="63" customFormat="1" x14ac:dyDescent="0.2">
      <c r="B22227" s="61"/>
      <c r="C22227" s="55"/>
      <c r="D22227" s="47"/>
      <c r="E22227" s="55"/>
      <c r="F22227" s="90"/>
      <c r="H22227" s="55"/>
      <c r="I22227" s="90"/>
      <c r="J22227" s="90"/>
    </row>
    <row r="22228" spans="2:10" s="63" customFormat="1" x14ac:dyDescent="0.2">
      <c r="B22228" s="61"/>
      <c r="C22228" s="55"/>
      <c r="D22228" s="47"/>
      <c r="E22228" s="55"/>
      <c r="F22228" s="90"/>
      <c r="H22228" s="55"/>
      <c r="I22228" s="90"/>
      <c r="J22228" s="90"/>
    </row>
    <row r="22229" spans="2:10" s="63" customFormat="1" x14ac:dyDescent="0.2">
      <c r="B22229" s="61"/>
      <c r="C22229" s="55"/>
      <c r="D22229" s="47"/>
      <c r="E22229" s="55"/>
      <c r="F22229" s="90"/>
      <c r="H22229" s="55"/>
      <c r="I22229" s="90"/>
      <c r="J22229" s="90"/>
    </row>
    <row r="22230" spans="2:10" s="63" customFormat="1" x14ac:dyDescent="0.2">
      <c r="B22230" s="61"/>
      <c r="C22230" s="55"/>
      <c r="D22230" s="47"/>
      <c r="E22230" s="55"/>
      <c r="F22230" s="90"/>
      <c r="H22230" s="55"/>
      <c r="I22230" s="90"/>
      <c r="J22230" s="90"/>
    </row>
    <row r="22231" spans="2:10" s="63" customFormat="1" x14ac:dyDescent="0.2">
      <c r="B22231" s="61"/>
      <c r="C22231" s="55"/>
      <c r="D22231" s="47"/>
      <c r="E22231" s="55"/>
      <c r="F22231" s="90"/>
      <c r="H22231" s="55"/>
      <c r="I22231" s="90"/>
      <c r="J22231" s="90"/>
    </row>
    <row r="22232" spans="2:10" s="63" customFormat="1" x14ac:dyDescent="0.2">
      <c r="B22232" s="61"/>
      <c r="C22232" s="55"/>
      <c r="D22232" s="47"/>
      <c r="E22232" s="55"/>
      <c r="F22232" s="90"/>
      <c r="H22232" s="55"/>
      <c r="I22232" s="90"/>
      <c r="J22232" s="90"/>
    </row>
    <row r="22233" spans="2:10" s="63" customFormat="1" x14ac:dyDescent="0.2">
      <c r="B22233" s="61"/>
      <c r="C22233" s="55"/>
      <c r="D22233" s="47"/>
      <c r="E22233" s="55"/>
      <c r="F22233" s="90"/>
      <c r="H22233" s="55"/>
      <c r="I22233" s="90"/>
      <c r="J22233" s="90"/>
    </row>
    <row r="22234" spans="2:10" s="63" customFormat="1" x14ac:dyDescent="0.2">
      <c r="B22234" s="61"/>
      <c r="C22234" s="55"/>
      <c r="D22234" s="47"/>
      <c r="E22234" s="55"/>
      <c r="F22234" s="90"/>
      <c r="H22234" s="55"/>
      <c r="I22234" s="90"/>
      <c r="J22234" s="90"/>
    </row>
    <row r="22235" spans="2:10" s="63" customFormat="1" x14ac:dyDescent="0.2">
      <c r="B22235" s="61"/>
      <c r="C22235" s="55"/>
      <c r="D22235" s="47"/>
      <c r="E22235" s="55"/>
      <c r="F22235" s="90"/>
      <c r="H22235" s="55"/>
      <c r="I22235" s="90"/>
      <c r="J22235" s="90"/>
    </row>
    <row r="22236" spans="2:10" s="63" customFormat="1" x14ac:dyDescent="0.2">
      <c r="B22236" s="61"/>
      <c r="C22236" s="55"/>
      <c r="D22236" s="47"/>
      <c r="E22236" s="55"/>
      <c r="F22236" s="90"/>
      <c r="H22236" s="55"/>
      <c r="I22236" s="90"/>
      <c r="J22236" s="90"/>
    </row>
    <row r="22237" spans="2:10" s="63" customFormat="1" x14ac:dyDescent="0.2">
      <c r="B22237" s="61"/>
      <c r="C22237" s="55"/>
      <c r="D22237" s="47"/>
      <c r="E22237" s="55"/>
      <c r="F22237" s="90"/>
      <c r="H22237" s="55"/>
      <c r="I22237" s="90"/>
      <c r="J22237" s="90"/>
    </row>
    <row r="22238" spans="2:10" s="63" customFormat="1" x14ac:dyDescent="0.2">
      <c r="B22238" s="61"/>
      <c r="C22238" s="55"/>
      <c r="D22238" s="47"/>
      <c r="E22238" s="55"/>
      <c r="F22238" s="90"/>
      <c r="H22238" s="55"/>
      <c r="I22238" s="90"/>
      <c r="J22238" s="90"/>
    </row>
    <row r="22239" spans="2:10" s="63" customFormat="1" x14ac:dyDescent="0.2">
      <c r="B22239" s="61"/>
      <c r="C22239" s="55"/>
      <c r="D22239" s="47"/>
      <c r="E22239" s="55"/>
      <c r="F22239" s="90"/>
      <c r="H22239" s="55"/>
      <c r="I22239" s="90"/>
      <c r="J22239" s="90"/>
    </row>
    <row r="22240" spans="2:10" s="63" customFormat="1" x14ac:dyDescent="0.2">
      <c r="B22240" s="61"/>
      <c r="C22240" s="55"/>
      <c r="D22240" s="47"/>
      <c r="E22240" s="55"/>
      <c r="F22240" s="90"/>
      <c r="H22240" s="55"/>
      <c r="I22240" s="90"/>
      <c r="J22240" s="90"/>
    </row>
    <row r="22241" spans="2:10" s="63" customFormat="1" x14ac:dyDescent="0.2">
      <c r="B22241" s="61"/>
      <c r="C22241" s="55"/>
      <c r="D22241" s="47"/>
      <c r="E22241" s="55"/>
      <c r="F22241" s="90"/>
      <c r="H22241" s="55"/>
      <c r="I22241" s="90"/>
      <c r="J22241" s="90"/>
    </row>
    <row r="22242" spans="2:10" s="63" customFormat="1" x14ac:dyDescent="0.2">
      <c r="B22242" s="61"/>
      <c r="C22242" s="55"/>
      <c r="D22242" s="47"/>
      <c r="E22242" s="55"/>
      <c r="F22242" s="90"/>
      <c r="H22242" s="55"/>
      <c r="I22242" s="90"/>
      <c r="J22242" s="90"/>
    </row>
    <row r="22243" spans="2:10" s="63" customFormat="1" x14ac:dyDescent="0.2">
      <c r="B22243" s="61"/>
      <c r="C22243" s="55"/>
      <c r="D22243" s="47"/>
      <c r="E22243" s="55"/>
      <c r="F22243" s="90"/>
      <c r="H22243" s="55"/>
      <c r="I22243" s="90"/>
      <c r="J22243" s="90"/>
    </row>
    <row r="22244" spans="2:10" s="63" customFormat="1" x14ac:dyDescent="0.2">
      <c r="B22244" s="61"/>
      <c r="C22244" s="55"/>
      <c r="D22244" s="47"/>
      <c r="E22244" s="55"/>
      <c r="F22244" s="90"/>
      <c r="H22244" s="55"/>
      <c r="I22244" s="90"/>
      <c r="J22244" s="90"/>
    </row>
    <row r="22245" spans="2:10" s="63" customFormat="1" x14ac:dyDescent="0.2">
      <c r="B22245" s="61"/>
      <c r="C22245" s="55"/>
      <c r="D22245" s="47"/>
      <c r="E22245" s="55"/>
      <c r="F22245" s="90"/>
      <c r="H22245" s="55"/>
      <c r="I22245" s="90"/>
      <c r="J22245" s="90"/>
    </row>
    <row r="22246" spans="2:10" s="63" customFormat="1" x14ac:dyDescent="0.2">
      <c r="B22246" s="61"/>
      <c r="C22246" s="55"/>
      <c r="D22246" s="47"/>
      <c r="E22246" s="55"/>
      <c r="F22246" s="90"/>
      <c r="H22246" s="55"/>
      <c r="I22246" s="90"/>
      <c r="J22246" s="90"/>
    </row>
    <row r="22247" spans="2:10" s="63" customFormat="1" x14ac:dyDescent="0.2">
      <c r="B22247" s="61"/>
      <c r="C22247" s="55"/>
      <c r="D22247" s="47"/>
      <c r="E22247" s="55"/>
      <c r="F22247" s="90"/>
      <c r="H22247" s="55"/>
      <c r="I22247" s="90"/>
      <c r="J22247" s="90"/>
    </row>
    <row r="22248" spans="2:10" s="63" customFormat="1" x14ac:dyDescent="0.2">
      <c r="B22248" s="61"/>
      <c r="C22248" s="55"/>
      <c r="D22248" s="47"/>
      <c r="E22248" s="55"/>
      <c r="F22248" s="90"/>
      <c r="H22248" s="55"/>
      <c r="I22248" s="90"/>
      <c r="J22248" s="90"/>
    </row>
    <row r="22249" spans="2:10" s="63" customFormat="1" x14ac:dyDescent="0.2">
      <c r="B22249" s="61"/>
      <c r="C22249" s="55"/>
      <c r="D22249" s="47"/>
      <c r="E22249" s="55"/>
      <c r="F22249" s="90"/>
      <c r="H22249" s="55"/>
      <c r="I22249" s="90"/>
      <c r="J22249" s="90"/>
    </row>
    <row r="22250" spans="2:10" s="63" customFormat="1" x14ac:dyDescent="0.2">
      <c r="B22250" s="61"/>
      <c r="C22250" s="55"/>
      <c r="D22250" s="47"/>
      <c r="E22250" s="55"/>
      <c r="F22250" s="90"/>
      <c r="H22250" s="55"/>
      <c r="I22250" s="90"/>
      <c r="J22250" s="90"/>
    </row>
    <row r="22251" spans="2:10" s="63" customFormat="1" x14ac:dyDescent="0.2">
      <c r="B22251" s="61"/>
      <c r="C22251" s="55"/>
      <c r="D22251" s="47"/>
      <c r="E22251" s="55"/>
      <c r="F22251" s="90"/>
      <c r="H22251" s="55"/>
      <c r="I22251" s="90"/>
      <c r="J22251" s="90"/>
    </row>
    <row r="22252" spans="2:10" s="63" customFormat="1" x14ac:dyDescent="0.2">
      <c r="B22252" s="61"/>
      <c r="C22252" s="55"/>
      <c r="D22252" s="47"/>
      <c r="E22252" s="55"/>
      <c r="F22252" s="90"/>
      <c r="H22252" s="55"/>
      <c r="I22252" s="90"/>
      <c r="J22252" s="90"/>
    </row>
    <row r="22253" spans="2:10" s="63" customFormat="1" x14ac:dyDescent="0.2">
      <c r="B22253" s="61"/>
      <c r="C22253" s="55"/>
      <c r="D22253" s="47"/>
      <c r="E22253" s="55"/>
      <c r="F22253" s="90"/>
      <c r="H22253" s="55"/>
      <c r="I22253" s="90"/>
      <c r="J22253" s="90"/>
    </row>
    <row r="22254" spans="2:10" s="63" customFormat="1" x14ac:dyDescent="0.2">
      <c r="B22254" s="61"/>
      <c r="C22254" s="55"/>
      <c r="D22254" s="47"/>
      <c r="E22254" s="55"/>
      <c r="F22254" s="90"/>
      <c r="H22254" s="55"/>
      <c r="I22254" s="90"/>
      <c r="J22254" s="90"/>
    </row>
    <row r="22255" spans="2:10" s="63" customFormat="1" x14ac:dyDescent="0.2">
      <c r="B22255" s="61"/>
      <c r="C22255" s="55"/>
      <c r="D22255" s="47"/>
      <c r="E22255" s="55"/>
      <c r="F22255" s="90"/>
      <c r="H22255" s="55"/>
      <c r="I22255" s="90"/>
      <c r="J22255" s="90"/>
    </row>
    <row r="22256" spans="2:10" s="63" customFormat="1" x14ac:dyDescent="0.2">
      <c r="B22256" s="61"/>
      <c r="C22256" s="55"/>
      <c r="D22256" s="47"/>
      <c r="E22256" s="55"/>
      <c r="F22256" s="90"/>
      <c r="H22256" s="55"/>
      <c r="I22256" s="90"/>
      <c r="J22256" s="90"/>
    </row>
    <row r="22257" spans="2:10" s="63" customFormat="1" x14ac:dyDescent="0.2">
      <c r="B22257" s="61"/>
      <c r="C22257" s="55"/>
      <c r="D22257" s="47"/>
      <c r="E22257" s="55"/>
      <c r="F22257" s="90"/>
      <c r="H22257" s="55"/>
      <c r="I22257" s="90"/>
      <c r="J22257" s="90"/>
    </row>
    <row r="22258" spans="2:10" s="63" customFormat="1" x14ac:dyDescent="0.2">
      <c r="B22258" s="61"/>
      <c r="C22258" s="55"/>
      <c r="D22258" s="47"/>
      <c r="E22258" s="55"/>
      <c r="F22258" s="90"/>
      <c r="H22258" s="55"/>
      <c r="I22258" s="90"/>
      <c r="J22258" s="90"/>
    </row>
    <row r="22259" spans="2:10" s="63" customFormat="1" x14ac:dyDescent="0.2">
      <c r="B22259" s="61"/>
      <c r="C22259" s="55"/>
      <c r="D22259" s="47"/>
      <c r="E22259" s="55"/>
      <c r="F22259" s="90"/>
      <c r="H22259" s="55"/>
      <c r="I22259" s="90"/>
      <c r="J22259" s="90"/>
    </row>
    <row r="22260" spans="2:10" s="63" customFormat="1" x14ac:dyDescent="0.2">
      <c r="B22260" s="61"/>
      <c r="C22260" s="55"/>
      <c r="D22260" s="47"/>
      <c r="E22260" s="55"/>
      <c r="F22260" s="90"/>
      <c r="H22260" s="55"/>
      <c r="I22260" s="90"/>
      <c r="J22260" s="90"/>
    </row>
    <row r="22261" spans="2:10" s="63" customFormat="1" x14ac:dyDescent="0.2">
      <c r="B22261" s="61"/>
      <c r="C22261" s="55"/>
      <c r="D22261" s="47"/>
      <c r="E22261" s="55"/>
      <c r="F22261" s="90"/>
      <c r="H22261" s="55"/>
      <c r="I22261" s="90"/>
      <c r="J22261" s="90"/>
    </row>
    <row r="22262" spans="2:10" s="63" customFormat="1" x14ac:dyDescent="0.2">
      <c r="B22262" s="61"/>
      <c r="C22262" s="55"/>
      <c r="D22262" s="47"/>
      <c r="E22262" s="55"/>
      <c r="F22262" s="90"/>
      <c r="H22262" s="55"/>
      <c r="I22262" s="90"/>
      <c r="J22262" s="90"/>
    </row>
    <row r="22263" spans="2:10" s="63" customFormat="1" x14ac:dyDescent="0.2">
      <c r="B22263" s="61"/>
      <c r="C22263" s="55"/>
      <c r="D22263" s="47"/>
      <c r="E22263" s="55"/>
      <c r="F22263" s="90"/>
      <c r="H22263" s="55"/>
      <c r="I22263" s="90"/>
      <c r="J22263" s="90"/>
    </row>
    <row r="22264" spans="2:10" s="63" customFormat="1" x14ac:dyDescent="0.2">
      <c r="B22264" s="61"/>
      <c r="C22264" s="55"/>
      <c r="D22264" s="47"/>
      <c r="E22264" s="55"/>
      <c r="F22264" s="90"/>
      <c r="H22264" s="55"/>
      <c r="I22264" s="90"/>
      <c r="J22264" s="90"/>
    </row>
    <row r="22265" spans="2:10" s="63" customFormat="1" x14ac:dyDescent="0.2">
      <c r="B22265" s="61"/>
      <c r="C22265" s="55"/>
      <c r="D22265" s="47"/>
      <c r="E22265" s="55"/>
      <c r="F22265" s="90"/>
      <c r="H22265" s="55"/>
      <c r="I22265" s="90"/>
      <c r="J22265" s="90"/>
    </row>
    <row r="22266" spans="2:10" s="63" customFormat="1" x14ac:dyDescent="0.2">
      <c r="B22266" s="61"/>
      <c r="C22266" s="55"/>
      <c r="D22266" s="47"/>
      <c r="E22266" s="55"/>
      <c r="F22266" s="90"/>
      <c r="H22266" s="55"/>
      <c r="I22266" s="90"/>
      <c r="J22266" s="90"/>
    </row>
    <row r="22267" spans="2:10" s="63" customFormat="1" x14ac:dyDescent="0.2">
      <c r="B22267" s="61"/>
      <c r="C22267" s="55"/>
      <c r="D22267" s="47"/>
      <c r="E22267" s="55"/>
      <c r="F22267" s="90"/>
      <c r="H22267" s="55"/>
      <c r="I22267" s="90"/>
      <c r="J22267" s="90"/>
    </row>
    <row r="22268" spans="2:10" s="63" customFormat="1" x14ac:dyDescent="0.2">
      <c r="B22268" s="61"/>
      <c r="C22268" s="55"/>
      <c r="D22268" s="47"/>
      <c r="E22268" s="55"/>
      <c r="F22268" s="90"/>
      <c r="H22268" s="55"/>
      <c r="I22268" s="90"/>
      <c r="J22268" s="90"/>
    </row>
    <row r="22269" spans="2:10" s="63" customFormat="1" x14ac:dyDescent="0.2">
      <c r="B22269" s="61"/>
      <c r="C22269" s="55"/>
      <c r="D22269" s="47"/>
      <c r="E22269" s="55"/>
      <c r="F22269" s="90"/>
      <c r="H22269" s="55"/>
      <c r="I22269" s="90"/>
      <c r="J22269" s="90"/>
    </row>
    <row r="22270" spans="2:10" s="63" customFormat="1" x14ac:dyDescent="0.2">
      <c r="B22270" s="61"/>
      <c r="C22270" s="55"/>
      <c r="D22270" s="47"/>
      <c r="E22270" s="55"/>
      <c r="F22270" s="90"/>
      <c r="H22270" s="55"/>
      <c r="I22270" s="90"/>
      <c r="J22270" s="90"/>
    </row>
    <row r="22271" spans="2:10" s="63" customFormat="1" x14ac:dyDescent="0.2">
      <c r="B22271" s="61"/>
      <c r="C22271" s="55"/>
      <c r="D22271" s="47"/>
      <c r="E22271" s="55"/>
      <c r="F22271" s="90"/>
      <c r="H22271" s="55"/>
      <c r="I22271" s="90"/>
      <c r="J22271" s="90"/>
    </row>
    <row r="22272" spans="2:10" s="63" customFormat="1" x14ac:dyDescent="0.2">
      <c r="B22272" s="61"/>
      <c r="C22272" s="55"/>
      <c r="D22272" s="47"/>
      <c r="E22272" s="55"/>
      <c r="F22272" s="90"/>
      <c r="H22272" s="55"/>
      <c r="I22272" s="90"/>
      <c r="J22272" s="90"/>
    </row>
    <row r="22273" spans="2:10" s="63" customFormat="1" x14ac:dyDescent="0.2">
      <c r="B22273" s="61"/>
      <c r="C22273" s="55"/>
      <c r="D22273" s="47"/>
      <c r="E22273" s="55"/>
      <c r="F22273" s="90"/>
      <c r="H22273" s="55"/>
      <c r="I22273" s="90"/>
      <c r="J22273" s="90"/>
    </row>
    <row r="22274" spans="2:10" s="63" customFormat="1" x14ac:dyDescent="0.2">
      <c r="B22274" s="61"/>
      <c r="C22274" s="55"/>
      <c r="D22274" s="47"/>
      <c r="E22274" s="55"/>
      <c r="F22274" s="90"/>
      <c r="H22274" s="55"/>
      <c r="I22274" s="90"/>
      <c r="J22274" s="90"/>
    </row>
    <row r="22275" spans="2:10" s="63" customFormat="1" x14ac:dyDescent="0.2">
      <c r="B22275" s="61"/>
      <c r="C22275" s="55"/>
      <c r="D22275" s="47"/>
      <c r="E22275" s="55"/>
      <c r="F22275" s="90"/>
      <c r="H22275" s="55"/>
      <c r="I22275" s="90"/>
      <c r="J22275" s="90"/>
    </row>
    <row r="22276" spans="2:10" s="63" customFormat="1" x14ac:dyDescent="0.2">
      <c r="B22276" s="61"/>
      <c r="C22276" s="55"/>
      <c r="D22276" s="47"/>
      <c r="E22276" s="55"/>
      <c r="F22276" s="90"/>
      <c r="H22276" s="55"/>
      <c r="I22276" s="90"/>
      <c r="J22276" s="90"/>
    </row>
    <row r="22277" spans="2:10" s="63" customFormat="1" x14ac:dyDescent="0.2">
      <c r="B22277" s="61"/>
      <c r="C22277" s="55"/>
      <c r="D22277" s="47"/>
      <c r="E22277" s="55"/>
      <c r="F22277" s="90"/>
      <c r="H22277" s="55"/>
      <c r="I22277" s="90"/>
      <c r="J22277" s="90"/>
    </row>
    <row r="22278" spans="2:10" s="63" customFormat="1" x14ac:dyDescent="0.2">
      <c r="B22278" s="61"/>
      <c r="C22278" s="55"/>
      <c r="D22278" s="47"/>
      <c r="E22278" s="55"/>
      <c r="F22278" s="90"/>
      <c r="H22278" s="55"/>
      <c r="I22278" s="90"/>
      <c r="J22278" s="90"/>
    </row>
    <row r="22279" spans="2:10" s="63" customFormat="1" x14ac:dyDescent="0.2">
      <c r="B22279" s="61"/>
      <c r="C22279" s="55"/>
      <c r="D22279" s="47"/>
      <c r="E22279" s="55"/>
      <c r="F22279" s="90"/>
      <c r="H22279" s="55"/>
      <c r="I22279" s="90"/>
      <c r="J22279" s="90"/>
    </row>
    <row r="22280" spans="2:10" s="63" customFormat="1" x14ac:dyDescent="0.2">
      <c r="B22280" s="61"/>
      <c r="C22280" s="55"/>
      <c r="D22280" s="47"/>
      <c r="E22280" s="55"/>
      <c r="F22280" s="90"/>
      <c r="H22280" s="55"/>
      <c r="I22280" s="90"/>
      <c r="J22280" s="90"/>
    </row>
    <row r="22281" spans="2:10" s="63" customFormat="1" x14ac:dyDescent="0.2">
      <c r="B22281" s="61"/>
      <c r="C22281" s="55"/>
      <c r="D22281" s="47"/>
      <c r="E22281" s="55"/>
      <c r="F22281" s="90"/>
      <c r="H22281" s="55"/>
      <c r="I22281" s="90"/>
      <c r="J22281" s="90"/>
    </row>
    <row r="22282" spans="2:10" s="63" customFormat="1" x14ac:dyDescent="0.2">
      <c r="B22282" s="61"/>
      <c r="C22282" s="55"/>
      <c r="D22282" s="47"/>
      <c r="E22282" s="55"/>
      <c r="F22282" s="90"/>
      <c r="H22282" s="55"/>
      <c r="I22282" s="90"/>
      <c r="J22282" s="90"/>
    </row>
    <row r="22283" spans="2:10" s="63" customFormat="1" x14ac:dyDescent="0.2">
      <c r="B22283" s="61"/>
      <c r="C22283" s="55"/>
      <c r="D22283" s="47"/>
      <c r="E22283" s="55"/>
      <c r="F22283" s="90"/>
      <c r="H22283" s="55"/>
      <c r="I22283" s="90"/>
      <c r="J22283" s="90"/>
    </row>
    <row r="22284" spans="2:10" s="63" customFormat="1" x14ac:dyDescent="0.2">
      <c r="B22284" s="61"/>
      <c r="C22284" s="55"/>
      <c r="D22284" s="47"/>
      <c r="E22284" s="55"/>
      <c r="F22284" s="90"/>
      <c r="H22284" s="55"/>
      <c r="I22284" s="90"/>
      <c r="J22284" s="90"/>
    </row>
    <row r="22285" spans="2:10" s="63" customFormat="1" x14ac:dyDescent="0.2">
      <c r="B22285" s="61"/>
      <c r="C22285" s="55"/>
      <c r="D22285" s="47"/>
      <c r="E22285" s="55"/>
      <c r="F22285" s="90"/>
      <c r="H22285" s="55"/>
      <c r="I22285" s="90"/>
      <c r="J22285" s="90"/>
    </row>
    <row r="22286" spans="2:10" s="63" customFormat="1" x14ac:dyDescent="0.2">
      <c r="B22286" s="61"/>
      <c r="C22286" s="55"/>
      <c r="D22286" s="47"/>
      <c r="E22286" s="55"/>
      <c r="F22286" s="90"/>
      <c r="H22286" s="55"/>
      <c r="I22286" s="90"/>
      <c r="J22286" s="90"/>
    </row>
    <row r="22287" spans="2:10" s="63" customFormat="1" x14ac:dyDescent="0.2">
      <c r="B22287" s="61"/>
      <c r="C22287" s="55"/>
      <c r="D22287" s="47"/>
      <c r="E22287" s="55"/>
      <c r="F22287" s="90"/>
      <c r="H22287" s="55"/>
      <c r="I22287" s="90"/>
      <c r="J22287" s="90"/>
    </row>
    <row r="22288" spans="2:10" s="63" customFormat="1" x14ac:dyDescent="0.2">
      <c r="B22288" s="61"/>
      <c r="C22288" s="55"/>
      <c r="D22288" s="47"/>
      <c r="E22288" s="55"/>
      <c r="F22288" s="90"/>
      <c r="H22288" s="55"/>
      <c r="I22288" s="90"/>
      <c r="J22288" s="90"/>
    </row>
    <row r="22289" spans="2:10" s="63" customFormat="1" x14ac:dyDescent="0.2">
      <c r="B22289" s="61"/>
      <c r="C22289" s="55"/>
      <c r="D22289" s="47"/>
      <c r="E22289" s="55"/>
      <c r="F22289" s="90"/>
      <c r="H22289" s="55"/>
      <c r="I22289" s="90"/>
      <c r="J22289" s="90"/>
    </row>
    <row r="22290" spans="2:10" s="63" customFormat="1" x14ac:dyDescent="0.2">
      <c r="B22290" s="61"/>
      <c r="C22290" s="55"/>
      <c r="D22290" s="47"/>
      <c r="E22290" s="55"/>
      <c r="F22290" s="90"/>
      <c r="H22290" s="55"/>
      <c r="I22290" s="90"/>
      <c r="J22290" s="90"/>
    </row>
    <row r="22291" spans="2:10" s="63" customFormat="1" x14ac:dyDescent="0.2">
      <c r="B22291" s="61"/>
      <c r="C22291" s="55"/>
      <c r="D22291" s="47"/>
      <c r="E22291" s="55"/>
      <c r="F22291" s="90"/>
      <c r="H22291" s="55"/>
      <c r="I22291" s="90"/>
      <c r="J22291" s="90"/>
    </row>
    <row r="22292" spans="2:10" s="63" customFormat="1" x14ac:dyDescent="0.2">
      <c r="B22292" s="61"/>
      <c r="C22292" s="55"/>
      <c r="D22292" s="47"/>
      <c r="E22292" s="55"/>
      <c r="F22292" s="90"/>
      <c r="H22292" s="55"/>
      <c r="I22292" s="90"/>
      <c r="J22292" s="90"/>
    </row>
    <row r="22293" spans="2:10" s="63" customFormat="1" x14ac:dyDescent="0.2">
      <c r="B22293" s="61"/>
      <c r="C22293" s="55"/>
      <c r="D22293" s="47"/>
      <c r="E22293" s="55"/>
      <c r="F22293" s="90"/>
      <c r="H22293" s="55"/>
      <c r="I22293" s="90"/>
      <c r="J22293" s="90"/>
    </row>
    <row r="22294" spans="2:10" s="63" customFormat="1" x14ac:dyDescent="0.2">
      <c r="B22294" s="61"/>
      <c r="C22294" s="55"/>
      <c r="D22294" s="47"/>
      <c r="E22294" s="55"/>
      <c r="F22294" s="90"/>
      <c r="H22294" s="55"/>
      <c r="I22294" s="90"/>
      <c r="J22294" s="90"/>
    </row>
    <row r="22295" spans="2:10" s="63" customFormat="1" x14ac:dyDescent="0.2">
      <c r="B22295" s="61"/>
      <c r="C22295" s="55"/>
      <c r="D22295" s="47"/>
      <c r="E22295" s="55"/>
      <c r="F22295" s="90"/>
      <c r="H22295" s="55"/>
      <c r="I22295" s="90"/>
      <c r="J22295" s="90"/>
    </row>
    <row r="22296" spans="2:10" s="63" customFormat="1" x14ac:dyDescent="0.2">
      <c r="B22296" s="61"/>
      <c r="C22296" s="55"/>
      <c r="D22296" s="47"/>
      <c r="E22296" s="55"/>
      <c r="F22296" s="90"/>
      <c r="H22296" s="55"/>
      <c r="I22296" s="90"/>
      <c r="J22296" s="90"/>
    </row>
    <row r="22297" spans="2:10" s="63" customFormat="1" x14ac:dyDescent="0.2">
      <c r="B22297" s="61"/>
      <c r="C22297" s="55"/>
      <c r="D22297" s="47"/>
      <c r="E22297" s="55"/>
      <c r="F22297" s="90"/>
      <c r="H22297" s="55"/>
      <c r="I22297" s="90"/>
      <c r="J22297" s="90"/>
    </row>
    <row r="22298" spans="2:10" s="63" customFormat="1" x14ac:dyDescent="0.2">
      <c r="B22298" s="61"/>
      <c r="C22298" s="55"/>
      <c r="D22298" s="47"/>
      <c r="E22298" s="55"/>
      <c r="F22298" s="90"/>
      <c r="H22298" s="55"/>
      <c r="I22298" s="90"/>
      <c r="J22298" s="90"/>
    </row>
    <row r="22299" spans="2:10" s="63" customFormat="1" x14ac:dyDescent="0.2">
      <c r="B22299" s="61"/>
      <c r="C22299" s="55"/>
      <c r="D22299" s="47"/>
      <c r="E22299" s="55"/>
      <c r="F22299" s="90"/>
      <c r="H22299" s="55"/>
      <c r="I22299" s="90"/>
      <c r="J22299" s="90"/>
    </row>
    <row r="22300" spans="2:10" s="63" customFormat="1" x14ac:dyDescent="0.2">
      <c r="B22300" s="61"/>
      <c r="C22300" s="55"/>
      <c r="D22300" s="47"/>
      <c r="E22300" s="55"/>
      <c r="F22300" s="90"/>
      <c r="H22300" s="55"/>
      <c r="I22300" s="90"/>
      <c r="J22300" s="90"/>
    </row>
    <row r="22301" spans="2:10" s="63" customFormat="1" x14ac:dyDescent="0.2">
      <c r="B22301" s="61"/>
      <c r="C22301" s="55"/>
      <c r="D22301" s="47"/>
      <c r="E22301" s="55"/>
      <c r="F22301" s="90"/>
      <c r="H22301" s="55"/>
      <c r="I22301" s="90"/>
      <c r="J22301" s="90"/>
    </row>
    <row r="22302" spans="2:10" s="63" customFormat="1" x14ac:dyDescent="0.2">
      <c r="B22302" s="61"/>
      <c r="C22302" s="55"/>
      <c r="D22302" s="47"/>
      <c r="E22302" s="55"/>
      <c r="F22302" s="90"/>
      <c r="H22302" s="55"/>
      <c r="I22302" s="90"/>
      <c r="J22302" s="90"/>
    </row>
    <row r="22303" spans="2:10" s="63" customFormat="1" x14ac:dyDescent="0.2">
      <c r="B22303" s="61"/>
      <c r="C22303" s="55"/>
      <c r="D22303" s="47"/>
      <c r="E22303" s="55"/>
      <c r="F22303" s="90"/>
      <c r="H22303" s="55"/>
      <c r="I22303" s="90"/>
      <c r="J22303" s="90"/>
    </row>
    <row r="22304" spans="2:10" s="63" customFormat="1" x14ac:dyDescent="0.2">
      <c r="B22304" s="61"/>
      <c r="C22304" s="55"/>
      <c r="D22304" s="47"/>
      <c r="E22304" s="55"/>
      <c r="F22304" s="90"/>
      <c r="H22304" s="55"/>
      <c r="I22304" s="90"/>
      <c r="J22304" s="90"/>
    </row>
    <row r="22305" spans="2:10" s="63" customFormat="1" x14ac:dyDescent="0.2">
      <c r="B22305" s="61"/>
      <c r="C22305" s="55"/>
      <c r="D22305" s="47"/>
      <c r="E22305" s="55"/>
      <c r="F22305" s="90"/>
      <c r="H22305" s="55"/>
      <c r="I22305" s="90"/>
      <c r="J22305" s="90"/>
    </row>
    <row r="22306" spans="2:10" s="63" customFormat="1" x14ac:dyDescent="0.2">
      <c r="B22306" s="61"/>
      <c r="C22306" s="55"/>
      <c r="D22306" s="47"/>
      <c r="E22306" s="55"/>
      <c r="F22306" s="90"/>
      <c r="H22306" s="55"/>
      <c r="I22306" s="90"/>
      <c r="J22306" s="90"/>
    </row>
    <row r="22307" spans="2:10" s="63" customFormat="1" x14ac:dyDescent="0.2">
      <c r="B22307" s="61"/>
      <c r="C22307" s="55"/>
      <c r="D22307" s="47"/>
      <c r="E22307" s="55"/>
      <c r="F22307" s="90"/>
      <c r="H22307" s="55"/>
      <c r="I22307" s="90"/>
      <c r="J22307" s="90"/>
    </row>
    <row r="22308" spans="2:10" s="63" customFormat="1" x14ac:dyDescent="0.2">
      <c r="B22308" s="61"/>
      <c r="C22308" s="55"/>
      <c r="D22308" s="47"/>
      <c r="E22308" s="55"/>
      <c r="F22308" s="90"/>
      <c r="H22308" s="55"/>
      <c r="I22308" s="90"/>
      <c r="J22308" s="90"/>
    </row>
    <row r="22309" spans="2:10" s="63" customFormat="1" x14ac:dyDescent="0.2">
      <c r="B22309" s="61"/>
      <c r="C22309" s="55"/>
      <c r="D22309" s="47"/>
      <c r="E22309" s="55"/>
      <c r="F22309" s="90"/>
      <c r="H22309" s="55"/>
      <c r="I22309" s="90"/>
      <c r="J22309" s="90"/>
    </row>
    <row r="22310" spans="2:10" s="63" customFormat="1" x14ac:dyDescent="0.2">
      <c r="B22310" s="61"/>
      <c r="C22310" s="55"/>
      <c r="D22310" s="47"/>
      <c r="E22310" s="55"/>
      <c r="F22310" s="90"/>
      <c r="H22310" s="55"/>
      <c r="I22310" s="90"/>
      <c r="J22310" s="90"/>
    </row>
    <row r="22311" spans="2:10" s="63" customFormat="1" x14ac:dyDescent="0.2">
      <c r="B22311" s="61"/>
      <c r="C22311" s="55"/>
      <c r="D22311" s="47"/>
      <c r="E22311" s="55"/>
      <c r="F22311" s="90"/>
      <c r="H22311" s="55"/>
      <c r="I22311" s="90"/>
      <c r="J22311" s="90"/>
    </row>
    <row r="22312" spans="2:10" s="63" customFormat="1" x14ac:dyDescent="0.2">
      <c r="B22312" s="61"/>
      <c r="C22312" s="55"/>
      <c r="D22312" s="47"/>
      <c r="E22312" s="55"/>
      <c r="F22312" s="90"/>
      <c r="H22312" s="55"/>
      <c r="I22312" s="90"/>
      <c r="J22312" s="90"/>
    </row>
    <row r="22313" spans="2:10" s="63" customFormat="1" x14ac:dyDescent="0.2">
      <c r="B22313" s="61"/>
      <c r="C22313" s="55"/>
      <c r="D22313" s="47"/>
      <c r="E22313" s="55"/>
      <c r="F22313" s="90"/>
      <c r="H22313" s="55"/>
      <c r="I22313" s="90"/>
      <c r="J22313" s="90"/>
    </row>
    <row r="22314" spans="2:10" s="63" customFormat="1" x14ac:dyDescent="0.2">
      <c r="B22314" s="61"/>
      <c r="C22314" s="55"/>
      <c r="D22314" s="47"/>
      <c r="E22314" s="55"/>
      <c r="F22314" s="90"/>
      <c r="H22314" s="55"/>
      <c r="I22314" s="90"/>
      <c r="J22314" s="90"/>
    </row>
    <row r="22315" spans="2:10" s="63" customFormat="1" x14ac:dyDescent="0.2">
      <c r="B22315" s="61"/>
      <c r="C22315" s="55"/>
      <c r="D22315" s="47"/>
      <c r="E22315" s="55"/>
      <c r="F22315" s="90"/>
      <c r="H22315" s="55"/>
      <c r="I22315" s="90"/>
      <c r="J22315" s="90"/>
    </row>
    <row r="22316" spans="2:10" s="63" customFormat="1" x14ac:dyDescent="0.2">
      <c r="B22316" s="61"/>
      <c r="C22316" s="55"/>
      <c r="D22316" s="47"/>
      <c r="E22316" s="55"/>
      <c r="F22316" s="90"/>
      <c r="H22316" s="55"/>
      <c r="I22316" s="90"/>
      <c r="J22316" s="90"/>
    </row>
    <row r="22317" spans="2:10" s="63" customFormat="1" x14ac:dyDescent="0.2">
      <c r="B22317" s="61"/>
      <c r="C22317" s="55"/>
      <c r="D22317" s="47"/>
      <c r="E22317" s="55"/>
      <c r="F22317" s="90"/>
      <c r="H22317" s="55"/>
      <c r="I22317" s="90"/>
      <c r="J22317" s="90"/>
    </row>
    <row r="22318" spans="2:10" s="63" customFormat="1" x14ac:dyDescent="0.2">
      <c r="B22318" s="61"/>
      <c r="C22318" s="55"/>
      <c r="D22318" s="47"/>
      <c r="E22318" s="55"/>
      <c r="F22318" s="90"/>
      <c r="H22318" s="55"/>
      <c r="I22318" s="90"/>
      <c r="J22318" s="90"/>
    </row>
    <row r="22319" spans="2:10" s="63" customFormat="1" x14ac:dyDescent="0.2">
      <c r="B22319" s="61"/>
      <c r="C22319" s="55"/>
      <c r="D22319" s="47"/>
      <c r="E22319" s="55"/>
      <c r="F22319" s="90"/>
      <c r="H22319" s="55"/>
      <c r="I22319" s="90"/>
      <c r="J22319" s="90"/>
    </row>
    <row r="22320" spans="2:10" s="63" customFormat="1" x14ac:dyDescent="0.2">
      <c r="B22320" s="61"/>
      <c r="C22320" s="55"/>
      <c r="D22320" s="47"/>
      <c r="E22320" s="55"/>
      <c r="F22320" s="90"/>
      <c r="H22320" s="55"/>
      <c r="I22320" s="90"/>
      <c r="J22320" s="90"/>
    </row>
    <row r="22321" spans="2:10" s="63" customFormat="1" x14ac:dyDescent="0.2">
      <c r="B22321" s="61"/>
      <c r="C22321" s="55"/>
      <c r="D22321" s="47"/>
      <c r="E22321" s="55"/>
      <c r="F22321" s="90"/>
      <c r="H22321" s="55"/>
      <c r="I22321" s="90"/>
      <c r="J22321" s="90"/>
    </row>
    <row r="22322" spans="2:10" s="63" customFormat="1" x14ac:dyDescent="0.2">
      <c r="B22322" s="61"/>
      <c r="C22322" s="55"/>
      <c r="D22322" s="47"/>
      <c r="E22322" s="55"/>
      <c r="F22322" s="90"/>
      <c r="H22322" s="55"/>
      <c r="I22322" s="90"/>
      <c r="J22322" s="90"/>
    </row>
    <row r="22323" spans="2:10" s="63" customFormat="1" x14ac:dyDescent="0.2">
      <c r="B22323" s="61"/>
      <c r="C22323" s="55"/>
      <c r="D22323" s="47"/>
      <c r="E22323" s="55"/>
      <c r="F22323" s="90"/>
      <c r="H22323" s="55"/>
      <c r="I22323" s="90"/>
      <c r="J22323" s="90"/>
    </row>
    <row r="22324" spans="2:10" s="63" customFormat="1" x14ac:dyDescent="0.2">
      <c r="B22324" s="61"/>
      <c r="C22324" s="55"/>
      <c r="D22324" s="47"/>
      <c r="E22324" s="55"/>
      <c r="F22324" s="90"/>
      <c r="H22324" s="55"/>
      <c r="I22324" s="90"/>
      <c r="J22324" s="90"/>
    </row>
    <row r="22325" spans="2:10" s="63" customFormat="1" x14ac:dyDescent="0.2">
      <c r="B22325" s="61"/>
      <c r="C22325" s="55"/>
      <c r="D22325" s="47"/>
      <c r="E22325" s="55"/>
      <c r="F22325" s="90"/>
      <c r="H22325" s="55"/>
      <c r="I22325" s="90"/>
      <c r="J22325" s="90"/>
    </row>
    <row r="22326" spans="2:10" s="63" customFormat="1" x14ac:dyDescent="0.2">
      <c r="B22326" s="61"/>
      <c r="C22326" s="55"/>
      <c r="D22326" s="47"/>
      <c r="E22326" s="55"/>
      <c r="F22326" s="90"/>
      <c r="H22326" s="55"/>
      <c r="I22326" s="90"/>
      <c r="J22326" s="90"/>
    </row>
    <row r="22327" spans="2:10" s="63" customFormat="1" x14ac:dyDescent="0.2">
      <c r="B22327" s="61"/>
      <c r="C22327" s="55"/>
      <c r="D22327" s="47"/>
      <c r="E22327" s="55"/>
      <c r="F22327" s="90"/>
      <c r="H22327" s="55"/>
      <c r="I22327" s="90"/>
      <c r="J22327" s="90"/>
    </row>
    <row r="22328" spans="2:10" s="63" customFormat="1" x14ac:dyDescent="0.2">
      <c r="B22328" s="61"/>
      <c r="C22328" s="55"/>
      <c r="D22328" s="47"/>
      <c r="E22328" s="55"/>
      <c r="F22328" s="90"/>
      <c r="H22328" s="55"/>
      <c r="I22328" s="90"/>
      <c r="J22328" s="90"/>
    </row>
    <row r="22329" spans="2:10" s="63" customFormat="1" x14ac:dyDescent="0.2">
      <c r="B22329" s="61"/>
      <c r="C22329" s="55"/>
      <c r="D22329" s="47"/>
      <c r="E22329" s="55"/>
      <c r="F22329" s="90"/>
      <c r="H22329" s="55"/>
      <c r="I22329" s="90"/>
      <c r="J22329" s="90"/>
    </row>
    <row r="22330" spans="2:10" s="63" customFormat="1" x14ac:dyDescent="0.2">
      <c r="B22330" s="61"/>
      <c r="C22330" s="55"/>
      <c r="D22330" s="47"/>
      <c r="E22330" s="55"/>
      <c r="F22330" s="90"/>
      <c r="H22330" s="55"/>
      <c r="I22330" s="90"/>
      <c r="J22330" s="90"/>
    </row>
    <row r="22331" spans="2:10" s="63" customFormat="1" x14ac:dyDescent="0.2">
      <c r="B22331" s="61"/>
      <c r="C22331" s="55"/>
      <c r="D22331" s="47"/>
      <c r="E22331" s="55"/>
      <c r="F22331" s="90"/>
      <c r="H22331" s="55"/>
      <c r="I22331" s="90"/>
      <c r="J22331" s="90"/>
    </row>
    <row r="22332" spans="2:10" s="63" customFormat="1" x14ac:dyDescent="0.2">
      <c r="B22332" s="61"/>
      <c r="C22332" s="55"/>
      <c r="D22332" s="47"/>
      <c r="E22332" s="55"/>
      <c r="F22332" s="90"/>
      <c r="H22332" s="55"/>
      <c r="I22332" s="90"/>
      <c r="J22332" s="90"/>
    </row>
    <row r="22333" spans="2:10" s="63" customFormat="1" x14ac:dyDescent="0.2">
      <c r="B22333" s="61"/>
      <c r="C22333" s="55"/>
      <c r="D22333" s="47"/>
      <c r="E22333" s="55"/>
      <c r="F22333" s="90"/>
      <c r="H22333" s="55"/>
      <c r="I22333" s="90"/>
      <c r="J22333" s="90"/>
    </row>
    <row r="22334" spans="2:10" s="63" customFormat="1" x14ac:dyDescent="0.2">
      <c r="B22334" s="61"/>
      <c r="C22334" s="55"/>
      <c r="D22334" s="47"/>
      <c r="E22334" s="55"/>
      <c r="F22334" s="90"/>
      <c r="H22334" s="55"/>
      <c r="I22334" s="90"/>
      <c r="J22334" s="90"/>
    </row>
    <row r="22335" spans="2:10" s="63" customFormat="1" x14ac:dyDescent="0.2">
      <c r="B22335" s="61"/>
      <c r="C22335" s="55"/>
      <c r="D22335" s="47"/>
      <c r="E22335" s="55"/>
      <c r="F22335" s="90"/>
      <c r="H22335" s="55"/>
      <c r="I22335" s="90"/>
      <c r="J22335" s="90"/>
    </row>
    <row r="22336" spans="2:10" s="63" customFormat="1" x14ac:dyDescent="0.2">
      <c r="B22336" s="61"/>
      <c r="C22336" s="55"/>
      <c r="D22336" s="47"/>
      <c r="E22336" s="55"/>
      <c r="F22336" s="90"/>
      <c r="H22336" s="55"/>
      <c r="I22336" s="90"/>
      <c r="J22336" s="90"/>
    </row>
    <row r="22337" spans="2:10" s="63" customFormat="1" x14ac:dyDescent="0.2">
      <c r="B22337" s="61"/>
      <c r="C22337" s="55"/>
      <c r="D22337" s="47"/>
      <c r="E22337" s="55"/>
      <c r="F22337" s="90"/>
      <c r="H22337" s="55"/>
      <c r="I22337" s="90"/>
      <c r="J22337" s="90"/>
    </row>
    <row r="22338" spans="2:10" s="63" customFormat="1" x14ac:dyDescent="0.2">
      <c r="B22338" s="61"/>
      <c r="C22338" s="55"/>
      <c r="D22338" s="47"/>
      <c r="E22338" s="55"/>
      <c r="F22338" s="90"/>
      <c r="H22338" s="55"/>
      <c r="I22338" s="90"/>
      <c r="J22338" s="90"/>
    </row>
    <row r="22339" spans="2:10" s="63" customFormat="1" x14ac:dyDescent="0.2">
      <c r="B22339" s="61"/>
      <c r="C22339" s="55"/>
      <c r="D22339" s="47"/>
      <c r="E22339" s="55"/>
      <c r="F22339" s="90"/>
      <c r="H22339" s="55"/>
      <c r="I22339" s="90"/>
      <c r="J22339" s="90"/>
    </row>
    <row r="22340" spans="2:10" s="63" customFormat="1" x14ac:dyDescent="0.2">
      <c r="B22340" s="61"/>
      <c r="C22340" s="55"/>
      <c r="D22340" s="47"/>
      <c r="E22340" s="55"/>
      <c r="F22340" s="90"/>
      <c r="H22340" s="55"/>
      <c r="I22340" s="90"/>
      <c r="J22340" s="90"/>
    </row>
    <row r="22341" spans="2:10" s="63" customFormat="1" x14ac:dyDescent="0.2">
      <c r="B22341" s="61"/>
      <c r="C22341" s="55"/>
      <c r="D22341" s="47"/>
      <c r="E22341" s="55"/>
      <c r="F22341" s="90"/>
      <c r="H22341" s="55"/>
      <c r="I22341" s="90"/>
      <c r="J22341" s="90"/>
    </row>
    <row r="22342" spans="2:10" s="63" customFormat="1" x14ac:dyDescent="0.2">
      <c r="B22342" s="61"/>
      <c r="C22342" s="55"/>
      <c r="D22342" s="47"/>
      <c r="E22342" s="55"/>
      <c r="F22342" s="90"/>
      <c r="H22342" s="55"/>
      <c r="I22342" s="90"/>
      <c r="J22342" s="90"/>
    </row>
    <row r="22343" spans="2:10" s="63" customFormat="1" x14ac:dyDescent="0.2">
      <c r="B22343" s="61"/>
      <c r="C22343" s="55"/>
      <c r="D22343" s="47"/>
      <c r="E22343" s="55"/>
      <c r="F22343" s="90"/>
      <c r="H22343" s="55"/>
      <c r="I22343" s="90"/>
      <c r="J22343" s="90"/>
    </row>
    <row r="22344" spans="2:10" s="63" customFormat="1" x14ac:dyDescent="0.2">
      <c r="B22344" s="61"/>
      <c r="C22344" s="55"/>
      <c r="D22344" s="47"/>
      <c r="E22344" s="55"/>
      <c r="F22344" s="90"/>
      <c r="H22344" s="55"/>
      <c r="I22344" s="90"/>
      <c r="J22344" s="90"/>
    </row>
    <row r="22345" spans="2:10" s="63" customFormat="1" x14ac:dyDescent="0.2">
      <c r="B22345" s="61"/>
      <c r="C22345" s="55"/>
      <c r="D22345" s="47"/>
      <c r="E22345" s="55"/>
      <c r="F22345" s="90"/>
      <c r="H22345" s="55"/>
      <c r="I22345" s="90"/>
      <c r="J22345" s="90"/>
    </row>
    <row r="22346" spans="2:10" s="63" customFormat="1" x14ac:dyDescent="0.2">
      <c r="B22346" s="61"/>
      <c r="C22346" s="55"/>
      <c r="D22346" s="47"/>
      <c r="E22346" s="55"/>
      <c r="F22346" s="90"/>
      <c r="H22346" s="55"/>
      <c r="I22346" s="90"/>
      <c r="J22346" s="90"/>
    </row>
    <row r="22347" spans="2:10" s="63" customFormat="1" x14ac:dyDescent="0.2">
      <c r="B22347" s="61"/>
      <c r="C22347" s="55"/>
      <c r="D22347" s="47"/>
      <c r="E22347" s="55"/>
      <c r="F22347" s="90"/>
      <c r="H22347" s="55"/>
      <c r="I22347" s="90"/>
      <c r="J22347" s="90"/>
    </row>
    <row r="22348" spans="2:10" s="63" customFormat="1" x14ac:dyDescent="0.2">
      <c r="B22348" s="61"/>
      <c r="C22348" s="55"/>
      <c r="D22348" s="47"/>
      <c r="E22348" s="55"/>
      <c r="F22348" s="90"/>
      <c r="H22348" s="55"/>
      <c r="I22348" s="90"/>
      <c r="J22348" s="90"/>
    </row>
    <row r="22349" spans="2:10" s="63" customFormat="1" x14ac:dyDescent="0.2">
      <c r="B22349" s="61"/>
      <c r="C22349" s="55"/>
      <c r="D22349" s="47"/>
      <c r="E22349" s="55"/>
      <c r="F22349" s="90"/>
      <c r="H22349" s="55"/>
      <c r="I22349" s="90"/>
      <c r="J22349" s="90"/>
    </row>
    <row r="22350" spans="2:10" s="63" customFormat="1" x14ac:dyDescent="0.2">
      <c r="B22350" s="61"/>
      <c r="C22350" s="55"/>
      <c r="D22350" s="47"/>
      <c r="E22350" s="55"/>
      <c r="F22350" s="90"/>
      <c r="H22350" s="55"/>
      <c r="I22350" s="90"/>
      <c r="J22350" s="90"/>
    </row>
    <row r="22351" spans="2:10" s="63" customFormat="1" x14ac:dyDescent="0.2">
      <c r="B22351" s="61"/>
      <c r="C22351" s="55"/>
      <c r="D22351" s="47"/>
      <c r="E22351" s="55"/>
      <c r="F22351" s="90"/>
      <c r="H22351" s="55"/>
      <c r="I22351" s="90"/>
      <c r="J22351" s="90"/>
    </row>
    <row r="22352" spans="2:10" s="63" customFormat="1" x14ac:dyDescent="0.2">
      <c r="B22352" s="61"/>
      <c r="C22352" s="55"/>
      <c r="D22352" s="47"/>
      <c r="E22352" s="55"/>
      <c r="F22352" s="90"/>
      <c r="H22352" s="55"/>
      <c r="I22352" s="90"/>
      <c r="J22352" s="90"/>
    </row>
    <row r="22353" spans="2:10" s="63" customFormat="1" x14ac:dyDescent="0.2">
      <c r="B22353" s="61"/>
      <c r="C22353" s="55"/>
      <c r="D22353" s="47"/>
      <c r="E22353" s="55"/>
      <c r="F22353" s="90"/>
      <c r="H22353" s="55"/>
      <c r="I22353" s="90"/>
      <c r="J22353" s="90"/>
    </row>
    <row r="22354" spans="2:10" s="63" customFormat="1" x14ac:dyDescent="0.2">
      <c r="B22354" s="61"/>
      <c r="C22354" s="55"/>
      <c r="D22354" s="47"/>
      <c r="E22354" s="55"/>
      <c r="F22354" s="90"/>
      <c r="H22354" s="55"/>
      <c r="I22354" s="90"/>
      <c r="J22354" s="90"/>
    </row>
    <row r="22355" spans="2:10" s="63" customFormat="1" x14ac:dyDescent="0.2">
      <c r="B22355" s="61"/>
      <c r="C22355" s="55"/>
      <c r="D22355" s="47"/>
      <c r="E22355" s="55"/>
      <c r="F22355" s="90"/>
      <c r="H22355" s="55"/>
      <c r="I22355" s="90"/>
      <c r="J22355" s="90"/>
    </row>
    <row r="22356" spans="2:10" s="63" customFormat="1" x14ac:dyDescent="0.2">
      <c r="B22356" s="61"/>
      <c r="C22356" s="55"/>
      <c r="D22356" s="47"/>
      <c r="E22356" s="55"/>
      <c r="F22356" s="90"/>
      <c r="H22356" s="55"/>
      <c r="I22356" s="90"/>
      <c r="J22356" s="90"/>
    </row>
    <row r="22357" spans="2:10" s="63" customFormat="1" x14ac:dyDescent="0.2">
      <c r="B22357" s="61"/>
      <c r="C22357" s="55"/>
      <c r="D22357" s="47"/>
      <c r="E22357" s="55"/>
      <c r="F22357" s="90"/>
      <c r="H22357" s="55"/>
      <c r="I22357" s="90"/>
      <c r="J22357" s="90"/>
    </row>
    <row r="22358" spans="2:10" s="63" customFormat="1" x14ac:dyDescent="0.2">
      <c r="B22358" s="61"/>
      <c r="C22358" s="55"/>
      <c r="D22358" s="47"/>
      <c r="E22358" s="55"/>
      <c r="F22358" s="90"/>
      <c r="H22358" s="55"/>
      <c r="I22358" s="90"/>
      <c r="J22358" s="90"/>
    </row>
    <row r="22359" spans="2:10" s="63" customFormat="1" x14ac:dyDescent="0.2">
      <c r="B22359" s="61"/>
      <c r="C22359" s="55"/>
      <c r="D22359" s="47"/>
      <c r="E22359" s="55"/>
      <c r="F22359" s="90"/>
      <c r="H22359" s="55"/>
      <c r="I22359" s="90"/>
      <c r="J22359" s="90"/>
    </row>
    <row r="22360" spans="2:10" s="63" customFormat="1" x14ac:dyDescent="0.2">
      <c r="B22360" s="61"/>
      <c r="C22360" s="55"/>
      <c r="D22360" s="47"/>
      <c r="E22360" s="55"/>
      <c r="F22360" s="90"/>
      <c r="H22360" s="55"/>
      <c r="I22360" s="90"/>
      <c r="J22360" s="90"/>
    </row>
    <row r="22361" spans="2:10" s="63" customFormat="1" x14ac:dyDescent="0.2">
      <c r="B22361" s="61"/>
      <c r="C22361" s="55"/>
      <c r="D22361" s="47"/>
      <c r="E22361" s="55"/>
      <c r="F22361" s="90"/>
      <c r="H22361" s="55"/>
      <c r="I22361" s="90"/>
      <c r="J22361" s="90"/>
    </row>
    <row r="22362" spans="2:10" s="63" customFormat="1" x14ac:dyDescent="0.2">
      <c r="B22362" s="61"/>
      <c r="C22362" s="55"/>
      <c r="D22362" s="47"/>
      <c r="E22362" s="55"/>
      <c r="F22362" s="90"/>
      <c r="H22362" s="55"/>
      <c r="I22362" s="90"/>
      <c r="J22362" s="90"/>
    </row>
    <row r="22363" spans="2:10" s="63" customFormat="1" x14ac:dyDescent="0.2">
      <c r="B22363" s="61"/>
      <c r="C22363" s="55"/>
      <c r="D22363" s="47"/>
      <c r="E22363" s="55"/>
      <c r="F22363" s="90"/>
      <c r="H22363" s="55"/>
      <c r="I22363" s="90"/>
      <c r="J22363" s="90"/>
    </row>
    <row r="22364" spans="2:10" s="63" customFormat="1" x14ac:dyDescent="0.2">
      <c r="B22364" s="61"/>
      <c r="C22364" s="55"/>
      <c r="D22364" s="47"/>
      <c r="E22364" s="55"/>
      <c r="F22364" s="90"/>
      <c r="H22364" s="55"/>
      <c r="I22364" s="90"/>
      <c r="J22364" s="90"/>
    </row>
    <row r="22365" spans="2:10" s="63" customFormat="1" x14ac:dyDescent="0.2">
      <c r="B22365" s="61"/>
      <c r="C22365" s="55"/>
      <c r="D22365" s="47"/>
      <c r="E22365" s="55"/>
      <c r="F22365" s="90"/>
      <c r="H22365" s="55"/>
      <c r="I22365" s="90"/>
      <c r="J22365" s="90"/>
    </row>
    <row r="22366" spans="2:10" s="63" customFormat="1" x14ac:dyDescent="0.2">
      <c r="B22366" s="61"/>
      <c r="C22366" s="55"/>
      <c r="D22366" s="47"/>
      <c r="E22366" s="55"/>
      <c r="F22366" s="90"/>
      <c r="H22366" s="55"/>
      <c r="I22366" s="90"/>
      <c r="J22366" s="90"/>
    </row>
    <row r="22367" spans="2:10" s="63" customFormat="1" x14ac:dyDescent="0.2">
      <c r="B22367" s="61"/>
      <c r="C22367" s="55"/>
      <c r="D22367" s="47"/>
      <c r="E22367" s="55"/>
      <c r="F22367" s="90"/>
      <c r="H22367" s="55"/>
      <c r="I22367" s="90"/>
      <c r="J22367" s="90"/>
    </row>
    <row r="22368" spans="2:10" s="63" customFormat="1" x14ac:dyDescent="0.2">
      <c r="B22368" s="61"/>
      <c r="C22368" s="55"/>
      <c r="D22368" s="47"/>
      <c r="E22368" s="55"/>
      <c r="F22368" s="90"/>
      <c r="H22368" s="55"/>
      <c r="I22368" s="90"/>
      <c r="J22368" s="90"/>
    </row>
    <row r="22369" spans="2:10" s="63" customFormat="1" x14ac:dyDescent="0.2">
      <c r="B22369" s="61"/>
      <c r="C22369" s="55"/>
      <c r="D22369" s="47"/>
      <c r="E22369" s="55"/>
      <c r="F22369" s="90"/>
      <c r="H22369" s="55"/>
      <c r="I22369" s="90"/>
      <c r="J22369" s="90"/>
    </row>
    <row r="22370" spans="2:10" s="63" customFormat="1" x14ac:dyDescent="0.2">
      <c r="B22370" s="61"/>
      <c r="C22370" s="55"/>
      <c r="D22370" s="47"/>
      <c r="E22370" s="55"/>
      <c r="F22370" s="90"/>
      <c r="H22370" s="55"/>
      <c r="I22370" s="90"/>
      <c r="J22370" s="90"/>
    </row>
    <row r="22371" spans="2:10" s="63" customFormat="1" x14ac:dyDescent="0.2">
      <c r="B22371" s="61"/>
      <c r="C22371" s="55"/>
      <c r="D22371" s="47"/>
      <c r="E22371" s="55"/>
      <c r="F22371" s="90"/>
      <c r="H22371" s="55"/>
      <c r="I22371" s="90"/>
      <c r="J22371" s="90"/>
    </row>
    <row r="22372" spans="2:10" s="63" customFormat="1" x14ac:dyDescent="0.2">
      <c r="B22372" s="61"/>
      <c r="C22372" s="55"/>
      <c r="D22372" s="47"/>
      <c r="E22372" s="55"/>
      <c r="F22372" s="90"/>
      <c r="H22372" s="55"/>
      <c r="I22372" s="90"/>
      <c r="J22372" s="90"/>
    </row>
    <row r="22373" spans="2:10" s="63" customFormat="1" x14ac:dyDescent="0.2">
      <c r="B22373" s="61"/>
      <c r="C22373" s="55"/>
      <c r="D22373" s="47"/>
      <c r="E22373" s="55"/>
      <c r="F22373" s="90"/>
      <c r="H22373" s="55"/>
      <c r="I22373" s="90"/>
      <c r="J22373" s="90"/>
    </row>
    <row r="22374" spans="2:10" s="63" customFormat="1" x14ac:dyDescent="0.2">
      <c r="B22374" s="61"/>
      <c r="C22374" s="55"/>
      <c r="D22374" s="47"/>
      <c r="E22374" s="55"/>
      <c r="F22374" s="90"/>
      <c r="H22374" s="55"/>
      <c r="I22374" s="90"/>
      <c r="J22374" s="90"/>
    </row>
    <row r="22375" spans="2:10" s="63" customFormat="1" x14ac:dyDescent="0.2">
      <c r="B22375" s="61"/>
      <c r="C22375" s="55"/>
      <c r="D22375" s="47"/>
      <c r="E22375" s="55"/>
      <c r="F22375" s="90"/>
      <c r="H22375" s="55"/>
      <c r="I22375" s="90"/>
      <c r="J22375" s="90"/>
    </row>
    <row r="22376" spans="2:10" s="63" customFormat="1" x14ac:dyDescent="0.2">
      <c r="B22376" s="61"/>
      <c r="C22376" s="55"/>
      <c r="D22376" s="47"/>
      <c r="E22376" s="55"/>
      <c r="F22376" s="90"/>
      <c r="H22376" s="55"/>
      <c r="I22376" s="90"/>
      <c r="J22376" s="90"/>
    </row>
    <row r="22377" spans="2:10" s="63" customFormat="1" x14ac:dyDescent="0.2">
      <c r="B22377" s="61"/>
      <c r="C22377" s="55"/>
      <c r="D22377" s="47"/>
      <c r="E22377" s="55"/>
      <c r="F22377" s="90"/>
      <c r="H22377" s="55"/>
      <c r="I22377" s="90"/>
      <c r="J22377" s="90"/>
    </row>
    <row r="22378" spans="2:10" s="63" customFormat="1" x14ac:dyDescent="0.2">
      <c r="B22378" s="61"/>
      <c r="C22378" s="55"/>
      <c r="D22378" s="47"/>
      <c r="E22378" s="55"/>
      <c r="F22378" s="90"/>
      <c r="H22378" s="55"/>
      <c r="I22378" s="90"/>
      <c r="J22378" s="90"/>
    </row>
    <row r="22379" spans="2:10" s="63" customFormat="1" x14ac:dyDescent="0.2">
      <c r="B22379" s="61"/>
      <c r="C22379" s="55"/>
      <c r="D22379" s="47"/>
      <c r="E22379" s="55"/>
      <c r="F22379" s="90"/>
      <c r="H22379" s="55"/>
      <c r="I22379" s="90"/>
      <c r="J22379" s="90"/>
    </row>
    <row r="22380" spans="2:10" s="63" customFormat="1" x14ac:dyDescent="0.2">
      <c r="B22380" s="61"/>
      <c r="C22380" s="55"/>
      <c r="D22380" s="47"/>
      <c r="E22380" s="55"/>
      <c r="F22380" s="90"/>
      <c r="H22380" s="55"/>
      <c r="I22380" s="90"/>
      <c r="J22380" s="90"/>
    </row>
    <row r="22381" spans="2:10" s="63" customFormat="1" x14ac:dyDescent="0.2">
      <c r="B22381" s="61"/>
      <c r="C22381" s="55"/>
      <c r="D22381" s="47"/>
      <c r="E22381" s="55"/>
      <c r="F22381" s="90"/>
      <c r="H22381" s="55"/>
      <c r="I22381" s="90"/>
      <c r="J22381" s="90"/>
    </row>
    <row r="22382" spans="2:10" s="63" customFormat="1" x14ac:dyDescent="0.2">
      <c r="B22382" s="61"/>
      <c r="C22382" s="55"/>
      <c r="D22382" s="47"/>
      <c r="E22382" s="55"/>
      <c r="F22382" s="90"/>
      <c r="H22382" s="55"/>
      <c r="I22382" s="90"/>
      <c r="J22382" s="90"/>
    </row>
    <row r="22383" spans="2:10" s="63" customFormat="1" x14ac:dyDescent="0.2">
      <c r="B22383" s="61"/>
      <c r="C22383" s="55"/>
      <c r="D22383" s="47"/>
      <c r="E22383" s="55"/>
      <c r="F22383" s="90"/>
      <c r="H22383" s="55"/>
      <c r="I22383" s="90"/>
      <c r="J22383" s="90"/>
    </row>
    <row r="22384" spans="2:10" s="63" customFormat="1" x14ac:dyDescent="0.2">
      <c r="B22384" s="61"/>
      <c r="C22384" s="55"/>
      <c r="D22384" s="47"/>
      <c r="E22384" s="55"/>
      <c r="F22384" s="90"/>
      <c r="H22384" s="55"/>
      <c r="I22384" s="90"/>
      <c r="J22384" s="90"/>
    </row>
    <row r="22385" spans="2:10" s="63" customFormat="1" x14ac:dyDescent="0.2">
      <c r="B22385" s="61"/>
      <c r="C22385" s="55"/>
      <c r="D22385" s="47"/>
      <c r="E22385" s="55"/>
      <c r="F22385" s="90"/>
      <c r="H22385" s="55"/>
      <c r="I22385" s="90"/>
      <c r="J22385" s="90"/>
    </row>
    <row r="22386" spans="2:10" s="63" customFormat="1" x14ac:dyDescent="0.2">
      <c r="B22386" s="61"/>
      <c r="C22386" s="55"/>
      <c r="D22386" s="47"/>
      <c r="E22386" s="55"/>
      <c r="F22386" s="90"/>
      <c r="H22386" s="55"/>
      <c r="I22386" s="90"/>
      <c r="J22386" s="90"/>
    </row>
    <row r="22387" spans="2:10" s="63" customFormat="1" x14ac:dyDescent="0.2">
      <c r="B22387" s="61"/>
      <c r="C22387" s="55"/>
      <c r="D22387" s="47"/>
      <c r="E22387" s="55"/>
      <c r="F22387" s="90"/>
      <c r="H22387" s="55"/>
      <c r="I22387" s="90"/>
      <c r="J22387" s="90"/>
    </row>
    <row r="22388" spans="2:10" s="63" customFormat="1" x14ac:dyDescent="0.2">
      <c r="B22388" s="61"/>
      <c r="C22388" s="55"/>
      <c r="D22388" s="47"/>
      <c r="E22388" s="55"/>
      <c r="F22388" s="90"/>
      <c r="H22388" s="55"/>
      <c r="I22388" s="90"/>
      <c r="J22388" s="90"/>
    </row>
    <row r="22389" spans="2:10" s="63" customFormat="1" x14ac:dyDescent="0.2">
      <c r="B22389" s="61"/>
      <c r="C22389" s="55"/>
      <c r="D22389" s="47"/>
      <c r="E22389" s="55"/>
      <c r="F22389" s="90"/>
      <c r="H22389" s="55"/>
      <c r="I22389" s="90"/>
      <c r="J22389" s="90"/>
    </row>
    <row r="22390" spans="2:10" s="63" customFormat="1" x14ac:dyDescent="0.2">
      <c r="B22390" s="61"/>
      <c r="C22390" s="55"/>
      <c r="D22390" s="47"/>
      <c r="E22390" s="55"/>
      <c r="F22390" s="90"/>
      <c r="H22390" s="55"/>
      <c r="I22390" s="90"/>
      <c r="J22390" s="90"/>
    </row>
    <row r="22391" spans="2:10" s="63" customFormat="1" x14ac:dyDescent="0.2">
      <c r="B22391" s="61"/>
      <c r="C22391" s="55"/>
      <c r="D22391" s="47"/>
      <c r="E22391" s="55"/>
      <c r="F22391" s="90"/>
      <c r="H22391" s="55"/>
      <c r="I22391" s="90"/>
      <c r="J22391" s="90"/>
    </row>
    <row r="22392" spans="2:10" s="63" customFormat="1" x14ac:dyDescent="0.2">
      <c r="B22392" s="61"/>
      <c r="C22392" s="55"/>
      <c r="D22392" s="47"/>
      <c r="E22392" s="55"/>
      <c r="F22392" s="90"/>
      <c r="H22392" s="55"/>
      <c r="I22392" s="90"/>
      <c r="J22392" s="90"/>
    </row>
    <row r="22393" spans="2:10" s="63" customFormat="1" x14ac:dyDescent="0.2">
      <c r="B22393" s="61"/>
      <c r="C22393" s="55"/>
      <c r="D22393" s="47"/>
      <c r="E22393" s="55"/>
      <c r="F22393" s="90"/>
      <c r="H22393" s="55"/>
      <c r="I22393" s="90"/>
      <c r="J22393" s="90"/>
    </row>
    <row r="22394" spans="2:10" s="63" customFormat="1" x14ac:dyDescent="0.2">
      <c r="B22394" s="61"/>
      <c r="C22394" s="55"/>
      <c r="D22394" s="47"/>
      <c r="E22394" s="55"/>
      <c r="F22394" s="90"/>
      <c r="H22394" s="55"/>
      <c r="I22394" s="90"/>
      <c r="J22394" s="90"/>
    </row>
    <row r="22395" spans="2:10" s="63" customFormat="1" x14ac:dyDescent="0.2">
      <c r="B22395" s="61"/>
      <c r="C22395" s="55"/>
      <c r="D22395" s="47"/>
      <c r="E22395" s="55"/>
      <c r="F22395" s="90"/>
      <c r="H22395" s="55"/>
      <c r="I22395" s="90"/>
      <c r="J22395" s="90"/>
    </row>
    <row r="22396" spans="2:10" s="63" customFormat="1" x14ac:dyDescent="0.2">
      <c r="B22396" s="61"/>
      <c r="C22396" s="55"/>
      <c r="D22396" s="47"/>
      <c r="E22396" s="55"/>
      <c r="F22396" s="90"/>
      <c r="H22396" s="55"/>
      <c r="I22396" s="90"/>
      <c r="J22396" s="90"/>
    </row>
    <row r="22397" spans="2:10" s="63" customFormat="1" x14ac:dyDescent="0.2">
      <c r="B22397" s="61"/>
      <c r="C22397" s="55"/>
      <c r="D22397" s="47"/>
      <c r="E22397" s="55"/>
      <c r="F22397" s="90"/>
      <c r="H22397" s="55"/>
      <c r="I22397" s="90"/>
      <c r="J22397" s="90"/>
    </row>
    <row r="22398" spans="2:10" s="63" customFormat="1" x14ac:dyDescent="0.2">
      <c r="B22398" s="61"/>
      <c r="C22398" s="55"/>
      <c r="D22398" s="47"/>
      <c r="E22398" s="55"/>
      <c r="F22398" s="90"/>
      <c r="H22398" s="55"/>
      <c r="I22398" s="90"/>
      <c r="J22398" s="90"/>
    </row>
    <row r="22399" spans="2:10" s="63" customFormat="1" x14ac:dyDescent="0.2">
      <c r="B22399" s="61"/>
      <c r="C22399" s="55"/>
      <c r="D22399" s="47"/>
      <c r="E22399" s="55"/>
      <c r="F22399" s="90"/>
      <c r="H22399" s="55"/>
      <c r="I22399" s="90"/>
      <c r="J22399" s="90"/>
    </row>
    <row r="22400" spans="2:10" s="63" customFormat="1" x14ac:dyDescent="0.2">
      <c r="B22400" s="61"/>
      <c r="C22400" s="55"/>
      <c r="D22400" s="47"/>
      <c r="E22400" s="55"/>
      <c r="F22400" s="90"/>
      <c r="H22400" s="55"/>
      <c r="I22400" s="90"/>
      <c r="J22400" s="90"/>
    </row>
    <row r="22401" spans="2:10" s="63" customFormat="1" x14ac:dyDescent="0.2">
      <c r="B22401" s="61"/>
      <c r="C22401" s="55"/>
      <c r="D22401" s="47"/>
      <c r="E22401" s="55"/>
      <c r="F22401" s="90"/>
      <c r="H22401" s="55"/>
      <c r="I22401" s="90"/>
      <c r="J22401" s="90"/>
    </row>
    <row r="22402" spans="2:10" s="63" customFormat="1" x14ac:dyDescent="0.2">
      <c r="B22402" s="61"/>
      <c r="C22402" s="55"/>
      <c r="D22402" s="47"/>
      <c r="E22402" s="55"/>
      <c r="F22402" s="90"/>
      <c r="H22402" s="55"/>
      <c r="I22402" s="90"/>
      <c r="J22402" s="90"/>
    </row>
    <row r="22403" spans="2:10" s="63" customFormat="1" x14ac:dyDescent="0.2">
      <c r="B22403" s="61"/>
      <c r="C22403" s="55"/>
      <c r="D22403" s="47"/>
      <c r="E22403" s="55"/>
      <c r="F22403" s="90"/>
      <c r="H22403" s="55"/>
      <c r="I22403" s="90"/>
      <c r="J22403" s="90"/>
    </row>
    <row r="22404" spans="2:10" s="63" customFormat="1" x14ac:dyDescent="0.2">
      <c r="B22404" s="61"/>
      <c r="C22404" s="55"/>
      <c r="D22404" s="47"/>
      <c r="E22404" s="55"/>
      <c r="F22404" s="90"/>
      <c r="H22404" s="55"/>
      <c r="I22404" s="90"/>
      <c r="J22404" s="90"/>
    </row>
    <row r="22405" spans="2:10" s="63" customFormat="1" x14ac:dyDescent="0.2">
      <c r="B22405" s="61"/>
      <c r="C22405" s="55"/>
      <c r="D22405" s="47"/>
      <c r="E22405" s="55"/>
      <c r="F22405" s="90"/>
      <c r="H22405" s="55"/>
      <c r="I22405" s="90"/>
      <c r="J22405" s="90"/>
    </row>
    <row r="22406" spans="2:10" s="63" customFormat="1" x14ac:dyDescent="0.2">
      <c r="B22406" s="61"/>
      <c r="C22406" s="55"/>
      <c r="D22406" s="47"/>
      <c r="E22406" s="55"/>
      <c r="F22406" s="90"/>
      <c r="H22406" s="55"/>
      <c r="I22406" s="90"/>
      <c r="J22406" s="90"/>
    </row>
    <row r="22407" spans="2:10" s="63" customFormat="1" x14ac:dyDescent="0.2">
      <c r="B22407" s="61"/>
      <c r="C22407" s="55"/>
      <c r="D22407" s="47"/>
      <c r="E22407" s="55"/>
      <c r="F22407" s="90"/>
      <c r="H22407" s="55"/>
      <c r="I22407" s="90"/>
      <c r="J22407" s="90"/>
    </row>
    <row r="22408" spans="2:10" s="63" customFormat="1" x14ac:dyDescent="0.2">
      <c r="B22408" s="61"/>
      <c r="C22408" s="55"/>
      <c r="D22408" s="47"/>
      <c r="E22408" s="55"/>
      <c r="F22408" s="90"/>
      <c r="H22408" s="55"/>
      <c r="I22408" s="90"/>
      <c r="J22408" s="90"/>
    </row>
    <row r="22409" spans="2:10" s="63" customFormat="1" x14ac:dyDescent="0.2">
      <c r="B22409" s="61"/>
      <c r="C22409" s="55"/>
      <c r="D22409" s="47"/>
      <c r="E22409" s="55"/>
      <c r="F22409" s="90"/>
      <c r="H22409" s="55"/>
      <c r="I22409" s="90"/>
      <c r="J22409" s="90"/>
    </row>
    <row r="22410" spans="2:10" s="63" customFormat="1" x14ac:dyDescent="0.2">
      <c r="B22410" s="61"/>
      <c r="C22410" s="55"/>
      <c r="D22410" s="47"/>
      <c r="E22410" s="55"/>
      <c r="F22410" s="90"/>
      <c r="H22410" s="55"/>
      <c r="I22410" s="90"/>
      <c r="J22410" s="90"/>
    </row>
    <row r="22411" spans="2:10" s="63" customFormat="1" x14ac:dyDescent="0.2">
      <c r="B22411" s="61"/>
      <c r="C22411" s="55"/>
      <c r="D22411" s="47"/>
      <c r="E22411" s="55"/>
      <c r="F22411" s="90"/>
      <c r="H22411" s="55"/>
      <c r="I22411" s="90"/>
      <c r="J22411" s="90"/>
    </row>
    <row r="22412" spans="2:10" s="63" customFormat="1" x14ac:dyDescent="0.2">
      <c r="B22412" s="61"/>
      <c r="C22412" s="55"/>
      <c r="D22412" s="47"/>
      <c r="E22412" s="55"/>
      <c r="F22412" s="90"/>
      <c r="H22412" s="55"/>
      <c r="I22412" s="90"/>
      <c r="J22412" s="90"/>
    </row>
    <row r="22413" spans="2:10" s="63" customFormat="1" x14ac:dyDescent="0.2">
      <c r="B22413" s="61"/>
      <c r="C22413" s="55"/>
      <c r="D22413" s="47"/>
      <c r="E22413" s="55"/>
      <c r="F22413" s="90"/>
      <c r="H22413" s="55"/>
      <c r="I22413" s="90"/>
      <c r="J22413" s="90"/>
    </row>
    <row r="22414" spans="2:10" s="63" customFormat="1" x14ac:dyDescent="0.2">
      <c r="B22414" s="61"/>
      <c r="C22414" s="55"/>
      <c r="D22414" s="47"/>
      <c r="E22414" s="55"/>
      <c r="F22414" s="90"/>
      <c r="H22414" s="55"/>
      <c r="I22414" s="90"/>
      <c r="J22414" s="90"/>
    </row>
    <row r="22415" spans="2:10" s="63" customFormat="1" x14ac:dyDescent="0.2">
      <c r="B22415" s="61"/>
      <c r="C22415" s="55"/>
      <c r="D22415" s="47"/>
      <c r="E22415" s="55"/>
      <c r="F22415" s="90"/>
      <c r="H22415" s="55"/>
      <c r="I22415" s="90"/>
      <c r="J22415" s="90"/>
    </row>
    <row r="22416" spans="2:10" s="63" customFormat="1" x14ac:dyDescent="0.2">
      <c r="B22416" s="61"/>
      <c r="C22416" s="55"/>
      <c r="D22416" s="47"/>
      <c r="E22416" s="55"/>
      <c r="F22416" s="90"/>
      <c r="H22416" s="55"/>
      <c r="I22416" s="90"/>
      <c r="J22416" s="90"/>
    </row>
    <row r="22417" spans="2:10" s="63" customFormat="1" x14ac:dyDescent="0.2">
      <c r="B22417" s="61"/>
      <c r="C22417" s="55"/>
      <c r="D22417" s="47"/>
      <c r="E22417" s="55"/>
      <c r="F22417" s="90"/>
      <c r="H22417" s="55"/>
      <c r="I22417" s="90"/>
      <c r="J22417" s="90"/>
    </row>
    <row r="22418" spans="2:10" s="63" customFormat="1" x14ac:dyDescent="0.2">
      <c r="B22418" s="61"/>
      <c r="C22418" s="55"/>
      <c r="D22418" s="47"/>
      <c r="E22418" s="55"/>
      <c r="F22418" s="90"/>
      <c r="H22418" s="55"/>
      <c r="I22418" s="90"/>
      <c r="J22418" s="90"/>
    </row>
    <row r="22419" spans="2:10" s="63" customFormat="1" x14ac:dyDescent="0.2">
      <c r="B22419" s="61"/>
      <c r="C22419" s="55"/>
      <c r="D22419" s="47"/>
      <c r="E22419" s="55"/>
      <c r="F22419" s="90"/>
      <c r="H22419" s="55"/>
      <c r="I22419" s="90"/>
      <c r="J22419" s="90"/>
    </row>
    <row r="22420" spans="2:10" s="63" customFormat="1" x14ac:dyDescent="0.2">
      <c r="B22420" s="61"/>
      <c r="C22420" s="55"/>
      <c r="D22420" s="47"/>
      <c r="E22420" s="55"/>
      <c r="F22420" s="90"/>
      <c r="H22420" s="55"/>
      <c r="I22420" s="90"/>
      <c r="J22420" s="90"/>
    </row>
    <row r="22421" spans="2:10" s="63" customFormat="1" x14ac:dyDescent="0.2">
      <c r="B22421" s="61"/>
      <c r="C22421" s="55"/>
      <c r="D22421" s="47"/>
      <c r="E22421" s="55"/>
      <c r="F22421" s="90"/>
      <c r="H22421" s="55"/>
      <c r="I22421" s="90"/>
      <c r="J22421" s="90"/>
    </row>
    <row r="22422" spans="2:10" s="63" customFormat="1" x14ac:dyDescent="0.2">
      <c r="B22422" s="61"/>
      <c r="C22422" s="55"/>
      <c r="D22422" s="47"/>
      <c r="E22422" s="55"/>
      <c r="F22422" s="90"/>
      <c r="H22422" s="55"/>
      <c r="I22422" s="90"/>
      <c r="J22422" s="90"/>
    </row>
    <row r="22423" spans="2:10" s="63" customFormat="1" x14ac:dyDescent="0.2">
      <c r="B22423" s="61"/>
      <c r="C22423" s="55"/>
      <c r="D22423" s="47"/>
      <c r="E22423" s="55"/>
      <c r="F22423" s="90"/>
      <c r="H22423" s="55"/>
      <c r="I22423" s="90"/>
      <c r="J22423" s="90"/>
    </row>
    <row r="22424" spans="2:10" s="63" customFormat="1" x14ac:dyDescent="0.2">
      <c r="B22424" s="61"/>
      <c r="C22424" s="55"/>
      <c r="D22424" s="47"/>
      <c r="E22424" s="55"/>
      <c r="F22424" s="90"/>
      <c r="H22424" s="55"/>
      <c r="I22424" s="90"/>
      <c r="J22424" s="90"/>
    </row>
    <row r="22425" spans="2:10" s="63" customFormat="1" x14ac:dyDescent="0.2">
      <c r="B22425" s="61"/>
      <c r="C22425" s="55"/>
      <c r="D22425" s="47"/>
      <c r="E22425" s="55"/>
      <c r="F22425" s="90"/>
      <c r="H22425" s="55"/>
      <c r="I22425" s="90"/>
      <c r="J22425" s="90"/>
    </row>
    <row r="22426" spans="2:10" s="63" customFormat="1" x14ac:dyDescent="0.2">
      <c r="B22426" s="61"/>
      <c r="C22426" s="55"/>
      <c r="D22426" s="47"/>
      <c r="E22426" s="55"/>
      <c r="F22426" s="90"/>
      <c r="H22426" s="55"/>
      <c r="I22426" s="90"/>
      <c r="J22426" s="90"/>
    </row>
    <row r="22427" spans="2:10" s="63" customFormat="1" x14ac:dyDescent="0.2">
      <c r="B22427" s="61"/>
      <c r="C22427" s="55"/>
      <c r="D22427" s="47"/>
      <c r="E22427" s="55"/>
      <c r="F22427" s="90"/>
      <c r="H22427" s="55"/>
      <c r="I22427" s="90"/>
      <c r="J22427" s="90"/>
    </row>
    <row r="22428" spans="2:10" s="63" customFormat="1" x14ac:dyDescent="0.2">
      <c r="B22428" s="61"/>
      <c r="C22428" s="55"/>
      <c r="D22428" s="47"/>
      <c r="E22428" s="55"/>
      <c r="F22428" s="90"/>
      <c r="H22428" s="55"/>
      <c r="I22428" s="90"/>
      <c r="J22428" s="90"/>
    </row>
    <row r="22429" spans="2:10" s="63" customFormat="1" x14ac:dyDescent="0.2">
      <c r="B22429" s="61"/>
      <c r="C22429" s="55"/>
      <c r="D22429" s="47"/>
      <c r="E22429" s="55"/>
      <c r="F22429" s="90"/>
      <c r="H22429" s="55"/>
      <c r="I22429" s="90"/>
      <c r="J22429" s="90"/>
    </row>
    <row r="22430" spans="2:10" s="63" customFormat="1" x14ac:dyDescent="0.2">
      <c r="B22430" s="61"/>
      <c r="C22430" s="55"/>
      <c r="D22430" s="47"/>
      <c r="E22430" s="55"/>
      <c r="F22430" s="90"/>
      <c r="H22430" s="55"/>
      <c r="I22430" s="90"/>
      <c r="J22430" s="90"/>
    </row>
    <row r="22431" spans="2:10" s="63" customFormat="1" x14ac:dyDescent="0.2">
      <c r="B22431" s="61"/>
      <c r="C22431" s="55"/>
      <c r="D22431" s="47"/>
      <c r="E22431" s="55"/>
      <c r="F22431" s="90"/>
      <c r="H22431" s="55"/>
      <c r="I22431" s="90"/>
      <c r="J22431" s="90"/>
    </row>
    <row r="22432" spans="2:10" s="63" customFormat="1" x14ac:dyDescent="0.2">
      <c r="B22432" s="61"/>
      <c r="C22432" s="55"/>
      <c r="D22432" s="47"/>
      <c r="E22432" s="55"/>
      <c r="F22432" s="90"/>
      <c r="H22432" s="55"/>
      <c r="I22432" s="90"/>
      <c r="J22432" s="90"/>
    </row>
    <row r="22433" spans="2:10" s="63" customFormat="1" x14ac:dyDescent="0.2">
      <c r="B22433" s="61"/>
      <c r="C22433" s="55"/>
      <c r="D22433" s="47"/>
      <c r="E22433" s="55"/>
      <c r="F22433" s="90"/>
      <c r="H22433" s="55"/>
      <c r="I22433" s="90"/>
      <c r="J22433" s="90"/>
    </row>
    <row r="22434" spans="2:10" s="63" customFormat="1" x14ac:dyDescent="0.2">
      <c r="B22434" s="61"/>
      <c r="C22434" s="55"/>
      <c r="D22434" s="47"/>
      <c r="E22434" s="55"/>
      <c r="F22434" s="90"/>
      <c r="H22434" s="55"/>
      <c r="I22434" s="90"/>
      <c r="J22434" s="90"/>
    </row>
    <row r="22435" spans="2:10" s="63" customFormat="1" x14ac:dyDescent="0.2">
      <c r="B22435" s="61"/>
      <c r="C22435" s="55"/>
      <c r="D22435" s="47"/>
      <c r="E22435" s="55"/>
      <c r="F22435" s="90"/>
      <c r="H22435" s="55"/>
      <c r="I22435" s="90"/>
      <c r="J22435" s="90"/>
    </row>
    <row r="22436" spans="2:10" s="63" customFormat="1" x14ac:dyDescent="0.2">
      <c r="B22436" s="61"/>
      <c r="C22436" s="55"/>
      <c r="D22436" s="47"/>
      <c r="E22436" s="55"/>
      <c r="F22436" s="90"/>
      <c r="H22436" s="55"/>
      <c r="I22436" s="90"/>
      <c r="J22436" s="90"/>
    </row>
    <row r="22437" spans="2:10" s="63" customFormat="1" x14ac:dyDescent="0.2">
      <c r="B22437" s="61"/>
      <c r="C22437" s="55"/>
      <c r="D22437" s="47"/>
      <c r="E22437" s="55"/>
      <c r="F22437" s="90"/>
      <c r="H22437" s="55"/>
      <c r="I22437" s="90"/>
      <c r="J22437" s="90"/>
    </row>
    <row r="22438" spans="2:10" s="63" customFormat="1" x14ac:dyDescent="0.2">
      <c r="B22438" s="61"/>
      <c r="C22438" s="55"/>
      <c r="D22438" s="47"/>
      <c r="E22438" s="55"/>
      <c r="F22438" s="90"/>
      <c r="H22438" s="55"/>
      <c r="I22438" s="90"/>
      <c r="J22438" s="90"/>
    </row>
    <row r="22439" spans="2:10" s="63" customFormat="1" x14ac:dyDescent="0.2">
      <c r="B22439" s="61"/>
      <c r="C22439" s="55"/>
      <c r="D22439" s="47"/>
      <c r="E22439" s="55"/>
      <c r="F22439" s="90"/>
      <c r="H22439" s="55"/>
      <c r="I22439" s="90"/>
      <c r="J22439" s="90"/>
    </row>
    <row r="22440" spans="2:10" s="63" customFormat="1" x14ac:dyDescent="0.2">
      <c r="B22440" s="61"/>
      <c r="C22440" s="55"/>
      <c r="D22440" s="47"/>
      <c r="E22440" s="55"/>
      <c r="F22440" s="90"/>
      <c r="H22440" s="55"/>
      <c r="I22440" s="90"/>
      <c r="J22440" s="90"/>
    </row>
    <row r="22441" spans="2:10" s="63" customFormat="1" x14ac:dyDescent="0.2">
      <c r="B22441" s="61"/>
      <c r="C22441" s="55"/>
      <c r="D22441" s="47"/>
      <c r="E22441" s="55"/>
      <c r="F22441" s="90"/>
      <c r="H22441" s="55"/>
      <c r="I22441" s="90"/>
      <c r="J22441" s="90"/>
    </row>
    <row r="22442" spans="2:10" s="63" customFormat="1" x14ac:dyDescent="0.2">
      <c r="B22442" s="61"/>
      <c r="C22442" s="55"/>
      <c r="D22442" s="47"/>
      <c r="E22442" s="55"/>
      <c r="F22442" s="90"/>
      <c r="H22442" s="55"/>
      <c r="I22442" s="90"/>
      <c r="J22442" s="90"/>
    </row>
    <row r="22443" spans="2:10" s="63" customFormat="1" x14ac:dyDescent="0.2">
      <c r="B22443" s="61"/>
      <c r="C22443" s="55"/>
      <c r="D22443" s="47"/>
      <c r="E22443" s="55"/>
      <c r="F22443" s="90"/>
      <c r="H22443" s="55"/>
      <c r="I22443" s="90"/>
      <c r="J22443" s="90"/>
    </row>
    <row r="22444" spans="2:10" s="63" customFormat="1" x14ac:dyDescent="0.2">
      <c r="B22444" s="61"/>
      <c r="C22444" s="55"/>
      <c r="D22444" s="47"/>
      <c r="E22444" s="55"/>
      <c r="F22444" s="90"/>
      <c r="H22444" s="55"/>
      <c r="I22444" s="90"/>
      <c r="J22444" s="90"/>
    </row>
    <row r="22445" spans="2:10" s="63" customFormat="1" x14ac:dyDescent="0.2">
      <c r="B22445" s="61"/>
      <c r="C22445" s="55"/>
      <c r="D22445" s="47"/>
      <c r="E22445" s="55"/>
      <c r="F22445" s="90"/>
      <c r="H22445" s="55"/>
      <c r="I22445" s="90"/>
      <c r="J22445" s="90"/>
    </row>
    <row r="22446" spans="2:10" s="63" customFormat="1" x14ac:dyDescent="0.2">
      <c r="B22446" s="61"/>
      <c r="C22446" s="55"/>
      <c r="D22446" s="47"/>
      <c r="E22446" s="55"/>
      <c r="F22446" s="90"/>
      <c r="H22446" s="55"/>
      <c r="I22446" s="90"/>
      <c r="J22446" s="90"/>
    </row>
    <row r="22447" spans="2:10" s="63" customFormat="1" x14ac:dyDescent="0.2">
      <c r="B22447" s="61"/>
      <c r="C22447" s="55"/>
      <c r="D22447" s="47"/>
      <c r="E22447" s="55"/>
      <c r="F22447" s="90"/>
      <c r="H22447" s="55"/>
      <c r="I22447" s="90"/>
      <c r="J22447" s="90"/>
    </row>
    <row r="22448" spans="2:10" s="63" customFormat="1" x14ac:dyDescent="0.2">
      <c r="B22448" s="61"/>
      <c r="C22448" s="55"/>
      <c r="D22448" s="47"/>
      <c r="E22448" s="55"/>
      <c r="F22448" s="90"/>
      <c r="H22448" s="55"/>
      <c r="I22448" s="90"/>
      <c r="J22448" s="90"/>
    </row>
    <row r="22449" spans="2:10" s="63" customFormat="1" x14ac:dyDescent="0.2">
      <c r="B22449" s="61"/>
      <c r="C22449" s="55"/>
      <c r="D22449" s="47"/>
      <c r="E22449" s="55"/>
      <c r="F22449" s="90"/>
      <c r="H22449" s="55"/>
      <c r="I22449" s="90"/>
      <c r="J22449" s="90"/>
    </row>
    <row r="22450" spans="2:10" s="63" customFormat="1" x14ac:dyDescent="0.2">
      <c r="B22450" s="61"/>
      <c r="C22450" s="55"/>
      <c r="D22450" s="47"/>
      <c r="E22450" s="55"/>
      <c r="F22450" s="90"/>
      <c r="H22450" s="55"/>
      <c r="I22450" s="90"/>
      <c r="J22450" s="90"/>
    </row>
    <row r="22451" spans="2:10" s="63" customFormat="1" x14ac:dyDescent="0.2">
      <c r="B22451" s="61"/>
      <c r="C22451" s="55"/>
      <c r="D22451" s="47"/>
      <c r="E22451" s="55"/>
      <c r="F22451" s="90"/>
      <c r="H22451" s="55"/>
      <c r="I22451" s="90"/>
      <c r="J22451" s="90"/>
    </row>
    <row r="22452" spans="2:10" s="63" customFormat="1" x14ac:dyDescent="0.2">
      <c r="B22452" s="61"/>
      <c r="C22452" s="55"/>
      <c r="D22452" s="47"/>
      <c r="E22452" s="55"/>
      <c r="F22452" s="90"/>
      <c r="H22452" s="55"/>
      <c r="I22452" s="90"/>
      <c r="J22452" s="90"/>
    </row>
    <row r="22453" spans="2:10" s="63" customFormat="1" x14ac:dyDescent="0.2">
      <c r="B22453" s="61"/>
      <c r="C22453" s="55"/>
      <c r="D22453" s="47"/>
      <c r="E22453" s="55"/>
      <c r="F22453" s="90"/>
      <c r="H22453" s="55"/>
      <c r="I22453" s="90"/>
      <c r="J22453" s="90"/>
    </row>
    <row r="22454" spans="2:10" s="63" customFormat="1" x14ac:dyDescent="0.2">
      <c r="B22454" s="61"/>
      <c r="C22454" s="55"/>
      <c r="D22454" s="47"/>
      <c r="E22454" s="55"/>
      <c r="F22454" s="90"/>
      <c r="H22454" s="55"/>
      <c r="I22454" s="90"/>
      <c r="J22454" s="90"/>
    </row>
    <row r="22455" spans="2:10" s="63" customFormat="1" x14ac:dyDescent="0.2">
      <c r="B22455" s="61"/>
      <c r="C22455" s="55"/>
      <c r="D22455" s="47"/>
      <c r="E22455" s="55"/>
      <c r="F22455" s="90"/>
      <c r="H22455" s="55"/>
      <c r="I22455" s="90"/>
      <c r="J22455" s="90"/>
    </row>
    <row r="22456" spans="2:10" s="63" customFormat="1" x14ac:dyDescent="0.2">
      <c r="B22456" s="61"/>
      <c r="C22456" s="55"/>
      <c r="D22456" s="47"/>
      <c r="E22456" s="55"/>
      <c r="F22456" s="90"/>
      <c r="H22456" s="55"/>
      <c r="I22456" s="90"/>
      <c r="J22456" s="90"/>
    </row>
    <row r="22457" spans="2:10" s="63" customFormat="1" x14ac:dyDescent="0.2">
      <c r="B22457" s="61"/>
      <c r="C22457" s="55"/>
      <c r="D22457" s="47"/>
      <c r="E22457" s="55"/>
      <c r="F22457" s="90"/>
      <c r="H22457" s="55"/>
      <c r="I22457" s="90"/>
      <c r="J22457" s="90"/>
    </row>
    <row r="22458" spans="2:10" s="63" customFormat="1" x14ac:dyDescent="0.2">
      <c r="B22458" s="61"/>
      <c r="C22458" s="55"/>
      <c r="D22458" s="47"/>
      <c r="E22458" s="55"/>
      <c r="F22458" s="90"/>
      <c r="H22458" s="55"/>
      <c r="I22458" s="90"/>
      <c r="J22458" s="90"/>
    </row>
    <row r="22459" spans="2:10" s="63" customFormat="1" x14ac:dyDescent="0.2">
      <c r="B22459" s="61"/>
      <c r="C22459" s="55"/>
      <c r="D22459" s="47"/>
      <c r="E22459" s="55"/>
      <c r="F22459" s="90"/>
      <c r="H22459" s="55"/>
      <c r="I22459" s="90"/>
      <c r="J22459" s="90"/>
    </row>
    <row r="22460" spans="2:10" s="63" customFormat="1" x14ac:dyDescent="0.2">
      <c r="B22460" s="61"/>
      <c r="C22460" s="55"/>
      <c r="D22460" s="47"/>
      <c r="E22460" s="55"/>
      <c r="F22460" s="90"/>
      <c r="H22460" s="55"/>
      <c r="I22460" s="90"/>
      <c r="J22460" s="90"/>
    </row>
    <row r="22461" spans="2:10" s="63" customFormat="1" x14ac:dyDescent="0.2">
      <c r="B22461" s="61"/>
      <c r="C22461" s="55"/>
      <c r="D22461" s="47"/>
      <c r="E22461" s="55"/>
      <c r="F22461" s="90"/>
      <c r="H22461" s="55"/>
      <c r="I22461" s="90"/>
      <c r="J22461" s="90"/>
    </row>
    <row r="22462" spans="2:10" s="63" customFormat="1" x14ac:dyDescent="0.2">
      <c r="B22462" s="61"/>
      <c r="C22462" s="55"/>
      <c r="D22462" s="47"/>
      <c r="E22462" s="55"/>
      <c r="F22462" s="90"/>
      <c r="H22462" s="55"/>
      <c r="I22462" s="90"/>
      <c r="J22462" s="90"/>
    </row>
    <row r="22463" spans="2:10" s="63" customFormat="1" x14ac:dyDescent="0.2">
      <c r="B22463" s="61"/>
      <c r="C22463" s="55"/>
      <c r="D22463" s="47"/>
      <c r="E22463" s="55"/>
      <c r="F22463" s="90"/>
      <c r="H22463" s="55"/>
      <c r="I22463" s="90"/>
      <c r="J22463" s="90"/>
    </row>
    <row r="22464" spans="2:10" s="63" customFormat="1" x14ac:dyDescent="0.2">
      <c r="B22464" s="61"/>
      <c r="C22464" s="55"/>
      <c r="D22464" s="47"/>
      <c r="E22464" s="55"/>
      <c r="F22464" s="90"/>
      <c r="H22464" s="55"/>
      <c r="I22464" s="90"/>
      <c r="J22464" s="90"/>
    </row>
    <row r="22465" spans="2:10" s="63" customFormat="1" x14ac:dyDescent="0.2">
      <c r="B22465" s="61"/>
      <c r="C22465" s="55"/>
      <c r="D22465" s="47"/>
      <c r="E22465" s="55"/>
      <c r="F22465" s="90"/>
      <c r="H22465" s="55"/>
      <c r="I22465" s="90"/>
      <c r="J22465" s="90"/>
    </row>
    <row r="22466" spans="2:10" s="63" customFormat="1" x14ac:dyDescent="0.2">
      <c r="B22466" s="61"/>
      <c r="C22466" s="55"/>
      <c r="D22466" s="47"/>
      <c r="E22466" s="55"/>
      <c r="F22466" s="90"/>
      <c r="H22466" s="55"/>
      <c r="I22466" s="90"/>
      <c r="J22466" s="90"/>
    </row>
    <row r="22467" spans="2:10" s="63" customFormat="1" x14ac:dyDescent="0.2">
      <c r="B22467" s="61"/>
      <c r="C22467" s="55"/>
      <c r="D22467" s="47"/>
      <c r="E22467" s="55"/>
      <c r="F22467" s="90"/>
      <c r="H22467" s="55"/>
      <c r="I22467" s="90"/>
      <c r="J22467" s="90"/>
    </row>
    <row r="22468" spans="2:10" s="63" customFormat="1" x14ac:dyDescent="0.2">
      <c r="B22468" s="61"/>
      <c r="C22468" s="55"/>
      <c r="D22468" s="47"/>
      <c r="E22468" s="55"/>
      <c r="F22468" s="90"/>
      <c r="H22468" s="55"/>
      <c r="I22468" s="90"/>
      <c r="J22468" s="90"/>
    </row>
    <row r="22469" spans="2:10" s="63" customFormat="1" x14ac:dyDescent="0.2">
      <c r="B22469" s="61"/>
      <c r="C22469" s="55"/>
      <c r="D22469" s="47"/>
      <c r="E22469" s="55"/>
      <c r="F22469" s="90"/>
      <c r="H22469" s="55"/>
      <c r="I22469" s="90"/>
      <c r="J22469" s="90"/>
    </row>
    <row r="22470" spans="2:10" s="63" customFormat="1" x14ac:dyDescent="0.2">
      <c r="B22470" s="61"/>
      <c r="C22470" s="55"/>
      <c r="D22470" s="47"/>
      <c r="E22470" s="55"/>
      <c r="F22470" s="90"/>
      <c r="H22470" s="55"/>
      <c r="I22470" s="90"/>
      <c r="J22470" s="90"/>
    </row>
    <row r="22471" spans="2:10" s="63" customFormat="1" x14ac:dyDescent="0.2">
      <c r="B22471" s="61"/>
      <c r="C22471" s="55"/>
      <c r="D22471" s="47"/>
      <c r="E22471" s="55"/>
      <c r="F22471" s="90"/>
      <c r="H22471" s="55"/>
      <c r="I22471" s="90"/>
      <c r="J22471" s="90"/>
    </row>
    <row r="22472" spans="2:10" s="63" customFormat="1" x14ac:dyDescent="0.2">
      <c r="B22472" s="61"/>
      <c r="C22472" s="55"/>
      <c r="D22472" s="47"/>
      <c r="E22472" s="55"/>
      <c r="F22472" s="90"/>
      <c r="H22472" s="55"/>
      <c r="I22472" s="90"/>
      <c r="J22472" s="90"/>
    </row>
    <row r="22473" spans="2:10" s="63" customFormat="1" x14ac:dyDescent="0.2">
      <c r="B22473" s="61"/>
      <c r="C22473" s="55"/>
      <c r="D22473" s="47"/>
      <c r="E22473" s="55"/>
      <c r="F22473" s="90"/>
      <c r="H22473" s="55"/>
      <c r="I22473" s="90"/>
      <c r="J22473" s="90"/>
    </row>
    <row r="22474" spans="2:10" s="63" customFormat="1" x14ac:dyDescent="0.2">
      <c r="B22474" s="61"/>
      <c r="C22474" s="55"/>
      <c r="D22474" s="47"/>
      <c r="E22474" s="55"/>
      <c r="F22474" s="90"/>
      <c r="H22474" s="55"/>
      <c r="I22474" s="90"/>
      <c r="J22474" s="90"/>
    </row>
    <row r="22475" spans="2:10" s="63" customFormat="1" x14ac:dyDescent="0.2">
      <c r="B22475" s="61"/>
      <c r="C22475" s="55"/>
      <c r="D22475" s="47"/>
      <c r="E22475" s="55"/>
      <c r="F22475" s="90"/>
      <c r="H22475" s="55"/>
      <c r="I22475" s="90"/>
      <c r="J22475" s="90"/>
    </row>
    <row r="22476" spans="2:10" s="63" customFormat="1" x14ac:dyDescent="0.2">
      <c r="B22476" s="61"/>
      <c r="C22476" s="55"/>
      <c r="D22476" s="47"/>
      <c r="E22476" s="55"/>
      <c r="F22476" s="90"/>
      <c r="H22476" s="55"/>
      <c r="I22476" s="90"/>
      <c r="J22476" s="90"/>
    </row>
    <row r="22477" spans="2:10" s="63" customFormat="1" x14ac:dyDescent="0.2">
      <c r="B22477" s="61"/>
      <c r="C22477" s="55"/>
      <c r="D22477" s="47"/>
      <c r="E22477" s="55"/>
      <c r="F22477" s="90"/>
      <c r="H22477" s="55"/>
      <c r="I22477" s="90"/>
      <c r="J22477" s="90"/>
    </row>
    <row r="22478" spans="2:10" s="63" customFormat="1" x14ac:dyDescent="0.2">
      <c r="B22478" s="61"/>
      <c r="C22478" s="55"/>
      <c r="D22478" s="47"/>
      <c r="E22478" s="55"/>
      <c r="F22478" s="90"/>
      <c r="H22478" s="55"/>
      <c r="I22478" s="90"/>
      <c r="J22478" s="90"/>
    </row>
    <row r="22479" spans="2:10" s="63" customFormat="1" x14ac:dyDescent="0.2">
      <c r="B22479" s="61"/>
      <c r="C22479" s="55"/>
      <c r="D22479" s="47"/>
      <c r="E22479" s="55"/>
      <c r="F22479" s="90"/>
      <c r="H22479" s="55"/>
      <c r="I22479" s="90"/>
      <c r="J22479" s="90"/>
    </row>
    <row r="22480" spans="2:10" s="63" customFormat="1" x14ac:dyDescent="0.2">
      <c r="B22480" s="61"/>
      <c r="C22480" s="55"/>
      <c r="D22480" s="47"/>
      <c r="E22480" s="55"/>
      <c r="F22480" s="90"/>
      <c r="H22480" s="55"/>
      <c r="I22480" s="90"/>
      <c r="J22480" s="90"/>
    </row>
    <row r="22481" spans="2:10" s="63" customFormat="1" x14ac:dyDescent="0.2">
      <c r="B22481" s="61"/>
      <c r="C22481" s="55"/>
      <c r="D22481" s="47"/>
      <c r="E22481" s="55"/>
      <c r="F22481" s="90"/>
      <c r="H22481" s="55"/>
      <c r="I22481" s="90"/>
      <c r="J22481" s="90"/>
    </row>
    <row r="22482" spans="2:10" s="63" customFormat="1" x14ac:dyDescent="0.2">
      <c r="B22482" s="61"/>
      <c r="C22482" s="55"/>
      <c r="D22482" s="47"/>
      <c r="E22482" s="55"/>
      <c r="F22482" s="90"/>
      <c r="H22482" s="55"/>
      <c r="I22482" s="90"/>
      <c r="J22482" s="90"/>
    </row>
    <row r="22483" spans="2:10" s="63" customFormat="1" x14ac:dyDescent="0.2">
      <c r="B22483" s="61"/>
      <c r="C22483" s="55"/>
      <c r="D22483" s="47"/>
      <c r="E22483" s="55"/>
      <c r="F22483" s="90"/>
      <c r="H22483" s="55"/>
      <c r="I22483" s="90"/>
      <c r="J22483" s="90"/>
    </row>
    <row r="22484" spans="2:10" s="63" customFormat="1" x14ac:dyDescent="0.2">
      <c r="B22484" s="61"/>
      <c r="C22484" s="55"/>
      <c r="D22484" s="47"/>
      <c r="E22484" s="55"/>
      <c r="F22484" s="90"/>
      <c r="H22484" s="55"/>
      <c r="I22484" s="90"/>
      <c r="J22484" s="90"/>
    </row>
    <row r="22485" spans="2:10" s="63" customFormat="1" x14ac:dyDescent="0.2">
      <c r="B22485" s="61"/>
      <c r="C22485" s="55"/>
      <c r="D22485" s="47"/>
      <c r="E22485" s="55"/>
      <c r="F22485" s="90"/>
      <c r="H22485" s="55"/>
      <c r="I22485" s="90"/>
      <c r="J22485" s="90"/>
    </row>
    <row r="22486" spans="2:10" s="63" customFormat="1" x14ac:dyDescent="0.2">
      <c r="B22486" s="61"/>
      <c r="C22486" s="55"/>
      <c r="D22486" s="47"/>
      <c r="E22486" s="55"/>
      <c r="F22486" s="90"/>
      <c r="H22486" s="55"/>
      <c r="I22486" s="90"/>
      <c r="J22486" s="90"/>
    </row>
    <row r="22487" spans="2:10" s="63" customFormat="1" x14ac:dyDescent="0.2">
      <c r="B22487" s="61"/>
      <c r="C22487" s="55"/>
      <c r="D22487" s="47"/>
      <c r="E22487" s="55"/>
      <c r="F22487" s="90"/>
      <c r="H22487" s="55"/>
      <c r="I22487" s="90"/>
      <c r="J22487" s="90"/>
    </row>
    <row r="22488" spans="2:10" s="63" customFormat="1" x14ac:dyDescent="0.2">
      <c r="B22488" s="61"/>
      <c r="C22488" s="55"/>
      <c r="D22488" s="47"/>
      <c r="E22488" s="55"/>
      <c r="F22488" s="90"/>
      <c r="H22488" s="55"/>
      <c r="I22488" s="90"/>
      <c r="J22488" s="90"/>
    </row>
    <row r="22489" spans="2:10" s="63" customFormat="1" x14ac:dyDescent="0.2">
      <c r="B22489" s="61"/>
      <c r="C22489" s="55"/>
      <c r="D22489" s="47"/>
      <c r="E22489" s="55"/>
      <c r="F22489" s="90"/>
      <c r="H22489" s="55"/>
      <c r="I22489" s="90"/>
      <c r="J22489" s="90"/>
    </row>
    <row r="22490" spans="2:10" s="63" customFormat="1" x14ac:dyDescent="0.2">
      <c r="B22490" s="61"/>
      <c r="C22490" s="55"/>
      <c r="D22490" s="47"/>
      <c r="E22490" s="55"/>
      <c r="F22490" s="90"/>
      <c r="H22490" s="55"/>
      <c r="I22490" s="90"/>
      <c r="J22490" s="90"/>
    </row>
    <row r="22491" spans="2:10" s="63" customFormat="1" x14ac:dyDescent="0.2">
      <c r="B22491" s="61"/>
      <c r="C22491" s="55"/>
      <c r="D22491" s="47"/>
      <c r="E22491" s="55"/>
      <c r="F22491" s="90"/>
      <c r="H22491" s="55"/>
      <c r="I22491" s="90"/>
      <c r="J22491" s="90"/>
    </row>
    <row r="22492" spans="2:10" s="63" customFormat="1" x14ac:dyDescent="0.2">
      <c r="B22492" s="61"/>
      <c r="C22492" s="55"/>
      <c r="D22492" s="47"/>
      <c r="E22492" s="55"/>
      <c r="F22492" s="90"/>
      <c r="H22492" s="55"/>
      <c r="I22492" s="90"/>
      <c r="J22492" s="90"/>
    </row>
    <row r="22493" spans="2:10" s="63" customFormat="1" x14ac:dyDescent="0.2">
      <c r="B22493" s="61"/>
      <c r="C22493" s="55"/>
      <c r="D22493" s="47"/>
      <c r="E22493" s="55"/>
      <c r="F22493" s="90"/>
      <c r="H22493" s="55"/>
      <c r="I22493" s="90"/>
      <c r="J22493" s="90"/>
    </row>
    <row r="22494" spans="2:10" s="63" customFormat="1" x14ac:dyDescent="0.2">
      <c r="B22494" s="61"/>
      <c r="C22494" s="55"/>
      <c r="D22494" s="47"/>
      <c r="E22494" s="55"/>
      <c r="F22494" s="90"/>
      <c r="H22494" s="55"/>
      <c r="I22494" s="90"/>
      <c r="J22494" s="90"/>
    </row>
    <row r="22495" spans="2:10" s="63" customFormat="1" x14ac:dyDescent="0.2">
      <c r="B22495" s="61"/>
      <c r="C22495" s="55"/>
      <c r="D22495" s="47"/>
      <c r="E22495" s="55"/>
      <c r="F22495" s="90"/>
      <c r="H22495" s="55"/>
      <c r="I22495" s="90"/>
      <c r="J22495" s="90"/>
    </row>
    <row r="22496" spans="2:10" s="63" customFormat="1" x14ac:dyDescent="0.2">
      <c r="B22496" s="61"/>
      <c r="C22496" s="55"/>
      <c r="D22496" s="47"/>
      <c r="E22496" s="55"/>
      <c r="F22496" s="90"/>
      <c r="H22496" s="55"/>
      <c r="I22496" s="90"/>
      <c r="J22496" s="90"/>
    </row>
    <row r="22497" spans="2:10" s="63" customFormat="1" x14ac:dyDescent="0.2">
      <c r="B22497" s="61"/>
      <c r="C22497" s="55"/>
      <c r="D22497" s="47"/>
      <c r="E22497" s="55"/>
      <c r="F22497" s="90"/>
      <c r="H22497" s="55"/>
      <c r="I22497" s="90"/>
      <c r="J22497" s="90"/>
    </row>
    <row r="22498" spans="2:10" s="63" customFormat="1" x14ac:dyDescent="0.2">
      <c r="B22498" s="61"/>
      <c r="C22498" s="55"/>
      <c r="D22498" s="47"/>
      <c r="E22498" s="55"/>
      <c r="F22498" s="90"/>
      <c r="H22498" s="55"/>
      <c r="I22498" s="90"/>
      <c r="J22498" s="90"/>
    </row>
    <row r="22499" spans="2:10" s="63" customFormat="1" x14ac:dyDescent="0.2">
      <c r="B22499" s="61"/>
      <c r="C22499" s="55"/>
      <c r="D22499" s="47"/>
      <c r="E22499" s="55"/>
      <c r="F22499" s="90"/>
      <c r="H22499" s="55"/>
      <c r="I22499" s="90"/>
      <c r="J22499" s="90"/>
    </row>
    <row r="22500" spans="2:10" s="63" customFormat="1" x14ac:dyDescent="0.2">
      <c r="B22500" s="61"/>
      <c r="C22500" s="55"/>
      <c r="D22500" s="47"/>
      <c r="E22500" s="55"/>
      <c r="F22500" s="90"/>
      <c r="H22500" s="55"/>
      <c r="I22500" s="90"/>
      <c r="J22500" s="90"/>
    </row>
    <row r="22501" spans="2:10" s="63" customFormat="1" x14ac:dyDescent="0.2">
      <c r="B22501" s="61"/>
      <c r="C22501" s="55"/>
      <c r="D22501" s="47"/>
      <c r="E22501" s="55"/>
      <c r="F22501" s="90"/>
      <c r="H22501" s="55"/>
      <c r="I22501" s="90"/>
      <c r="J22501" s="90"/>
    </row>
    <row r="22502" spans="2:10" s="63" customFormat="1" x14ac:dyDescent="0.2">
      <c r="B22502" s="61"/>
      <c r="C22502" s="55"/>
      <c r="D22502" s="47"/>
      <c r="E22502" s="55"/>
      <c r="F22502" s="90"/>
      <c r="H22502" s="55"/>
      <c r="I22502" s="90"/>
      <c r="J22502" s="90"/>
    </row>
    <row r="22503" spans="2:10" s="63" customFormat="1" x14ac:dyDescent="0.2">
      <c r="B22503" s="61"/>
      <c r="C22503" s="55"/>
      <c r="D22503" s="47"/>
      <c r="E22503" s="55"/>
      <c r="F22503" s="90"/>
      <c r="H22503" s="55"/>
      <c r="I22503" s="90"/>
      <c r="J22503" s="90"/>
    </row>
    <row r="22504" spans="2:10" s="63" customFormat="1" x14ac:dyDescent="0.2">
      <c r="B22504" s="61"/>
      <c r="C22504" s="55"/>
      <c r="D22504" s="47"/>
      <c r="E22504" s="55"/>
      <c r="F22504" s="90"/>
      <c r="H22504" s="55"/>
      <c r="I22504" s="90"/>
      <c r="J22504" s="90"/>
    </row>
    <row r="22505" spans="2:10" s="63" customFormat="1" x14ac:dyDescent="0.2">
      <c r="B22505" s="61"/>
      <c r="C22505" s="55"/>
      <c r="D22505" s="47"/>
      <c r="E22505" s="55"/>
      <c r="F22505" s="90"/>
      <c r="H22505" s="55"/>
      <c r="I22505" s="90"/>
      <c r="J22505" s="90"/>
    </row>
    <row r="22506" spans="2:10" s="63" customFormat="1" x14ac:dyDescent="0.2">
      <c r="B22506" s="61"/>
      <c r="C22506" s="55"/>
      <c r="D22506" s="47"/>
      <c r="E22506" s="55"/>
      <c r="F22506" s="90"/>
      <c r="H22506" s="55"/>
      <c r="I22506" s="90"/>
      <c r="J22506" s="90"/>
    </row>
    <row r="22507" spans="2:10" s="63" customFormat="1" x14ac:dyDescent="0.2">
      <c r="B22507" s="61"/>
      <c r="C22507" s="55"/>
      <c r="D22507" s="47"/>
      <c r="E22507" s="55"/>
      <c r="F22507" s="90"/>
      <c r="H22507" s="55"/>
      <c r="I22507" s="90"/>
      <c r="J22507" s="90"/>
    </row>
    <row r="22508" spans="2:10" s="63" customFormat="1" x14ac:dyDescent="0.2">
      <c r="B22508" s="61"/>
      <c r="C22508" s="55"/>
      <c r="D22508" s="47"/>
      <c r="E22508" s="55"/>
      <c r="F22508" s="90"/>
      <c r="H22508" s="55"/>
      <c r="I22508" s="90"/>
      <c r="J22508" s="90"/>
    </row>
    <row r="22509" spans="2:10" s="63" customFormat="1" x14ac:dyDescent="0.2">
      <c r="B22509" s="61"/>
      <c r="C22509" s="55"/>
      <c r="D22509" s="47"/>
      <c r="E22509" s="55"/>
      <c r="F22509" s="90"/>
      <c r="H22509" s="55"/>
      <c r="I22509" s="90"/>
      <c r="J22509" s="90"/>
    </row>
    <row r="22510" spans="2:10" s="63" customFormat="1" x14ac:dyDescent="0.2">
      <c r="B22510" s="61"/>
      <c r="C22510" s="55"/>
      <c r="D22510" s="47"/>
      <c r="E22510" s="55"/>
      <c r="F22510" s="90"/>
      <c r="H22510" s="55"/>
      <c r="I22510" s="90"/>
      <c r="J22510" s="90"/>
    </row>
    <row r="22511" spans="2:10" s="63" customFormat="1" x14ac:dyDescent="0.2">
      <c r="B22511" s="61"/>
      <c r="C22511" s="55"/>
      <c r="D22511" s="47"/>
      <c r="E22511" s="55"/>
      <c r="F22511" s="90"/>
      <c r="H22511" s="55"/>
      <c r="I22511" s="90"/>
      <c r="J22511" s="90"/>
    </row>
    <row r="22512" spans="2:10" s="63" customFormat="1" x14ac:dyDescent="0.2">
      <c r="B22512" s="61"/>
      <c r="C22512" s="55"/>
      <c r="D22512" s="47"/>
      <c r="E22512" s="55"/>
      <c r="F22512" s="90"/>
      <c r="H22512" s="55"/>
      <c r="I22512" s="90"/>
      <c r="J22512" s="90"/>
    </row>
    <row r="22513" spans="2:10" s="63" customFormat="1" x14ac:dyDescent="0.2">
      <c r="B22513" s="61"/>
      <c r="C22513" s="55"/>
      <c r="D22513" s="47"/>
      <c r="E22513" s="55"/>
      <c r="F22513" s="90"/>
      <c r="H22513" s="55"/>
      <c r="I22513" s="90"/>
      <c r="J22513" s="90"/>
    </row>
    <row r="22514" spans="2:10" s="63" customFormat="1" x14ac:dyDescent="0.2">
      <c r="B22514" s="61"/>
      <c r="C22514" s="55"/>
      <c r="D22514" s="47"/>
      <c r="E22514" s="55"/>
      <c r="F22514" s="90"/>
      <c r="H22514" s="55"/>
      <c r="I22514" s="90"/>
      <c r="J22514" s="90"/>
    </row>
    <row r="22515" spans="2:10" s="63" customFormat="1" x14ac:dyDescent="0.2">
      <c r="B22515" s="61"/>
      <c r="C22515" s="55"/>
      <c r="D22515" s="47"/>
      <c r="E22515" s="55"/>
      <c r="F22515" s="90"/>
      <c r="H22515" s="55"/>
      <c r="I22515" s="90"/>
      <c r="J22515" s="90"/>
    </row>
    <row r="22516" spans="2:10" s="63" customFormat="1" x14ac:dyDescent="0.2">
      <c r="B22516" s="61"/>
      <c r="C22516" s="55"/>
      <c r="D22516" s="47"/>
      <c r="E22516" s="55"/>
      <c r="F22516" s="90"/>
      <c r="H22516" s="55"/>
      <c r="I22516" s="90"/>
      <c r="J22516" s="90"/>
    </row>
    <row r="22517" spans="2:10" s="63" customFormat="1" x14ac:dyDescent="0.2">
      <c r="B22517" s="61"/>
      <c r="C22517" s="55"/>
      <c r="D22517" s="47"/>
      <c r="E22517" s="55"/>
      <c r="F22517" s="90"/>
      <c r="H22517" s="55"/>
      <c r="I22517" s="90"/>
      <c r="J22517" s="90"/>
    </row>
    <row r="22518" spans="2:10" s="63" customFormat="1" x14ac:dyDescent="0.2">
      <c r="B22518" s="61"/>
      <c r="C22518" s="55"/>
      <c r="D22518" s="47"/>
      <c r="E22518" s="55"/>
      <c r="F22518" s="90"/>
      <c r="H22518" s="55"/>
      <c r="I22518" s="90"/>
      <c r="J22518" s="90"/>
    </row>
    <row r="22519" spans="2:10" s="63" customFormat="1" x14ac:dyDescent="0.2">
      <c r="B22519" s="61"/>
      <c r="C22519" s="55"/>
      <c r="D22519" s="47"/>
      <c r="E22519" s="55"/>
      <c r="F22519" s="90"/>
      <c r="H22519" s="55"/>
      <c r="I22519" s="90"/>
      <c r="J22519" s="90"/>
    </row>
    <row r="22520" spans="2:10" s="63" customFormat="1" x14ac:dyDescent="0.2">
      <c r="B22520" s="61"/>
      <c r="C22520" s="55"/>
      <c r="D22520" s="47"/>
      <c r="E22520" s="55"/>
      <c r="F22520" s="90"/>
      <c r="H22520" s="55"/>
      <c r="I22520" s="90"/>
      <c r="J22520" s="90"/>
    </row>
    <row r="22521" spans="2:10" s="63" customFormat="1" x14ac:dyDescent="0.2">
      <c r="B22521" s="61"/>
      <c r="C22521" s="55"/>
      <c r="D22521" s="47"/>
      <c r="E22521" s="55"/>
      <c r="F22521" s="90"/>
      <c r="H22521" s="55"/>
      <c r="I22521" s="90"/>
      <c r="J22521" s="90"/>
    </row>
    <row r="22522" spans="2:10" s="63" customFormat="1" x14ac:dyDescent="0.2">
      <c r="B22522" s="61"/>
      <c r="C22522" s="55"/>
      <c r="D22522" s="47"/>
      <c r="E22522" s="55"/>
      <c r="F22522" s="90"/>
      <c r="H22522" s="55"/>
      <c r="I22522" s="90"/>
      <c r="J22522" s="90"/>
    </row>
    <row r="22523" spans="2:10" s="63" customFormat="1" x14ac:dyDescent="0.2">
      <c r="B22523" s="61"/>
      <c r="C22523" s="55"/>
      <c r="D22523" s="47"/>
      <c r="E22523" s="55"/>
      <c r="F22523" s="90"/>
      <c r="H22523" s="55"/>
      <c r="I22523" s="90"/>
      <c r="J22523" s="90"/>
    </row>
    <row r="22524" spans="2:10" s="63" customFormat="1" x14ac:dyDescent="0.2">
      <c r="B22524" s="61"/>
      <c r="C22524" s="55"/>
      <c r="D22524" s="47"/>
      <c r="E22524" s="55"/>
      <c r="F22524" s="90"/>
      <c r="H22524" s="55"/>
      <c r="I22524" s="90"/>
      <c r="J22524" s="90"/>
    </row>
    <row r="22525" spans="2:10" s="63" customFormat="1" x14ac:dyDescent="0.2">
      <c r="B22525" s="61"/>
      <c r="C22525" s="55"/>
      <c r="D22525" s="47"/>
      <c r="E22525" s="55"/>
      <c r="F22525" s="90"/>
      <c r="H22525" s="55"/>
      <c r="I22525" s="90"/>
      <c r="J22525" s="90"/>
    </row>
    <row r="22526" spans="2:10" s="63" customFormat="1" x14ac:dyDescent="0.2">
      <c r="B22526" s="61"/>
      <c r="C22526" s="55"/>
      <c r="D22526" s="47"/>
      <c r="E22526" s="55"/>
      <c r="F22526" s="90"/>
      <c r="H22526" s="55"/>
      <c r="I22526" s="90"/>
      <c r="J22526" s="90"/>
    </row>
    <row r="22527" spans="2:10" s="63" customFormat="1" x14ac:dyDescent="0.2">
      <c r="B22527" s="61"/>
      <c r="C22527" s="55"/>
      <c r="D22527" s="47"/>
      <c r="E22527" s="55"/>
      <c r="F22527" s="90"/>
      <c r="H22527" s="55"/>
      <c r="I22527" s="90"/>
      <c r="J22527" s="90"/>
    </row>
    <row r="22528" spans="2:10" s="63" customFormat="1" x14ac:dyDescent="0.2">
      <c r="B22528" s="61"/>
      <c r="C22528" s="55"/>
      <c r="D22528" s="47"/>
      <c r="E22528" s="55"/>
      <c r="F22528" s="90"/>
      <c r="H22528" s="55"/>
      <c r="I22528" s="90"/>
      <c r="J22528" s="90"/>
    </row>
    <row r="22529" spans="2:10" s="63" customFormat="1" x14ac:dyDescent="0.2">
      <c r="B22529" s="61"/>
      <c r="C22529" s="55"/>
      <c r="D22529" s="47"/>
      <c r="E22529" s="55"/>
      <c r="F22529" s="90"/>
      <c r="H22529" s="55"/>
      <c r="I22529" s="90"/>
      <c r="J22529" s="90"/>
    </row>
    <row r="22530" spans="2:10" s="63" customFormat="1" x14ac:dyDescent="0.2">
      <c r="B22530" s="61"/>
      <c r="C22530" s="55"/>
      <c r="D22530" s="47"/>
      <c r="E22530" s="55"/>
      <c r="F22530" s="90"/>
      <c r="H22530" s="55"/>
      <c r="I22530" s="90"/>
      <c r="J22530" s="90"/>
    </row>
    <row r="22531" spans="2:10" s="63" customFormat="1" x14ac:dyDescent="0.2">
      <c r="B22531" s="61"/>
      <c r="C22531" s="55"/>
      <c r="D22531" s="47"/>
      <c r="E22531" s="55"/>
      <c r="F22531" s="90"/>
      <c r="H22531" s="55"/>
      <c r="I22531" s="90"/>
      <c r="J22531" s="90"/>
    </row>
    <row r="22532" spans="2:10" s="63" customFormat="1" x14ac:dyDescent="0.2">
      <c r="B22532" s="61"/>
      <c r="C22532" s="55"/>
      <c r="D22532" s="47"/>
      <c r="E22532" s="55"/>
      <c r="F22532" s="90"/>
      <c r="H22532" s="55"/>
      <c r="I22532" s="90"/>
      <c r="J22532" s="90"/>
    </row>
    <row r="22533" spans="2:10" s="63" customFormat="1" x14ac:dyDescent="0.2">
      <c r="B22533" s="61"/>
      <c r="C22533" s="55"/>
      <c r="D22533" s="47"/>
      <c r="E22533" s="55"/>
      <c r="F22533" s="90"/>
      <c r="H22533" s="55"/>
      <c r="I22533" s="90"/>
      <c r="J22533" s="90"/>
    </row>
    <row r="22534" spans="2:10" s="63" customFormat="1" x14ac:dyDescent="0.2">
      <c r="B22534" s="61"/>
      <c r="C22534" s="55"/>
      <c r="D22534" s="47"/>
      <c r="E22534" s="55"/>
      <c r="F22534" s="90"/>
      <c r="H22534" s="55"/>
      <c r="I22534" s="90"/>
      <c r="J22534" s="90"/>
    </row>
    <row r="22535" spans="2:10" s="63" customFormat="1" x14ac:dyDescent="0.2">
      <c r="B22535" s="61"/>
      <c r="C22535" s="55"/>
      <c r="D22535" s="47"/>
      <c r="E22535" s="55"/>
      <c r="F22535" s="90"/>
      <c r="H22535" s="55"/>
      <c r="I22535" s="90"/>
      <c r="J22535" s="90"/>
    </row>
    <row r="22536" spans="2:10" s="63" customFormat="1" x14ac:dyDescent="0.2">
      <c r="B22536" s="61"/>
      <c r="C22536" s="55"/>
      <c r="D22536" s="47"/>
      <c r="E22536" s="55"/>
      <c r="F22536" s="90"/>
      <c r="H22536" s="55"/>
      <c r="I22536" s="90"/>
      <c r="J22536" s="90"/>
    </row>
    <row r="22537" spans="2:10" s="63" customFormat="1" x14ac:dyDescent="0.2">
      <c r="B22537" s="61"/>
      <c r="C22537" s="55"/>
      <c r="D22537" s="47"/>
      <c r="E22537" s="55"/>
      <c r="F22537" s="90"/>
      <c r="H22537" s="55"/>
      <c r="I22537" s="90"/>
      <c r="J22537" s="90"/>
    </row>
    <row r="22538" spans="2:10" s="63" customFormat="1" x14ac:dyDescent="0.2">
      <c r="B22538" s="61"/>
      <c r="C22538" s="55"/>
      <c r="D22538" s="47"/>
      <c r="E22538" s="55"/>
      <c r="F22538" s="90"/>
      <c r="H22538" s="55"/>
      <c r="I22538" s="90"/>
      <c r="J22538" s="90"/>
    </row>
    <row r="22539" spans="2:10" s="63" customFormat="1" x14ac:dyDescent="0.2">
      <c r="B22539" s="61"/>
      <c r="C22539" s="55"/>
      <c r="D22539" s="47"/>
      <c r="E22539" s="55"/>
      <c r="F22539" s="90"/>
      <c r="H22539" s="55"/>
      <c r="I22539" s="90"/>
      <c r="J22539" s="90"/>
    </row>
    <row r="22540" spans="2:10" s="63" customFormat="1" x14ac:dyDescent="0.2">
      <c r="B22540" s="61"/>
      <c r="C22540" s="55"/>
      <c r="D22540" s="47"/>
      <c r="E22540" s="55"/>
      <c r="F22540" s="90"/>
      <c r="H22540" s="55"/>
      <c r="I22540" s="90"/>
      <c r="J22540" s="90"/>
    </row>
    <row r="22541" spans="2:10" s="63" customFormat="1" x14ac:dyDescent="0.2">
      <c r="B22541" s="61"/>
      <c r="C22541" s="55"/>
      <c r="D22541" s="47"/>
      <c r="E22541" s="55"/>
      <c r="F22541" s="90"/>
      <c r="H22541" s="55"/>
      <c r="I22541" s="90"/>
      <c r="J22541" s="90"/>
    </row>
    <row r="22542" spans="2:10" s="63" customFormat="1" x14ac:dyDescent="0.2">
      <c r="B22542" s="61"/>
      <c r="C22542" s="55"/>
      <c r="D22542" s="47"/>
      <c r="E22542" s="55"/>
      <c r="F22542" s="90"/>
      <c r="H22542" s="55"/>
      <c r="I22542" s="90"/>
      <c r="J22542" s="90"/>
    </row>
    <row r="22543" spans="2:10" s="63" customFormat="1" x14ac:dyDescent="0.2">
      <c r="B22543" s="61"/>
      <c r="C22543" s="55"/>
      <c r="D22543" s="47"/>
      <c r="E22543" s="55"/>
      <c r="F22543" s="90"/>
      <c r="H22543" s="55"/>
      <c r="I22543" s="90"/>
      <c r="J22543" s="90"/>
    </row>
    <row r="22544" spans="2:10" s="63" customFormat="1" x14ac:dyDescent="0.2">
      <c r="B22544" s="61"/>
      <c r="C22544" s="55"/>
      <c r="D22544" s="47"/>
      <c r="E22544" s="55"/>
      <c r="F22544" s="90"/>
      <c r="H22544" s="55"/>
      <c r="I22544" s="90"/>
      <c r="J22544" s="90"/>
    </row>
    <row r="22545" spans="2:10" s="63" customFormat="1" x14ac:dyDescent="0.2">
      <c r="B22545" s="61"/>
      <c r="C22545" s="55"/>
      <c r="D22545" s="47"/>
      <c r="E22545" s="55"/>
      <c r="F22545" s="90"/>
      <c r="H22545" s="55"/>
      <c r="I22545" s="90"/>
      <c r="J22545" s="90"/>
    </row>
    <row r="22546" spans="2:10" s="63" customFormat="1" x14ac:dyDescent="0.2">
      <c r="B22546" s="61"/>
      <c r="C22546" s="55"/>
      <c r="D22546" s="47"/>
      <c r="E22546" s="55"/>
      <c r="F22546" s="90"/>
      <c r="H22546" s="55"/>
      <c r="I22546" s="90"/>
      <c r="J22546" s="90"/>
    </row>
    <row r="22547" spans="2:10" s="63" customFormat="1" x14ac:dyDescent="0.2">
      <c r="B22547" s="61"/>
      <c r="C22547" s="55"/>
      <c r="D22547" s="47"/>
      <c r="E22547" s="55"/>
      <c r="F22547" s="90"/>
      <c r="H22547" s="55"/>
      <c r="I22547" s="90"/>
      <c r="J22547" s="90"/>
    </row>
    <row r="22548" spans="2:10" s="63" customFormat="1" x14ac:dyDescent="0.2">
      <c r="B22548" s="61"/>
      <c r="C22548" s="55"/>
      <c r="D22548" s="47"/>
      <c r="E22548" s="55"/>
      <c r="F22548" s="90"/>
      <c r="H22548" s="55"/>
      <c r="I22548" s="90"/>
      <c r="J22548" s="90"/>
    </row>
    <row r="22549" spans="2:10" s="63" customFormat="1" x14ac:dyDescent="0.2">
      <c r="B22549" s="61"/>
      <c r="C22549" s="55"/>
      <c r="D22549" s="47"/>
      <c r="E22549" s="55"/>
      <c r="F22549" s="90"/>
      <c r="H22549" s="55"/>
      <c r="I22549" s="90"/>
      <c r="J22549" s="90"/>
    </row>
    <row r="22550" spans="2:10" s="63" customFormat="1" x14ac:dyDescent="0.2">
      <c r="B22550" s="61"/>
      <c r="C22550" s="55"/>
      <c r="D22550" s="47"/>
      <c r="E22550" s="55"/>
      <c r="F22550" s="90"/>
      <c r="H22550" s="55"/>
      <c r="I22550" s="90"/>
      <c r="J22550" s="90"/>
    </row>
    <row r="22551" spans="2:10" s="63" customFormat="1" x14ac:dyDescent="0.2">
      <c r="B22551" s="61"/>
      <c r="C22551" s="55"/>
      <c r="D22551" s="47"/>
      <c r="E22551" s="55"/>
      <c r="F22551" s="90"/>
      <c r="H22551" s="55"/>
      <c r="I22551" s="90"/>
      <c r="J22551" s="90"/>
    </row>
    <row r="22552" spans="2:10" s="63" customFormat="1" x14ac:dyDescent="0.2">
      <c r="B22552" s="61"/>
      <c r="C22552" s="55"/>
      <c r="D22552" s="47"/>
      <c r="E22552" s="55"/>
      <c r="F22552" s="90"/>
      <c r="H22552" s="55"/>
      <c r="I22552" s="90"/>
      <c r="J22552" s="90"/>
    </row>
    <row r="22553" spans="2:10" s="63" customFormat="1" x14ac:dyDescent="0.2">
      <c r="B22553" s="61"/>
      <c r="C22553" s="55"/>
      <c r="D22553" s="47"/>
      <c r="E22553" s="55"/>
      <c r="F22553" s="90"/>
      <c r="H22553" s="55"/>
      <c r="I22553" s="90"/>
      <c r="J22553" s="90"/>
    </row>
    <row r="22554" spans="2:10" s="63" customFormat="1" x14ac:dyDescent="0.2">
      <c r="B22554" s="61"/>
      <c r="C22554" s="55"/>
      <c r="D22554" s="47"/>
      <c r="E22554" s="55"/>
      <c r="F22554" s="90"/>
      <c r="H22554" s="55"/>
      <c r="I22554" s="90"/>
      <c r="J22554" s="90"/>
    </row>
    <row r="22555" spans="2:10" s="63" customFormat="1" x14ac:dyDescent="0.2">
      <c r="B22555" s="61"/>
      <c r="C22555" s="55"/>
      <c r="D22555" s="47"/>
      <c r="E22555" s="55"/>
      <c r="F22555" s="90"/>
      <c r="H22555" s="55"/>
      <c r="I22555" s="90"/>
      <c r="J22555" s="90"/>
    </row>
    <row r="22556" spans="2:10" s="63" customFormat="1" x14ac:dyDescent="0.2">
      <c r="B22556" s="61"/>
      <c r="C22556" s="55"/>
      <c r="D22556" s="47"/>
      <c r="E22556" s="55"/>
      <c r="F22556" s="90"/>
      <c r="H22556" s="55"/>
      <c r="I22556" s="90"/>
      <c r="J22556" s="90"/>
    </row>
    <row r="22557" spans="2:10" s="63" customFormat="1" x14ac:dyDescent="0.2">
      <c r="B22557" s="61"/>
      <c r="C22557" s="55"/>
      <c r="D22557" s="47"/>
      <c r="E22557" s="55"/>
      <c r="F22557" s="90"/>
      <c r="H22557" s="55"/>
      <c r="I22557" s="90"/>
      <c r="J22557" s="90"/>
    </row>
    <row r="22558" spans="2:10" s="63" customFormat="1" x14ac:dyDescent="0.2">
      <c r="B22558" s="61"/>
      <c r="C22558" s="55"/>
      <c r="D22558" s="47"/>
      <c r="E22558" s="55"/>
      <c r="F22558" s="90"/>
      <c r="H22558" s="55"/>
      <c r="I22558" s="90"/>
      <c r="J22558" s="90"/>
    </row>
    <row r="22559" spans="2:10" s="63" customFormat="1" x14ac:dyDescent="0.2">
      <c r="B22559" s="61"/>
      <c r="C22559" s="55"/>
      <c r="D22559" s="47"/>
      <c r="E22559" s="55"/>
      <c r="F22559" s="90"/>
      <c r="H22559" s="55"/>
      <c r="I22559" s="90"/>
      <c r="J22559" s="90"/>
    </row>
    <row r="22560" spans="2:10" s="63" customFormat="1" x14ac:dyDescent="0.2">
      <c r="B22560" s="61"/>
      <c r="C22560" s="55"/>
      <c r="D22560" s="47"/>
      <c r="E22560" s="55"/>
      <c r="F22560" s="90"/>
      <c r="H22560" s="55"/>
      <c r="I22560" s="90"/>
      <c r="J22560" s="90"/>
    </row>
    <row r="22561" spans="2:10" s="63" customFormat="1" x14ac:dyDescent="0.2">
      <c r="B22561" s="61"/>
      <c r="C22561" s="55"/>
      <c r="D22561" s="47"/>
      <c r="E22561" s="55"/>
      <c r="F22561" s="90"/>
      <c r="H22561" s="55"/>
      <c r="I22561" s="90"/>
      <c r="J22561" s="90"/>
    </row>
    <row r="22562" spans="2:10" s="63" customFormat="1" x14ac:dyDescent="0.2">
      <c r="B22562" s="61"/>
      <c r="C22562" s="55"/>
      <c r="D22562" s="47"/>
      <c r="E22562" s="55"/>
      <c r="F22562" s="90"/>
      <c r="H22562" s="55"/>
      <c r="I22562" s="90"/>
      <c r="J22562" s="90"/>
    </row>
    <row r="22563" spans="2:10" s="63" customFormat="1" x14ac:dyDescent="0.2">
      <c r="B22563" s="61"/>
      <c r="C22563" s="55"/>
      <c r="D22563" s="47"/>
      <c r="E22563" s="55"/>
      <c r="F22563" s="90"/>
      <c r="H22563" s="55"/>
      <c r="I22563" s="90"/>
      <c r="J22563" s="90"/>
    </row>
    <row r="22564" spans="2:10" s="63" customFormat="1" x14ac:dyDescent="0.2">
      <c r="B22564" s="61"/>
      <c r="C22564" s="55"/>
      <c r="D22564" s="47"/>
      <c r="E22564" s="55"/>
      <c r="F22564" s="90"/>
      <c r="H22564" s="55"/>
      <c r="I22564" s="90"/>
      <c r="J22564" s="90"/>
    </row>
    <row r="22565" spans="2:10" s="63" customFormat="1" x14ac:dyDescent="0.2">
      <c r="B22565" s="61"/>
      <c r="C22565" s="55"/>
      <c r="D22565" s="47"/>
      <c r="E22565" s="55"/>
      <c r="F22565" s="90"/>
      <c r="H22565" s="55"/>
      <c r="I22565" s="90"/>
      <c r="J22565" s="90"/>
    </row>
    <row r="22566" spans="2:10" s="63" customFormat="1" x14ac:dyDescent="0.2">
      <c r="B22566" s="61"/>
      <c r="C22566" s="55"/>
      <c r="D22566" s="47"/>
      <c r="E22566" s="55"/>
      <c r="F22566" s="90"/>
      <c r="H22566" s="55"/>
      <c r="I22566" s="90"/>
      <c r="J22566" s="90"/>
    </row>
    <row r="22567" spans="2:10" s="63" customFormat="1" x14ac:dyDescent="0.2">
      <c r="B22567" s="61"/>
      <c r="C22567" s="55"/>
      <c r="D22567" s="47"/>
      <c r="E22567" s="55"/>
      <c r="F22567" s="90"/>
      <c r="H22567" s="55"/>
      <c r="I22567" s="90"/>
      <c r="J22567" s="90"/>
    </row>
    <row r="22568" spans="2:10" s="63" customFormat="1" x14ac:dyDescent="0.2">
      <c r="B22568" s="61"/>
      <c r="C22568" s="55"/>
      <c r="D22568" s="47"/>
      <c r="E22568" s="55"/>
      <c r="F22568" s="90"/>
      <c r="H22568" s="55"/>
      <c r="I22568" s="90"/>
      <c r="J22568" s="90"/>
    </row>
    <row r="22569" spans="2:10" s="63" customFormat="1" x14ac:dyDescent="0.2">
      <c r="B22569" s="61"/>
      <c r="C22569" s="55"/>
      <c r="D22569" s="47"/>
      <c r="E22569" s="55"/>
      <c r="F22569" s="90"/>
      <c r="H22569" s="55"/>
      <c r="I22569" s="90"/>
      <c r="J22569" s="90"/>
    </row>
    <row r="22570" spans="2:10" s="63" customFormat="1" x14ac:dyDescent="0.2">
      <c r="B22570" s="61"/>
      <c r="C22570" s="55"/>
      <c r="D22570" s="47"/>
      <c r="E22570" s="55"/>
      <c r="F22570" s="90"/>
      <c r="H22570" s="55"/>
      <c r="I22570" s="90"/>
      <c r="J22570" s="90"/>
    </row>
    <row r="22571" spans="2:10" s="63" customFormat="1" x14ac:dyDescent="0.2">
      <c r="B22571" s="61"/>
      <c r="C22571" s="55"/>
      <c r="D22571" s="47"/>
      <c r="E22571" s="55"/>
      <c r="F22571" s="90"/>
      <c r="H22571" s="55"/>
      <c r="I22571" s="90"/>
      <c r="J22571" s="90"/>
    </row>
    <row r="22572" spans="2:10" s="63" customFormat="1" x14ac:dyDescent="0.2">
      <c r="B22572" s="61"/>
      <c r="C22572" s="55"/>
      <c r="D22572" s="47"/>
      <c r="E22572" s="55"/>
      <c r="F22572" s="90"/>
      <c r="H22572" s="55"/>
      <c r="I22572" s="90"/>
      <c r="J22572" s="90"/>
    </row>
    <row r="22573" spans="2:10" s="63" customFormat="1" x14ac:dyDescent="0.2">
      <c r="B22573" s="61"/>
      <c r="C22573" s="55"/>
      <c r="D22573" s="47"/>
      <c r="E22573" s="55"/>
      <c r="F22573" s="90"/>
      <c r="H22573" s="55"/>
      <c r="I22573" s="90"/>
      <c r="J22573" s="90"/>
    </row>
    <row r="22574" spans="2:10" s="63" customFormat="1" x14ac:dyDescent="0.2">
      <c r="B22574" s="61"/>
      <c r="C22574" s="55"/>
      <c r="D22574" s="47"/>
      <c r="E22574" s="55"/>
      <c r="F22574" s="90"/>
      <c r="H22574" s="55"/>
      <c r="I22574" s="90"/>
      <c r="J22574" s="90"/>
    </row>
    <row r="22575" spans="2:10" s="63" customFormat="1" x14ac:dyDescent="0.2">
      <c r="B22575" s="61"/>
      <c r="C22575" s="55"/>
      <c r="D22575" s="47"/>
      <c r="E22575" s="55"/>
      <c r="F22575" s="90"/>
      <c r="H22575" s="55"/>
      <c r="I22575" s="90"/>
      <c r="J22575" s="90"/>
    </row>
    <row r="22576" spans="2:10" s="63" customFormat="1" x14ac:dyDescent="0.2">
      <c r="B22576" s="61"/>
      <c r="C22576" s="55"/>
      <c r="D22576" s="47"/>
      <c r="E22576" s="55"/>
      <c r="F22576" s="90"/>
      <c r="H22576" s="55"/>
      <c r="I22576" s="90"/>
      <c r="J22576" s="90"/>
    </row>
    <row r="22577" spans="2:10" s="63" customFormat="1" x14ac:dyDescent="0.2">
      <c r="B22577" s="61"/>
      <c r="C22577" s="55"/>
      <c r="D22577" s="47"/>
      <c r="E22577" s="55"/>
      <c r="F22577" s="90"/>
      <c r="H22577" s="55"/>
      <c r="I22577" s="90"/>
      <c r="J22577" s="90"/>
    </row>
    <row r="22578" spans="2:10" s="63" customFormat="1" x14ac:dyDescent="0.2">
      <c r="B22578" s="61"/>
      <c r="C22578" s="55"/>
      <c r="D22578" s="47"/>
      <c r="E22578" s="55"/>
      <c r="F22578" s="90"/>
      <c r="H22578" s="55"/>
      <c r="I22578" s="90"/>
      <c r="J22578" s="90"/>
    </row>
    <row r="22579" spans="2:10" s="63" customFormat="1" x14ac:dyDescent="0.2">
      <c r="B22579" s="61"/>
      <c r="C22579" s="55"/>
      <c r="D22579" s="47"/>
      <c r="E22579" s="55"/>
      <c r="F22579" s="90"/>
      <c r="H22579" s="55"/>
      <c r="I22579" s="90"/>
      <c r="J22579" s="90"/>
    </row>
    <row r="22580" spans="2:10" s="63" customFormat="1" x14ac:dyDescent="0.2">
      <c r="B22580" s="61"/>
      <c r="C22580" s="55"/>
      <c r="D22580" s="47"/>
      <c r="E22580" s="55"/>
      <c r="F22580" s="90"/>
      <c r="H22580" s="55"/>
      <c r="I22580" s="90"/>
      <c r="J22580" s="90"/>
    </row>
    <row r="22581" spans="2:10" s="63" customFormat="1" x14ac:dyDescent="0.2">
      <c r="B22581" s="61"/>
      <c r="C22581" s="55"/>
      <c r="D22581" s="47"/>
      <c r="E22581" s="55"/>
      <c r="F22581" s="90"/>
      <c r="H22581" s="55"/>
      <c r="I22581" s="90"/>
      <c r="J22581" s="90"/>
    </row>
    <row r="22582" spans="2:10" s="63" customFormat="1" x14ac:dyDescent="0.2">
      <c r="B22582" s="61"/>
      <c r="C22582" s="55"/>
      <c r="D22582" s="47"/>
      <c r="E22582" s="55"/>
      <c r="F22582" s="90"/>
      <c r="H22582" s="55"/>
      <c r="I22582" s="90"/>
      <c r="J22582" s="90"/>
    </row>
    <row r="22583" spans="2:10" s="63" customFormat="1" x14ac:dyDescent="0.2">
      <c r="B22583" s="61"/>
      <c r="C22583" s="55"/>
      <c r="D22583" s="47"/>
      <c r="E22583" s="55"/>
      <c r="F22583" s="90"/>
      <c r="H22583" s="55"/>
      <c r="I22583" s="90"/>
      <c r="J22583" s="90"/>
    </row>
    <row r="22584" spans="2:10" s="63" customFormat="1" x14ac:dyDescent="0.2">
      <c r="B22584" s="61"/>
      <c r="C22584" s="55"/>
      <c r="D22584" s="47"/>
      <c r="E22584" s="55"/>
      <c r="F22584" s="90"/>
      <c r="H22584" s="55"/>
      <c r="I22584" s="90"/>
      <c r="J22584" s="90"/>
    </row>
    <row r="22585" spans="2:10" s="63" customFormat="1" x14ac:dyDescent="0.2">
      <c r="B22585" s="61"/>
      <c r="C22585" s="55"/>
      <c r="D22585" s="47"/>
      <c r="E22585" s="55"/>
      <c r="F22585" s="90"/>
      <c r="H22585" s="55"/>
      <c r="I22585" s="90"/>
      <c r="J22585" s="90"/>
    </row>
    <row r="22586" spans="2:10" s="63" customFormat="1" x14ac:dyDescent="0.2">
      <c r="B22586" s="61"/>
      <c r="C22586" s="55"/>
      <c r="D22586" s="47"/>
      <c r="E22586" s="55"/>
      <c r="F22586" s="90"/>
      <c r="H22586" s="55"/>
      <c r="I22586" s="90"/>
      <c r="J22586" s="90"/>
    </row>
    <row r="22587" spans="2:10" s="63" customFormat="1" x14ac:dyDescent="0.2">
      <c r="B22587" s="61"/>
      <c r="C22587" s="55"/>
      <c r="D22587" s="47"/>
      <c r="E22587" s="55"/>
      <c r="F22587" s="90"/>
      <c r="H22587" s="55"/>
      <c r="I22587" s="90"/>
      <c r="J22587" s="90"/>
    </row>
    <row r="22588" spans="2:10" s="63" customFormat="1" x14ac:dyDescent="0.2">
      <c r="B22588" s="61"/>
      <c r="C22588" s="55"/>
      <c r="D22588" s="47"/>
      <c r="E22588" s="55"/>
      <c r="F22588" s="90"/>
      <c r="H22588" s="55"/>
      <c r="I22588" s="90"/>
      <c r="J22588" s="90"/>
    </row>
    <row r="22589" spans="2:10" s="63" customFormat="1" x14ac:dyDescent="0.2">
      <c r="B22589" s="61"/>
      <c r="C22589" s="55"/>
      <c r="D22589" s="47"/>
      <c r="E22589" s="55"/>
      <c r="F22589" s="90"/>
      <c r="H22589" s="55"/>
      <c r="I22589" s="90"/>
      <c r="J22589" s="90"/>
    </row>
    <row r="22590" spans="2:10" s="63" customFormat="1" x14ac:dyDescent="0.2">
      <c r="B22590" s="61"/>
      <c r="C22590" s="55"/>
      <c r="D22590" s="47"/>
      <c r="E22590" s="55"/>
      <c r="F22590" s="90"/>
      <c r="H22590" s="55"/>
      <c r="I22590" s="90"/>
      <c r="J22590" s="90"/>
    </row>
    <row r="22591" spans="2:10" s="63" customFormat="1" x14ac:dyDescent="0.2">
      <c r="B22591" s="61"/>
      <c r="C22591" s="55"/>
      <c r="D22591" s="47"/>
      <c r="E22591" s="55"/>
      <c r="F22591" s="90"/>
      <c r="H22591" s="55"/>
      <c r="I22591" s="90"/>
      <c r="J22591" s="90"/>
    </row>
    <row r="22592" spans="2:10" s="63" customFormat="1" x14ac:dyDescent="0.2">
      <c r="B22592" s="61"/>
      <c r="C22592" s="55"/>
      <c r="D22592" s="47"/>
      <c r="E22592" s="55"/>
      <c r="F22592" s="90"/>
      <c r="H22592" s="55"/>
      <c r="I22592" s="90"/>
      <c r="J22592" s="90"/>
    </row>
    <row r="22593" spans="2:10" s="63" customFormat="1" x14ac:dyDescent="0.2">
      <c r="B22593" s="61"/>
      <c r="C22593" s="55"/>
      <c r="D22593" s="47"/>
      <c r="E22593" s="55"/>
      <c r="F22593" s="90"/>
      <c r="H22593" s="55"/>
      <c r="I22593" s="90"/>
      <c r="J22593" s="90"/>
    </row>
    <row r="22594" spans="2:10" s="63" customFormat="1" x14ac:dyDescent="0.2">
      <c r="B22594" s="61"/>
      <c r="C22594" s="55"/>
      <c r="D22594" s="47"/>
      <c r="E22594" s="55"/>
      <c r="F22594" s="90"/>
      <c r="H22594" s="55"/>
      <c r="I22594" s="90"/>
      <c r="J22594" s="90"/>
    </row>
    <row r="22595" spans="2:10" s="63" customFormat="1" x14ac:dyDescent="0.2">
      <c r="B22595" s="61"/>
      <c r="C22595" s="55"/>
      <c r="D22595" s="47"/>
      <c r="E22595" s="55"/>
      <c r="F22595" s="90"/>
      <c r="H22595" s="55"/>
      <c r="I22595" s="90"/>
      <c r="J22595" s="90"/>
    </row>
    <row r="22596" spans="2:10" s="63" customFormat="1" x14ac:dyDescent="0.2">
      <c r="B22596" s="61"/>
      <c r="C22596" s="55"/>
      <c r="D22596" s="47"/>
      <c r="E22596" s="55"/>
      <c r="F22596" s="90"/>
      <c r="H22596" s="55"/>
      <c r="I22596" s="90"/>
      <c r="J22596" s="90"/>
    </row>
    <row r="22597" spans="2:10" s="63" customFormat="1" x14ac:dyDescent="0.2">
      <c r="B22597" s="61"/>
      <c r="C22597" s="55"/>
      <c r="D22597" s="47"/>
      <c r="E22597" s="55"/>
      <c r="F22597" s="90"/>
      <c r="H22597" s="55"/>
      <c r="I22597" s="90"/>
      <c r="J22597" s="90"/>
    </row>
    <row r="22598" spans="2:10" s="63" customFormat="1" x14ac:dyDescent="0.2">
      <c r="B22598" s="61"/>
      <c r="C22598" s="55"/>
      <c r="D22598" s="47"/>
      <c r="E22598" s="55"/>
      <c r="F22598" s="90"/>
      <c r="H22598" s="55"/>
      <c r="I22598" s="90"/>
      <c r="J22598" s="90"/>
    </row>
    <row r="22599" spans="2:10" s="63" customFormat="1" x14ac:dyDescent="0.2">
      <c r="B22599" s="61"/>
      <c r="C22599" s="55"/>
      <c r="D22599" s="47"/>
      <c r="E22599" s="55"/>
      <c r="F22599" s="90"/>
      <c r="H22599" s="55"/>
      <c r="I22599" s="90"/>
      <c r="J22599" s="90"/>
    </row>
    <row r="22600" spans="2:10" s="63" customFormat="1" x14ac:dyDescent="0.2">
      <c r="B22600" s="61"/>
      <c r="C22600" s="55"/>
      <c r="D22600" s="47"/>
      <c r="E22600" s="55"/>
      <c r="F22600" s="90"/>
      <c r="H22600" s="55"/>
      <c r="I22600" s="90"/>
      <c r="J22600" s="90"/>
    </row>
    <row r="22601" spans="2:10" s="63" customFormat="1" x14ac:dyDescent="0.2">
      <c r="B22601" s="61"/>
      <c r="C22601" s="55"/>
      <c r="D22601" s="47"/>
      <c r="E22601" s="55"/>
      <c r="F22601" s="90"/>
      <c r="H22601" s="55"/>
      <c r="I22601" s="90"/>
      <c r="J22601" s="90"/>
    </row>
    <row r="22602" spans="2:10" s="63" customFormat="1" x14ac:dyDescent="0.2">
      <c r="B22602" s="61"/>
      <c r="C22602" s="55"/>
      <c r="D22602" s="47"/>
      <c r="E22602" s="55"/>
      <c r="F22602" s="90"/>
      <c r="H22602" s="55"/>
      <c r="I22602" s="90"/>
      <c r="J22602" s="90"/>
    </row>
    <row r="22603" spans="2:10" s="63" customFormat="1" x14ac:dyDescent="0.2">
      <c r="B22603" s="61"/>
      <c r="C22603" s="55"/>
      <c r="D22603" s="47"/>
      <c r="E22603" s="55"/>
      <c r="F22603" s="90"/>
      <c r="H22603" s="55"/>
      <c r="I22603" s="90"/>
      <c r="J22603" s="90"/>
    </row>
    <row r="22604" spans="2:10" s="63" customFormat="1" x14ac:dyDescent="0.2">
      <c r="B22604" s="61"/>
      <c r="C22604" s="55"/>
      <c r="D22604" s="47"/>
      <c r="E22604" s="55"/>
      <c r="F22604" s="90"/>
      <c r="H22604" s="55"/>
      <c r="I22604" s="90"/>
      <c r="J22604" s="90"/>
    </row>
    <row r="22605" spans="2:10" s="63" customFormat="1" x14ac:dyDescent="0.2">
      <c r="B22605" s="61"/>
      <c r="C22605" s="55"/>
      <c r="D22605" s="47"/>
      <c r="E22605" s="55"/>
      <c r="F22605" s="90"/>
      <c r="H22605" s="55"/>
      <c r="I22605" s="90"/>
      <c r="J22605" s="90"/>
    </row>
    <row r="22606" spans="2:10" s="63" customFormat="1" x14ac:dyDescent="0.2">
      <c r="B22606" s="61"/>
      <c r="C22606" s="55"/>
      <c r="D22606" s="47"/>
      <c r="E22606" s="55"/>
      <c r="F22606" s="90"/>
      <c r="H22606" s="55"/>
      <c r="I22606" s="90"/>
      <c r="J22606" s="90"/>
    </row>
    <row r="22607" spans="2:10" s="63" customFormat="1" x14ac:dyDescent="0.2">
      <c r="B22607" s="61"/>
      <c r="C22607" s="55"/>
      <c r="D22607" s="47"/>
      <c r="E22607" s="55"/>
      <c r="F22607" s="90"/>
      <c r="H22607" s="55"/>
      <c r="I22607" s="90"/>
      <c r="J22607" s="90"/>
    </row>
    <row r="22608" spans="2:10" s="63" customFormat="1" x14ac:dyDescent="0.2">
      <c r="B22608" s="61"/>
      <c r="C22608" s="55"/>
      <c r="D22608" s="47"/>
      <c r="E22608" s="55"/>
      <c r="F22608" s="90"/>
      <c r="H22608" s="55"/>
      <c r="I22608" s="90"/>
      <c r="J22608" s="90"/>
    </row>
    <row r="22609" spans="2:10" s="63" customFormat="1" x14ac:dyDescent="0.2">
      <c r="B22609" s="61"/>
      <c r="C22609" s="55"/>
      <c r="D22609" s="47"/>
      <c r="E22609" s="55"/>
      <c r="F22609" s="90"/>
      <c r="H22609" s="55"/>
      <c r="I22609" s="90"/>
      <c r="J22609" s="90"/>
    </row>
    <row r="22610" spans="2:10" s="63" customFormat="1" x14ac:dyDescent="0.2">
      <c r="B22610" s="61"/>
      <c r="C22610" s="55"/>
      <c r="D22610" s="47"/>
      <c r="E22610" s="55"/>
      <c r="F22610" s="90"/>
      <c r="H22610" s="55"/>
      <c r="I22610" s="90"/>
      <c r="J22610" s="90"/>
    </row>
    <row r="22611" spans="2:10" s="63" customFormat="1" x14ac:dyDescent="0.2">
      <c r="B22611" s="61"/>
      <c r="C22611" s="55"/>
      <c r="D22611" s="47"/>
      <c r="E22611" s="55"/>
      <c r="F22611" s="90"/>
      <c r="H22611" s="55"/>
      <c r="I22611" s="90"/>
      <c r="J22611" s="90"/>
    </row>
    <row r="22612" spans="2:10" s="63" customFormat="1" x14ac:dyDescent="0.2">
      <c r="B22612" s="61"/>
      <c r="C22612" s="55"/>
      <c r="D22612" s="47"/>
      <c r="E22612" s="55"/>
      <c r="F22612" s="90"/>
      <c r="H22612" s="55"/>
      <c r="I22612" s="90"/>
      <c r="J22612" s="90"/>
    </row>
    <row r="22613" spans="2:10" s="63" customFormat="1" x14ac:dyDescent="0.2">
      <c r="B22613" s="61"/>
      <c r="C22613" s="55"/>
      <c r="D22613" s="47"/>
      <c r="E22613" s="55"/>
      <c r="F22613" s="90"/>
      <c r="H22613" s="55"/>
      <c r="I22613" s="90"/>
      <c r="J22613" s="90"/>
    </row>
    <row r="22614" spans="2:10" s="63" customFormat="1" x14ac:dyDescent="0.2">
      <c r="B22614" s="61"/>
      <c r="C22614" s="55"/>
      <c r="D22614" s="47"/>
      <c r="E22614" s="55"/>
      <c r="F22614" s="90"/>
      <c r="H22614" s="55"/>
      <c r="I22614" s="90"/>
      <c r="J22614" s="90"/>
    </row>
    <row r="22615" spans="2:10" s="63" customFormat="1" x14ac:dyDescent="0.2">
      <c r="B22615" s="61"/>
      <c r="C22615" s="55"/>
      <c r="D22615" s="47"/>
      <c r="E22615" s="55"/>
      <c r="F22615" s="90"/>
      <c r="H22615" s="55"/>
      <c r="I22615" s="90"/>
      <c r="J22615" s="90"/>
    </row>
    <row r="22616" spans="2:10" s="63" customFormat="1" x14ac:dyDescent="0.2">
      <c r="B22616" s="61"/>
      <c r="C22616" s="55"/>
      <c r="D22616" s="47"/>
      <c r="E22616" s="55"/>
      <c r="F22616" s="90"/>
      <c r="H22616" s="55"/>
      <c r="I22616" s="90"/>
      <c r="J22616" s="90"/>
    </row>
    <row r="22617" spans="2:10" s="63" customFormat="1" x14ac:dyDescent="0.2">
      <c r="B22617" s="61"/>
      <c r="C22617" s="55"/>
      <c r="D22617" s="47"/>
      <c r="E22617" s="55"/>
      <c r="F22617" s="90"/>
      <c r="H22617" s="55"/>
      <c r="I22617" s="90"/>
      <c r="J22617" s="90"/>
    </row>
    <row r="22618" spans="2:10" s="63" customFormat="1" x14ac:dyDescent="0.2">
      <c r="B22618" s="61"/>
      <c r="C22618" s="55"/>
      <c r="D22618" s="47"/>
      <c r="E22618" s="55"/>
      <c r="F22618" s="90"/>
      <c r="H22618" s="55"/>
      <c r="I22618" s="90"/>
      <c r="J22618" s="90"/>
    </row>
    <row r="22619" spans="2:10" s="63" customFormat="1" x14ac:dyDescent="0.2">
      <c r="B22619" s="61"/>
      <c r="C22619" s="55"/>
      <c r="D22619" s="47"/>
      <c r="E22619" s="55"/>
      <c r="F22619" s="90"/>
      <c r="H22619" s="55"/>
      <c r="I22619" s="90"/>
      <c r="J22619" s="90"/>
    </row>
    <row r="22620" spans="2:10" s="63" customFormat="1" x14ac:dyDescent="0.2">
      <c r="B22620" s="61"/>
      <c r="C22620" s="55"/>
      <c r="D22620" s="47"/>
      <c r="E22620" s="55"/>
      <c r="F22620" s="90"/>
      <c r="H22620" s="55"/>
      <c r="I22620" s="90"/>
      <c r="J22620" s="90"/>
    </row>
    <row r="22621" spans="2:10" s="63" customFormat="1" x14ac:dyDescent="0.2">
      <c r="B22621" s="61"/>
      <c r="C22621" s="55"/>
      <c r="D22621" s="47"/>
      <c r="E22621" s="55"/>
      <c r="F22621" s="90"/>
      <c r="H22621" s="55"/>
      <c r="I22621" s="90"/>
      <c r="J22621" s="90"/>
    </row>
    <row r="22622" spans="2:10" s="63" customFormat="1" x14ac:dyDescent="0.2">
      <c r="B22622" s="61"/>
      <c r="C22622" s="55"/>
      <c r="D22622" s="47"/>
      <c r="E22622" s="55"/>
      <c r="F22622" s="90"/>
      <c r="H22622" s="55"/>
      <c r="I22622" s="90"/>
      <c r="J22622" s="90"/>
    </row>
    <row r="22623" spans="2:10" s="63" customFormat="1" x14ac:dyDescent="0.2">
      <c r="B22623" s="61"/>
      <c r="C22623" s="55"/>
      <c r="D22623" s="47"/>
      <c r="E22623" s="55"/>
      <c r="F22623" s="90"/>
      <c r="H22623" s="55"/>
      <c r="I22623" s="90"/>
      <c r="J22623" s="90"/>
    </row>
    <row r="22624" spans="2:10" s="63" customFormat="1" x14ac:dyDescent="0.2">
      <c r="B22624" s="61"/>
      <c r="C22624" s="55"/>
      <c r="D22624" s="47"/>
      <c r="E22624" s="55"/>
      <c r="F22624" s="90"/>
      <c r="H22624" s="55"/>
      <c r="I22624" s="90"/>
      <c r="J22624" s="90"/>
    </row>
    <row r="22625" spans="2:10" s="63" customFormat="1" x14ac:dyDescent="0.2">
      <c r="B22625" s="61"/>
      <c r="C22625" s="55"/>
      <c r="D22625" s="47"/>
      <c r="E22625" s="55"/>
      <c r="F22625" s="90"/>
      <c r="H22625" s="55"/>
      <c r="I22625" s="90"/>
      <c r="J22625" s="90"/>
    </row>
    <row r="22626" spans="2:10" s="63" customFormat="1" x14ac:dyDescent="0.2">
      <c r="B22626" s="61"/>
      <c r="C22626" s="55"/>
      <c r="D22626" s="47"/>
      <c r="E22626" s="55"/>
      <c r="F22626" s="90"/>
      <c r="H22626" s="55"/>
      <c r="I22626" s="90"/>
      <c r="J22626" s="90"/>
    </row>
    <row r="22627" spans="2:10" s="63" customFormat="1" x14ac:dyDescent="0.2">
      <c r="B22627" s="61"/>
      <c r="C22627" s="55"/>
      <c r="D22627" s="47"/>
      <c r="E22627" s="55"/>
      <c r="F22627" s="90"/>
      <c r="H22627" s="55"/>
      <c r="I22627" s="90"/>
      <c r="J22627" s="90"/>
    </row>
    <row r="22628" spans="2:10" s="63" customFormat="1" x14ac:dyDescent="0.2">
      <c r="B22628" s="61"/>
      <c r="C22628" s="55"/>
      <c r="D22628" s="47"/>
      <c r="E22628" s="55"/>
      <c r="F22628" s="90"/>
      <c r="H22628" s="55"/>
      <c r="I22628" s="90"/>
      <c r="J22628" s="90"/>
    </row>
    <row r="22629" spans="2:10" s="63" customFormat="1" x14ac:dyDescent="0.2">
      <c r="B22629" s="61"/>
      <c r="C22629" s="55"/>
      <c r="D22629" s="47"/>
      <c r="E22629" s="55"/>
      <c r="F22629" s="90"/>
      <c r="H22629" s="55"/>
      <c r="I22629" s="90"/>
      <c r="J22629" s="90"/>
    </row>
    <row r="22630" spans="2:10" s="63" customFormat="1" x14ac:dyDescent="0.2">
      <c r="B22630" s="61"/>
      <c r="C22630" s="55"/>
      <c r="D22630" s="47"/>
      <c r="E22630" s="55"/>
      <c r="F22630" s="90"/>
      <c r="H22630" s="55"/>
      <c r="I22630" s="90"/>
      <c r="J22630" s="90"/>
    </row>
    <row r="22631" spans="2:10" s="63" customFormat="1" x14ac:dyDescent="0.2">
      <c r="B22631" s="61"/>
      <c r="C22631" s="55"/>
      <c r="D22631" s="47"/>
      <c r="E22631" s="55"/>
      <c r="F22631" s="90"/>
      <c r="H22631" s="55"/>
      <c r="I22631" s="90"/>
      <c r="J22631" s="90"/>
    </row>
    <row r="22632" spans="2:10" s="63" customFormat="1" x14ac:dyDescent="0.2">
      <c r="B22632" s="61"/>
      <c r="C22632" s="55"/>
      <c r="D22632" s="47"/>
      <c r="E22632" s="55"/>
      <c r="F22632" s="90"/>
      <c r="H22632" s="55"/>
      <c r="I22632" s="90"/>
      <c r="J22632" s="90"/>
    </row>
    <row r="22633" spans="2:10" s="63" customFormat="1" x14ac:dyDescent="0.2">
      <c r="B22633" s="61"/>
      <c r="C22633" s="55"/>
      <c r="D22633" s="47"/>
      <c r="E22633" s="55"/>
      <c r="F22633" s="90"/>
      <c r="H22633" s="55"/>
      <c r="I22633" s="90"/>
      <c r="J22633" s="90"/>
    </row>
    <row r="22634" spans="2:10" s="63" customFormat="1" x14ac:dyDescent="0.2">
      <c r="B22634" s="61"/>
      <c r="C22634" s="55"/>
      <c r="D22634" s="47"/>
      <c r="E22634" s="55"/>
      <c r="F22634" s="90"/>
      <c r="H22634" s="55"/>
      <c r="I22634" s="90"/>
      <c r="J22634" s="90"/>
    </row>
    <row r="22635" spans="2:10" s="63" customFormat="1" x14ac:dyDescent="0.2">
      <c r="B22635" s="61"/>
      <c r="C22635" s="55"/>
      <c r="D22635" s="47"/>
      <c r="E22635" s="55"/>
      <c r="F22635" s="90"/>
      <c r="H22635" s="55"/>
      <c r="I22635" s="90"/>
      <c r="J22635" s="90"/>
    </row>
    <row r="22636" spans="2:10" s="63" customFormat="1" x14ac:dyDescent="0.2">
      <c r="B22636" s="61"/>
      <c r="C22636" s="55"/>
      <c r="D22636" s="47"/>
      <c r="E22636" s="55"/>
      <c r="F22636" s="90"/>
      <c r="H22636" s="55"/>
      <c r="I22636" s="90"/>
      <c r="J22636" s="90"/>
    </row>
    <row r="22637" spans="2:10" s="63" customFormat="1" x14ac:dyDescent="0.2">
      <c r="B22637" s="61"/>
      <c r="C22637" s="55"/>
      <c r="D22637" s="47"/>
      <c r="E22637" s="55"/>
      <c r="F22637" s="90"/>
      <c r="H22637" s="55"/>
      <c r="I22637" s="90"/>
      <c r="J22637" s="90"/>
    </row>
    <row r="22638" spans="2:10" s="63" customFormat="1" x14ac:dyDescent="0.2">
      <c r="B22638" s="61"/>
      <c r="C22638" s="55"/>
      <c r="D22638" s="47"/>
      <c r="E22638" s="55"/>
      <c r="F22638" s="90"/>
      <c r="H22638" s="55"/>
      <c r="I22638" s="90"/>
      <c r="J22638" s="90"/>
    </row>
    <row r="22639" spans="2:10" s="63" customFormat="1" x14ac:dyDescent="0.2">
      <c r="B22639" s="61"/>
      <c r="C22639" s="55"/>
      <c r="D22639" s="47"/>
      <c r="E22639" s="55"/>
      <c r="F22639" s="90"/>
      <c r="H22639" s="55"/>
      <c r="I22639" s="90"/>
      <c r="J22639" s="90"/>
    </row>
    <row r="22640" spans="2:10" s="63" customFormat="1" x14ac:dyDescent="0.2">
      <c r="B22640" s="61"/>
      <c r="C22640" s="55"/>
      <c r="D22640" s="47"/>
      <c r="E22640" s="55"/>
      <c r="F22640" s="90"/>
      <c r="H22640" s="55"/>
      <c r="I22640" s="90"/>
      <c r="J22640" s="90"/>
    </row>
    <row r="22641" spans="2:10" s="63" customFormat="1" x14ac:dyDescent="0.2">
      <c r="B22641" s="61"/>
      <c r="C22641" s="55"/>
      <c r="D22641" s="47"/>
      <c r="E22641" s="55"/>
      <c r="F22641" s="90"/>
      <c r="H22641" s="55"/>
      <c r="I22641" s="90"/>
      <c r="J22641" s="90"/>
    </row>
    <row r="22642" spans="2:10" s="63" customFormat="1" x14ac:dyDescent="0.2">
      <c r="B22642" s="61"/>
      <c r="C22642" s="55"/>
      <c r="D22642" s="47"/>
      <c r="E22642" s="55"/>
      <c r="F22642" s="90"/>
      <c r="H22642" s="55"/>
      <c r="I22642" s="90"/>
      <c r="J22642" s="90"/>
    </row>
    <row r="22643" spans="2:10" s="63" customFormat="1" x14ac:dyDescent="0.2">
      <c r="B22643" s="61"/>
      <c r="C22643" s="55"/>
      <c r="D22643" s="47"/>
      <c r="E22643" s="55"/>
      <c r="F22643" s="90"/>
      <c r="H22643" s="55"/>
      <c r="I22643" s="90"/>
      <c r="J22643" s="90"/>
    </row>
    <row r="22644" spans="2:10" s="63" customFormat="1" x14ac:dyDescent="0.2">
      <c r="B22644" s="61"/>
      <c r="C22644" s="55"/>
      <c r="D22644" s="47"/>
      <c r="E22644" s="55"/>
      <c r="F22644" s="90"/>
      <c r="H22644" s="55"/>
      <c r="I22644" s="90"/>
      <c r="J22644" s="90"/>
    </row>
    <row r="22645" spans="2:10" s="63" customFormat="1" x14ac:dyDescent="0.2">
      <c r="B22645" s="61"/>
      <c r="C22645" s="55"/>
      <c r="D22645" s="47"/>
      <c r="E22645" s="55"/>
      <c r="F22645" s="90"/>
      <c r="H22645" s="55"/>
      <c r="I22645" s="90"/>
      <c r="J22645" s="90"/>
    </row>
    <row r="22646" spans="2:10" s="63" customFormat="1" x14ac:dyDescent="0.2">
      <c r="B22646" s="61"/>
      <c r="C22646" s="55"/>
      <c r="D22646" s="47"/>
      <c r="E22646" s="55"/>
      <c r="F22646" s="90"/>
      <c r="H22646" s="55"/>
      <c r="I22646" s="90"/>
      <c r="J22646" s="90"/>
    </row>
    <row r="22647" spans="2:10" s="63" customFormat="1" x14ac:dyDescent="0.2">
      <c r="B22647" s="61"/>
      <c r="C22647" s="55"/>
      <c r="D22647" s="47"/>
      <c r="E22647" s="55"/>
      <c r="F22647" s="90"/>
      <c r="H22647" s="55"/>
      <c r="I22647" s="90"/>
      <c r="J22647" s="90"/>
    </row>
    <row r="22648" spans="2:10" s="63" customFormat="1" x14ac:dyDescent="0.2">
      <c r="B22648" s="61"/>
      <c r="C22648" s="55"/>
      <c r="D22648" s="47"/>
      <c r="E22648" s="55"/>
      <c r="F22648" s="90"/>
      <c r="H22648" s="55"/>
      <c r="I22648" s="90"/>
      <c r="J22648" s="90"/>
    </row>
    <row r="22649" spans="2:10" s="63" customFormat="1" x14ac:dyDescent="0.2">
      <c r="B22649" s="61"/>
      <c r="C22649" s="55"/>
      <c r="D22649" s="47"/>
      <c r="E22649" s="55"/>
      <c r="F22649" s="90"/>
      <c r="H22649" s="55"/>
      <c r="I22649" s="90"/>
      <c r="J22649" s="90"/>
    </row>
    <row r="22650" spans="2:10" s="63" customFormat="1" x14ac:dyDescent="0.2">
      <c r="B22650" s="61"/>
      <c r="C22650" s="55"/>
      <c r="D22650" s="47"/>
      <c r="E22650" s="55"/>
      <c r="F22650" s="90"/>
      <c r="H22650" s="55"/>
      <c r="I22650" s="90"/>
      <c r="J22650" s="90"/>
    </row>
    <row r="22651" spans="2:10" s="63" customFormat="1" x14ac:dyDescent="0.2">
      <c r="B22651" s="61"/>
      <c r="C22651" s="55"/>
      <c r="D22651" s="47"/>
      <c r="E22651" s="55"/>
      <c r="F22651" s="90"/>
      <c r="H22651" s="55"/>
      <c r="I22651" s="90"/>
      <c r="J22651" s="90"/>
    </row>
    <row r="22652" spans="2:10" s="63" customFormat="1" x14ac:dyDescent="0.2">
      <c r="B22652" s="61"/>
      <c r="C22652" s="55"/>
      <c r="D22652" s="47"/>
      <c r="E22652" s="55"/>
      <c r="F22652" s="90"/>
      <c r="H22652" s="55"/>
      <c r="I22652" s="90"/>
      <c r="J22652" s="90"/>
    </row>
    <row r="22653" spans="2:10" s="63" customFormat="1" x14ac:dyDescent="0.2">
      <c r="B22653" s="61"/>
      <c r="C22653" s="55"/>
      <c r="D22653" s="47"/>
      <c r="E22653" s="55"/>
      <c r="F22653" s="90"/>
      <c r="H22653" s="55"/>
      <c r="I22653" s="90"/>
      <c r="J22653" s="90"/>
    </row>
    <row r="22654" spans="2:10" s="63" customFormat="1" x14ac:dyDescent="0.2">
      <c r="B22654" s="61"/>
      <c r="C22654" s="55"/>
      <c r="D22654" s="47"/>
      <c r="E22654" s="55"/>
      <c r="F22654" s="90"/>
      <c r="H22654" s="55"/>
      <c r="I22654" s="90"/>
      <c r="J22654" s="90"/>
    </row>
    <row r="22655" spans="2:10" s="63" customFormat="1" x14ac:dyDescent="0.2">
      <c r="B22655" s="61"/>
      <c r="C22655" s="55"/>
      <c r="D22655" s="47"/>
      <c r="E22655" s="55"/>
      <c r="F22655" s="90"/>
      <c r="H22655" s="55"/>
      <c r="I22655" s="90"/>
      <c r="J22655" s="90"/>
    </row>
    <row r="22656" spans="2:10" s="63" customFormat="1" x14ac:dyDescent="0.2">
      <c r="B22656" s="61"/>
      <c r="C22656" s="55"/>
      <c r="D22656" s="47"/>
      <c r="E22656" s="55"/>
      <c r="F22656" s="90"/>
      <c r="H22656" s="55"/>
      <c r="I22656" s="90"/>
      <c r="J22656" s="90"/>
    </row>
    <row r="22657" spans="2:10" s="63" customFormat="1" x14ac:dyDescent="0.2">
      <c r="B22657" s="61"/>
      <c r="C22657" s="55"/>
      <c r="D22657" s="47"/>
      <c r="E22657" s="55"/>
      <c r="F22657" s="90"/>
      <c r="H22657" s="55"/>
      <c r="I22657" s="90"/>
      <c r="J22657" s="90"/>
    </row>
    <row r="22658" spans="2:10" s="63" customFormat="1" x14ac:dyDescent="0.2">
      <c r="B22658" s="61"/>
      <c r="C22658" s="55"/>
      <c r="D22658" s="47"/>
      <c r="E22658" s="55"/>
      <c r="F22658" s="90"/>
      <c r="H22658" s="55"/>
      <c r="I22658" s="90"/>
      <c r="J22658" s="90"/>
    </row>
    <row r="22659" spans="2:10" s="63" customFormat="1" x14ac:dyDescent="0.2">
      <c r="B22659" s="61"/>
      <c r="C22659" s="55"/>
      <c r="D22659" s="47"/>
      <c r="E22659" s="55"/>
      <c r="F22659" s="90"/>
      <c r="H22659" s="55"/>
      <c r="I22659" s="90"/>
      <c r="J22659" s="90"/>
    </row>
    <row r="22660" spans="2:10" s="63" customFormat="1" x14ac:dyDescent="0.2">
      <c r="B22660" s="61"/>
      <c r="C22660" s="55"/>
      <c r="D22660" s="47"/>
      <c r="E22660" s="55"/>
      <c r="F22660" s="90"/>
      <c r="H22660" s="55"/>
      <c r="I22660" s="90"/>
      <c r="J22660" s="90"/>
    </row>
    <row r="22661" spans="2:10" s="63" customFormat="1" x14ac:dyDescent="0.2">
      <c r="B22661" s="61"/>
      <c r="C22661" s="55"/>
      <c r="D22661" s="47"/>
      <c r="E22661" s="55"/>
      <c r="F22661" s="90"/>
      <c r="H22661" s="55"/>
      <c r="I22661" s="90"/>
      <c r="J22661" s="90"/>
    </row>
    <row r="22662" spans="2:10" s="63" customFormat="1" x14ac:dyDescent="0.2">
      <c r="B22662" s="61"/>
      <c r="C22662" s="55"/>
      <c r="D22662" s="47"/>
      <c r="E22662" s="55"/>
      <c r="F22662" s="90"/>
      <c r="H22662" s="55"/>
      <c r="I22662" s="90"/>
      <c r="J22662" s="90"/>
    </row>
    <row r="22663" spans="2:10" s="63" customFormat="1" x14ac:dyDescent="0.2">
      <c r="B22663" s="61"/>
      <c r="C22663" s="55"/>
      <c r="D22663" s="47"/>
      <c r="E22663" s="55"/>
      <c r="F22663" s="90"/>
      <c r="H22663" s="55"/>
      <c r="I22663" s="90"/>
      <c r="J22663" s="90"/>
    </row>
    <row r="22664" spans="2:10" s="63" customFormat="1" x14ac:dyDescent="0.2">
      <c r="B22664" s="61"/>
      <c r="C22664" s="55"/>
      <c r="D22664" s="47"/>
      <c r="E22664" s="55"/>
      <c r="F22664" s="90"/>
      <c r="H22664" s="55"/>
      <c r="I22664" s="90"/>
      <c r="J22664" s="90"/>
    </row>
    <row r="22665" spans="2:10" s="63" customFormat="1" x14ac:dyDescent="0.2">
      <c r="B22665" s="61"/>
      <c r="C22665" s="55"/>
      <c r="D22665" s="47"/>
      <c r="E22665" s="55"/>
      <c r="F22665" s="90"/>
      <c r="H22665" s="55"/>
      <c r="I22665" s="90"/>
      <c r="J22665" s="90"/>
    </row>
    <row r="22666" spans="2:10" s="63" customFormat="1" x14ac:dyDescent="0.2">
      <c r="B22666" s="61"/>
      <c r="C22666" s="55"/>
      <c r="D22666" s="47"/>
      <c r="E22666" s="55"/>
      <c r="F22666" s="90"/>
      <c r="H22666" s="55"/>
      <c r="I22666" s="90"/>
      <c r="J22666" s="90"/>
    </row>
    <row r="22667" spans="2:10" s="63" customFormat="1" x14ac:dyDescent="0.2">
      <c r="B22667" s="61"/>
      <c r="C22667" s="55"/>
      <c r="D22667" s="47"/>
      <c r="E22667" s="55"/>
      <c r="F22667" s="90"/>
      <c r="H22667" s="55"/>
      <c r="I22667" s="90"/>
      <c r="J22667" s="90"/>
    </row>
    <row r="22668" spans="2:10" s="63" customFormat="1" x14ac:dyDescent="0.2">
      <c r="B22668" s="61"/>
      <c r="C22668" s="55"/>
      <c r="D22668" s="47"/>
      <c r="E22668" s="55"/>
      <c r="F22668" s="90"/>
      <c r="H22668" s="55"/>
      <c r="I22668" s="90"/>
      <c r="J22668" s="90"/>
    </row>
    <row r="22669" spans="2:10" s="63" customFormat="1" x14ac:dyDescent="0.2">
      <c r="B22669" s="61"/>
      <c r="C22669" s="55"/>
      <c r="D22669" s="47"/>
      <c r="E22669" s="55"/>
      <c r="F22669" s="90"/>
      <c r="H22669" s="55"/>
      <c r="I22669" s="90"/>
      <c r="J22669" s="90"/>
    </row>
    <row r="22670" spans="2:10" s="63" customFormat="1" x14ac:dyDescent="0.2">
      <c r="B22670" s="61"/>
      <c r="C22670" s="55"/>
      <c r="D22670" s="47"/>
      <c r="E22670" s="55"/>
      <c r="F22670" s="90"/>
      <c r="H22670" s="55"/>
      <c r="I22670" s="90"/>
      <c r="J22670" s="90"/>
    </row>
    <row r="22671" spans="2:10" s="63" customFormat="1" x14ac:dyDescent="0.2">
      <c r="B22671" s="61"/>
      <c r="C22671" s="55"/>
      <c r="D22671" s="47"/>
      <c r="E22671" s="55"/>
      <c r="F22671" s="90"/>
      <c r="H22671" s="55"/>
      <c r="I22671" s="90"/>
      <c r="J22671" s="90"/>
    </row>
    <row r="22672" spans="2:10" s="63" customFormat="1" x14ac:dyDescent="0.2">
      <c r="B22672" s="61"/>
      <c r="C22672" s="55"/>
      <c r="D22672" s="47"/>
      <c r="E22672" s="55"/>
      <c r="F22672" s="90"/>
      <c r="H22672" s="55"/>
      <c r="I22672" s="90"/>
      <c r="J22672" s="90"/>
    </row>
    <row r="22673" spans="2:10" s="63" customFormat="1" x14ac:dyDescent="0.2">
      <c r="B22673" s="61"/>
      <c r="C22673" s="55"/>
      <c r="D22673" s="47"/>
      <c r="E22673" s="55"/>
      <c r="F22673" s="90"/>
      <c r="H22673" s="55"/>
      <c r="I22673" s="90"/>
      <c r="J22673" s="90"/>
    </row>
    <row r="22674" spans="2:10" s="63" customFormat="1" x14ac:dyDescent="0.2">
      <c r="B22674" s="61"/>
      <c r="C22674" s="55"/>
      <c r="D22674" s="47"/>
      <c r="E22674" s="55"/>
      <c r="F22674" s="90"/>
      <c r="H22674" s="55"/>
      <c r="I22674" s="90"/>
      <c r="J22674" s="90"/>
    </row>
    <row r="22675" spans="2:10" s="63" customFormat="1" x14ac:dyDescent="0.2">
      <c r="B22675" s="61"/>
      <c r="C22675" s="55"/>
      <c r="D22675" s="47"/>
      <c r="E22675" s="55"/>
      <c r="F22675" s="90"/>
      <c r="H22675" s="55"/>
      <c r="I22675" s="90"/>
      <c r="J22675" s="90"/>
    </row>
    <row r="22676" spans="2:10" s="63" customFormat="1" x14ac:dyDescent="0.2">
      <c r="B22676" s="61"/>
      <c r="C22676" s="55"/>
      <c r="D22676" s="47"/>
      <c r="E22676" s="55"/>
      <c r="F22676" s="90"/>
      <c r="H22676" s="55"/>
      <c r="I22676" s="90"/>
      <c r="J22676" s="90"/>
    </row>
    <row r="22677" spans="2:10" s="63" customFormat="1" x14ac:dyDescent="0.2">
      <c r="B22677" s="61"/>
      <c r="C22677" s="55"/>
      <c r="D22677" s="47"/>
      <c r="E22677" s="55"/>
      <c r="F22677" s="90"/>
      <c r="H22677" s="55"/>
      <c r="I22677" s="90"/>
      <c r="J22677" s="90"/>
    </row>
    <row r="22678" spans="2:10" s="63" customFormat="1" x14ac:dyDescent="0.2">
      <c r="B22678" s="61"/>
      <c r="C22678" s="55"/>
      <c r="D22678" s="47"/>
      <c r="E22678" s="55"/>
      <c r="F22678" s="90"/>
      <c r="H22678" s="55"/>
      <c r="I22678" s="90"/>
      <c r="J22678" s="90"/>
    </row>
    <row r="22679" spans="2:10" s="63" customFormat="1" x14ac:dyDescent="0.2">
      <c r="B22679" s="61"/>
      <c r="C22679" s="55"/>
      <c r="D22679" s="47"/>
      <c r="E22679" s="55"/>
      <c r="F22679" s="90"/>
      <c r="H22679" s="55"/>
      <c r="I22679" s="90"/>
      <c r="J22679" s="90"/>
    </row>
    <row r="22680" spans="2:10" s="63" customFormat="1" x14ac:dyDescent="0.2">
      <c r="B22680" s="61"/>
      <c r="C22680" s="55"/>
      <c r="D22680" s="47"/>
      <c r="E22680" s="55"/>
      <c r="F22680" s="90"/>
      <c r="H22680" s="55"/>
      <c r="I22680" s="90"/>
      <c r="J22680" s="90"/>
    </row>
    <row r="22681" spans="2:10" s="63" customFormat="1" x14ac:dyDescent="0.2">
      <c r="B22681" s="61"/>
      <c r="C22681" s="55"/>
      <c r="D22681" s="47"/>
      <c r="E22681" s="55"/>
      <c r="F22681" s="90"/>
      <c r="H22681" s="55"/>
      <c r="I22681" s="90"/>
      <c r="J22681" s="90"/>
    </row>
    <row r="22682" spans="2:10" s="63" customFormat="1" x14ac:dyDescent="0.2">
      <c r="B22682" s="61"/>
      <c r="C22682" s="55"/>
      <c r="D22682" s="47"/>
      <c r="E22682" s="55"/>
      <c r="F22682" s="90"/>
      <c r="H22682" s="55"/>
      <c r="I22682" s="90"/>
      <c r="J22682" s="90"/>
    </row>
    <row r="22683" spans="2:10" s="63" customFormat="1" x14ac:dyDescent="0.2">
      <c r="B22683" s="61"/>
      <c r="C22683" s="55"/>
      <c r="D22683" s="47"/>
      <c r="E22683" s="55"/>
      <c r="F22683" s="90"/>
      <c r="H22683" s="55"/>
      <c r="I22683" s="90"/>
      <c r="J22683" s="90"/>
    </row>
    <row r="22684" spans="2:10" s="63" customFormat="1" x14ac:dyDescent="0.2">
      <c r="B22684" s="61"/>
      <c r="C22684" s="55"/>
      <c r="D22684" s="47"/>
      <c r="E22684" s="55"/>
      <c r="F22684" s="90"/>
      <c r="H22684" s="55"/>
      <c r="I22684" s="90"/>
      <c r="J22684" s="90"/>
    </row>
    <row r="22685" spans="2:10" s="63" customFormat="1" x14ac:dyDescent="0.2">
      <c r="B22685" s="61"/>
      <c r="C22685" s="55"/>
      <c r="D22685" s="47"/>
      <c r="E22685" s="55"/>
      <c r="F22685" s="90"/>
      <c r="H22685" s="55"/>
      <c r="I22685" s="90"/>
      <c r="J22685" s="90"/>
    </row>
    <row r="22686" spans="2:10" s="63" customFormat="1" x14ac:dyDescent="0.2">
      <c r="B22686" s="61"/>
      <c r="C22686" s="55"/>
      <c r="D22686" s="47"/>
      <c r="E22686" s="55"/>
      <c r="F22686" s="90"/>
      <c r="H22686" s="55"/>
      <c r="I22686" s="90"/>
      <c r="J22686" s="90"/>
    </row>
    <row r="22687" spans="2:10" s="63" customFormat="1" x14ac:dyDescent="0.2">
      <c r="B22687" s="61"/>
      <c r="C22687" s="55"/>
      <c r="D22687" s="47"/>
      <c r="E22687" s="55"/>
      <c r="F22687" s="90"/>
      <c r="H22687" s="55"/>
      <c r="I22687" s="90"/>
      <c r="J22687" s="90"/>
    </row>
    <row r="22688" spans="2:10" s="63" customFormat="1" x14ac:dyDescent="0.2">
      <c r="B22688" s="61"/>
      <c r="C22688" s="55"/>
      <c r="D22688" s="47"/>
      <c r="E22688" s="55"/>
      <c r="F22688" s="90"/>
      <c r="H22688" s="55"/>
      <c r="I22688" s="90"/>
      <c r="J22688" s="90"/>
    </row>
    <row r="22689" spans="2:10" s="63" customFormat="1" x14ac:dyDescent="0.2">
      <c r="B22689" s="61"/>
      <c r="C22689" s="55"/>
      <c r="D22689" s="47"/>
      <c r="E22689" s="55"/>
      <c r="F22689" s="90"/>
      <c r="H22689" s="55"/>
      <c r="I22689" s="90"/>
      <c r="J22689" s="90"/>
    </row>
    <row r="22690" spans="2:10" s="63" customFormat="1" x14ac:dyDescent="0.2">
      <c r="B22690" s="61"/>
      <c r="C22690" s="55"/>
      <c r="D22690" s="47"/>
      <c r="E22690" s="55"/>
      <c r="F22690" s="90"/>
      <c r="H22690" s="55"/>
      <c r="I22690" s="90"/>
      <c r="J22690" s="90"/>
    </row>
    <row r="22691" spans="2:10" s="63" customFormat="1" x14ac:dyDescent="0.2">
      <c r="B22691" s="61"/>
      <c r="C22691" s="55"/>
      <c r="D22691" s="47"/>
      <c r="E22691" s="55"/>
      <c r="F22691" s="90"/>
      <c r="H22691" s="55"/>
      <c r="I22691" s="90"/>
      <c r="J22691" s="90"/>
    </row>
    <row r="22692" spans="2:10" s="63" customFormat="1" x14ac:dyDescent="0.2">
      <c r="B22692" s="61"/>
      <c r="C22692" s="55"/>
      <c r="D22692" s="47"/>
      <c r="E22692" s="55"/>
      <c r="F22692" s="90"/>
      <c r="H22692" s="55"/>
      <c r="I22692" s="90"/>
      <c r="J22692" s="90"/>
    </row>
    <row r="22693" spans="2:10" s="63" customFormat="1" x14ac:dyDescent="0.2">
      <c r="B22693" s="61"/>
      <c r="C22693" s="55"/>
      <c r="D22693" s="47"/>
      <c r="E22693" s="55"/>
      <c r="F22693" s="90"/>
      <c r="H22693" s="55"/>
      <c r="I22693" s="90"/>
      <c r="J22693" s="90"/>
    </row>
    <row r="22694" spans="2:10" s="63" customFormat="1" x14ac:dyDescent="0.2">
      <c r="B22694" s="61"/>
      <c r="C22694" s="55"/>
      <c r="D22694" s="47"/>
      <c r="E22694" s="55"/>
      <c r="F22694" s="90"/>
      <c r="H22694" s="55"/>
      <c r="I22694" s="90"/>
      <c r="J22694" s="90"/>
    </row>
    <row r="22695" spans="2:10" s="63" customFormat="1" x14ac:dyDescent="0.2">
      <c r="B22695" s="61"/>
      <c r="C22695" s="55"/>
      <c r="D22695" s="47"/>
      <c r="E22695" s="55"/>
      <c r="F22695" s="90"/>
      <c r="H22695" s="55"/>
      <c r="I22695" s="90"/>
      <c r="J22695" s="90"/>
    </row>
    <row r="22696" spans="2:10" s="63" customFormat="1" x14ac:dyDescent="0.2">
      <c r="B22696" s="61"/>
      <c r="C22696" s="55"/>
      <c r="D22696" s="47"/>
      <c r="E22696" s="55"/>
      <c r="F22696" s="90"/>
      <c r="H22696" s="55"/>
      <c r="I22696" s="90"/>
      <c r="J22696" s="90"/>
    </row>
    <row r="22697" spans="2:10" s="63" customFormat="1" x14ac:dyDescent="0.2">
      <c r="B22697" s="61"/>
      <c r="C22697" s="55"/>
      <c r="D22697" s="47"/>
      <c r="E22697" s="55"/>
      <c r="F22697" s="90"/>
      <c r="H22697" s="55"/>
      <c r="I22697" s="90"/>
      <c r="J22697" s="90"/>
    </row>
    <row r="22698" spans="2:10" s="63" customFormat="1" x14ac:dyDescent="0.2">
      <c r="B22698" s="61"/>
      <c r="C22698" s="55"/>
      <c r="D22698" s="47"/>
      <c r="E22698" s="55"/>
      <c r="F22698" s="90"/>
      <c r="H22698" s="55"/>
      <c r="I22698" s="90"/>
      <c r="J22698" s="90"/>
    </row>
    <row r="22699" spans="2:10" s="63" customFormat="1" x14ac:dyDescent="0.2">
      <c r="B22699" s="61"/>
      <c r="C22699" s="55"/>
      <c r="D22699" s="47"/>
      <c r="E22699" s="55"/>
      <c r="F22699" s="90"/>
      <c r="H22699" s="55"/>
      <c r="I22699" s="90"/>
      <c r="J22699" s="90"/>
    </row>
    <row r="22700" spans="2:10" s="63" customFormat="1" x14ac:dyDescent="0.2">
      <c r="B22700" s="61"/>
      <c r="C22700" s="55"/>
      <c r="D22700" s="47"/>
      <c r="E22700" s="55"/>
      <c r="F22700" s="90"/>
      <c r="H22700" s="55"/>
      <c r="I22700" s="90"/>
      <c r="J22700" s="90"/>
    </row>
    <row r="22701" spans="2:10" s="63" customFormat="1" x14ac:dyDescent="0.2">
      <c r="B22701" s="61"/>
      <c r="C22701" s="55"/>
      <c r="D22701" s="47"/>
      <c r="E22701" s="55"/>
      <c r="F22701" s="90"/>
      <c r="H22701" s="55"/>
      <c r="I22701" s="90"/>
      <c r="J22701" s="90"/>
    </row>
    <row r="22702" spans="2:10" s="63" customFormat="1" x14ac:dyDescent="0.2">
      <c r="B22702" s="61"/>
      <c r="C22702" s="55"/>
      <c r="D22702" s="47"/>
      <c r="E22702" s="55"/>
      <c r="F22702" s="90"/>
      <c r="H22702" s="55"/>
      <c r="I22702" s="90"/>
      <c r="J22702" s="90"/>
    </row>
    <row r="22703" spans="2:10" s="63" customFormat="1" x14ac:dyDescent="0.2">
      <c r="B22703" s="61"/>
      <c r="C22703" s="55"/>
      <c r="D22703" s="47"/>
      <c r="E22703" s="55"/>
      <c r="F22703" s="90"/>
      <c r="H22703" s="55"/>
      <c r="I22703" s="90"/>
      <c r="J22703" s="90"/>
    </row>
    <row r="22704" spans="2:10" s="63" customFormat="1" x14ac:dyDescent="0.2">
      <c r="B22704" s="61"/>
      <c r="C22704" s="55"/>
      <c r="D22704" s="47"/>
      <c r="E22704" s="55"/>
      <c r="F22704" s="90"/>
      <c r="H22704" s="55"/>
      <c r="I22704" s="90"/>
      <c r="J22704" s="90"/>
    </row>
    <row r="22705" spans="2:10" s="63" customFormat="1" x14ac:dyDescent="0.2">
      <c r="B22705" s="61"/>
      <c r="C22705" s="55"/>
      <c r="D22705" s="47"/>
      <c r="E22705" s="55"/>
      <c r="F22705" s="90"/>
      <c r="H22705" s="55"/>
      <c r="I22705" s="90"/>
      <c r="J22705" s="90"/>
    </row>
    <row r="22706" spans="2:10" s="63" customFormat="1" x14ac:dyDescent="0.2">
      <c r="B22706" s="61"/>
      <c r="C22706" s="55"/>
      <c r="D22706" s="47"/>
      <c r="E22706" s="55"/>
      <c r="F22706" s="90"/>
      <c r="H22706" s="55"/>
      <c r="I22706" s="90"/>
      <c r="J22706" s="90"/>
    </row>
    <row r="22707" spans="2:10" s="63" customFormat="1" x14ac:dyDescent="0.2">
      <c r="B22707" s="61"/>
      <c r="C22707" s="55"/>
      <c r="D22707" s="47"/>
      <c r="E22707" s="55"/>
      <c r="F22707" s="90"/>
      <c r="H22707" s="55"/>
      <c r="I22707" s="90"/>
      <c r="J22707" s="90"/>
    </row>
    <row r="22708" spans="2:10" s="63" customFormat="1" x14ac:dyDescent="0.2">
      <c r="B22708" s="61"/>
      <c r="C22708" s="55"/>
      <c r="D22708" s="47"/>
      <c r="E22708" s="55"/>
      <c r="F22708" s="90"/>
      <c r="H22708" s="55"/>
      <c r="I22708" s="90"/>
      <c r="J22708" s="90"/>
    </row>
    <row r="22709" spans="2:10" s="63" customFormat="1" x14ac:dyDescent="0.2">
      <c r="B22709" s="61"/>
      <c r="C22709" s="55"/>
      <c r="D22709" s="47"/>
      <c r="E22709" s="55"/>
      <c r="F22709" s="90"/>
      <c r="H22709" s="55"/>
      <c r="I22709" s="90"/>
      <c r="J22709" s="90"/>
    </row>
    <row r="22710" spans="2:10" s="63" customFormat="1" x14ac:dyDescent="0.2">
      <c r="B22710" s="61"/>
      <c r="C22710" s="55"/>
      <c r="D22710" s="47"/>
      <c r="E22710" s="55"/>
      <c r="F22710" s="90"/>
      <c r="H22710" s="55"/>
      <c r="I22710" s="90"/>
      <c r="J22710" s="90"/>
    </row>
    <row r="22711" spans="2:10" s="63" customFormat="1" x14ac:dyDescent="0.2">
      <c r="B22711" s="61"/>
      <c r="C22711" s="55"/>
      <c r="D22711" s="47"/>
      <c r="E22711" s="55"/>
      <c r="F22711" s="90"/>
      <c r="H22711" s="55"/>
      <c r="I22711" s="90"/>
      <c r="J22711" s="90"/>
    </row>
    <row r="22712" spans="2:10" s="63" customFormat="1" x14ac:dyDescent="0.2">
      <c r="B22712" s="61"/>
      <c r="C22712" s="55"/>
      <c r="D22712" s="47"/>
      <c r="E22712" s="55"/>
      <c r="F22712" s="90"/>
      <c r="H22712" s="55"/>
      <c r="I22712" s="90"/>
      <c r="J22712" s="90"/>
    </row>
    <row r="22713" spans="2:10" s="63" customFormat="1" x14ac:dyDescent="0.2">
      <c r="B22713" s="61"/>
      <c r="C22713" s="55"/>
      <c r="D22713" s="47"/>
      <c r="E22713" s="55"/>
      <c r="F22713" s="90"/>
      <c r="H22713" s="55"/>
      <c r="I22713" s="90"/>
      <c r="J22713" s="90"/>
    </row>
    <row r="22714" spans="2:10" s="63" customFormat="1" x14ac:dyDescent="0.2">
      <c r="B22714" s="61"/>
      <c r="C22714" s="55"/>
      <c r="D22714" s="47"/>
      <c r="E22714" s="55"/>
      <c r="F22714" s="90"/>
      <c r="H22714" s="55"/>
      <c r="I22714" s="90"/>
      <c r="J22714" s="90"/>
    </row>
    <row r="22715" spans="2:10" s="63" customFormat="1" x14ac:dyDescent="0.2">
      <c r="B22715" s="61"/>
      <c r="C22715" s="55"/>
      <c r="D22715" s="47"/>
      <c r="E22715" s="55"/>
      <c r="F22715" s="90"/>
      <c r="H22715" s="55"/>
      <c r="I22715" s="90"/>
      <c r="J22715" s="90"/>
    </row>
    <row r="22716" spans="2:10" s="63" customFormat="1" x14ac:dyDescent="0.2">
      <c r="B22716" s="61"/>
      <c r="C22716" s="55"/>
      <c r="D22716" s="47"/>
      <c r="E22716" s="55"/>
      <c r="F22716" s="90"/>
      <c r="H22716" s="55"/>
      <c r="I22716" s="90"/>
      <c r="J22716" s="90"/>
    </row>
    <row r="22717" spans="2:10" s="63" customFormat="1" x14ac:dyDescent="0.2">
      <c r="B22717" s="61"/>
      <c r="C22717" s="55"/>
      <c r="D22717" s="47"/>
      <c r="E22717" s="55"/>
      <c r="F22717" s="90"/>
      <c r="H22717" s="55"/>
      <c r="I22717" s="90"/>
      <c r="J22717" s="90"/>
    </row>
    <row r="22718" spans="2:10" s="63" customFormat="1" x14ac:dyDescent="0.2">
      <c r="B22718" s="61"/>
      <c r="C22718" s="55"/>
      <c r="D22718" s="47"/>
      <c r="E22718" s="55"/>
      <c r="F22718" s="90"/>
      <c r="H22718" s="55"/>
      <c r="I22718" s="90"/>
      <c r="J22718" s="90"/>
    </row>
    <row r="22719" spans="2:10" s="63" customFormat="1" x14ac:dyDescent="0.2">
      <c r="B22719" s="61"/>
      <c r="C22719" s="55"/>
      <c r="D22719" s="47"/>
      <c r="E22719" s="55"/>
      <c r="F22719" s="90"/>
      <c r="H22719" s="55"/>
      <c r="I22719" s="90"/>
      <c r="J22719" s="90"/>
    </row>
    <row r="22720" spans="2:10" s="63" customFormat="1" x14ac:dyDescent="0.2">
      <c r="B22720" s="61"/>
      <c r="C22720" s="55"/>
      <c r="D22720" s="47"/>
      <c r="E22720" s="55"/>
      <c r="F22720" s="90"/>
      <c r="H22720" s="55"/>
      <c r="I22720" s="90"/>
      <c r="J22720" s="90"/>
    </row>
    <row r="22721" spans="2:10" s="63" customFormat="1" x14ac:dyDescent="0.2">
      <c r="B22721" s="61"/>
      <c r="C22721" s="55"/>
      <c r="D22721" s="47"/>
      <c r="E22721" s="55"/>
      <c r="F22721" s="90"/>
      <c r="H22721" s="55"/>
      <c r="I22721" s="90"/>
      <c r="J22721" s="90"/>
    </row>
    <row r="22722" spans="2:10" s="63" customFormat="1" x14ac:dyDescent="0.2">
      <c r="B22722" s="61"/>
      <c r="C22722" s="55"/>
      <c r="D22722" s="47"/>
      <c r="E22722" s="55"/>
      <c r="F22722" s="90"/>
      <c r="H22722" s="55"/>
      <c r="I22722" s="90"/>
      <c r="J22722" s="90"/>
    </row>
    <row r="22723" spans="2:10" s="63" customFormat="1" x14ac:dyDescent="0.2">
      <c r="B22723" s="61"/>
      <c r="C22723" s="55"/>
      <c r="D22723" s="47"/>
      <c r="E22723" s="55"/>
      <c r="F22723" s="90"/>
      <c r="H22723" s="55"/>
      <c r="I22723" s="90"/>
      <c r="J22723" s="90"/>
    </row>
    <row r="22724" spans="2:10" s="63" customFormat="1" x14ac:dyDescent="0.2">
      <c r="B22724" s="61"/>
      <c r="C22724" s="55"/>
      <c r="D22724" s="47"/>
      <c r="E22724" s="55"/>
      <c r="F22724" s="90"/>
      <c r="H22724" s="55"/>
      <c r="I22724" s="90"/>
      <c r="J22724" s="90"/>
    </row>
    <row r="22725" spans="2:10" s="63" customFormat="1" x14ac:dyDescent="0.2">
      <c r="B22725" s="61"/>
      <c r="C22725" s="55"/>
      <c r="D22725" s="47"/>
      <c r="E22725" s="55"/>
      <c r="F22725" s="90"/>
      <c r="H22725" s="55"/>
      <c r="I22725" s="90"/>
      <c r="J22725" s="90"/>
    </row>
    <row r="22726" spans="2:10" s="63" customFormat="1" x14ac:dyDescent="0.2">
      <c r="B22726" s="61"/>
      <c r="C22726" s="55"/>
      <c r="D22726" s="47"/>
      <c r="E22726" s="55"/>
      <c r="F22726" s="90"/>
      <c r="H22726" s="55"/>
      <c r="I22726" s="90"/>
      <c r="J22726" s="90"/>
    </row>
    <row r="22727" spans="2:10" s="63" customFormat="1" x14ac:dyDescent="0.2">
      <c r="B22727" s="61"/>
      <c r="C22727" s="55"/>
      <c r="D22727" s="47"/>
      <c r="E22727" s="55"/>
      <c r="F22727" s="90"/>
      <c r="H22727" s="55"/>
      <c r="I22727" s="90"/>
      <c r="J22727" s="90"/>
    </row>
    <row r="22728" spans="2:10" s="63" customFormat="1" x14ac:dyDescent="0.2">
      <c r="B22728" s="61"/>
      <c r="C22728" s="55"/>
      <c r="D22728" s="47"/>
      <c r="E22728" s="55"/>
      <c r="F22728" s="90"/>
      <c r="H22728" s="55"/>
      <c r="I22728" s="90"/>
      <c r="J22728" s="90"/>
    </row>
    <row r="22729" spans="2:10" s="63" customFormat="1" x14ac:dyDescent="0.2">
      <c r="B22729" s="61"/>
      <c r="C22729" s="55"/>
      <c r="D22729" s="47"/>
      <c r="E22729" s="55"/>
      <c r="F22729" s="90"/>
      <c r="H22729" s="55"/>
      <c r="I22729" s="90"/>
      <c r="J22729" s="90"/>
    </row>
    <row r="22730" spans="2:10" s="63" customFormat="1" x14ac:dyDescent="0.2">
      <c r="B22730" s="61"/>
      <c r="C22730" s="55"/>
      <c r="D22730" s="47"/>
      <c r="E22730" s="55"/>
      <c r="F22730" s="90"/>
      <c r="H22730" s="55"/>
      <c r="I22730" s="90"/>
      <c r="J22730" s="90"/>
    </row>
    <row r="22731" spans="2:10" s="63" customFormat="1" x14ac:dyDescent="0.2">
      <c r="B22731" s="61"/>
      <c r="C22731" s="55"/>
      <c r="D22731" s="47"/>
      <c r="E22731" s="55"/>
      <c r="F22731" s="90"/>
      <c r="H22731" s="55"/>
      <c r="I22731" s="90"/>
      <c r="J22731" s="90"/>
    </row>
    <row r="22732" spans="2:10" s="63" customFormat="1" x14ac:dyDescent="0.2">
      <c r="B22732" s="61"/>
      <c r="C22732" s="55"/>
      <c r="D22732" s="47"/>
      <c r="E22732" s="55"/>
      <c r="F22732" s="90"/>
      <c r="H22732" s="55"/>
      <c r="I22732" s="90"/>
      <c r="J22732" s="90"/>
    </row>
    <row r="22733" spans="2:10" s="63" customFormat="1" x14ac:dyDescent="0.2">
      <c r="B22733" s="61"/>
      <c r="C22733" s="55"/>
      <c r="D22733" s="47"/>
      <c r="E22733" s="55"/>
      <c r="F22733" s="90"/>
      <c r="H22733" s="55"/>
      <c r="I22733" s="90"/>
      <c r="J22733" s="90"/>
    </row>
    <row r="22734" spans="2:10" s="63" customFormat="1" x14ac:dyDescent="0.2">
      <c r="B22734" s="61"/>
      <c r="C22734" s="55"/>
      <c r="D22734" s="47"/>
      <c r="E22734" s="55"/>
      <c r="F22734" s="90"/>
      <c r="H22734" s="55"/>
      <c r="I22734" s="90"/>
      <c r="J22734" s="90"/>
    </row>
    <row r="22735" spans="2:10" s="63" customFormat="1" x14ac:dyDescent="0.2">
      <c r="B22735" s="61"/>
      <c r="C22735" s="55"/>
      <c r="D22735" s="47"/>
      <c r="E22735" s="55"/>
      <c r="F22735" s="90"/>
      <c r="H22735" s="55"/>
      <c r="I22735" s="90"/>
      <c r="J22735" s="90"/>
    </row>
    <row r="22736" spans="2:10" s="63" customFormat="1" x14ac:dyDescent="0.2">
      <c r="B22736" s="61"/>
      <c r="C22736" s="55"/>
      <c r="D22736" s="47"/>
      <c r="E22736" s="55"/>
      <c r="F22736" s="90"/>
      <c r="H22736" s="55"/>
      <c r="I22736" s="90"/>
      <c r="J22736" s="90"/>
    </row>
    <row r="22737" spans="2:10" s="63" customFormat="1" x14ac:dyDescent="0.2">
      <c r="B22737" s="61"/>
      <c r="C22737" s="55"/>
      <c r="D22737" s="47"/>
      <c r="E22737" s="55"/>
      <c r="F22737" s="90"/>
      <c r="H22737" s="55"/>
      <c r="I22737" s="90"/>
      <c r="J22737" s="90"/>
    </row>
    <row r="22738" spans="2:10" s="63" customFormat="1" x14ac:dyDescent="0.2">
      <c r="B22738" s="61"/>
      <c r="C22738" s="55"/>
      <c r="D22738" s="47"/>
      <c r="E22738" s="55"/>
      <c r="F22738" s="90"/>
      <c r="H22738" s="55"/>
      <c r="I22738" s="90"/>
      <c r="J22738" s="90"/>
    </row>
    <row r="22739" spans="2:10" s="63" customFormat="1" x14ac:dyDescent="0.2">
      <c r="B22739" s="61"/>
      <c r="C22739" s="55"/>
      <c r="D22739" s="47"/>
      <c r="E22739" s="55"/>
      <c r="F22739" s="90"/>
      <c r="H22739" s="55"/>
      <c r="I22739" s="90"/>
      <c r="J22739" s="90"/>
    </row>
    <row r="22740" spans="2:10" s="63" customFormat="1" x14ac:dyDescent="0.2">
      <c r="B22740" s="61"/>
      <c r="C22740" s="55"/>
      <c r="D22740" s="47"/>
      <c r="E22740" s="55"/>
      <c r="F22740" s="90"/>
      <c r="H22740" s="55"/>
      <c r="I22740" s="90"/>
      <c r="J22740" s="90"/>
    </row>
    <row r="22741" spans="2:10" s="63" customFormat="1" x14ac:dyDescent="0.2">
      <c r="B22741" s="61"/>
      <c r="C22741" s="55"/>
      <c r="D22741" s="47"/>
      <c r="E22741" s="55"/>
      <c r="F22741" s="90"/>
      <c r="H22741" s="55"/>
      <c r="I22741" s="90"/>
      <c r="J22741" s="90"/>
    </row>
    <row r="22742" spans="2:10" s="63" customFormat="1" x14ac:dyDescent="0.2">
      <c r="B22742" s="61"/>
      <c r="C22742" s="55"/>
      <c r="D22742" s="47"/>
      <c r="E22742" s="55"/>
      <c r="F22742" s="90"/>
      <c r="H22742" s="55"/>
      <c r="I22742" s="90"/>
      <c r="J22742" s="90"/>
    </row>
    <row r="22743" spans="2:10" s="63" customFormat="1" x14ac:dyDescent="0.2">
      <c r="B22743" s="61"/>
      <c r="C22743" s="55"/>
      <c r="D22743" s="47"/>
      <c r="E22743" s="55"/>
      <c r="F22743" s="90"/>
      <c r="H22743" s="55"/>
      <c r="I22743" s="90"/>
      <c r="J22743" s="90"/>
    </row>
    <row r="22744" spans="2:10" s="63" customFormat="1" x14ac:dyDescent="0.2">
      <c r="B22744" s="61"/>
      <c r="C22744" s="55"/>
      <c r="D22744" s="47"/>
      <c r="E22744" s="55"/>
      <c r="F22744" s="90"/>
      <c r="H22744" s="55"/>
      <c r="I22744" s="90"/>
      <c r="J22744" s="90"/>
    </row>
    <row r="22745" spans="2:10" s="63" customFormat="1" x14ac:dyDescent="0.2">
      <c r="B22745" s="61"/>
      <c r="C22745" s="55"/>
      <c r="D22745" s="47"/>
      <c r="E22745" s="55"/>
      <c r="F22745" s="90"/>
      <c r="H22745" s="55"/>
      <c r="I22745" s="90"/>
      <c r="J22745" s="90"/>
    </row>
    <row r="22746" spans="2:10" s="63" customFormat="1" x14ac:dyDescent="0.2">
      <c r="B22746" s="61"/>
      <c r="C22746" s="55"/>
      <c r="D22746" s="47"/>
      <c r="E22746" s="55"/>
      <c r="F22746" s="90"/>
      <c r="H22746" s="55"/>
      <c r="I22746" s="90"/>
      <c r="J22746" s="90"/>
    </row>
    <row r="22747" spans="2:10" s="63" customFormat="1" x14ac:dyDescent="0.2">
      <c r="B22747" s="61"/>
      <c r="C22747" s="55"/>
      <c r="D22747" s="47"/>
      <c r="E22747" s="55"/>
      <c r="F22747" s="90"/>
      <c r="H22747" s="55"/>
      <c r="I22747" s="90"/>
      <c r="J22747" s="90"/>
    </row>
    <row r="22748" spans="2:10" s="63" customFormat="1" x14ac:dyDescent="0.2">
      <c r="B22748" s="61"/>
      <c r="C22748" s="55"/>
      <c r="D22748" s="47"/>
      <c r="E22748" s="55"/>
      <c r="F22748" s="90"/>
      <c r="H22748" s="55"/>
      <c r="I22748" s="90"/>
      <c r="J22748" s="90"/>
    </row>
    <row r="22749" spans="2:10" s="63" customFormat="1" x14ac:dyDescent="0.2">
      <c r="B22749" s="61"/>
      <c r="C22749" s="55"/>
      <c r="D22749" s="47"/>
      <c r="E22749" s="55"/>
      <c r="F22749" s="90"/>
      <c r="H22749" s="55"/>
      <c r="I22749" s="90"/>
      <c r="J22749" s="90"/>
    </row>
    <row r="22750" spans="2:10" s="63" customFormat="1" x14ac:dyDescent="0.2">
      <c r="B22750" s="61"/>
      <c r="C22750" s="55"/>
      <c r="D22750" s="47"/>
      <c r="E22750" s="55"/>
      <c r="F22750" s="90"/>
      <c r="H22750" s="55"/>
      <c r="I22750" s="90"/>
      <c r="J22750" s="90"/>
    </row>
    <row r="22751" spans="2:10" s="63" customFormat="1" x14ac:dyDescent="0.2">
      <c r="B22751" s="61"/>
      <c r="C22751" s="55"/>
      <c r="D22751" s="47"/>
      <c r="E22751" s="55"/>
      <c r="F22751" s="90"/>
      <c r="H22751" s="55"/>
      <c r="I22751" s="90"/>
      <c r="J22751" s="90"/>
    </row>
    <row r="22752" spans="2:10" s="63" customFormat="1" x14ac:dyDescent="0.2">
      <c r="B22752" s="61"/>
      <c r="C22752" s="55"/>
      <c r="D22752" s="47"/>
      <c r="E22752" s="55"/>
      <c r="F22752" s="90"/>
      <c r="H22752" s="55"/>
      <c r="I22752" s="90"/>
      <c r="J22752" s="90"/>
    </row>
    <row r="22753" spans="2:10" s="63" customFormat="1" x14ac:dyDescent="0.2">
      <c r="B22753" s="61"/>
      <c r="C22753" s="55"/>
      <c r="D22753" s="47"/>
      <c r="E22753" s="55"/>
      <c r="F22753" s="90"/>
      <c r="H22753" s="55"/>
      <c r="I22753" s="90"/>
      <c r="J22753" s="90"/>
    </row>
    <row r="22754" spans="2:10" s="63" customFormat="1" x14ac:dyDescent="0.2">
      <c r="B22754" s="61"/>
      <c r="C22754" s="55"/>
      <c r="D22754" s="47"/>
      <c r="E22754" s="55"/>
      <c r="F22754" s="90"/>
      <c r="H22754" s="55"/>
      <c r="I22754" s="90"/>
      <c r="J22754" s="90"/>
    </row>
    <row r="22755" spans="2:10" s="63" customFormat="1" x14ac:dyDescent="0.2">
      <c r="B22755" s="61"/>
      <c r="C22755" s="55"/>
      <c r="D22755" s="47"/>
      <c r="E22755" s="55"/>
      <c r="F22755" s="90"/>
      <c r="H22755" s="55"/>
      <c r="I22755" s="90"/>
      <c r="J22755" s="90"/>
    </row>
    <row r="22756" spans="2:10" s="63" customFormat="1" x14ac:dyDescent="0.2">
      <c r="B22756" s="61"/>
      <c r="C22756" s="55"/>
      <c r="D22756" s="47"/>
      <c r="E22756" s="55"/>
      <c r="F22756" s="90"/>
      <c r="H22756" s="55"/>
      <c r="I22756" s="90"/>
      <c r="J22756" s="90"/>
    </row>
    <row r="22757" spans="2:10" s="63" customFormat="1" x14ac:dyDescent="0.2">
      <c r="B22757" s="61"/>
      <c r="C22757" s="55"/>
      <c r="D22757" s="47"/>
      <c r="E22757" s="55"/>
      <c r="F22757" s="90"/>
      <c r="H22757" s="55"/>
      <c r="I22757" s="90"/>
      <c r="J22757" s="90"/>
    </row>
    <row r="22758" spans="2:10" s="63" customFormat="1" x14ac:dyDescent="0.2">
      <c r="B22758" s="61"/>
      <c r="C22758" s="55"/>
      <c r="D22758" s="47"/>
      <c r="E22758" s="55"/>
      <c r="F22758" s="90"/>
      <c r="H22758" s="55"/>
      <c r="I22758" s="90"/>
      <c r="J22758" s="90"/>
    </row>
    <row r="22759" spans="2:10" s="63" customFormat="1" x14ac:dyDescent="0.2">
      <c r="B22759" s="61"/>
      <c r="C22759" s="55"/>
      <c r="D22759" s="47"/>
      <c r="E22759" s="55"/>
      <c r="F22759" s="90"/>
      <c r="H22759" s="55"/>
      <c r="I22759" s="90"/>
      <c r="J22759" s="90"/>
    </row>
    <row r="22760" spans="2:10" s="63" customFormat="1" x14ac:dyDescent="0.2">
      <c r="B22760" s="61"/>
      <c r="C22760" s="55"/>
      <c r="D22760" s="47"/>
      <c r="E22760" s="55"/>
      <c r="F22760" s="90"/>
      <c r="H22760" s="55"/>
      <c r="I22760" s="90"/>
      <c r="J22760" s="90"/>
    </row>
    <row r="22761" spans="2:10" s="63" customFormat="1" x14ac:dyDescent="0.2">
      <c r="B22761" s="61"/>
      <c r="C22761" s="55"/>
      <c r="D22761" s="47"/>
      <c r="E22761" s="55"/>
      <c r="F22761" s="90"/>
      <c r="H22761" s="55"/>
      <c r="I22761" s="90"/>
      <c r="J22761" s="90"/>
    </row>
    <row r="22762" spans="2:10" s="63" customFormat="1" x14ac:dyDescent="0.2">
      <c r="B22762" s="61"/>
      <c r="C22762" s="55"/>
      <c r="D22762" s="47"/>
      <c r="E22762" s="55"/>
      <c r="F22762" s="90"/>
      <c r="H22762" s="55"/>
      <c r="I22762" s="90"/>
      <c r="J22762" s="90"/>
    </row>
    <row r="22763" spans="2:10" s="63" customFormat="1" x14ac:dyDescent="0.2">
      <c r="B22763" s="61"/>
      <c r="C22763" s="55"/>
      <c r="D22763" s="47"/>
      <c r="E22763" s="55"/>
      <c r="F22763" s="90"/>
      <c r="H22763" s="55"/>
      <c r="I22763" s="90"/>
      <c r="J22763" s="90"/>
    </row>
    <row r="22764" spans="2:10" s="63" customFormat="1" x14ac:dyDescent="0.2">
      <c r="B22764" s="61"/>
      <c r="C22764" s="55"/>
      <c r="D22764" s="47"/>
      <c r="E22764" s="55"/>
      <c r="F22764" s="90"/>
      <c r="H22764" s="55"/>
      <c r="I22764" s="90"/>
      <c r="J22764" s="90"/>
    </row>
    <row r="22765" spans="2:10" s="63" customFormat="1" x14ac:dyDescent="0.2">
      <c r="B22765" s="61"/>
      <c r="C22765" s="55"/>
      <c r="D22765" s="47"/>
      <c r="E22765" s="55"/>
      <c r="F22765" s="90"/>
      <c r="H22765" s="55"/>
      <c r="I22765" s="90"/>
      <c r="J22765" s="90"/>
    </row>
    <row r="22766" spans="2:10" s="63" customFormat="1" x14ac:dyDescent="0.2">
      <c r="B22766" s="61"/>
      <c r="C22766" s="55"/>
      <c r="D22766" s="47"/>
      <c r="E22766" s="55"/>
      <c r="F22766" s="90"/>
      <c r="H22766" s="55"/>
      <c r="I22766" s="90"/>
      <c r="J22766" s="90"/>
    </row>
    <row r="22767" spans="2:10" s="63" customFormat="1" x14ac:dyDescent="0.2">
      <c r="B22767" s="61"/>
      <c r="C22767" s="55"/>
      <c r="D22767" s="47"/>
      <c r="E22767" s="55"/>
      <c r="F22767" s="90"/>
      <c r="H22767" s="55"/>
      <c r="I22767" s="90"/>
      <c r="J22767" s="90"/>
    </row>
    <row r="22768" spans="2:10" s="63" customFormat="1" x14ac:dyDescent="0.2">
      <c r="B22768" s="61"/>
      <c r="C22768" s="55"/>
      <c r="D22768" s="47"/>
      <c r="E22768" s="55"/>
      <c r="F22768" s="90"/>
      <c r="H22768" s="55"/>
      <c r="I22768" s="90"/>
      <c r="J22768" s="90"/>
    </row>
    <row r="22769" spans="2:10" s="63" customFormat="1" x14ac:dyDescent="0.2">
      <c r="B22769" s="61"/>
      <c r="C22769" s="55"/>
      <c r="D22769" s="47"/>
      <c r="E22769" s="55"/>
      <c r="F22769" s="90"/>
      <c r="H22769" s="55"/>
      <c r="I22769" s="90"/>
      <c r="J22769" s="90"/>
    </row>
    <row r="22770" spans="2:10" s="63" customFormat="1" x14ac:dyDescent="0.2">
      <c r="B22770" s="61"/>
      <c r="C22770" s="55"/>
      <c r="D22770" s="47"/>
      <c r="E22770" s="55"/>
      <c r="F22770" s="90"/>
      <c r="H22770" s="55"/>
      <c r="I22770" s="90"/>
      <c r="J22770" s="90"/>
    </row>
    <row r="22771" spans="2:10" s="63" customFormat="1" x14ac:dyDescent="0.2">
      <c r="B22771" s="61"/>
      <c r="C22771" s="55"/>
      <c r="D22771" s="47"/>
      <c r="E22771" s="55"/>
      <c r="F22771" s="90"/>
      <c r="H22771" s="55"/>
      <c r="I22771" s="90"/>
      <c r="J22771" s="90"/>
    </row>
    <row r="22772" spans="2:10" s="63" customFormat="1" x14ac:dyDescent="0.2">
      <c r="B22772" s="61"/>
      <c r="C22772" s="55"/>
      <c r="D22772" s="47"/>
      <c r="E22772" s="55"/>
      <c r="F22772" s="90"/>
      <c r="H22772" s="55"/>
      <c r="I22772" s="90"/>
      <c r="J22772" s="90"/>
    </row>
    <row r="22773" spans="2:10" s="63" customFormat="1" x14ac:dyDescent="0.2">
      <c r="B22773" s="61"/>
      <c r="C22773" s="55"/>
      <c r="D22773" s="47"/>
      <c r="E22773" s="55"/>
      <c r="F22773" s="90"/>
      <c r="H22773" s="55"/>
      <c r="I22773" s="90"/>
      <c r="J22773" s="90"/>
    </row>
    <row r="22774" spans="2:10" s="63" customFormat="1" x14ac:dyDescent="0.2">
      <c r="B22774" s="61"/>
      <c r="C22774" s="55"/>
      <c r="D22774" s="47"/>
      <c r="E22774" s="55"/>
      <c r="F22774" s="90"/>
      <c r="H22774" s="55"/>
      <c r="I22774" s="90"/>
      <c r="J22774" s="90"/>
    </row>
    <row r="22775" spans="2:10" s="63" customFormat="1" x14ac:dyDescent="0.2">
      <c r="B22775" s="61"/>
      <c r="C22775" s="55"/>
      <c r="D22775" s="47"/>
      <c r="E22775" s="55"/>
      <c r="F22775" s="90"/>
      <c r="H22775" s="55"/>
      <c r="I22775" s="90"/>
      <c r="J22775" s="90"/>
    </row>
    <row r="22776" spans="2:10" s="63" customFormat="1" x14ac:dyDescent="0.2">
      <c r="B22776" s="61"/>
      <c r="C22776" s="55"/>
      <c r="D22776" s="47"/>
      <c r="E22776" s="55"/>
      <c r="F22776" s="90"/>
      <c r="H22776" s="55"/>
      <c r="I22776" s="90"/>
      <c r="J22776" s="90"/>
    </row>
    <row r="22777" spans="2:10" s="63" customFormat="1" x14ac:dyDescent="0.2">
      <c r="B22777" s="61"/>
      <c r="C22777" s="55"/>
      <c r="D22777" s="47"/>
      <c r="E22777" s="55"/>
      <c r="F22777" s="90"/>
      <c r="H22777" s="55"/>
      <c r="I22777" s="90"/>
      <c r="J22777" s="90"/>
    </row>
    <row r="22778" spans="2:10" s="63" customFormat="1" x14ac:dyDescent="0.2">
      <c r="B22778" s="61"/>
      <c r="C22778" s="55"/>
      <c r="D22778" s="47"/>
      <c r="E22778" s="55"/>
      <c r="F22778" s="90"/>
      <c r="H22778" s="55"/>
      <c r="I22778" s="90"/>
      <c r="J22778" s="90"/>
    </row>
    <row r="22779" spans="2:10" s="63" customFormat="1" x14ac:dyDescent="0.2">
      <c r="B22779" s="61"/>
      <c r="C22779" s="55"/>
      <c r="D22779" s="47"/>
      <c r="E22779" s="55"/>
      <c r="F22779" s="90"/>
      <c r="H22779" s="55"/>
      <c r="I22779" s="90"/>
      <c r="J22779" s="90"/>
    </row>
    <row r="22780" spans="2:10" s="63" customFormat="1" x14ac:dyDescent="0.2">
      <c r="B22780" s="61"/>
      <c r="C22780" s="55"/>
      <c r="D22780" s="47"/>
      <c r="E22780" s="55"/>
      <c r="F22780" s="90"/>
      <c r="H22780" s="55"/>
      <c r="I22780" s="90"/>
      <c r="J22780" s="90"/>
    </row>
    <row r="22781" spans="2:10" s="63" customFormat="1" x14ac:dyDescent="0.2">
      <c r="B22781" s="61"/>
      <c r="C22781" s="55"/>
      <c r="D22781" s="47"/>
      <c r="E22781" s="55"/>
      <c r="F22781" s="90"/>
      <c r="H22781" s="55"/>
      <c r="I22781" s="90"/>
      <c r="J22781" s="90"/>
    </row>
    <row r="22782" spans="2:10" s="63" customFormat="1" x14ac:dyDescent="0.2">
      <c r="B22782" s="61"/>
      <c r="C22782" s="55"/>
      <c r="D22782" s="47"/>
      <c r="E22782" s="55"/>
      <c r="F22782" s="90"/>
      <c r="H22782" s="55"/>
      <c r="I22782" s="90"/>
      <c r="J22782" s="90"/>
    </row>
    <row r="22783" spans="2:10" s="63" customFormat="1" x14ac:dyDescent="0.2">
      <c r="B22783" s="61"/>
      <c r="C22783" s="55"/>
      <c r="D22783" s="47"/>
      <c r="E22783" s="55"/>
      <c r="F22783" s="90"/>
      <c r="H22783" s="55"/>
      <c r="I22783" s="90"/>
      <c r="J22783" s="90"/>
    </row>
    <row r="22784" spans="2:10" s="63" customFormat="1" x14ac:dyDescent="0.2">
      <c r="B22784" s="61"/>
      <c r="C22784" s="55"/>
      <c r="D22784" s="47"/>
      <c r="E22784" s="55"/>
      <c r="F22784" s="90"/>
      <c r="H22784" s="55"/>
      <c r="I22784" s="90"/>
      <c r="J22784" s="90"/>
    </row>
    <row r="22785" spans="2:10" s="63" customFormat="1" x14ac:dyDescent="0.2">
      <c r="B22785" s="61"/>
      <c r="C22785" s="55"/>
      <c r="D22785" s="47"/>
      <c r="E22785" s="55"/>
      <c r="F22785" s="90"/>
      <c r="H22785" s="55"/>
      <c r="I22785" s="90"/>
      <c r="J22785" s="90"/>
    </row>
    <row r="22786" spans="2:10" s="63" customFormat="1" x14ac:dyDescent="0.2">
      <c r="B22786" s="61"/>
      <c r="C22786" s="55"/>
      <c r="D22786" s="47"/>
      <c r="E22786" s="55"/>
      <c r="F22786" s="90"/>
      <c r="H22786" s="55"/>
      <c r="I22786" s="90"/>
      <c r="J22786" s="90"/>
    </row>
    <row r="22787" spans="2:10" s="63" customFormat="1" x14ac:dyDescent="0.2">
      <c r="B22787" s="61"/>
      <c r="C22787" s="55"/>
      <c r="D22787" s="47"/>
      <c r="E22787" s="55"/>
      <c r="F22787" s="90"/>
      <c r="H22787" s="55"/>
      <c r="I22787" s="90"/>
      <c r="J22787" s="90"/>
    </row>
    <row r="22788" spans="2:10" s="63" customFormat="1" x14ac:dyDescent="0.2">
      <c r="B22788" s="61"/>
      <c r="C22788" s="55"/>
      <c r="D22788" s="47"/>
      <c r="E22788" s="55"/>
      <c r="F22788" s="90"/>
      <c r="H22788" s="55"/>
      <c r="I22788" s="90"/>
      <c r="J22788" s="90"/>
    </row>
    <row r="22789" spans="2:10" s="63" customFormat="1" x14ac:dyDescent="0.2">
      <c r="B22789" s="61"/>
      <c r="C22789" s="55"/>
      <c r="D22789" s="47"/>
      <c r="E22789" s="55"/>
      <c r="F22789" s="90"/>
      <c r="H22789" s="55"/>
      <c r="I22789" s="90"/>
      <c r="J22789" s="90"/>
    </row>
    <row r="22790" spans="2:10" s="63" customFormat="1" x14ac:dyDescent="0.2">
      <c r="B22790" s="61"/>
      <c r="C22790" s="55"/>
      <c r="D22790" s="47"/>
      <c r="E22790" s="55"/>
      <c r="F22790" s="90"/>
      <c r="H22790" s="55"/>
      <c r="I22790" s="90"/>
      <c r="J22790" s="90"/>
    </row>
    <row r="22791" spans="2:10" s="63" customFormat="1" x14ac:dyDescent="0.2">
      <c r="B22791" s="61"/>
      <c r="C22791" s="55"/>
      <c r="D22791" s="47"/>
      <c r="E22791" s="55"/>
      <c r="F22791" s="90"/>
      <c r="H22791" s="55"/>
      <c r="I22791" s="90"/>
      <c r="J22791" s="90"/>
    </row>
    <row r="22792" spans="2:10" s="63" customFormat="1" x14ac:dyDescent="0.2">
      <c r="B22792" s="61"/>
      <c r="C22792" s="55"/>
      <c r="D22792" s="47"/>
      <c r="E22792" s="55"/>
      <c r="F22792" s="90"/>
      <c r="H22792" s="55"/>
      <c r="I22792" s="90"/>
      <c r="J22792" s="90"/>
    </row>
    <row r="22793" spans="2:10" s="63" customFormat="1" x14ac:dyDescent="0.2">
      <c r="B22793" s="61"/>
      <c r="C22793" s="55"/>
      <c r="D22793" s="47"/>
      <c r="E22793" s="55"/>
      <c r="F22793" s="90"/>
      <c r="H22793" s="55"/>
      <c r="I22793" s="90"/>
      <c r="J22793" s="90"/>
    </row>
    <row r="22794" spans="2:10" s="63" customFormat="1" x14ac:dyDescent="0.2">
      <c r="B22794" s="61"/>
      <c r="C22794" s="55"/>
      <c r="D22794" s="47"/>
      <c r="E22794" s="55"/>
      <c r="F22794" s="90"/>
      <c r="H22794" s="55"/>
      <c r="I22794" s="90"/>
      <c r="J22794" s="90"/>
    </row>
    <row r="22795" spans="2:10" s="63" customFormat="1" x14ac:dyDescent="0.2">
      <c r="B22795" s="61"/>
      <c r="C22795" s="55"/>
      <c r="D22795" s="47"/>
      <c r="E22795" s="55"/>
      <c r="F22795" s="90"/>
      <c r="H22795" s="55"/>
      <c r="I22795" s="90"/>
      <c r="J22795" s="90"/>
    </row>
    <row r="22796" spans="2:10" s="63" customFormat="1" x14ac:dyDescent="0.2">
      <c r="B22796" s="61"/>
      <c r="C22796" s="55"/>
      <c r="D22796" s="47"/>
      <c r="E22796" s="55"/>
      <c r="F22796" s="90"/>
      <c r="H22796" s="55"/>
      <c r="I22796" s="90"/>
      <c r="J22796" s="90"/>
    </row>
    <row r="22797" spans="2:10" s="63" customFormat="1" x14ac:dyDescent="0.2">
      <c r="B22797" s="61"/>
      <c r="C22797" s="55"/>
      <c r="D22797" s="47"/>
      <c r="E22797" s="55"/>
      <c r="F22797" s="90"/>
      <c r="H22797" s="55"/>
      <c r="I22797" s="90"/>
      <c r="J22797" s="90"/>
    </row>
    <row r="22798" spans="2:10" s="63" customFormat="1" x14ac:dyDescent="0.2">
      <c r="B22798" s="61"/>
      <c r="C22798" s="55"/>
      <c r="D22798" s="47"/>
      <c r="E22798" s="55"/>
      <c r="F22798" s="90"/>
      <c r="H22798" s="55"/>
      <c r="I22798" s="90"/>
      <c r="J22798" s="90"/>
    </row>
    <row r="22799" spans="2:10" s="63" customFormat="1" x14ac:dyDescent="0.2">
      <c r="B22799" s="61"/>
      <c r="C22799" s="55"/>
      <c r="D22799" s="47"/>
      <c r="E22799" s="55"/>
      <c r="F22799" s="90"/>
      <c r="H22799" s="55"/>
      <c r="I22799" s="90"/>
      <c r="J22799" s="90"/>
    </row>
    <row r="22800" spans="2:10" s="63" customFormat="1" x14ac:dyDescent="0.2">
      <c r="B22800" s="61"/>
      <c r="C22800" s="55"/>
      <c r="D22800" s="47"/>
      <c r="E22800" s="55"/>
      <c r="F22800" s="90"/>
      <c r="H22800" s="55"/>
      <c r="I22800" s="90"/>
      <c r="J22800" s="90"/>
    </row>
    <row r="22801" spans="2:10" s="63" customFormat="1" x14ac:dyDescent="0.2">
      <c r="B22801" s="61"/>
      <c r="C22801" s="55"/>
      <c r="D22801" s="47"/>
      <c r="E22801" s="55"/>
      <c r="F22801" s="90"/>
      <c r="H22801" s="55"/>
      <c r="I22801" s="90"/>
      <c r="J22801" s="90"/>
    </row>
    <row r="22802" spans="2:10" s="63" customFormat="1" x14ac:dyDescent="0.2">
      <c r="B22802" s="61"/>
      <c r="C22802" s="55"/>
      <c r="D22802" s="47"/>
      <c r="E22802" s="55"/>
      <c r="F22802" s="90"/>
      <c r="H22802" s="55"/>
      <c r="I22802" s="90"/>
      <c r="J22802" s="90"/>
    </row>
    <row r="22803" spans="2:10" s="63" customFormat="1" x14ac:dyDescent="0.2">
      <c r="B22803" s="61"/>
      <c r="C22803" s="55"/>
      <c r="D22803" s="47"/>
      <c r="E22803" s="55"/>
      <c r="F22803" s="90"/>
      <c r="H22803" s="55"/>
      <c r="I22803" s="90"/>
      <c r="J22803" s="90"/>
    </row>
    <row r="22804" spans="2:10" s="63" customFormat="1" x14ac:dyDescent="0.2">
      <c r="B22804" s="61"/>
      <c r="C22804" s="55"/>
      <c r="D22804" s="47"/>
      <c r="E22804" s="55"/>
      <c r="F22804" s="90"/>
      <c r="H22804" s="55"/>
      <c r="I22804" s="90"/>
      <c r="J22804" s="90"/>
    </row>
    <row r="22805" spans="2:10" s="63" customFormat="1" x14ac:dyDescent="0.2">
      <c r="B22805" s="61"/>
      <c r="C22805" s="55"/>
      <c r="D22805" s="47"/>
      <c r="E22805" s="55"/>
      <c r="F22805" s="90"/>
      <c r="H22805" s="55"/>
      <c r="I22805" s="90"/>
      <c r="J22805" s="90"/>
    </row>
    <row r="22806" spans="2:10" s="63" customFormat="1" x14ac:dyDescent="0.2">
      <c r="B22806" s="61"/>
      <c r="C22806" s="55"/>
      <c r="D22806" s="47"/>
      <c r="E22806" s="55"/>
      <c r="F22806" s="90"/>
      <c r="H22806" s="55"/>
      <c r="I22806" s="90"/>
      <c r="J22806" s="90"/>
    </row>
    <row r="22807" spans="2:10" s="63" customFormat="1" x14ac:dyDescent="0.2">
      <c r="B22807" s="61"/>
      <c r="C22807" s="55"/>
      <c r="D22807" s="47"/>
      <c r="E22807" s="55"/>
      <c r="F22807" s="90"/>
      <c r="H22807" s="55"/>
      <c r="I22807" s="90"/>
      <c r="J22807" s="90"/>
    </row>
    <row r="22808" spans="2:10" s="63" customFormat="1" x14ac:dyDescent="0.2">
      <c r="B22808" s="61"/>
      <c r="C22808" s="55"/>
      <c r="D22808" s="47"/>
      <c r="E22808" s="55"/>
      <c r="F22808" s="90"/>
      <c r="H22808" s="55"/>
      <c r="I22808" s="90"/>
      <c r="J22808" s="90"/>
    </row>
    <row r="22809" spans="2:10" s="63" customFormat="1" x14ac:dyDescent="0.2">
      <c r="B22809" s="61"/>
      <c r="C22809" s="55"/>
      <c r="D22809" s="47"/>
      <c r="E22809" s="55"/>
      <c r="F22809" s="90"/>
      <c r="H22809" s="55"/>
      <c r="I22809" s="90"/>
      <c r="J22809" s="90"/>
    </row>
    <row r="22810" spans="2:10" s="63" customFormat="1" x14ac:dyDescent="0.2">
      <c r="B22810" s="61"/>
      <c r="C22810" s="55"/>
      <c r="D22810" s="47"/>
      <c r="E22810" s="55"/>
      <c r="F22810" s="90"/>
      <c r="H22810" s="55"/>
      <c r="I22810" s="90"/>
      <c r="J22810" s="90"/>
    </row>
    <row r="22811" spans="2:10" s="63" customFormat="1" x14ac:dyDescent="0.2">
      <c r="B22811" s="61"/>
      <c r="C22811" s="55"/>
      <c r="D22811" s="47"/>
      <c r="E22811" s="55"/>
      <c r="F22811" s="90"/>
      <c r="H22811" s="55"/>
      <c r="I22811" s="90"/>
      <c r="J22811" s="90"/>
    </row>
    <row r="22812" spans="2:10" s="63" customFormat="1" x14ac:dyDescent="0.2">
      <c r="B22812" s="61"/>
      <c r="C22812" s="55"/>
      <c r="D22812" s="47"/>
      <c r="E22812" s="55"/>
      <c r="F22812" s="90"/>
      <c r="H22812" s="55"/>
      <c r="I22812" s="90"/>
      <c r="J22812" s="90"/>
    </row>
    <row r="22813" spans="2:10" s="63" customFormat="1" x14ac:dyDescent="0.2">
      <c r="B22813" s="61"/>
      <c r="C22813" s="55"/>
      <c r="D22813" s="47"/>
      <c r="E22813" s="55"/>
      <c r="F22813" s="90"/>
      <c r="H22813" s="55"/>
      <c r="I22813" s="90"/>
      <c r="J22813" s="90"/>
    </row>
    <row r="22814" spans="2:10" s="63" customFormat="1" x14ac:dyDescent="0.2">
      <c r="B22814" s="61"/>
      <c r="C22814" s="55"/>
      <c r="D22814" s="47"/>
      <c r="E22814" s="55"/>
      <c r="F22814" s="90"/>
      <c r="H22814" s="55"/>
      <c r="I22814" s="90"/>
      <c r="J22814" s="90"/>
    </row>
    <row r="22815" spans="2:10" s="63" customFormat="1" x14ac:dyDescent="0.2">
      <c r="B22815" s="61"/>
      <c r="C22815" s="55"/>
      <c r="D22815" s="47"/>
      <c r="E22815" s="55"/>
      <c r="F22815" s="90"/>
      <c r="H22815" s="55"/>
      <c r="I22815" s="90"/>
      <c r="J22815" s="90"/>
    </row>
    <row r="22816" spans="2:10" s="63" customFormat="1" x14ac:dyDescent="0.2">
      <c r="B22816" s="61"/>
      <c r="C22816" s="55"/>
      <c r="D22816" s="47"/>
      <c r="E22816" s="55"/>
      <c r="F22816" s="90"/>
      <c r="H22816" s="55"/>
      <c r="I22816" s="90"/>
      <c r="J22816" s="90"/>
    </row>
    <row r="22817" spans="2:10" s="63" customFormat="1" x14ac:dyDescent="0.2">
      <c r="B22817" s="61"/>
      <c r="C22817" s="55"/>
      <c r="D22817" s="47"/>
      <c r="E22817" s="55"/>
      <c r="F22817" s="90"/>
      <c r="H22817" s="55"/>
      <c r="I22817" s="90"/>
      <c r="J22817" s="90"/>
    </row>
    <row r="22818" spans="2:10" s="63" customFormat="1" x14ac:dyDescent="0.2">
      <c r="B22818" s="61"/>
      <c r="C22818" s="55"/>
      <c r="D22818" s="47"/>
      <c r="E22818" s="55"/>
      <c r="F22818" s="90"/>
      <c r="H22818" s="55"/>
      <c r="I22818" s="90"/>
      <c r="J22818" s="90"/>
    </row>
    <row r="22819" spans="2:10" s="63" customFormat="1" x14ac:dyDescent="0.2">
      <c r="B22819" s="61"/>
      <c r="C22819" s="55"/>
      <c r="D22819" s="47"/>
      <c r="E22819" s="55"/>
      <c r="F22819" s="90"/>
      <c r="H22819" s="55"/>
      <c r="I22819" s="90"/>
      <c r="J22819" s="90"/>
    </row>
    <row r="22820" spans="2:10" s="63" customFormat="1" x14ac:dyDescent="0.2">
      <c r="B22820" s="61"/>
      <c r="C22820" s="55"/>
      <c r="D22820" s="47"/>
      <c r="E22820" s="55"/>
      <c r="F22820" s="90"/>
      <c r="H22820" s="55"/>
      <c r="I22820" s="90"/>
      <c r="J22820" s="90"/>
    </row>
    <row r="22821" spans="2:10" s="63" customFormat="1" x14ac:dyDescent="0.2">
      <c r="B22821" s="61"/>
      <c r="C22821" s="55"/>
      <c r="D22821" s="47"/>
      <c r="E22821" s="55"/>
      <c r="F22821" s="90"/>
      <c r="H22821" s="55"/>
      <c r="I22821" s="90"/>
      <c r="J22821" s="90"/>
    </row>
    <row r="22822" spans="2:10" s="63" customFormat="1" x14ac:dyDescent="0.2">
      <c r="B22822" s="61"/>
      <c r="C22822" s="55"/>
      <c r="D22822" s="47"/>
      <c r="E22822" s="55"/>
      <c r="F22822" s="90"/>
      <c r="H22822" s="55"/>
      <c r="I22822" s="90"/>
      <c r="J22822" s="90"/>
    </row>
    <row r="22823" spans="2:10" s="63" customFormat="1" x14ac:dyDescent="0.2">
      <c r="B22823" s="61"/>
      <c r="C22823" s="55"/>
      <c r="D22823" s="47"/>
      <c r="E22823" s="55"/>
      <c r="F22823" s="90"/>
      <c r="H22823" s="55"/>
      <c r="I22823" s="90"/>
      <c r="J22823" s="90"/>
    </row>
    <row r="22824" spans="2:10" s="63" customFormat="1" x14ac:dyDescent="0.2">
      <c r="B22824" s="61"/>
      <c r="C22824" s="55"/>
      <c r="D22824" s="47"/>
      <c r="E22824" s="55"/>
      <c r="F22824" s="90"/>
      <c r="H22824" s="55"/>
      <c r="I22824" s="90"/>
      <c r="J22824" s="90"/>
    </row>
    <row r="22825" spans="2:10" s="63" customFormat="1" x14ac:dyDescent="0.2">
      <c r="B22825" s="61"/>
      <c r="C22825" s="55"/>
      <c r="D22825" s="47"/>
      <c r="E22825" s="55"/>
      <c r="F22825" s="90"/>
      <c r="H22825" s="55"/>
      <c r="I22825" s="90"/>
      <c r="J22825" s="90"/>
    </row>
    <row r="22826" spans="2:10" s="63" customFormat="1" x14ac:dyDescent="0.2">
      <c r="B22826" s="61"/>
      <c r="C22826" s="55"/>
      <c r="D22826" s="47"/>
      <c r="E22826" s="55"/>
      <c r="F22826" s="90"/>
      <c r="H22826" s="55"/>
      <c r="I22826" s="90"/>
      <c r="J22826" s="90"/>
    </row>
    <row r="22827" spans="2:10" s="63" customFormat="1" x14ac:dyDescent="0.2">
      <c r="B22827" s="61"/>
      <c r="C22827" s="55"/>
      <c r="D22827" s="47"/>
      <c r="E22827" s="55"/>
      <c r="F22827" s="90"/>
      <c r="H22827" s="55"/>
      <c r="I22827" s="90"/>
      <c r="J22827" s="90"/>
    </row>
    <row r="22828" spans="2:10" s="63" customFormat="1" x14ac:dyDescent="0.2">
      <c r="B22828" s="61"/>
      <c r="C22828" s="55"/>
      <c r="D22828" s="47"/>
      <c r="E22828" s="55"/>
      <c r="F22828" s="90"/>
      <c r="H22828" s="55"/>
      <c r="I22828" s="90"/>
      <c r="J22828" s="90"/>
    </row>
    <row r="22829" spans="2:10" s="63" customFormat="1" x14ac:dyDescent="0.2">
      <c r="B22829" s="61"/>
      <c r="C22829" s="55"/>
      <c r="D22829" s="47"/>
      <c r="E22829" s="55"/>
      <c r="F22829" s="90"/>
      <c r="H22829" s="55"/>
      <c r="I22829" s="90"/>
      <c r="J22829" s="90"/>
    </row>
    <row r="22830" spans="2:10" s="63" customFormat="1" x14ac:dyDescent="0.2">
      <c r="B22830" s="61"/>
      <c r="C22830" s="55"/>
      <c r="D22830" s="47"/>
      <c r="E22830" s="55"/>
      <c r="F22830" s="90"/>
      <c r="H22830" s="55"/>
      <c r="I22830" s="90"/>
      <c r="J22830" s="90"/>
    </row>
    <row r="22831" spans="2:10" s="63" customFormat="1" x14ac:dyDescent="0.2">
      <c r="B22831" s="61"/>
      <c r="C22831" s="55"/>
      <c r="D22831" s="47"/>
      <c r="E22831" s="55"/>
      <c r="F22831" s="90"/>
      <c r="H22831" s="55"/>
      <c r="I22831" s="90"/>
      <c r="J22831" s="90"/>
    </row>
    <row r="22832" spans="2:10" s="63" customFormat="1" x14ac:dyDescent="0.2">
      <c r="B22832" s="61"/>
      <c r="C22832" s="55"/>
      <c r="D22832" s="47"/>
      <c r="E22832" s="55"/>
      <c r="F22832" s="90"/>
      <c r="H22832" s="55"/>
      <c r="I22832" s="90"/>
      <c r="J22832" s="90"/>
    </row>
    <row r="22833" spans="2:10" s="63" customFormat="1" x14ac:dyDescent="0.2">
      <c r="B22833" s="61"/>
      <c r="C22833" s="55"/>
      <c r="D22833" s="47"/>
      <c r="E22833" s="55"/>
      <c r="F22833" s="90"/>
      <c r="H22833" s="55"/>
      <c r="I22833" s="90"/>
      <c r="J22833" s="90"/>
    </row>
    <row r="22834" spans="2:10" s="63" customFormat="1" x14ac:dyDescent="0.2">
      <c r="B22834" s="61"/>
      <c r="C22834" s="55"/>
      <c r="D22834" s="47"/>
      <c r="E22834" s="55"/>
      <c r="F22834" s="90"/>
      <c r="H22834" s="55"/>
      <c r="I22834" s="90"/>
      <c r="J22834" s="90"/>
    </row>
    <row r="22835" spans="2:10" s="63" customFormat="1" x14ac:dyDescent="0.2">
      <c r="B22835" s="61"/>
      <c r="C22835" s="55"/>
      <c r="D22835" s="47"/>
      <c r="E22835" s="55"/>
      <c r="F22835" s="90"/>
      <c r="H22835" s="55"/>
      <c r="I22835" s="90"/>
      <c r="J22835" s="90"/>
    </row>
    <row r="22836" spans="2:10" s="63" customFormat="1" x14ac:dyDescent="0.2">
      <c r="B22836" s="61"/>
      <c r="C22836" s="55"/>
      <c r="D22836" s="47"/>
      <c r="E22836" s="55"/>
      <c r="F22836" s="90"/>
      <c r="H22836" s="55"/>
      <c r="I22836" s="90"/>
      <c r="J22836" s="90"/>
    </row>
    <row r="22837" spans="2:10" s="63" customFormat="1" x14ac:dyDescent="0.2">
      <c r="B22837" s="61"/>
      <c r="C22837" s="55"/>
      <c r="D22837" s="47"/>
      <c r="E22837" s="55"/>
      <c r="F22837" s="90"/>
      <c r="H22837" s="55"/>
      <c r="I22837" s="90"/>
      <c r="J22837" s="90"/>
    </row>
    <row r="22838" spans="2:10" s="63" customFormat="1" x14ac:dyDescent="0.2">
      <c r="B22838" s="61"/>
      <c r="C22838" s="55"/>
      <c r="D22838" s="47"/>
      <c r="E22838" s="55"/>
      <c r="F22838" s="90"/>
      <c r="H22838" s="55"/>
      <c r="I22838" s="90"/>
      <c r="J22838" s="90"/>
    </row>
    <row r="22839" spans="2:10" s="63" customFormat="1" x14ac:dyDescent="0.2">
      <c r="B22839" s="61"/>
      <c r="C22839" s="55"/>
      <c r="D22839" s="47"/>
      <c r="E22839" s="55"/>
      <c r="F22839" s="90"/>
      <c r="H22839" s="55"/>
      <c r="I22839" s="90"/>
      <c r="J22839" s="90"/>
    </row>
    <row r="22840" spans="2:10" s="63" customFormat="1" x14ac:dyDescent="0.2">
      <c r="B22840" s="61"/>
      <c r="C22840" s="55"/>
      <c r="D22840" s="47"/>
      <c r="E22840" s="55"/>
      <c r="F22840" s="90"/>
      <c r="H22840" s="55"/>
      <c r="I22840" s="90"/>
      <c r="J22840" s="90"/>
    </row>
    <row r="22841" spans="2:10" s="63" customFormat="1" x14ac:dyDescent="0.2">
      <c r="B22841" s="61"/>
      <c r="C22841" s="55"/>
      <c r="D22841" s="47"/>
      <c r="E22841" s="55"/>
      <c r="F22841" s="90"/>
      <c r="H22841" s="55"/>
      <c r="I22841" s="90"/>
      <c r="J22841" s="90"/>
    </row>
    <row r="22842" spans="2:10" s="63" customFormat="1" x14ac:dyDescent="0.2">
      <c r="B22842" s="61"/>
      <c r="C22842" s="55"/>
      <c r="D22842" s="47"/>
      <c r="E22842" s="55"/>
      <c r="F22842" s="90"/>
      <c r="H22842" s="55"/>
      <c r="I22842" s="90"/>
      <c r="J22842" s="90"/>
    </row>
    <row r="22843" spans="2:10" s="63" customFormat="1" x14ac:dyDescent="0.2">
      <c r="B22843" s="61"/>
      <c r="C22843" s="55"/>
      <c r="D22843" s="47"/>
      <c r="E22843" s="55"/>
      <c r="F22843" s="90"/>
      <c r="H22843" s="55"/>
      <c r="I22843" s="90"/>
      <c r="J22843" s="90"/>
    </row>
    <row r="22844" spans="2:10" s="63" customFormat="1" x14ac:dyDescent="0.2">
      <c r="B22844" s="61"/>
      <c r="C22844" s="55"/>
      <c r="D22844" s="47"/>
      <c r="E22844" s="55"/>
      <c r="F22844" s="90"/>
      <c r="H22844" s="55"/>
      <c r="I22844" s="90"/>
      <c r="J22844" s="90"/>
    </row>
    <row r="22845" spans="2:10" s="63" customFormat="1" x14ac:dyDescent="0.2">
      <c r="B22845" s="61"/>
      <c r="C22845" s="55"/>
      <c r="D22845" s="47"/>
      <c r="E22845" s="55"/>
      <c r="F22845" s="90"/>
      <c r="H22845" s="55"/>
      <c r="I22845" s="90"/>
      <c r="J22845" s="90"/>
    </row>
    <row r="22846" spans="2:10" s="63" customFormat="1" x14ac:dyDescent="0.2">
      <c r="B22846" s="61"/>
      <c r="C22846" s="55"/>
      <c r="D22846" s="47"/>
      <c r="E22846" s="55"/>
      <c r="F22846" s="90"/>
      <c r="H22846" s="55"/>
      <c r="I22846" s="90"/>
      <c r="J22846" s="90"/>
    </row>
    <row r="22847" spans="2:10" s="63" customFormat="1" x14ac:dyDescent="0.2">
      <c r="B22847" s="61"/>
      <c r="C22847" s="55"/>
      <c r="D22847" s="47"/>
      <c r="E22847" s="55"/>
      <c r="F22847" s="90"/>
      <c r="H22847" s="55"/>
      <c r="I22847" s="90"/>
      <c r="J22847" s="90"/>
    </row>
    <row r="22848" spans="2:10" s="63" customFormat="1" x14ac:dyDescent="0.2">
      <c r="B22848" s="61"/>
      <c r="C22848" s="55"/>
      <c r="D22848" s="47"/>
      <c r="E22848" s="55"/>
      <c r="F22848" s="90"/>
      <c r="H22848" s="55"/>
      <c r="I22848" s="90"/>
      <c r="J22848" s="90"/>
    </row>
    <row r="22849" spans="2:10" s="63" customFormat="1" x14ac:dyDescent="0.2">
      <c r="B22849" s="61"/>
      <c r="C22849" s="55"/>
      <c r="D22849" s="47"/>
      <c r="E22849" s="55"/>
      <c r="F22849" s="90"/>
      <c r="H22849" s="55"/>
      <c r="I22849" s="90"/>
      <c r="J22849" s="90"/>
    </row>
    <row r="22850" spans="2:10" s="63" customFormat="1" x14ac:dyDescent="0.2">
      <c r="B22850" s="61"/>
      <c r="C22850" s="55"/>
      <c r="D22850" s="47"/>
      <c r="E22850" s="55"/>
      <c r="F22850" s="90"/>
      <c r="H22850" s="55"/>
      <c r="I22850" s="90"/>
      <c r="J22850" s="90"/>
    </row>
    <row r="22851" spans="2:10" s="63" customFormat="1" x14ac:dyDescent="0.2">
      <c r="B22851" s="61"/>
      <c r="C22851" s="55"/>
      <c r="D22851" s="47"/>
      <c r="E22851" s="55"/>
      <c r="F22851" s="90"/>
      <c r="H22851" s="55"/>
      <c r="I22851" s="90"/>
      <c r="J22851" s="90"/>
    </row>
    <row r="22852" spans="2:10" s="63" customFormat="1" x14ac:dyDescent="0.2">
      <c r="B22852" s="61"/>
      <c r="C22852" s="55"/>
      <c r="D22852" s="47"/>
      <c r="E22852" s="55"/>
      <c r="F22852" s="90"/>
      <c r="H22852" s="55"/>
      <c r="I22852" s="90"/>
      <c r="J22852" s="90"/>
    </row>
    <row r="22853" spans="2:10" s="63" customFormat="1" x14ac:dyDescent="0.2">
      <c r="B22853" s="61"/>
      <c r="C22853" s="55"/>
      <c r="D22853" s="47"/>
      <c r="E22853" s="55"/>
      <c r="F22853" s="90"/>
      <c r="H22853" s="55"/>
      <c r="I22853" s="90"/>
      <c r="J22853" s="90"/>
    </row>
    <row r="22854" spans="2:10" s="63" customFormat="1" x14ac:dyDescent="0.2">
      <c r="B22854" s="61"/>
      <c r="C22854" s="55"/>
      <c r="D22854" s="47"/>
      <c r="E22854" s="55"/>
      <c r="F22854" s="90"/>
      <c r="H22854" s="55"/>
      <c r="I22854" s="90"/>
      <c r="J22854" s="90"/>
    </row>
    <row r="22855" spans="2:10" s="63" customFormat="1" x14ac:dyDescent="0.2">
      <c r="B22855" s="61"/>
      <c r="C22855" s="55"/>
      <c r="D22855" s="47"/>
      <c r="E22855" s="55"/>
      <c r="F22855" s="90"/>
      <c r="H22855" s="55"/>
      <c r="I22855" s="90"/>
      <c r="J22855" s="90"/>
    </row>
    <row r="22856" spans="2:10" s="63" customFormat="1" x14ac:dyDescent="0.2">
      <c r="B22856" s="61"/>
      <c r="C22856" s="55"/>
      <c r="D22856" s="47"/>
      <c r="E22856" s="55"/>
      <c r="F22856" s="90"/>
      <c r="H22856" s="55"/>
      <c r="I22856" s="90"/>
      <c r="J22856" s="90"/>
    </row>
    <row r="22857" spans="2:10" s="63" customFormat="1" x14ac:dyDescent="0.2">
      <c r="B22857" s="61"/>
      <c r="C22857" s="55"/>
      <c r="D22857" s="47"/>
      <c r="E22857" s="55"/>
      <c r="F22857" s="90"/>
      <c r="H22857" s="55"/>
      <c r="I22857" s="90"/>
      <c r="J22857" s="90"/>
    </row>
    <row r="22858" spans="2:10" s="63" customFormat="1" x14ac:dyDescent="0.2">
      <c r="B22858" s="61"/>
      <c r="C22858" s="55"/>
      <c r="D22858" s="47"/>
      <c r="E22858" s="55"/>
      <c r="F22858" s="90"/>
      <c r="H22858" s="55"/>
      <c r="I22858" s="90"/>
      <c r="J22858" s="90"/>
    </row>
    <row r="22859" spans="2:10" s="63" customFormat="1" x14ac:dyDescent="0.2">
      <c r="B22859" s="61"/>
      <c r="C22859" s="55"/>
      <c r="D22859" s="47"/>
      <c r="E22859" s="55"/>
      <c r="F22859" s="90"/>
      <c r="H22859" s="55"/>
      <c r="I22859" s="90"/>
      <c r="J22859" s="90"/>
    </row>
    <row r="22860" spans="2:10" s="63" customFormat="1" x14ac:dyDescent="0.2">
      <c r="B22860" s="61"/>
      <c r="C22860" s="55"/>
      <c r="D22860" s="47"/>
      <c r="E22860" s="55"/>
      <c r="F22860" s="90"/>
      <c r="H22860" s="55"/>
      <c r="I22860" s="90"/>
      <c r="J22860" s="90"/>
    </row>
    <row r="22861" spans="2:10" s="63" customFormat="1" x14ac:dyDescent="0.2">
      <c r="B22861" s="61"/>
      <c r="C22861" s="55"/>
      <c r="D22861" s="47"/>
      <c r="E22861" s="55"/>
      <c r="F22861" s="90"/>
      <c r="H22861" s="55"/>
      <c r="I22861" s="90"/>
      <c r="J22861" s="90"/>
    </row>
    <row r="22862" spans="2:10" s="63" customFormat="1" x14ac:dyDescent="0.2">
      <c r="B22862" s="61"/>
      <c r="C22862" s="55"/>
      <c r="D22862" s="47"/>
      <c r="E22862" s="55"/>
      <c r="F22862" s="90"/>
      <c r="H22862" s="55"/>
      <c r="I22862" s="90"/>
      <c r="J22862" s="90"/>
    </row>
    <row r="22863" spans="2:10" s="63" customFormat="1" x14ac:dyDescent="0.2">
      <c r="B22863" s="61"/>
      <c r="C22863" s="55"/>
      <c r="D22863" s="47"/>
      <c r="E22863" s="55"/>
      <c r="F22863" s="90"/>
      <c r="H22863" s="55"/>
      <c r="I22863" s="90"/>
      <c r="J22863" s="90"/>
    </row>
    <row r="22864" spans="2:10" s="63" customFormat="1" x14ac:dyDescent="0.2">
      <c r="B22864" s="61"/>
      <c r="C22864" s="55"/>
      <c r="D22864" s="47"/>
      <c r="E22864" s="55"/>
      <c r="F22864" s="90"/>
      <c r="H22864" s="55"/>
      <c r="I22864" s="90"/>
      <c r="J22864" s="90"/>
    </row>
    <row r="22865" spans="2:10" s="63" customFormat="1" x14ac:dyDescent="0.2">
      <c r="B22865" s="61"/>
      <c r="C22865" s="55"/>
      <c r="D22865" s="47"/>
      <c r="E22865" s="55"/>
      <c r="F22865" s="90"/>
      <c r="H22865" s="55"/>
      <c r="I22865" s="90"/>
      <c r="J22865" s="90"/>
    </row>
    <row r="22866" spans="2:10" s="63" customFormat="1" x14ac:dyDescent="0.2">
      <c r="B22866" s="61"/>
      <c r="C22866" s="55"/>
      <c r="D22866" s="47"/>
      <c r="E22866" s="55"/>
      <c r="F22866" s="90"/>
      <c r="H22866" s="55"/>
      <c r="I22866" s="90"/>
      <c r="J22866" s="90"/>
    </row>
    <row r="22867" spans="2:10" s="63" customFormat="1" x14ac:dyDescent="0.2">
      <c r="B22867" s="61"/>
      <c r="C22867" s="55"/>
      <c r="D22867" s="47"/>
      <c r="E22867" s="55"/>
      <c r="F22867" s="90"/>
      <c r="H22867" s="55"/>
      <c r="I22867" s="90"/>
      <c r="J22867" s="90"/>
    </row>
    <row r="22868" spans="2:10" s="63" customFormat="1" x14ac:dyDescent="0.2">
      <c r="B22868" s="61"/>
      <c r="C22868" s="55"/>
      <c r="D22868" s="47"/>
      <c r="E22868" s="55"/>
      <c r="F22868" s="90"/>
      <c r="H22868" s="55"/>
      <c r="I22868" s="90"/>
      <c r="J22868" s="90"/>
    </row>
    <row r="22869" spans="2:10" s="63" customFormat="1" x14ac:dyDescent="0.2">
      <c r="B22869" s="61"/>
      <c r="C22869" s="55"/>
      <c r="D22869" s="47"/>
      <c r="E22869" s="55"/>
      <c r="F22869" s="90"/>
      <c r="H22869" s="55"/>
      <c r="I22869" s="90"/>
      <c r="J22869" s="90"/>
    </row>
    <row r="22870" spans="2:10" s="63" customFormat="1" x14ac:dyDescent="0.2">
      <c r="B22870" s="61"/>
      <c r="C22870" s="55"/>
      <c r="D22870" s="47"/>
      <c r="E22870" s="55"/>
      <c r="F22870" s="90"/>
      <c r="H22870" s="55"/>
      <c r="I22870" s="90"/>
      <c r="J22870" s="90"/>
    </row>
    <row r="22871" spans="2:10" s="63" customFormat="1" x14ac:dyDescent="0.2">
      <c r="B22871" s="61"/>
      <c r="C22871" s="55"/>
      <c r="D22871" s="47"/>
      <c r="E22871" s="55"/>
      <c r="F22871" s="90"/>
      <c r="H22871" s="55"/>
      <c r="I22871" s="90"/>
      <c r="J22871" s="90"/>
    </row>
    <row r="22872" spans="2:10" s="63" customFormat="1" x14ac:dyDescent="0.2">
      <c r="B22872" s="61"/>
      <c r="C22872" s="55"/>
      <c r="D22872" s="47"/>
      <c r="E22872" s="55"/>
      <c r="F22872" s="90"/>
      <c r="H22872" s="55"/>
      <c r="I22872" s="90"/>
      <c r="J22872" s="90"/>
    </row>
    <row r="22873" spans="2:10" s="63" customFormat="1" x14ac:dyDescent="0.2">
      <c r="B22873" s="61"/>
      <c r="C22873" s="55"/>
      <c r="D22873" s="47"/>
      <c r="E22873" s="55"/>
      <c r="F22873" s="90"/>
      <c r="H22873" s="55"/>
      <c r="I22873" s="90"/>
      <c r="J22873" s="90"/>
    </row>
    <row r="22874" spans="2:10" s="63" customFormat="1" x14ac:dyDescent="0.2">
      <c r="B22874" s="61"/>
      <c r="C22874" s="55"/>
      <c r="D22874" s="47"/>
      <c r="E22874" s="55"/>
      <c r="F22874" s="90"/>
      <c r="H22874" s="55"/>
      <c r="I22874" s="90"/>
      <c r="J22874" s="90"/>
    </row>
    <row r="22875" spans="2:10" s="63" customFormat="1" x14ac:dyDescent="0.2">
      <c r="B22875" s="61"/>
      <c r="C22875" s="55"/>
      <c r="D22875" s="47"/>
      <c r="E22875" s="55"/>
      <c r="F22875" s="90"/>
      <c r="H22875" s="55"/>
      <c r="I22875" s="90"/>
      <c r="J22875" s="90"/>
    </row>
    <row r="22876" spans="2:10" s="63" customFormat="1" x14ac:dyDescent="0.2">
      <c r="B22876" s="61"/>
      <c r="C22876" s="55"/>
      <c r="D22876" s="47"/>
      <c r="E22876" s="55"/>
      <c r="F22876" s="90"/>
      <c r="H22876" s="55"/>
      <c r="I22876" s="90"/>
      <c r="J22876" s="90"/>
    </row>
    <row r="22877" spans="2:10" s="63" customFormat="1" x14ac:dyDescent="0.2">
      <c r="B22877" s="61"/>
      <c r="C22877" s="55"/>
      <c r="D22877" s="47"/>
      <c r="E22877" s="55"/>
      <c r="F22877" s="90"/>
      <c r="H22877" s="55"/>
      <c r="I22877" s="90"/>
      <c r="J22877" s="90"/>
    </row>
    <row r="22878" spans="2:10" s="63" customFormat="1" x14ac:dyDescent="0.2">
      <c r="B22878" s="61"/>
      <c r="C22878" s="55"/>
      <c r="D22878" s="47"/>
      <c r="E22878" s="55"/>
      <c r="F22878" s="90"/>
      <c r="H22878" s="55"/>
      <c r="I22878" s="90"/>
      <c r="J22878" s="90"/>
    </row>
    <row r="22879" spans="2:10" s="63" customFormat="1" x14ac:dyDescent="0.2">
      <c r="B22879" s="61"/>
      <c r="C22879" s="55"/>
      <c r="D22879" s="47"/>
      <c r="E22879" s="55"/>
      <c r="F22879" s="90"/>
      <c r="H22879" s="55"/>
      <c r="I22879" s="90"/>
      <c r="J22879" s="90"/>
    </row>
    <row r="22880" spans="2:10" s="63" customFormat="1" x14ac:dyDescent="0.2">
      <c r="B22880" s="61"/>
      <c r="C22880" s="55"/>
      <c r="D22880" s="47"/>
      <c r="E22880" s="55"/>
      <c r="F22880" s="90"/>
      <c r="H22880" s="55"/>
      <c r="I22880" s="90"/>
      <c r="J22880" s="90"/>
    </row>
    <row r="22881" spans="2:10" s="63" customFormat="1" x14ac:dyDescent="0.2">
      <c r="B22881" s="61"/>
      <c r="C22881" s="55"/>
      <c r="D22881" s="47"/>
      <c r="E22881" s="55"/>
      <c r="F22881" s="90"/>
      <c r="H22881" s="55"/>
      <c r="I22881" s="90"/>
      <c r="J22881" s="90"/>
    </row>
    <row r="22882" spans="2:10" s="63" customFormat="1" x14ac:dyDescent="0.2">
      <c r="B22882" s="61"/>
      <c r="C22882" s="55"/>
      <c r="D22882" s="47"/>
      <c r="E22882" s="55"/>
      <c r="F22882" s="90"/>
      <c r="H22882" s="55"/>
      <c r="I22882" s="90"/>
      <c r="J22882" s="90"/>
    </row>
    <row r="22883" spans="2:10" s="63" customFormat="1" x14ac:dyDescent="0.2">
      <c r="B22883" s="61"/>
      <c r="C22883" s="55"/>
      <c r="D22883" s="47"/>
      <c r="E22883" s="55"/>
      <c r="F22883" s="90"/>
      <c r="H22883" s="55"/>
      <c r="I22883" s="90"/>
      <c r="J22883" s="90"/>
    </row>
    <row r="22884" spans="2:10" s="63" customFormat="1" x14ac:dyDescent="0.2">
      <c r="B22884" s="61"/>
      <c r="C22884" s="55"/>
      <c r="D22884" s="47"/>
      <c r="E22884" s="55"/>
      <c r="F22884" s="90"/>
      <c r="H22884" s="55"/>
      <c r="I22884" s="90"/>
      <c r="J22884" s="90"/>
    </row>
    <row r="22885" spans="2:10" s="63" customFormat="1" x14ac:dyDescent="0.2">
      <c r="B22885" s="61"/>
      <c r="C22885" s="55"/>
      <c r="D22885" s="47"/>
      <c r="E22885" s="55"/>
      <c r="F22885" s="90"/>
      <c r="H22885" s="55"/>
      <c r="I22885" s="90"/>
      <c r="J22885" s="90"/>
    </row>
    <row r="22886" spans="2:10" s="63" customFormat="1" x14ac:dyDescent="0.2">
      <c r="B22886" s="61"/>
      <c r="C22886" s="55"/>
      <c r="D22886" s="47"/>
      <c r="E22886" s="55"/>
      <c r="F22886" s="90"/>
      <c r="H22886" s="55"/>
      <c r="I22886" s="90"/>
      <c r="J22886" s="90"/>
    </row>
    <row r="22887" spans="2:10" s="63" customFormat="1" x14ac:dyDescent="0.2">
      <c r="B22887" s="61"/>
      <c r="C22887" s="55"/>
      <c r="D22887" s="47"/>
      <c r="E22887" s="55"/>
      <c r="F22887" s="90"/>
      <c r="H22887" s="55"/>
      <c r="I22887" s="90"/>
      <c r="J22887" s="90"/>
    </row>
    <row r="22888" spans="2:10" s="63" customFormat="1" x14ac:dyDescent="0.2">
      <c r="B22888" s="61"/>
      <c r="C22888" s="55"/>
      <c r="D22888" s="47"/>
      <c r="E22888" s="55"/>
      <c r="F22888" s="90"/>
      <c r="H22888" s="55"/>
      <c r="I22888" s="90"/>
      <c r="J22888" s="90"/>
    </row>
    <row r="22889" spans="2:10" s="63" customFormat="1" x14ac:dyDescent="0.2">
      <c r="B22889" s="61"/>
      <c r="C22889" s="55"/>
      <c r="D22889" s="47"/>
      <c r="E22889" s="55"/>
      <c r="F22889" s="90"/>
      <c r="H22889" s="55"/>
      <c r="I22889" s="90"/>
      <c r="J22889" s="90"/>
    </row>
    <row r="22890" spans="2:10" s="63" customFormat="1" x14ac:dyDescent="0.2">
      <c r="B22890" s="61"/>
      <c r="C22890" s="55"/>
      <c r="D22890" s="47"/>
      <c r="E22890" s="55"/>
      <c r="F22890" s="90"/>
      <c r="H22890" s="55"/>
      <c r="I22890" s="90"/>
      <c r="J22890" s="90"/>
    </row>
    <row r="22891" spans="2:10" s="63" customFormat="1" x14ac:dyDescent="0.2">
      <c r="B22891" s="61"/>
      <c r="C22891" s="55"/>
      <c r="D22891" s="47"/>
      <c r="E22891" s="55"/>
      <c r="F22891" s="90"/>
      <c r="H22891" s="55"/>
      <c r="I22891" s="90"/>
      <c r="J22891" s="90"/>
    </row>
    <row r="22892" spans="2:10" s="63" customFormat="1" x14ac:dyDescent="0.2">
      <c r="B22892" s="61"/>
      <c r="C22892" s="55"/>
      <c r="D22892" s="47"/>
      <c r="E22892" s="55"/>
      <c r="F22892" s="90"/>
      <c r="H22892" s="55"/>
      <c r="I22892" s="90"/>
      <c r="J22892" s="90"/>
    </row>
    <row r="22893" spans="2:10" s="63" customFormat="1" x14ac:dyDescent="0.2">
      <c r="B22893" s="61"/>
      <c r="C22893" s="55"/>
      <c r="D22893" s="47"/>
      <c r="E22893" s="55"/>
      <c r="F22893" s="90"/>
      <c r="H22893" s="55"/>
      <c r="I22893" s="90"/>
      <c r="J22893" s="90"/>
    </row>
    <row r="22894" spans="2:10" s="63" customFormat="1" x14ac:dyDescent="0.2">
      <c r="B22894" s="61"/>
      <c r="C22894" s="55"/>
      <c r="D22894" s="47"/>
      <c r="E22894" s="55"/>
      <c r="F22894" s="90"/>
      <c r="H22894" s="55"/>
      <c r="I22894" s="90"/>
      <c r="J22894" s="90"/>
    </row>
    <row r="22895" spans="2:10" s="63" customFormat="1" x14ac:dyDescent="0.2">
      <c r="B22895" s="61"/>
      <c r="C22895" s="55"/>
      <c r="D22895" s="47"/>
      <c r="E22895" s="55"/>
      <c r="F22895" s="90"/>
      <c r="H22895" s="55"/>
      <c r="I22895" s="90"/>
      <c r="J22895" s="90"/>
    </row>
    <row r="22896" spans="2:10" s="63" customFormat="1" x14ac:dyDescent="0.2">
      <c r="B22896" s="61"/>
      <c r="C22896" s="55"/>
      <c r="D22896" s="47"/>
      <c r="E22896" s="55"/>
      <c r="F22896" s="90"/>
      <c r="H22896" s="55"/>
      <c r="I22896" s="90"/>
      <c r="J22896" s="90"/>
    </row>
    <row r="22897" spans="2:10" s="63" customFormat="1" x14ac:dyDescent="0.2">
      <c r="B22897" s="61"/>
      <c r="C22897" s="55"/>
      <c r="D22897" s="47"/>
      <c r="E22897" s="55"/>
      <c r="F22897" s="90"/>
      <c r="H22897" s="55"/>
      <c r="I22897" s="90"/>
      <c r="J22897" s="90"/>
    </row>
    <row r="22898" spans="2:10" s="63" customFormat="1" x14ac:dyDescent="0.2">
      <c r="B22898" s="61"/>
      <c r="C22898" s="55"/>
      <c r="D22898" s="47"/>
      <c r="E22898" s="55"/>
      <c r="F22898" s="90"/>
      <c r="H22898" s="55"/>
      <c r="I22898" s="90"/>
      <c r="J22898" s="90"/>
    </row>
    <row r="22899" spans="2:10" s="63" customFormat="1" x14ac:dyDescent="0.2">
      <c r="B22899" s="61"/>
      <c r="C22899" s="55"/>
      <c r="D22899" s="47"/>
      <c r="E22899" s="55"/>
      <c r="F22899" s="90"/>
      <c r="H22899" s="55"/>
      <c r="I22899" s="90"/>
      <c r="J22899" s="90"/>
    </row>
    <row r="22900" spans="2:10" s="63" customFormat="1" x14ac:dyDescent="0.2">
      <c r="B22900" s="61"/>
      <c r="C22900" s="55"/>
      <c r="D22900" s="47"/>
      <c r="E22900" s="55"/>
      <c r="F22900" s="90"/>
      <c r="H22900" s="55"/>
      <c r="I22900" s="90"/>
      <c r="J22900" s="90"/>
    </row>
    <row r="22901" spans="2:10" s="63" customFormat="1" x14ac:dyDescent="0.2">
      <c r="B22901" s="61"/>
      <c r="C22901" s="55"/>
      <c r="D22901" s="47"/>
      <c r="E22901" s="55"/>
      <c r="F22901" s="90"/>
      <c r="H22901" s="55"/>
      <c r="I22901" s="90"/>
      <c r="J22901" s="90"/>
    </row>
    <row r="22902" spans="2:10" s="63" customFormat="1" x14ac:dyDescent="0.2">
      <c r="B22902" s="61"/>
      <c r="C22902" s="55"/>
      <c r="D22902" s="47"/>
      <c r="E22902" s="55"/>
      <c r="F22902" s="90"/>
      <c r="H22902" s="55"/>
      <c r="I22902" s="90"/>
      <c r="J22902" s="90"/>
    </row>
    <row r="22903" spans="2:10" s="63" customFormat="1" x14ac:dyDescent="0.2">
      <c r="B22903" s="61"/>
      <c r="C22903" s="55"/>
      <c r="D22903" s="47"/>
      <c r="E22903" s="55"/>
      <c r="F22903" s="90"/>
      <c r="H22903" s="55"/>
      <c r="I22903" s="90"/>
      <c r="J22903" s="90"/>
    </row>
    <row r="22904" spans="2:10" s="63" customFormat="1" x14ac:dyDescent="0.2">
      <c r="B22904" s="61"/>
      <c r="C22904" s="55"/>
      <c r="D22904" s="47"/>
      <c r="E22904" s="55"/>
      <c r="F22904" s="90"/>
      <c r="H22904" s="55"/>
      <c r="I22904" s="90"/>
      <c r="J22904" s="90"/>
    </row>
    <row r="22905" spans="2:10" s="63" customFormat="1" x14ac:dyDescent="0.2">
      <c r="B22905" s="61"/>
      <c r="C22905" s="55"/>
      <c r="D22905" s="47"/>
      <c r="E22905" s="55"/>
      <c r="F22905" s="90"/>
      <c r="H22905" s="55"/>
      <c r="I22905" s="90"/>
      <c r="J22905" s="90"/>
    </row>
    <row r="22906" spans="2:10" s="63" customFormat="1" x14ac:dyDescent="0.2">
      <c r="B22906" s="61"/>
      <c r="C22906" s="55"/>
      <c r="D22906" s="47"/>
      <c r="E22906" s="55"/>
      <c r="F22906" s="90"/>
      <c r="H22906" s="55"/>
      <c r="I22906" s="90"/>
      <c r="J22906" s="90"/>
    </row>
    <row r="22907" spans="2:10" s="63" customFormat="1" x14ac:dyDescent="0.2">
      <c r="B22907" s="61"/>
      <c r="C22907" s="55"/>
      <c r="D22907" s="47"/>
      <c r="E22907" s="55"/>
      <c r="F22907" s="90"/>
      <c r="H22907" s="55"/>
      <c r="I22907" s="90"/>
      <c r="J22907" s="90"/>
    </row>
    <row r="22908" spans="2:10" s="63" customFormat="1" x14ac:dyDescent="0.2">
      <c r="B22908" s="61"/>
      <c r="C22908" s="55"/>
      <c r="D22908" s="47"/>
      <c r="E22908" s="55"/>
      <c r="F22908" s="90"/>
      <c r="H22908" s="55"/>
      <c r="I22908" s="90"/>
      <c r="J22908" s="90"/>
    </row>
    <row r="22909" spans="2:10" s="63" customFormat="1" x14ac:dyDescent="0.2">
      <c r="B22909" s="61"/>
      <c r="C22909" s="55"/>
      <c r="D22909" s="47"/>
      <c r="E22909" s="55"/>
      <c r="F22909" s="90"/>
      <c r="H22909" s="55"/>
      <c r="I22909" s="90"/>
      <c r="J22909" s="90"/>
    </row>
    <row r="22910" spans="2:10" s="63" customFormat="1" x14ac:dyDescent="0.2">
      <c r="B22910" s="61"/>
      <c r="C22910" s="55"/>
      <c r="D22910" s="47"/>
      <c r="E22910" s="55"/>
      <c r="F22910" s="90"/>
      <c r="H22910" s="55"/>
      <c r="I22910" s="90"/>
      <c r="J22910" s="90"/>
    </row>
    <row r="22911" spans="2:10" s="63" customFormat="1" x14ac:dyDescent="0.2">
      <c r="B22911" s="61"/>
      <c r="C22911" s="55"/>
      <c r="D22911" s="47"/>
      <c r="E22911" s="55"/>
      <c r="F22911" s="90"/>
      <c r="H22911" s="55"/>
      <c r="I22911" s="90"/>
      <c r="J22911" s="90"/>
    </row>
    <row r="22912" spans="2:10" s="63" customFormat="1" x14ac:dyDescent="0.2">
      <c r="B22912" s="61"/>
      <c r="C22912" s="55"/>
      <c r="D22912" s="47"/>
      <c r="E22912" s="55"/>
      <c r="F22912" s="90"/>
      <c r="H22912" s="55"/>
      <c r="I22912" s="90"/>
      <c r="J22912" s="90"/>
    </row>
    <row r="22913" spans="2:10" s="63" customFormat="1" x14ac:dyDescent="0.2">
      <c r="B22913" s="61"/>
      <c r="C22913" s="55"/>
      <c r="D22913" s="47"/>
      <c r="E22913" s="55"/>
      <c r="F22913" s="90"/>
      <c r="H22913" s="55"/>
      <c r="I22913" s="90"/>
      <c r="J22913" s="90"/>
    </row>
    <row r="22914" spans="2:10" s="63" customFormat="1" x14ac:dyDescent="0.2">
      <c r="B22914" s="61"/>
      <c r="C22914" s="55"/>
      <c r="D22914" s="47"/>
      <c r="E22914" s="55"/>
      <c r="F22914" s="90"/>
      <c r="H22914" s="55"/>
      <c r="I22914" s="90"/>
      <c r="J22914" s="90"/>
    </row>
    <row r="22915" spans="2:10" s="63" customFormat="1" x14ac:dyDescent="0.2">
      <c r="B22915" s="61"/>
      <c r="C22915" s="55"/>
      <c r="D22915" s="47"/>
      <c r="E22915" s="55"/>
      <c r="F22915" s="90"/>
      <c r="H22915" s="55"/>
      <c r="I22915" s="90"/>
      <c r="J22915" s="90"/>
    </row>
    <row r="22916" spans="2:10" s="63" customFormat="1" x14ac:dyDescent="0.2">
      <c r="B22916" s="61"/>
      <c r="C22916" s="55"/>
      <c r="D22916" s="47"/>
      <c r="E22916" s="55"/>
      <c r="F22916" s="90"/>
      <c r="H22916" s="55"/>
      <c r="I22916" s="90"/>
      <c r="J22916" s="90"/>
    </row>
    <row r="22917" spans="2:10" s="63" customFormat="1" x14ac:dyDescent="0.2">
      <c r="B22917" s="61"/>
      <c r="C22917" s="55"/>
      <c r="D22917" s="47"/>
      <c r="E22917" s="55"/>
      <c r="F22917" s="90"/>
      <c r="H22917" s="55"/>
      <c r="I22917" s="90"/>
      <c r="J22917" s="90"/>
    </row>
    <row r="22918" spans="2:10" s="63" customFormat="1" x14ac:dyDescent="0.2">
      <c r="B22918" s="61"/>
      <c r="C22918" s="55"/>
      <c r="D22918" s="47"/>
      <c r="E22918" s="55"/>
      <c r="F22918" s="90"/>
      <c r="H22918" s="55"/>
      <c r="I22918" s="90"/>
      <c r="J22918" s="90"/>
    </row>
    <row r="22919" spans="2:10" s="63" customFormat="1" x14ac:dyDescent="0.2">
      <c r="B22919" s="61"/>
      <c r="C22919" s="55"/>
      <c r="D22919" s="47"/>
      <c r="E22919" s="55"/>
      <c r="F22919" s="90"/>
      <c r="H22919" s="55"/>
      <c r="I22919" s="90"/>
      <c r="J22919" s="90"/>
    </row>
    <row r="22920" spans="2:10" s="63" customFormat="1" x14ac:dyDescent="0.2">
      <c r="B22920" s="61"/>
      <c r="C22920" s="55"/>
      <c r="D22920" s="47"/>
      <c r="E22920" s="55"/>
      <c r="F22920" s="90"/>
      <c r="H22920" s="55"/>
      <c r="I22920" s="90"/>
      <c r="J22920" s="90"/>
    </row>
    <row r="22921" spans="2:10" s="63" customFormat="1" x14ac:dyDescent="0.2">
      <c r="B22921" s="61"/>
      <c r="C22921" s="55"/>
      <c r="D22921" s="47"/>
      <c r="E22921" s="55"/>
      <c r="F22921" s="90"/>
      <c r="H22921" s="55"/>
      <c r="I22921" s="90"/>
      <c r="J22921" s="90"/>
    </row>
    <row r="22922" spans="2:10" s="63" customFormat="1" x14ac:dyDescent="0.2">
      <c r="B22922" s="61"/>
      <c r="C22922" s="55"/>
      <c r="D22922" s="47"/>
      <c r="E22922" s="55"/>
      <c r="F22922" s="90"/>
      <c r="H22922" s="55"/>
      <c r="I22922" s="90"/>
      <c r="J22922" s="90"/>
    </row>
    <row r="22923" spans="2:10" s="63" customFormat="1" x14ac:dyDescent="0.2">
      <c r="B22923" s="61"/>
      <c r="C22923" s="55"/>
      <c r="D22923" s="47"/>
      <c r="E22923" s="55"/>
      <c r="F22923" s="90"/>
      <c r="H22923" s="55"/>
      <c r="I22923" s="90"/>
      <c r="J22923" s="90"/>
    </row>
    <row r="22924" spans="2:10" s="63" customFormat="1" x14ac:dyDescent="0.2">
      <c r="B22924" s="61"/>
      <c r="C22924" s="55"/>
      <c r="D22924" s="47"/>
      <c r="E22924" s="55"/>
      <c r="F22924" s="90"/>
      <c r="H22924" s="55"/>
      <c r="I22924" s="90"/>
      <c r="J22924" s="90"/>
    </row>
    <row r="22925" spans="2:10" s="63" customFormat="1" x14ac:dyDescent="0.2">
      <c r="B22925" s="61"/>
      <c r="C22925" s="55"/>
      <c r="D22925" s="47"/>
      <c r="E22925" s="55"/>
      <c r="F22925" s="90"/>
      <c r="H22925" s="55"/>
      <c r="I22925" s="90"/>
      <c r="J22925" s="90"/>
    </row>
    <row r="22926" spans="2:10" s="63" customFormat="1" x14ac:dyDescent="0.2">
      <c r="B22926" s="61"/>
      <c r="C22926" s="55"/>
      <c r="D22926" s="47"/>
      <c r="E22926" s="55"/>
      <c r="F22926" s="90"/>
      <c r="H22926" s="55"/>
      <c r="I22926" s="90"/>
      <c r="J22926" s="90"/>
    </row>
    <row r="22927" spans="2:10" s="63" customFormat="1" x14ac:dyDescent="0.2">
      <c r="B22927" s="61"/>
      <c r="C22927" s="55"/>
      <c r="D22927" s="47"/>
      <c r="E22927" s="55"/>
      <c r="F22927" s="90"/>
      <c r="H22927" s="55"/>
      <c r="I22927" s="90"/>
      <c r="J22927" s="90"/>
    </row>
    <row r="22928" spans="2:10" s="63" customFormat="1" x14ac:dyDescent="0.2">
      <c r="B22928" s="61"/>
      <c r="C22928" s="55"/>
      <c r="D22928" s="47"/>
      <c r="E22928" s="55"/>
      <c r="F22928" s="90"/>
      <c r="H22928" s="55"/>
      <c r="I22928" s="90"/>
      <c r="J22928" s="90"/>
    </row>
    <row r="22929" spans="2:10" s="63" customFormat="1" x14ac:dyDescent="0.2">
      <c r="B22929" s="61"/>
      <c r="C22929" s="55"/>
      <c r="D22929" s="47"/>
      <c r="E22929" s="55"/>
      <c r="F22929" s="90"/>
      <c r="H22929" s="55"/>
      <c r="I22929" s="90"/>
      <c r="J22929" s="90"/>
    </row>
    <row r="22930" spans="2:10" s="63" customFormat="1" x14ac:dyDescent="0.2">
      <c r="B22930" s="61"/>
      <c r="C22930" s="55"/>
      <c r="D22930" s="47"/>
      <c r="E22930" s="55"/>
      <c r="F22930" s="90"/>
      <c r="H22930" s="55"/>
      <c r="I22930" s="90"/>
      <c r="J22930" s="90"/>
    </row>
    <row r="22931" spans="2:10" s="63" customFormat="1" x14ac:dyDescent="0.2">
      <c r="B22931" s="61"/>
      <c r="C22931" s="55"/>
      <c r="D22931" s="47"/>
      <c r="E22931" s="55"/>
      <c r="F22931" s="90"/>
      <c r="H22931" s="55"/>
      <c r="I22931" s="90"/>
      <c r="J22931" s="90"/>
    </row>
    <row r="22932" spans="2:10" s="63" customFormat="1" x14ac:dyDescent="0.2">
      <c r="B22932" s="61"/>
      <c r="C22932" s="55"/>
      <c r="D22932" s="47"/>
      <c r="E22932" s="55"/>
      <c r="F22932" s="90"/>
      <c r="H22932" s="55"/>
      <c r="I22932" s="90"/>
      <c r="J22932" s="90"/>
    </row>
    <row r="22933" spans="2:10" s="63" customFormat="1" x14ac:dyDescent="0.2">
      <c r="B22933" s="61"/>
      <c r="C22933" s="55"/>
      <c r="D22933" s="47"/>
      <c r="E22933" s="55"/>
      <c r="F22933" s="90"/>
      <c r="H22933" s="55"/>
      <c r="I22933" s="90"/>
      <c r="J22933" s="90"/>
    </row>
    <row r="22934" spans="2:10" s="63" customFormat="1" x14ac:dyDescent="0.2">
      <c r="B22934" s="61"/>
      <c r="C22934" s="55"/>
      <c r="D22934" s="47"/>
      <c r="E22934" s="55"/>
      <c r="F22934" s="90"/>
      <c r="H22934" s="55"/>
      <c r="I22934" s="90"/>
      <c r="J22934" s="90"/>
    </row>
    <row r="22935" spans="2:10" s="63" customFormat="1" x14ac:dyDescent="0.2">
      <c r="B22935" s="61"/>
      <c r="C22935" s="55"/>
      <c r="D22935" s="47"/>
      <c r="E22935" s="55"/>
      <c r="F22935" s="90"/>
      <c r="H22935" s="55"/>
      <c r="I22935" s="90"/>
      <c r="J22935" s="90"/>
    </row>
    <row r="22936" spans="2:10" s="63" customFormat="1" x14ac:dyDescent="0.2">
      <c r="B22936" s="61"/>
      <c r="C22936" s="55"/>
      <c r="D22936" s="47"/>
      <c r="E22936" s="55"/>
      <c r="F22936" s="90"/>
      <c r="H22936" s="55"/>
      <c r="I22936" s="90"/>
      <c r="J22936" s="90"/>
    </row>
    <row r="22937" spans="2:10" s="63" customFormat="1" x14ac:dyDescent="0.2">
      <c r="B22937" s="61"/>
      <c r="C22937" s="55"/>
      <c r="D22937" s="47"/>
      <c r="E22937" s="55"/>
      <c r="F22937" s="90"/>
      <c r="H22937" s="55"/>
      <c r="I22937" s="90"/>
      <c r="J22937" s="90"/>
    </row>
    <row r="22938" spans="2:10" s="63" customFormat="1" x14ac:dyDescent="0.2">
      <c r="B22938" s="61"/>
      <c r="C22938" s="55"/>
      <c r="D22938" s="47"/>
      <c r="E22938" s="55"/>
      <c r="F22938" s="90"/>
      <c r="H22938" s="55"/>
      <c r="I22938" s="90"/>
      <c r="J22938" s="90"/>
    </row>
    <row r="22939" spans="2:10" s="63" customFormat="1" x14ac:dyDescent="0.2">
      <c r="B22939" s="61"/>
      <c r="C22939" s="55"/>
      <c r="D22939" s="47"/>
      <c r="E22939" s="55"/>
      <c r="F22939" s="90"/>
      <c r="H22939" s="55"/>
      <c r="I22939" s="90"/>
      <c r="J22939" s="90"/>
    </row>
    <row r="22940" spans="2:10" s="63" customFormat="1" x14ac:dyDescent="0.2">
      <c r="B22940" s="61"/>
      <c r="C22940" s="55"/>
      <c r="D22940" s="47"/>
      <c r="E22940" s="55"/>
      <c r="F22940" s="90"/>
      <c r="H22940" s="55"/>
      <c r="I22940" s="90"/>
      <c r="J22940" s="90"/>
    </row>
    <row r="22941" spans="2:10" s="63" customFormat="1" x14ac:dyDescent="0.2">
      <c r="B22941" s="61"/>
      <c r="C22941" s="55"/>
      <c r="D22941" s="47"/>
      <c r="E22941" s="55"/>
      <c r="F22941" s="90"/>
      <c r="H22941" s="55"/>
      <c r="I22941" s="90"/>
      <c r="J22941" s="90"/>
    </row>
    <row r="22942" spans="2:10" s="63" customFormat="1" x14ac:dyDescent="0.2">
      <c r="B22942" s="61"/>
      <c r="C22942" s="55"/>
      <c r="D22942" s="47"/>
      <c r="E22942" s="55"/>
      <c r="F22942" s="90"/>
      <c r="H22942" s="55"/>
      <c r="I22942" s="90"/>
      <c r="J22942" s="90"/>
    </row>
    <row r="22943" spans="2:10" s="63" customFormat="1" x14ac:dyDescent="0.2">
      <c r="B22943" s="61"/>
      <c r="C22943" s="55"/>
      <c r="D22943" s="47"/>
      <c r="E22943" s="55"/>
      <c r="F22943" s="90"/>
      <c r="H22943" s="55"/>
      <c r="I22943" s="90"/>
      <c r="J22943" s="90"/>
    </row>
    <row r="22944" spans="2:10" s="63" customFormat="1" x14ac:dyDescent="0.2">
      <c r="B22944" s="61"/>
      <c r="C22944" s="55"/>
      <c r="D22944" s="47"/>
      <c r="E22944" s="55"/>
      <c r="F22944" s="90"/>
      <c r="H22944" s="55"/>
      <c r="I22944" s="90"/>
      <c r="J22944" s="90"/>
    </row>
    <row r="22945" spans="2:10" s="63" customFormat="1" x14ac:dyDescent="0.2">
      <c r="B22945" s="61"/>
      <c r="C22945" s="55"/>
      <c r="D22945" s="47"/>
      <c r="E22945" s="55"/>
      <c r="F22945" s="90"/>
      <c r="H22945" s="55"/>
      <c r="I22945" s="90"/>
      <c r="J22945" s="90"/>
    </row>
    <row r="22946" spans="2:10" s="63" customFormat="1" x14ac:dyDescent="0.2">
      <c r="B22946" s="61"/>
      <c r="C22946" s="55"/>
      <c r="D22946" s="47"/>
      <c r="E22946" s="55"/>
      <c r="F22946" s="90"/>
      <c r="H22946" s="55"/>
      <c r="I22946" s="90"/>
      <c r="J22946" s="90"/>
    </row>
    <row r="22947" spans="2:10" s="63" customFormat="1" x14ac:dyDescent="0.2">
      <c r="B22947" s="61"/>
      <c r="C22947" s="55"/>
      <c r="D22947" s="47"/>
      <c r="E22947" s="55"/>
      <c r="F22947" s="90"/>
      <c r="H22947" s="55"/>
      <c r="I22947" s="90"/>
      <c r="J22947" s="90"/>
    </row>
    <row r="22948" spans="2:10" s="63" customFormat="1" x14ac:dyDescent="0.2">
      <c r="B22948" s="61"/>
      <c r="C22948" s="55"/>
      <c r="D22948" s="47"/>
      <c r="E22948" s="55"/>
      <c r="F22948" s="90"/>
      <c r="H22948" s="55"/>
      <c r="I22948" s="90"/>
      <c r="J22948" s="90"/>
    </row>
    <row r="22949" spans="2:10" s="63" customFormat="1" x14ac:dyDescent="0.2">
      <c r="B22949" s="61"/>
      <c r="C22949" s="55"/>
      <c r="D22949" s="47"/>
      <c r="E22949" s="55"/>
      <c r="F22949" s="90"/>
      <c r="H22949" s="55"/>
      <c r="I22949" s="90"/>
      <c r="J22949" s="90"/>
    </row>
    <row r="22950" spans="2:10" s="63" customFormat="1" x14ac:dyDescent="0.2">
      <c r="B22950" s="61"/>
      <c r="C22950" s="55"/>
      <c r="D22950" s="47"/>
      <c r="E22950" s="55"/>
      <c r="F22950" s="90"/>
      <c r="H22950" s="55"/>
      <c r="I22950" s="90"/>
      <c r="J22950" s="90"/>
    </row>
    <row r="22951" spans="2:10" s="63" customFormat="1" x14ac:dyDescent="0.2">
      <c r="B22951" s="61"/>
      <c r="C22951" s="55"/>
      <c r="D22951" s="47"/>
      <c r="E22951" s="55"/>
      <c r="F22951" s="90"/>
      <c r="H22951" s="55"/>
      <c r="I22951" s="90"/>
      <c r="J22951" s="90"/>
    </row>
    <row r="22952" spans="2:10" s="63" customFormat="1" x14ac:dyDescent="0.2">
      <c r="B22952" s="61"/>
      <c r="C22952" s="55"/>
      <c r="D22952" s="47"/>
      <c r="E22952" s="55"/>
      <c r="F22952" s="90"/>
      <c r="H22952" s="55"/>
      <c r="I22952" s="90"/>
      <c r="J22952" s="90"/>
    </row>
    <row r="22953" spans="2:10" s="63" customFormat="1" x14ac:dyDescent="0.2">
      <c r="B22953" s="61"/>
      <c r="C22953" s="55"/>
      <c r="D22953" s="47"/>
      <c r="E22953" s="55"/>
      <c r="F22953" s="90"/>
      <c r="H22953" s="55"/>
      <c r="I22953" s="90"/>
      <c r="J22953" s="90"/>
    </row>
    <row r="22954" spans="2:10" s="63" customFormat="1" x14ac:dyDescent="0.2">
      <c r="B22954" s="61"/>
      <c r="C22954" s="55"/>
      <c r="D22954" s="47"/>
      <c r="E22954" s="55"/>
      <c r="F22954" s="90"/>
      <c r="H22954" s="55"/>
      <c r="I22954" s="90"/>
      <c r="J22954" s="90"/>
    </row>
    <row r="22955" spans="2:10" s="63" customFormat="1" x14ac:dyDescent="0.2">
      <c r="B22955" s="61"/>
      <c r="C22955" s="55"/>
      <c r="D22955" s="47"/>
      <c r="E22955" s="55"/>
      <c r="F22955" s="90"/>
      <c r="H22955" s="55"/>
      <c r="I22955" s="90"/>
      <c r="J22955" s="90"/>
    </row>
    <row r="22956" spans="2:10" s="63" customFormat="1" x14ac:dyDescent="0.2">
      <c r="B22956" s="61"/>
      <c r="C22956" s="55"/>
      <c r="D22956" s="47"/>
      <c r="E22956" s="55"/>
      <c r="F22956" s="90"/>
      <c r="H22956" s="55"/>
      <c r="I22956" s="90"/>
      <c r="J22956" s="90"/>
    </row>
    <row r="22957" spans="2:10" s="63" customFormat="1" x14ac:dyDescent="0.2">
      <c r="B22957" s="61"/>
      <c r="C22957" s="55"/>
      <c r="D22957" s="47"/>
      <c r="E22957" s="55"/>
      <c r="F22957" s="90"/>
      <c r="H22957" s="55"/>
      <c r="I22957" s="90"/>
      <c r="J22957" s="90"/>
    </row>
    <row r="22958" spans="2:10" s="63" customFormat="1" x14ac:dyDescent="0.2">
      <c r="B22958" s="61"/>
      <c r="C22958" s="55"/>
      <c r="D22958" s="47"/>
      <c r="E22958" s="55"/>
      <c r="F22958" s="90"/>
      <c r="H22958" s="55"/>
      <c r="I22958" s="90"/>
      <c r="J22958" s="90"/>
    </row>
    <row r="22959" spans="2:10" s="63" customFormat="1" x14ac:dyDescent="0.2">
      <c r="B22959" s="61"/>
      <c r="C22959" s="55"/>
      <c r="D22959" s="47"/>
      <c r="E22959" s="55"/>
      <c r="F22959" s="90"/>
      <c r="H22959" s="55"/>
      <c r="I22959" s="90"/>
      <c r="J22959" s="90"/>
    </row>
    <row r="22960" spans="2:10" s="63" customFormat="1" x14ac:dyDescent="0.2">
      <c r="B22960" s="61"/>
      <c r="C22960" s="55"/>
      <c r="D22960" s="47"/>
      <c r="E22960" s="55"/>
      <c r="F22960" s="90"/>
      <c r="H22960" s="55"/>
      <c r="I22960" s="90"/>
      <c r="J22960" s="90"/>
    </row>
    <row r="22961" spans="2:10" s="63" customFormat="1" x14ac:dyDescent="0.2">
      <c r="B22961" s="61"/>
      <c r="C22961" s="55"/>
      <c r="D22961" s="47"/>
      <c r="E22961" s="55"/>
      <c r="F22961" s="90"/>
      <c r="H22961" s="55"/>
      <c r="I22961" s="90"/>
      <c r="J22961" s="90"/>
    </row>
    <row r="22962" spans="2:10" s="63" customFormat="1" x14ac:dyDescent="0.2">
      <c r="B22962" s="61"/>
      <c r="C22962" s="55"/>
      <c r="D22962" s="47"/>
      <c r="E22962" s="55"/>
      <c r="F22962" s="90"/>
      <c r="H22962" s="55"/>
      <c r="I22962" s="90"/>
      <c r="J22962" s="90"/>
    </row>
    <row r="22963" spans="2:10" s="63" customFormat="1" x14ac:dyDescent="0.2">
      <c r="B22963" s="61"/>
      <c r="C22963" s="55"/>
      <c r="D22963" s="47"/>
      <c r="E22963" s="55"/>
      <c r="F22963" s="90"/>
      <c r="H22963" s="55"/>
      <c r="I22963" s="90"/>
      <c r="J22963" s="90"/>
    </row>
    <row r="22964" spans="2:10" s="63" customFormat="1" x14ac:dyDescent="0.2">
      <c r="B22964" s="61"/>
      <c r="C22964" s="55"/>
      <c r="D22964" s="47"/>
      <c r="E22964" s="55"/>
      <c r="F22964" s="90"/>
      <c r="H22964" s="55"/>
      <c r="I22964" s="90"/>
      <c r="J22964" s="90"/>
    </row>
    <row r="22965" spans="2:10" s="63" customFormat="1" x14ac:dyDescent="0.2">
      <c r="B22965" s="61"/>
      <c r="C22965" s="55"/>
      <c r="D22965" s="47"/>
      <c r="E22965" s="55"/>
      <c r="F22965" s="90"/>
      <c r="H22965" s="55"/>
      <c r="I22965" s="90"/>
      <c r="J22965" s="90"/>
    </row>
    <row r="22966" spans="2:10" s="63" customFormat="1" x14ac:dyDescent="0.2">
      <c r="B22966" s="61"/>
      <c r="C22966" s="55"/>
      <c r="D22966" s="47"/>
      <c r="E22966" s="55"/>
      <c r="F22966" s="90"/>
      <c r="H22966" s="55"/>
      <c r="I22966" s="90"/>
      <c r="J22966" s="90"/>
    </row>
    <row r="22967" spans="2:10" s="63" customFormat="1" x14ac:dyDescent="0.2">
      <c r="B22967" s="61"/>
      <c r="C22967" s="55"/>
      <c r="D22967" s="47"/>
      <c r="E22967" s="55"/>
      <c r="F22967" s="90"/>
      <c r="H22967" s="55"/>
      <c r="I22967" s="90"/>
      <c r="J22967" s="90"/>
    </row>
    <row r="22968" spans="2:10" s="63" customFormat="1" x14ac:dyDescent="0.2">
      <c r="B22968" s="61"/>
      <c r="C22968" s="55"/>
      <c r="D22968" s="47"/>
      <c r="E22968" s="55"/>
      <c r="F22968" s="90"/>
      <c r="H22968" s="55"/>
      <c r="I22968" s="90"/>
      <c r="J22968" s="90"/>
    </row>
    <row r="22969" spans="2:10" s="63" customFormat="1" x14ac:dyDescent="0.2">
      <c r="B22969" s="61"/>
      <c r="C22969" s="55"/>
      <c r="D22969" s="47"/>
      <c r="E22969" s="55"/>
      <c r="F22969" s="90"/>
      <c r="H22969" s="55"/>
      <c r="I22969" s="90"/>
      <c r="J22969" s="90"/>
    </row>
    <row r="22970" spans="2:10" s="63" customFormat="1" x14ac:dyDescent="0.2">
      <c r="B22970" s="61"/>
      <c r="C22970" s="55"/>
      <c r="D22970" s="47"/>
      <c r="E22970" s="55"/>
      <c r="F22970" s="90"/>
      <c r="H22970" s="55"/>
      <c r="I22970" s="90"/>
      <c r="J22970" s="90"/>
    </row>
    <row r="22971" spans="2:10" s="63" customFormat="1" x14ac:dyDescent="0.2">
      <c r="B22971" s="61"/>
      <c r="C22971" s="55"/>
      <c r="D22971" s="47"/>
      <c r="E22971" s="55"/>
      <c r="F22971" s="90"/>
      <c r="H22971" s="55"/>
      <c r="I22971" s="90"/>
      <c r="J22971" s="90"/>
    </row>
    <row r="22972" spans="2:10" s="63" customFormat="1" x14ac:dyDescent="0.2">
      <c r="B22972" s="61"/>
      <c r="C22972" s="55"/>
      <c r="D22972" s="47"/>
      <c r="E22972" s="55"/>
      <c r="F22972" s="90"/>
      <c r="H22972" s="55"/>
      <c r="I22972" s="90"/>
      <c r="J22972" s="90"/>
    </row>
    <row r="22973" spans="2:10" s="63" customFormat="1" x14ac:dyDescent="0.2">
      <c r="B22973" s="61"/>
      <c r="C22973" s="55"/>
      <c r="D22973" s="47"/>
      <c r="E22973" s="55"/>
      <c r="F22973" s="90"/>
      <c r="H22973" s="55"/>
      <c r="I22973" s="90"/>
      <c r="J22973" s="90"/>
    </row>
    <row r="22974" spans="2:10" s="63" customFormat="1" x14ac:dyDescent="0.2">
      <c r="B22974" s="61"/>
      <c r="C22974" s="55"/>
      <c r="D22974" s="47"/>
      <c r="E22974" s="55"/>
      <c r="F22974" s="90"/>
      <c r="H22974" s="55"/>
      <c r="I22974" s="90"/>
      <c r="J22974" s="90"/>
    </row>
    <row r="22975" spans="2:10" s="63" customFormat="1" x14ac:dyDescent="0.2">
      <c r="B22975" s="61"/>
      <c r="C22975" s="55"/>
      <c r="D22975" s="47"/>
      <c r="E22975" s="55"/>
      <c r="F22975" s="90"/>
      <c r="H22975" s="55"/>
      <c r="I22975" s="90"/>
      <c r="J22975" s="90"/>
    </row>
    <row r="22976" spans="2:10" s="63" customFormat="1" x14ac:dyDescent="0.2">
      <c r="B22976" s="61"/>
      <c r="C22976" s="55"/>
      <c r="D22976" s="47"/>
      <c r="E22976" s="55"/>
      <c r="F22976" s="90"/>
      <c r="H22976" s="55"/>
      <c r="I22976" s="90"/>
      <c r="J22976" s="90"/>
    </row>
    <row r="22977" spans="2:10" s="63" customFormat="1" x14ac:dyDescent="0.2">
      <c r="B22977" s="61"/>
      <c r="C22977" s="55"/>
      <c r="D22977" s="47"/>
      <c r="E22977" s="55"/>
      <c r="F22977" s="90"/>
      <c r="H22977" s="55"/>
      <c r="I22977" s="90"/>
      <c r="J22977" s="90"/>
    </row>
    <row r="22978" spans="2:10" s="63" customFormat="1" x14ac:dyDescent="0.2">
      <c r="B22978" s="61"/>
      <c r="C22978" s="55"/>
      <c r="D22978" s="47"/>
      <c r="E22978" s="55"/>
      <c r="F22978" s="90"/>
      <c r="H22978" s="55"/>
      <c r="I22978" s="90"/>
      <c r="J22978" s="90"/>
    </row>
    <row r="22979" spans="2:10" s="63" customFormat="1" x14ac:dyDescent="0.2">
      <c r="B22979" s="61"/>
      <c r="C22979" s="55"/>
      <c r="D22979" s="47"/>
      <c r="E22979" s="55"/>
      <c r="F22979" s="90"/>
      <c r="H22979" s="55"/>
      <c r="I22979" s="90"/>
      <c r="J22979" s="90"/>
    </row>
    <row r="22980" spans="2:10" s="63" customFormat="1" x14ac:dyDescent="0.2">
      <c r="B22980" s="61"/>
      <c r="C22980" s="55"/>
      <c r="D22980" s="47"/>
      <c r="E22980" s="55"/>
      <c r="F22980" s="90"/>
      <c r="H22980" s="55"/>
      <c r="I22980" s="90"/>
      <c r="J22980" s="90"/>
    </row>
    <row r="22981" spans="2:10" s="63" customFormat="1" x14ac:dyDescent="0.2">
      <c r="B22981" s="61"/>
      <c r="C22981" s="55"/>
      <c r="D22981" s="47"/>
      <c r="E22981" s="55"/>
      <c r="F22981" s="90"/>
      <c r="H22981" s="55"/>
      <c r="I22981" s="90"/>
      <c r="J22981" s="90"/>
    </row>
    <row r="22982" spans="2:10" s="63" customFormat="1" x14ac:dyDescent="0.2">
      <c r="B22982" s="61"/>
      <c r="C22982" s="55"/>
      <c r="D22982" s="47"/>
      <c r="E22982" s="55"/>
      <c r="F22982" s="90"/>
      <c r="H22982" s="55"/>
      <c r="I22982" s="90"/>
      <c r="J22982" s="90"/>
    </row>
    <row r="22983" spans="2:10" s="63" customFormat="1" x14ac:dyDescent="0.2">
      <c r="B22983" s="61"/>
      <c r="C22983" s="55"/>
      <c r="D22983" s="47"/>
      <c r="E22983" s="55"/>
      <c r="F22983" s="90"/>
      <c r="H22983" s="55"/>
      <c r="I22983" s="90"/>
      <c r="J22983" s="90"/>
    </row>
    <row r="22984" spans="2:10" s="63" customFormat="1" x14ac:dyDescent="0.2">
      <c r="B22984" s="61"/>
      <c r="C22984" s="55"/>
      <c r="D22984" s="47"/>
      <c r="E22984" s="55"/>
      <c r="F22984" s="90"/>
      <c r="H22984" s="55"/>
      <c r="I22984" s="90"/>
      <c r="J22984" s="90"/>
    </row>
    <row r="22985" spans="2:10" s="63" customFormat="1" x14ac:dyDescent="0.2">
      <c r="B22985" s="61"/>
      <c r="C22985" s="55"/>
      <c r="D22985" s="47"/>
      <c r="E22985" s="55"/>
      <c r="F22985" s="90"/>
      <c r="H22985" s="55"/>
      <c r="I22985" s="90"/>
      <c r="J22985" s="90"/>
    </row>
    <row r="22986" spans="2:10" s="63" customFormat="1" x14ac:dyDescent="0.2">
      <c r="B22986" s="61"/>
      <c r="C22986" s="55"/>
      <c r="D22986" s="47"/>
      <c r="E22986" s="55"/>
      <c r="F22986" s="90"/>
      <c r="H22986" s="55"/>
      <c r="I22986" s="90"/>
      <c r="J22986" s="90"/>
    </row>
    <row r="22987" spans="2:10" s="63" customFormat="1" x14ac:dyDescent="0.2">
      <c r="B22987" s="61"/>
      <c r="C22987" s="55"/>
      <c r="D22987" s="47"/>
      <c r="E22987" s="55"/>
      <c r="F22987" s="90"/>
      <c r="H22987" s="55"/>
      <c r="I22987" s="90"/>
      <c r="J22987" s="90"/>
    </row>
    <row r="22988" spans="2:10" s="63" customFormat="1" x14ac:dyDescent="0.2">
      <c r="B22988" s="61"/>
      <c r="C22988" s="55"/>
      <c r="D22988" s="47"/>
      <c r="E22988" s="55"/>
      <c r="F22988" s="90"/>
      <c r="H22988" s="55"/>
      <c r="I22988" s="90"/>
      <c r="J22988" s="90"/>
    </row>
    <row r="22989" spans="2:10" s="63" customFormat="1" x14ac:dyDescent="0.2">
      <c r="B22989" s="61"/>
      <c r="C22989" s="55"/>
      <c r="D22989" s="47"/>
      <c r="E22989" s="55"/>
      <c r="F22989" s="90"/>
      <c r="H22989" s="55"/>
      <c r="I22989" s="90"/>
      <c r="J22989" s="90"/>
    </row>
    <row r="22990" spans="2:10" s="63" customFormat="1" x14ac:dyDescent="0.2">
      <c r="B22990" s="61"/>
      <c r="C22990" s="55"/>
      <c r="D22990" s="47"/>
      <c r="E22990" s="55"/>
      <c r="F22990" s="90"/>
      <c r="H22990" s="55"/>
      <c r="I22990" s="90"/>
      <c r="J22990" s="90"/>
    </row>
    <row r="22991" spans="2:10" s="63" customFormat="1" x14ac:dyDescent="0.2">
      <c r="B22991" s="61"/>
      <c r="C22991" s="55"/>
      <c r="D22991" s="47"/>
      <c r="E22991" s="55"/>
      <c r="F22991" s="90"/>
      <c r="H22991" s="55"/>
      <c r="I22991" s="90"/>
      <c r="J22991" s="90"/>
    </row>
    <row r="22992" spans="2:10" s="63" customFormat="1" x14ac:dyDescent="0.2">
      <c r="B22992" s="61"/>
      <c r="C22992" s="55"/>
      <c r="D22992" s="47"/>
      <c r="E22992" s="55"/>
      <c r="F22992" s="90"/>
      <c r="H22992" s="55"/>
      <c r="I22992" s="90"/>
      <c r="J22992" s="90"/>
    </row>
    <row r="22993" spans="2:10" s="63" customFormat="1" x14ac:dyDescent="0.2">
      <c r="B22993" s="61"/>
      <c r="C22993" s="55"/>
      <c r="D22993" s="47"/>
      <c r="E22993" s="55"/>
      <c r="F22993" s="90"/>
      <c r="H22993" s="55"/>
      <c r="I22993" s="90"/>
      <c r="J22993" s="90"/>
    </row>
    <row r="22994" spans="2:10" s="63" customFormat="1" x14ac:dyDescent="0.2">
      <c r="B22994" s="61"/>
      <c r="C22994" s="55"/>
      <c r="D22994" s="47"/>
      <c r="E22994" s="55"/>
      <c r="F22994" s="90"/>
      <c r="H22994" s="55"/>
      <c r="I22994" s="90"/>
      <c r="J22994" s="90"/>
    </row>
    <row r="22995" spans="2:10" s="63" customFormat="1" x14ac:dyDescent="0.2">
      <c r="B22995" s="61"/>
      <c r="C22995" s="55"/>
      <c r="D22995" s="47"/>
      <c r="E22995" s="55"/>
      <c r="F22995" s="90"/>
      <c r="H22995" s="55"/>
      <c r="I22995" s="90"/>
      <c r="J22995" s="90"/>
    </row>
    <row r="22996" spans="2:10" s="63" customFormat="1" x14ac:dyDescent="0.2">
      <c r="B22996" s="61"/>
      <c r="C22996" s="55"/>
      <c r="D22996" s="47"/>
      <c r="E22996" s="55"/>
      <c r="F22996" s="90"/>
      <c r="H22996" s="55"/>
      <c r="I22996" s="90"/>
      <c r="J22996" s="90"/>
    </row>
    <row r="22997" spans="2:10" s="63" customFormat="1" x14ac:dyDescent="0.2">
      <c r="B22997" s="61"/>
      <c r="C22997" s="55"/>
      <c r="D22997" s="47"/>
      <c r="E22997" s="55"/>
      <c r="F22997" s="90"/>
      <c r="H22997" s="55"/>
      <c r="I22997" s="90"/>
      <c r="J22997" s="90"/>
    </row>
    <row r="22998" spans="2:10" s="63" customFormat="1" x14ac:dyDescent="0.2">
      <c r="B22998" s="61"/>
      <c r="C22998" s="55"/>
      <c r="D22998" s="47"/>
      <c r="E22998" s="55"/>
      <c r="F22998" s="90"/>
      <c r="H22998" s="55"/>
      <c r="I22998" s="90"/>
      <c r="J22998" s="90"/>
    </row>
    <row r="22999" spans="2:10" s="63" customFormat="1" x14ac:dyDescent="0.2">
      <c r="B22999" s="61"/>
      <c r="C22999" s="55"/>
      <c r="D22999" s="47"/>
      <c r="E22999" s="55"/>
      <c r="F22999" s="90"/>
      <c r="H22999" s="55"/>
      <c r="I22999" s="90"/>
      <c r="J22999" s="90"/>
    </row>
    <row r="23000" spans="2:10" s="63" customFormat="1" x14ac:dyDescent="0.2">
      <c r="B23000" s="61"/>
      <c r="C23000" s="55"/>
      <c r="D23000" s="47"/>
      <c r="E23000" s="55"/>
      <c r="F23000" s="90"/>
      <c r="H23000" s="55"/>
      <c r="I23000" s="90"/>
      <c r="J23000" s="90"/>
    </row>
    <row r="23001" spans="2:10" s="63" customFormat="1" x14ac:dyDescent="0.2">
      <c r="B23001" s="61"/>
      <c r="C23001" s="55"/>
      <c r="D23001" s="47"/>
      <c r="E23001" s="55"/>
      <c r="F23001" s="90"/>
      <c r="H23001" s="55"/>
      <c r="I23001" s="90"/>
      <c r="J23001" s="90"/>
    </row>
    <row r="23002" spans="2:10" s="63" customFormat="1" x14ac:dyDescent="0.2">
      <c r="B23002" s="61"/>
      <c r="C23002" s="55"/>
      <c r="D23002" s="47"/>
      <c r="E23002" s="55"/>
      <c r="F23002" s="90"/>
      <c r="H23002" s="55"/>
      <c r="I23002" s="90"/>
      <c r="J23002" s="90"/>
    </row>
    <row r="23003" spans="2:10" s="63" customFormat="1" x14ac:dyDescent="0.2">
      <c r="B23003" s="61"/>
      <c r="C23003" s="55"/>
      <c r="D23003" s="47"/>
      <c r="E23003" s="55"/>
      <c r="F23003" s="90"/>
      <c r="H23003" s="55"/>
      <c r="I23003" s="90"/>
      <c r="J23003" s="90"/>
    </row>
    <row r="23004" spans="2:10" s="63" customFormat="1" x14ac:dyDescent="0.2">
      <c r="B23004" s="61"/>
      <c r="C23004" s="55"/>
      <c r="D23004" s="47"/>
      <c r="E23004" s="55"/>
      <c r="F23004" s="90"/>
      <c r="H23004" s="55"/>
      <c r="I23004" s="90"/>
      <c r="J23004" s="90"/>
    </row>
    <row r="23005" spans="2:10" s="63" customFormat="1" x14ac:dyDescent="0.2">
      <c r="B23005" s="61"/>
      <c r="C23005" s="55"/>
      <c r="D23005" s="47"/>
      <c r="E23005" s="55"/>
      <c r="F23005" s="90"/>
      <c r="H23005" s="55"/>
      <c r="I23005" s="90"/>
      <c r="J23005" s="90"/>
    </row>
    <row r="23006" spans="2:10" s="63" customFormat="1" x14ac:dyDescent="0.2">
      <c r="B23006" s="61"/>
      <c r="C23006" s="55"/>
      <c r="D23006" s="47"/>
      <c r="E23006" s="55"/>
      <c r="F23006" s="90"/>
      <c r="H23006" s="55"/>
      <c r="I23006" s="90"/>
      <c r="J23006" s="90"/>
    </row>
    <row r="23007" spans="2:10" s="63" customFormat="1" x14ac:dyDescent="0.2">
      <c r="B23007" s="61"/>
      <c r="C23007" s="55"/>
      <c r="D23007" s="47"/>
      <c r="E23007" s="55"/>
      <c r="F23007" s="90"/>
      <c r="H23007" s="55"/>
      <c r="I23007" s="90"/>
      <c r="J23007" s="90"/>
    </row>
    <row r="23008" spans="2:10" s="63" customFormat="1" x14ac:dyDescent="0.2">
      <c r="B23008" s="61"/>
      <c r="C23008" s="55"/>
      <c r="D23008" s="47"/>
      <c r="E23008" s="55"/>
      <c r="F23008" s="90"/>
      <c r="H23008" s="55"/>
      <c r="I23008" s="90"/>
      <c r="J23008" s="90"/>
    </row>
    <row r="23009" spans="2:10" s="63" customFormat="1" x14ac:dyDescent="0.2">
      <c r="B23009" s="61"/>
      <c r="C23009" s="55"/>
      <c r="D23009" s="47"/>
      <c r="E23009" s="55"/>
      <c r="F23009" s="90"/>
      <c r="H23009" s="55"/>
      <c r="I23009" s="90"/>
      <c r="J23009" s="90"/>
    </row>
    <row r="23010" spans="2:10" s="63" customFormat="1" x14ac:dyDescent="0.2">
      <c r="B23010" s="61"/>
      <c r="C23010" s="55"/>
      <c r="D23010" s="47"/>
      <c r="E23010" s="55"/>
      <c r="F23010" s="90"/>
      <c r="H23010" s="55"/>
      <c r="I23010" s="90"/>
      <c r="J23010" s="90"/>
    </row>
    <row r="23011" spans="2:10" s="63" customFormat="1" x14ac:dyDescent="0.2">
      <c r="B23011" s="61"/>
      <c r="C23011" s="55"/>
      <c r="D23011" s="47"/>
      <c r="E23011" s="55"/>
      <c r="F23011" s="90"/>
      <c r="H23011" s="55"/>
      <c r="I23011" s="90"/>
      <c r="J23011" s="90"/>
    </row>
    <row r="23012" spans="2:10" s="63" customFormat="1" x14ac:dyDescent="0.2">
      <c r="B23012" s="61"/>
      <c r="C23012" s="55"/>
      <c r="D23012" s="47"/>
      <c r="E23012" s="55"/>
      <c r="F23012" s="90"/>
      <c r="H23012" s="55"/>
      <c r="I23012" s="90"/>
      <c r="J23012" s="90"/>
    </row>
    <row r="23013" spans="2:10" s="63" customFormat="1" x14ac:dyDescent="0.2">
      <c r="B23013" s="61"/>
      <c r="C23013" s="55"/>
      <c r="D23013" s="47"/>
      <c r="E23013" s="55"/>
      <c r="F23013" s="90"/>
      <c r="H23013" s="55"/>
      <c r="I23013" s="90"/>
      <c r="J23013" s="90"/>
    </row>
    <row r="23014" spans="2:10" s="63" customFormat="1" x14ac:dyDescent="0.2">
      <c r="B23014" s="61"/>
      <c r="C23014" s="55"/>
      <c r="D23014" s="47"/>
      <c r="E23014" s="55"/>
      <c r="F23014" s="90"/>
      <c r="H23014" s="55"/>
      <c r="I23014" s="90"/>
      <c r="J23014" s="90"/>
    </row>
    <row r="23015" spans="2:10" s="63" customFormat="1" x14ac:dyDescent="0.2">
      <c r="B23015" s="61"/>
      <c r="C23015" s="55"/>
      <c r="D23015" s="47"/>
      <c r="E23015" s="55"/>
      <c r="F23015" s="90"/>
      <c r="H23015" s="55"/>
      <c r="I23015" s="90"/>
      <c r="J23015" s="90"/>
    </row>
    <row r="23016" spans="2:10" s="63" customFormat="1" x14ac:dyDescent="0.2">
      <c r="B23016" s="61"/>
      <c r="C23016" s="55"/>
      <c r="D23016" s="47"/>
      <c r="E23016" s="55"/>
      <c r="F23016" s="90"/>
      <c r="H23016" s="55"/>
      <c r="I23016" s="90"/>
      <c r="J23016" s="90"/>
    </row>
    <row r="23017" spans="2:10" s="63" customFormat="1" x14ac:dyDescent="0.2">
      <c r="B23017" s="61"/>
      <c r="C23017" s="55"/>
      <c r="D23017" s="47"/>
      <c r="E23017" s="55"/>
      <c r="F23017" s="90"/>
      <c r="H23017" s="55"/>
      <c r="I23017" s="90"/>
      <c r="J23017" s="90"/>
    </row>
    <row r="23018" spans="2:10" s="63" customFormat="1" x14ac:dyDescent="0.2">
      <c r="B23018" s="61"/>
      <c r="C23018" s="55"/>
      <c r="D23018" s="47"/>
      <c r="E23018" s="55"/>
      <c r="F23018" s="90"/>
      <c r="H23018" s="55"/>
      <c r="I23018" s="90"/>
      <c r="J23018" s="90"/>
    </row>
    <row r="23019" spans="2:10" s="63" customFormat="1" x14ac:dyDescent="0.2">
      <c r="B23019" s="61"/>
      <c r="C23019" s="55"/>
      <c r="D23019" s="47"/>
      <c r="E23019" s="55"/>
      <c r="F23019" s="90"/>
      <c r="H23019" s="55"/>
      <c r="I23019" s="90"/>
      <c r="J23019" s="90"/>
    </row>
    <row r="23020" spans="2:10" s="63" customFormat="1" x14ac:dyDescent="0.2">
      <c r="B23020" s="61"/>
      <c r="C23020" s="55"/>
      <c r="D23020" s="47"/>
      <c r="E23020" s="55"/>
      <c r="F23020" s="90"/>
      <c r="H23020" s="55"/>
      <c r="I23020" s="90"/>
      <c r="J23020" s="90"/>
    </row>
    <row r="23021" spans="2:10" s="63" customFormat="1" x14ac:dyDescent="0.2">
      <c r="B23021" s="61"/>
      <c r="C23021" s="55"/>
      <c r="D23021" s="47"/>
      <c r="E23021" s="55"/>
      <c r="F23021" s="90"/>
      <c r="H23021" s="55"/>
      <c r="I23021" s="90"/>
      <c r="J23021" s="90"/>
    </row>
    <row r="23022" spans="2:10" s="63" customFormat="1" x14ac:dyDescent="0.2">
      <c r="B23022" s="61"/>
      <c r="C23022" s="55"/>
      <c r="D23022" s="47"/>
      <c r="E23022" s="55"/>
      <c r="F23022" s="90"/>
      <c r="H23022" s="55"/>
      <c r="I23022" s="90"/>
      <c r="J23022" s="90"/>
    </row>
    <row r="23023" spans="2:10" s="63" customFormat="1" x14ac:dyDescent="0.2">
      <c r="B23023" s="61"/>
      <c r="C23023" s="55"/>
      <c r="D23023" s="47"/>
      <c r="E23023" s="55"/>
      <c r="F23023" s="90"/>
      <c r="H23023" s="55"/>
      <c r="I23023" s="90"/>
      <c r="J23023" s="90"/>
    </row>
    <row r="23024" spans="2:10" s="63" customFormat="1" x14ac:dyDescent="0.2">
      <c r="B23024" s="61"/>
      <c r="C23024" s="55"/>
      <c r="D23024" s="47"/>
      <c r="E23024" s="55"/>
      <c r="F23024" s="90"/>
      <c r="H23024" s="55"/>
      <c r="I23024" s="90"/>
      <c r="J23024" s="90"/>
    </row>
    <row r="23025" spans="2:10" s="63" customFormat="1" x14ac:dyDescent="0.2">
      <c r="B23025" s="61"/>
      <c r="C23025" s="55"/>
      <c r="D23025" s="47"/>
      <c r="E23025" s="55"/>
      <c r="F23025" s="90"/>
      <c r="H23025" s="55"/>
      <c r="I23025" s="90"/>
      <c r="J23025" s="90"/>
    </row>
    <row r="23026" spans="2:10" s="63" customFormat="1" x14ac:dyDescent="0.2">
      <c r="B23026" s="61"/>
      <c r="C23026" s="55"/>
      <c r="D23026" s="47"/>
      <c r="E23026" s="55"/>
      <c r="F23026" s="90"/>
      <c r="H23026" s="55"/>
      <c r="I23026" s="90"/>
      <c r="J23026" s="90"/>
    </row>
    <row r="23027" spans="2:10" s="63" customFormat="1" x14ac:dyDescent="0.2">
      <c r="B23027" s="61"/>
      <c r="C23027" s="55"/>
      <c r="D23027" s="47"/>
      <c r="E23027" s="55"/>
      <c r="F23027" s="90"/>
      <c r="H23027" s="55"/>
      <c r="I23027" s="90"/>
      <c r="J23027" s="90"/>
    </row>
    <row r="23028" spans="2:10" s="63" customFormat="1" x14ac:dyDescent="0.2">
      <c r="B23028" s="61"/>
      <c r="C23028" s="55"/>
      <c r="D23028" s="47"/>
      <c r="E23028" s="55"/>
      <c r="F23028" s="90"/>
      <c r="H23028" s="55"/>
      <c r="I23028" s="90"/>
      <c r="J23028" s="90"/>
    </row>
    <row r="23029" spans="2:10" s="63" customFormat="1" x14ac:dyDescent="0.2">
      <c r="B23029" s="61"/>
      <c r="C23029" s="55"/>
      <c r="D23029" s="47"/>
      <c r="E23029" s="55"/>
      <c r="F23029" s="90"/>
      <c r="H23029" s="55"/>
      <c r="I23029" s="90"/>
      <c r="J23029" s="90"/>
    </row>
    <row r="23030" spans="2:10" s="63" customFormat="1" x14ac:dyDescent="0.2">
      <c r="B23030" s="61"/>
      <c r="C23030" s="55"/>
      <c r="D23030" s="47"/>
      <c r="E23030" s="55"/>
      <c r="F23030" s="90"/>
      <c r="H23030" s="55"/>
      <c r="I23030" s="90"/>
      <c r="J23030" s="90"/>
    </row>
    <row r="23031" spans="2:10" s="63" customFormat="1" x14ac:dyDescent="0.2">
      <c r="B23031" s="61"/>
      <c r="C23031" s="55"/>
      <c r="D23031" s="47"/>
      <c r="E23031" s="55"/>
      <c r="F23031" s="90"/>
      <c r="H23031" s="55"/>
      <c r="I23031" s="90"/>
      <c r="J23031" s="90"/>
    </row>
    <row r="23032" spans="2:10" s="63" customFormat="1" x14ac:dyDescent="0.2">
      <c r="B23032" s="61"/>
      <c r="C23032" s="55"/>
      <c r="D23032" s="47"/>
      <c r="E23032" s="55"/>
      <c r="F23032" s="90"/>
      <c r="H23032" s="55"/>
      <c r="I23032" s="90"/>
      <c r="J23032" s="90"/>
    </row>
    <row r="23033" spans="2:10" s="63" customFormat="1" x14ac:dyDescent="0.2">
      <c r="B23033" s="61"/>
      <c r="C23033" s="55"/>
      <c r="D23033" s="47"/>
      <c r="E23033" s="55"/>
      <c r="F23033" s="90"/>
      <c r="H23033" s="55"/>
      <c r="I23033" s="90"/>
      <c r="J23033" s="90"/>
    </row>
    <row r="23034" spans="2:10" s="63" customFormat="1" x14ac:dyDescent="0.2">
      <c r="B23034" s="61"/>
      <c r="C23034" s="55"/>
      <c r="D23034" s="47"/>
      <c r="E23034" s="55"/>
      <c r="F23034" s="90"/>
      <c r="H23034" s="55"/>
      <c r="I23034" s="90"/>
      <c r="J23034" s="90"/>
    </row>
    <row r="23035" spans="2:10" s="63" customFormat="1" x14ac:dyDescent="0.2">
      <c r="B23035" s="61"/>
      <c r="C23035" s="55"/>
      <c r="D23035" s="47"/>
      <c r="E23035" s="55"/>
      <c r="F23035" s="90"/>
      <c r="H23035" s="55"/>
      <c r="I23035" s="90"/>
      <c r="J23035" s="90"/>
    </row>
    <row r="23036" spans="2:10" s="63" customFormat="1" x14ac:dyDescent="0.2">
      <c r="B23036" s="61"/>
      <c r="C23036" s="55"/>
      <c r="D23036" s="47"/>
      <c r="E23036" s="55"/>
      <c r="F23036" s="90"/>
      <c r="H23036" s="55"/>
      <c r="I23036" s="90"/>
      <c r="J23036" s="90"/>
    </row>
    <row r="23037" spans="2:10" s="63" customFormat="1" x14ac:dyDescent="0.2">
      <c r="B23037" s="61"/>
      <c r="C23037" s="55"/>
      <c r="D23037" s="47"/>
      <c r="E23037" s="55"/>
      <c r="F23037" s="90"/>
      <c r="H23037" s="55"/>
      <c r="I23037" s="90"/>
      <c r="J23037" s="90"/>
    </row>
    <row r="23038" spans="2:10" s="63" customFormat="1" x14ac:dyDescent="0.2">
      <c r="B23038" s="61"/>
      <c r="C23038" s="55"/>
      <c r="D23038" s="47"/>
      <c r="E23038" s="55"/>
      <c r="F23038" s="90"/>
      <c r="H23038" s="55"/>
      <c r="I23038" s="90"/>
      <c r="J23038" s="90"/>
    </row>
    <row r="23039" spans="2:10" s="63" customFormat="1" x14ac:dyDescent="0.2">
      <c r="B23039" s="61"/>
      <c r="C23039" s="55"/>
      <c r="D23039" s="47"/>
      <c r="E23039" s="55"/>
      <c r="F23039" s="90"/>
      <c r="H23039" s="55"/>
      <c r="I23039" s="90"/>
      <c r="J23039" s="90"/>
    </row>
    <row r="23040" spans="2:10" s="63" customFormat="1" x14ac:dyDescent="0.2">
      <c r="B23040" s="61"/>
      <c r="C23040" s="55"/>
      <c r="D23040" s="47"/>
      <c r="E23040" s="55"/>
      <c r="F23040" s="90"/>
      <c r="H23040" s="55"/>
      <c r="I23040" s="90"/>
      <c r="J23040" s="90"/>
    </row>
    <row r="23041" spans="2:10" s="63" customFormat="1" x14ac:dyDescent="0.2">
      <c r="B23041" s="61"/>
      <c r="C23041" s="55"/>
      <c r="D23041" s="47"/>
      <c r="E23041" s="55"/>
      <c r="F23041" s="90"/>
      <c r="H23041" s="55"/>
      <c r="I23041" s="90"/>
      <c r="J23041" s="90"/>
    </row>
    <row r="23042" spans="2:10" s="63" customFormat="1" x14ac:dyDescent="0.2">
      <c r="B23042" s="61"/>
      <c r="C23042" s="55"/>
      <c r="D23042" s="47"/>
      <c r="E23042" s="55"/>
      <c r="F23042" s="90"/>
      <c r="H23042" s="55"/>
      <c r="I23042" s="90"/>
      <c r="J23042" s="90"/>
    </row>
    <row r="23043" spans="2:10" s="63" customFormat="1" x14ac:dyDescent="0.2">
      <c r="B23043" s="61"/>
      <c r="C23043" s="55"/>
      <c r="D23043" s="47"/>
      <c r="E23043" s="55"/>
      <c r="F23043" s="90"/>
      <c r="H23043" s="55"/>
      <c r="I23043" s="90"/>
      <c r="J23043" s="90"/>
    </row>
    <row r="23044" spans="2:10" s="63" customFormat="1" x14ac:dyDescent="0.2">
      <c r="B23044" s="61"/>
      <c r="C23044" s="55"/>
      <c r="D23044" s="47"/>
      <c r="E23044" s="55"/>
      <c r="F23044" s="90"/>
      <c r="H23044" s="55"/>
      <c r="I23044" s="90"/>
      <c r="J23044" s="90"/>
    </row>
    <row r="23045" spans="2:10" s="63" customFormat="1" x14ac:dyDescent="0.2">
      <c r="B23045" s="61"/>
      <c r="C23045" s="55"/>
      <c r="D23045" s="47"/>
      <c r="E23045" s="55"/>
      <c r="F23045" s="90"/>
      <c r="H23045" s="55"/>
      <c r="I23045" s="90"/>
      <c r="J23045" s="90"/>
    </row>
    <row r="23046" spans="2:10" s="63" customFormat="1" x14ac:dyDescent="0.2">
      <c r="B23046" s="61"/>
      <c r="C23046" s="55"/>
      <c r="D23046" s="47"/>
      <c r="E23046" s="55"/>
      <c r="F23046" s="90"/>
      <c r="H23046" s="55"/>
      <c r="I23046" s="90"/>
      <c r="J23046" s="90"/>
    </row>
    <row r="23047" spans="2:10" s="63" customFormat="1" x14ac:dyDescent="0.2">
      <c r="B23047" s="61"/>
      <c r="C23047" s="55"/>
      <c r="D23047" s="47"/>
      <c r="E23047" s="55"/>
      <c r="F23047" s="90"/>
      <c r="H23047" s="55"/>
      <c r="I23047" s="90"/>
      <c r="J23047" s="90"/>
    </row>
    <row r="23048" spans="2:10" s="63" customFormat="1" x14ac:dyDescent="0.2">
      <c r="B23048" s="61"/>
      <c r="C23048" s="55"/>
      <c r="D23048" s="47"/>
      <c r="E23048" s="55"/>
      <c r="F23048" s="90"/>
      <c r="H23048" s="55"/>
      <c r="I23048" s="90"/>
      <c r="J23048" s="90"/>
    </row>
    <row r="23049" spans="2:10" s="63" customFormat="1" x14ac:dyDescent="0.2">
      <c r="B23049" s="61"/>
      <c r="C23049" s="55"/>
      <c r="D23049" s="47"/>
      <c r="E23049" s="55"/>
      <c r="F23049" s="90"/>
      <c r="H23049" s="55"/>
      <c r="I23049" s="90"/>
      <c r="J23049" s="90"/>
    </row>
    <row r="23050" spans="2:10" s="63" customFormat="1" x14ac:dyDescent="0.2">
      <c r="B23050" s="61"/>
      <c r="C23050" s="55"/>
      <c r="D23050" s="47"/>
      <c r="E23050" s="55"/>
      <c r="F23050" s="90"/>
      <c r="H23050" s="55"/>
      <c r="I23050" s="90"/>
      <c r="J23050" s="90"/>
    </row>
    <row r="23051" spans="2:10" s="63" customFormat="1" x14ac:dyDescent="0.2">
      <c r="B23051" s="61"/>
      <c r="C23051" s="55"/>
      <c r="D23051" s="47"/>
      <c r="E23051" s="55"/>
      <c r="F23051" s="90"/>
      <c r="H23051" s="55"/>
      <c r="I23051" s="90"/>
      <c r="J23051" s="90"/>
    </row>
    <row r="23052" spans="2:10" s="63" customFormat="1" x14ac:dyDescent="0.2">
      <c r="B23052" s="61"/>
      <c r="C23052" s="55"/>
      <c r="D23052" s="47"/>
      <c r="E23052" s="55"/>
      <c r="F23052" s="90"/>
      <c r="H23052" s="55"/>
      <c r="I23052" s="90"/>
      <c r="J23052" s="90"/>
    </row>
    <row r="23053" spans="2:10" s="63" customFormat="1" x14ac:dyDescent="0.2">
      <c r="B23053" s="61"/>
      <c r="C23053" s="55"/>
      <c r="D23053" s="47"/>
      <c r="E23053" s="55"/>
      <c r="F23053" s="90"/>
      <c r="H23053" s="55"/>
      <c r="I23053" s="90"/>
      <c r="J23053" s="90"/>
    </row>
    <row r="23054" spans="2:10" s="63" customFormat="1" x14ac:dyDescent="0.2">
      <c r="B23054" s="61"/>
      <c r="C23054" s="55"/>
      <c r="D23054" s="47"/>
      <c r="E23054" s="55"/>
      <c r="F23054" s="90"/>
      <c r="H23054" s="55"/>
      <c r="I23054" s="90"/>
      <c r="J23054" s="90"/>
    </row>
    <row r="23055" spans="2:10" s="63" customFormat="1" x14ac:dyDescent="0.2">
      <c r="B23055" s="61"/>
      <c r="C23055" s="55"/>
      <c r="D23055" s="47"/>
      <c r="E23055" s="55"/>
      <c r="F23055" s="90"/>
      <c r="H23055" s="55"/>
      <c r="I23055" s="90"/>
      <c r="J23055" s="90"/>
    </row>
    <row r="23056" spans="2:10" s="63" customFormat="1" x14ac:dyDescent="0.2">
      <c r="B23056" s="61"/>
      <c r="C23056" s="55"/>
      <c r="D23056" s="47"/>
      <c r="E23056" s="55"/>
      <c r="F23056" s="90"/>
      <c r="H23056" s="55"/>
      <c r="I23056" s="90"/>
      <c r="J23056" s="90"/>
    </row>
    <row r="23057" spans="2:10" s="63" customFormat="1" x14ac:dyDescent="0.2">
      <c r="B23057" s="61"/>
      <c r="C23057" s="55"/>
      <c r="D23057" s="47"/>
      <c r="E23057" s="55"/>
      <c r="F23057" s="90"/>
      <c r="H23057" s="55"/>
      <c r="I23057" s="90"/>
      <c r="J23057" s="90"/>
    </row>
    <row r="23058" spans="2:10" s="63" customFormat="1" x14ac:dyDescent="0.2">
      <c r="B23058" s="61"/>
      <c r="C23058" s="55"/>
      <c r="D23058" s="47"/>
      <c r="E23058" s="55"/>
      <c r="F23058" s="90"/>
      <c r="H23058" s="55"/>
      <c r="I23058" s="90"/>
      <c r="J23058" s="90"/>
    </row>
    <row r="23059" spans="2:10" s="63" customFormat="1" x14ac:dyDescent="0.2">
      <c r="B23059" s="61"/>
      <c r="C23059" s="55"/>
      <c r="D23059" s="47"/>
      <c r="E23059" s="55"/>
      <c r="F23059" s="90"/>
      <c r="H23059" s="55"/>
      <c r="I23059" s="90"/>
      <c r="J23059" s="90"/>
    </row>
    <row r="23060" spans="2:10" s="63" customFormat="1" x14ac:dyDescent="0.2">
      <c r="B23060" s="61"/>
      <c r="C23060" s="55"/>
      <c r="D23060" s="47"/>
      <c r="E23060" s="55"/>
      <c r="F23060" s="90"/>
      <c r="H23060" s="55"/>
      <c r="I23060" s="90"/>
      <c r="J23060" s="90"/>
    </row>
    <row r="23061" spans="2:10" s="63" customFormat="1" x14ac:dyDescent="0.2">
      <c r="B23061" s="61"/>
      <c r="C23061" s="55"/>
      <c r="D23061" s="47"/>
      <c r="E23061" s="55"/>
      <c r="F23061" s="90"/>
      <c r="H23061" s="55"/>
      <c r="I23061" s="90"/>
      <c r="J23061" s="90"/>
    </row>
    <row r="23062" spans="2:10" s="63" customFormat="1" x14ac:dyDescent="0.2">
      <c r="B23062" s="61"/>
      <c r="C23062" s="55"/>
      <c r="D23062" s="47"/>
      <c r="E23062" s="55"/>
      <c r="F23062" s="90"/>
      <c r="H23062" s="55"/>
      <c r="I23062" s="90"/>
      <c r="J23062" s="90"/>
    </row>
    <row r="23063" spans="2:10" s="63" customFormat="1" x14ac:dyDescent="0.2">
      <c r="B23063" s="61"/>
      <c r="C23063" s="55"/>
      <c r="D23063" s="47"/>
      <c r="E23063" s="55"/>
      <c r="F23063" s="90"/>
      <c r="H23063" s="55"/>
      <c r="I23063" s="90"/>
      <c r="J23063" s="90"/>
    </row>
    <row r="23064" spans="2:10" s="63" customFormat="1" x14ac:dyDescent="0.2">
      <c r="B23064" s="61"/>
      <c r="C23064" s="55"/>
      <c r="D23064" s="47"/>
      <c r="E23064" s="55"/>
      <c r="F23064" s="90"/>
      <c r="H23064" s="55"/>
      <c r="I23064" s="90"/>
      <c r="J23064" s="90"/>
    </row>
    <row r="23065" spans="2:10" s="63" customFormat="1" x14ac:dyDescent="0.2">
      <c r="B23065" s="61"/>
      <c r="C23065" s="55"/>
      <c r="D23065" s="47"/>
      <c r="E23065" s="55"/>
      <c r="F23065" s="90"/>
      <c r="H23065" s="55"/>
      <c r="I23065" s="90"/>
      <c r="J23065" s="90"/>
    </row>
    <row r="23066" spans="2:10" s="63" customFormat="1" x14ac:dyDescent="0.2">
      <c r="B23066" s="61"/>
      <c r="C23066" s="55"/>
      <c r="D23066" s="47"/>
      <c r="E23066" s="55"/>
      <c r="F23066" s="90"/>
      <c r="H23066" s="55"/>
      <c r="I23066" s="90"/>
      <c r="J23066" s="90"/>
    </row>
    <row r="23067" spans="2:10" s="63" customFormat="1" x14ac:dyDescent="0.2">
      <c r="B23067" s="61"/>
      <c r="C23067" s="55"/>
      <c r="D23067" s="47"/>
      <c r="E23067" s="55"/>
      <c r="F23067" s="90"/>
      <c r="H23067" s="55"/>
      <c r="I23067" s="90"/>
      <c r="J23067" s="90"/>
    </row>
    <row r="23068" spans="2:10" s="63" customFormat="1" x14ac:dyDescent="0.2">
      <c r="B23068" s="61"/>
      <c r="C23068" s="55"/>
      <c r="D23068" s="47"/>
      <c r="E23068" s="55"/>
      <c r="F23068" s="90"/>
      <c r="H23068" s="55"/>
      <c r="I23068" s="90"/>
      <c r="J23068" s="90"/>
    </row>
    <row r="23069" spans="2:10" s="63" customFormat="1" x14ac:dyDescent="0.2">
      <c r="B23069" s="61"/>
      <c r="C23069" s="55"/>
      <c r="D23069" s="47"/>
      <c r="E23069" s="55"/>
      <c r="F23069" s="90"/>
      <c r="H23069" s="55"/>
      <c r="I23069" s="90"/>
      <c r="J23069" s="90"/>
    </row>
    <row r="23070" spans="2:10" s="63" customFormat="1" x14ac:dyDescent="0.2">
      <c r="B23070" s="61"/>
      <c r="C23070" s="55"/>
      <c r="D23070" s="47"/>
      <c r="E23070" s="55"/>
      <c r="F23070" s="90"/>
      <c r="H23070" s="55"/>
      <c r="I23070" s="90"/>
      <c r="J23070" s="90"/>
    </row>
    <row r="23071" spans="2:10" s="63" customFormat="1" x14ac:dyDescent="0.2">
      <c r="B23071" s="61"/>
      <c r="C23071" s="55"/>
      <c r="D23071" s="47"/>
      <c r="E23071" s="55"/>
      <c r="F23071" s="90"/>
      <c r="H23071" s="55"/>
      <c r="I23071" s="90"/>
      <c r="J23071" s="90"/>
    </row>
    <row r="23072" spans="2:10" s="63" customFormat="1" x14ac:dyDescent="0.2">
      <c r="B23072" s="61"/>
      <c r="C23072" s="55"/>
      <c r="D23072" s="47"/>
      <c r="E23072" s="55"/>
      <c r="F23072" s="90"/>
      <c r="H23072" s="55"/>
      <c r="I23072" s="90"/>
      <c r="J23072" s="90"/>
    </row>
    <row r="23073" spans="2:10" s="63" customFormat="1" x14ac:dyDescent="0.2">
      <c r="B23073" s="61"/>
      <c r="C23073" s="55"/>
      <c r="D23073" s="47"/>
      <c r="E23073" s="55"/>
      <c r="F23073" s="90"/>
      <c r="H23073" s="55"/>
      <c r="I23073" s="90"/>
      <c r="J23073" s="90"/>
    </row>
    <row r="23074" spans="2:10" s="63" customFormat="1" x14ac:dyDescent="0.2">
      <c r="B23074" s="61"/>
      <c r="C23074" s="55"/>
      <c r="D23074" s="47"/>
      <c r="E23074" s="55"/>
      <c r="F23074" s="90"/>
      <c r="H23074" s="55"/>
      <c r="I23074" s="90"/>
      <c r="J23074" s="90"/>
    </row>
    <row r="23075" spans="2:10" s="63" customFormat="1" x14ac:dyDescent="0.2">
      <c r="B23075" s="61"/>
      <c r="C23075" s="55"/>
      <c r="D23075" s="47"/>
      <c r="E23075" s="55"/>
      <c r="F23075" s="90"/>
      <c r="H23075" s="55"/>
      <c r="I23075" s="90"/>
      <c r="J23075" s="90"/>
    </row>
    <row r="23076" spans="2:10" s="63" customFormat="1" x14ac:dyDescent="0.2">
      <c r="B23076" s="61"/>
      <c r="C23076" s="55"/>
      <c r="D23076" s="47"/>
      <c r="E23076" s="55"/>
      <c r="F23076" s="90"/>
      <c r="H23076" s="55"/>
      <c r="I23076" s="90"/>
      <c r="J23076" s="90"/>
    </row>
    <row r="23077" spans="2:10" s="63" customFormat="1" x14ac:dyDescent="0.2">
      <c r="B23077" s="61"/>
      <c r="C23077" s="55"/>
      <c r="D23077" s="47"/>
      <c r="E23077" s="55"/>
      <c r="F23077" s="90"/>
      <c r="H23077" s="55"/>
      <c r="I23077" s="90"/>
      <c r="J23077" s="90"/>
    </row>
    <row r="23078" spans="2:10" s="63" customFormat="1" x14ac:dyDescent="0.2">
      <c r="B23078" s="61"/>
      <c r="C23078" s="55"/>
      <c r="D23078" s="47"/>
      <c r="E23078" s="55"/>
      <c r="F23078" s="90"/>
      <c r="H23078" s="55"/>
      <c r="I23078" s="90"/>
      <c r="J23078" s="90"/>
    </row>
    <row r="23079" spans="2:10" s="63" customFormat="1" x14ac:dyDescent="0.2">
      <c r="B23079" s="61"/>
      <c r="C23079" s="55"/>
      <c r="D23079" s="47"/>
      <c r="E23079" s="55"/>
      <c r="F23079" s="90"/>
      <c r="H23079" s="55"/>
      <c r="I23079" s="90"/>
      <c r="J23079" s="90"/>
    </row>
    <row r="23080" spans="2:10" s="63" customFormat="1" x14ac:dyDescent="0.2">
      <c r="B23080" s="61"/>
      <c r="C23080" s="55"/>
      <c r="D23080" s="47"/>
      <c r="E23080" s="55"/>
      <c r="F23080" s="90"/>
      <c r="H23080" s="55"/>
      <c r="I23080" s="90"/>
      <c r="J23080" s="90"/>
    </row>
    <row r="23081" spans="2:10" s="63" customFormat="1" x14ac:dyDescent="0.2">
      <c r="B23081" s="61"/>
      <c r="C23081" s="55"/>
      <c r="D23081" s="47"/>
      <c r="E23081" s="55"/>
      <c r="F23081" s="90"/>
      <c r="H23081" s="55"/>
      <c r="I23081" s="90"/>
      <c r="J23081" s="90"/>
    </row>
    <row r="23082" spans="2:10" s="63" customFormat="1" x14ac:dyDescent="0.2">
      <c r="B23082" s="61"/>
      <c r="C23082" s="55"/>
      <c r="D23082" s="47"/>
      <c r="E23082" s="55"/>
      <c r="F23082" s="90"/>
      <c r="H23082" s="55"/>
      <c r="I23082" s="90"/>
      <c r="J23082" s="90"/>
    </row>
    <row r="23083" spans="2:10" s="63" customFormat="1" x14ac:dyDescent="0.2">
      <c r="B23083" s="61"/>
      <c r="C23083" s="55"/>
      <c r="D23083" s="47"/>
      <c r="E23083" s="55"/>
      <c r="F23083" s="90"/>
      <c r="H23083" s="55"/>
      <c r="I23083" s="90"/>
      <c r="J23083" s="90"/>
    </row>
    <row r="23084" spans="2:10" s="63" customFormat="1" x14ac:dyDescent="0.2">
      <c r="B23084" s="61"/>
      <c r="C23084" s="55"/>
      <c r="D23084" s="47"/>
      <c r="E23084" s="55"/>
      <c r="F23084" s="90"/>
      <c r="H23084" s="55"/>
      <c r="I23084" s="90"/>
      <c r="J23084" s="90"/>
    </row>
    <row r="23085" spans="2:10" s="63" customFormat="1" x14ac:dyDescent="0.2">
      <c r="B23085" s="61"/>
      <c r="C23085" s="55"/>
      <c r="D23085" s="47"/>
      <c r="E23085" s="55"/>
      <c r="F23085" s="90"/>
      <c r="H23085" s="55"/>
      <c r="I23085" s="90"/>
      <c r="J23085" s="90"/>
    </row>
    <row r="23086" spans="2:10" s="63" customFormat="1" x14ac:dyDescent="0.2">
      <c r="B23086" s="61"/>
      <c r="C23086" s="55"/>
      <c r="D23086" s="47"/>
      <c r="E23086" s="55"/>
      <c r="F23086" s="90"/>
      <c r="H23086" s="55"/>
      <c r="I23086" s="90"/>
      <c r="J23086" s="90"/>
    </row>
    <row r="23087" spans="2:10" s="63" customFormat="1" x14ac:dyDescent="0.2">
      <c r="B23087" s="61"/>
      <c r="C23087" s="55"/>
      <c r="D23087" s="47"/>
      <c r="E23087" s="55"/>
      <c r="F23087" s="90"/>
      <c r="H23087" s="55"/>
      <c r="I23087" s="90"/>
      <c r="J23087" s="90"/>
    </row>
    <row r="23088" spans="2:10" s="63" customFormat="1" x14ac:dyDescent="0.2">
      <c r="B23088" s="61"/>
      <c r="C23088" s="55"/>
      <c r="D23088" s="47"/>
      <c r="E23088" s="55"/>
      <c r="F23088" s="90"/>
      <c r="H23088" s="55"/>
      <c r="I23088" s="90"/>
      <c r="J23088" s="90"/>
    </row>
    <row r="23089" spans="2:10" s="63" customFormat="1" x14ac:dyDescent="0.2">
      <c r="B23089" s="61"/>
      <c r="C23089" s="55"/>
      <c r="D23089" s="47"/>
      <c r="E23089" s="55"/>
      <c r="F23089" s="90"/>
      <c r="H23089" s="55"/>
      <c r="I23089" s="90"/>
      <c r="J23089" s="90"/>
    </row>
    <row r="23090" spans="2:10" s="63" customFormat="1" x14ac:dyDescent="0.2">
      <c r="B23090" s="61"/>
      <c r="C23090" s="55"/>
      <c r="D23090" s="47"/>
      <c r="E23090" s="55"/>
      <c r="F23090" s="90"/>
      <c r="H23090" s="55"/>
      <c r="I23090" s="90"/>
      <c r="J23090" s="90"/>
    </row>
    <row r="23091" spans="2:10" s="63" customFormat="1" x14ac:dyDescent="0.2">
      <c r="B23091" s="61"/>
      <c r="C23091" s="55"/>
      <c r="D23091" s="47"/>
      <c r="E23091" s="55"/>
      <c r="F23091" s="90"/>
      <c r="H23091" s="55"/>
      <c r="I23091" s="90"/>
      <c r="J23091" s="90"/>
    </row>
    <row r="23092" spans="2:10" s="63" customFormat="1" x14ac:dyDescent="0.2">
      <c r="B23092" s="61"/>
      <c r="C23092" s="55"/>
      <c r="D23092" s="47"/>
      <c r="E23092" s="55"/>
      <c r="F23092" s="90"/>
      <c r="H23092" s="55"/>
      <c r="I23092" s="90"/>
      <c r="J23092" s="90"/>
    </row>
    <row r="23093" spans="2:10" s="63" customFormat="1" x14ac:dyDescent="0.2">
      <c r="B23093" s="61"/>
      <c r="C23093" s="55"/>
      <c r="D23093" s="47"/>
      <c r="E23093" s="55"/>
      <c r="F23093" s="90"/>
      <c r="H23093" s="55"/>
      <c r="I23093" s="90"/>
      <c r="J23093" s="90"/>
    </row>
    <row r="23094" spans="2:10" s="63" customFormat="1" x14ac:dyDescent="0.2">
      <c r="B23094" s="61"/>
      <c r="C23094" s="55"/>
      <c r="D23094" s="47"/>
      <c r="E23094" s="55"/>
      <c r="F23094" s="90"/>
      <c r="H23094" s="55"/>
      <c r="I23094" s="90"/>
      <c r="J23094" s="90"/>
    </row>
    <row r="23095" spans="2:10" s="63" customFormat="1" x14ac:dyDescent="0.2">
      <c r="B23095" s="61"/>
      <c r="C23095" s="55"/>
      <c r="D23095" s="47"/>
      <c r="E23095" s="55"/>
      <c r="F23095" s="90"/>
      <c r="H23095" s="55"/>
      <c r="I23095" s="90"/>
      <c r="J23095" s="90"/>
    </row>
    <row r="23096" spans="2:10" s="63" customFormat="1" x14ac:dyDescent="0.2">
      <c r="B23096" s="61"/>
      <c r="C23096" s="55"/>
      <c r="D23096" s="47"/>
      <c r="E23096" s="55"/>
      <c r="F23096" s="90"/>
      <c r="H23096" s="55"/>
      <c r="I23096" s="90"/>
      <c r="J23096" s="90"/>
    </row>
    <row r="23097" spans="2:10" s="63" customFormat="1" x14ac:dyDescent="0.2">
      <c r="B23097" s="61"/>
      <c r="C23097" s="55"/>
      <c r="D23097" s="47"/>
      <c r="E23097" s="55"/>
      <c r="F23097" s="90"/>
      <c r="H23097" s="55"/>
      <c r="I23097" s="90"/>
      <c r="J23097" s="90"/>
    </row>
    <row r="23098" spans="2:10" s="63" customFormat="1" x14ac:dyDescent="0.2">
      <c r="B23098" s="61"/>
      <c r="C23098" s="55"/>
      <c r="D23098" s="47"/>
      <c r="E23098" s="55"/>
      <c r="F23098" s="90"/>
      <c r="H23098" s="55"/>
      <c r="I23098" s="90"/>
      <c r="J23098" s="90"/>
    </row>
    <row r="23099" spans="2:10" s="63" customFormat="1" x14ac:dyDescent="0.2">
      <c r="B23099" s="61"/>
      <c r="C23099" s="55"/>
      <c r="D23099" s="47"/>
      <c r="E23099" s="55"/>
      <c r="F23099" s="90"/>
      <c r="H23099" s="55"/>
      <c r="I23099" s="90"/>
      <c r="J23099" s="90"/>
    </row>
    <row r="23100" spans="2:10" s="63" customFormat="1" x14ac:dyDescent="0.2">
      <c r="B23100" s="61"/>
      <c r="C23100" s="55"/>
      <c r="D23100" s="47"/>
      <c r="E23100" s="55"/>
      <c r="F23100" s="90"/>
      <c r="H23100" s="55"/>
      <c r="I23100" s="90"/>
      <c r="J23100" s="90"/>
    </row>
    <row r="23101" spans="2:10" s="63" customFormat="1" x14ac:dyDescent="0.2">
      <c r="B23101" s="61"/>
      <c r="C23101" s="55"/>
      <c r="D23101" s="47"/>
      <c r="E23101" s="55"/>
      <c r="F23101" s="90"/>
      <c r="H23101" s="55"/>
      <c r="I23101" s="90"/>
      <c r="J23101" s="90"/>
    </row>
    <row r="23102" spans="2:10" s="63" customFormat="1" x14ac:dyDescent="0.2">
      <c r="B23102" s="61"/>
      <c r="C23102" s="55"/>
      <c r="D23102" s="47"/>
      <c r="E23102" s="55"/>
      <c r="F23102" s="90"/>
      <c r="H23102" s="55"/>
      <c r="I23102" s="90"/>
      <c r="J23102" s="90"/>
    </row>
    <row r="23103" spans="2:10" s="63" customFormat="1" x14ac:dyDescent="0.2">
      <c r="B23103" s="61"/>
      <c r="C23103" s="55"/>
      <c r="D23103" s="47"/>
      <c r="E23103" s="55"/>
      <c r="F23103" s="90"/>
      <c r="H23103" s="55"/>
      <c r="I23103" s="90"/>
      <c r="J23103" s="90"/>
    </row>
    <row r="23104" spans="2:10" s="63" customFormat="1" x14ac:dyDescent="0.2">
      <c r="B23104" s="61"/>
      <c r="C23104" s="55"/>
      <c r="D23104" s="47"/>
      <c r="E23104" s="55"/>
      <c r="F23104" s="90"/>
      <c r="H23104" s="55"/>
      <c r="I23104" s="90"/>
      <c r="J23104" s="90"/>
    </row>
    <row r="23105" spans="2:10" s="63" customFormat="1" x14ac:dyDescent="0.2">
      <c r="B23105" s="61"/>
      <c r="C23105" s="55"/>
      <c r="D23105" s="47"/>
      <c r="E23105" s="55"/>
      <c r="F23105" s="90"/>
      <c r="H23105" s="55"/>
      <c r="I23105" s="90"/>
      <c r="J23105" s="90"/>
    </row>
    <row r="23106" spans="2:10" s="63" customFormat="1" x14ac:dyDescent="0.2">
      <c r="B23106" s="61"/>
      <c r="C23106" s="55"/>
      <c r="D23106" s="47"/>
      <c r="E23106" s="55"/>
      <c r="F23106" s="90"/>
      <c r="H23106" s="55"/>
      <c r="I23106" s="90"/>
      <c r="J23106" s="90"/>
    </row>
    <row r="23107" spans="2:10" s="63" customFormat="1" x14ac:dyDescent="0.2">
      <c r="B23107" s="61"/>
      <c r="C23107" s="55"/>
      <c r="D23107" s="47"/>
      <c r="E23107" s="55"/>
      <c r="F23107" s="90"/>
      <c r="H23107" s="55"/>
      <c r="I23107" s="90"/>
      <c r="J23107" s="90"/>
    </row>
    <row r="23108" spans="2:10" s="63" customFormat="1" x14ac:dyDescent="0.2">
      <c r="B23108" s="61"/>
      <c r="C23108" s="55"/>
      <c r="D23108" s="47"/>
      <c r="E23108" s="55"/>
      <c r="F23108" s="90"/>
      <c r="H23108" s="55"/>
      <c r="I23108" s="90"/>
      <c r="J23108" s="90"/>
    </row>
    <row r="23109" spans="2:10" s="63" customFormat="1" x14ac:dyDescent="0.2">
      <c r="B23109" s="61"/>
      <c r="C23109" s="55"/>
      <c r="D23109" s="47"/>
      <c r="E23109" s="55"/>
      <c r="F23109" s="90"/>
      <c r="H23109" s="55"/>
      <c r="I23109" s="90"/>
      <c r="J23109" s="90"/>
    </row>
    <row r="23110" spans="2:10" s="63" customFormat="1" x14ac:dyDescent="0.2">
      <c r="B23110" s="61"/>
      <c r="C23110" s="55"/>
      <c r="D23110" s="47"/>
      <c r="E23110" s="55"/>
      <c r="F23110" s="90"/>
      <c r="H23110" s="55"/>
      <c r="I23110" s="90"/>
      <c r="J23110" s="90"/>
    </row>
    <row r="23111" spans="2:10" s="63" customFormat="1" x14ac:dyDescent="0.2">
      <c r="B23111" s="61"/>
      <c r="C23111" s="55"/>
      <c r="D23111" s="47"/>
      <c r="E23111" s="55"/>
      <c r="F23111" s="90"/>
      <c r="H23111" s="55"/>
      <c r="I23111" s="90"/>
      <c r="J23111" s="90"/>
    </row>
    <row r="23112" spans="2:10" s="63" customFormat="1" x14ac:dyDescent="0.2">
      <c r="B23112" s="61"/>
      <c r="C23112" s="55"/>
      <c r="D23112" s="47"/>
      <c r="E23112" s="55"/>
      <c r="F23112" s="90"/>
      <c r="H23112" s="55"/>
      <c r="I23112" s="90"/>
      <c r="J23112" s="90"/>
    </row>
    <row r="23113" spans="2:10" s="63" customFormat="1" x14ac:dyDescent="0.2">
      <c r="B23113" s="61"/>
      <c r="C23113" s="55"/>
      <c r="D23113" s="47"/>
      <c r="E23113" s="55"/>
      <c r="F23113" s="90"/>
      <c r="H23113" s="55"/>
      <c r="I23113" s="90"/>
      <c r="J23113" s="90"/>
    </row>
    <row r="23114" spans="2:10" s="63" customFormat="1" x14ac:dyDescent="0.2">
      <c r="B23114" s="61"/>
      <c r="C23114" s="55"/>
      <c r="D23114" s="47"/>
      <c r="E23114" s="55"/>
      <c r="F23114" s="90"/>
      <c r="H23114" s="55"/>
      <c r="I23114" s="90"/>
      <c r="J23114" s="90"/>
    </row>
    <row r="23115" spans="2:10" s="63" customFormat="1" x14ac:dyDescent="0.2">
      <c r="B23115" s="61"/>
      <c r="C23115" s="55"/>
      <c r="D23115" s="47"/>
      <c r="E23115" s="55"/>
      <c r="F23115" s="90"/>
      <c r="H23115" s="55"/>
      <c r="I23115" s="90"/>
      <c r="J23115" s="90"/>
    </row>
    <row r="23116" spans="2:10" s="63" customFormat="1" x14ac:dyDescent="0.2">
      <c r="B23116" s="61"/>
      <c r="C23116" s="55"/>
      <c r="D23116" s="47"/>
      <c r="E23116" s="55"/>
      <c r="F23116" s="90"/>
      <c r="H23116" s="55"/>
      <c r="I23116" s="90"/>
      <c r="J23116" s="90"/>
    </row>
    <row r="23117" spans="2:10" s="63" customFormat="1" x14ac:dyDescent="0.2">
      <c r="B23117" s="61"/>
      <c r="C23117" s="55"/>
      <c r="D23117" s="47"/>
      <c r="E23117" s="55"/>
      <c r="F23117" s="90"/>
      <c r="H23117" s="55"/>
      <c r="I23117" s="90"/>
      <c r="J23117" s="90"/>
    </row>
    <row r="23118" spans="2:10" s="63" customFormat="1" x14ac:dyDescent="0.2">
      <c r="B23118" s="61"/>
      <c r="C23118" s="55"/>
      <c r="D23118" s="47"/>
      <c r="E23118" s="55"/>
      <c r="F23118" s="90"/>
      <c r="H23118" s="55"/>
      <c r="I23118" s="90"/>
      <c r="J23118" s="90"/>
    </row>
    <row r="23119" spans="2:10" s="63" customFormat="1" x14ac:dyDescent="0.2">
      <c r="B23119" s="61"/>
      <c r="C23119" s="55"/>
      <c r="D23119" s="47"/>
      <c r="E23119" s="55"/>
      <c r="F23119" s="90"/>
      <c r="H23119" s="55"/>
      <c r="I23119" s="90"/>
      <c r="J23119" s="90"/>
    </row>
    <row r="23120" spans="2:10" s="63" customFormat="1" x14ac:dyDescent="0.2">
      <c r="B23120" s="61"/>
      <c r="C23120" s="55"/>
      <c r="D23120" s="47"/>
      <c r="E23120" s="55"/>
      <c r="F23120" s="90"/>
      <c r="H23120" s="55"/>
      <c r="I23120" s="90"/>
      <c r="J23120" s="90"/>
    </row>
    <row r="23121" spans="2:10" s="63" customFormat="1" x14ac:dyDescent="0.2">
      <c r="B23121" s="61"/>
      <c r="C23121" s="55"/>
      <c r="D23121" s="47"/>
      <c r="E23121" s="55"/>
      <c r="F23121" s="90"/>
      <c r="H23121" s="55"/>
      <c r="I23121" s="90"/>
      <c r="J23121" s="90"/>
    </row>
    <row r="23122" spans="2:10" s="63" customFormat="1" x14ac:dyDescent="0.2">
      <c r="B23122" s="61"/>
      <c r="C23122" s="55"/>
      <c r="D23122" s="47"/>
      <c r="E23122" s="55"/>
      <c r="F23122" s="90"/>
      <c r="H23122" s="55"/>
      <c r="I23122" s="90"/>
      <c r="J23122" s="90"/>
    </row>
    <row r="23123" spans="2:10" s="63" customFormat="1" x14ac:dyDescent="0.2">
      <c r="B23123" s="61"/>
      <c r="C23123" s="55"/>
      <c r="D23123" s="47"/>
      <c r="E23123" s="55"/>
      <c r="F23123" s="90"/>
      <c r="H23123" s="55"/>
      <c r="I23123" s="90"/>
      <c r="J23123" s="90"/>
    </row>
    <row r="23124" spans="2:10" s="63" customFormat="1" x14ac:dyDescent="0.2">
      <c r="B23124" s="61"/>
      <c r="C23124" s="55"/>
      <c r="D23124" s="47"/>
      <c r="E23124" s="55"/>
      <c r="F23124" s="90"/>
      <c r="H23124" s="55"/>
      <c r="I23124" s="90"/>
      <c r="J23124" s="90"/>
    </row>
    <row r="23125" spans="2:10" s="63" customFormat="1" x14ac:dyDescent="0.2">
      <c r="B23125" s="61"/>
      <c r="C23125" s="55"/>
      <c r="D23125" s="47"/>
      <c r="E23125" s="55"/>
      <c r="F23125" s="90"/>
      <c r="H23125" s="55"/>
      <c r="I23125" s="90"/>
      <c r="J23125" s="90"/>
    </row>
    <row r="23126" spans="2:10" s="63" customFormat="1" x14ac:dyDescent="0.2">
      <c r="B23126" s="61"/>
      <c r="C23126" s="55"/>
      <c r="D23126" s="47"/>
      <c r="E23126" s="55"/>
      <c r="F23126" s="90"/>
      <c r="H23126" s="55"/>
      <c r="I23126" s="90"/>
      <c r="J23126" s="90"/>
    </row>
    <row r="23127" spans="2:10" s="63" customFormat="1" x14ac:dyDescent="0.2">
      <c r="B23127" s="61"/>
      <c r="C23127" s="55"/>
      <c r="D23127" s="47"/>
      <c r="E23127" s="55"/>
      <c r="F23127" s="90"/>
      <c r="H23127" s="55"/>
      <c r="I23127" s="90"/>
      <c r="J23127" s="90"/>
    </row>
    <row r="23128" spans="2:10" s="63" customFormat="1" x14ac:dyDescent="0.2">
      <c r="B23128" s="61"/>
      <c r="C23128" s="55"/>
      <c r="D23128" s="47"/>
      <c r="E23128" s="55"/>
      <c r="F23128" s="90"/>
      <c r="H23128" s="55"/>
      <c r="I23128" s="90"/>
      <c r="J23128" s="90"/>
    </row>
    <row r="23129" spans="2:10" s="63" customFormat="1" x14ac:dyDescent="0.2">
      <c r="B23129" s="61"/>
      <c r="C23129" s="55"/>
      <c r="D23129" s="47"/>
      <c r="E23129" s="55"/>
      <c r="F23129" s="90"/>
      <c r="H23129" s="55"/>
      <c r="I23129" s="90"/>
      <c r="J23129" s="90"/>
    </row>
    <row r="23130" spans="2:10" s="63" customFormat="1" x14ac:dyDescent="0.2">
      <c r="B23130" s="61"/>
      <c r="C23130" s="55"/>
      <c r="D23130" s="47"/>
      <c r="E23130" s="55"/>
      <c r="F23130" s="90"/>
      <c r="H23130" s="55"/>
      <c r="I23130" s="90"/>
      <c r="J23130" s="90"/>
    </row>
    <row r="23131" spans="2:10" s="63" customFormat="1" x14ac:dyDescent="0.2">
      <c r="B23131" s="61"/>
      <c r="C23131" s="55"/>
      <c r="D23131" s="47"/>
      <c r="E23131" s="55"/>
      <c r="F23131" s="90"/>
      <c r="H23131" s="55"/>
      <c r="I23131" s="90"/>
      <c r="J23131" s="90"/>
    </row>
    <row r="23132" spans="2:10" s="63" customFormat="1" x14ac:dyDescent="0.2">
      <c r="B23132" s="61"/>
      <c r="C23132" s="55"/>
      <c r="D23132" s="47"/>
      <c r="E23132" s="55"/>
      <c r="F23132" s="90"/>
      <c r="H23132" s="55"/>
      <c r="I23132" s="90"/>
      <c r="J23132" s="90"/>
    </row>
    <row r="23133" spans="2:10" s="63" customFormat="1" x14ac:dyDescent="0.2">
      <c r="B23133" s="61"/>
      <c r="C23133" s="55"/>
      <c r="D23133" s="47"/>
      <c r="E23133" s="55"/>
      <c r="F23133" s="90"/>
      <c r="H23133" s="55"/>
      <c r="I23133" s="90"/>
      <c r="J23133" s="90"/>
    </row>
    <row r="23134" spans="2:10" s="63" customFormat="1" x14ac:dyDescent="0.2">
      <c r="B23134" s="61"/>
      <c r="C23134" s="55"/>
      <c r="D23134" s="47"/>
      <c r="E23134" s="55"/>
      <c r="F23134" s="90"/>
      <c r="H23134" s="55"/>
      <c r="I23134" s="90"/>
      <c r="J23134" s="90"/>
    </row>
    <row r="23135" spans="2:10" s="63" customFormat="1" x14ac:dyDescent="0.2">
      <c r="B23135" s="61"/>
      <c r="C23135" s="55"/>
      <c r="D23135" s="47"/>
      <c r="E23135" s="55"/>
      <c r="F23135" s="90"/>
      <c r="H23135" s="55"/>
      <c r="I23135" s="90"/>
      <c r="J23135" s="90"/>
    </row>
    <row r="23136" spans="2:10" s="63" customFormat="1" x14ac:dyDescent="0.2">
      <c r="B23136" s="61"/>
      <c r="C23136" s="55"/>
      <c r="D23136" s="47"/>
      <c r="E23136" s="55"/>
      <c r="F23136" s="90"/>
      <c r="H23136" s="55"/>
      <c r="I23136" s="90"/>
      <c r="J23136" s="90"/>
    </row>
    <row r="23137" spans="2:10" s="63" customFormat="1" x14ac:dyDescent="0.2">
      <c r="B23137" s="61"/>
      <c r="C23137" s="55"/>
      <c r="D23137" s="47"/>
      <c r="E23137" s="55"/>
      <c r="F23137" s="90"/>
      <c r="H23137" s="55"/>
      <c r="I23137" s="90"/>
      <c r="J23137" s="90"/>
    </row>
    <row r="23138" spans="2:10" s="63" customFormat="1" x14ac:dyDescent="0.2">
      <c r="B23138" s="61"/>
      <c r="C23138" s="55"/>
      <c r="D23138" s="47"/>
      <c r="E23138" s="55"/>
      <c r="F23138" s="90"/>
      <c r="H23138" s="55"/>
      <c r="I23138" s="90"/>
      <c r="J23138" s="90"/>
    </row>
    <row r="23139" spans="2:10" s="63" customFormat="1" x14ac:dyDescent="0.2">
      <c r="B23139" s="61"/>
      <c r="C23139" s="55"/>
      <c r="D23139" s="47"/>
      <c r="E23139" s="55"/>
      <c r="F23139" s="90"/>
      <c r="H23139" s="55"/>
      <c r="I23139" s="90"/>
      <c r="J23139" s="90"/>
    </row>
    <row r="23140" spans="2:10" s="63" customFormat="1" x14ac:dyDescent="0.2">
      <c r="B23140" s="61"/>
      <c r="C23140" s="55"/>
      <c r="D23140" s="47"/>
      <c r="E23140" s="55"/>
      <c r="F23140" s="90"/>
      <c r="H23140" s="55"/>
      <c r="I23140" s="90"/>
      <c r="J23140" s="90"/>
    </row>
    <row r="23141" spans="2:10" s="63" customFormat="1" x14ac:dyDescent="0.2">
      <c r="B23141" s="61"/>
      <c r="C23141" s="55"/>
      <c r="D23141" s="47"/>
      <c r="E23141" s="55"/>
      <c r="F23141" s="90"/>
      <c r="H23141" s="55"/>
      <c r="I23141" s="90"/>
      <c r="J23141" s="90"/>
    </row>
    <row r="23142" spans="2:10" s="63" customFormat="1" x14ac:dyDescent="0.2">
      <c r="B23142" s="61"/>
      <c r="C23142" s="55"/>
      <c r="D23142" s="47"/>
      <c r="E23142" s="55"/>
      <c r="F23142" s="90"/>
      <c r="H23142" s="55"/>
      <c r="I23142" s="90"/>
      <c r="J23142" s="90"/>
    </row>
    <row r="23143" spans="2:10" s="63" customFormat="1" x14ac:dyDescent="0.2">
      <c r="B23143" s="61"/>
      <c r="C23143" s="55"/>
      <c r="D23143" s="47"/>
      <c r="E23143" s="55"/>
      <c r="F23143" s="90"/>
      <c r="H23143" s="55"/>
      <c r="I23143" s="90"/>
      <c r="J23143" s="90"/>
    </row>
    <row r="23144" spans="2:10" s="63" customFormat="1" x14ac:dyDescent="0.2">
      <c r="B23144" s="61"/>
      <c r="C23144" s="55"/>
      <c r="D23144" s="47"/>
      <c r="E23144" s="55"/>
      <c r="F23144" s="90"/>
      <c r="H23144" s="55"/>
      <c r="I23144" s="90"/>
      <c r="J23144" s="90"/>
    </row>
    <row r="23145" spans="2:10" s="63" customFormat="1" x14ac:dyDescent="0.2">
      <c r="B23145" s="61"/>
      <c r="C23145" s="55"/>
      <c r="D23145" s="47"/>
      <c r="E23145" s="55"/>
      <c r="F23145" s="90"/>
      <c r="H23145" s="55"/>
      <c r="I23145" s="90"/>
      <c r="J23145" s="90"/>
    </row>
    <row r="23146" spans="2:10" s="63" customFormat="1" x14ac:dyDescent="0.2">
      <c r="B23146" s="61"/>
      <c r="C23146" s="55"/>
      <c r="D23146" s="47"/>
      <c r="E23146" s="55"/>
      <c r="F23146" s="90"/>
      <c r="H23146" s="55"/>
      <c r="I23146" s="90"/>
      <c r="J23146" s="90"/>
    </row>
    <row r="23147" spans="2:10" s="63" customFormat="1" x14ac:dyDescent="0.2">
      <c r="B23147" s="61"/>
      <c r="C23147" s="55"/>
      <c r="D23147" s="47"/>
      <c r="E23147" s="55"/>
      <c r="F23147" s="90"/>
      <c r="H23147" s="55"/>
      <c r="I23147" s="90"/>
      <c r="J23147" s="90"/>
    </row>
    <row r="23148" spans="2:10" s="63" customFormat="1" x14ac:dyDescent="0.2">
      <c r="B23148" s="61"/>
      <c r="C23148" s="55"/>
      <c r="D23148" s="47"/>
      <c r="E23148" s="55"/>
      <c r="F23148" s="90"/>
      <c r="H23148" s="55"/>
      <c r="I23148" s="90"/>
      <c r="J23148" s="90"/>
    </row>
    <row r="23149" spans="2:10" s="63" customFormat="1" x14ac:dyDescent="0.2">
      <c r="B23149" s="61"/>
      <c r="C23149" s="55"/>
      <c r="D23149" s="47"/>
      <c r="E23149" s="55"/>
      <c r="F23149" s="90"/>
      <c r="H23149" s="55"/>
      <c r="I23149" s="90"/>
      <c r="J23149" s="90"/>
    </row>
    <row r="23150" spans="2:10" s="63" customFormat="1" x14ac:dyDescent="0.2">
      <c r="B23150" s="61"/>
      <c r="C23150" s="55"/>
      <c r="D23150" s="47"/>
      <c r="E23150" s="55"/>
      <c r="F23150" s="90"/>
      <c r="H23150" s="55"/>
      <c r="I23150" s="90"/>
      <c r="J23150" s="90"/>
    </row>
    <row r="23151" spans="2:10" s="63" customFormat="1" x14ac:dyDescent="0.2">
      <c r="B23151" s="61"/>
      <c r="C23151" s="55"/>
      <c r="D23151" s="47"/>
      <c r="E23151" s="55"/>
      <c r="F23151" s="90"/>
      <c r="H23151" s="55"/>
      <c r="I23151" s="90"/>
      <c r="J23151" s="90"/>
    </row>
    <row r="23152" spans="2:10" s="63" customFormat="1" x14ac:dyDescent="0.2">
      <c r="B23152" s="61"/>
      <c r="C23152" s="55"/>
      <c r="D23152" s="47"/>
      <c r="E23152" s="55"/>
      <c r="F23152" s="90"/>
      <c r="H23152" s="55"/>
      <c r="I23152" s="90"/>
      <c r="J23152" s="90"/>
    </row>
    <row r="23153" spans="2:10" s="63" customFormat="1" x14ac:dyDescent="0.2">
      <c r="B23153" s="61"/>
      <c r="C23153" s="55"/>
      <c r="D23153" s="47"/>
      <c r="E23153" s="55"/>
      <c r="F23153" s="90"/>
      <c r="H23153" s="55"/>
      <c r="I23153" s="90"/>
      <c r="J23153" s="90"/>
    </row>
    <row r="23154" spans="2:10" s="63" customFormat="1" x14ac:dyDescent="0.2">
      <c r="B23154" s="61"/>
      <c r="C23154" s="55"/>
      <c r="D23154" s="47"/>
      <c r="E23154" s="55"/>
      <c r="F23154" s="90"/>
      <c r="H23154" s="55"/>
      <c r="I23154" s="90"/>
      <c r="J23154" s="90"/>
    </row>
    <row r="23155" spans="2:10" s="63" customFormat="1" x14ac:dyDescent="0.2">
      <c r="B23155" s="61"/>
      <c r="C23155" s="55"/>
      <c r="D23155" s="47"/>
      <c r="E23155" s="55"/>
      <c r="F23155" s="90"/>
      <c r="H23155" s="55"/>
      <c r="I23155" s="90"/>
      <c r="J23155" s="90"/>
    </row>
    <row r="23156" spans="2:10" s="63" customFormat="1" x14ac:dyDescent="0.2">
      <c r="B23156" s="61"/>
      <c r="C23156" s="55"/>
      <c r="D23156" s="47"/>
      <c r="E23156" s="55"/>
      <c r="F23156" s="90"/>
      <c r="H23156" s="55"/>
      <c r="I23156" s="90"/>
      <c r="J23156" s="90"/>
    </row>
    <row r="23157" spans="2:10" s="63" customFormat="1" x14ac:dyDescent="0.2">
      <c r="B23157" s="61"/>
      <c r="C23157" s="55"/>
      <c r="D23157" s="47"/>
      <c r="E23157" s="55"/>
      <c r="F23157" s="90"/>
      <c r="H23157" s="55"/>
      <c r="I23157" s="90"/>
      <c r="J23157" s="90"/>
    </row>
    <row r="23158" spans="2:10" s="63" customFormat="1" x14ac:dyDescent="0.2">
      <c r="B23158" s="61"/>
      <c r="C23158" s="55"/>
      <c r="D23158" s="47"/>
      <c r="E23158" s="55"/>
      <c r="F23158" s="90"/>
      <c r="H23158" s="55"/>
      <c r="I23158" s="90"/>
      <c r="J23158" s="90"/>
    </row>
    <row r="23159" spans="2:10" s="63" customFormat="1" x14ac:dyDescent="0.2">
      <c r="B23159" s="61"/>
      <c r="C23159" s="55"/>
      <c r="D23159" s="47"/>
      <c r="E23159" s="55"/>
      <c r="F23159" s="90"/>
      <c r="H23159" s="55"/>
      <c r="I23159" s="90"/>
      <c r="J23159" s="90"/>
    </row>
    <row r="23160" spans="2:10" s="63" customFormat="1" x14ac:dyDescent="0.2">
      <c r="B23160" s="61"/>
      <c r="C23160" s="55"/>
      <c r="D23160" s="47"/>
      <c r="E23160" s="55"/>
      <c r="F23160" s="90"/>
      <c r="H23160" s="55"/>
      <c r="I23160" s="90"/>
      <c r="J23160" s="90"/>
    </row>
    <row r="23161" spans="2:10" s="63" customFormat="1" x14ac:dyDescent="0.2">
      <c r="B23161" s="61"/>
      <c r="C23161" s="55"/>
      <c r="D23161" s="47"/>
      <c r="E23161" s="55"/>
      <c r="F23161" s="90"/>
      <c r="H23161" s="55"/>
      <c r="I23161" s="90"/>
      <c r="J23161" s="90"/>
    </row>
    <row r="23162" spans="2:10" s="63" customFormat="1" x14ac:dyDescent="0.2">
      <c r="B23162" s="61"/>
      <c r="C23162" s="55"/>
      <c r="D23162" s="47"/>
      <c r="E23162" s="55"/>
      <c r="F23162" s="90"/>
      <c r="H23162" s="55"/>
      <c r="I23162" s="90"/>
      <c r="J23162" s="90"/>
    </row>
    <row r="23163" spans="2:10" s="63" customFormat="1" x14ac:dyDescent="0.2">
      <c r="B23163" s="61"/>
      <c r="C23163" s="55"/>
      <c r="D23163" s="47"/>
      <c r="E23163" s="55"/>
      <c r="F23163" s="90"/>
      <c r="H23163" s="55"/>
      <c r="I23163" s="90"/>
      <c r="J23163" s="90"/>
    </row>
    <row r="23164" spans="2:10" s="63" customFormat="1" x14ac:dyDescent="0.2">
      <c r="B23164" s="61"/>
      <c r="C23164" s="55"/>
      <c r="D23164" s="47"/>
      <c r="E23164" s="55"/>
      <c r="F23164" s="90"/>
      <c r="H23164" s="55"/>
      <c r="I23164" s="90"/>
      <c r="J23164" s="90"/>
    </row>
    <row r="23165" spans="2:10" s="63" customFormat="1" x14ac:dyDescent="0.2">
      <c r="B23165" s="61"/>
      <c r="C23165" s="55"/>
      <c r="D23165" s="47"/>
      <c r="E23165" s="55"/>
      <c r="F23165" s="90"/>
      <c r="H23165" s="55"/>
      <c r="I23165" s="90"/>
      <c r="J23165" s="90"/>
    </row>
    <row r="23166" spans="2:10" s="63" customFormat="1" x14ac:dyDescent="0.2">
      <c r="B23166" s="61"/>
      <c r="C23166" s="55"/>
      <c r="D23166" s="47"/>
      <c r="E23166" s="55"/>
      <c r="F23166" s="90"/>
      <c r="H23166" s="55"/>
      <c r="I23166" s="90"/>
      <c r="J23166" s="90"/>
    </row>
    <row r="23167" spans="2:10" s="63" customFormat="1" x14ac:dyDescent="0.2">
      <c r="B23167" s="61"/>
      <c r="C23167" s="55"/>
      <c r="D23167" s="47"/>
      <c r="E23167" s="55"/>
      <c r="F23167" s="90"/>
      <c r="H23167" s="55"/>
      <c r="I23167" s="90"/>
      <c r="J23167" s="90"/>
    </row>
    <row r="23168" spans="2:10" s="63" customFormat="1" x14ac:dyDescent="0.2">
      <c r="B23168" s="61"/>
      <c r="C23168" s="55"/>
      <c r="D23168" s="47"/>
      <c r="E23168" s="55"/>
      <c r="F23168" s="90"/>
      <c r="H23168" s="55"/>
      <c r="I23168" s="90"/>
      <c r="J23168" s="90"/>
    </row>
    <row r="23169" spans="2:10" s="63" customFormat="1" x14ac:dyDescent="0.2">
      <c r="B23169" s="61"/>
      <c r="C23169" s="55"/>
      <c r="D23169" s="47"/>
      <c r="E23169" s="55"/>
      <c r="F23169" s="90"/>
      <c r="H23169" s="55"/>
      <c r="I23169" s="90"/>
      <c r="J23169" s="90"/>
    </row>
    <row r="23170" spans="2:10" s="63" customFormat="1" x14ac:dyDescent="0.2">
      <c r="B23170" s="61"/>
      <c r="C23170" s="55"/>
      <c r="D23170" s="47"/>
      <c r="E23170" s="55"/>
      <c r="F23170" s="90"/>
      <c r="H23170" s="55"/>
      <c r="I23170" s="90"/>
      <c r="J23170" s="90"/>
    </row>
    <row r="23171" spans="2:10" s="63" customFormat="1" x14ac:dyDescent="0.2">
      <c r="B23171" s="61"/>
      <c r="C23171" s="55"/>
      <c r="D23171" s="47"/>
      <c r="E23171" s="55"/>
      <c r="F23171" s="90"/>
      <c r="H23171" s="55"/>
      <c r="I23171" s="90"/>
      <c r="J23171" s="90"/>
    </row>
    <row r="23172" spans="2:10" s="63" customFormat="1" x14ac:dyDescent="0.2">
      <c r="B23172" s="61"/>
      <c r="C23172" s="55"/>
      <c r="D23172" s="47"/>
      <c r="E23172" s="55"/>
      <c r="F23172" s="90"/>
      <c r="H23172" s="55"/>
      <c r="I23172" s="90"/>
      <c r="J23172" s="90"/>
    </row>
    <row r="23173" spans="2:10" s="63" customFormat="1" x14ac:dyDescent="0.2">
      <c r="B23173" s="61"/>
      <c r="C23173" s="55"/>
      <c r="D23173" s="47"/>
      <c r="E23173" s="55"/>
      <c r="F23173" s="90"/>
      <c r="H23173" s="55"/>
      <c r="I23173" s="90"/>
      <c r="J23173" s="90"/>
    </row>
    <row r="23174" spans="2:10" s="63" customFormat="1" x14ac:dyDescent="0.2">
      <c r="B23174" s="61"/>
      <c r="C23174" s="55"/>
      <c r="D23174" s="47"/>
      <c r="E23174" s="55"/>
      <c r="F23174" s="90"/>
      <c r="H23174" s="55"/>
      <c r="I23174" s="90"/>
      <c r="J23174" s="90"/>
    </row>
    <row r="23175" spans="2:10" s="63" customFormat="1" x14ac:dyDescent="0.2">
      <c r="B23175" s="61"/>
      <c r="C23175" s="55"/>
      <c r="D23175" s="47"/>
      <c r="E23175" s="55"/>
      <c r="F23175" s="90"/>
      <c r="H23175" s="55"/>
      <c r="I23175" s="90"/>
      <c r="J23175" s="90"/>
    </row>
    <row r="23176" spans="2:10" s="63" customFormat="1" x14ac:dyDescent="0.2">
      <c r="B23176" s="61"/>
      <c r="C23176" s="55"/>
      <c r="D23176" s="47"/>
      <c r="E23176" s="55"/>
      <c r="F23176" s="90"/>
      <c r="H23176" s="55"/>
      <c r="I23176" s="90"/>
      <c r="J23176" s="90"/>
    </row>
    <row r="23177" spans="2:10" s="63" customFormat="1" x14ac:dyDescent="0.2">
      <c r="B23177" s="61"/>
      <c r="C23177" s="55"/>
      <c r="D23177" s="47"/>
      <c r="E23177" s="55"/>
      <c r="F23177" s="90"/>
      <c r="H23177" s="55"/>
      <c r="I23177" s="90"/>
      <c r="J23177" s="90"/>
    </row>
    <row r="23178" spans="2:10" s="63" customFormat="1" x14ac:dyDescent="0.2">
      <c r="B23178" s="61"/>
      <c r="C23178" s="55"/>
      <c r="D23178" s="47"/>
      <c r="E23178" s="55"/>
      <c r="F23178" s="90"/>
      <c r="H23178" s="55"/>
      <c r="I23178" s="90"/>
      <c r="J23178" s="90"/>
    </row>
    <row r="23179" spans="2:10" s="63" customFormat="1" x14ac:dyDescent="0.2">
      <c r="B23179" s="61"/>
      <c r="C23179" s="55"/>
      <c r="D23179" s="47"/>
      <c r="E23179" s="55"/>
      <c r="F23179" s="90"/>
      <c r="H23179" s="55"/>
      <c r="I23179" s="90"/>
      <c r="J23179" s="90"/>
    </row>
    <row r="23180" spans="2:10" s="63" customFormat="1" x14ac:dyDescent="0.2">
      <c r="B23180" s="61"/>
      <c r="C23180" s="55"/>
      <c r="D23180" s="47"/>
      <c r="E23180" s="55"/>
      <c r="F23180" s="90"/>
      <c r="H23180" s="55"/>
      <c r="I23180" s="90"/>
      <c r="J23180" s="90"/>
    </row>
    <row r="23181" spans="2:10" s="63" customFormat="1" x14ac:dyDescent="0.2">
      <c r="B23181" s="61"/>
      <c r="C23181" s="55"/>
      <c r="D23181" s="47"/>
      <c r="E23181" s="55"/>
      <c r="F23181" s="90"/>
      <c r="H23181" s="55"/>
      <c r="I23181" s="90"/>
      <c r="J23181" s="90"/>
    </row>
    <row r="23182" spans="2:10" s="63" customFormat="1" x14ac:dyDescent="0.2">
      <c r="B23182" s="61"/>
      <c r="C23182" s="55"/>
      <c r="D23182" s="47"/>
      <c r="E23182" s="55"/>
      <c r="F23182" s="90"/>
      <c r="H23182" s="55"/>
      <c r="I23182" s="90"/>
      <c r="J23182" s="90"/>
    </row>
    <row r="23183" spans="2:10" s="63" customFormat="1" x14ac:dyDescent="0.2">
      <c r="B23183" s="61"/>
      <c r="C23183" s="55"/>
      <c r="D23183" s="47"/>
      <c r="E23183" s="55"/>
      <c r="F23183" s="90"/>
      <c r="H23183" s="55"/>
      <c r="I23183" s="90"/>
      <c r="J23183" s="90"/>
    </row>
    <row r="23184" spans="2:10" s="63" customFormat="1" x14ac:dyDescent="0.2">
      <c r="B23184" s="61"/>
      <c r="C23184" s="55"/>
      <c r="D23184" s="47"/>
      <c r="E23184" s="55"/>
      <c r="F23184" s="90"/>
      <c r="H23184" s="55"/>
      <c r="I23184" s="90"/>
      <c r="J23184" s="90"/>
    </row>
    <row r="23185" spans="2:10" s="63" customFormat="1" x14ac:dyDescent="0.2">
      <c r="B23185" s="61"/>
      <c r="C23185" s="55"/>
      <c r="D23185" s="47"/>
      <c r="E23185" s="55"/>
      <c r="F23185" s="90"/>
      <c r="H23185" s="55"/>
      <c r="I23185" s="90"/>
      <c r="J23185" s="90"/>
    </row>
    <row r="23186" spans="2:10" s="63" customFormat="1" x14ac:dyDescent="0.2">
      <c r="B23186" s="61"/>
      <c r="C23186" s="55"/>
      <c r="D23186" s="47"/>
      <c r="E23186" s="55"/>
      <c r="F23186" s="90"/>
      <c r="H23186" s="55"/>
      <c r="I23186" s="90"/>
      <c r="J23186" s="90"/>
    </row>
    <row r="23187" spans="2:10" s="63" customFormat="1" x14ac:dyDescent="0.2">
      <c r="B23187" s="61"/>
      <c r="C23187" s="55"/>
      <c r="D23187" s="47"/>
      <c r="E23187" s="55"/>
      <c r="F23187" s="90"/>
      <c r="H23187" s="55"/>
      <c r="I23187" s="90"/>
      <c r="J23187" s="90"/>
    </row>
    <row r="23188" spans="2:10" s="63" customFormat="1" x14ac:dyDescent="0.2">
      <c r="B23188" s="61"/>
      <c r="C23188" s="55"/>
      <c r="D23188" s="47"/>
      <c r="E23188" s="55"/>
      <c r="F23188" s="90"/>
      <c r="H23188" s="55"/>
      <c r="I23188" s="90"/>
      <c r="J23188" s="90"/>
    </row>
    <row r="23189" spans="2:10" s="63" customFormat="1" x14ac:dyDescent="0.2">
      <c r="B23189" s="61"/>
      <c r="C23189" s="55"/>
      <c r="D23189" s="47"/>
      <c r="E23189" s="55"/>
      <c r="F23189" s="90"/>
      <c r="H23189" s="55"/>
      <c r="I23189" s="90"/>
      <c r="J23189" s="90"/>
    </row>
    <row r="23190" spans="2:10" s="63" customFormat="1" x14ac:dyDescent="0.2">
      <c r="B23190" s="61"/>
      <c r="C23190" s="55"/>
      <c r="D23190" s="47"/>
      <c r="E23190" s="55"/>
      <c r="F23190" s="90"/>
      <c r="H23190" s="55"/>
      <c r="I23190" s="90"/>
      <c r="J23190" s="90"/>
    </row>
    <row r="23191" spans="2:10" s="63" customFormat="1" x14ac:dyDescent="0.2">
      <c r="B23191" s="61"/>
      <c r="C23191" s="55"/>
      <c r="D23191" s="47"/>
      <c r="E23191" s="55"/>
      <c r="F23191" s="90"/>
      <c r="H23191" s="55"/>
      <c r="I23191" s="90"/>
      <c r="J23191" s="90"/>
    </row>
    <row r="23192" spans="2:10" s="63" customFormat="1" x14ac:dyDescent="0.2">
      <c r="B23192" s="61"/>
      <c r="C23192" s="55"/>
      <c r="D23192" s="47"/>
      <c r="E23192" s="55"/>
      <c r="F23192" s="90"/>
      <c r="H23192" s="55"/>
      <c r="I23192" s="90"/>
      <c r="J23192" s="90"/>
    </row>
    <row r="23193" spans="2:10" s="63" customFormat="1" x14ac:dyDescent="0.2">
      <c r="B23193" s="61"/>
      <c r="C23193" s="55"/>
      <c r="D23193" s="47"/>
      <c r="E23193" s="55"/>
      <c r="F23193" s="90"/>
      <c r="H23193" s="55"/>
      <c r="I23193" s="90"/>
      <c r="J23193" s="90"/>
    </row>
    <row r="23194" spans="2:10" s="63" customFormat="1" x14ac:dyDescent="0.2">
      <c r="B23194" s="61"/>
      <c r="C23194" s="55"/>
      <c r="D23194" s="47"/>
      <c r="E23194" s="55"/>
      <c r="F23194" s="90"/>
      <c r="H23194" s="55"/>
      <c r="I23194" s="90"/>
      <c r="J23194" s="90"/>
    </row>
    <row r="23195" spans="2:10" s="63" customFormat="1" x14ac:dyDescent="0.2">
      <c r="B23195" s="61"/>
      <c r="C23195" s="55"/>
      <c r="D23195" s="47"/>
      <c r="E23195" s="55"/>
      <c r="F23195" s="90"/>
      <c r="H23195" s="55"/>
      <c r="I23195" s="90"/>
      <c r="J23195" s="90"/>
    </row>
    <row r="23196" spans="2:10" s="63" customFormat="1" x14ac:dyDescent="0.2">
      <c r="B23196" s="61"/>
      <c r="C23196" s="55"/>
      <c r="D23196" s="47"/>
      <c r="E23196" s="55"/>
      <c r="F23196" s="90"/>
      <c r="H23196" s="55"/>
      <c r="I23196" s="90"/>
      <c r="J23196" s="90"/>
    </row>
    <row r="23197" spans="2:10" s="63" customFormat="1" x14ac:dyDescent="0.2">
      <c r="B23197" s="61"/>
      <c r="C23197" s="55"/>
      <c r="D23197" s="47"/>
      <c r="E23197" s="55"/>
      <c r="F23197" s="90"/>
      <c r="H23197" s="55"/>
      <c r="I23197" s="90"/>
      <c r="J23197" s="90"/>
    </row>
    <row r="23198" spans="2:10" s="63" customFormat="1" x14ac:dyDescent="0.2">
      <c r="B23198" s="61"/>
      <c r="C23198" s="55"/>
      <c r="D23198" s="47"/>
      <c r="E23198" s="55"/>
      <c r="F23198" s="90"/>
      <c r="H23198" s="55"/>
      <c r="I23198" s="90"/>
      <c r="J23198" s="90"/>
    </row>
    <row r="23199" spans="2:10" s="63" customFormat="1" x14ac:dyDescent="0.2">
      <c r="B23199" s="61"/>
      <c r="C23199" s="55"/>
      <c r="D23199" s="47"/>
      <c r="E23199" s="55"/>
      <c r="F23199" s="90"/>
      <c r="H23199" s="55"/>
      <c r="I23199" s="90"/>
      <c r="J23199" s="90"/>
    </row>
    <row r="23200" spans="2:10" s="63" customFormat="1" x14ac:dyDescent="0.2">
      <c r="B23200" s="61"/>
      <c r="C23200" s="55"/>
      <c r="D23200" s="47"/>
      <c r="E23200" s="55"/>
      <c r="F23200" s="90"/>
      <c r="H23200" s="55"/>
      <c r="I23200" s="90"/>
      <c r="J23200" s="90"/>
    </row>
    <row r="23201" spans="2:10" s="63" customFormat="1" x14ac:dyDescent="0.2">
      <c r="B23201" s="61"/>
      <c r="C23201" s="55"/>
      <c r="D23201" s="47"/>
      <c r="E23201" s="55"/>
      <c r="F23201" s="90"/>
      <c r="H23201" s="55"/>
      <c r="I23201" s="90"/>
      <c r="J23201" s="90"/>
    </row>
    <row r="23202" spans="2:10" s="63" customFormat="1" x14ac:dyDescent="0.2">
      <c r="B23202" s="61"/>
      <c r="C23202" s="55"/>
      <c r="D23202" s="47"/>
      <c r="E23202" s="55"/>
      <c r="F23202" s="90"/>
      <c r="H23202" s="55"/>
      <c r="I23202" s="90"/>
      <c r="J23202" s="90"/>
    </row>
    <row r="23203" spans="2:10" s="63" customFormat="1" x14ac:dyDescent="0.2">
      <c r="B23203" s="61"/>
      <c r="C23203" s="55"/>
      <c r="D23203" s="47"/>
      <c r="E23203" s="55"/>
      <c r="F23203" s="90"/>
      <c r="H23203" s="55"/>
      <c r="I23203" s="90"/>
      <c r="J23203" s="90"/>
    </row>
    <row r="23204" spans="2:10" s="63" customFormat="1" x14ac:dyDescent="0.2">
      <c r="B23204" s="61"/>
      <c r="C23204" s="55"/>
      <c r="D23204" s="47"/>
      <c r="E23204" s="55"/>
      <c r="F23204" s="90"/>
      <c r="H23204" s="55"/>
      <c r="I23204" s="90"/>
      <c r="J23204" s="90"/>
    </row>
    <row r="23205" spans="2:10" s="63" customFormat="1" x14ac:dyDescent="0.2">
      <c r="B23205" s="61"/>
      <c r="C23205" s="55"/>
      <c r="D23205" s="47"/>
      <c r="E23205" s="55"/>
      <c r="F23205" s="90"/>
      <c r="H23205" s="55"/>
      <c r="I23205" s="90"/>
      <c r="J23205" s="90"/>
    </row>
    <row r="23206" spans="2:10" s="63" customFormat="1" x14ac:dyDescent="0.2">
      <c r="B23206" s="61"/>
      <c r="C23206" s="55"/>
      <c r="D23206" s="47"/>
      <c r="E23206" s="55"/>
      <c r="F23206" s="90"/>
      <c r="H23206" s="55"/>
      <c r="I23206" s="90"/>
      <c r="J23206" s="90"/>
    </row>
    <row r="23207" spans="2:10" s="63" customFormat="1" x14ac:dyDescent="0.2">
      <c r="B23207" s="61"/>
      <c r="C23207" s="55"/>
      <c r="D23207" s="47"/>
      <c r="E23207" s="55"/>
      <c r="F23207" s="90"/>
      <c r="H23207" s="55"/>
      <c r="I23207" s="90"/>
      <c r="J23207" s="90"/>
    </row>
    <row r="23208" spans="2:10" s="63" customFormat="1" x14ac:dyDescent="0.2">
      <c r="B23208" s="61"/>
      <c r="C23208" s="55"/>
      <c r="D23208" s="47"/>
      <c r="E23208" s="55"/>
      <c r="F23208" s="90"/>
      <c r="H23208" s="55"/>
      <c r="I23208" s="90"/>
      <c r="J23208" s="90"/>
    </row>
    <row r="23209" spans="2:10" s="63" customFormat="1" x14ac:dyDescent="0.2">
      <c r="B23209" s="61"/>
      <c r="C23209" s="55"/>
      <c r="D23209" s="47"/>
      <c r="E23209" s="55"/>
      <c r="F23209" s="90"/>
      <c r="H23209" s="55"/>
      <c r="I23209" s="90"/>
      <c r="J23209" s="90"/>
    </row>
    <row r="23210" spans="2:10" s="63" customFormat="1" x14ac:dyDescent="0.2">
      <c r="B23210" s="61"/>
      <c r="C23210" s="55"/>
      <c r="D23210" s="47"/>
      <c r="E23210" s="55"/>
      <c r="F23210" s="90"/>
      <c r="H23210" s="55"/>
      <c r="I23210" s="90"/>
      <c r="J23210" s="90"/>
    </row>
    <row r="23211" spans="2:10" s="63" customFormat="1" x14ac:dyDescent="0.2">
      <c r="B23211" s="61"/>
      <c r="C23211" s="55"/>
      <c r="D23211" s="47"/>
      <c r="E23211" s="55"/>
      <c r="F23211" s="90"/>
      <c r="H23211" s="55"/>
      <c r="I23211" s="90"/>
      <c r="J23211" s="90"/>
    </row>
    <row r="23212" spans="2:10" s="63" customFormat="1" x14ac:dyDescent="0.2">
      <c r="B23212" s="61"/>
      <c r="C23212" s="55"/>
      <c r="D23212" s="47"/>
      <c r="E23212" s="55"/>
      <c r="F23212" s="90"/>
      <c r="H23212" s="55"/>
      <c r="I23212" s="90"/>
      <c r="J23212" s="90"/>
    </row>
    <row r="23213" spans="2:10" s="63" customFormat="1" x14ac:dyDescent="0.2">
      <c r="B23213" s="61"/>
      <c r="C23213" s="55"/>
      <c r="D23213" s="47"/>
      <c r="E23213" s="55"/>
      <c r="F23213" s="90"/>
      <c r="H23213" s="55"/>
      <c r="I23213" s="90"/>
      <c r="J23213" s="90"/>
    </row>
    <row r="23214" spans="2:10" s="63" customFormat="1" x14ac:dyDescent="0.2">
      <c r="B23214" s="61"/>
      <c r="C23214" s="55"/>
      <c r="D23214" s="47"/>
      <c r="E23214" s="55"/>
      <c r="F23214" s="90"/>
      <c r="H23214" s="55"/>
      <c r="I23214" s="90"/>
      <c r="J23214" s="90"/>
    </row>
    <row r="23215" spans="2:10" s="63" customFormat="1" x14ac:dyDescent="0.2">
      <c r="B23215" s="61"/>
      <c r="C23215" s="55"/>
      <c r="D23215" s="47"/>
      <c r="E23215" s="55"/>
      <c r="F23215" s="90"/>
      <c r="H23215" s="55"/>
      <c r="I23215" s="90"/>
      <c r="J23215" s="90"/>
    </row>
    <row r="23216" spans="2:10" s="63" customFormat="1" x14ac:dyDescent="0.2">
      <c r="B23216" s="61"/>
      <c r="C23216" s="55"/>
      <c r="D23216" s="47"/>
      <c r="E23216" s="55"/>
      <c r="F23216" s="90"/>
      <c r="H23216" s="55"/>
      <c r="I23216" s="90"/>
      <c r="J23216" s="90"/>
    </row>
    <row r="23217" spans="2:10" s="63" customFormat="1" x14ac:dyDescent="0.2">
      <c r="B23217" s="61"/>
      <c r="C23217" s="55"/>
      <c r="D23217" s="47"/>
      <c r="E23217" s="55"/>
      <c r="F23217" s="90"/>
      <c r="H23217" s="55"/>
      <c r="I23217" s="90"/>
      <c r="J23217" s="90"/>
    </row>
    <row r="23218" spans="2:10" s="63" customFormat="1" x14ac:dyDescent="0.2">
      <c r="B23218" s="61"/>
      <c r="C23218" s="55"/>
      <c r="D23218" s="47"/>
      <c r="E23218" s="55"/>
      <c r="F23218" s="90"/>
      <c r="H23218" s="55"/>
      <c r="I23218" s="90"/>
      <c r="J23218" s="90"/>
    </row>
    <row r="23219" spans="2:10" s="63" customFormat="1" x14ac:dyDescent="0.2">
      <c r="B23219" s="61"/>
      <c r="C23219" s="55"/>
      <c r="D23219" s="47"/>
      <c r="E23219" s="55"/>
      <c r="F23219" s="90"/>
      <c r="H23219" s="55"/>
      <c r="I23219" s="90"/>
      <c r="J23219" s="90"/>
    </row>
    <row r="23220" spans="2:10" s="63" customFormat="1" x14ac:dyDescent="0.2">
      <c r="B23220" s="61"/>
      <c r="C23220" s="55"/>
      <c r="D23220" s="47"/>
      <c r="E23220" s="55"/>
      <c r="F23220" s="90"/>
      <c r="H23220" s="55"/>
      <c r="I23220" s="90"/>
      <c r="J23220" s="90"/>
    </row>
    <row r="23221" spans="2:10" s="63" customFormat="1" x14ac:dyDescent="0.2">
      <c r="B23221" s="61"/>
      <c r="C23221" s="55"/>
      <c r="D23221" s="47"/>
      <c r="E23221" s="55"/>
      <c r="F23221" s="90"/>
      <c r="H23221" s="55"/>
      <c r="I23221" s="90"/>
      <c r="J23221" s="90"/>
    </row>
    <row r="23222" spans="2:10" s="63" customFormat="1" x14ac:dyDescent="0.2">
      <c r="B23222" s="61"/>
      <c r="C23222" s="55"/>
      <c r="D23222" s="47"/>
      <c r="E23222" s="55"/>
      <c r="F23222" s="90"/>
      <c r="H23222" s="55"/>
      <c r="I23222" s="90"/>
      <c r="J23222" s="90"/>
    </row>
    <row r="23223" spans="2:10" s="63" customFormat="1" x14ac:dyDescent="0.2">
      <c r="B23223" s="61"/>
      <c r="C23223" s="55"/>
      <c r="D23223" s="47"/>
      <c r="E23223" s="55"/>
      <c r="F23223" s="90"/>
      <c r="H23223" s="55"/>
      <c r="I23223" s="90"/>
      <c r="J23223" s="90"/>
    </row>
    <row r="23224" spans="2:10" s="63" customFormat="1" x14ac:dyDescent="0.2">
      <c r="B23224" s="61"/>
      <c r="C23224" s="55"/>
      <c r="D23224" s="47"/>
      <c r="E23224" s="55"/>
      <c r="F23224" s="90"/>
      <c r="H23224" s="55"/>
      <c r="I23224" s="90"/>
      <c r="J23224" s="90"/>
    </row>
    <row r="23225" spans="2:10" s="63" customFormat="1" x14ac:dyDescent="0.2">
      <c r="B23225" s="61"/>
      <c r="C23225" s="55"/>
      <c r="D23225" s="47"/>
      <c r="E23225" s="55"/>
      <c r="F23225" s="90"/>
      <c r="H23225" s="55"/>
      <c r="I23225" s="90"/>
      <c r="J23225" s="90"/>
    </row>
    <row r="23226" spans="2:10" s="63" customFormat="1" x14ac:dyDescent="0.2">
      <c r="B23226" s="61"/>
      <c r="C23226" s="55"/>
      <c r="D23226" s="47"/>
      <c r="E23226" s="55"/>
      <c r="F23226" s="90"/>
      <c r="H23226" s="55"/>
      <c r="I23226" s="90"/>
      <c r="J23226" s="90"/>
    </row>
    <row r="23227" spans="2:10" s="63" customFormat="1" x14ac:dyDescent="0.2">
      <c r="B23227" s="61"/>
      <c r="C23227" s="55"/>
      <c r="D23227" s="47"/>
      <c r="E23227" s="55"/>
      <c r="F23227" s="90"/>
      <c r="H23227" s="55"/>
      <c r="I23227" s="90"/>
      <c r="J23227" s="90"/>
    </row>
    <row r="23228" spans="2:10" s="63" customFormat="1" x14ac:dyDescent="0.2">
      <c r="B23228" s="61"/>
      <c r="C23228" s="55"/>
      <c r="D23228" s="47"/>
      <c r="E23228" s="55"/>
      <c r="F23228" s="90"/>
      <c r="H23228" s="55"/>
      <c r="I23228" s="90"/>
      <c r="J23228" s="90"/>
    </row>
    <row r="23229" spans="2:10" s="63" customFormat="1" x14ac:dyDescent="0.2">
      <c r="B23229" s="61"/>
      <c r="C23229" s="55"/>
      <c r="D23229" s="47"/>
      <c r="E23229" s="55"/>
      <c r="F23229" s="90"/>
      <c r="H23229" s="55"/>
      <c r="I23229" s="90"/>
      <c r="J23229" s="90"/>
    </row>
    <row r="23230" spans="2:10" s="63" customFormat="1" x14ac:dyDescent="0.2">
      <c r="B23230" s="61"/>
      <c r="C23230" s="55"/>
      <c r="D23230" s="47"/>
      <c r="E23230" s="55"/>
      <c r="F23230" s="90"/>
      <c r="H23230" s="55"/>
      <c r="I23230" s="90"/>
      <c r="J23230" s="90"/>
    </row>
    <row r="23231" spans="2:10" s="63" customFormat="1" x14ac:dyDescent="0.2">
      <c r="B23231" s="61"/>
      <c r="C23231" s="55"/>
      <c r="D23231" s="47"/>
      <c r="E23231" s="55"/>
      <c r="F23231" s="90"/>
      <c r="H23231" s="55"/>
      <c r="I23231" s="90"/>
      <c r="J23231" s="90"/>
    </row>
    <row r="23232" spans="2:10" s="63" customFormat="1" x14ac:dyDescent="0.2">
      <c r="B23232" s="61"/>
      <c r="C23232" s="55"/>
      <c r="D23232" s="47"/>
      <c r="E23232" s="55"/>
      <c r="F23232" s="90"/>
      <c r="H23232" s="55"/>
      <c r="I23232" s="90"/>
      <c r="J23232" s="90"/>
    </row>
    <row r="23233" spans="2:10" s="63" customFormat="1" x14ac:dyDescent="0.2">
      <c r="B23233" s="61"/>
      <c r="C23233" s="55"/>
      <c r="D23233" s="47"/>
      <c r="E23233" s="55"/>
      <c r="F23233" s="90"/>
      <c r="H23233" s="55"/>
      <c r="I23233" s="90"/>
      <c r="J23233" s="90"/>
    </row>
    <row r="23234" spans="2:10" s="63" customFormat="1" x14ac:dyDescent="0.2">
      <c r="B23234" s="61"/>
      <c r="C23234" s="55"/>
      <c r="D23234" s="47"/>
      <c r="E23234" s="55"/>
      <c r="F23234" s="90"/>
      <c r="H23234" s="55"/>
      <c r="I23234" s="90"/>
      <c r="J23234" s="90"/>
    </row>
    <row r="23235" spans="2:10" s="63" customFormat="1" x14ac:dyDescent="0.2">
      <c r="B23235" s="61"/>
      <c r="C23235" s="55"/>
      <c r="D23235" s="47"/>
      <c r="E23235" s="55"/>
      <c r="F23235" s="90"/>
      <c r="H23235" s="55"/>
      <c r="I23235" s="90"/>
      <c r="J23235" s="90"/>
    </row>
    <row r="23236" spans="2:10" s="63" customFormat="1" x14ac:dyDescent="0.2">
      <c r="B23236" s="61"/>
      <c r="C23236" s="55"/>
      <c r="D23236" s="47"/>
      <c r="E23236" s="55"/>
      <c r="F23236" s="90"/>
      <c r="H23236" s="55"/>
      <c r="I23236" s="90"/>
      <c r="J23236" s="90"/>
    </row>
    <row r="23237" spans="2:10" s="63" customFormat="1" x14ac:dyDescent="0.2">
      <c r="B23237" s="61"/>
      <c r="C23237" s="55"/>
      <c r="D23237" s="47"/>
      <c r="E23237" s="55"/>
      <c r="F23237" s="90"/>
      <c r="H23237" s="55"/>
      <c r="I23237" s="90"/>
      <c r="J23237" s="90"/>
    </row>
    <row r="23238" spans="2:10" s="63" customFormat="1" x14ac:dyDescent="0.2">
      <c r="B23238" s="61"/>
      <c r="C23238" s="55"/>
      <c r="D23238" s="47"/>
      <c r="E23238" s="55"/>
      <c r="F23238" s="90"/>
      <c r="H23238" s="55"/>
      <c r="I23238" s="90"/>
      <c r="J23238" s="90"/>
    </row>
    <row r="23239" spans="2:10" s="63" customFormat="1" x14ac:dyDescent="0.2">
      <c r="B23239" s="61"/>
      <c r="C23239" s="55"/>
      <c r="D23239" s="47"/>
      <c r="E23239" s="55"/>
      <c r="F23239" s="90"/>
      <c r="H23239" s="55"/>
      <c r="I23239" s="90"/>
      <c r="J23239" s="90"/>
    </row>
    <row r="23240" spans="2:10" s="63" customFormat="1" x14ac:dyDescent="0.2">
      <c r="B23240" s="61"/>
      <c r="C23240" s="55"/>
      <c r="D23240" s="47"/>
      <c r="E23240" s="55"/>
      <c r="F23240" s="90"/>
      <c r="H23240" s="55"/>
      <c r="I23240" s="90"/>
      <c r="J23240" s="90"/>
    </row>
    <row r="23241" spans="2:10" s="63" customFormat="1" x14ac:dyDescent="0.2">
      <c r="B23241" s="61"/>
      <c r="C23241" s="55"/>
      <c r="D23241" s="47"/>
      <c r="E23241" s="55"/>
      <c r="F23241" s="90"/>
      <c r="H23241" s="55"/>
      <c r="I23241" s="90"/>
      <c r="J23241" s="90"/>
    </row>
    <row r="23242" spans="2:10" s="63" customFormat="1" x14ac:dyDescent="0.2">
      <c r="B23242" s="61"/>
      <c r="C23242" s="55"/>
      <c r="D23242" s="47"/>
      <c r="E23242" s="55"/>
      <c r="F23242" s="90"/>
      <c r="H23242" s="55"/>
      <c r="I23242" s="90"/>
      <c r="J23242" s="90"/>
    </row>
    <row r="23243" spans="2:10" s="63" customFormat="1" x14ac:dyDescent="0.2">
      <c r="B23243" s="61"/>
      <c r="C23243" s="55"/>
      <c r="D23243" s="47"/>
      <c r="E23243" s="55"/>
      <c r="F23243" s="90"/>
      <c r="H23243" s="55"/>
      <c r="I23243" s="90"/>
      <c r="J23243" s="90"/>
    </row>
    <row r="23244" spans="2:10" s="63" customFormat="1" x14ac:dyDescent="0.2">
      <c r="B23244" s="61"/>
      <c r="C23244" s="55"/>
      <c r="D23244" s="47"/>
      <c r="E23244" s="55"/>
      <c r="F23244" s="90"/>
      <c r="H23244" s="55"/>
      <c r="I23244" s="90"/>
      <c r="J23244" s="90"/>
    </row>
    <row r="23245" spans="2:10" s="63" customFormat="1" x14ac:dyDescent="0.2">
      <c r="B23245" s="61"/>
      <c r="C23245" s="55"/>
      <c r="D23245" s="47"/>
      <c r="E23245" s="55"/>
      <c r="F23245" s="90"/>
      <c r="H23245" s="55"/>
      <c r="I23245" s="90"/>
      <c r="J23245" s="90"/>
    </row>
    <row r="23246" spans="2:10" s="63" customFormat="1" x14ac:dyDescent="0.2">
      <c r="B23246" s="61"/>
      <c r="C23246" s="55"/>
      <c r="D23246" s="47"/>
      <c r="E23246" s="55"/>
      <c r="F23246" s="90"/>
      <c r="H23246" s="55"/>
      <c r="I23246" s="90"/>
      <c r="J23246" s="90"/>
    </row>
    <row r="23247" spans="2:10" s="63" customFormat="1" x14ac:dyDescent="0.2">
      <c r="B23247" s="61"/>
      <c r="C23247" s="55"/>
      <c r="D23247" s="47"/>
      <c r="E23247" s="55"/>
      <c r="F23247" s="90"/>
      <c r="H23247" s="55"/>
      <c r="I23247" s="90"/>
      <c r="J23247" s="90"/>
    </row>
    <row r="23248" spans="2:10" s="63" customFormat="1" x14ac:dyDescent="0.2">
      <c r="B23248" s="61"/>
      <c r="C23248" s="55"/>
      <c r="D23248" s="47"/>
      <c r="E23248" s="55"/>
      <c r="F23248" s="90"/>
      <c r="H23248" s="55"/>
      <c r="I23248" s="90"/>
      <c r="J23248" s="90"/>
    </row>
    <row r="23249" spans="2:10" s="63" customFormat="1" x14ac:dyDescent="0.2">
      <c r="B23249" s="61"/>
      <c r="C23249" s="55"/>
      <c r="D23249" s="47"/>
      <c r="E23249" s="55"/>
      <c r="F23249" s="90"/>
      <c r="H23249" s="55"/>
      <c r="I23249" s="90"/>
      <c r="J23249" s="90"/>
    </row>
    <row r="23250" spans="2:10" s="63" customFormat="1" x14ac:dyDescent="0.2">
      <c r="B23250" s="61"/>
      <c r="C23250" s="55"/>
      <c r="D23250" s="47"/>
      <c r="E23250" s="55"/>
      <c r="F23250" s="90"/>
      <c r="H23250" s="55"/>
      <c r="I23250" s="90"/>
      <c r="J23250" s="90"/>
    </row>
    <row r="23251" spans="2:10" s="63" customFormat="1" x14ac:dyDescent="0.2">
      <c r="B23251" s="61"/>
      <c r="C23251" s="55"/>
      <c r="D23251" s="47"/>
      <c r="E23251" s="55"/>
      <c r="F23251" s="90"/>
      <c r="H23251" s="55"/>
      <c r="I23251" s="90"/>
      <c r="J23251" s="90"/>
    </row>
    <row r="23252" spans="2:10" s="63" customFormat="1" x14ac:dyDescent="0.2">
      <c r="B23252" s="61"/>
      <c r="C23252" s="55"/>
      <c r="D23252" s="47"/>
      <c r="E23252" s="55"/>
      <c r="F23252" s="90"/>
      <c r="H23252" s="55"/>
      <c r="I23252" s="90"/>
      <c r="J23252" s="90"/>
    </row>
    <row r="23253" spans="2:10" s="63" customFormat="1" x14ac:dyDescent="0.2">
      <c r="B23253" s="61"/>
      <c r="C23253" s="55"/>
      <c r="D23253" s="47"/>
      <c r="E23253" s="55"/>
      <c r="F23253" s="90"/>
      <c r="H23253" s="55"/>
      <c r="I23253" s="90"/>
      <c r="J23253" s="90"/>
    </row>
    <row r="23254" spans="2:10" s="63" customFormat="1" x14ac:dyDescent="0.2">
      <c r="B23254" s="61"/>
      <c r="C23254" s="55"/>
      <c r="D23254" s="47"/>
      <c r="E23254" s="55"/>
      <c r="F23254" s="90"/>
      <c r="H23254" s="55"/>
      <c r="I23254" s="90"/>
      <c r="J23254" s="90"/>
    </row>
    <row r="23255" spans="2:10" s="63" customFormat="1" x14ac:dyDescent="0.2">
      <c r="B23255" s="61"/>
      <c r="C23255" s="55"/>
      <c r="D23255" s="47"/>
      <c r="E23255" s="55"/>
      <c r="F23255" s="90"/>
      <c r="H23255" s="55"/>
      <c r="I23255" s="90"/>
      <c r="J23255" s="90"/>
    </row>
    <row r="23256" spans="2:10" s="63" customFormat="1" x14ac:dyDescent="0.2">
      <c r="B23256" s="61"/>
      <c r="C23256" s="55"/>
      <c r="D23256" s="47"/>
      <c r="E23256" s="55"/>
      <c r="F23256" s="90"/>
      <c r="H23256" s="55"/>
      <c r="I23256" s="90"/>
      <c r="J23256" s="90"/>
    </row>
    <row r="23257" spans="2:10" s="63" customFormat="1" x14ac:dyDescent="0.2">
      <c r="B23257" s="61"/>
      <c r="C23257" s="55"/>
      <c r="D23257" s="47"/>
      <c r="E23257" s="55"/>
      <c r="F23257" s="90"/>
      <c r="H23257" s="55"/>
      <c r="I23257" s="90"/>
      <c r="J23257" s="90"/>
    </row>
    <row r="23258" spans="2:10" s="63" customFormat="1" x14ac:dyDescent="0.2">
      <c r="B23258" s="61"/>
      <c r="C23258" s="55"/>
      <c r="D23258" s="47"/>
      <c r="E23258" s="55"/>
      <c r="F23258" s="90"/>
      <c r="H23258" s="55"/>
      <c r="I23258" s="90"/>
      <c r="J23258" s="90"/>
    </row>
    <row r="23259" spans="2:10" s="63" customFormat="1" x14ac:dyDescent="0.2">
      <c r="B23259" s="61"/>
      <c r="C23259" s="55"/>
      <c r="D23259" s="47"/>
      <c r="E23259" s="55"/>
      <c r="F23259" s="90"/>
      <c r="H23259" s="55"/>
      <c r="I23259" s="90"/>
      <c r="J23259" s="90"/>
    </row>
    <row r="23260" spans="2:10" s="63" customFormat="1" x14ac:dyDescent="0.2">
      <c r="B23260" s="61"/>
      <c r="C23260" s="55"/>
      <c r="D23260" s="47"/>
      <c r="E23260" s="55"/>
      <c r="F23260" s="90"/>
      <c r="H23260" s="55"/>
      <c r="I23260" s="90"/>
      <c r="J23260" s="90"/>
    </row>
    <row r="23261" spans="2:10" s="63" customFormat="1" x14ac:dyDescent="0.2">
      <c r="B23261" s="61"/>
      <c r="C23261" s="55"/>
      <c r="D23261" s="47"/>
      <c r="E23261" s="55"/>
      <c r="F23261" s="90"/>
      <c r="H23261" s="55"/>
      <c r="I23261" s="90"/>
      <c r="J23261" s="90"/>
    </row>
    <row r="23262" spans="2:10" s="63" customFormat="1" x14ac:dyDescent="0.2">
      <c r="B23262" s="61"/>
      <c r="C23262" s="55"/>
      <c r="D23262" s="47"/>
      <c r="E23262" s="55"/>
      <c r="F23262" s="90"/>
      <c r="H23262" s="55"/>
      <c r="I23262" s="90"/>
      <c r="J23262" s="90"/>
    </row>
    <row r="23263" spans="2:10" s="63" customFormat="1" x14ac:dyDescent="0.2">
      <c r="B23263" s="61"/>
      <c r="C23263" s="55"/>
      <c r="D23263" s="47"/>
      <c r="E23263" s="55"/>
      <c r="F23263" s="90"/>
      <c r="H23263" s="55"/>
      <c r="I23263" s="90"/>
      <c r="J23263" s="90"/>
    </row>
    <row r="23264" spans="2:10" s="63" customFormat="1" x14ac:dyDescent="0.2">
      <c r="B23264" s="61"/>
      <c r="C23264" s="55"/>
      <c r="D23264" s="47"/>
      <c r="E23264" s="55"/>
      <c r="F23264" s="90"/>
      <c r="H23264" s="55"/>
      <c r="I23264" s="90"/>
      <c r="J23264" s="90"/>
    </row>
    <row r="23265" spans="2:10" s="63" customFormat="1" x14ac:dyDescent="0.2">
      <c r="B23265" s="61"/>
      <c r="C23265" s="55"/>
      <c r="D23265" s="47"/>
      <c r="E23265" s="55"/>
      <c r="F23265" s="90"/>
      <c r="H23265" s="55"/>
      <c r="I23265" s="90"/>
      <c r="J23265" s="90"/>
    </row>
    <row r="23266" spans="2:10" s="63" customFormat="1" x14ac:dyDescent="0.2">
      <c r="B23266" s="61"/>
      <c r="C23266" s="55"/>
      <c r="D23266" s="47"/>
      <c r="E23266" s="55"/>
      <c r="F23266" s="90"/>
      <c r="H23266" s="55"/>
      <c r="I23266" s="90"/>
      <c r="J23266" s="90"/>
    </row>
    <row r="23267" spans="2:10" s="63" customFormat="1" x14ac:dyDescent="0.2">
      <c r="B23267" s="61"/>
      <c r="C23267" s="55"/>
      <c r="D23267" s="47"/>
      <c r="E23267" s="55"/>
      <c r="F23267" s="90"/>
      <c r="H23267" s="55"/>
      <c r="I23267" s="90"/>
      <c r="J23267" s="90"/>
    </row>
    <row r="23268" spans="2:10" s="63" customFormat="1" x14ac:dyDescent="0.2">
      <c r="B23268" s="61"/>
      <c r="C23268" s="55"/>
      <c r="D23268" s="47"/>
      <c r="E23268" s="55"/>
      <c r="F23268" s="90"/>
      <c r="H23268" s="55"/>
      <c r="I23268" s="90"/>
      <c r="J23268" s="90"/>
    </row>
    <row r="23269" spans="2:10" s="63" customFormat="1" x14ac:dyDescent="0.2">
      <c r="B23269" s="61"/>
      <c r="C23269" s="55"/>
      <c r="D23269" s="47"/>
      <c r="E23269" s="55"/>
      <c r="F23269" s="90"/>
      <c r="H23269" s="55"/>
      <c r="I23269" s="90"/>
      <c r="J23269" s="90"/>
    </row>
    <row r="23270" spans="2:10" s="63" customFormat="1" x14ac:dyDescent="0.2">
      <c r="B23270" s="61"/>
      <c r="C23270" s="55"/>
      <c r="D23270" s="47"/>
      <c r="E23270" s="55"/>
      <c r="F23270" s="90"/>
      <c r="H23270" s="55"/>
      <c r="I23270" s="90"/>
      <c r="J23270" s="90"/>
    </row>
    <row r="23271" spans="2:10" s="63" customFormat="1" x14ac:dyDescent="0.2">
      <c r="B23271" s="61"/>
      <c r="C23271" s="55"/>
      <c r="D23271" s="47"/>
      <c r="E23271" s="55"/>
      <c r="F23271" s="90"/>
      <c r="H23271" s="55"/>
      <c r="I23271" s="90"/>
      <c r="J23271" s="90"/>
    </row>
    <row r="23272" spans="2:10" s="63" customFormat="1" x14ac:dyDescent="0.2">
      <c r="B23272" s="61"/>
      <c r="C23272" s="55"/>
      <c r="D23272" s="47"/>
      <c r="E23272" s="55"/>
      <c r="F23272" s="90"/>
      <c r="H23272" s="55"/>
      <c r="I23272" s="90"/>
      <c r="J23272" s="90"/>
    </row>
    <row r="23273" spans="2:10" s="63" customFormat="1" x14ac:dyDescent="0.2">
      <c r="B23273" s="61"/>
      <c r="C23273" s="55"/>
      <c r="D23273" s="47"/>
      <c r="E23273" s="55"/>
      <c r="F23273" s="90"/>
      <c r="H23273" s="55"/>
      <c r="I23273" s="90"/>
      <c r="J23273" s="90"/>
    </row>
    <row r="23274" spans="2:10" s="63" customFormat="1" x14ac:dyDescent="0.2">
      <c r="B23274" s="61"/>
      <c r="C23274" s="55"/>
      <c r="D23274" s="47"/>
      <c r="E23274" s="55"/>
      <c r="F23274" s="90"/>
      <c r="H23274" s="55"/>
      <c r="I23274" s="90"/>
      <c r="J23274" s="90"/>
    </row>
    <row r="23275" spans="2:10" s="63" customFormat="1" x14ac:dyDescent="0.2">
      <c r="B23275" s="61"/>
      <c r="C23275" s="55"/>
      <c r="D23275" s="47"/>
      <c r="E23275" s="55"/>
      <c r="F23275" s="90"/>
      <c r="H23275" s="55"/>
      <c r="I23275" s="90"/>
      <c r="J23275" s="90"/>
    </row>
    <row r="23276" spans="2:10" s="63" customFormat="1" x14ac:dyDescent="0.2">
      <c r="B23276" s="61"/>
      <c r="C23276" s="55"/>
      <c r="D23276" s="47"/>
      <c r="E23276" s="55"/>
      <c r="F23276" s="90"/>
      <c r="H23276" s="55"/>
      <c r="I23276" s="90"/>
      <c r="J23276" s="90"/>
    </row>
    <row r="23277" spans="2:10" s="63" customFormat="1" x14ac:dyDescent="0.2">
      <c r="B23277" s="61"/>
      <c r="C23277" s="55"/>
      <c r="D23277" s="47"/>
      <c r="E23277" s="55"/>
      <c r="F23277" s="90"/>
      <c r="H23277" s="55"/>
      <c r="I23277" s="90"/>
      <c r="J23277" s="90"/>
    </row>
    <row r="23278" spans="2:10" s="63" customFormat="1" x14ac:dyDescent="0.2">
      <c r="B23278" s="61"/>
      <c r="C23278" s="55"/>
      <c r="D23278" s="47"/>
      <c r="E23278" s="55"/>
      <c r="F23278" s="90"/>
      <c r="H23278" s="55"/>
      <c r="I23278" s="90"/>
      <c r="J23278" s="90"/>
    </row>
    <row r="23279" spans="2:10" s="63" customFormat="1" x14ac:dyDescent="0.2">
      <c r="B23279" s="61"/>
      <c r="C23279" s="55"/>
      <c r="D23279" s="47"/>
      <c r="E23279" s="55"/>
      <c r="F23279" s="90"/>
      <c r="H23279" s="55"/>
      <c r="I23279" s="90"/>
      <c r="J23279" s="90"/>
    </row>
    <row r="23280" spans="2:10" s="63" customFormat="1" x14ac:dyDescent="0.2">
      <c r="B23280" s="61"/>
      <c r="C23280" s="55"/>
      <c r="D23280" s="47"/>
      <c r="E23280" s="55"/>
      <c r="F23280" s="90"/>
      <c r="H23280" s="55"/>
      <c r="I23280" s="90"/>
      <c r="J23280" s="90"/>
    </row>
    <row r="23281" spans="2:10" s="63" customFormat="1" x14ac:dyDescent="0.2">
      <c r="B23281" s="61"/>
      <c r="C23281" s="55"/>
      <c r="D23281" s="47"/>
      <c r="E23281" s="55"/>
      <c r="F23281" s="90"/>
      <c r="H23281" s="55"/>
      <c r="I23281" s="90"/>
      <c r="J23281" s="90"/>
    </row>
    <row r="23282" spans="2:10" s="63" customFormat="1" x14ac:dyDescent="0.2">
      <c r="B23282" s="61"/>
      <c r="C23282" s="55"/>
      <c r="D23282" s="47"/>
      <c r="E23282" s="55"/>
      <c r="F23282" s="90"/>
      <c r="H23282" s="55"/>
      <c r="I23282" s="90"/>
      <c r="J23282" s="90"/>
    </row>
    <row r="23283" spans="2:10" s="63" customFormat="1" x14ac:dyDescent="0.2">
      <c r="B23283" s="61"/>
      <c r="C23283" s="55"/>
      <c r="D23283" s="47"/>
      <c r="E23283" s="55"/>
      <c r="F23283" s="90"/>
      <c r="H23283" s="55"/>
      <c r="I23283" s="90"/>
      <c r="J23283" s="90"/>
    </row>
    <row r="23284" spans="2:10" s="63" customFormat="1" x14ac:dyDescent="0.2">
      <c r="B23284" s="61"/>
      <c r="C23284" s="55"/>
      <c r="D23284" s="47"/>
      <c r="E23284" s="55"/>
      <c r="F23284" s="90"/>
      <c r="H23284" s="55"/>
      <c r="I23284" s="90"/>
      <c r="J23284" s="90"/>
    </row>
    <row r="23285" spans="2:10" s="63" customFormat="1" x14ac:dyDescent="0.2">
      <c r="B23285" s="61"/>
      <c r="C23285" s="55"/>
      <c r="D23285" s="47"/>
      <c r="E23285" s="55"/>
      <c r="F23285" s="90"/>
      <c r="H23285" s="55"/>
      <c r="I23285" s="90"/>
      <c r="J23285" s="90"/>
    </row>
    <row r="23286" spans="2:10" s="63" customFormat="1" x14ac:dyDescent="0.2">
      <c r="B23286" s="61"/>
      <c r="C23286" s="55"/>
      <c r="D23286" s="47"/>
      <c r="E23286" s="55"/>
      <c r="F23286" s="90"/>
      <c r="H23286" s="55"/>
      <c r="I23286" s="90"/>
      <c r="J23286" s="90"/>
    </row>
    <row r="23287" spans="2:10" s="63" customFormat="1" x14ac:dyDescent="0.2">
      <c r="B23287" s="61"/>
      <c r="C23287" s="55"/>
      <c r="D23287" s="47"/>
      <c r="E23287" s="55"/>
      <c r="F23287" s="90"/>
      <c r="H23287" s="55"/>
      <c r="I23287" s="90"/>
      <c r="J23287" s="90"/>
    </row>
    <row r="23288" spans="2:10" s="63" customFormat="1" x14ac:dyDescent="0.2">
      <c r="B23288" s="61"/>
      <c r="C23288" s="55"/>
      <c r="D23288" s="47"/>
      <c r="E23288" s="55"/>
      <c r="F23288" s="90"/>
      <c r="H23288" s="55"/>
      <c r="I23288" s="90"/>
      <c r="J23288" s="90"/>
    </row>
    <row r="23289" spans="2:10" s="63" customFormat="1" x14ac:dyDescent="0.2">
      <c r="B23289" s="61"/>
      <c r="C23289" s="55"/>
      <c r="D23289" s="47"/>
      <c r="E23289" s="55"/>
      <c r="F23289" s="90"/>
      <c r="H23289" s="55"/>
      <c r="I23289" s="90"/>
      <c r="J23289" s="90"/>
    </row>
    <row r="23290" spans="2:10" s="63" customFormat="1" x14ac:dyDescent="0.2">
      <c r="B23290" s="61"/>
      <c r="C23290" s="55"/>
      <c r="D23290" s="47"/>
      <c r="E23290" s="55"/>
      <c r="F23290" s="90"/>
      <c r="H23290" s="55"/>
      <c r="I23290" s="90"/>
      <c r="J23290" s="90"/>
    </row>
    <row r="23291" spans="2:10" s="63" customFormat="1" x14ac:dyDescent="0.2">
      <c r="B23291" s="61"/>
      <c r="C23291" s="55"/>
      <c r="D23291" s="47"/>
      <c r="E23291" s="55"/>
      <c r="F23291" s="90"/>
      <c r="H23291" s="55"/>
      <c r="I23291" s="90"/>
      <c r="J23291" s="90"/>
    </row>
    <row r="23292" spans="2:10" s="63" customFormat="1" x14ac:dyDescent="0.2">
      <c r="B23292" s="61"/>
      <c r="C23292" s="55"/>
      <c r="D23292" s="47"/>
      <c r="E23292" s="55"/>
      <c r="F23292" s="90"/>
      <c r="H23292" s="55"/>
      <c r="I23292" s="90"/>
      <c r="J23292" s="90"/>
    </row>
    <row r="23293" spans="2:10" s="63" customFormat="1" x14ac:dyDescent="0.2">
      <c r="B23293" s="61"/>
      <c r="C23293" s="55"/>
      <c r="D23293" s="47"/>
      <c r="E23293" s="55"/>
      <c r="F23293" s="90"/>
      <c r="H23293" s="55"/>
      <c r="I23293" s="90"/>
      <c r="J23293" s="90"/>
    </row>
    <row r="23294" spans="2:10" s="63" customFormat="1" x14ac:dyDescent="0.2">
      <c r="B23294" s="61"/>
      <c r="C23294" s="55"/>
      <c r="D23294" s="47"/>
      <c r="E23294" s="55"/>
      <c r="F23294" s="90"/>
      <c r="H23294" s="55"/>
      <c r="I23294" s="90"/>
      <c r="J23294" s="90"/>
    </row>
    <row r="23295" spans="2:10" s="63" customFormat="1" x14ac:dyDescent="0.2">
      <c r="B23295" s="61"/>
      <c r="C23295" s="55"/>
      <c r="D23295" s="47"/>
      <c r="E23295" s="55"/>
      <c r="F23295" s="90"/>
      <c r="H23295" s="55"/>
      <c r="I23295" s="90"/>
      <c r="J23295" s="90"/>
    </row>
    <row r="23296" spans="2:10" s="63" customFormat="1" x14ac:dyDescent="0.2">
      <c r="B23296" s="61"/>
      <c r="C23296" s="55"/>
      <c r="D23296" s="47"/>
      <c r="E23296" s="55"/>
      <c r="F23296" s="90"/>
      <c r="H23296" s="55"/>
      <c r="I23296" s="90"/>
      <c r="J23296" s="90"/>
    </row>
    <row r="23297" spans="2:10" s="63" customFormat="1" x14ac:dyDescent="0.2">
      <c r="B23297" s="61"/>
      <c r="C23297" s="55"/>
      <c r="D23297" s="47"/>
      <c r="E23297" s="55"/>
      <c r="F23297" s="90"/>
      <c r="H23297" s="55"/>
      <c r="I23297" s="90"/>
      <c r="J23297" s="90"/>
    </row>
    <row r="23298" spans="2:10" s="63" customFormat="1" x14ac:dyDescent="0.2">
      <c r="B23298" s="61"/>
      <c r="C23298" s="55"/>
      <c r="D23298" s="47"/>
      <c r="E23298" s="55"/>
      <c r="F23298" s="90"/>
      <c r="H23298" s="55"/>
      <c r="I23298" s="90"/>
      <c r="J23298" s="90"/>
    </row>
    <row r="23299" spans="2:10" s="63" customFormat="1" x14ac:dyDescent="0.2">
      <c r="B23299" s="61"/>
      <c r="C23299" s="55"/>
      <c r="D23299" s="47"/>
      <c r="E23299" s="55"/>
      <c r="F23299" s="90"/>
      <c r="H23299" s="55"/>
      <c r="I23299" s="90"/>
      <c r="J23299" s="90"/>
    </row>
    <row r="23300" spans="2:10" s="63" customFormat="1" x14ac:dyDescent="0.2">
      <c r="B23300" s="61"/>
      <c r="C23300" s="55"/>
      <c r="D23300" s="47"/>
      <c r="E23300" s="55"/>
      <c r="F23300" s="90"/>
      <c r="H23300" s="55"/>
      <c r="I23300" s="90"/>
      <c r="J23300" s="90"/>
    </row>
    <row r="23301" spans="2:10" s="63" customFormat="1" x14ac:dyDescent="0.2">
      <c r="B23301" s="61"/>
      <c r="C23301" s="55"/>
      <c r="D23301" s="47"/>
      <c r="E23301" s="55"/>
      <c r="F23301" s="90"/>
      <c r="H23301" s="55"/>
      <c r="I23301" s="90"/>
      <c r="J23301" s="90"/>
    </row>
    <row r="23302" spans="2:10" s="63" customFormat="1" x14ac:dyDescent="0.2">
      <c r="B23302" s="61"/>
      <c r="C23302" s="55"/>
      <c r="D23302" s="47"/>
      <c r="E23302" s="55"/>
      <c r="F23302" s="90"/>
      <c r="H23302" s="55"/>
      <c r="I23302" s="90"/>
      <c r="J23302" s="90"/>
    </row>
    <row r="23303" spans="2:10" s="63" customFormat="1" x14ac:dyDescent="0.2">
      <c r="B23303" s="61"/>
      <c r="C23303" s="55"/>
      <c r="D23303" s="47"/>
      <c r="E23303" s="55"/>
      <c r="F23303" s="90"/>
      <c r="H23303" s="55"/>
      <c r="I23303" s="90"/>
      <c r="J23303" s="90"/>
    </row>
    <row r="23304" spans="2:10" s="63" customFormat="1" x14ac:dyDescent="0.2">
      <c r="B23304" s="61"/>
      <c r="C23304" s="55"/>
      <c r="D23304" s="47"/>
      <c r="E23304" s="55"/>
      <c r="F23304" s="90"/>
      <c r="H23304" s="55"/>
      <c r="I23304" s="90"/>
      <c r="J23304" s="90"/>
    </row>
    <row r="23305" spans="2:10" s="63" customFormat="1" x14ac:dyDescent="0.2">
      <c r="B23305" s="61"/>
      <c r="C23305" s="55"/>
      <c r="D23305" s="47"/>
      <c r="E23305" s="55"/>
      <c r="F23305" s="90"/>
      <c r="H23305" s="55"/>
      <c r="I23305" s="90"/>
      <c r="J23305" s="90"/>
    </row>
    <row r="23306" spans="2:10" s="63" customFormat="1" x14ac:dyDescent="0.2">
      <c r="B23306" s="61"/>
      <c r="C23306" s="55"/>
      <c r="D23306" s="47"/>
      <c r="E23306" s="55"/>
      <c r="F23306" s="90"/>
      <c r="H23306" s="55"/>
      <c r="I23306" s="90"/>
      <c r="J23306" s="90"/>
    </row>
    <row r="23307" spans="2:10" s="63" customFormat="1" x14ac:dyDescent="0.2">
      <c r="B23307" s="61"/>
      <c r="C23307" s="55"/>
      <c r="D23307" s="47"/>
      <c r="E23307" s="55"/>
      <c r="F23307" s="90"/>
      <c r="H23307" s="55"/>
      <c r="I23307" s="90"/>
      <c r="J23307" s="90"/>
    </row>
    <row r="23308" spans="2:10" s="63" customFormat="1" x14ac:dyDescent="0.2">
      <c r="B23308" s="61"/>
      <c r="C23308" s="55"/>
      <c r="D23308" s="47"/>
      <c r="E23308" s="55"/>
      <c r="F23308" s="90"/>
      <c r="H23308" s="55"/>
      <c r="I23308" s="90"/>
      <c r="J23308" s="90"/>
    </row>
    <row r="23309" spans="2:10" s="63" customFormat="1" x14ac:dyDescent="0.2">
      <c r="B23309" s="61"/>
      <c r="C23309" s="55"/>
      <c r="D23309" s="47"/>
      <c r="E23309" s="55"/>
      <c r="F23309" s="90"/>
      <c r="H23309" s="55"/>
      <c r="I23309" s="90"/>
      <c r="J23309" s="90"/>
    </row>
    <row r="23310" spans="2:10" s="63" customFormat="1" x14ac:dyDescent="0.2">
      <c r="B23310" s="61"/>
      <c r="C23310" s="55"/>
      <c r="D23310" s="47"/>
      <c r="E23310" s="55"/>
      <c r="F23310" s="90"/>
      <c r="H23310" s="55"/>
      <c r="I23310" s="90"/>
      <c r="J23310" s="90"/>
    </row>
    <row r="23311" spans="2:10" s="63" customFormat="1" x14ac:dyDescent="0.2">
      <c r="B23311" s="61"/>
      <c r="C23311" s="55"/>
      <c r="D23311" s="47"/>
      <c r="E23311" s="55"/>
      <c r="F23311" s="90"/>
      <c r="H23311" s="55"/>
      <c r="I23311" s="90"/>
      <c r="J23311" s="90"/>
    </row>
    <row r="23312" spans="2:10" s="63" customFormat="1" x14ac:dyDescent="0.2">
      <c r="B23312" s="61"/>
      <c r="C23312" s="55"/>
      <c r="D23312" s="47"/>
      <c r="E23312" s="55"/>
      <c r="F23312" s="90"/>
      <c r="H23312" s="55"/>
      <c r="I23312" s="90"/>
      <c r="J23312" s="90"/>
    </row>
    <row r="23313" spans="2:10" s="63" customFormat="1" x14ac:dyDescent="0.2">
      <c r="B23313" s="61"/>
      <c r="C23313" s="55"/>
      <c r="D23313" s="47"/>
      <c r="E23313" s="55"/>
      <c r="F23313" s="90"/>
      <c r="H23313" s="55"/>
      <c r="I23313" s="90"/>
      <c r="J23313" s="90"/>
    </row>
    <row r="23314" spans="2:10" s="63" customFormat="1" x14ac:dyDescent="0.2">
      <c r="B23314" s="61"/>
      <c r="C23314" s="55"/>
      <c r="D23314" s="47"/>
      <c r="E23314" s="55"/>
      <c r="F23314" s="90"/>
      <c r="H23314" s="55"/>
      <c r="I23314" s="90"/>
      <c r="J23314" s="90"/>
    </row>
    <row r="23315" spans="2:10" s="63" customFormat="1" x14ac:dyDescent="0.2">
      <c r="B23315" s="61"/>
      <c r="C23315" s="55"/>
      <c r="D23315" s="47"/>
      <c r="E23315" s="55"/>
      <c r="F23315" s="90"/>
      <c r="H23315" s="55"/>
      <c r="I23315" s="90"/>
      <c r="J23315" s="90"/>
    </row>
    <row r="23316" spans="2:10" s="63" customFormat="1" x14ac:dyDescent="0.2">
      <c r="B23316" s="61"/>
      <c r="C23316" s="55"/>
      <c r="D23316" s="47"/>
      <c r="E23316" s="55"/>
      <c r="F23316" s="90"/>
      <c r="H23316" s="55"/>
      <c r="I23316" s="90"/>
      <c r="J23316" s="90"/>
    </row>
    <row r="23317" spans="2:10" s="63" customFormat="1" x14ac:dyDescent="0.2">
      <c r="B23317" s="61"/>
      <c r="C23317" s="55"/>
      <c r="D23317" s="47"/>
      <c r="E23317" s="55"/>
      <c r="F23317" s="90"/>
      <c r="H23317" s="55"/>
      <c r="I23317" s="90"/>
      <c r="J23317" s="90"/>
    </row>
    <row r="23318" spans="2:10" s="63" customFormat="1" x14ac:dyDescent="0.2">
      <c r="B23318" s="61"/>
      <c r="C23318" s="55"/>
      <c r="D23318" s="47"/>
      <c r="E23318" s="55"/>
      <c r="F23318" s="90"/>
      <c r="H23318" s="55"/>
      <c r="I23318" s="90"/>
      <c r="J23318" s="90"/>
    </row>
    <row r="23319" spans="2:10" s="63" customFormat="1" x14ac:dyDescent="0.2">
      <c r="B23319" s="61"/>
      <c r="C23319" s="55"/>
      <c r="D23319" s="47"/>
      <c r="E23319" s="55"/>
      <c r="F23319" s="90"/>
      <c r="H23319" s="55"/>
      <c r="I23319" s="90"/>
      <c r="J23319" s="90"/>
    </row>
    <row r="23320" spans="2:10" s="63" customFormat="1" x14ac:dyDescent="0.2">
      <c r="B23320" s="61"/>
      <c r="C23320" s="55"/>
      <c r="D23320" s="47"/>
      <c r="E23320" s="55"/>
      <c r="F23320" s="90"/>
      <c r="H23320" s="55"/>
      <c r="I23320" s="90"/>
      <c r="J23320" s="90"/>
    </row>
    <row r="23321" spans="2:10" s="63" customFormat="1" x14ac:dyDescent="0.2">
      <c r="B23321" s="61"/>
      <c r="C23321" s="55"/>
      <c r="D23321" s="47"/>
      <c r="E23321" s="55"/>
      <c r="F23321" s="90"/>
      <c r="H23321" s="55"/>
      <c r="I23321" s="90"/>
      <c r="J23321" s="90"/>
    </row>
    <row r="23322" spans="2:10" s="63" customFormat="1" x14ac:dyDescent="0.2">
      <c r="B23322" s="61"/>
      <c r="C23322" s="55"/>
      <c r="D23322" s="47"/>
      <c r="E23322" s="55"/>
      <c r="F23322" s="90"/>
      <c r="H23322" s="55"/>
      <c r="I23322" s="90"/>
      <c r="J23322" s="90"/>
    </row>
    <row r="23323" spans="2:10" s="63" customFormat="1" x14ac:dyDescent="0.2">
      <c r="B23323" s="61"/>
      <c r="C23323" s="55"/>
      <c r="D23323" s="47"/>
      <c r="E23323" s="55"/>
      <c r="F23323" s="90"/>
      <c r="H23323" s="55"/>
      <c r="I23323" s="90"/>
      <c r="J23323" s="90"/>
    </row>
    <row r="23324" spans="2:10" s="63" customFormat="1" x14ac:dyDescent="0.2">
      <c r="B23324" s="61"/>
      <c r="C23324" s="55"/>
      <c r="D23324" s="47"/>
      <c r="E23324" s="55"/>
      <c r="F23324" s="90"/>
      <c r="H23324" s="55"/>
      <c r="I23324" s="90"/>
      <c r="J23324" s="90"/>
    </row>
    <row r="23325" spans="2:10" s="63" customFormat="1" x14ac:dyDescent="0.2">
      <c r="B23325" s="61"/>
      <c r="C23325" s="55"/>
      <c r="D23325" s="47"/>
      <c r="E23325" s="55"/>
      <c r="F23325" s="90"/>
      <c r="H23325" s="55"/>
      <c r="I23325" s="90"/>
      <c r="J23325" s="90"/>
    </row>
    <row r="23326" spans="2:10" s="63" customFormat="1" x14ac:dyDescent="0.2">
      <c r="B23326" s="61"/>
      <c r="C23326" s="55"/>
      <c r="D23326" s="47"/>
      <c r="E23326" s="55"/>
      <c r="F23326" s="90"/>
      <c r="H23326" s="55"/>
      <c r="I23326" s="90"/>
      <c r="J23326" s="90"/>
    </row>
    <row r="23327" spans="2:10" s="63" customFormat="1" x14ac:dyDescent="0.2">
      <c r="B23327" s="61"/>
      <c r="C23327" s="55"/>
      <c r="D23327" s="47"/>
      <c r="E23327" s="55"/>
      <c r="F23327" s="90"/>
      <c r="H23327" s="55"/>
      <c r="I23327" s="90"/>
      <c r="J23327" s="90"/>
    </row>
    <row r="23328" spans="2:10" s="63" customFormat="1" x14ac:dyDescent="0.2">
      <c r="B23328" s="61"/>
      <c r="C23328" s="55"/>
      <c r="D23328" s="47"/>
      <c r="E23328" s="55"/>
      <c r="F23328" s="90"/>
      <c r="H23328" s="55"/>
      <c r="I23328" s="90"/>
      <c r="J23328" s="90"/>
    </row>
    <row r="23329" spans="2:10" s="63" customFormat="1" x14ac:dyDescent="0.2">
      <c r="B23329" s="61"/>
      <c r="C23329" s="55"/>
      <c r="D23329" s="47"/>
      <c r="E23329" s="55"/>
      <c r="F23329" s="90"/>
      <c r="H23329" s="55"/>
      <c r="I23329" s="90"/>
      <c r="J23329" s="90"/>
    </row>
    <row r="23330" spans="2:10" s="63" customFormat="1" x14ac:dyDescent="0.2">
      <c r="B23330" s="61"/>
      <c r="C23330" s="55"/>
      <c r="D23330" s="47"/>
      <c r="E23330" s="55"/>
      <c r="F23330" s="90"/>
      <c r="H23330" s="55"/>
      <c r="I23330" s="90"/>
      <c r="J23330" s="90"/>
    </row>
    <row r="23331" spans="2:10" s="63" customFormat="1" x14ac:dyDescent="0.2">
      <c r="B23331" s="61"/>
      <c r="C23331" s="55"/>
      <c r="D23331" s="47"/>
      <c r="E23331" s="55"/>
      <c r="F23331" s="90"/>
      <c r="H23331" s="55"/>
      <c r="I23331" s="90"/>
      <c r="J23331" s="90"/>
    </row>
    <row r="23332" spans="2:10" s="63" customFormat="1" x14ac:dyDescent="0.2">
      <c r="B23332" s="61"/>
      <c r="C23332" s="55"/>
      <c r="D23332" s="47"/>
      <c r="E23332" s="55"/>
      <c r="F23332" s="90"/>
      <c r="H23332" s="55"/>
      <c r="I23332" s="90"/>
      <c r="J23332" s="90"/>
    </row>
    <row r="23333" spans="2:10" s="63" customFormat="1" x14ac:dyDescent="0.2">
      <c r="B23333" s="61"/>
      <c r="C23333" s="55"/>
      <c r="D23333" s="47"/>
      <c r="E23333" s="55"/>
      <c r="F23333" s="90"/>
      <c r="H23333" s="55"/>
      <c r="I23333" s="90"/>
      <c r="J23333" s="90"/>
    </row>
    <row r="23334" spans="2:10" s="63" customFormat="1" x14ac:dyDescent="0.2">
      <c r="B23334" s="61"/>
      <c r="C23334" s="55"/>
      <c r="D23334" s="47"/>
      <c r="E23334" s="55"/>
      <c r="F23334" s="90"/>
      <c r="H23334" s="55"/>
      <c r="I23334" s="90"/>
      <c r="J23334" s="90"/>
    </row>
    <row r="23335" spans="2:10" s="63" customFormat="1" x14ac:dyDescent="0.2">
      <c r="B23335" s="61"/>
      <c r="C23335" s="55"/>
      <c r="D23335" s="47"/>
      <c r="E23335" s="55"/>
      <c r="F23335" s="90"/>
      <c r="H23335" s="55"/>
      <c r="I23335" s="90"/>
      <c r="J23335" s="90"/>
    </row>
    <row r="23336" spans="2:10" s="63" customFormat="1" x14ac:dyDescent="0.2">
      <c r="B23336" s="61"/>
      <c r="C23336" s="55"/>
      <c r="D23336" s="47"/>
      <c r="E23336" s="55"/>
      <c r="F23336" s="90"/>
      <c r="H23336" s="55"/>
      <c r="I23336" s="90"/>
      <c r="J23336" s="90"/>
    </row>
    <row r="23337" spans="2:10" s="63" customFormat="1" x14ac:dyDescent="0.2">
      <c r="B23337" s="61"/>
      <c r="C23337" s="55"/>
      <c r="D23337" s="47"/>
      <c r="E23337" s="55"/>
      <c r="F23337" s="90"/>
      <c r="H23337" s="55"/>
      <c r="I23337" s="90"/>
      <c r="J23337" s="90"/>
    </row>
    <row r="23338" spans="2:10" s="63" customFormat="1" x14ac:dyDescent="0.2">
      <c r="B23338" s="61"/>
      <c r="C23338" s="55"/>
      <c r="D23338" s="47"/>
      <c r="E23338" s="55"/>
      <c r="F23338" s="90"/>
      <c r="H23338" s="55"/>
      <c r="I23338" s="90"/>
      <c r="J23338" s="90"/>
    </row>
    <row r="23339" spans="2:10" s="63" customFormat="1" x14ac:dyDescent="0.2">
      <c r="B23339" s="61"/>
      <c r="C23339" s="55"/>
      <c r="D23339" s="47"/>
      <c r="E23339" s="55"/>
      <c r="F23339" s="90"/>
      <c r="H23339" s="55"/>
      <c r="I23339" s="90"/>
      <c r="J23339" s="90"/>
    </row>
    <row r="23340" spans="2:10" s="63" customFormat="1" x14ac:dyDescent="0.2">
      <c r="B23340" s="61"/>
      <c r="C23340" s="55"/>
      <c r="D23340" s="47"/>
      <c r="E23340" s="55"/>
      <c r="F23340" s="90"/>
      <c r="H23340" s="55"/>
      <c r="I23340" s="90"/>
      <c r="J23340" s="90"/>
    </row>
    <row r="23341" spans="2:10" s="63" customFormat="1" x14ac:dyDescent="0.2">
      <c r="B23341" s="61"/>
      <c r="C23341" s="55"/>
      <c r="D23341" s="47"/>
      <c r="E23341" s="55"/>
      <c r="F23341" s="90"/>
      <c r="H23341" s="55"/>
      <c r="I23341" s="90"/>
      <c r="J23341" s="90"/>
    </row>
    <row r="23342" spans="2:10" s="63" customFormat="1" x14ac:dyDescent="0.2">
      <c r="B23342" s="61"/>
      <c r="C23342" s="55"/>
      <c r="D23342" s="47"/>
      <c r="E23342" s="55"/>
      <c r="F23342" s="90"/>
      <c r="H23342" s="55"/>
      <c r="I23342" s="90"/>
      <c r="J23342" s="90"/>
    </row>
    <row r="23343" spans="2:10" s="63" customFormat="1" x14ac:dyDescent="0.2">
      <c r="B23343" s="61"/>
      <c r="C23343" s="55"/>
      <c r="D23343" s="47"/>
      <c r="E23343" s="55"/>
      <c r="F23343" s="90"/>
      <c r="H23343" s="55"/>
      <c r="I23343" s="90"/>
      <c r="J23343" s="90"/>
    </row>
    <row r="23344" spans="2:10" s="63" customFormat="1" x14ac:dyDescent="0.2">
      <c r="B23344" s="61"/>
      <c r="C23344" s="55"/>
      <c r="D23344" s="47"/>
      <c r="E23344" s="55"/>
      <c r="F23344" s="90"/>
      <c r="H23344" s="55"/>
      <c r="I23344" s="90"/>
      <c r="J23344" s="90"/>
    </row>
    <row r="23345" spans="2:10" s="63" customFormat="1" x14ac:dyDescent="0.2">
      <c r="B23345" s="61"/>
      <c r="C23345" s="55"/>
      <c r="D23345" s="47"/>
      <c r="E23345" s="55"/>
      <c r="F23345" s="90"/>
      <c r="H23345" s="55"/>
      <c r="I23345" s="90"/>
      <c r="J23345" s="90"/>
    </row>
    <row r="23346" spans="2:10" s="63" customFormat="1" x14ac:dyDescent="0.2">
      <c r="B23346" s="61"/>
      <c r="C23346" s="55"/>
      <c r="D23346" s="47"/>
      <c r="E23346" s="55"/>
      <c r="F23346" s="90"/>
      <c r="H23346" s="55"/>
      <c r="I23346" s="90"/>
      <c r="J23346" s="90"/>
    </row>
    <row r="23347" spans="2:10" s="63" customFormat="1" x14ac:dyDescent="0.2">
      <c r="B23347" s="61"/>
      <c r="C23347" s="55"/>
      <c r="D23347" s="47"/>
      <c r="E23347" s="55"/>
      <c r="F23347" s="90"/>
      <c r="H23347" s="55"/>
      <c r="I23347" s="90"/>
      <c r="J23347" s="90"/>
    </row>
    <row r="23348" spans="2:10" s="63" customFormat="1" x14ac:dyDescent="0.2">
      <c r="B23348" s="61"/>
      <c r="C23348" s="55"/>
      <c r="D23348" s="47"/>
      <c r="E23348" s="55"/>
      <c r="F23348" s="90"/>
      <c r="H23348" s="55"/>
      <c r="I23348" s="90"/>
      <c r="J23348" s="90"/>
    </row>
    <row r="23349" spans="2:10" s="63" customFormat="1" x14ac:dyDescent="0.2">
      <c r="B23349" s="61"/>
      <c r="C23349" s="55"/>
      <c r="D23349" s="47"/>
      <c r="E23349" s="55"/>
      <c r="F23349" s="90"/>
      <c r="H23349" s="55"/>
      <c r="I23349" s="90"/>
      <c r="J23349" s="90"/>
    </row>
    <row r="23350" spans="2:10" s="63" customFormat="1" x14ac:dyDescent="0.2">
      <c r="B23350" s="61"/>
      <c r="C23350" s="55"/>
      <c r="D23350" s="47"/>
      <c r="E23350" s="55"/>
      <c r="F23350" s="90"/>
      <c r="H23350" s="55"/>
      <c r="I23350" s="90"/>
      <c r="J23350" s="90"/>
    </row>
    <row r="23351" spans="2:10" s="63" customFormat="1" x14ac:dyDescent="0.2">
      <c r="B23351" s="61"/>
      <c r="C23351" s="55"/>
      <c r="D23351" s="47"/>
      <c r="E23351" s="55"/>
      <c r="F23351" s="90"/>
      <c r="H23351" s="55"/>
      <c r="I23351" s="90"/>
      <c r="J23351" s="90"/>
    </row>
    <row r="23352" spans="2:10" s="63" customFormat="1" x14ac:dyDescent="0.2">
      <c r="B23352" s="61"/>
      <c r="C23352" s="55"/>
      <c r="D23352" s="47"/>
      <c r="E23352" s="55"/>
      <c r="F23352" s="90"/>
      <c r="H23352" s="55"/>
      <c r="I23352" s="90"/>
      <c r="J23352" s="90"/>
    </row>
    <row r="23353" spans="2:10" s="63" customFormat="1" x14ac:dyDescent="0.2">
      <c r="B23353" s="61"/>
      <c r="C23353" s="55"/>
      <c r="D23353" s="47"/>
      <c r="E23353" s="55"/>
      <c r="F23353" s="90"/>
      <c r="H23353" s="55"/>
      <c r="I23353" s="90"/>
      <c r="J23353" s="90"/>
    </row>
    <row r="23354" spans="2:10" s="63" customFormat="1" x14ac:dyDescent="0.2">
      <c r="B23354" s="61"/>
      <c r="C23354" s="55"/>
      <c r="D23354" s="47"/>
      <c r="E23354" s="55"/>
      <c r="F23354" s="90"/>
      <c r="H23354" s="55"/>
      <c r="I23354" s="90"/>
      <c r="J23354" s="90"/>
    </row>
    <row r="23355" spans="2:10" s="63" customFormat="1" x14ac:dyDescent="0.2">
      <c r="B23355" s="61"/>
      <c r="C23355" s="55"/>
      <c r="D23355" s="47"/>
      <c r="E23355" s="55"/>
      <c r="F23355" s="90"/>
      <c r="H23355" s="55"/>
      <c r="I23355" s="90"/>
      <c r="J23355" s="90"/>
    </row>
    <row r="23356" spans="2:10" s="63" customFormat="1" x14ac:dyDescent="0.2">
      <c r="B23356" s="61"/>
      <c r="C23356" s="55"/>
      <c r="D23356" s="47"/>
      <c r="E23356" s="55"/>
      <c r="F23356" s="90"/>
      <c r="H23356" s="55"/>
      <c r="I23356" s="90"/>
      <c r="J23356" s="90"/>
    </row>
    <row r="23357" spans="2:10" s="63" customFormat="1" x14ac:dyDescent="0.2">
      <c r="B23357" s="61"/>
      <c r="C23357" s="55"/>
      <c r="D23357" s="47"/>
      <c r="E23357" s="55"/>
      <c r="F23357" s="90"/>
      <c r="H23357" s="55"/>
      <c r="I23357" s="90"/>
      <c r="J23357" s="90"/>
    </row>
    <row r="23358" spans="2:10" s="63" customFormat="1" x14ac:dyDescent="0.2">
      <c r="B23358" s="61"/>
      <c r="C23358" s="55"/>
      <c r="D23358" s="47"/>
      <c r="E23358" s="55"/>
      <c r="F23358" s="90"/>
      <c r="H23358" s="55"/>
      <c r="I23358" s="90"/>
      <c r="J23358" s="90"/>
    </row>
    <row r="23359" spans="2:10" s="63" customFormat="1" x14ac:dyDescent="0.2">
      <c r="B23359" s="61"/>
      <c r="C23359" s="55"/>
      <c r="D23359" s="47"/>
      <c r="E23359" s="55"/>
      <c r="F23359" s="90"/>
      <c r="H23359" s="55"/>
      <c r="I23359" s="90"/>
      <c r="J23359" s="90"/>
    </row>
    <row r="23360" spans="2:10" s="63" customFormat="1" x14ac:dyDescent="0.2">
      <c r="B23360" s="61"/>
      <c r="C23360" s="55"/>
      <c r="D23360" s="47"/>
      <c r="E23360" s="55"/>
      <c r="F23360" s="90"/>
      <c r="H23360" s="55"/>
      <c r="I23360" s="90"/>
      <c r="J23360" s="90"/>
    </row>
    <row r="23361" spans="2:10" s="63" customFormat="1" x14ac:dyDescent="0.2">
      <c r="B23361" s="61"/>
      <c r="C23361" s="55"/>
      <c r="D23361" s="47"/>
      <c r="E23361" s="55"/>
      <c r="F23361" s="90"/>
      <c r="H23361" s="55"/>
      <c r="I23361" s="90"/>
      <c r="J23361" s="90"/>
    </row>
    <row r="23362" spans="2:10" s="63" customFormat="1" x14ac:dyDescent="0.2">
      <c r="B23362" s="61"/>
      <c r="C23362" s="55"/>
      <c r="D23362" s="47"/>
      <c r="E23362" s="55"/>
      <c r="F23362" s="90"/>
      <c r="H23362" s="55"/>
      <c r="I23362" s="90"/>
      <c r="J23362" s="90"/>
    </row>
    <row r="23363" spans="2:10" s="63" customFormat="1" x14ac:dyDescent="0.2">
      <c r="B23363" s="61"/>
      <c r="C23363" s="55"/>
      <c r="D23363" s="47"/>
      <c r="E23363" s="55"/>
      <c r="F23363" s="90"/>
      <c r="H23363" s="55"/>
      <c r="I23363" s="90"/>
      <c r="J23363" s="90"/>
    </row>
    <row r="23364" spans="2:10" s="63" customFormat="1" x14ac:dyDescent="0.2">
      <c r="B23364" s="61"/>
      <c r="C23364" s="55"/>
      <c r="D23364" s="47"/>
      <c r="E23364" s="55"/>
      <c r="F23364" s="90"/>
      <c r="H23364" s="55"/>
      <c r="I23364" s="90"/>
      <c r="J23364" s="90"/>
    </row>
    <row r="23365" spans="2:10" s="63" customFormat="1" x14ac:dyDescent="0.2">
      <c r="B23365" s="61"/>
      <c r="C23365" s="55"/>
      <c r="D23365" s="47"/>
      <c r="E23365" s="55"/>
      <c r="F23365" s="90"/>
      <c r="H23365" s="55"/>
      <c r="I23365" s="90"/>
      <c r="J23365" s="90"/>
    </row>
    <row r="23366" spans="2:10" s="63" customFormat="1" x14ac:dyDescent="0.2">
      <c r="B23366" s="61"/>
      <c r="C23366" s="55"/>
      <c r="D23366" s="47"/>
      <c r="E23366" s="55"/>
      <c r="F23366" s="90"/>
      <c r="H23366" s="55"/>
      <c r="I23366" s="90"/>
      <c r="J23366" s="90"/>
    </row>
    <row r="23367" spans="2:10" s="63" customFormat="1" x14ac:dyDescent="0.2">
      <c r="B23367" s="61"/>
      <c r="C23367" s="55"/>
      <c r="D23367" s="47"/>
      <c r="E23367" s="55"/>
      <c r="F23367" s="90"/>
      <c r="H23367" s="55"/>
      <c r="I23367" s="90"/>
      <c r="J23367" s="90"/>
    </row>
    <row r="23368" spans="2:10" s="63" customFormat="1" x14ac:dyDescent="0.2">
      <c r="B23368" s="61"/>
      <c r="C23368" s="55"/>
      <c r="D23368" s="47"/>
      <c r="E23368" s="55"/>
      <c r="F23368" s="90"/>
      <c r="H23368" s="55"/>
      <c r="I23368" s="90"/>
      <c r="J23368" s="90"/>
    </row>
    <row r="23369" spans="2:10" s="63" customFormat="1" x14ac:dyDescent="0.2">
      <c r="B23369" s="61"/>
      <c r="C23369" s="55"/>
      <c r="D23369" s="47"/>
      <c r="E23369" s="55"/>
      <c r="F23369" s="90"/>
      <c r="H23369" s="55"/>
      <c r="I23369" s="90"/>
      <c r="J23369" s="90"/>
    </row>
    <row r="23370" spans="2:10" s="63" customFormat="1" x14ac:dyDescent="0.2">
      <c r="B23370" s="61"/>
      <c r="C23370" s="55"/>
      <c r="D23370" s="47"/>
      <c r="E23370" s="55"/>
      <c r="F23370" s="90"/>
      <c r="H23370" s="55"/>
      <c r="I23370" s="90"/>
      <c r="J23370" s="90"/>
    </row>
    <row r="23371" spans="2:10" s="63" customFormat="1" x14ac:dyDescent="0.2">
      <c r="B23371" s="61"/>
      <c r="C23371" s="55"/>
      <c r="D23371" s="47"/>
      <c r="E23371" s="55"/>
      <c r="F23371" s="90"/>
      <c r="H23371" s="55"/>
      <c r="I23371" s="90"/>
      <c r="J23371" s="90"/>
    </row>
    <row r="23372" spans="2:10" s="63" customFormat="1" x14ac:dyDescent="0.2">
      <c r="B23372" s="61"/>
      <c r="C23372" s="55"/>
      <c r="D23372" s="47"/>
      <c r="E23372" s="55"/>
      <c r="F23372" s="90"/>
      <c r="H23372" s="55"/>
      <c r="I23372" s="90"/>
      <c r="J23372" s="90"/>
    </row>
    <row r="23373" spans="2:10" s="63" customFormat="1" x14ac:dyDescent="0.2">
      <c r="B23373" s="61"/>
      <c r="C23373" s="55"/>
      <c r="D23373" s="47"/>
      <c r="E23373" s="55"/>
      <c r="F23373" s="90"/>
      <c r="H23373" s="55"/>
      <c r="I23373" s="90"/>
      <c r="J23373" s="90"/>
    </row>
    <row r="23374" spans="2:10" s="63" customFormat="1" x14ac:dyDescent="0.2">
      <c r="B23374" s="61"/>
      <c r="C23374" s="55"/>
      <c r="D23374" s="47"/>
      <c r="E23374" s="55"/>
      <c r="F23374" s="90"/>
      <c r="H23374" s="55"/>
      <c r="I23374" s="90"/>
      <c r="J23374" s="90"/>
    </row>
    <row r="23375" spans="2:10" s="63" customFormat="1" x14ac:dyDescent="0.2">
      <c r="B23375" s="61"/>
      <c r="C23375" s="55"/>
      <c r="D23375" s="47"/>
      <c r="E23375" s="55"/>
      <c r="F23375" s="90"/>
      <c r="H23375" s="55"/>
      <c r="I23375" s="90"/>
      <c r="J23375" s="90"/>
    </row>
    <row r="23376" spans="2:10" s="63" customFormat="1" x14ac:dyDescent="0.2">
      <c r="B23376" s="61"/>
      <c r="C23376" s="55"/>
      <c r="D23376" s="47"/>
      <c r="E23376" s="55"/>
      <c r="F23376" s="90"/>
      <c r="H23376" s="55"/>
      <c r="I23376" s="90"/>
      <c r="J23376" s="90"/>
    </row>
    <row r="23377" spans="2:10" s="63" customFormat="1" x14ac:dyDescent="0.2">
      <c r="B23377" s="61"/>
      <c r="C23377" s="55"/>
      <c r="D23377" s="47"/>
      <c r="E23377" s="55"/>
      <c r="F23377" s="90"/>
      <c r="H23377" s="55"/>
      <c r="I23377" s="90"/>
      <c r="J23377" s="90"/>
    </row>
    <row r="23378" spans="2:10" s="63" customFormat="1" x14ac:dyDescent="0.2">
      <c r="B23378" s="61"/>
      <c r="C23378" s="55"/>
      <c r="D23378" s="47"/>
      <c r="E23378" s="55"/>
      <c r="F23378" s="90"/>
      <c r="H23378" s="55"/>
      <c r="I23378" s="90"/>
      <c r="J23378" s="90"/>
    </row>
    <row r="23379" spans="2:10" s="63" customFormat="1" x14ac:dyDescent="0.2">
      <c r="B23379" s="61"/>
      <c r="C23379" s="55"/>
      <c r="D23379" s="47"/>
      <c r="E23379" s="55"/>
      <c r="F23379" s="90"/>
      <c r="H23379" s="55"/>
      <c r="I23379" s="90"/>
      <c r="J23379" s="90"/>
    </row>
    <row r="23380" spans="2:10" s="63" customFormat="1" x14ac:dyDescent="0.2">
      <c r="B23380" s="61"/>
      <c r="C23380" s="55"/>
      <c r="D23380" s="47"/>
      <c r="E23380" s="55"/>
      <c r="F23380" s="90"/>
      <c r="H23380" s="55"/>
      <c r="I23380" s="90"/>
      <c r="J23380" s="90"/>
    </row>
    <row r="23381" spans="2:10" s="63" customFormat="1" x14ac:dyDescent="0.2">
      <c r="B23381" s="61"/>
      <c r="C23381" s="55"/>
      <c r="D23381" s="47"/>
      <c r="E23381" s="55"/>
      <c r="F23381" s="90"/>
      <c r="H23381" s="55"/>
      <c r="I23381" s="90"/>
      <c r="J23381" s="90"/>
    </row>
    <row r="23382" spans="2:10" s="63" customFormat="1" x14ac:dyDescent="0.2">
      <c r="B23382" s="61"/>
      <c r="C23382" s="55"/>
      <c r="D23382" s="47"/>
      <c r="E23382" s="55"/>
      <c r="F23382" s="90"/>
      <c r="H23382" s="55"/>
      <c r="I23382" s="90"/>
      <c r="J23382" s="90"/>
    </row>
    <row r="23383" spans="2:10" s="63" customFormat="1" x14ac:dyDescent="0.2">
      <c r="B23383" s="61"/>
      <c r="C23383" s="55"/>
      <c r="D23383" s="47"/>
      <c r="E23383" s="55"/>
      <c r="F23383" s="90"/>
      <c r="H23383" s="55"/>
      <c r="I23383" s="90"/>
      <c r="J23383" s="90"/>
    </row>
    <row r="23384" spans="2:10" s="63" customFormat="1" x14ac:dyDescent="0.2">
      <c r="B23384" s="61"/>
      <c r="C23384" s="55"/>
      <c r="D23384" s="47"/>
      <c r="E23384" s="55"/>
      <c r="F23384" s="90"/>
      <c r="H23384" s="55"/>
      <c r="I23384" s="90"/>
      <c r="J23384" s="90"/>
    </row>
    <row r="23385" spans="2:10" s="63" customFormat="1" x14ac:dyDescent="0.2">
      <c r="B23385" s="61"/>
      <c r="C23385" s="55"/>
      <c r="D23385" s="47"/>
      <c r="E23385" s="55"/>
      <c r="F23385" s="90"/>
      <c r="H23385" s="55"/>
      <c r="I23385" s="90"/>
      <c r="J23385" s="90"/>
    </row>
    <row r="23386" spans="2:10" s="63" customFormat="1" x14ac:dyDescent="0.2">
      <c r="B23386" s="61"/>
      <c r="C23386" s="55"/>
      <c r="D23386" s="47"/>
      <c r="E23386" s="55"/>
      <c r="F23386" s="90"/>
      <c r="H23386" s="55"/>
      <c r="I23386" s="90"/>
      <c r="J23386" s="90"/>
    </row>
    <row r="23387" spans="2:10" s="63" customFormat="1" x14ac:dyDescent="0.2">
      <c r="B23387" s="61"/>
      <c r="C23387" s="55"/>
      <c r="D23387" s="47"/>
      <c r="E23387" s="55"/>
      <c r="F23387" s="90"/>
      <c r="H23387" s="55"/>
      <c r="I23387" s="90"/>
      <c r="J23387" s="90"/>
    </row>
    <row r="23388" spans="2:10" s="63" customFormat="1" x14ac:dyDescent="0.2">
      <c r="B23388" s="61"/>
      <c r="C23388" s="55"/>
      <c r="D23388" s="47"/>
      <c r="E23388" s="55"/>
      <c r="F23388" s="90"/>
      <c r="H23388" s="55"/>
      <c r="I23388" s="90"/>
      <c r="J23388" s="90"/>
    </row>
    <row r="23389" spans="2:10" s="63" customFormat="1" x14ac:dyDescent="0.2">
      <c r="B23389" s="61"/>
      <c r="C23389" s="55"/>
      <c r="D23389" s="47"/>
      <c r="E23389" s="55"/>
      <c r="F23389" s="90"/>
      <c r="H23389" s="55"/>
      <c r="I23389" s="90"/>
      <c r="J23389" s="90"/>
    </row>
    <row r="23390" spans="2:10" s="63" customFormat="1" x14ac:dyDescent="0.2">
      <c r="B23390" s="61"/>
      <c r="C23390" s="55"/>
      <c r="D23390" s="47"/>
      <c r="E23390" s="55"/>
      <c r="F23390" s="90"/>
      <c r="H23390" s="55"/>
      <c r="I23390" s="90"/>
      <c r="J23390" s="90"/>
    </row>
    <row r="23391" spans="2:10" s="63" customFormat="1" x14ac:dyDescent="0.2">
      <c r="B23391" s="61"/>
      <c r="C23391" s="55"/>
      <c r="D23391" s="47"/>
      <c r="E23391" s="55"/>
      <c r="F23391" s="90"/>
      <c r="H23391" s="55"/>
      <c r="I23391" s="90"/>
      <c r="J23391" s="90"/>
    </row>
    <row r="23392" spans="2:10" s="63" customFormat="1" x14ac:dyDescent="0.2">
      <c r="B23392" s="61"/>
      <c r="C23392" s="55"/>
      <c r="D23392" s="47"/>
      <c r="E23392" s="55"/>
      <c r="F23392" s="90"/>
      <c r="H23392" s="55"/>
      <c r="I23392" s="90"/>
      <c r="J23392" s="90"/>
    </row>
    <row r="23393" spans="2:10" s="63" customFormat="1" x14ac:dyDescent="0.2">
      <c r="B23393" s="61"/>
      <c r="C23393" s="55"/>
      <c r="D23393" s="47"/>
      <c r="E23393" s="55"/>
      <c r="F23393" s="90"/>
      <c r="H23393" s="55"/>
      <c r="I23393" s="90"/>
      <c r="J23393" s="90"/>
    </row>
    <row r="23394" spans="2:10" s="63" customFormat="1" x14ac:dyDescent="0.2">
      <c r="B23394" s="61"/>
      <c r="C23394" s="55"/>
      <c r="D23394" s="47"/>
      <c r="E23394" s="55"/>
      <c r="F23394" s="90"/>
      <c r="H23394" s="55"/>
      <c r="I23394" s="90"/>
      <c r="J23394" s="90"/>
    </row>
    <row r="23395" spans="2:10" s="63" customFormat="1" x14ac:dyDescent="0.2">
      <c r="B23395" s="61"/>
      <c r="C23395" s="55"/>
      <c r="D23395" s="47"/>
      <c r="E23395" s="55"/>
      <c r="F23395" s="90"/>
      <c r="H23395" s="55"/>
      <c r="I23395" s="90"/>
      <c r="J23395" s="90"/>
    </row>
    <row r="23396" spans="2:10" s="63" customFormat="1" x14ac:dyDescent="0.2">
      <c r="B23396" s="61"/>
      <c r="C23396" s="55"/>
      <c r="D23396" s="47"/>
      <c r="E23396" s="55"/>
      <c r="F23396" s="90"/>
      <c r="H23396" s="55"/>
      <c r="I23396" s="90"/>
      <c r="J23396" s="90"/>
    </row>
    <row r="23397" spans="2:10" s="63" customFormat="1" x14ac:dyDescent="0.2">
      <c r="B23397" s="61"/>
      <c r="C23397" s="55"/>
      <c r="D23397" s="47"/>
      <c r="E23397" s="55"/>
      <c r="F23397" s="90"/>
      <c r="H23397" s="55"/>
      <c r="I23397" s="90"/>
      <c r="J23397" s="90"/>
    </row>
    <row r="23398" spans="2:10" s="63" customFormat="1" x14ac:dyDescent="0.2">
      <c r="B23398" s="61"/>
      <c r="C23398" s="55"/>
      <c r="D23398" s="47"/>
      <c r="E23398" s="55"/>
      <c r="F23398" s="90"/>
      <c r="H23398" s="55"/>
      <c r="I23398" s="90"/>
      <c r="J23398" s="90"/>
    </row>
    <row r="23399" spans="2:10" s="63" customFormat="1" x14ac:dyDescent="0.2">
      <c r="B23399" s="61"/>
      <c r="C23399" s="55"/>
      <c r="D23399" s="47"/>
      <c r="E23399" s="55"/>
      <c r="F23399" s="90"/>
      <c r="H23399" s="55"/>
      <c r="I23399" s="90"/>
      <c r="J23399" s="90"/>
    </row>
    <row r="23400" spans="2:10" s="63" customFormat="1" x14ac:dyDescent="0.2">
      <c r="B23400" s="61"/>
      <c r="C23400" s="55"/>
      <c r="D23400" s="47"/>
      <c r="E23400" s="55"/>
      <c r="F23400" s="90"/>
      <c r="H23400" s="55"/>
      <c r="I23400" s="90"/>
      <c r="J23400" s="90"/>
    </row>
    <row r="23401" spans="2:10" s="63" customFormat="1" x14ac:dyDescent="0.2">
      <c r="B23401" s="61"/>
      <c r="C23401" s="55"/>
      <c r="D23401" s="47"/>
      <c r="E23401" s="55"/>
      <c r="F23401" s="90"/>
      <c r="H23401" s="55"/>
      <c r="I23401" s="90"/>
      <c r="J23401" s="90"/>
    </row>
    <row r="23402" spans="2:10" s="63" customFormat="1" x14ac:dyDescent="0.2">
      <c r="B23402" s="61"/>
      <c r="C23402" s="55"/>
      <c r="D23402" s="47"/>
      <c r="E23402" s="55"/>
      <c r="F23402" s="90"/>
      <c r="H23402" s="55"/>
      <c r="I23402" s="90"/>
      <c r="J23402" s="90"/>
    </row>
    <row r="23403" spans="2:10" s="63" customFormat="1" x14ac:dyDescent="0.2">
      <c r="B23403" s="61"/>
      <c r="C23403" s="55"/>
      <c r="D23403" s="47"/>
      <c r="E23403" s="55"/>
      <c r="F23403" s="90"/>
      <c r="H23403" s="55"/>
      <c r="I23403" s="90"/>
      <c r="J23403" s="90"/>
    </row>
    <row r="23404" spans="2:10" s="63" customFormat="1" x14ac:dyDescent="0.2">
      <c r="B23404" s="61"/>
      <c r="C23404" s="55"/>
      <c r="D23404" s="47"/>
      <c r="E23404" s="55"/>
      <c r="F23404" s="90"/>
      <c r="H23404" s="55"/>
      <c r="I23404" s="90"/>
      <c r="J23404" s="90"/>
    </row>
    <row r="23405" spans="2:10" s="63" customFormat="1" x14ac:dyDescent="0.2">
      <c r="B23405" s="61"/>
      <c r="C23405" s="55"/>
      <c r="D23405" s="47"/>
      <c r="E23405" s="55"/>
      <c r="F23405" s="90"/>
      <c r="H23405" s="55"/>
      <c r="I23405" s="90"/>
      <c r="J23405" s="90"/>
    </row>
    <row r="23406" spans="2:10" s="63" customFormat="1" x14ac:dyDescent="0.2">
      <c r="B23406" s="61"/>
      <c r="C23406" s="55"/>
      <c r="D23406" s="47"/>
      <c r="E23406" s="55"/>
      <c r="F23406" s="90"/>
      <c r="H23406" s="55"/>
      <c r="I23406" s="90"/>
      <c r="J23406" s="90"/>
    </row>
    <row r="23407" spans="2:10" s="63" customFormat="1" x14ac:dyDescent="0.2">
      <c r="B23407" s="61"/>
      <c r="C23407" s="55"/>
      <c r="D23407" s="47"/>
      <c r="E23407" s="55"/>
      <c r="F23407" s="90"/>
      <c r="H23407" s="55"/>
      <c r="I23407" s="90"/>
      <c r="J23407" s="90"/>
    </row>
    <row r="23408" spans="2:10" s="63" customFormat="1" x14ac:dyDescent="0.2">
      <c r="B23408" s="61"/>
      <c r="C23408" s="55"/>
      <c r="D23408" s="47"/>
      <c r="E23408" s="55"/>
      <c r="F23408" s="90"/>
      <c r="H23408" s="55"/>
      <c r="I23408" s="90"/>
      <c r="J23408" s="90"/>
    </row>
    <row r="23409" spans="2:10" s="63" customFormat="1" x14ac:dyDescent="0.2">
      <c r="B23409" s="61"/>
      <c r="C23409" s="55"/>
      <c r="D23409" s="47"/>
      <c r="E23409" s="55"/>
      <c r="F23409" s="90"/>
      <c r="H23409" s="55"/>
      <c r="I23409" s="90"/>
      <c r="J23409" s="90"/>
    </row>
    <row r="23410" spans="2:10" s="63" customFormat="1" x14ac:dyDescent="0.2">
      <c r="B23410" s="61"/>
      <c r="C23410" s="55"/>
      <c r="D23410" s="47"/>
      <c r="E23410" s="55"/>
      <c r="F23410" s="90"/>
      <c r="H23410" s="55"/>
      <c r="I23410" s="90"/>
      <c r="J23410" s="90"/>
    </row>
    <row r="23411" spans="2:10" s="63" customFormat="1" x14ac:dyDescent="0.2">
      <c r="B23411" s="61"/>
      <c r="C23411" s="55"/>
      <c r="D23411" s="47"/>
      <c r="E23411" s="55"/>
      <c r="F23411" s="90"/>
      <c r="H23411" s="55"/>
      <c r="I23411" s="90"/>
      <c r="J23411" s="90"/>
    </row>
    <row r="23412" spans="2:10" s="63" customFormat="1" x14ac:dyDescent="0.2">
      <c r="B23412" s="61"/>
      <c r="C23412" s="55"/>
      <c r="D23412" s="47"/>
      <c r="E23412" s="55"/>
      <c r="F23412" s="90"/>
      <c r="H23412" s="55"/>
      <c r="I23412" s="90"/>
      <c r="J23412" s="90"/>
    </row>
    <row r="23413" spans="2:10" s="63" customFormat="1" x14ac:dyDescent="0.2">
      <c r="B23413" s="61"/>
      <c r="C23413" s="55"/>
      <c r="D23413" s="47"/>
      <c r="E23413" s="55"/>
      <c r="F23413" s="90"/>
      <c r="H23413" s="55"/>
      <c r="I23413" s="90"/>
      <c r="J23413" s="90"/>
    </row>
    <row r="23414" spans="2:10" s="63" customFormat="1" x14ac:dyDescent="0.2">
      <c r="B23414" s="61"/>
      <c r="C23414" s="55"/>
      <c r="D23414" s="47"/>
      <c r="E23414" s="55"/>
      <c r="F23414" s="90"/>
      <c r="H23414" s="55"/>
      <c r="I23414" s="90"/>
      <c r="J23414" s="90"/>
    </row>
    <row r="23415" spans="2:10" s="63" customFormat="1" x14ac:dyDescent="0.2">
      <c r="B23415" s="61"/>
      <c r="C23415" s="55"/>
      <c r="D23415" s="47"/>
      <c r="E23415" s="55"/>
      <c r="F23415" s="90"/>
      <c r="H23415" s="55"/>
      <c r="I23415" s="90"/>
      <c r="J23415" s="90"/>
    </row>
    <row r="23416" spans="2:10" s="63" customFormat="1" x14ac:dyDescent="0.2">
      <c r="B23416" s="61"/>
      <c r="C23416" s="55"/>
      <c r="D23416" s="47"/>
      <c r="E23416" s="55"/>
      <c r="F23416" s="90"/>
      <c r="H23416" s="55"/>
      <c r="I23416" s="90"/>
      <c r="J23416" s="90"/>
    </row>
    <row r="23417" spans="2:10" s="63" customFormat="1" x14ac:dyDescent="0.2">
      <c r="B23417" s="61"/>
      <c r="C23417" s="55"/>
      <c r="D23417" s="47"/>
      <c r="E23417" s="55"/>
      <c r="F23417" s="90"/>
      <c r="H23417" s="55"/>
      <c r="I23417" s="90"/>
      <c r="J23417" s="90"/>
    </row>
    <row r="23418" spans="2:10" s="63" customFormat="1" x14ac:dyDescent="0.2">
      <c r="B23418" s="61"/>
      <c r="C23418" s="55"/>
      <c r="D23418" s="47"/>
      <c r="E23418" s="55"/>
      <c r="F23418" s="90"/>
      <c r="H23418" s="55"/>
      <c r="I23418" s="90"/>
      <c r="J23418" s="90"/>
    </row>
    <row r="23419" spans="2:10" s="63" customFormat="1" x14ac:dyDescent="0.2">
      <c r="B23419" s="61"/>
      <c r="C23419" s="55"/>
      <c r="D23419" s="47"/>
      <c r="E23419" s="55"/>
      <c r="F23419" s="90"/>
      <c r="H23419" s="55"/>
      <c r="I23419" s="90"/>
      <c r="J23419" s="90"/>
    </row>
    <row r="23420" spans="2:10" s="63" customFormat="1" x14ac:dyDescent="0.2">
      <c r="B23420" s="61"/>
      <c r="C23420" s="55"/>
      <c r="D23420" s="47"/>
      <c r="E23420" s="55"/>
      <c r="F23420" s="90"/>
      <c r="H23420" s="55"/>
      <c r="I23420" s="90"/>
      <c r="J23420" s="90"/>
    </row>
    <row r="23421" spans="2:10" s="63" customFormat="1" x14ac:dyDescent="0.2">
      <c r="B23421" s="61"/>
      <c r="C23421" s="55"/>
      <c r="D23421" s="47"/>
      <c r="E23421" s="55"/>
      <c r="F23421" s="90"/>
      <c r="H23421" s="55"/>
      <c r="I23421" s="90"/>
      <c r="J23421" s="90"/>
    </row>
    <row r="23422" spans="2:10" s="63" customFormat="1" x14ac:dyDescent="0.2">
      <c r="B23422" s="61"/>
      <c r="C23422" s="55"/>
      <c r="D23422" s="47"/>
      <c r="E23422" s="55"/>
      <c r="F23422" s="90"/>
      <c r="H23422" s="55"/>
      <c r="I23422" s="90"/>
      <c r="J23422" s="90"/>
    </row>
    <row r="23423" spans="2:10" s="63" customFormat="1" x14ac:dyDescent="0.2">
      <c r="B23423" s="61"/>
      <c r="C23423" s="55"/>
      <c r="D23423" s="47"/>
      <c r="E23423" s="55"/>
      <c r="F23423" s="90"/>
      <c r="H23423" s="55"/>
      <c r="I23423" s="90"/>
      <c r="J23423" s="90"/>
    </row>
    <row r="23424" spans="2:10" s="63" customFormat="1" x14ac:dyDescent="0.2">
      <c r="B23424" s="61"/>
      <c r="C23424" s="55"/>
      <c r="D23424" s="47"/>
      <c r="E23424" s="55"/>
      <c r="F23424" s="90"/>
      <c r="H23424" s="55"/>
      <c r="I23424" s="90"/>
      <c r="J23424" s="90"/>
    </row>
    <row r="23425" spans="2:10" s="63" customFormat="1" x14ac:dyDescent="0.2">
      <c r="B23425" s="61"/>
      <c r="C23425" s="55"/>
      <c r="D23425" s="47"/>
      <c r="E23425" s="55"/>
      <c r="F23425" s="90"/>
      <c r="H23425" s="55"/>
      <c r="I23425" s="90"/>
      <c r="J23425" s="90"/>
    </row>
    <row r="23426" spans="2:10" s="63" customFormat="1" x14ac:dyDescent="0.2">
      <c r="B23426" s="61"/>
      <c r="C23426" s="55"/>
      <c r="D23426" s="47"/>
      <c r="E23426" s="55"/>
      <c r="F23426" s="90"/>
      <c r="H23426" s="55"/>
      <c r="I23426" s="90"/>
      <c r="J23426" s="90"/>
    </row>
    <row r="23427" spans="2:10" s="63" customFormat="1" x14ac:dyDescent="0.2">
      <c r="B23427" s="61"/>
      <c r="C23427" s="55"/>
      <c r="D23427" s="47"/>
      <c r="E23427" s="55"/>
      <c r="F23427" s="90"/>
      <c r="H23427" s="55"/>
      <c r="I23427" s="90"/>
      <c r="J23427" s="90"/>
    </row>
    <row r="23428" spans="2:10" s="63" customFormat="1" x14ac:dyDescent="0.2">
      <c r="B23428" s="61"/>
      <c r="C23428" s="55"/>
      <c r="D23428" s="47"/>
      <c r="E23428" s="55"/>
      <c r="F23428" s="90"/>
      <c r="H23428" s="55"/>
      <c r="I23428" s="90"/>
      <c r="J23428" s="90"/>
    </row>
    <row r="23429" spans="2:10" s="63" customFormat="1" x14ac:dyDescent="0.2">
      <c r="B23429" s="61"/>
      <c r="C23429" s="55"/>
      <c r="D23429" s="47"/>
      <c r="E23429" s="55"/>
      <c r="F23429" s="90"/>
      <c r="H23429" s="55"/>
      <c r="I23429" s="90"/>
      <c r="J23429" s="90"/>
    </row>
    <row r="23430" spans="2:10" s="63" customFormat="1" x14ac:dyDescent="0.2">
      <c r="B23430" s="61"/>
      <c r="C23430" s="55"/>
      <c r="D23430" s="47"/>
      <c r="E23430" s="55"/>
      <c r="F23430" s="90"/>
      <c r="H23430" s="55"/>
      <c r="I23430" s="90"/>
      <c r="J23430" s="90"/>
    </row>
    <row r="23431" spans="2:10" s="63" customFormat="1" x14ac:dyDescent="0.2">
      <c r="B23431" s="61"/>
      <c r="C23431" s="55"/>
      <c r="D23431" s="47"/>
      <c r="E23431" s="55"/>
      <c r="F23431" s="90"/>
      <c r="H23431" s="55"/>
      <c r="I23431" s="90"/>
      <c r="J23431" s="90"/>
    </row>
    <row r="23432" spans="2:10" s="63" customFormat="1" x14ac:dyDescent="0.2">
      <c r="B23432" s="61"/>
      <c r="C23432" s="55"/>
      <c r="D23432" s="47"/>
      <c r="E23432" s="55"/>
      <c r="F23432" s="90"/>
      <c r="H23432" s="55"/>
      <c r="I23432" s="90"/>
      <c r="J23432" s="90"/>
    </row>
    <row r="23433" spans="2:10" s="63" customFormat="1" x14ac:dyDescent="0.2">
      <c r="B23433" s="61"/>
      <c r="C23433" s="55"/>
      <c r="D23433" s="47"/>
      <c r="E23433" s="55"/>
      <c r="F23433" s="90"/>
      <c r="H23433" s="55"/>
      <c r="I23433" s="90"/>
      <c r="J23433" s="90"/>
    </row>
    <row r="23434" spans="2:10" s="63" customFormat="1" x14ac:dyDescent="0.2">
      <c r="B23434" s="61"/>
      <c r="C23434" s="55"/>
      <c r="D23434" s="47"/>
      <c r="E23434" s="55"/>
      <c r="F23434" s="90"/>
      <c r="H23434" s="55"/>
      <c r="I23434" s="90"/>
      <c r="J23434" s="90"/>
    </row>
    <row r="23435" spans="2:10" s="63" customFormat="1" x14ac:dyDescent="0.2">
      <c r="B23435" s="61"/>
      <c r="C23435" s="55"/>
      <c r="D23435" s="47"/>
      <c r="E23435" s="55"/>
      <c r="F23435" s="90"/>
      <c r="H23435" s="55"/>
      <c r="I23435" s="90"/>
      <c r="J23435" s="90"/>
    </row>
    <row r="23436" spans="2:10" s="63" customFormat="1" x14ac:dyDescent="0.2">
      <c r="B23436" s="61"/>
      <c r="C23436" s="55"/>
      <c r="D23436" s="47"/>
      <c r="E23436" s="55"/>
      <c r="F23436" s="90"/>
      <c r="H23436" s="55"/>
      <c r="I23436" s="90"/>
      <c r="J23436" s="90"/>
    </row>
    <row r="23437" spans="2:10" s="63" customFormat="1" x14ac:dyDescent="0.2">
      <c r="B23437" s="61"/>
      <c r="C23437" s="55"/>
      <c r="D23437" s="47"/>
      <c r="E23437" s="55"/>
      <c r="F23437" s="90"/>
      <c r="H23437" s="55"/>
      <c r="I23437" s="90"/>
      <c r="J23437" s="90"/>
    </row>
    <row r="23438" spans="2:10" s="63" customFormat="1" x14ac:dyDescent="0.2">
      <c r="B23438" s="61"/>
      <c r="C23438" s="55"/>
      <c r="D23438" s="47"/>
      <c r="E23438" s="55"/>
      <c r="F23438" s="90"/>
      <c r="H23438" s="55"/>
      <c r="I23438" s="90"/>
      <c r="J23438" s="90"/>
    </row>
    <row r="23439" spans="2:10" s="63" customFormat="1" x14ac:dyDescent="0.2">
      <c r="B23439" s="61"/>
      <c r="C23439" s="55"/>
      <c r="D23439" s="47"/>
      <c r="E23439" s="55"/>
      <c r="F23439" s="90"/>
      <c r="H23439" s="55"/>
      <c r="I23439" s="90"/>
      <c r="J23439" s="90"/>
    </row>
    <row r="23440" spans="2:10" s="63" customFormat="1" x14ac:dyDescent="0.2">
      <c r="B23440" s="61"/>
      <c r="C23440" s="55"/>
      <c r="D23440" s="47"/>
      <c r="E23440" s="55"/>
      <c r="F23440" s="90"/>
      <c r="H23440" s="55"/>
      <c r="I23440" s="90"/>
      <c r="J23440" s="90"/>
    </row>
    <row r="23441" spans="2:10" s="63" customFormat="1" x14ac:dyDescent="0.2">
      <c r="B23441" s="61"/>
      <c r="C23441" s="55"/>
      <c r="D23441" s="47"/>
      <c r="E23441" s="55"/>
      <c r="F23441" s="90"/>
      <c r="H23441" s="55"/>
      <c r="I23441" s="90"/>
      <c r="J23441" s="90"/>
    </row>
    <row r="23442" spans="2:10" s="63" customFormat="1" x14ac:dyDescent="0.2">
      <c r="B23442" s="61"/>
      <c r="C23442" s="55"/>
      <c r="D23442" s="47"/>
      <c r="E23442" s="55"/>
      <c r="F23442" s="90"/>
      <c r="H23442" s="55"/>
      <c r="I23442" s="90"/>
      <c r="J23442" s="90"/>
    </row>
    <row r="23443" spans="2:10" s="63" customFormat="1" x14ac:dyDescent="0.2">
      <c r="B23443" s="61"/>
      <c r="C23443" s="55"/>
      <c r="D23443" s="47"/>
      <c r="E23443" s="55"/>
      <c r="F23443" s="90"/>
      <c r="H23443" s="55"/>
      <c r="I23443" s="90"/>
      <c r="J23443" s="90"/>
    </row>
    <row r="23444" spans="2:10" s="63" customFormat="1" x14ac:dyDescent="0.2">
      <c r="B23444" s="61"/>
      <c r="C23444" s="55"/>
      <c r="D23444" s="47"/>
      <c r="E23444" s="55"/>
      <c r="F23444" s="90"/>
      <c r="H23444" s="55"/>
      <c r="I23444" s="90"/>
      <c r="J23444" s="90"/>
    </row>
    <row r="23445" spans="2:10" s="63" customFormat="1" x14ac:dyDescent="0.2">
      <c r="B23445" s="61"/>
      <c r="C23445" s="55"/>
      <c r="D23445" s="47"/>
      <c r="E23445" s="55"/>
      <c r="F23445" s="90"/>
      <c r="H23445" s="55"/>
      <c r="I23445" s="90"/>
      <c r="J23445" s="90"/>
    </row>
    <row r="23446" spans="2:10" s="63" customFormat="1" x14ac:dyDescent="0.2">
      <c r="B23446" s="61"/>
      <c r="C23446" s="55"/>
      <c r="D23446" s="47"/>
      <c r="E23446" s="55"/>
      <c r="F23446" s="90"/>
      <c r="H23446" s="55"/>
      <c r="I23446" s="90"/>
      <c r="J23446" s="90"/>
    </row>
    <row r="23447" spans="2:10" s="63" customFormat="1" x14ac:dyDescent="0.2">
      <c r="B23447" s="61"/>
      <c r="C23447" s="55"/>
      <c r="D23447" s="47"/>
      <c r="E23447" s="55"/>
      <c r="F23447" s="90"/>
      <c r="H23447" s="55"/>
      <c r="I23447" s="90"/>
      <c r="J23447" s="90"/>
    </row>
    <row r="23448" spans="2:10" s="63" customFormat="1" x14ac:dyDescent="0.2">
      <c r="B23448" s="61"/>
      <c r="C23448" s="55"/>
      <c r="D23448" s="47"/>
      <c r="E23448" s="55"/>
      <c r="F23448" s="90"/>
      <c r="H23448" s="55"/>
      <c r="I23448" s="90"/>
      <c r="J23448" s="90"/>
    </row>
    <row r="23449" spans="2:10" s="63" customFormat="1" x14ac:dyDescent="0.2">
      <c r="B23449" s="61"/>
      <c r="C23449" s="55"/>
      <c r="D23449" s="47"/>
      <c r="E23449" s="55"/>
      <c r="F23449" s="90"/>
      <c r="H23449" s="55"/>
      <c r="I23449" s="90"/>
      <c r="J23449" s="90"/>
    </row>
    <row r="23450" spans="2:10" s="63" customFormat="1" x14ac:dyDescent="0.2">
      <c r="B23450" s="61"/>
      <c r="C23450" s="55"/>
      <c r="D23450" s="47"/>
      <c r="E23450" s="55"/>
      <c r="F23450" s="90"/>
      <c r="H23450" s="55"/>
      <c r="I23450" s="90"/>
      <c r="J23450" s="90"/>
    </row>
    <row r="23451" spans="2:10" s="63" customFormat="1" x14ac:dyDescent="0.2">
      <c r="B23451" s="61"/>
      <c r="C23451" s="55"/>
      <c r="D23451" s="47"/>
      <c r="E23451" s="55"/>
      <c r="F23451" s="90"/>
      <c r="H23451" s="55"/>
      <c r="I23451" s="90"/>
      <c r="J23451" s="90"/>
    </row>
    <row r="23452" spans="2:10" s="63" customFormat="1" x14ac:dyDescent="0.2">
      <c r="B23452" s="61"/>
      <c r="C23452" s="55"/>
      <c r="D23452" s="47"/>
      <c r="E23452" s="55"/>
      <c r="F23452" s="90"/>
      <c r="H23452" s="55"/>
      <c r="I23452" s="90"/>
      <c r="J23452" s="90"/>
    </row>
    <row r="23453" spans="2:10" s="63" customFormat="1" x14ac:dyDescent="0.2">
      <c r="B23453" s="61"/>
      <c r="C23453" s="55"/>
      <c r="D23453" s="47"/>
      <c r="E23453" s="55"/>
      <c r="F23453" s="90"/>
      <c r="H23453" s="55"/>
      <c r="I23453" s="90"/>
      <c r="J23453" s="90"/>
    </row>
    <row r="23454" spans="2:10" s="63" customFormat="1" x14ac:dyDescent="0.2">
      <c r="B23454" s="61"/>
      <c r="C23454" s="55"/>
      <c r="D23454" s="47"/>
      <c r="E23454" s="55"/>
      <c r="F23454" s="90"/>
      <c r="H23454" s="55"/>
      <c r="I23454" s="90"/>
      <c r="J23454" s="90"/>
    </row>
    <row r="23455" spans="2:10" s="63" customFormat="1" x14ac:dyDescent="0.2">
      <c r="B23455" s="61"/>
      <c r="C23455" s="55"/>
      <c r="D23455" s="47"/>
      <c r="E23455" s="55"/>
      <c r="F23455" s="90"/>
      <c r="H23455" s="55"/>
      <c r="I23455" s="90"/>
      <c r="J23455" s="90"/>
    </row>
    <row r="23456" spans="2:10" s="63" customFormat="1" x14ac:dyDescent="0.2">
      <c r="B23456" s="61"/>
      <c r="C23456" s="55"/>
      <c r="D23456" s="47"/>
      <c r="E23456" s="55"/>
      <c r="F23456" s="90"/>
      <c r="H23456" s="55"/>
      <c r="I23456" s="90"/>
      <c r="J23456" s="90"/>
    </row>
    <row r="23457" spans="2:10" s="63" customFormat="1" x14ac:dyDescent="0.2">
      <c r="B23457" s="61"/>
      <c r="C23457" s="55"/>
      <c r="D23457" s="47"/>
      <c r="E23457" s="55"/>
      <c r="F23457" s="90"/>
      <c r="H23457" s="55"/>
      <c r="I23457" s="90"/>
      <c r="J23457" s="90"/>
    </row>
    <row r="23458" spans="2:10" s="63" customFormat="1" x14ac:dyDescent="0.2">
      <c r="B23458" s="61"/>
      <c r="C23458" s="55"/>
      <c r="D23458" s="47"/>
      <c r="E23458" s="55"/>
      <c r="F23458" s="90"/>
      <c r="H23458" s="55"/>
      <c r="I23458" s="90"/>
      <c r="J23458" s="90"/>
    </row>
    <row r="23459" spans="2:10" s="63" customFormat="1" x14ac:dyDescent="0.2">
      <c r="B23459" s="61"/>
      <c r="C23459" s="55"/>
      <c r="D23459" s="47"/>
      <c r="E23459" s="55"/>
      <c r="F23459" s="90"/>
      <c r="H23459" s="55"/>
      <c r="I23459" s="90"/>
      <c r="J23459" s="90"/>
    </row>
    <row r="23460" spans="2:10" s="63" customFormat="1" x14ac:dyDescent="0.2">
      <c r="B23460" s="61"/>
      <c r="C23460" s="55"/>
      <c r="D23460" s="47"/>
      <c r="E23460" s="55"/>
      <c r="F23460" s="90"/>
      <c r="H23460" s="55"/>
      <c r="I23460" s="90"/>
      <c r="J23460" s="90"/>
    </row>
    <row r="23461" spans="2:10" s="63" customFormat="1" x14ac:dyDescent="0.2">
      <c r="B23461" s="61"/>
      <c r="C23461" s="55"/>
      <c r="D23461" s="47"/>
      <c r="E23461" s="55"/>
      <c r="F23461" s="90"/>
      <c r="H23461" s="55"/>
      <c r="I23461" s="90"/>
      <c r="J23461" s="90"/>
    </row>
    <row r="23462" spans="2:10" s="63" customFormat="1" x14ac:dyDescent="0.2">
      <c r="B23462" s="61"/>
      <c r="C23462" s="55"/>
      <c r="D23462" s="47"/>
      <c r="E23462" s="55"/>
      <c r="F23462" s="90"/>
      <c r="H23462" s="55"/>
      <c r="I23462" s="90"/>
      <c r="J23462" s="90"/>
    </row>
    <row r="23463" spans="2:10" s="63" customFormat="1" x14ac:dyDescent="0.2">
      <c r="B23463" s="61"/>
      <c r="C23463" s="55"/>
      <c r="D23463" s="47"/>
      <c r="E23463" s="55"/>
      <c r="F23463" s="90"/>
      <c r="H23463" s="55"/>
      <c r="I23463" s="90"/>
      <c r="J23463" s="90"/>
    </row>
    <row r="23464" spans="2:10" s="63" customFormat="1" x14ac:dyDescent="0.2">
      <c r="B23464" s="61"/>
      <c r="C23464" s="55"/>
      <c r="D23464" s="47"/>
      <c r="E23464" s="55"/>
      <c r="F23464" s="90"/>
      <c r="H23464" s="55"/>
      <c r="I23464" s="90"/>
      <c r="J23464" s="90"/>
    </row>
    <row r="23465" spans="2:10" s="63" customFormat="1" x14ac:dyDescent="0.2">
      <c r="B23465" s="61"/>
      <c r="C23465" s="55"/>
      <c r="D23465" s="47"/>
      <c r="E23465" s="55"/>
      <c r="F23465" s="90"/>
      <c r="H23465" s="55"/>
      <c r="I23465" s="90"/>
      <c r="J23465" s="90"/>
    </row>
    <row r="23466" spans="2:10" s="63" customFormat="1" x14ac:dyDescent="0.2">
      <c r="B23466" s="61"/>
      <c r="C23466" s="55"/>
      <c r="D23466" s="47"/>
      <c r="E23466" s="55"/>
      <c r="F23466" s="90"/>
      <c r="H23466" s="55"/>
      <c r="I23466" s="90"/>
      <c r="J23466" s="90"/>
    </row>
    <row r="23467" spans="2:10" s="63" customFormat="1" x14ac:dyDescent="0.2">
      <c r="B23467" s="61"/>
      <c r="C23467" s="55"/>
      <c r="D23467" s="47"/>
      <c r="E23467" s="55"/>
      <c r="F23467" s="90"/>
      <c r="H23467" s="55"/>
      <c r="I23467" s="90"/>
      <c r="J23467" s="90"/>
    </row>
    <row r="23468" spans="2:10" s="63" customFormat="1" x14ac:dyDescent="0.2">
      <c r="B23468" s="61"/>
      <c r="C23468" s="55"/>
      <c r="D23468" s="47"/>
      <c r="E23468" s="55"/>
      <c r="F23468" s="90"/>
      <c r="H23468" s="55"/>
      <c r="I23468" s="90"/>
      <c r="J23468" s="90"/>
    </row>
    <row r="23469" spans="2:10" s="63" customFormat="1" x14ac:dyDescent="0.2">
      <c r="B23469" s="61"/>
      <c r="C23469" s="55"/>
      <c r="D23469" s="47"/>
      <c r="E23469" s="55"/>
      <c r="F23469" s="90"/>
      <c r="H23469" s="55"/>
      <c r="I23469" s="90"/>
      <c r="J23469" s="90"/>
    </row>
    <row r="23470" spans="2:10" s="63" customFormat="1" x14ac:dyDescent="0.2">
      <c r="B23470" s="61"/>
      <c r="C23470" s="55"/>
      <c r="D23470" s="47"/>
      <c r="E23470" s="55"/>
      <c r="F23470" s="90"/>
      <c r="H23470" s="55"/>
      <c r="I23470" s="90"/>
      <c r="J23470" s="90"/>
    </row>
    <row r="23471" spans="2:10" s="63" customFormat="1" x14ac:dyDescent="0.2">
      <c r="B23471" s="61"/>
      <c r="C23471" s="55"/>
      <c r="D23471" s="47"/>
      <c r="E23471" s="55"/>
      <c r="F23471" s="90"/>
      <c r="H23471" s="55"/>
      <c r="I23471" s="90"/>
      <c r="J23471" s="90"/>
    </row>
    <row r="23472" spans="2:10" s="63" customFormat="1" x14ac:dyDescent="0.2">
      <c r="B23472" s="61"/>
      <c r="C23472" s="55"/>
      <c r="D23472" s="47"/>
      <c r="E23472" s="55"/>
      <c r="F23472" s="90"/>
      <c r="H23472" s="55"/>
      <c r="I23472" s="90"/>
      <c r="J23472" s="90"/>
    </row>
    <row r="23473" spans="2:10" s="63" customFormat="1" x14ac:dyDescent="0.2">
      <c r="B23473" s="61"/>
      <c r="C23473" s="55"/>
      <c r="D23473" s="47"/>
      <c r="E23473" s="55"/>
      <c r="F23473" s="90"/>
      <c r="H23473" s="55"/>
      <c r="I23473" s="90"/>
      <c r="J23473" s="90"/>
    </row>
    <row r="23474" spans="2:10" s="63" customFormat="1" x14ac:dyDescent="0.2">
      <c r="B23474" s="61"/>
      <c r="C23474" s="55"/>
      <c r="D23474" s="47"/>
      <c r="E23474" s="55"/>
      <c r="F23474" s="90"/>
      <c r="H23474" s="55"/>
      <c r="I23474" s="90"/>
      <c r="J23474" s="90"/>
    </row>
    <row r="23475" spans="2:10" s="63" customFormat="1" x14ac:dyDescent="0.2">
      <c r="B23475" s="61"/>
      <c r="C23475" s="55"/>
      <c r="D23475" s="47"/>
      <c r="E23475" s="55"/>
      <c r="F23475" s="90"/>
      <c r="H23475" s="55"/>
      <c r="I23475" s="90"/>
      <c r="J23475" s="90"/>
    </row>
    <row r="23476" spans="2:10" s="63" customFormat="1" x14ac:dyDescent="0.2">
      <c r="B23476" s="61"/>
      <c r="C23476" s="55"/>
      <c r="D23476" s="47"/>
      <c r="E23476" s="55"/>
      <c r="F23476" s="90"/>
      <c r="H23476" s="55"/>
      <c r="I23476" s="90"/>
      <c r="J23476" s="90"/>
    </row>
    <row r="23477" spans="2:10" s="63" customFormat="1" x14ac:dyDescent="0.2">
      <c r="B23477" s="61"/>
      <c r="C23477" s="55"/>
      <c r="D23477" s="47"/>
      <c r="E23477" s="55"/>
      <c r="F23477" s="90"/>
      <c r="H23477" s="55"/>
      <c r="I23477" s="90"/>
      <c r="J23477" s="90"/>
    </row>
    <row r="23478" spans="2:10" s="63" customFormat="1" x14ac:dyDescent="0.2">
      <c r="B23478" s="61"/>
      <c r="C23478" s="55"/>
      <c r="D23478" s="47"/>
      <c r="E23478" s="55"/>
      <c r="F23478" s="90"/>
      <c r="H23478" s="55"/>
      <c r="I23478" s="90"/>
      <c r="J23478" s="90"/>
    </row>
    <row r="23479" spans="2:10" s="63" customFormat="1" x14ac:dyDescent="0.2">
      <c r="B23479" s="61"/>
      <c r="C23479" s="55"/>
      <c r="D23479" s="47"/>
      <c r="E23479" s="55"/>
      <c r="F23479" s="90"/>
      <c r="H23479" s="55"/>
      <c r="I23479" s="90"/>
      <c r="J23479" s="90"/>
    </row>
    <row r="23480" spans="2:10" s="63" customFormat="1" x14ac:dyDescent="0.2">
      <c r="B23480" s="61"/>
      <c r="C23480" s="55"/>
      <c r="D23480" s="47"/>
      <c r="E23480" s="55"/>
      <c r="F23480" s="90"/>
      <c r="H23480" s="55"/>
      <c r="I23480" s="90"/>
      <c r="J23480" s="90"/>
    </row>
    <row r="23481" spans="2:10" s="63" customFormat="1" x14ac:dyDescent="0.2">
      <c r="B23481" s="61"/>
      <c r="C23481" s="55"/>
      <c r="D23481" s="47"/>
      <c r="E23481" s="55"/>
      <c r="F23481" s="90"/>
      <c r="H23481" s="55"/>
      <c r="I23481" s="90"/>
      <c r="J23481" s="90"/>
    </row>
    <row r="23482" spans="2:10" s="63" customFormat="1" x14ac:dyDescent="0.2">
      <c r="B23482" s="61"/>
      <c r="C23482" s="55"/>
      <c r="D23482" s="47"/>
      <c r="E23482" s="55"/>
      <c r="F23482" s="90"/>
      <c r="H23482" s="55"/>
      <c r="I23482" s="90"/>
      <c r="J23482" s="90"/>
    </row>
    <row r="23483" spans="2:10" s="63" customFormat="1" x14ac:dyDescent="0.2">
      <c r="B23483" s="61"/>
      <c r="C23483" s="55"/>
      <c r="D23483" s="47"/>
      <c r="E23483" s="55"/>
      <c r="F23483" s="90"/>
      <c r="H23483" s="55"/>
      <c r="I23483" s="90"/>
      <c r="J23483" s="90"/>
    </row>
    <row r="23484" spans="2:10" s="63" customFormat="1" x14ac:dyDescent="0.2">
      <c r="B23484" s="61"/>
      <c r="C23484" s="55"/>
      <c r="D23484" s="47"/>
      <c r="E23484" s="55"/>
      <c r="F23484" s="90"/>
      <c r="H23484" s="55"/>
      <c r="I23484" s="90"/>
      <c r="J23484" s="90"/>
    </row>
    <row r="23485" spans="2:10" s="63" customFormat="1" x14ac:dyDescent="0.2">
      <c r="B23485" s="61"/>
      <c r="C23485" s="55"/>
      <c r="D23485" s="47"/>
      <c r="E23485" s="55"/>
      <c r="F23485" s="90"/>
      <c r="H23485" s="55"/>
      <c r="I23485" s="90"/>
      <c r="J23485" s="90"/>
    </row>
    <row r="23486" spans="2:10" s="63" customFormat="1" x14ac:dyDescent="0.2">
      <c r="B23486" s="61"/>
      <c r="C23486" s="55"/>
      <c r="D23486" s="47"/>
      <c r="E23486" s="55"/>
      <c r="F23486" s="90"/>
      <c r="H23486" s="55"/>
      <c r="I23486" s="90"/>
      <c r="J23486" s="90"/>
    </row>
    <row r="23487" spans="2:10" s="63" customFormat="1" x14ac:dyDescent="0.2">
      <c r="B23487" s="61"/>
      <c r="C23487" s="55"/>
      <c r="D23487" s="47"/>
      <c r="E23487" s="55"/>
      <c r="F23487" s="90"/>
      <c r="H23487" s="55"/>
      <c r="I23487" s="90"/>
      <c r="J23487" s="90"/>
    </row>
    <row r="23488" spans="2:10" s="63" customFormat="1" x14ac:dyDescent="0.2">
      <c r="B23488" s="61"/>
      <c r="C23488" s="55"/>
      <c r="D23488" s="47"/>
      <c r="E23488" s="55"/>
      <c r="F23488" s="90"/>
      <c r="H23488" s="55"/>
      <c r="I23488" s="90"/>
      <c r="J23488" s="90"/>
    </row>
    <row r="23489" spans="2:10" s="63" customFormat="1" x14ac:dyDescent="0.2">
      <c r="B23489" s="61"/>
      <c r="C23489" s="55"/>
      <c r="D23489" s="47"/>
      <c r="E23489" s="55"/>
      <c r="F23489" s="90"/>
      <c r="H23489" s="55"/>
      <c r="I23489" s="90"/>
      <c r="J23489" s="90"/>
    </row>
    <row r="23490" spans="2:10" s="63" customFormat="1" x14ac:dyDescent="0.2">
      <c r="B23490" s="61"/>
      <c r="C23490" s="55"/>
      <c r="D23490" s="47"/>
      <c r="E23490" s="55"/>
      <c r="F23490" s="90"/>
      <c r="H23490" s="55"/>
      <c r="I23490" s="90"/>
      <c r="J23490" s="90"/>
    </row>
    <row r="23491" spans="2:10" s="63" customFormat="1" x14ac:dyDescent="0.2">
      <c r="B23491" s="61"/>
      <c r="C23491" s="55"/>
      <c r="D23491" s="47"/>
      <c r="E23491" s="55"/>
      <c r="F23491" s="90"/>
      <c r="H23491" s="55"/>
      <c r="I23491" s="90"/>
      <c r="J23491" s="90"/>
    </row>
    <row r="23492" spans="2:10" s="63" customFormat="1" x14ac:dyDescent="0.2">
      <c r="B23492" s="61"/>
      <c r="C23492" s="55"/>
      <c r="D23492" s="47"/>
      <c r="E23492" s="55"/>
      <c r="F23492" s="90"/>
      <c r="H23492" s="55"/>
      <c r="I23492" s="90"/>
      <c r="J23492" s="90"/>
    </row>
    <row r="23493" spans="2:10" s="63" customFormat="1" x14ac:dyDescent="0.2">
      <c r="B23493" s="61"/>
      <c r="C23493" s="55"/>
      <c r="D23493" s="47"/>
      <c r="E23493" s="55"/>
      <c r="F23493" s="90"/>
      <c r="H23493" s="55"/>
      <c r="I23493" s="90"/>
      <c r="J23493" s="90"/>
    </row>
    <row r="23494" spans="2:10" s="63" customFormat="1" x14ac:dyDescent="0.2">
      <c r="B23494" s="61"/>
      <c r="C23494" s="55"/>
      <c r="D23494" s="47"/>
      <c r="E23494" s="55"/>
      <c r="F23494" s="90"/>
      <c r="H23494" s="55"/>
      <c r="I23494" s="90"/>
      <c r="J23494" s="90"/>
    </row>
    <row r="23495" spans="2:10" s="63" customFormat="1" x14ac:dyDescent="0.2">
      <c r="B23495" s="61"/>
      <c r="C23495" s="55"/>
      <c r="D23495" s="47"/>
      <c r="E23495" s="55"/>
      <c r="F23495" s="90"/>
      <c r="H23495" s="55"/>
      <c r="I23495" s="90"/>
      <c r="J23495" s="90"/>
    </row>
    <row r="23496" spans="2:10" s="63" customFormat="1" x14ac:dyDescent="0.2">
      <c r="B23496" s="61"/>
      <c r="C23496" s="55"/>
      <c r="D23496" s="47"/>
      <c r="E23496" s="55"/>
      <c r="F23496" s="90"/>
      <c r="H23496" s="55"/>
      <c r="I23496" s="90"/>
      <c r="J23496" s="90"/>
    </row>
    <row r="23497" spans="2:10" s="63" customFormat="1" x14ac:dyDescent="0.2">
      <c r="B23497" s="61"/>
      <c r="C23497" s="55"/>
      <c r="D23497" s="47"/>
      <c r="E23497" s="55"/>
      <c r="F23497" s="90"/>
      <c r="H23497" s="55"/>
      <c r="I23497" s="90"/>
      <c r="J23497" s="90"/>
    </row>
    <row r="23498" spans="2:10" s="63" customFormat="1" x14ac:dyDescent="0.2">
      <c r="B23498" s="61"/>
      <c r="C23498" s="55"/>
      <c r="D23498" s="47"/>
      <c r="E23498" s="55"/>
      <c r="F23498" s="90"/>
      <c r="H23498" s="55"/>
      <c r="I23498" s="90"/>
      <c r="J23498" s="90"/>
    </row>
    <row r="23499" spans="2:10" s="63" customFormat="1" x14ac:dyDescent="0.2">
      <c r="B23499" s="61"/>
      <c r="C23499" s="55"/>
      <c r="D23499" s="47"/>
      <c r="E23499" s="55"/>
      <c r="F23499" s="90"/>
      <c r="H23499" s="55"/>
      <c r="I23499" s="90"/>
      <c r="J23499" s="90"/>
    </row>
    <row r="23500" spans="2:10" s="63" customFormat="1" x14ac:dyDescent="0.2">
      <c r="B23500" s="61"/>
      <c r="C23500" s="55"/>
      <c r="D23500" s="47"/>
      <c r="E23500" s="55"/>
      <c r="F23500" s="90"/>
      <c r="H23500" s="55"/>
      <c r="I23500" s="90"/>
      <c r="J23500" s="90"/>
    </row>
    <row r="23501" spans="2:10" s="63" customFormat="1" x14ac:dyDescent="0.2">
      <c r="B23501" s="61"/>
      <c r="C23501" s="55"/>
      <c r="D23501" s="47"/>
      <c r="E23501" s="55"/>
      <c r="F23501" s="90"/>
      <c r="H23501" s="55"/>
      <c r="I23501" s="90"/>
      <c r="J23501" s="90"/>
    </row>
    <row r="23502" spans="2:10" s="63" customFormat="1" x14ac:dyDescent="0.2">
      <c r="B23502" s="61"/>
      <c r="C23502" s="55"/>
      <c r="D23502" s="47"/>
      <c r="E23502" s="55"/>
      <c r="F23502" s="90"/>
      <c r="H23502" s="55"/>
      <c r="I23502" s="90"/>
      <c r="J23502" s="90"/>
    </row>
    <row r="23503" spans="2:10" s="63" customFormat="1" x14ac:dyDescent="0.2">
      <c r="B23503" s="61"/>
      <c r="C23503" s="55"/>
      <c r="D23503" s="47"/>
      <c r="E23503" s="55"/>
      <c r="F23503" s="90"/>
      <c r="H23503" s="55"/>
      <c r="I23503" s="90"/>
      <c r="J23503" s="90"/>
    </row>
    <row r="23504" spans="2:10" s="63" customFormat="1" x14ac:dyDescent="0.2">
      <c r="B23504" s="61"/>
      <c r="C23504" s="55"/>
      <c r="D23504" s="47"/>
      <c r="E23504" s="55"/>
      <c r="F23504" s="90"/>
      <c r="H23504" s="55"/>
      <c r="I23504" s="90"/>
      <c r="J23504" s="90"/>
    </row>
    <row r="23505" spans="2:10" s="63" customFormat="1" x14ac:dyDescent="0.2">
      <c r="B23505" s="61"/>
      <c r="C23505" s="55"/>
      <c r="D23505" s="47"/>
      <c r="E23505" s="55"/>
      <c r="F23505" s="90"/>
      <c r="H23505" s="55"/>
      <c r="I23505" s="90"/>
      <c r="J23505" s="90"/>
    </row>
    <row r="23506" spans="2:10" s="63" customFormat="1" x14ac:dyDescent="0.2">
      <c r="B23506" s="61"/>
      <c r="C23506" s="55"/>
      <c r="D23506" s="47"/>
      <c r="E23506" s="55"/>
      <c r="F23506" s="90"/>
      <c r="H23506" s="55"/>
      <c r="I23506" s="90"/>
      <c r="J23506" s="90"/>
    </row>
    <row r="23507" spans="2:10" s="63" customFormat="1" x14ac:dyDescent="0.2">
      <c r="B23507" s="61"/>
      <c r="C23507" s="55"/>
      <c r="D23507" s="47"/>
      <c r="E23507" s="55"/>
      <c r="F23507" s="90"/>
      <c r="H23507" s="55"/>
      <c r="I23507" s="90"/>
      <c r="J23507" s="90"/>
    </row>
    <row r="23508" spans="2:10" s="63" customFormat="1" x14ac:dyDescent="0.2">
      <c r="B23508" s="61"/>
      <c r="C23508" s="55"/>
      <c r="D23508" s="47"/>
      <c r="E23508" s="55"/>
      <c r="F23508" s="90"/>
      <c r="H23508" s="55"/>
      <c r="I23508" s="90"/>
      <c r="J23508" s="90"/>
    </row>
    <row r="23509" spans="2:10" s="63" customFormat="1" x14ac:dyDescent="0.2">
      <c r="B23509" s="61"/>
      <c r="C23509" s="55"/>
      <c r="D23509" s="47"/>
      <c r="E23509" s="55"/>
      <c r="F23509" s="90"/>
      <c r="H23509" s="55"/>
      <c r="I23509" s="90"/>
      <c r="J23509" s="90"/>
    </row>
    <row r="23510" spans="2:10" s="63" customFormat="1" x14ac:dyDescent="0.2">
      <c r="B23510" s="61"/>
      <c r="C23510" s="55"/>
      <c r="D23510" s="47"/>
      <c r="E23510" s="55"/>
      <c r="F23510" s="90"/>
      <c r="H23510" s="55"/>
      <c r="I23510" s="90"/>
      <c r="J23510" s="90"/>
    </row>
    <row r="23511" spans="2:10" s="63" customFormat="1" x14ac:dyDescent="0.2">
      <c r="B23511" s="61"/>
      <c r="C23511" s="55"/>
      <c r="D23511" s="47"/>
      <c r="E23511" s="55"/>
      <c r="F23511" s="90"/>
      <c r="H23511" s="55"/>
      <c r="I23511" s="90"/>
      <c r="J23511" s="90"/>
    </row>
    <row r="23512" spans="2:10" s="63" customFormat="1" x14ac:dyDescent="0.2">
      <c r="B23512" s="61"/>
      <c r="C23512" s="55"/>
      <c r="D23512" s="47"/>
      <c r="E23512" s="55"/>
      <c r="F23512" s="90"/>
      <c r="H23512" s="55"/>
      <c r="I23512" s="90"/>
      <c r="J23512" s="90"/>
    </row>
    <row r="23513" spans="2:10" s="63" customFormat="1" x14ac:dyDescent="0.2">
      <c r="B23513" s="61"/>
      <c r="C23513" s="55"/>
      <c r="D23513" s="47"/>
      <c r="E23513" s="55"/>
      <c r="F23513" s="90"/>
      <c r="H23513" s="55"/>
      <c r="I23513" s="90"/>
      <c r="J23513" s="90"/>
    </row>
    <row r="23514" spans="2:10" s="63" customFormat="1" x14ac:dyDescent="0.2">
      <c r="B23514" s="61"/>
      <c r="C23514" s="55"/>
      <c r="D23514" s="47"/>
      <c r="E23514" s="55"/>
      <c r="F23514" s="90"/>
      <c r="H23514" s="55"/>
      <c r="I23514" s="90"/>
      <c r="J23514" s="90"/>
    </row>
    <row r="23515" spans="2:10" s="63" customFormat="1" x14ac:dyDescent="0.2">
      <c r="B23515" s="61"/>
      <c r="C23515" s="55"/>
      <c r="D23515" s="47"/>
      <c r="E23515" s="55"/>
      <c r="F23515" s="90"/>
      <c r="H23515" s="55"/>
      <c r="I23515" s="90"/>
      <c r="J23515" s="90"/>
    </row>
    <row r="23516" spans="2:10" s="63" customFormat="1" x14ac:dyDescent="0.2">
      <c r="B23516" s="61"/>
      <c r="C23516" s="55"/>
      <c r="D23516" s="47"/>
      <c r="E23516" s="55"/>
      <c r="F23516" s="90"/>
      <c r="H23516" s="55"/>
      <c r="I23516" s="90"/>
      <c r="J23516" s="90"/>
    </row>
    <row r="23517" spans="2:10" s="63" customFormat="1" x14ac:dyDescent="0.2">
      <c r="B23517" s="61"/>
      <c r="C23517" s="55"/>
      <c r="D23517" s="47"/>
      <c r="E23517" s="55"/>
      <c r="F23517" s="90"/>
      <c r="H23517" s="55"/>
      <c r="I23517" s="90"/>
      <c r="J23517" s="90"/>
    </row>
    <row r="23518" spans="2:10" s="63" customFormat="1" x14ac:dyDescent="0.2">
      <c r="B23518" s="61"/>
      <c r="C23518" s="55"/>
      <c r="D23518" s="47"/>
      <c r="E23518" s="55"/>
      <c r="F23518" s="90"/>
      <c r="H23518" s="55"/>
      <c r="I23518" s="90"/>
      <c r="J23518" s="90"/>
    </row>
    <row r="23519" spans="2:10" s="63" customFormat="1" x14ac:dyDescent="0.2">
      <c r="B23519" s="61"/>
      <c r="C23519" s="55"/>
      <c r="D23519" s="47"/>
      <c r="E23519" s="55"/>
      <c r="F23519" s="90"/>
      <c r="H23519" s="55"/>
      <c r="I23519" s="90"/>
      <c r="J23519" s="90"/>
    </row>
    <row r="23520" spans="2:10" s="63" customFormat="1" x14ac:dyDescent="0.2">
      <c r="B23520" s="61"/>
      <c r="C23520" s="55"/>
      <c r="D23520" s="47"/>
      <c r="E23520" s="55"/>
      <c r="F23520" s="90"/>
      <c r="H23520" s="55"/>
      <c r="I23520" s="90"/>
      <c r="J23520" s="90"/>
    </row>
    <row r="23521" spans="2:10" s="63" customFormat="1" x14ac:dyDescent="0.2">
      <c r="B23521" s="61"/>
      <c r="C23521" s="55"/>
      <c r="D23521" s="47"/>
      <c r="E23521" s="55"/>
      <c r="F23521" s="90"/>
      <c r="H23521" s="55"/>
      <c r="I23521" s="90"/>
      <c r="J23521" s="90"/>
    </row>
    <row r="23522" spans="2:10" s="63" customFormat="1" x14ac:dyDescent="0.2">
      <c r="B23522" s="61"/>
      <c r="C23522" s="55"/>
      <c r="D23522" s="47"/>
      <c r="E23522" s="55"/>
      <c r="F23522" s="90"/>
      <c r="H23522" s="55"/>
      <c r="I23522" s="90"/>
      <c r="J23522" s="90"/>
    </row>
    <row r="23523" spans="2:10" s="63" customFormat="1" x14ac:dyDescent="0.2">
      <c r="B23523" s="61"/>
      <c r="C23523" s="55"/>
      <c r="D23523" s="47"/>
      <c r="E23523" s="55"/>
      <c r="F23523" s="90"/>
      <c r="H23523" s="55"/>
      <c r="I23523" s="90"/>
      <c r="J23523" s="90"/>
    </row>
    <row r="23524" spans="2:10" s="63" customFormat="1" x14ac:dyDescent="0.2">
      <c r="B23524" s="61"/>
      <c r="C23524" s="55"/>
      <c r="D23524" s="47"/>
      <c r="E23524" s="55"/>
      <c r="F23524" s="90"/>
      <c r="H23524" s="55"/>
      <c r="I23524" s="90"/>
      <c r="J23524" s="90"/>
    </row>
    <row r="23525" spans="2:10" s="63" customFormat="1" x14ac:dyDescent="0.2">
      <c r="B23525" s="61"/>
      <c r="C23525" s="55"/>
      <c r="D23525" s="47"/>
      <c r="E23525" s="55"/>
      <c r="F23525" s="90"/>
      <c r="H23525" s="55"/>
      <c r="I23525" s="90"/>
      <c r="J23525" s="90"/>
    </row>
    <row r="23526" spans="2:10" s="63" customFormat="1" x14ac:dyDescent="0.2">
      <c r="B23526" s="61"/>
      <c r="C23526" s="55"/>
      <c r="D23526" s="47"/>
      <c r="E23526" s="55"/>
      <c r="F23526" s="90"/>
      <c r="H23526" s="55"/>
      <c r="I23526" s="90"/>
      <c r="J23526" s="90"/>
    </row>
    <row r="23527" spans="2:10" s="63" customFormat="1" x14ac:dyDescent="0.2">
      <c r="B23527" s="61"/>
      <c r="C23527" s="55"/>
      <c r="D23527" s="47"/>
      <c r="E23527" s="55"/>
      <c r="F23527" s="90"/>
      <c r="H23527" s="55"/>
      <c r="I23527" s="90"/>
      <c r="J23527" s="90"/>
    </row>
    <row r="23528" spans="2:10" s="63" customFormat="1" x14ac:dyDescent="0.2">
      <c r="B23528" s="61"/>
      <c r="C23528" s="55"/>
      <c r="D23528" s="47"/>
      <c r="E23528" s="55"/>
      <c r="F23528" s="90"/>
      <c r="H23528" s="55"/>
      <c r="I23528" s="90"/>
      <c r="J23528" s="90"/>
    </row>
    <row r="23529" spans="2:10" s="63" customFormat="1" x14ac:dyDescent="0.2">
      <c r="B23529" s="61"/>
      <c r="C23529" s="55"/>
      <c r="D23529" s="47"/>
      <c r="E23529" s="55"/>
      <c r="F23529" s="90"/>
      <c r="H23529" s="55"/>
      <c r="I23529" s="90"/>
      <c r="J23529" s="90"/>
    </row>
    <row r="23530" spans="2:10" s="63" customFormat="1" x14ac:dyDescent="0.2">
      <c r="B23530" s="61"/>
      <c r="C23530" s="55"/>
      <c r="D23530" s="47"/>
      <c r="E23530" s="55"/>
      <c r="F23530" s="90"/>
      <c r="H23530" s="55"/>
      <c r="I23530" s="90"/>
      <c r="J23530" s="90"/>
    </row>
    <row r="23531" spans="2:10" s="63" customFormat="1" x14ac:dyDescent="0.2">
      <c r="B23531" s="61"/>
      <c r="C23531" s="55"/>
      <c r="D23531" s="47"/>
      <c r="E23531" s="55"/>
      <c r="F23531" s="90"/>
      <c r="H23531" s="55"/>
      <c r="I23531" s="90"/>
      <c r="J23531" s="90"/>
    </row>
    <row r="23532" spans="2:10" s="63" customFormat="1" x14ac:dyDescent="0.2">
      <c r="B23532" s="61"/>
      <c r="C23532" s="55"/>
      <c r="D23532" s="47"/>
      <c r="E23532" s="55"/>
      <c r="F23532" s="90"/>
      <c r="H23532" s="55"/>
      <c r="I23532" s="90"/>
      <c r="J23532" s="90"/>
    </row>
    <row r="23533" spans="2:10" s="63" customFormat="1" x14ac:dyDescent="0.2">
      <c r="B23533" s="61"/>
      <c r="C23533" s="55"/>
      <c r="D23533" s="47"/>
      <c r="E23533" s="55"/>
      <c r="F23533" s="90"/>
      <c r="H23533" s="55"/>
      <c r="I23533" s="90"/>
      <c r="J23533" s="90"/>
    </row>
    <row r="23534" spans="2:10" s="63" customFormat="1" x14ac:dyDescent="0.2">
      <c r="B23534" s="61"/>
      <c r="C23534" s="55"/>
      <c r="D23534" s="47"/>
      <c r="E23534" s="55"/>
      <c r="F23534" s="90"/>
      <c r="H23534" s="55"/>
      <c r="I23534" s="90"/>
      <c r="J23534" s="90"/>
    </row>
    <row r="23535" spans="2:10" s="63" customFormat="1" x14ac:dyDescent="0.2">
      <c r="B23535" s="61"/>
      <c r="C23535" s="55"/>
      <c r="D23535" s="47"/>
      <c r="E23535" s="55"/>
      <c r="F23535" s="90"/>
      <c r="H23535" s="55"/>
      <c r="I23535" s="90"/>
      <c r="J23535" s="90"/>
    </row>
    <row r="23536" spans="2:10" s="63" customFormat="1" x14ac:dyDescent="0.2">
      <c r="B23536" s="61"/>
      <c r="C23536" s="55"/>
      <c r="D23536" s="47"/>
      <c r="E23536" s="55"/>
      <c r="F23536" s="90"/>
      <c r="H23536" s="55"/>
      <c r="I23536" s="90"/>
      <c r="J23536" s="90"/>
    </row>
    <row r="23537" spans="2:10" s="63" customFormat="1" x14ac:dyDescent="0.2">
      <c r="B23537" s="61"/>
      <c r="C23537" s="55"/>
      <c r="D23537" s="47"/>
      <c r="E23537" s="55"/>
      <c r="F23537" s="90"/>
      <c r="H23537" s="55"/>
      <c r="I23537" s="90"/>
      <c r="J23537" s="90"/>
    </row>
    <row r="23538" spans="2:10" s="63" customFormat="1" x14ac:dyDescent="0.2">
      <c r="B23538" s="61"/>
      <c r="C23538" s="55"/>
      <c r="D23538" s="47"/>
      <c r="E23538" s="55"/>
      <c r="F23538" s="90"/>
      <c r="H23538" s="55"/>
      <c r="I23538" s="90"/>
      <c r="J23538" s="90"/>
    </row>
    <row r="23539" spans="2:10" s="63" customFormat="1" x14ac:dyDescent="0.2">
      <c r="B23539" s="61"/>
      <c r="C23539" s="55"/>
      <c r="D23539" s="47"/>
      <c r="E23539" s="55"/>
      <c r="F23539" s="90"/>
      <c r="H23539" s="55"/>
      <c r="I23539" s="90"/>
      <c r="J23539" s="90"/>
    </row>
    <row r="23540" spans="2:10" s="63" customFormat="1" x14ac:dyDescent="0.2">
      <c r="B23540" s="61"/>
      <c r="C23540" s="55"/>
      <c r="D23540" s="47"/>
      <c r="E23540" s="55"/>
      <c r="F23540" s="90"/>
      <c r="H23540" s="55"/>
      <c r="I23540" s="90"/>
      <c r="J23540" s="90"/>
    </row>
    <row r="23541" spans="2:10" s="63" customFormat="1" x14ac:dyDescent="0.2">
      <c r="B23541" s="61"/>
      <c r="C23541" s="55"/>
      <c r="D23541" s="47"/>
      <c r="E23541" s="55"/>
      <c r="F23541" s="90"/>
      <c r="H23541" s="55"/>
      <c r="I23541" s="90"/>
      <c r="J23541" s="90"/>
    </row>
    <row r="23542" spans="2:10" s="63" customFormat="1" x14ac:dyDescent="0.2">
      <c r="B23542" s="61"/>
      <c r="C23542" s="55"/>
      <c r="D23542" s="47"/>
      <c r="E23542" s="55"/>
      <c r="F23542" s="90"/>
      <c r="H23542" s="55"/>
      <c r="I23542" s="90"/>
      <c r="J23542" s="90"/>
    </row>
    <row r="23543" spans="2:10" s="63" customFormat="1" x14ac:dyDescent="0.2">
      <c r="B23543" s="61"/>
      <c r="C23543" s="55"/>
      <c r="D23543" s="47"/>
      <c r="E23543" s="55"/>
      <c r="F23543" s="90"/>
      <c r="H23543" s="55"/>
      <c r="I23543" s="90"/>
      <c r="J23543" s="90"/>
    </row>
    <row r="23544" spans="2:10" s="63" customFormat="1" x14ac:dyDescent="0.2">
      <c r="B23544" s="61"/>
      <c r="C23544" s="55"/>
      <c r="D23544" s="47"/>
      <c r="E23544" s="55"/>
      <c r="F23544" s="90"/>
      <c r="H23544" s="55"/>
      <c r="I23544" s="90"/>
      <c r="J23544" s="90"/>
    </row>
    <row r="23545" spans="2:10" s="63" customFormat="1" x14ac:dyDescent="0.2">
      <c r="B23545" s="61"/>
      <c r="C23545" s="55"/>
      <c r="D23545" s="47"/>
      <c r="E23545" s="55"/>
      <c r="F23545" s="90"/>
      <c r="H23545" s="55"/>
      <c r="I23545" s="90"/>
      <c r="J23545" s="90"/>
    </row>
    <row r="23546" spans="2:10" s="63" customFormat="1" x14ac:dyDescent="0.2">
      <c r="B23546" s="61"/>
      <c r="C23546" s="55"/>
      <c r="D23546" s="47"/>
      <c r="E23546" s="55"/>
      <c r="F23546" s="90"/>
      <c r="H23546" s="55"/>
      <c r="I23546" s="90"/>
      <c r="J23546" s="90"/>
    </row>
    <row r="23547" spans="2:10" s="63" customFormat="1" x14ac:dyDescent="0.2">
      <c r="B23547" s="61"/>
      <c r="C23547" s="55"/>
      <c r="D23547" s="47"/>
      <c r="E23547" s="55"/>
      <c r="F23547" s="90"/>
      <c r="H23547" s="55"/>
      <c r="I23547" s="90"/>
      <c r="J23547" s="90"/>
    </row>
    <row r="23548" spans="2:10" s="63" customFormat="1" x14ac:dyDescent="0.2">
      <c r="B23548" s="61"/>
      <c r="C23548" s="55"/>
      <c r="D23548" s="47"/>
      <c r="E23548" s="55"/>
      <c r="F23548" s="90"/>
      <c r="H23548" s="55"/>
      <c r="I23548" s="90"/>
      <c r="J23548" s="90"/>
    </row>
    <row r="23549" spans="2:10" s="63" customFormat="1" x14ac:dyDescent="0.2">
      <c r="B23549" s="61"/>
      <c r="C23549" s="55"/>
      <c r="D23549" s="47"/>
      <c r="E23549" s="55"/>
      <c r="F23549" s="90"/>
      <c r="H23549" s="55"/>
      <c r="I23549" s="90"/>
      <c r="J23549" s="90"/>
    </row>
    <row r="23550" spans="2:10" s="63" customFormat="1" x14ac:dyDescent="0.2">
      <c r="B23550" s="61"/>
      <c r="C23550" s="55"/>
      <c r="D23550" s="47"/>
      <c r="E23550" s="55"/>
      <c r="F23550" s="90"/>
      <c r="H23550" s="55"/>
      <c r="I23550" s="90"/>
      <c r="J23550" s="90"/>
    </row>
    <row r="23551" spans="2:10" s="63" customFormat="1" x14ac:dyDescent="0.2">
      <c r="B23551" s="61"/>
      <c r="C23551" s="55"/>
      <c r="D23551" s="47"/>
      <c r="E23551" s="55"/>
      <c r="F23551" s="90"/>
      <c r="H23551" s="55"/>
      <c r="I23551" s="90"/>
      <c r="J23551" s="90"/>
    </row>
    <row r="23552" spans="2:10" s="63" customFormat="1" x14ac:dyDescent="0.2">
      <c r="B23552" s="61"/>
      <c r="C23552" s="55"/>
      <c r="D23552" s="47"/>
      <c r="E23552" s="55"/>
      <c r="F23552" s="90"/>
      <c r="H23552" s="55"/>
      <c r="I23552" s="90"/>
      <c r="J23552" s="90"/>
    </row>
    <row r="23553" spans="2:10" s="63" customFormat="1" x14ac:dyDescent="0.2">
      <c r="B23553" s="61"/>
      <c r="C23553" s="55"/>
      <c r="D23553" s="47"/>
      <c r="E23553" s="55"/>
      <c r="F23553" s="90"/>
      <c r="H23553" s="55"/>
      <c r="I23553" s="90"/>
      <c r="J23553" s="90"/>
    </row>
    <row r="23554" spans="2:10" s="63" customFormat="1" x14ac:dyDescent="0.2">
      <c r="B23554" s="61"/>
      <c r="C23554" s="55"/>
      <c r="D23554" s="47"/>
      <c r="E23554" s="55"/>
      <c r="F23554" s="90"/>
      <c r="H23554" s="55"/>
      <c r="I23554" s="90"/>
      <c r="J23554" s="90"/>
    </row>
    <row r="23555" spans="2:10" s="63" customFormat="1" x14ac:dyDescent="0.2">
      <c r="B23555" s="61"/>
      <c r="C23555" s="55"/>
      <c r="D23555" s="47"/>
      <c r="E23555" s="55"/>
      <c r="F23555" s="90"/>
      <c r="H23555" s="55"/>
      <c r="I23555" s="90"/>
      <c r="J23555" s="90"/>
    </row>
    <row r="23556" spans="2:10" s="63" customFormat="1" x14ac:dyDescent="0.2">
      <c r="B23556" s="61"/>
      <c r="C23556" s="55"/>
      <c r="D23556" s="47"/>
      <c r="E23556" s="55"/>
      <c r="F23556" s="90"/>
      <c r="H23556" s="55"/>
      <c r="I23556" s="90"/>
      <c r="J23556" s="90"/>
    </row>
    <row r="23557" spans="2:10" s="63" customFormat="1" x14ac:dyDescent="0.2">
      <c r="B23557" s="61"/>
      <c r="C23557" s="55"/>
      <c r="D23557" s="47"/>
      <c r="E23557" s="55"/>
      <c r="F23557" s="90"/>
      <c r="H23557" s="55"/>
      <c r="I23557" s="90"/>
      <c r="J23557" s="90"/>
    </row>
    <row r="23558" spans="2:10" s="63" customFormat="1" x14ac:dyDescent="0.2">
      <c r="B23558" s="61"/>
      <c r="C23558" s="55"/>
      <c r="D23558" s="47"/>
      <c r="E23558" s="55"/>
      <c r="F23558" s="90"/>
      <c r="H23558" s="55"/>
      <c r="I23558" s="90"/>
      <c r="J23558" s="90"/>
    </row>
    <row r="23559" spans="2:10" s="63" customFormat="1" x14ac:dyDescent="0.2">
      <c r="B23559" s="61"/>
      <c r="C23559" s="55"/>
      <c r="D23559" s="47"/>
      <c r="E23559" s="55"/>
      <c r="F23559" s="90"/>
      <c r="H23559" s="55"/>
      <c r="I23559" s="90"/>
      <c r="J23559" s="90"/>
    </row>
    <row r="23560" spans="2:10" s="63" customFormat="1" x14ac:dyDescent="0.2">
      <c r="B23560" s="61"/>
      <c r="C23560" s="55"/>
      <c r="D23560" s="47"/>
      <c r="E23560" s="55"/>
      <c r="F23560" s="90"/>
      <c r="H23560" s="55"/>
      <c r="I23560" s="90"/>
      <c r="J23560" s="90"/>
    </row>
    <row r="23561" spans="2:10" s="63" customFormat="1" x14ac:dyDescent="0.2">
      <c r="B23561" s="61"/>
      <c r="C23561" s="55"/>
      <c r="D23561" s="47"/>
      <c r="E23561" s="55"/>
      <c r="F23561" s="90"/>
      <c r="H23561" s="55"/>
      <c r="I23561" s="90"/>
      <c r="J23561" s="90"/>
    </row>
    <row r="23562" spans="2:10" s="63" customFormat="1" x14ac:dyDescent="0.2">
      <c r="B23562" s="61"/>
      <c r="C23562" s="55"/>
      <c r="D23562" s="47"/>
      <c r="E23562" s="55"/>
      <c r="F23562" s="90"/>
      <c r="H23562" s="55"/>
      <c r="I23562" s="90"/>
      <c r="J23562" s="90"/>
    </row>
    <row r="23563" spans="2:10" s="63" customFormat="1" x14ac:dyDescent="0.2">
      <c r="B23563" s="61"/>
      <c r="C23563" s="55"/>
      <c r="D23563" s="47"/>
      <c r="E23563" s="55"/>
      <c r="F23563" s="90"/>
      <c r="H23563" s="55"/>
      <c r="I23563" s="90"/>
      <c r="J23563" s="90"/>
    </row>
    <row r="23564" spans="2:10" s="63" customFormat="1" x14ac:dyDescent="0.2">
      <c r="B23564" s="61"/>
      <c r="C23564" s="55"/>
      <c r="D23564" s="47"/>
      <c r="E23564" s="55"/>
      <c r="F23564" s="90"/>
      <c r="H23564" s="55"/>
      <c r="I23564" s="90"/>
      <c r="J23564" s="90"/>
    </row>
    <row r="23565" spans="2:10" s="63" customFormat="1" x14ac:dyDescent="0.2">
      <c r="B23565" s="61"/>
      <c r="C23565" s="55"/>
      <c r="D23565" s="47"/>
      <c r="E23565" s="55"/>
      <c r="F23565" s="90"/>
      <c r="H23565" s="55"/>
      <c r="I23565" s="90"/>
      <c r="J23565" s="90"/>
    </row>
    <row r="23566" spans="2:10" s="63" customFormat="1" x14ac:dyDescent="0.2">
      <c r="B23566" s="61"/>
      <c r="C23566" s="55"/>
      <c r="D23566" s="47"/>
      <c r="E23566" s="55"/>
      <c r="F23566" s="90"/>
      <c r="H23566" s="55"/>
      <c r="I23566" s="90"/>
      <c r="J23566" s="90"/>
    </row>
    <row r="23567" spans="2:10" s="63" customFormat="1" x14ac:dyDescent="0.2">
      <c r="B23567" s="61"/>
      <c r="C23567" s="55"/>
      <c r="D23567" s="47"/>
      <c r="E23567" s="55"/>
      <c r="F23567" s="90"/>
      <c r="H23567" s="55"/>
      <c r="I23567" s="90"/>
      <c r="J23567" s="90"/>
    </row>
    <row r="23568" spans="2:10" s="63" customFormat="1" x14ac:dyDescent="0.2">
      <c r="B23568" s="61"/>
      <c r="C23568" s="55"/>
      <c r="D23568" s="47"/>
      <c r="E23568" s="55"/>
      <c r="F23568" s="90"/>
      <c r="H23568" s="55"/>
      <c r="I23568" s="90"/>
      <c r="J23568" s="90"/>
    </row>
    <row r="23569" spans="2:10" s="63" customFormat="1" x14ac:dyDescent="0.2">
      <c r="B23569" s="61"/>
      <c r="C23569" s="55"/>
      <c r="D23569" s="47"/>
      <c r="E23569" s="55"/>
      <c r="F23569" s="90"/>
      <c r="H23569" s="55"/>
      <c r="I23569" s="90"/>
      <c r="J23569" s="90"/>
    </row>
    <row r="23570" spans="2:10" s="63" customFormat="1" x14ac:dyDescent="0.2">
      <c r="B23570" s="61"/>
      <c r="C23570" s="55"/>
      <c r="D23570" s="47"/>
      <c r="E23570" s="55"/>
      <c r="F23570" s="90"/>
      <c r="H23570" s="55"/>
      <c r="I23570" s="90"/>
      <c r="J23570" s="90"/>
    </row>
    <row r="23571" spans="2:10" s="63" customFormat="1" x14ac:dyDescent="0.2">
      <c r="B23571" s="61"/>
      <c r="C23571" s="55"/>
      <c r="D23571" s="47"/>
      <c r="E23571" s="55"/>
      <c r="F23571" s="90"/>
      <c r="H23571" s="55"/>
      <c r="I23571" s="90"/>
      <c r="J23571" s="90"/>
    </row>
    <row r="23572" spans="2:10" s="63" customFormat="1" x14ac:dyDescent="0.2">
      <c r="B23572" s="61"/>
      <c r="C23572" s="55"/>
      <c r="D23572" s="47"/>
      <c r="E23572" s="55"/>
      <c r="F23572" s="90"/>
      <c r="H23572" s="55"/>
      <c r="I23572" s="90"/>
      <c r="J23572" s="90"/>
    </row>
    <row r="23573" spans="2:10" s="63" customFormat="1" x14ac:dyDescent="0.2">
      <c r="B23573" s="61"/>
      <c r="C23573" s="55"/>
      <c r="D23573" s="47"/>
      <c r="E23573" s="55"/>
      <c r="F23573" s="90"/>
      <c r="H23573" s="55"/>
      <c r="I23573" s="90"/>
      <c r="J23573" s="90"/>
    </row>
    <row r="23574" spans="2:10" s="63" customFormat="1" x14ac:dyDescent="0.2">
      <c r="B23574" s="61"/>
      <c r="C23574" s="55"/>
      <c r="D23574" s="47"/>
      <c r="E23574" s="55"/>
      <c r="F23574" s="90"/>
      <c r="H23574" s="55"/>
      <c r="I23574" s="90"/>
      <c r="J23574" s="90"/>
    </row>
    <row r="23575" spans="2:10" s="63" customFormat="1" x14ac:dyDescent="0.2">
      <c r="B23575" s="61"/>
      <c r="C23575" s="55"/>
      <c r="D23575" s="47"/>
      <c r="E23575" s="55"/>
      <c r="F23575" s="90"/>
      <c r="H23575" s="55"/>
      <c r="I23575" s="90"/>
      <c r="J23575" s="90"/>
    </row>
    <row r="23576" spans="2:10" s="63" customFormat="1" x14ac:dyDescent="0.2">
      <c r="B23576" s="61"/>
      <c r="C23576" s="55"/>
      <c r="D23576" s="47"/>
      <c r="E23576" s="55"/>
      <c r="F23576" s="90"/>
      <c r="H23576" s="55"/>
      <c r="I23576" s="90"/>
      <c r="J23576" s="90"/>
    </row>
    <row r="23577" spans="2:10" s="63" customFormat="1" x14ac:dyDescent="0.2">
      <c r="B23577" s="61"/>
      <c r="C23577" s="55"/>
      <c r="D23577" s="47"/>
      <c r="E23577" s="55"/>
      <c r="F23577" s="90"/>
      <c r="H23577" s="55"/>
      <c r="I23577" s="90"/>
      <c r="J23577" s="90"/>
    </row>
    <row r="23578" spans="2:10" s="63" customFormat="1" x14ac:dyDescent="0.2">
      <c r="B23578" s="61"/>
      <c r="C23578" s="55"/>
      <c r="D23578" s="47"/>
      <c r="E23578" s="55"/>
      <c r="F23578" s="90"/>
      <c r="H23578" s="55"/>
      <c r="I23578" s="90"/>
      <c r="J23578" s="90"/>
    </row>
    <row r="23579" spans="2:10" s="63" customFormat="1" x14ac:dyDescent="0.2">
      <c r="B23579" s="61"/>
      <c r="C23579" s="55"/>
      <c r="D23579" s="47"/>
      <c r="E23579" s="55"/>
      <c r="F23579" s="90"/>
      <c r="H23579" s="55"/>
      <c r="I23579" s="90"/>
      <c r="J23579" s="90"/>
    </row>
    <row r="23580" spans="2:10" s="63" customFormat="1" x14ac:dyDescent="0.2">
      <c r="B23580" s="61"/>
      <c r="C23580" s="55"/>
      <c r="D23580" s="47"/>
      <c r="E23580" s="55"/>
      <c r="F23580" s="90"/>
      <c r="H23580" s="55"/>
      <c r="I23580" s="90"/>
      <c r="J23580" s="90"/>
    </row>
    <row r="23581" spans="2:10" s="63" customFormat="1" x14ac:dyDescent="0.2">
      <c r="B23581" s="61"/>
      <c r="C23581" s="55"/>
      <c r="D23581" s="47"/>
      <c r="E23581" s="55"/>
      <c r="F23581" s="90"/>
      <c r="H23581" s="55"/>
      <c r="I23581" s="90"/>
      <c r="J23581" s="90"/>
    </row>
    <row r="23582" spans="2:10" s="63" customFormat="1" x14ac:dyDescent="0.2">
      <c r="B23582" s="61"/>
      <c r="C23582" s="55"/>
      <c r="D23582" s="47"/>
      <c r="E23582" s="55"/>
      <c r="F23582" s="90"/>
      <c r="H23582" s="55"/>
      <c r="I23582" s="90"/>
      <c r="J23582" s="90"/>
    </row>
    <row r="23583" spans="2:10" s="63" customFormat="1" x14ac:dyDescent="0.2">
      <c r="B23583" s="61"/>
      <c r="C23583" s="55"/>
      <c r="D23583" s="47"/>
      <c r="E23583" s="55"/>
      <c r="F23583" s="90"/>
      <c r="H23583" s="55"/>
      <c r="I23583" s="90"/>
      <c r="J23583" s="90"/>
    </row>
    <row r="23584" spans="2:10" s="63" customFormat="1" x14ac:dyDescent="0.2">
      <c r="B23584" s="61"/>
      <c r="C23584" s="55"/>
      <c r="D23584" s="47"/>
      <c r="E23584" s="55"/>
      <c r="F23584" s="90"/>
      <c r="H23584" s="55"/>
      <c r="I23584" s="90"/>
      <c r="J23584" s="90"/>
    </row>
    <row r="23585" spans="2:10" s="63" customFormat="1" x14ac:dyDescent="0.2">
      <c r="B23585" s="61"/>
      <c r="C23585" s="55"/>
      <c r="D23585" s="47"/>
      <c r="E23585" s="55"/>
      <c r="F23585" s="90"/>
      <c r="H23585" s="55"/>
      <c r="I23585" s="90"/>
      <c r="J23585" s="90"/>
    </row>
    <row r="23586" spans="2:10" s="63" customFormat="1" x14ac:dyDescent="0.2">
      <c r="B23586" s="61"/>
      <c r="C23586" s="55"/>
      <c r="D23586" s="47"/>
      <c r="E23586" s="55"/>
      <c r="F23586" s="90"/>
      <c r="H23586" s="55"/>
      <c r="I23586" s="90"/>
      <c r="J23586" s="90"/>
    </row>
    <row r="23587" spans="2:10" s="63" customFormat="1" x14ac:dyDescent="0.2">
      <c r="B23587" s="61"/>
      <c r="C23587" s="55"/>
      <c r="D23587" s="47"/>
      <c r="E23587" s="55"/>
      <c r="F23587" s="90"/>
      <c r="H23587" s="55"/>
      <c r="I23587" s="90"/>
      <c r="J23587" s="90"/>
    </row>
    <row r="23588" spans="2:10" s="63" customFormat="1" x14ac:dyDescent="0.2">
      <c r="B23588" s="61"/>
      <c r="C23588" s="55"/>
      <c r="D23588" s="47"/>
      <c r="E23588" s="55"/>
      <c r="F23588" s="90"/>
      <c r="H23588" s="55"/>
      <c r="I23588" s="90"/>
      <c r="J23588" s="90"/>
    </row>
    <row r="23589" spans="2:10" s="63" customFormat="1" x14ac:dyDescent="0.2">
      <c r="B23589" s="61"/>
      <c r="C23589" s="55"/>
      <c r="D23589" s="47"/>
      <c r="E23589" s="55"/>
      <c r="F23589" s="90"/>
      <c r="H23589" s="55"/>
      <c r="I23589" s="90"/>
      <c r="J23589" s="90"/>
    </row>
    <row r="23590" spans="2:10" s="63" customFormat="1" x14ac:dyDescent="0.2">
      <c r="B23590" s="61"/>
      <c r="C23590" s="55"/>
      <c r="D23590" s="47"/>
      <c r="E23590" s="55"/>
      <c r="F23590" s="90"/>
      <c r="H23590" s="55"/>
      <c r="I23590" s="90"/>
      <c r="J23590" s="90"/>
    </row>
    <row r="23591" spans="2:10" s="63" customFormat="1" x14ac:dyDescent="0.2">
      <c r="B23591" s="61"/>
      <c r="C23591" s="55"/>
      <c r="D23591" s="47"/>
      <c r="E23591" s="55"/>
      <c r="F23591" s="90"/>
      <c r="H23591" s="55"/>
      <c r="I23591" s="90"/>
      <c r="J23591" s="90"/>
    </row>
    <row r="23592" spans="2:10" s="63" customFormat="1" x14ac:dyDescent="0.2">
      <c r="B23592" s="61"/>
      <c r="C23592" s="55"/>
      <c r="D23592" s="47"/>
      <c r="E23592" s="55"/>
      <c r="F23592" s="90"/>
      <c r="H23592" s="55"/>
      <c r="I23592" s="90"/>
      <c r="J23592" s="90"/>
    </row>
    <row r="23593" spans="2:10" s="63" customFormat="1" x14ac:dyDescent="0.2">
      <c r="B23593" s="61"/>
      <c r="C23593" s="55"/>
      <c r="D23593" s="47"/>
      <c r="E23593" s="55"/>
      <c r="F23593" s="90"/>
      <c r="H23593" s="55"/>
      <c r="I23593" s="90"/>
      <c r="J23593" s="90"/>
    </row>
    <row r="23594" spans="2:10" s="63" customFormat="1" x14ac:dyDescent="0.2">
      <c r="B23594" s="61"/>
      <c r="C23594" s="55"/>
      <c r="D23594" s="47"/>
      <c r="E23594" s="55"/>
      <c r="F23594" s="90"/>
      <c r="H23594" s="55"/>
      <c r="I23594" s="90"/>
      <c r="J23594" s="90"/>
    </row>
    <row r="23595" spans="2:10" s="63" customFormat="1" x14ac:dyDescent="0.2">
      <c r="B23595" s="61"/>
      <c r="C23595" s="55"/>
      <c r="D23595" s="47"/>
      <c r="E23595" s="55"/>
      <c r="F23595" s="90"/>
      <c r="H23595" s="55"/>
      <c r="I23595" s="90"/>
      <c r="J23595" s="90"/>
    </row>
    <row r="23596" spans="2:10" s="63" customFormat="1" x14ac:dyDescent="0.2">
      <c r="B23596" s="61"/>
      <c r="C23596" s="55"/>
      <c r="D23596" s="47"/>
      <c r="E23596" s="55"/>
      <c r="F23596" s="90"/>
      <c r="H23596" s="55"/>
      <c r="I23596" s="90"/>
      <c r="J23596" s="90"/>
    </row>
    <row r="23597" spans="2:10" s="63" customFormat="1" x14ac:dyDescent="0.2">
      <c r="B23597" s="61"/>
      <c r="C23597" s="55"/>
      <c r="D23597" s="47"/>
      <c r="E23597" s="55"/>
      <c r="F23597" s="90"/>
      <c r="H23597" s="55"/>
      <c r="I23597" s="90"/>
      <c r="J23597" s="90"/>
    </row>
    <row r="23598" spans="2:10" s="63" customFormat="1" x14ac:dyDescent="0.2">
      <c r="B23598" s="61"/>
      <c r="C23598" s="55"/>
      <c r="D23598" s="47"/>
      <c r="E23598" s="55"/>
      <c r="F23598" s="90"/>
      <c r="H23598" s="55"/>
      <c r="I23598" s="90"/>
      <c r="J23598" s="90"/>
    </row>
    <row r="23599" spans="2:10" s="63" customFormat="1" x14ac:dyDescent="0.2">
      <c r="B23599" s="61"/>
      <c r="C23599" s="55"/>
      <c r="D23599" s="47"/>
      <c r="E23599" s="55"/>
      <c r="F23599" s="90"/>
      <c r="H23599" s="55"/>
      <c r="I23599" s="90"/>
      <c r="J23599" s="90"/>
    </row>
    <row r="23600" spans="2:10" s="63" customFormat="1" x14ac:dyDescent="0.2">
      <c r="B23600" s="61"/>
      <c r="C23600" s="55"/>
      <c r="D23600" s="47"/>
      <c r="E23600" s="55"/>
      <c r="F23600" s="90"/>
      <c r="H23600" s="55"/>
      <c r="I23600" s="90"/>
      <c r="J23600" s="90"/>
    </row>
    <row r="23601" spans="2:10" s="63" customFormat="1" x14ac:dyDescent="0.2">
      <c r="B23601" s="61"/>
      <c r="C23601" s="55"/>
      <c r="D23601" s="47"/>
      <c r="E23601" s="55"/>
      <c r="F23601" s="90"/>
      <c r="H23601" s="55"/>
      <c r="I23601" s="90"/>
      <c r="J23601" s="90"/>
    </row>
    <row r="23602" spans="2:10" s="63" customFormat="1" x14ac:dyDescent="0.2">
      <c r="B23602" s="61"/>
      <c r="C23602" s="55"/>
      <c r="D23602" s="47"/>
      <c r="E23602" s="55"/>
      <c r="F23602" s="90"/>
      <c r="H23602" s="55"/>
      <c r="I23602" s="90"/>
      <c r="J23602" s="90"/>
    </row>
    <row r="23603" spans="2:10" s="63" customFormat="1" x14ac:dyDescent="0.2">
      <c r="B23603" s="61"/>
      <c r="C23603" s="55"/>
      <c r="D23603" s="47"/>
      <c r="E23603" s="55"/>
      <c r="F23603" s="90"/>
      <c r="H23603" s="55"/>
      <c r="I23603" s="90"/>
      <c r="J23603" s="90"/>
    </row>
    <row r="23604" spans="2:10" s="63" customFormat="1" x14ac:dyDescent="0.2">
      <c r="B23604" s="61"/>
      <c r="C23604" s="55"/>
      <c r="D23604" s="47"/>
      <c r="E23604" s="55"/>
      <c r="F23604" s="90"/>
      <c r="H23604" s="55"/>
      <c r="I23604" s="90"/>
      <c r="J23604" s="90"/>
    </row>
    <row r="23605" spans="2:10" s="63" customFormat="1" x14ac:dyDescent="0.2">
      <c r="B23605" s="61"/>
      <c r="C23605" s="55"/>
      <c r="D23605" s="47"/>
      <c r="E23605" s="55"/>
      <c r="F23605" s="90"/>
      <c r="H23605" s="55"/>
      <c r="I23605" s="90"/>
      <c r="J23605" s="90"/>
    </row>
    <row r="23606" spans="2:10" s="63" customFormat="1" x14ac:dyDescent="0.2">
      <c r="B23606" s="61"/>
      <c r="C23606" s="55"/>
      <c r="D23606" s="47"/>
      <c r="E23606" s="55"/>
      <c r="F23606" s="90"/>
      <c r="H23606" s="55"/>
      <c r="I23606" s="90"/>
      <c r="J23606" s="90"/>
    </row>
    <row r="23607" spans="2:10" s="63" customFormat="1" x14ac:dyDescent="0.2">
      <c r="B23607" s="61"/>
      <c r="C23607" s="55"/>
      <c r="D23607" s="47"/>
      <c r="E23607" s="55"/>
      <c r="F23607" s="90"/>
      <c r="H23607" s="55"/>
      <c r="I23607" s="90"/>
      <c r="J23607" s="90"/>
    </row>
    <row r="23608" spans="2:10" s="63" customFormat="1" x14ac:dyDescent="0.2">
      <c r="B23608" s="61"/>
      <c r="C23608" s="55"/>
      <c r="D23608" s="47"/>
      <c r="E23608" s="55"/>
      <c r="F23608" s="90"/>
      <c r="H23608" s="55"/>
      <c r="I23608" s="90"/>
      <c r="J23608" s="90"/>
    </row>
    <row r="23609" spans="2:10" s="63" customFormat="1" x14ac:dyDescent="0.2">
      <c r="B23609" s="61"/>
      <c r="C23609" s="55"/>
      <c r="D23609" s="47"/>
      <c r="E23609" s="55"/>
      <c r="F23609" s="90"/>
      <c r="H23609" s="55"/>
      <c r="I23609" s="90"/>
      <c r="J23609" s="90"/>
    </row>
    <row r="23610" spans="2:10" s="63" customFormat="1" x14ac:dyDescent="0.2">
      <c r="B23610" s="61"/>
      <c r="C23610" s="55"/>
      <c r="D23610" s="47"/>
      <c r="E23610" s="55"/>
      <c r="F23610" s="90"/>
      <c r="H23610" s="55"/>
      <c r="I23610" s="90"/>
      <c r="J23610" s="90"/>
    </row>
    <row r="23611" spans="2:10" s="63" customFormat="1" x14ac:dyDescent="0.2">
      <c r="B23611" s="61"/>
      <c r="C23611" s="55"/>
      <c r="D23611" s="47"/>
      <c r="E23611" s="55"/>
      <c r="F23611" s="90"/>
      <c r="H23611" s="55"/>
      <c r="I23611" s="90"/>
      <c r="J23611" s="90"/>
    </row>
    <row r="23612" spans="2:10" s="63" customFormat="1" x14ac:dyDescent="0.2">
      <c r="B23612" s="61"/>
      <c r="C23612" s="55"/>
      <c r="D23612" s="47"/>
      <c r="E23612" s="55"/>
      <c r="F23612" s="90"/>
      <c r="H23612" s="55"/>
      <c r="I23612" s="90"/>
      <c r="J23612" s="90"/>
    </row>
    <row r="23613" spans="2:10" s="63" customFormat="1" x14ac:dyDescent="0.2">
      <c r="B23613" s="61"/>
      <c r="C23613" s="55"/>
      <c r="D23613" s="47"/>
      <c r="E23613" s="55"/>
      <c r="F23613" s="90"/>
      <c r="H23613" s="55"/>
      <c r="I23613" s="90"/>
      <c r="J23613" s="90"/>
    </row>
    <row r="23614" spans="2:10" s="63" customFormat="1" x14ac:dyDescent="0.2">
      <c r="B23614" s="61"/>
      <c r="C23614" s="55"/>
      <c r="D23614" s="47"/>
      <c r="E23614" s="55"/>
      <c r="F23614" s="90"/>
      <c r="H23614" s="55"/>
      <c r="I23614" s="90"/>
      <c r="J23614" s="90"/>
    </row>
    <row r="23615" spans="2:10" s="63" customFormat="1" x14ac:dyDescent="0.2">
      <c r="B23615" s="61"/>
      <c r="C23615" s="55"/>
      <c r="D23615" s="47"/>
      <c r="E23615" s="55"/>
      <c r="F23615" s="90"/>
      <c r="H23615" s="55"/>
      <c r="I23615" s="90"/>
      <c r="J23615" s="90"/>
    </row>
    <row r="23616" spans="2:10" s="63" customFormat="1" x14ac:dyDescent="0.2">
      <c r="B23616" s="61"/>
      <c r="C23616" s="55"/>
      <c r="D23616" s="47"/>
      <c r="E23616" s="55"/>
      <c r="F23616" s="90"/>
      <c r="H23616" s="55"/>
      <c r="I23616" s="90"/>
      <c r="J23616" s="90"/>
    </row>
    <row r="23617" spans="2:10" s="63" customFormat="1" x14ac:dyDescent="0.2">
      <c r="B23617" s="61"/>
      <c r="C23617" s="55"/>
      <c r="D23617" s="47"/>
      <c r="E23617" s="55"/>
      <c r="F23617" s="90"/>
      <c r="H23617" s="55"/>
      <c r="I23617" s="90"/>
      <c r="J23617" s="90"/>
    </row>
    <row r="23618" spans="2:10" s="63" customFormat="1" x14ac:dyDescent="0.2">
      <c r="B23618" s="61"/>
      <c r="C23618" s="55"/>
      <c r="D23618" s="47"/>
      <c r="E23618" s="55"/>
      <c r="F23618" s="90"/>
      <c r="H23618" s="55"/>
      <c r="I23618" s="90"/>
      <c r="J23618" s="90"/>
    </row>
    <row r="23619" spans="2:10" s="63" customFormat="1" x14ac:dyDescent="0.2">
      <c r="B23619" s="61"/>
      <c r="C23619" s="55"/>
      <c r="D23619" s="47"/>
      <c r="E23619" s="55"/>
      <c r="F23619" s="90"/>
      <c r="H23619" s="55"/>
      <c r="I23619" s="90"/>
      <c r="J23619" s="90"/>
    </row>
    <row r="23620" spans="2:10" s="63" customFormat="1" x14ac:dyDescent="0.2">
      <c r="B23620" s="61"/>
      <c r="C23620" s="55"/>
      <c r="D23620" s="47"/>
      <c r="E23620" s="55"/>
      <c r="F23620" s="90"/>
      <c r="H23620" s="55"/>
      <c r="I23620" s="90"/>
      <c r="J23620" s="90"/>
    </row>
    <row r="23621" spans="2:10" s="63" customFormat="1" x14ac:dyDescent="0.2">
      <c r="B23621" s="61"/>
      <c r="C23621" s="55"/>
      <c r="D23621" s="47"/>
      <c r="E23621" s="55"/>
      <c r="F23621" s="90"/>
      <c r="H23621" s="55"/>
      <c r="I23621" s="90"/>
      <c r="J23621" s="90"/>
    </row>
    <row r="23622" spans="2:10" s="63" customFormat="1" x14ac:dyDescent="0.2">
      <c r="B23622" s="61"/>
      <c r="C23622" s="55"/>
      <c r="D23622" s="47"/>
      <c r="E23622" s="55"/>
      <c r="F23622" s="90"/>
      <c r="H23622" s="55"/>
      <c r="I23622" s="90"/>
      <c r="J23622" s="90"/>
    </row>
    <row r="23623" spans="2:10" s="63" customFormat="1" x14ac:dyDescent="0.2">
      <c r="B23623" s="61"/>
      <c r="C23623" s="55"/>
      <c r="D23623" s="47"/>
      <c r="E23623" s="55"/>
      <c r="F23623" s="90"/>
      <c r="H23623" s="55"/>
      <c r="I23623" s="90"/>
      <c r="J23623" s="90"/>
    </row>
    <row r="23624" spans="2:10" s="63" customFormat="1" x14ac:dyDescent="0.2">
      <c r="B23624" s="61"/>
      <c r="C23624" s="55"/>
      <c r="D23624" s="47"/>
      <c r="E23624" s="55"/>
      <c r="F23624" s="90"/>
      <c r="H23624" s="55"/>
      <c r="I23624" s="90"/>
      <c r="J23624" s="90"/>
    </row>
    <row r="23625" spans="2:10" s="63" customFormat="1" x14ac:dyDescent="0.2">
      <c r="B23625" s="61"/>
      <c r="C23625" s="55"/>
      <c r="D23625" s="47"/>
      <c r="E23625" s="55"/>
      <c r="F23625" s="90"/>
      <c r="H23625" s="55"/>
      <c r="I23625" s="90"/>
      <c r="J23625" s="90"/>
    </row>
    <row r="23626" spans="2:10" s="63" customFormat="1" x14ac:dyDescent="0.2">
      <c r="B23626" s="61"/>
      <c r="C23626" s="55"/>
      <c r="D23626" s="47"/>
      <c r="E23626" s="55"/>
      <c r="F23626" s="90"/>
      <c r="H23626" s="55"/>
      <c r="I23626" s="90"/>
      <c r="J23626" s="90"/>
    </row>
    <row r="23627" spans="2:10" s="63" customFormat="1" x14ac:dyDescent="0.2">
      <c r="B23627" s="61"/>
      <c r="C23627" s="55"/>
      <c r="D23627" s="47"/>
      <c r="E23627" s="55"/>
      <c r="F23627" s="90"/>
      <c r="H23627" s="55"/>
      <c r="I23627" s="90"/>
      <c r="J23627" s="90"/>
    </row>
    <row r="23628" spans="2:10" s="63" customFormat="1" x14ac:dyDescent="0.2">
      <c r="B23628" s="61"/>
      <c r="C23628" s="55"/>
      <c r="D23628" s="47"/>
      <c r="E23628" s="55"/>
      <c r="F23628" s="90"/>
      <c r="H23628" s="55"/>
      <c r="I23628" s="90"/>
      <c r="J23628" s="90"/>
    </row>
    <row r="23629" spans="2:10" s="63" customFormat="1" x14ac:dyDescent="0.2">
      <c r="B23629" s="61"/>
      <c r="C23629" s="55"/>
      <c r="D23629" s="47"/>
      <c r="E23629" s="55"/>
      <c r="F23629" s="90"/>
      <c r="H23629" s="55"/>
      <c r="I23629" s="90"/>
      <c r="J23629" s="90"/>
    </row>
    <row r="23630" spans="2:10" s="63" customFormat="1" x14ac:dyDescent="0.2">
      <c r="B23630" s="61"/>
      <c r="C23630" s="55"/>
      <c r="D23630" s="47"/>
      <c r="E23630" s="55"/>
      <c r="F23630" s="90"/>
      <c r="H23630" s="55"/>
      <c r="I23630" s="90"/>
      <c r="J23630" s="90"/>
    </row>
    <row r="23631" spans="2:10" s="63" customFormat="1" x14ac:dyDescent="0.2">
      <c r="B23631" s="61"/>
      <c r="C23631" s="55"/>
      <c r="D23631" s="47"/>
      <c r="E23631" s="55"/>
      <c r="F23631" s="90"/>
      <c r="H23631" s="55"/>
      <c r="I23631" s="90"/>
      <c r="J23631" s="90"/>
    </row>
    <row r="23632" spans="2:10" s="63" customFormat="1" x14ac:dyDescent="0.2">
      <c r="B23632" s="61"/>
      <c r="C23632" s="55"/>
      <c r="D23632" s="47"/>
      <c r="E23632" s="55"/>
      <c r="F23632" s="90"/>
      <c r="H23632" s="55"/>
      <c r="I23632" s="90"/>
      <c r="J23632" s="90"/>
    </row>
    <row r="23633" spans="2:10" s="63" customFormat="1" x14ac:dyDescent="0.2">
      <c r="B23633" s="61"/>
      <c r="C23633" s="55"/>
      <c r="D23633" s="47"/>
      <c r="E23633" s="55"/>
      <c r="F23633" s="90"/>
      <c r="H23633" s="55"/>
      <c r="I23633" s="90"/>
      <c r="J23633" s="90"/>
    </row>
    <row r="23634" spans="2:10" s="63" customFormat="1" x14ac:dyDescent="0.2">
      <c r="B23634" s="61"/>
      <c r="C23634" s="55"/>
      <c r="D23634" s="47"/>
      <c r="E23634" s="55"/>
      <c r="F23634" s="90"/>
      <c r="H23634" s="55"/>
      <c r="I23634" s="90"/>
      <c r="J23634" s="90"/>
    </row>
    <row r="23635" spans="2:10" s="63" customFormat="1" x14ac:dyDescent="0.2">
      <c r="B23635" s="61"/>
      <c r="C23635" s="55"/>
      <c r="D23635" s="47"/>
      <c r="E23635" s="55"/>
      <c r="F23635" s="90"/>
      <c r="H23635" s="55"/>
      <c r="I23635" s="90"/>
      <c r="J23635" s="90"/>
    </row>
    <row r="23636" spans="2:10" s="63" customFormat="1" x14ac:dyDescent="0.2">
      <c r="B23636" s="61"/>
      <c r="C23636" s="55"/>
      <c r="D23636" s="47"/>
      <c r="E23636" s="55"/>
      <c r="F23636" s="90"/>
      <c r="H23636" s="55"/>
      <c r="I23636" s="90"/>
      <c r="J23636" s="90"/>
    </row>
    <row r="23637" spans="2:10" s="63" customFormat="1" x14ac:dyDescent="0.2">
      <c r="B23637" s="61"/>
      <c r="C23637" s="55"/>
      <c r="D23637" s="47"/>
      <c r="E23637" s="55"/>
      <c r="F23637" s="90"/>
      <c r="H23637" s="55"/>
      <c r="I23637" s="90"/>
      <c r="J23637" s="90"/>
    </row>
    <row r="23638" spans="2:10" s="63" customFormat="1" x14ac:dyDescent="0.2">
      <c r="B23638" s="61"/>
      <c r="C23638" s="55"/>
      <c r="D23638" s="47"/>
      <c r="E23638" s="55"/>
      <c r="F23638" s="90"/>
      <c r="H23638" s="55"/>
      <c r="I23638" s="90"/>
      <c r="J23638" s="90"/>
    </row>
    <row r="23639" spans="2:10" s="63" customFormat="1" x14ac:dyDescent="0.2">
      <c r="B23639" s="61"/>
      <c r="C23639" s="55"/>
      <c r="D23639" s="47"/>
      <c r="E23639" s="55"/>
      <c r="F23639" s="90"/>
      <c r="H23639" s="55"/>
      <c r="I23639" s="90"/>
      <c r="J23639" s="90"/>
    </row>
    <row r="23640" spans="2:10" s="63" customFormat="1" x14ac:dyDescent="0.2">
      <c r="B23640" s="61"/>
      <c r="C23640" s="55"/>
      <c r="D23640" s="47"/>
      <c r="E23640" s="55"/>
      <c r="F23640" s="90"/>
      <c r="H23640" s="55"/>
      <c r="I23640" s="90"/>
      <c r="J23640" s="90"/>
    </row>
    <row r="23641" spans="2:10" s="63" customFormat="1" x14ac:dyDescent="0.2">
      <c r="B23641" s="61"/>
      <c r="C23641" s="55"/>
      <c r="D23641" s="47"/>
      <c r="E23641" s="55"/>
      <c r="F23641" s="90"/>
      <c r="H23641" s="55"/>
      <c r="I23641" s="90"/>
      <c r="J23641" s="90"/>
    </row>
    <row r="23642" spans="2:10" s="63" customFormat="1" x14ac:dyDescent="0.2">
      <c r="B23642" s="61"/>
      <c r="C23642" s="55"/>
      <c r="D23642" s="47"/>
      <c r="E23642" s="55"/>
      <c r="F23642" s="90"/>
      <c r="H23642" s="55"/>
      <c r="I23642" s="90"/>
      <c r="J23642" s="90"/>
    </row>
    <row r="23643" spans="2:10" s="63" customFormat="1" x14ac:dyDescent="0.2">
      <c r="B23643" s="61"/>
      <c r="C23643" s="55"/>
      <c r="D23643" s="47"/>
      <c r="E23643" s="55"/>
      <c r="F23643" s="90"/>
      <c r="H23643" s="55"/>
      <c r="I23643" s="90"/>
      <c r="J23643" s="90"/>
    </row>
    <row r="23644" spans="2:10" s="63" customFormat="1" x14ac:dyDescent="0.2">
      <c r="B23644" s="61"/>
      <c r="C23644" s="55"/>
      <c r="D23644" s="47"/>
      <c r="E23644" s="55"/>
      <c r="F23644" s="90"/>
      <c r="H23644" s="55"/>
      <c r="I23644" s="90"/>
      <c r="J23644" s="90"/>
    </row>
    <row r="23645" spans="2:10" s="63" customFormat="1" x14ac:dyDescent="0.2">
      <c r="B23645" s="61"/>
      <c r="C23645" s="55"/>
      <c r="D23645" s="47"/>
      <c r="E23645" s="55"/>
      <c r="F23645" s="90"/>
      <c r="H23645" s="55"/>
      <c r="I23645" s="90"/>
      <c r="J23645" s="90"/>
    </row>
    <row r="23646" spans="2:10" s="63" customFormat="1" x14ac:dyDescent="0.2">
      <c r="B23646" s="61"/>
      <c r="C23646" s="55"/>
      <c r="D23646" s="47"/>
      <c r="E23646" s="55"/>
      <c r="F23646" s="90"/>
      <c r="H23646" s="55"/>
      <c r="I23646" s="90"/>
      <c r="J23646" s="90"/>
    </row>
    <row r="23647" spans="2:10" s="63" customFormat="1" x14ac:dyDescent="0.2">
      <c r="B23647" s="61"/>
      <c r="C23647" s="55"/>
      <c r="D23647" s="47"/>
      <c r="E23647" s="55"/>
      <c r="F23647" s="90"/>
      <c r="H23647" s="55"/>
      <c r="I23647" s="90"/>
      <c r="J23647" s="90"/>
    </row>
    <row r="23648" spans="2:10" s="63" customFormat="1" x14ac:dyDescent="0.2">
      <c r="B23648" s="61"/>
      <c r="C23648" s="55"/>
      <c r="D23648" s="47"/>
      <c r="E23648" s="55"/>
      <c r="F23648" s="90"/>
      <c r="H23648" s="55"/>
      <c r="I23648" s="90"/>
      <c r="J23648" s="90"/>
    </row>
    <row r="23649" spans="2:10" s="63" customFormat="1" x14ac:dyDescent="0.2">
      <c r="B23649" s="61"/>
      <c r="C23649" s="55"/>
      <c r="D23649" s="47"/>
      <c r="E23649" s="55"/>
      <c r="F23649" s="90"/>
      <c r="H23649" s="55"/>
      <c r="I23649" s="90"/>
      <c r="J23649" s="90"/>
    </row>
    <row r="23650" spans="2:10" s="63" customFormat="1" x14ac:dyDescent="0.2">
      <c r="B23650" s="61"/>
      <c r="C23650" s="55"/>
      <c r="D23650" s="47"/>
      <c r="E23650" s="55"/>
      <c r="F23650" s="90"/>
      <c r="H23650" s="55"/>
      <c r="I23650" s="90"/>
      <c r="J23650" s="90"/>
    </row>
    <row r="23651" spans="2:10" s="63" customFormat="1" x14ac:dyDescent="0.2">
      <c r="B23651" s="61"/>
      <c r="C23651" s="55"/>
      <c r="D23651" s="47"/>
      <c r="E23651" s="55"/>
      <c r="F23651" s="90"/>
      <c r="H23651" s="55"/>
      <c r="I23651" s="90"/>
      <c r="J23651" s="90"/>
    </row>
    <row r="23652" spans="2:10" s="63" customFormat="1" x14ac:dyDescent="0.2">
      <c r="B23652" s="61"/>
      <c r="C23652" s="55"/>
      <c r="D23652" s="47"/>
      <c r="E23652" s="55"/>
      <c r="F23652" s="90"/>
      <c r="H23652" s="55"/>
      <c r="I23652" s="90"/>
      <c r="J23652" s="90"/>
    </row>
    <row r="23653" spans="2:10" s="63" customFormat="1" x14ac:dyDescent="0.2">
      <c r="B23653" s="61"/>
      <c r="C23653" s="55"/>
      <c r="D23653" s="47"/>
      <c r="E23653" s="55"/>
      <c r="F23653" s="90"/>
      <c r="H23653" s="55"/>
      <c r="I23653" s="90"/>
      <c r="J23653" s="90"/>
    </row>
    <row r="23654" spans="2:10" s="63" customFormat="1" x14ac:dyDescent="0.2">
      <c r="B23654" s="61"/>
      <c r="C23654" s="55"/>
      <c r="D23654" s="47"/>
      <c r="E23654" s="55"/>
      <c r="F23654" s="90"/>
      <c r="H23654" s="55"/>
      <c r="I23654" s="90"/>
      <c r="J23654" s="90"/>
    </row>
    <row r="23655" spans="2:10" s="63" customFormat="1" x14ac:dyDescent="0.2">
      <c r="B23655" s="61"/>
      <c r="C23655" s="55"/>
      <c r="D23655" s="47"/>
      <c r="E23655" s="55"/>
      <c r="F23655" s="90"/>
      <c r="H23655" s="55"/>
      <c r="I23655" s="90"/>
      <c r="J23655" s="90"/>
    </row>
    <row r="23656" spans="2:10" s="63" customFormat="1" x14ac:dyDescent="0.2">
      <c r="B23656" s="61"/>
      <c r="C23656" s="55"/>
      <c r="D23656" s="47"/>
      <c r="E23656" s="55"/>
      <c r="F23656" s="90"/>
      <c r="H23656" s="55"/>
      <c r="I23656" s="90"/>
      <c r="J23656" s="90"/>
    </row>
    <row r="23657" spans="2:10" s="63" customFormat="1" x14ac:dyDescent="0.2">
      <c r="B23657" s="61"/>
      <c r="C23657" s="55"/>
      <c r="D23657" s="47"/>
      <c r="E23657" s="55"/>
      <c r="F23657" s="90"/>
      <c r="H23657" s="55"/>
      <c r="I23657" s="90"/>
      <c r="J23657" s="90"/>
    </row>
    <row r="23658" spans="2:10" s="63" customFormat="1" x14ac:dyDescent="0.2">
      <c r="B23658" s="61"/>
      <c r="C23658" s="55"/>
      <c r="D23658" s="47"/>
      <c r="E23658" s="55"/>
      <c r="F23658" s="90"/>
      <c r="H23658" s="55"/>
      <c r="I23658" s="90"/>
      <c r="J23658" s="90"/>
    </row>
    <row r="23659" spans="2:10" s="63" customFormat="1" x14ac:dyDescent="0.2">
      <c r="B23659" s="61"/>
      <c r="C23659" s="55"/>
      <c r="D23659" s="47"/>
      <c r="E23659" s="55"/>
      <c r="F23659" s="90"/>
      <c r="H23659" s="55"/>
      <c r="I23659" s="90"/>
      <c r="J23659" s="90"/>
    </row>
    <row r="23660" spans="2:10" s="63" customFormat="1" x14ac:dyDescent="0.2">
      <c r="B23660" s="61"/>
      <c r="C23660" s="55"/>
      <c r="D23660" s="47"/>
      <c r="E23660" s="55"/>
      <c r="F23660" s="90"/>
      <c r="H23660" s="55"/>
      <c r="I23660" s="90"/>
      <c r="J23660" s="90"/>
    </row>
    <row r="23661" spans="2:10" s="63" customFormat="1" x14ac:dyDescent="0.2">
      <c r="B23661" s="61"/>
      <c r="C23661" s="55"/>
      <c r="D23661" s="47"/>
      <c r="E23661" s="55"/>
      <c r="F23661" s="90"/>
      <c r="H23661" s="55"/>
      <c r="I23661" s="90"/>
      <c r="J23661" s="90"/>
    </row>
    <row r="23662" spans="2:10" s="63" customFormat="1" x14ac:dyDescent="0.2">
      <c r="B23662" s="61"/>
      <c r="C23662" s="55"/>
      <c r="D23662" s="47"/>
      <c r="E23662" s="55"/>
      <c r="F23662" s="90"/>
      <c r="H23662" s="55"/>
      <c r="I23662" s="90"/>
      <c r="J23662" s="90"/>
    </row>
    <row r="23663" spans="2:10" s="63" customFormat="1" x14ac:dyDescent="0.2">
      <c r="B23663" s="61"/>
      <c r="C23663" s="55"/>
      <c r="D23663" s="47"/>
      <c r="E23663" s="55"/>
      <c r="F23663" s="90"/>
      <c r="H23663" s="55"/>
      <c r="I23663" s="90"/>
      <c r="J23663" s="90"/>
    </row>
    <row r="23664" spans="2:10" s="63" customFormat="1" x14ac:dyDescent="0.2">
      <c r="B23664" s="61"/>
      <c r="C23664" s="55"/>
      <c r="D23664" s="47"/>
      <c r="E23664" s="55"/>
      <c r="F23664" s="90"/>
      <c r="H23664" s="55"/>
      <c r="I23664" s="90"/>
      <c r="J23664" s="90"/>
    </row>
    <row r="23665" spans="2:10" s="63" customFormat="1" x14ac:dyDescent="0.2">
      <c r="B23665" s="61"/>
      <c r="C23665" s="55"/>
      <c r="D23665" s="47"/>
      <c r="E23665" s="55"/>
      <c r="F23665" s="90"/>
      <c r="H23665" s="55"/>
      <c r="I23665" s="90"/>
      <c r="J23665" s="90"/>
    </row>
    <row r="23666" spans="2:10" s="63" customFormat="1" x14ac:dyDescent="0.2">
      <c r="B23666" s="61"/>
      <c r="C23666" s="55"/>
      <c r="D23666" s="47"/>
      <c r="E23666" s="55"/>
      <c r="F23666" s="90"/>
      <c r="H23666" s="55"/>
      <c r="I23666" s="90"/>
      <c r="J23666" s="90"/>
    </row>
    <row r="23667" spans="2:10" s="63" customFormat="1" x14ac:dyDescent="0.2">
      <c r="B23667" s="61"/>
      <c r="C23667" s="55"/>
      <c r="D23667" s="47"/>
      <c r="E23667" s="55"/>
      <c r="F23667" s="90"/>
      <c r="H23667" s="55"/>
      <c r="I23667" s="90"/>
      <c r="J23667" s="90"/>
    </row>
    <row r="23668" spans="2:10" s="63" customFormat="1" x14ac:dyDescent="0.2">
      <c r="B23668" s="61"/>
      <c r="C23668" s="55"/>
      <c r="D23668" s="47"/>
      <c r="E23668" s="55"/>
      <c r="F23668" s="90"/>
      <c r="H23668" s="55"/>
      <c r="I23668" s="90"/>
      <c r="J23668" s="90"/>
    </row>
    <row r="23669" spans="2:10" s="63" customFormat="1" x14ac:dyDescent="0.2">
      <c r="B23669" s="61"/>
      <c r="C23669" s="55"/>
      <c r="D23669" s="47"/>
      <c r="E23669" s="55"/>
      <c r="F23669" s="90"/>
      <c r="H23669" s="55"/>
      <c r="I23669" s="90"/>
      <c r="J23669" s="90"/>
    </row>
    <row r="23670" spans="2:10" s="63" customFormat="1" x14ac:dyDescent="0.2">
      <c r="B23670" s="61"/>
      <c r="C23670" s="55"/>
      <c r="D23670" s="47"/>
      <c r="E23670" s="55"/>
      <c r="F23670" s="90"/>
      <c r="H23670" s="55"/>
      <c r="I23670" s="90"/>
      <c r="J23670" s="90"/>
    </row>
    <row r="23671" spans="2:10" s="63" customFormat="1" x14ac:dyDescent="0.2">
      <c r="B23671" s="61"/>
      <c r="C23671" s="55"/>
      <c r="D23671" s="47"/>
      <c r="E23671" s="55"/>
      <c r="F23671" s="90"/>
      <c r="H23671" s="55"/>
      <c r="I23671" s="90"/>
      <c r="J23671" s="90"/>
    </row>
    <row r="23672" spans="2:10" s="63" customFormat="1" x14ac:dyDescent="0.2">
      <c r="B23672" s="61"/>
      <c r="C23672" s="55"/>
      <c r="D23672" s="47"/>
      <c r="E23672" s="55"/>
      <c r="F23672" s="90"/>
      <c r="H23672" s="55"/>
      <c r="I23672" s="90"/>
      <c r="J23672" s="90"/>
    </row>
    <row r="23673" spans="2:10" s="63" customFormat="1" x14ac:dyDescent="0.2">
      <c r="B23673" s="61"/>
      <c r="C23673" s="55"/>
      <c r="D23673" s="47"/>
      <c r="E23673" s="55"/>
      <c r="F23673" s="90"/>
      <c r="H23673" s="55"/>
      <c r="I23673" s="90"/>
      <c r="J23673" s="90"/>
    </row>
    <row r="23674" spans="2:10" s="63" customFormat="1" x14ac:dyDescent="0.2">
      <c r="B23674" s="61"/>
      <c r="C23674" s="55"/>
      <c r="D23674" s="47"/>
      <c r="E23674" s="55"/>
      <c r="F23674" s="90"/>
      <c r="H23674" s="55"/>
      <c r="I23674" s="90"/>
      <c r="J23674" s="90"/>
    </row>
    <row r="23675" spans="2:10" s="63" customFormat="1" x14ac:dyDescent="0.2">
      <c r="B23675" s="61"/>
      <c r="C23675" s="55"/>
      <c r="D23675" s="47"/>
      <c r="E23675" s="55"/>
      <c r="F23675" s="90"/>
      <c r="H23675" s="55"/>
      <c r="I23675" s="90"/>
      <c r="J23675" s="90"/>
    </row>
    <row r="23676" spans="2:10" s="63" customFormat="1" x14ac:dyDescent="0.2">
      <c r="B23676" s="61"/>
      <c r="C23676" s="55"/>
      <c r="D23676" s="47"/>
      <c r="E23676" s="55"/>
      <c r="F23676" s="90"/>
      <c r="H23676" s="55"/>
      <c r="I23676" s="90"/>
      <c r="J23676" s="90"/>
    </row>
    <row r="23677" spans="2:10" s="63" customFormat="1" x14ac:dyDescent="0.2">
      <c r="B23677" s="61"/>
      <c r="C23677" s="55"/>
      <c r="D23677" s="47"/>
      <c r="E23677" s="55"/>
      <c r="F23677" s="90"/>
      <c r="H23677" s="55"/>
      <c r="I23677" s="90"/>
      <c r="J23677" s="90"/>
    </row>
    <row r="23678" spans="2:10" s="63" customFormat="1" x14ac:dyDescent="0.2">
      <c r="B23678" s="61"/>
      <c r="C23678" s="55"/>
      <c r="D23678" s="47"/>
      <c r="E23678" s="55"/>
      <c r="F23678" s="90"/>
      <c r="H23678" s="55"/>
      <c r="I23678" s="90"/>
      <c r="J23678" s="90"/>
    </row>
    <row r="23679" spans="2:10" s="63" customFormat="1" x14ac:dyDescent="0.2">
      <c r="B23679" s="61"/>
      <c r="C23679" s="55"/>
      <c r="D23679" s="47"/>
      <c r="E23679" s="55"/>
      <c r="F23679" s="90"/>
      <c r="H23679" s="55"/>
      <c r="I23679" s="90"/>
      <c r="J23679" s="90"/>
    </row>
    <row r="23680" spans="2:10" s="63" customFormat="1" x14ac:dyDescent="0.2">
      <c r="B23680" s="61"/>
      <c r="C23680" s="55"/>
      <c r="D23680" s="47"/>
      <c r="E23680" s="55"/>
      <c r="F23680" s="90"/>
      <c r="H23680" s="55"/>
      <c r="I23680" s="90"/>
      <c r="J23680" s="90"/>
    </row>
    <row r="23681" spans="2:10" s="63" customFormat="1" x14ac:dyDescent="0.2">
      <c r="B23681" s="61"/>
      <c r="C23681" s="55"/>
      <c r="D23681" s="47"/>
      <c r="E23681" s="55"/>
      <c r="F23681" s="90"/>
      <c r="H23681" s="55"/>
      <c r="I23681" s="90"/>
      <c r="J23681" s="90"/>
    </row>
    <row r="23682" spans="2:10" s="63" customFormat="1" x14ac:dyDescent="0.2">
      <c r="B23682" s="61"/>
      <c r="C23682" s="55"/>
      <c r="D23682" s="47"/>
      <c r="E23682" s="55"/>
      <c r="F23682" s="90"/>
      <c r="H23682" s="55"/>
      <c r="I23682" s="90"/>
      <c r="J23682" s="90"/>
    </row>
    <row r="23683" spans="2:10" s="63" customFormat="1" x14ac:dyDescent="0.2">
      <c r="B23683" s="61"/>
      <c r="C23683" s="55"/>
      <c r="D23683" s="47"/>
      <c r="E23683" s="55"/>
      <c r="F23683" s="90"/>
      <c r="H23683" s="55"/>
      <c r="I23683" s="90"/>
      <c r="J23683" s="90"/>
    </row>
    <row r="23684" spans="2:10" s="63" customFormat="1" x14ac:dyDescent="0.2">
      <c r="B23684" s="61"/>
      <c r="C23684" s="55"/>
      <c r="D23684" s="47"/>
      <c r="E23684" s="55"/>
      <c r="F23684" s="90"/>
      <c r="H23684" s="55"/>
      <c r="I23684" s="90"/>
      <c r="J23684" s="90"/>
    </row>
    <row r="23685" spans="2:10" s="63" customFormat="1" x14ac:dyDescent="0.2">
      <c r="B23685" s="61"/>
      <c r="C23685" s="55"/>
      <c r="D23685" s="47"/>
      <c r="E23685" s="55"/>
      <c r="F23685" s="90"/>
      <c r="H23685" s="55"/>
      <c r="I23685" s="90"/>
      <c r="J23685" s="90"/>
    </row>
    <row r="23686" spans="2:10" s="63" customFormat="1" x14ac:dyDescent="0.2">
      <c r="B23686" s="61"/>
      <c r="C23686" s="55"/>
      <c r="D23686" s="47"/>
      <c r="E23686" s="55"/>
      <c r="F23686" s="90"/>
      <c r="H23686" s="55"/>
      <c r="I23686" s="90"/>
      <c r="J23686" s="90"/>
    </row>
    <row r="23687" spans="2:10" s="63" customFormat="1" x14ac:dyDescent="0.2">
      <c r="B23687" s="61"/>
      <c r="C23687" s="55"/>
      <c r="D23687" s="47"/>
      <c r="E23687" s="55"/>
      <c r="F23687" s="90"/>
      <c r="H23687" s="55"/>
      <c r="I23687" s="90"/>
      <c r="J23687" s="90"/>
    </row>
    <row r="23688" spans="2:10" s="63" customFormat="1" x14ac:dyDescent="0.2">
      <c r="B23688" s="61"/>
      <c r="C23688" s="55"/>
      <c r="D23688" s="47"/>
      <c r="E23688" s="55"/>
      <c r="F23688" s="90"/>
      <c r="H23688" s="55"/>
      <c r="I23688" s="90"/>
      <c r="J23688" s="90"/>
    </row>
    <row r="23689" spans="2:10" s="63" customFormat="1" x14ac:dyDescent="0.2">
      <c r="B23689" s="61"/>
      <c r="C23689" s="55"/>
      <c r="D23689" s="47"/>
      <c r="E23689" s="55"/>
      <c r="F23689" s="90"/>
      <c r="H23689" s="55"/>
      <c r="I23689" s="90"/>
      <c r="J23689" s="90"/>
    </row>
    <row r="23690" spans="2:10" s="63" customFormat="1" x14ac:dyDescent="0.2">
      <c r="B23690" s="61"/>
      <c r="C23690" s="55"/>
      <c r="D23690" s="47"/>
      <c r="E23690" s="55"/>
      <c r="F23690" s="90"/>
      <c r="H23690" s="55"/>
      <c r="I23690" s="90"/>
      <c r="J23690" s="90"/>
    </row>
    <row r="23691" spans="2:10" s="63" customFormat="1" x14ac:dyDescent="0.2">
      <c r="B23691" s="61"/>
      <c r="C23691" s="55"/>
      <c r="D23691" s="47"/>
      <c r="E23691" s="55"/>
      <c r="F23691" s="90"/>
      <c r="H23691" s="55"/>
      <c r="I23691" s="90"/>
      <c r="J23691" s="90"/>
    </row>
    <row r="23692" spans="2:10" s="63" customFormat="1" x14ac:dyDescent="0.2">
      <c r="B23692" s="61"/>
      <c r="C23692" s="55"/>
      <c r="D23692" s="47"/>
      <c r="E23692" s="55"/>
      <c r="F23692" s="90"/>
      <c r="H23692" s="55"/>
      <c r="I23692" s="90"/>
      <c r="J23692" s="90"/>
    </row>
    <row r="23693" spans="2:10" s="63" customFormat="1" x14ac:dyDescent="0.2">
      <c r="B23693" s="61"/>
      <c r="C23693" s="55"/>
      <c r="D23693" s="47"/>
      <c r="E23693" s="55"/>
      <c r="F23693" s="90"/>
      <c r="H23693" s="55"/>
      <c r="I23693" s="90"/>
      <c r="J23693" s="90"/>
    </row>
    <row r="23694" spans="2:10" s="63" customFormat="1" x14ac:dyDescent="0.2">
      <c r="B23694" s="61"/>
      <c r="C23694" s="55"/>
      <c r="D23694" s="47"/>
      <c r="E23694" s="55"/>
      <c r="F23694" s="90"/>
      <c r="H23694" s="55"/>
      <c r="I23694" s="90"/>
      <c r="J23694" s="90"/>
    </row>
    <row r="23695" spans="2:10" s="63" customFormat="1" x14ac:dyDescent="0.2">
      <c r="B23695" s="61"/>
      <c r="C23695" s="55"/>
      <c r="D23695" s="47"/>
      <c r="E23695" s="55"/>
      <c r="F23695" s="90"/>
      <c r="H23695" s="55"/>
      <c r="I23695" s="90"/>
      <c r="J23695" s="90"/>
    </row>
    <row r="23696" spans="2:10" s="63" customFormat="1" x14ac:dyDescent="0.2">
      <c r="B23696" s="61"/>
      <c r="C23696" s="55"/>
      <c r="D23696" s="47"/>
      <c r="E23696" s="55"/>
      <c r="F23696" s="90"/>
      <c r="H23696" s="55"/>
      <c r="I23696" s="90"/>
      <c r="J23696" s="90"/>
    </row>
    <row r="23697" spans="2:10" s="63" customFormat="1" x14ac:dyDescent="0.2">
      <c r="B23697" s="61"/>
      <c r="C23697" s="55"/>
      <c r="D23697" s="47"/>
      <c r="E23697" s="55"/>
      <c r="F23697" s="90"/>
      <c r="H23697" s="55"/>
      <c r="I23697" s="90"/>
      <c r="J23697" s="90"/>
    </row>
    <row r="23698" spans="2:10" s="63" customFormat="1" x14ac:dyDescent="0.2">
      <c r="B23698" s="61"/>
      <c r="C23698" s="55"/>
      <c r="D23698" s="47"/>
      <c r="E23698" s="55"/>
      <c r="F23698" s="90"/>
      <c r="H23698" s="55"/>
      <c r="I23698" s="90"/>
      <c r="J23698" s="90"/>
    </row>
    <row r="23699" spans="2:10" s="63" customFormat="1" x14ac:dyDescent="0.2">
      <c r="B23699" s="61"/>
      <c r="C23699" s="55"/>
      <c r="D23699" s="47"/>
      <c r="E23699" s="55"/>
      <c r="F23699" s="90"/>
      <c r="H23699" s="55"/>
      <c r="I23699" s="90"/>
      <c r="J23699" s="90"/>
    </row>
    <row r="23700" spans="2:10" s="63" customFormat="1" x14ac:dyDescent="0.2">
      <c r="B23700" s="61"/>
      <c r="C23700" s="55"/>
      <c r="D23700" s="47"/>
      <c r="E23700" s="55"/>
      <c r="F23700" s="90"/>
      <c r="H23700" s="55"/>
      <c r="I23700" s="90"/>
      <c r="J23700" s="90"/>
    </row>
    <row r="23701" spans="2:10" s="63" customFormat="1" x14ac:dyDescent="0.2">
      <c r="B23701" s="61"/>
      <c r="C23701" s="55"/>
      <c r="D23701" s="47"/>
      <c r="E23701" s="55"/>
      <c r="F23701" s="90"/>
      <c r="H23701" s="55"/>
      <c r="I23701" s="90"/>
      <c r="J23701" s="90"/>
    </row>
    <row r="23702" spans="2:10" s="63" customFormat="1" x14ac:dyDescent="0.2">
      <c r="B23702" s="61"/>
      <c r="C23702" s="55"/>
      <c r="D23702" s="47"/>
      <c r="E23702" s="55"/>
      <c r="F23702" s="90"/>
      <c r="H23702" s="55"/>
      <c r="I23702" s="90"/>
      <c r="J23702" s="90"/>
    </row>
    <row r="23703" spans="2:10" s="63" customFormat="1" x14ac:dyDescent="0.2">
      <c r="B23703" s="61"/>
      <c r="C23703" s="55"/>
      <c r="D23703" s="47"/>
      <c r="E23703" s="55"/>
      <c r="F23703" s="90"/>
      <c r="H23703" s="55"/>
      <c r="I23703" s="90"/>
      <c r="J23703" s="90"/>
    </row>
    <row r="23704" spans="2:10" s="63" customFormat="1" x14ac:dyDescent="0.2">
      <c r="B23704" s="61"/>
      <c r="C23704" s="55"/>
      <c r="D23704" s="47"/>
      <c r="E23704" s="55"/>
      <c r="F23704" s="90"/>
      <c r="H23704" s="55"/>
      <c r="I23704" s="90"/>
      <c r="J23704" s="90"/>
    </row>
    <row r="23705" spans="2:10" s="63" customFormat="1" x14ac:dyDescent="0.2">
      <c r="B23705" s="61"/>
      <c r="C23705" s="55"/>
      <c r="D23705" s="47"/>
      <c r="E23705" s="55"/>
      <c r="F23705" s="90"/>
      <c r="H23705" s="55"/>
      <c r="I23705" s="90"/>
      <c r="J23705" s="90"/>
    </row>
    <row r="23706" spans="2:10" s="63" customFormat="1" x14ac:dyDescent="0.2">
      <c r="B23706" s="61"/>
      <c r="C23706" s="55"/>
      <c r="D23706" s="47"/>
      <c r="E23706" s="55"/>
      <c r="F23706" s="90"/>
      <c r="H23706" s="55"/>
      <c r="I23706" s="90"/>
      <c r="J23706" s="90"/>
    </row>
    <row r="23707" spans="2:10" s="63" customFormat="1" x14ac:dyDescent="0.2">
      <c r="B23707" s="61"/>
      <c r="C23707" s="55"/>
      <c r="D23707" s="47"/>
      <c r="E23707" s="55"/>
      <c r="F23707" s="90"/>
      <c r="H23707" s="55"/>
      <c r="I23707" s="90"/>
      <c r="J23707" s="90"/>
    </row>
    <row r="23708" spans="2:10" s="63" customFormat="1" x14ac:dyDescent="0.2">
      <c r="B23708" s="61"/>
      <c r="C23708" s="55"/>
      <c r="D23708" s="47"/>
      <c r="E23708" s="55"/>
      <c r="F23708" s="90"/>
      <c r="H23708" s="55"/>
      <c r="I23708" s="90"/>
      <c r="J23708" s="90"/>
    </row>
    <row r="23709" spans="2:10" s="63" customFormat="1" x14ac:dyDescent="0.2">
      <c r="B23709" s="61"/>
      <c r="C23709" s="55"/>
      <c r="D23709" s="47"/>
      <c r="E23709" s="55"/>
      <c r="F23709" s="90"/>
      <c r="H23709" s="55"/>
      <c r="I23709" s="90"/>
      <c r="J23709" s="90"/>
    </row>
    <row r="23710" spans="2:10" s="63" customFormat="1" x14ac:dyDescent="0.2">
      <c r="B23710" s="61"/>
      <c r="C23710" s="55"/>
      <c r="D23710" s="47"/>
      <c r="E23710" s="55"/>
      <c r="F23710" s="90"/>
      <c r="H23710" s="55"/>
      <c r="I23710" s="90"/>
      <c r="J23710" s="90"/>
    </row>
    <row r="23711" spans="2:10" s="63" customFormat="1" x14ac:dyDescent="0.2">
      <c r="B23711" s="61"/>
      <c r="C23711" s="55"/>
      <c r="D23711" s="47"/>
      <c r="E23711" s="55"/>
      <c r="F23711" s="90"/>
      <c r="H23711" s="55"/>
      <c r="I23711" s="90"/>
      <c r="J23711" s="90"/>
    </row>
    <row r="23712" spans="2:10" s="63" customFormat="1" x14ac:dyDescent="0.2">
      <c r="B23712" s="61"/>
      <c r="C23712" s="55"/>
      <c r="D23712" s="47"/>
      <c r="E23712" s="55"/>
      <c r="F23712" s="90"/>
      <c r="H23712" s="55"/>
      <c r="I23712" s="90"/>
      <c r="J23712" s="90"/>
    </row>
    <row r="23713" spans="2:10" s="63" customFormat="1" x14ac:dyDescent="0.2">
      <c r="B23713" s="61"/>
      <c r="C23713" s="55"/>
      <c r="D23713" s="47"/>
      <c r="E23713" s="55"/>
      <c r="F23713" s="90"/>
      <c r="H23713" s="55"/>
      <c r="I23713" s="90"/>
      <c r="J23713" s="90"/>
    </row>
    <row r="23714" spans="2:10" s="63" customFormat="1" x14ac:dyDescent="0.2">
      <c r="B23714" s="61"/>
      <c r="C23714" s="55"/>
      <c r="D23714" s="47"/>
      <c r="E23714" s="55"/>
      <c r="F23714" s="90"/>
      <c r="H23714" s="55"/>
      <c r="I23714" s="90"/>
      <c r="J23714" s="90"/>
    </row>
    <row r="23715" spans="2:10" s="63" customFormat="1" x14ac:dyDescent="0.2">
      <c r="B23715" s="61"/>
      <c r="C23715" s="55"/>
      <c r="D23715" s="47"/>
      <c r="E23715" s="55"/>
      <c r="F23715" s="90"/>
      <c r="H23715" s="55"/>
      <c r="I23715" s="90"/>
      <c r="J23715" s="90"/>
    </row>
    <row r="23716" spans="2:10" s="63" customFormat="1" x14ac:dyDescent="0.2">
      <c r="B23716" s="61"/>
      <c r="C23716" s="55"/>
      <c r="D23716" s="47"/>
      <c r="E23716" s="55"/>
      <c r="F23716" s="90"/>
      <c r="H23716" s="55"/>
      <c r="I23716" s="90"/>
      <c r="J23716" s="90"/>
    </row>
    <row r="23717" spans="2:10" s="63" customFormat="1" x14ac:dyDescent="0.2">
      <c r="B23717" s="61"/>
      <c r="C23717" s="55"/>
      <c r="D23717" s="47"/>
      <c r="E23717" s="55"/>
      <c r="F23717" s="90"/>
      <c r="H23717" s="55"/>
      <c r="I23717" s="90"/>
      <c r="J23717" s="90"/>
    </row>
    <row r="23718" spans="2:10" s="63" customFormat="1" x14ac:dyDescent="0.2">
      <c r="B23718" s="61"/>
      <c r="C23718" s="55"/>
      <c r="D23718" s="47"/>
      <c r="E23718" s="55"/>
      <c r="F23718" s="90"/>
      <c r="H23718" s="55"/>
      <c r="I23718" s="90"/>
      <c r="J23718" s="90"/>
    </row>
    <row r="23719" spans="2:10" s="63" customFormat="1" x14ac:dyDescent="0.2">
      <c r="B23719" s="61"/>
      <c r="C23719" s="55"/>
      <c r="D23719" s="47"/>
      <c r="E23719" s="55"/>
      <c r="F23719" s="90"/>
      <c r="H23719" s="55"/>
      <c r="I23719" s="90"/>
      <c r="J23719" s="90"/>
    </row>
    <row r="23720" spans="2:10" s="63" customFormat="1" x14ac:dyDescent="0.2">
      <c r="B23720" s="61"/>
      <c r="C23720" s="55"/>
      <c r="D23720" s="47"/>
      <c r="E23720" s="55"/>
      <c r="F23720" s="90"/>
      <c r="H23720" s="55"/>
      <c r="I23720" s="90"/>
      <c r="J23720" s="90"/>
    </row>
    <row r="23721" spans="2:10" s="63" customFormat="1" x14ac:dyDescent="0.2">
      <c r="B23721" s="61"/>
      <c r="C23721" s="55"/>
      <c r="D23721" s="47"/>
      <c r="E23721" s="55"/>
      <c r="F23721" s="90"/>
      <c r="H23721" s="55"/>
      <c r="I23721" s="90"/>
      <c r="J23721" s="90"/>
    </row>
    <row r="23722" spans="2:10" s="63" customFormat="1" x14ac:dyDescent="0.2">
      <c r="B23722" s="61"/>
      <c r="C23722" s="55"/>
      <c r="D23722" s="47"/>
      <c r="E23722" s="55"/>
      <c r="F23722" s="90"/>
      <c r="H23722" s="55"/>
      <c r="I23722" s="90"/>
      <c r="J23722" s="90"/>
    </row>
    <row r="23723" spans="2:10" s="63" customFormat="1" x14ac:dyDescent="0.2">
      <c r="B23723" s="61"/>
      <c r="C23723" s="55"/>
      <c r="D23723" s="47"/>
      <c r="E23723" s="55"/>
      <c r="F23723" s="90"/>
      <c r="H23723" s="55"/>
      <c r="I23723" s="90"/>
      <c r="J23723" s="90"/>
    </row>
    <row r="23724" spans="2:10" s="63" customFormat="1" x14ac:dyDescent="0.2">
      <c r="B23724" s="61"/>
      <c r="C23724" s="55"/>
      <c r="D23724" s="47"/>
      <c r="E23724" s="55"/>
      <c r="F23724" s="90"/>
      <c r="H23724" s="55"/>
      <c r="I23724" s="90"/>
      <c r="J23724" s="90"/>
    </row>
    <row r="23725" spans="2:10" s="63" customFormat="1" x14ac:dyDescent="0.2">
      <c r="B23725" s="61"/>
      <c r="C23725" s="55"/>
      <c r="D23725" s="47"/>
      <c r="E23725" s="55"/>
      <c r="F23725" s="90"/>
      <c r="H23725" s="55"/>
      <c r="I23725" s="90"/>
      <c r="J23725" s="90"/>
    </row>
    <row r="23726" spans="2:10" s="63" customFormat="1" x14ac:dyDescent="0.2">
      <c r="B23726" s="61"/>
      <c r="C23726" s="55"/>
      <c r="D23726" s="47"/>
      <c r="E23726" s="55"/>
      <c r="F23726" s="90"/>
      <c r="H23726" s="55"/>
      <c r="I23726" s="90"/>
      <c r="J23726" s="90"/>
    </row>
    <row r="23727" spans="2:10" s="63" customFormat="1" x14ac:dyDescent="0.2">
      <c r="B23727" s="61"/>
      <c r="C23727" s="55"/>
      <c r="D23727" s="47"/>
      <c r="E23727" s="55"/>
      <c r="F23727" s="90"/>
      <c r="H23727" s="55"/>
      <c r="I23727" s="90"/>
      <c r="J23727" s="90"/>
    </row>
    <row r="23728" spans="2:10" s="63" customFormat="1" x14ac:dyDescent="0.2">
      <c r="B23728" s="61"/>
      <c r="C23728" s="55"/>
      <c r="D23728" s="47"/>
      <c r="E23728" s="55"/>
      <c r="F23728" s="90"/>
      <c r="H23728" s="55"/>
      <c r="I23728" s="90"/>
      <c r="J23728" s="90"/>
    </row>
    <row r="23729" spans="2:10" s="63" customFormat="1" x14ac:dyDescent="0.2">
      <c r="B23729" s="61"/>
      <c r="C23729" s="55"/>
      <c r="D23729" s="47"/>
      <c r="E23729" s="55"/>
      <c r="F23729" s="90"/>
      <c r="H23729" s="55"/>
      <c r="I23729" s="90"/>
      <c r="J23729" s="90"/>
    </row>
    <row r="23730" spans="2:10" s="63" customFormat="1" x14ac:dyDescent="0.2">
      <c r="B23730" s="61"/>
      <c r="C23730" s="55"/>
      <c r="D23730" s="47"/>
      <c r="E23730" s="55"/>
      <c r="F23730" s="90"/>
      <c r="H23730" s="55"/>
      <c r="I23730" s="90"/>
      <c r="J23730" s="90"/>
    </row>
    <row r="23731" spans="2:10" s="63" customFormat="1" x14ac:dyDescent="0.2">
      <c r="B23731" s="61"/>
      <c r="C23731" s="55"/>
      <c r="D23731" s="47"/>
      <c r="E23731" s="55"/>
      <c r="F23731" s="90"/>
      <c r="H23731" s="55"/>
      <c r="I23731" s="90"/>
      <c r="J23731" s="90"/>
    </row>
    <row r="23732" spans="2:10" s="63" customFormat="1" x14ac:dyDescent="0.2">
      <c r="B23732" s="61"/>
      <c r="C23732" s="55"/>
      <c r="D23732" s="47"/>
      <c r="E23732" s="55"/>
      <c r="F23732" s="90"/>
      <c r="H23732" s="55"/>
      <c r="I23732" s="90"/>
      <c r="J23732" s="90"/>
    </row>
    <row r="23733" spans="2:10" s="63" customFormat="1" x14ac:dyDescent="0.2">
      <c r="B23733" s="61"/>
      <c r="C23733" s="55"/>
      <c r="D23733" s="47"/>
      <c r="E23733" s="55"/>
      <c r="F23733" s="90"/>
      <c r="H23733" s="55"/>
      <c r="I23733" s="90"/>
      <c r="J23733" s="90"/>
    </row>
    <row r="23734" spans="2:10" s="63" customFormat="1" x14ac:dyDescent="0.2">
      <c r="B23734" s="61"/>
      <c r="C23734" s="55"/>
      <c r="D23734" s="47"/>
      <c r="E23734" s="55"/>
      <c r="F23734" s="90"/>
      <c r="H23734" s="55"/>
      <c r="I23734" s="90"/>
      <c r="J23734" s="90"/>
    </row>
    <row r="23735" spans="2:10" s="63" customFormat="1" x14ac:dyDescent="0.2">
      <c r="B23735" s="61"/>
      <c r="C23735" s="55"/>
      <c r="D23735" s="47"/>
      <c r="E23735" s="55"/>
      <c r="F23735" s="90"/>
      <c r="H23735" s="55"/>
      <c r="I23735" s="90"/>
      <c r="J23735" s="90"/>
    </row>
    <row r="23736" spans="2:10" s="63" customFormat="1" x14ac:dyDescent="0.2">
      <c r="B23736" s="61"/>
      <c r="C23736" s="55"/>
      <c r="D23736" s="47"/>
      <c r="E23736" s="55"/>
      <c r="F23736" s="90"/>
      <c r="H23736" s="55"/>
      <c r="I23736" s="90"/>
      <c r="J23736" s="90"/>
    </row>
    <row r="23737" spans="2:10" s="63" customFormat="1" x14ac:dyDescent="0.2">
      <c r="B23737" s="61"/>
      <c r="C23737" s="55"/>
      <c r="D23737" s="47"/>
      <c r="E23737" s="55"/>
      <c r="F23737" s="90"/>
      <c r="H23737" s="55"/>
      <c r="I23737" s="90"/>
      <c r="J23737" s="90"/>
    </row>
    <row r="23738" spans="2:10" s="63" customFormat="1" x14ac:dyDescent="0.2">
      <c r="B23738" s="61"/>
      <c r="C23738" s="55"/>
      <c r="D23738" s="47"/>
      <c r="E23738" s="55"/>
      <c r="F23738" s="90"/>
      <c r="H23738" s="55"/>
      <c r="I23738" s="90"/>
      <c r="J23738" s="90"/>
    </row>
    <row r="23739" spans="2:10" s="63" customFormat="1" x14ac:dyDescent="0.2">
      <c r="B23739" s="61"/>
      <c r="C23739" s="55"/>
      <c r="D23739" s="47"/>
      <c r="E23739" s="55"/>
      <c r="F23739" s="90"/>
      <c r="H23739" s="55"/>
      <c r="I23739" s="90"/>
      <c r="J23739" s="90"/>
    </row>
    <row r="23740" spans="2:10" s="63" customFormat="1" x14ac:dyDescent="0.2">
      <c r="B23740" s="61"/>
      <c r="C23740" s="55"/>
      <c r="D23740" s="47"/>
      <c r="E23740" s="55"/>
      <c r="F23740" s="90"/>
      <c r="H23740" s="55"/>
      <c r="I23740" s="90"/>
      <c r="J23740" s="90"/>
    </row>
    <row r="23741" spans="2:10" s="63" customFormat="1" x14ac:dyDescent="0.2">
      <c r="B23741" s="61"/>
      <c r="C23741" s="55"/>
      <c r="D23741" s="47"/>
      <c r="E23741" s="55"/>
      <c r="F23741" s="90"/>
      <c r="H23741" s="55"/>
      <c r="I23741" s="90"/>
      <c r="J23741" s="90"/>
    </row>
    <row r="23742" spans="2:10" s="63" customFormat="1" x14ac:dyDescent="0.2">
      <c r="B23742" s="61"/>
      <c r="C23742" s="55"/>
      <c r="D23742" s="47"/>
      <c r="E23742" s="55"/>
      <c r="F23742" s="90"/>
      <c r="H23742" s="55"/>
      <c r="I23742" s="90"/>
      <c r="J23742" s="90"/>
    </row>
    <row r="23743" spans="2:10" s="63" customFormat="1" x14ac:dyDescent="0.2">
      <c r="B23743" s="61"/>
      <c r="C23743" s="55"/>
      <c r="D23743" s="47"/>
      <c r="E23743" s="55"/>
      <c r="F23743" s="90"/>
      <c r="H23743" s="55"/>
      <c r="I23743" s="90"/>
      <c r="J23743" s="90"/>
    </row>
    <row r="23744" spans="2:10" s="63" customFormat="1" x14ac:dyDescent="0.2">
      <c r="B23744" s="61"/>
      <c r="C23744" s="55"/>
      <c r="D23744" s="47"/>
      <c r="E23744" s="55"/>
      <c r="F23744" s="90"/>
      <c r="H23744" s="55"/>
      <c r="I23744" s="90"/>
      <c r="J23744" s="90"/>
    </row>
    <row r="23745" spans="2:10" s="63" customFormat="1" x14ac:dyDescent="0.2">
      <c r="B23745" s="61"/>
      <c r="C23745" s="55"/>
      <c r="D23745" s="47"/>
      <c r="E23745" s="55"/>
      <c r="F23745" s="90"/>
      <c r="H23745" s="55"/>
      <c r="I23745" s="90"/>
      <c r="J23745" s="90"/>
    </row>
    <row r="23746" spans="2:10" s="63" customFormat="1" x14ac:dyDescent="0.2">
      <c r="B23746" s="61"/>
      <c r="C23746" s="55"/>
      <c r="D23746" s="47"/>
      <c r="E23746" s="55"/>
      <c r="F23746" s="90"/>
      <c r="H23746" s="55"/>
      <c r="I23746" s="90"/>
      <c r="J23746" s="90"/>
    </row>
    <row r="23747" spans="2:10" s="63" customFormat="1" x14ac:dyDescent="0.2">
      <c r="B23747" s="61"/>
      <c r="C23747" s="55"/>
      <c r="D23747" s="47"/>
      <c r="E23747" s="55"/>
      <c r="F23747" s="90"/>
      <c r="H23747" s="55"/>
      <c r="I23747" s="90"/>
      <c r="J23747" s="90"/>
    </row>
    <row r="23748" spans="2:10" s="63" customFormat="1" x14ac:dyDescent="0.2">
      <c r="B23748" s="61"/>
      <c r="C23748" s="55"/>
      <c r="D23748" s="47"/>
      <c r="E23748" s="55"/>
      <c r="F23748" s="90"/>
      <c r="H23748" s="55"/>
      <c r="I23748" s="90"/>
      <c r="J23748" s="90"/>
    </row>
    <row r="23749" spans="2:10" s="63" customFormat="1" x14ac:dyDescent="0.2">
      <c r="B23749" s="61"/>
      <c r="C23749" s="55"/>
      <c r="D23749" s="47"/>
      <c r="E23749" s="55"/>
      <c r="F23749" s="90"/>
      <c r="H23749" s="55"/>
      <c r="I23749" s="90"/>
      <c r="J23749" s="90"/>
    </row>
    <row r="23750" spans="2:10" s="63" customFormat="1" x14ac:dyDescent="0.2">
      <c r="B23750" s="61"/>
      <c r="C23750" s="55"/>
      <c r="D23750" s="47"/>
      <c r="E23750" s="55"/>
      <c r="F23750" s="90"/>
      <c r="H23750" s="55"/>
      <c r="I23750" s="90"/>
      <c r="J23750" s="90"/>
    </row>
    <row r="23751" spans="2:10" s="63" customFormat="1" x14ac:dyDescent="0.2">
      <c r="B23751" s="61"/>
      <c r="C23751" s="55"/>
      <c r="D23751" s="47"/>
      <c r="E23751" s="55"/>
      <c r="F23751" s="90"/>
      <c r="H23751" s="55"/>
      <c r="I23751" s="90"/>
      <c r="J23751" s="90"/>
    </row>
    <row r="23752" spans="2:10" s="63" customFormat="1" x14ac:dyDescent="0.2">
      <c r="B23752" s="61"/>
      <c r="C23752" s="55"/>
      <c r="D23752" s="47"/>
      <c r="E23752" s="55"/>
      <c r="F23752" s="90"/>
      <c r="H23752" s="55"/>
      <c r="I23752" s="90"/>
      <c r="J23752" s="90"/>
    </row>
    <row r="23753" spans="2:10" s="63" customFormat="1" x14ac:dyDescent="0.2">
      <c r="B23753" s="61"/>
      <c r="C23753" s="55"/>
      <c r="D23753" s="47"/>
      <c r="E23753" s="55"/>
      <c r="F23753" s="90"/>
      <c r="H23753" s="55"/>
      <c r="I23753" s="90"/>
      <c r="J23753" s="90"/>
    </row>
    <row r="23754" spans="2:10" s="63" customFormat="1" x14ac:dyDescent="0.2">
      <c r="B23754" s="61"/>
      <c r="C23754" s="55"/>
      <c r="D23754" s="47"/>
      <c r="E23754" s="55"/>
      <c r="F23754" s="90"/>
      <c r="H23754" s="55"/>
      <c r="I23754" s="90"/>
      <c r="J23754" s="90"/>
    </row>
    <row r="23755" spans="2:10" s="63" customFormat="1" x14ac:dyDescent="0.2">
      <c r="B23755" s="61"/>
      <c r="C23755" s="55"/>
      <c r="D23755" s="47"/>
      <c r="E23755" s="55"/>
      <c r="F23755" s="90"/>
      <c r="H23755" s="55"/>
      <c r="I23755" s="90"/>
      <c r="J23755" s="90"/>
    </row>
    <row r="23756" spans="2:10" s="63" customFormat="1" x14ac:dyDescent="0.2">
      <c r="B23756" s="61"/>
      <c r="C23756" s="55"/>
      <c r="D23756" s="47"/>
      <c r="E23756" s="55"/>
      <c r="F23756" s="90"/>
      <c r="H23756" s="55"/>
      <c r="I23756" s="90"/>
      <c r="J23756" s="90"/>
    </row>
    <row r="23757" spans="2:10" s="63" customFormat="1" x14ac:dyDescent="0.2">
      <c r="B23757" s="61"/>
      <c r="C23757" s="55"/>
      <c r="D23757" s="47"/>
      <c r="E23757" s="55"/>
      <c r="F23757" s="90"/>
      <c r="H23757" s="55"/>
      <c r="I23757" s="90"/>
      <c r="J23757" s="90"/>
    </row>
    <row r="23758" spans="2:10" s="63" customFormat="1" x14ac:dyDescent="0.2">
      <c r="B23758" s="61"/>
      <c r="C23758" s="55"/>
      <c r="D23758" s="47"/>
      <c r="E23758" s="55"/>
      <c r="F23758" s="90"/>
      <c r="H23758" s="55"/>
      <c r="I23758" s="90"/>
      <c r="J23758" s="90"/>
    </row>
    <row r="23759" spans="2:10" s="63" customFormat="1" x14ac:dyDescent="0.2">
      <c r="B23759" s="61"/>
      <c r="C23759" s="55"/>
      <c r="D23759" s="47"/>
      <c r="E23759" s="55"/>
      <c r="F23759" s="90"/>
      <c r="H23759" s="55"/>
      <c r="I23759" s="90"/>
      <c r="J23759" s="90"/>
    </row>
    <row r="23760" spans="2:10" s="63" customFormat="1" x14ac:dyDescent="0.2">
      <c r="B23760" s="61"/>
      <c r="C23760" s="55"/>
      <c r="D23760" s="47"/>
      <c r="E23760" s="55"/>
      <c r="F23760" s="90"/>
      <c r="H23760" s="55"/>
      <c r="I23760" s="90"/>
      <c r="J23760" s="90"/>
    </row>
    <row r="23761" spans="2:10" s="63" customFormat="1" x14ac:dyDescent="0.2">
      <c r="B23761" s="61"/>
      <c r="C23761" s="55"/>
      <c r="D23761" s="47"/>
      <c r="E23761" s="55"/>
      <c r="F23761" s="90"/>
      <c r="H23761" s="55"/>
      <c r="I23761" s="90"/>
      <c r="J23761" s="90"/>
    </row>
    <row r="23762" spans="2:10" s="63" customFormat="1" x14ac:dyDescent="0.2">
      <c r="B23762" s="61"/>
      <c r="C23762" s="55"/>
      <c r="D23762" s="47"/>
      <c r="E23762" s="55"/>
      <c r="F23762" s="90"/>
      <c r="H23762" s="55"/>
      <c r="I23762" s="90"/>
      <c r="J23762" s="90"/>
    </row>
    <row r="23763" spans="2:10" s="63" customFormat="1" x14ac:dyDescent="0.2">
      <c r="B23763" s="61"/>
      <c r="C23763" s="55"/>
      <c r="D23763" s="47"/>
      <c r="E23763" s="55"/>
      <c r="F23763" s="90"/>
      <c r="H23763" s="55"/>
      <c r="I23763" s="90"/>
      <c r="J23763" s="90"/>
    </row>
    <row r="23764" spans="2:10" s="63" customFormat="1" x14ac:dyDescent="0.2">
      <c r="B23764" s="61"/>
      <c r="C23764" s="55"/>
      <c r="D23764" s="47"/>
      <c r="E23764" s="55"/>
      <c r="F23764" s="90"/>
      <c r="H23764" s="55"/>
      <c r="I23764" s="90"/>
      <c r="J23764" s="90"/>
    </row>
    <row r="23765" spans="2:10" s="63" customFormat="1" x14ac:dyDescent="0.2">
      <c r="B23765" s="61"/>
      <c r="C23765" s="55"/>
      <c r="D23765" s="47"/>
      <c r="E23765" s="55"/>
      <c r="F23765" s="90"/>
      <c r="H23765" s="55"/>
      <c r="I23765" s="90"/>
      <c r="J23765" s="90"/>
    </row>
    <row r="23766" spans="2:10" s="63" customFormat="1" x14ac:dyDescent="0.2">
      <c r="B23766" s="61"/>
      <c r="C23766" s="55"/>
      <c r="D23766" s="47"/>
      <c r="E23766" s="55"/>
      <c r="F23766" s="90"/>
      <c r="H23766" s="55"/>
      <c r="I23766" s="90"/>
      <c r="J23766" s="90"/>
    </row>
    <row r="23767" spans="2:10" s="63" customFormat="1" x14ac:dyDescent="0.2">
      <c r="B23767" s="61"/>
      <c r="C23767" s="55"/>
      <c r="D23767" s="47"/>
      <c r="E23767" s="55"/>
      <c r="F23767" s="90"/>
      <c r="H23767" s="55"/>
      <c r="I23767" s="90"/>
      <c r="J23767" s="90"/>
    </row>
    <row r="23768" spans="2:10" s="63" customFormat="1" x14ac:dyDescent="0.2">
      <c r="B23768" s="61"/>
      <c r="C23768" s="55"/>
      <c r="D23768" s="47"/>
      <c r="E23768" s="55"/>
      <c r="F23768" s="90"/>
      <c r="H23768" s="55"/>
      <c r="I23768" s="90"/>
      <c r="J23768" s="90"/>
    </row>
    <row r="23769" spans="2:10" s="63" customFormat="1" x14ac:dyDescent="0.2">
      <c r="B23769" s="61"/>
      <c r="C23769" s="55"/>
      <c r="D23769" s="47"/>
      <c r="E23769" s="55"/>
      <c r="F23769" s="90"/>
      <c r="H23769" s="55"/>
      <c r="I23769" s="90"/>
      <c r="J23769" s="90"/>
    </row>
    <row r="23770" spans="2:10" s="63" customFormat="1" x14ac:dyDescent="0.2">
      <c r="B23770" s="61"/>
      <c r="C23770" s="55"/>
      <c r="D23770" s="47"/>
      <c r="E23770" s="55"/>
      <c r="F23770" s="90"/>
      <c r="H23770" s="55"/>
      <c r="I23770" s="90"/>
      <c r="J23770" s="90"/>
    </row>
    <row r="23771" spans="2:10" s="63" customFormat="1" x14ac:dyDescent="0.2">
      <c r="B23771" s="61"/>
      <c r="C23771" s="55"/>
      <c r="D23771" s="47"/>
      <c r="E23771" s="55"/>
      <c r="F23771" s="90"/>
      <c r="H23771" s="55"/>
      <c r="I23771" s="90"/>
      <c r="J23771" s="90"/>
    </row>
    <row r="23772" spans="2:10" s="63" customFormat="1" x14ac:dyDescent="0.2">
      <c r="B23772" s="61"/>
      <c r="C23772" s="55"/>
      <c r="D23772" s="47"/>
      <c r="E23772" s="55"/>
      <c r="F23772" s="90"/>
      <c r="H23772" s="55"/>
      <c r="I23772" s="90"/>
      <c r="J23772" s="90"/>
    </row>
    <row r="23773" spans="2:10" s="63" customFormat="1" x14ac:dyDescent="0.2">
      <c r="B23773" s="61"/>
      <c r="C23773" s="55"/>
      <c r="D23773" s="47"/>
      <c r="E23773" s="55"/>
      <c r="F23773" s="90"/>
      <c r="H23773" s="55"/>
      <c r="I23773" s="90"/>
      <c r="J23773" s="90"/>
    </row>
    <row r="23774" spans="2:10" s="63" customFormat="1" x14ac:dyDescent="0.2">
      <c r="B23774" s="61"/>
      <c r="C23774" s="55"/>
      <c r="D23774" s="47"/>
      <c r="E23774" s="55"/>
      <c r="F23774" s="90"/>
      <c r="H23774" s="55"/>
      <c r="I23774" s="90"/>
      <c r="J23774" s="90"/>
    </row>
    <row r="23775" spans="2:10" s="63" customFormat="1" x14ac:dyDescent="0.2">
      <c r="B23775" s="61"/>
      <c r="C23775" s="55"/>
      <c r="D23775" s="47"/>
      <c r="E23775" s="55"/>
      <c r="F23775" s="90"/>
      <c r="H23775" s="55"/>
      <c r="I23775" s="90"/>
      <c r="J23775" s="90"/>
    </row>
    <row r="23776" spans="2:10" s="63" customFormat="1" x14ac:dyDescent="0.2">
      <c r="B23776" s="61"/>
      <c r="C23776" s="55"/>
      <c r="D23776" s="47"/>
      <c r="E23776" s="55"/>
      <c r="F23776" s="90"/>
      <c r="H23776" s="55"/>
      <c r="I23776" s="90"/>
      <c r="J23776" s="90"/>
    </row>
    <row r="23777" spans="2:10" s="63" customFormat="1" x14ac:dyDescent="0.2">
      <c r="B23777" s="61"/>
      <c r="C23777" s="55"/>
      <c r="D23777" s="47"/>
      <c r="E23777" s="55"/>
      <c r="F23777" s="90"/>
      <c r="H23777" s="55"/>
      <c r="I23777" s="90"/>
      <c r="J23777" s="90"/>
    </row>
    <row r="23778" spans="2:10" s="63" customFormat="1" x14ac:dyDescent="0.2">
      <c r="B23778" s="61"/>
      <c r="C23778" s="55"/>
      <c r="D23778" s="47"/>
      <c r="E23778" s="55"/>
      <c r="F23778" s="90"/>
      <c r="H23778" s="55"/>
      <c r="I23778" s="90"/>
      <c r="J23778" s="90"/>
    </row>
    <row r="23779" spans="2:10" s="63" customFormat="1" x14ac:dyDescent="0.2">
      <c r="B23779" s="61"/>
      <c r="C23779" s="55"/>
      <c r="D23779" s="47"/>
      <c r="E23779" s="55"/>
      <c r="F23779" s="90"/>
      <c r="H23779" s="55"/>
      <c r="I23779" s="90"/>
      <c r="J23779" s="90"/>
    </row>
    <row r="23780" spans="2:10" s="63" customFormat="1" x14ac:dyDescent="0.2">
      <c r="B23780" s="61"/>
      <c r="C23780" s="55"/>
      <c r="D23780" s="47"/>
      <c r="E23780" s="55"/>
      <c r="F23780" s="90"/>
      <c r="H23780" s="55"/>
      <c r="I23780" s="90"/>
      <c r="J23780" s="90"/>
    </row>
    <row r="23781" spans="2:10" s="63" customFormat="1" x14ac:dyDescent="0.2">
      <c r="B23781" s="61"/>
      <c r="C23781" s="55"/>
      <c r="D23781" s="47"/>
      <c r="E23781" s="55"/>
      <c r="F23781" s="90"/>
      <c r="H23781" s="55"/>
      <c r="I23781" s="90"/>
      <c r="J23781" s="90"/>
    </row>
    <row r="23782" spans="2:10" s="63" customFormat="1" x14ac:dyDescent="0.2">
      <c r="B23782" s="61"/>
      <c r="C23782" s="55"/>
      <c r="D23782" s="47"/>
      <c r="E23782" s="55"/>
      <c r="F23782" s="90"/>
      <c r="H23782" s="55"/>
      <c r="I23782" s="90"/>
      <c r="J23782" s="90"/>
    </row>
    <row r="23783" spans="2:10" s="63" customFormat="1" x14ac:dyDescent="0.2">
      <c r="B23783" s="61"/>
      <c r="C23783" s="55"/>
      <c r="D23783" s="47"/>
      <c r="E23783" s="55"/>
      <c r="F23783" s="90"/>
      <c r="H23783" s="55"/>
      <c r="I23783" s="90"/>
      <c r="J23783" s="90"/>
    </row>
    <row r="23784" spans="2:10" s="63" customFormat="1" x14ac:dyDescent="0.2">
      <c r="B23784" s="61"/>
      <c r="C23784" s="55"/>
      <c r="D23784" s="47"/>
      <c r="E23784" s="55"/>
      <c r="F23784" s="90"/>
      <c r="H23784" s="55"/>
      <c r="I23784" s="90"/>
      <c r="J23784" s="90"/>
    </row>
    <row r="23785" spans="2:10" s="63" customFormat="1" x14ac:dyDescent="0.2">
      <c r="B23785" s="61"/>
      <c r="C23785" s="55"/>
      <c r="D23785" s="47"/>
      <c r="E23785" s="55"/>
      <c r="F23785" s="90"/>
      <c r="H23785" s="55"/>
      <c r="I23785" s="90"/>
      <c r="J23785" s="90"/>
    </row>
    <row r="23786" spans="2:10" s="63" customFormat="1" x14ac:dyDescent="0.2">
      <c r="B23786" s="61"/>
      <c r="C23786" s="55"/>
      <c r="D23786" s="47"/>
      <c r="E23786" s="55"/>
      <c r="F23786" s="90"/>
      <c r="H23786" s="55"/>
      <c r="I23786" s="90"/>
      <c r="J23786" s="90"/>
    </row>
    <row r="23787" spans="2:10" s="63" customFormat="1" x14ac:dyDescent="0.2">
      <c r="B23787" s="61"/>
      <c r="C23787" s="55"/>
      <c r="D23787" s="47"/>
      <c r="E23787" s="55"/>
      <c r="F23787" s="90"/>
      <c r="H23787" s="55"/>
      <c r="I23787" s="90"/>
      <c r="J23787" s="90"/>
    </row>
    <row r="23788" spans="2:10" s="63" customFormat="1" x14ac:dyDescent="0.2">
      <c r="B23788" s="61"/>
      <c r="C23788" s="55"/>
      <c r="D23788" s="47"/>
      <c r="E23788" s="55"/>
      <c r="F23788" s="90"/>
      <c r="H23788" s="55"/>
      <c r="I23788" s="90"/>
      <c r="J23788" s="90"/>
    </row>
    <row r="23789" spans="2:10" s="63" customFormat="1" x14ac:dyDescent="0.2">
      <c r="B23789" s="61"/>
      <c r="C23789" s="55"/>
      <c r="D23789" s="47"/>
      <c r="E23789" s="55"/>
      <c r="F23789" s="90"/>
      <c r="H23789" s="55"/>
      <c r="I23789" s="90"/>
      <c r="J23789" s="90"/>
    </row>
    <row r="23790" spans="2:10" s="63" customFormat="1" x14ac:dyDescent="0.2">
      <c r="B23790" s="61"/>
      <c r="C23790" s="55"/>
      <c r="D23790" s="47"/>
      <c r="E23790" s="55"/>
      <c r="F23790" s="90"/>
      <c r="H23790" s="55"/>
      <c r="I23790" s="90"/>
      <c r="J23790" s="90"/>
    </row>
    <row r="23791" spans="2:10" s="63" customFormat="1" x14ac:dyDescent="0.2">
      <c r="B23791" s="61"/>
      <c r="C23791" s="55"/>
      <c r="D23791" s="47"/>
      <c r="E23791" s="55"/>
      <c r="F23791" s="90"/>
      <c r="H23791" s="55"/>
      <c r="I23791" s="90"/>
      <c r="J23791" s="90"/>
    </row>
    <row r="23792" spans="2:10" s="63" customFormat="1" x14ac:dyDescent="0.2">
      <c r="B23792" s="61"/>
      <c r="C23792" s="55"/>
      <c r="D23792" s="47"/>
      <c r="E23792" s="55"/>
      <c r="F23792" s="90"/>
      <c r="H23792" s="55"/>
      <c r="I23792" s="90"/>
      <c r="J23792" s="90"/>
    </row>
    <row r="23793" spans="2:10" s="63" customFormat="1" x14ac:dyDescent="0.2">
      <c r="B23793" s="61"/>
      <c r="C23793" s="55"/>
      <c r="D23793" s="47"/>
      <c r="E23793" s="55"/>
      <c r="F23793" s="90"/>
      <c r="H23793" s="55"/>
      <c r="I23793" s="90"/>
      <c r="J23793" s="90"/>
    </row>
    <row r="23794" spans="2:10" s="63" customFormat="1" x14ac:dyDescent="0.2">
      <c r="B23794" s="61"/>
      <c r="C23794" s="55"/>
      <c r="D23794" s="47"/>
      <c r="E23794" s="55"/>
      <c r="F23794" s="90"/>
      <c r="H23794" s="55"/>
      <c r="I23794" s="90"/>
      <c r="J23794" s="90"/>
    </row>
    <row r="23795" spans="2:10" s="63" customFormat="1" x14ac:dyDescent="0.2">
      <c r="B23795" s="61"/>
      <c r="C23795" s="55"/>
      <c r="D23795" s="47"/>
      <c r="E23795" s="55"/>
      <c r="F23795" s="90"/>
      <c r="H23795" s="55"/>
      <c r="I23795" s="90"/>
      <c r="J23795" s="90"/>
    </row>
    <row r="23796" spans="2:10" s="63" customFormat="1" x14ac:dyDescent="0.2">
      <c r="B23796" s="61"/>
      <c r="C23796" s="55"/>
      <c r="D23796" s="47"/>
      <c r="E23796" s="55"/>
      <c r="F23796" s="90"/>
      <c r="H23796" s="55"/>
      <c r="I23796" s="90"/>
      <c r="J23796" s="90"/>
    </row>
    <row r="23797" spans="2:10" s="63" customFormat="1" x14ac:dyDescent="0.2">
      <c r="B23797" s="61"/>
      <c r="C23797" s="55"/>
      <c r="D23797" s="47"/>
      <c r="E23797" s="55"/>
      <c r="F23797" s="90"/>
      <c r="H23797" s="55"/>
      <c r="I23797" s="90"/>
      <c r="J23797" s="90"/>
    </row>
    <row r="23798" spans="2:10" s="63" customFormat="1" x14ac:dyDescent="0.2">
      <c r="B23798" s="61"/>
      <c r="C23798" s="55"/>
      <c r="D23798" s="47"/>
      <c r="E23798" s="55"/>
      <c r="F23798" s="90"/>
      <c r="H23798" s="55"/>
      <c r="I23798" s="90"/>
      <c r="J23798" s="90"/>
    </row>
    <row r="23799" spans="2:10" s="63" customFormat="1" x14ac:dyDescent="0.2">
      <c r="B23799" s="61"/>
      <c r="C23799" s="55"/>
      <c r="D23799" s="47"/>
      <c r="E23799" s="55"/>
      <c r="F23799" s="90"/>
      <c r="H23799" s="55"/>
      <c r="I23799" s="90"/>
      <c r="J23799" s="90"/>
    </row>
    <row r="23800" spans="2:10" s="63" customFormat="1" x14ac:dyDescent="0.2">
      <c r="B23800" s="61"/>
      <c r="C23800" s="55"/>
      <c r="D23800" s="47"/>
      <c r="E23800" s="55"/>
      <c r="F23800" s="90"/>
      <c r="H23800" s="55"/>
      <c r="I23800" s="90"/>
      <c r="J23800" s="90"/>
    </row>
    <row r="23801" spans="2:10" s="63" customFormat="1" x14ac:dyDescent="0.2">
      <c r="B23801" s="61"/>
      <c r="C23801" s="55"/>
      <c r="D23801" s="47"/>
      <c r="E23801" s="55"/>
      <c r="F23801" s="90"/>
      <c r="H23801" s="55"/>
      <c r="I23801" s="90"/>
      <c r="J23801" s="90"/>
    </row>
    <row r="23802" spans="2:10" s="63" customFormat="1" x14ac:dyDescent="0.2">
      <c r="B23802" s="61"/>
      <c r="C23802" s="55"/>
      <c r="D23802" s="47"/>
      <c r="E23802" s="55"/>
      <c r="F23802" s="90"/>
      <c r="H23802" s="55"/>
      <c r="I23802" s="90"/>
      <c r="J23802" s="90"/>
    </row>
    <row r="23803" spans="2:10" s="63" customFormat="1" x14ac:dyDescent="0.2">
      <c r="B23803" s="61"/>
      <c r="C23803" s="55"/>
      <c r="D23803" s="47"/>
      <c r="E23803" s="55"/>
      <c r="F23803" s="90"/>
      <c r="H23803" s="55"/>
      <c r="I23803" s="90"/>
      <c r="J23803" s="90"/>
    </row>
    <row r="23804" spans="2:10" s="63" customFormat="1" x14ac:dyDescent="0.2">
      <c r="B23804" s="61"/>
      <c r="C23804" s="55"/>
      <c r="D23804" s="47"/>
      <c r="E23804" s="55"/>
      <c r="F23804" s="90"/>
      <c r="H23804" s="55"/>
      <c r="I23804" s="90"/>
      <c r="J23804" s="90"/>
    </row>
    <row r="23805" spans="2:10" s="63" customFormat="1" x14ac:dyDescent="0.2">
      <c r="B23805" s="61"/>
      <c r="C23805" s="55"/>
      <c r="D23805" s="47"/>
      <c r="E23805" s="55"/>
      <c r="F23805" s="90"/>
      <c r="H23805" s="55"/>
      <c r="I23805" s="90"/>
      <c r="J23805" s="90"/>
    </row>
    <row r="23806" spans="2:10" s="63" customFormat="1" x14ac:dyDescent="0.2">
      <c r="B23806" s="61"/>
      <c r="C23806" s="55"/>
      <c r="D23806" s="47"/>
      <c r="E23806" s="55"/>
      <c r="F23806" s="90"/>
      <c r="H23806" s="55"/>
      <c r="I23806" s="90"/>
      <c r="J23806" s="90"/>
    </row>
    <row r="23807" spans="2:10" s="63" customFormat="1" x14ac:dyDescent="0.2">
      <c r="B23807" s="61"/>
      <c r="C23807" s="55"/>
      <c r="D23807" s="47"/>
      <c r="E23807" s="55"/>
      <c r="F23807" s="90"/>
      <c r="H23807" s="55"/>
      <c r="I23807" s="90"/>
      <c r="J23807" s="90"/>
    </row>
    <row r="23808" spans="2:10" s="63" customFormat="1" x14ac:dyDescent="0.2">
      <c r="B23808" s="61"/>
      <c r="C23808" s="55"/>
      <c r="D23808" s="47"/>
      <c r="E23808" s="55"/>
      <c r="F23808" s="90"/>
      <c r="H23808" s="55"/>
      <c r="I23808" s="90"/>
      <c r="J23808" s="90"/>
    </row>
    <row r="23809" spans="2:10" s="63" customFormat="1" x14ac:dyDescent="0.2">
      <c r="B23809" s="61"/>
      <c r="C23809" s="55"/>
      <c r="D23809" s="47"/>
      <c r="E23809" s="55"/>
      <c r="F23809" s="90"/>
      <c r="H23809" s="55"/>
      <c r="I23809" s="90"/>
      <c r="J23809" s="90"/>
    </row>
    <row r="23810" spans="2:10" s="63" customFormat="1" x14ac:dyDescent="0.2">
      <c r="B23810" s="61"/>
      <c r="C23810" s="55"/>
      <c r="D23810" s="47"/>
      <c r="E23810" s="55"/>
      <c r="F23810" s="90"/>
      <c r="H23810" s="55"/>
      <c r="I23810" s="90"/>
      <c r="J23810" s="90"/>
    </row>
    <row r="23811" spans="2:10" s="63" customFormat="1" x14ac:dyDescent="0.2">
      <c r="B23811" s="61"/>
      <c r="C23811" s="55"/>
      <c r="D23811" s="47"/>
      <c r="E23811" s="55"/>
      <c r="F23811" s="90"/>
      <c r="H23811" s="55"/>
      <c r="I23811" s="90"/>
      <c r="J23811" s="90"/>
    </row>
    <row r="23812" spans="2:10" s="63" customFormat="1" x14ac:dyDescent="0.2">
      <c r="B23812" s="61"/>
      <c r="C23812" s="55"/>
      <c r="D23812" s="47"/>
      <c r="E23812" s="55"/>
      <c r="F23812" s="90"/>
      <c r="H23812" s="55"/>
      <c r="I23812" s="90"/>
      <c r="J23812" s="90"/>
    </row>
    <row r="23813" spans="2:10" s="63" customFormat="1" x14ac:dyDescent="0.2">
      <c r="B23813" s="61"/>
      <c r="C23813" s="55"/>
      <c r="D23813" s="47"/>
      <c r="E23813" s="55"/>
      <c r="F23813" s="90"/>
      <c r="H23813" s="55"/>
      <c r="I23813" s="90"/>
      <c r="J23813" s="90"/>
    </row>
    <row r="23814" spans="2:10" s="63" customFormat="1" x14ac:dyDescent="0.2">
      <c r="B23814" s="61"/>
      <c r="C23814" s="55"/>
      <c r="D23814" s="47"/>
      <c r="E23814" s="55"/>
      <c r="F23814" s="90"/>
      <c r="H23814" s="55"/>
      <c r="I23814" s="90"/>
      <c r="J23814" s="90"/>
    </row>
    <row r="23815" spans="2:10" s="63" customFormat="1" x14ac:dyDescent="0.2">
      <c r="B23815" s="61"/>
      <c r="C23815" s="55"/>
      <c r="D23815" s="47"/>
      <c r="E23815" s="55"/>
      <c r="F23815" s="90"/>
      <c r="H23815" s="55"/>
      <c r="I23815" s="90"/>
      <c r="J23815" s="90"/>
    </row>
    <row r="23816" spans="2:10" s="63" customFormat="1" x14ac:dyDescent="0.2">
      <c r="B23816" s="61"/>
      <c r="C23816" s="55"/>
      <c r="D23816" s="47"/>
      <c r="E23816" s="55"/>
      <c r="F23816" s="90"/>
      <c r="H23816" s="55"/>
      <c r="I23816" s="90"/>
      <c r="J23816" s="90"/>
    </row>
    <row r="23817" spans="2:10" s="63" customFormat="1" x14ac:dyDescent="0.2">
      <c r="B23817" s="61"/>
      <c r="C23817" s="55"/>
      <c r="D23817" s="47"/>
      <c r="E23817" s="55"/>
      <c r="F23817" s="90"/>
      <c r="H23817" s="55"/>
      <c r="I23817" s="90"/>
      <c r="J23817" s="90"/>
    </row>
    <row r="23818" spans="2:10" s="63" customFormat="1" x14ac:dyDescent="0.2">
      <c r="B23818" s="61"/>
      <c r="C23818" s="55"/>
      <c r="D23818" s="47"/>
      <c r="E23818" s="55"/>
      <c r="F23818" s="90"/>
      <c r="H23818" s="55"/>
      <c r="I23818" s="90"/>
      <c r="J23818" s="90"/>
    </row>
    <row r="23819" spans="2:10" s="63" customFormat="1" x14ac:dyDescent="0.2">
      <c r="B23819" s="61"/>
      <c r="C23819" s="55"/>
      <c r="D23819" s="47"/>
      <c r="E23819" s="55"/>
      <c r="F23819" s="90"/>
      <c r="H23819" s="55"/>
      <c r="I23819" s="90"/>
      <c r="J23819" s="90"/>
    </row>
    <row r="23820" spans="2:10" s="63" customFormat="1" x14ac:dyDescent="0.2">
      <c r="B23820" s="61"/>
      <c r="C23820" s="55"/>
      <c r="D23820" s="47"/>
      <c r="E23820" s="55"/>
      <c r="F23820" s="90"/>
      <c r="H23820" s="55"/>
      <c r="I23820" s="90"/>
      <c r="J23820" s="90"/>
    </row>
    <row r="23821" spans="2:10" s="63" customFormat="1" x14ac:dyDescent="0.2">
      <c r="B23821" s="61"/>
      <c r="C23821" s="55"/>
      <c r="D23821" s="47"/>
      <c r="E23821" s="55"/>
      <c r="F23821" s="90"/>
      <c r="H23821" s="55"/>
      <c r="I23821" s="90"/>
      <c r="J23821" s="90"/>
    </row>
    <row r="23822" spans="2:10" s="63" customFormat="1" x14ac:dyDescent="0.2">
      <c r="B23822" s="61"/>
      <c r="C23822" s="55"/>
      <c r="D23822" s="47"/>
      <c r="E23822" s="55"/>
      <c r="F23822" s="90"/>
      <c r="H23822" s="55"/>
      <c r="I23822" s="90"/>
      <c r="J23822" s="90"/>
    </row>
    <row r="23823" spans="2:10" s="63" customFormat="1" x14ac:dyDescent="0.2">
      <c r="B23823" s="61"/>
      <c r="C23823" s="55"/>
      <c r="D23823" s="47"/>
      <c r="E23823" s="55"/>
      <c r="F23823" s="90"/>
      <c r="H23823" s="55"/>
      <c r="I23823" s="90"/>
      <c r="J23823" s="90"/>
    </row>
    <row r="23824" spans="2:10" s="63" customFormat="1" x14ac:dyDescent="0.2">
      <c r="B23824" s="61"/>
      <c r="C23824" s="55"/>
      <c r="D23824" s="47"/>
      <c r="E23824" s="55"/>
      <c r="F23824" s="90"/>
      <c r="H23824" s="55"/>
      <c r="I23824" s="90"/>
      <c r="J23824" s="90"/>
    </row>
    <row r="23825" spans="2:10" s="63" customFormat="1" x14ac:dyDescent="0.2">
      <c r="B23825" s="61"/>
      <c r="C23825" s="55"/>
      <c r="D23825" s="47"/>
      <c r="E23825" s="55"/>
      <c r="F23825" s="90"/>
      <c r="H23825" s="55"/>
      <c r="I23825" s="90"/>
      <c r="J23825" s="90"/>
    </row>
    <row r="23826" spans="2:10" s="63" customFormat="1" x14ac:dyDescent="0.2">
      <c r="B23826" s="61"/>
      <c r="C23826" s="55"/>
      <c r="D23826" s="47"/>
      <c r="E23826" s="55"/>
      <c r="F23826" s="90"/>
      <c r="H23826" s="55"/>
      <c r="I23826" s="90"/>
      <c r="J23826" s="90"/>
    </row>
    <row r="23827" spans="2:10" s="63" customFormat="1" x14ac:dyDescent="0.2">
      <c r="B23827" s="61"/>
      <c r="C23827" s="55"/>
      <c r="D23827" s="47"/>
      <c r="E23827" s="55"/>
      <c r="F23827" s="90"/>
      <c r="H23827" s="55"/>
      <c r="I23827" s="90"/>
      <c r="J23827" s="90"/>
    </row>
    <row r="23828" spans="2:10" s="63" customFormat="1" x14ac:dyDescent="0.2">
      <c r="B23828" s="61"/>
      <c r="C23828" s="55"/>
      <c r="D23828" s="47"/>
      <c r="E23828" s="55"/>
      <c r="F23828" s="90"/>
      <c r="H23828" s="55"/>
      <c r="I23828" s="90"/>
      <c r="J23828" s="90"/>
    </row>
    <row r="23829" spans="2:10" s="63" customFormat="1" x14ac:dyDescent="0.2">
      <c r="B23829" s="61"/>
      <c r="C23829" s="55"/>
      <c r="D23829" s="47"/>
      <c r="E23829" s="55"/>
      <c r="F23829" s="90"/>
      <c r="H23829" s="55"/>
      <c r="I23829" s="90"/>
      <c r="J23829" s="90"/>
    </row>
    <row r="23830" spans="2:10" s="63" customFormat="1" x14ac:dyDescent="0.2">
      <c r="B23830" s="61"/>
      <c r="C23830" s="55"/>
      <c r="D23830" s="47"/>
      <c r="E23830" s="55"/>
      <c r="F23830" s="90"/>
      <c r="H23830" s="55"/>
      <c r="I23830" s="90"/>
      <c r="J23830" s="90"/>
    </row>
    <row r="23831" spans="2:10" s="63" customFormat="1" x14ac:dyDescent="0.2">
      <c r="B23831" s="61"/>
      <c r="C23831" s="55"/>
      <c r="D23831" s="47"/>
      <c r="E23831" s="55"/>
      <c r="F23831" s="90"/>
      <c r="H23831" s="55"/>
      <c r="I23831" s="90"/>
      <c r="J23831" s="90"/>
    </row>
    <row r="23832" spans="2:10" s="63" customFormat="1" x14ac:dyDescent="0.2">
      <c r="B23832" s="61"/>
      <c r="C23832" s="55"/>
      <c r="D23832" s="47"/>
      <c r="E23832" s="55"/>
      <c r="F23832" s="90"/>
      <c r="H23832" s="55"/>
      <c r="I23832" s="90"/>
      <c r="J23832" s="90"/>
    </row>
    <row r="23833" spans="2:10" s="63" customFormat="1" x14ac:dyDescent="0.2">
      <c r="B23833" s="61"/>
      <c r="C23833" s="55"/>
      <c r="D23833" s="47"/>
      <c r="E23833" s="55"/>
      <c r="F23833" s="90"/>
      <c r="H23833" s="55"/>
      <c r="I23833" s="90"/>
      <c r="J23833" s="90"/>
    </row>
    <row r="23834" spans="2:10" s="63" customFormat="1" x14ac:dyDescent="0.2">
      <c r="B23834" s="61"/>
      <c r="C23834" s="55"/>
      <c r="D23834" s="47"/>
      <c r="E23834" s="55"/>
      <c r="F23834" s="90"/>
      <c r="H23834" s="55"/>
      <c r="I23834" s="90"/>
      <c r="J23834" s="90"/>
    </row>
    <row r="23835" spans="2:10" s="63" customFormat="1" x14ac:dyDescent="0.2">
      <c r="B23835" s="61"/>
      <c r="C23835" s="55"/>
      <c r="D23835" s="47"/>
      <c r="E23835" s="55"/>
      <c r="F23835" s="90"/>
      <c r="H23835" s="55"/>
      <c r="I23835" s="90"/>
      <c r="J23835" s="90"/>
    </row>
    <row r="23836" spans="2:10" s="63" customFormat="1" x14ac:dyDescent="0.2">
      <c r="B23836" s="61"/>
      <c r="C23836" s="55"/>
      <c r="D23836" s="47"/>
      <c r="E23836" s="55"/>
      <c r="F23836" s="90"/>
      <c r="H23836" s="55"/>
      <c r="I23836" s="90"/>
      <c r="J23836" s="90"/>
    </row>
    <row r="23837" spans="2:10" s="63" customFormat="1" x14ac:dyDescent="0.2">
      <c r="B23837" s="61"/>
      <c r="C23837" s="55"/>
      <c r="D23837" s="47"/>
      <c r="E23837" s="55"/>
      <c r="F23837" s="90"/>
      <c r="H23837" s="55"/>
      <c r="I23837" s="90"/>
      <c r="J23837" s="90"/>
    </row>
    <row r="23838" spans="2:10" s="63" customFormat="1" x14ac:dyDescent="0.2">
      <c r="B23838" s="61"/>
      <c r="C23838" s="55"/>
      <c r="D23838" s="47"/>
      <c r="E23838" s="55"/>
      <c r="F23838" s="90"/>
      <c r="H23838" s="55"/>
      <c r="I23838" s="90"/>
      <c r="J23838" s="90"/>
    </row>
    <row r="23839" spans="2:10" s="63" customFormat="1" x14ac:dyDescent="0.2">
      <c r="B23839" s="61"/>
      <c r="C23839" s="55"/>
      <c r="D23839" s="47"/>
      <c r="E23839" s="55"/>
      <c r="F23839" s="90"/>
      <c r="H23839" s="55"/>
      <c r="I23839" s="90"/>
      <c r="J23839" s="90"/>
    </row>
    <row r="23840" spans="2:10" s="63" customFormat="1" x14ac:dyDescent="0.2">
      <c r="B23840" s="61"/>
      <c r="C23840" s="55"/>
      <c r="D23840" s="47"/>
      <c r="E23840" s="55"/>
      <c r="F23840" s="90"/>
      <c r="H23840" s="55"/>
      <c r="I23840" s="90"/>
      <c r="J23840" s="90"/>
    </row>
    <row r="23841" spans="2:10" s="63" customFormat="1" x14ac:dyDescent="0.2">
      <c r="B23841" s="61"/>
      <c r="C23841" s="55"/>
      <c r="D23841" s="47"/>
      <c r="E23841" s="55"/>
      <c r="F23841" s="90"/>
      <c r="H23841" s="55"/>
      <c r="I23841" s="90"/>
      <c r="J23841" s="90"/>
    </row>
    <row r="23842" spans="2:10" s="63" customFormat="1" x14ac:dyDescent="0.2">
      <c r="B23842" s="61"/>
      <c r="C23842" s="55"/>
      <c r="D23842" s="47"/>
      <c r="E23842" s="55"/>
      <c r="F23842" s="90"/>
      <c r="H23842" s="55"/>
      <c r="I23842" s="90"/>
      <c r="J23842" s="90"/>
    </row>
    <row r="23843" spans="2:10" s="63" customFormat="1" x14ac:dyDescent="0.2">
      <c r="B23843" s="61"/>
      <c r="C23843" s="55"/>
      <c r="D23843" s="47"/>
      <c r="E23843" s="55"/>
      <c r="F23843" s="90"/>
      <c r="H23843" s="55"/>
      <c r="I23843" s="90"/>
      <c r="J23843" s="90"/>
    </row>
    <row r="23844" spans="2:10" s="63" customFormat="1" x14ac:dyDescent="0.2">
      <c r="B23844" s="61"/>
      <c r="C23844" s="55"/>
      <c r="D23844" s="47"/>
      <c r="E23844" s="55"/>
      <c r="F23844" s="90"/>
      <c r="H23844" s="55"/>
      <c r="I23844" s="90"/>
      <c r="J23844" s="90"/>
    </row>
    <row r="23845" spans="2:10" s="63" customFormat="1" x14ac:dyDescent="0.2">
      <c r="B23845" s="61"/>
      <c r="C23845" s="55"/>
      <c r="D23845" s="47"/>
      <c r="E23845" s="55"/>
      <c r="F23845" s="90"/>
      <c r="H23845" s="55"/>
      <c r="I23845" s="90"/>
      <c r="J23845" s="90"/>
    </row>
    <row r="23846" spans="2:10" s="63" customFormat="1" x14ac:dyDescent="0.2">
      <c r="B23846" s="61"/>
      <c r="C23846" s="55"/>
      <c r="D23846" s="47"/>
      <c r="E23846" s="55"/>
      <c r="F23846" s="90"/>
      <c r="H23846" s="55"/>
      <c r="I23846" s="90"/>
      <c r="J23846" s="90"/>
    </row>
    <row r="23847" spans="2:10" s="63" customFormat="1" x14ac:dyDescent="0.2">
      <c r="B23847" s="61"/>
      <c r="C23847" s="55"/>
      <c r="D23847" s="47"/>
      <c r="E23847" s="55"/>
      <c r="F23847" s="90"/>
      <c r="H23847" s="55"/>
      <c r="I23847" s="90"/>
      <c r="J23847" s="90"/>
    </row>
    <row r="23848" spans="2:10" s="63" customFormat="1" x14ac:dyDescent="0.2">
      <c r="B23848" s="61"/>
      <c r="C23848" s="55"/>
      <c r="D23848" s="47"/>
      <c r="E23848" s="55"/>
      <c r="F23848" s="90"/>
      <c r="H23848" s="55"/>
      <c r="I23848" s="90"/>
      <c r="J23848" s="90"/>
    </row>
    <row r="23849" spans="2:10" s="63" customFormat="1" x14ac:dyDescent="0.2">
      <c r="B23849" s="61"/>
      <c r="C23849" s="55"/>
      <c r="D23849" s="47"/>
      <c r="E23849" s="55"/>
      <c r="F23849" s="90"/>
      <c r="H23849" s="55"/>
      <c r="I23849" s="90"/>
      <c r="J23849" s="90"/>
    </row>
    <row r="23850" spans="2:10" s="63" customFormat="1" x14ac:dyDescent="0.2">
      <c r="B23850" s="61"/>
      <c r="C23850" s="55"/>
      <c r="D23850" s="47"/>
      <c r="E23850" s="55"/>
      <c r="F23850" s="90"/>
      <c r="H23850" s="55"/>
      <c r="I23850" s="90"/>
      <c r="J23850" s="90"/>
    </row>
    <row r="23851" spans="2:10" s="63" customFormat="1" x14ac:dyDescent="0.2">
      <c r="B23851" s="61"/>
      <c r="C23851" s="55"/>
      <c r="D23851" s="47"/>
      <c r="E23851" s="55"/>
      <c r="F23851" s="90"/>
      <c r="H23851" s="55"/>
      <c r="I23851" s="90"/>
      <c r="J23851" s="90"/>
    </row>
    <row r="23852" spans="2:10" s="63" customFormat="1" x14ac:dyDescent="0.2">
      <c r="B23852" s="61"/>
      <c r="C23852" s="55"/>
      <c r="D23852" s="47"/>
      <c r="E23852" s="55"/>
      <c r="F23852" s="90"/>
      <c r="H23852" s="55"/>
      <c r="I23852" s="90"/>
      <c r="J23852" s="90"/>
    </row>
    <row r="23853" spans="2:10" s="63" customFormat="1" x14ac:dyDescent="0.2">
      <c r="B23853" s="61"/>
      <c r="C23853" s="55"/>
      <c r="D23853" s="47"/>
      <c r="E23853" s="55"/>
      <c r="F23853" s="90"/>
      <c r="H23853" s="55"/>
      <c r="I23853" s="90"/>
      <c r="J23853" s="90"/>
    </row>
    <row r="23854" spans="2:10" s="63" customFormat="1" x14ac:dyDescent="0.2">
      <c r="B23854" s="61"/>
      <c r="C23854" s="55"/>
      <c r="D23854" s="47"/>
      <c r="E23854" s="55"/>
      <c r="F23854" s="90"/>
      <c r="H23854" s="55"/>
      <c r="I23854" s="90"/>
      <c r="J23854" s="90"/>
    </row>
    <row r="23855" spans="2:10" s="63" customFormat="1" x14ac:dyDescent="0.2">
      <c r="B23855" s="61"/>
      <c r="C23855" s="55"/>
      <c r="D23855" s="47"/>
      <c r="E23855" s="55"/>
      <c r="F23855" s="90"/>
      <c r="H23855" s="55"/>
      <c r="I23855" s="90"/>
      <c r="J23855" s="90"/>
    </row>
    <row r="23856" spans="2:10" s="63" customFormat="1" x14ac:dyDescent="0.2">
      <c r="B23856" s="61"/>
      <c r="C23856" s="55"/>
      <c r="D23856" s="47"/>
      <c r="E23856" s="55"/>
      <c r="F23856" s="90"/>
      <c r="H23856" s="55"/>
      <c r="I23856" s="90"/>
      <c r="J23856" s="90"/>
    </row>
    <row r="23857" spans="2:10" s="63" customFormat="1" x14ac:dyDescent="0.2">
      <c r="B23857" s="61"/>
      <c r="C23857" s="55"/>
      <c r="D23857" s="47"/>
      <c r="E23857" s="55"/>
      <c r="F23857" s="90"/>
      <c r="H23857" s="55"/>
      <c r="I23857" s="90"/>
      <c r="J23857" s="90"/>
    </row>
    <row r="23858" spans="2:10" s="63" customFormat="1" x14ac:dyDescent="0.2">
      <c r="B23858" s="61"/>
      <c r="C23858" s="55"/>
      <c r="D23858" s="47"/>
      <c r="E23858" s="55"/>
      <c r="F23858" s="90"/>
      <c r="H23858" s="55"/>
      <c r="I23858" s="90"/>
      <c r="J23858" s="90"/>
    </row>
    <row r="23859" spans="2:10" s="63" customFormat="1" x14ac:dyDescent="0.2">
      <c r="B23859" s="61"/>
      <c r="C23859" s="55"/>
      <c r="D23859" s="47"/>
      <c r="E23859" s="55"/>
      <c r="F23859" s="90"/>
      <c r="H23859" s="55"/>
      <c r="I23859" s="90"/>
      <c r="J23859" s="90"/>
    </row>
    <row r="23860" spans="2:10" s="63" customFormat="1" x14ac:dyDescent="0.2">
      <c r="B23860" s="61"/>
      <c r="C23860" s="55"/>
      <c r="D23860" s="47"/>
      <c r="E23860" s="55"/>
      <c r="F23860" s="90"/>
      <c r="H23860" s="55"/>
      <c r="I23860" s="90"/>
      <c r="J23860" s="90"/>
    </row>
    <row r="23861" spans="2:10" s="63" customFormat="1" x14ac:dyDescent="0.2">
      <c r="B23861" s="61"/>
      <c r="C23861" s="55"/>
      <c r="D23861" s="47"/>
      <c r="E23861" s="55"/>
      <c r="F23861" s="90"/>
      <c r="H23861" s="55"/>
      <c r="I23861" s="90"/>
      <c r="J23861" s="90"/>
    </row>
    <row r="23862" spans="2:10" s="63" customFormat="1" x14ac:dyDescent="0.2">
      <c r="B23862" s="61"/>
      <c r="C23862" s="55"/>
      <c r="D23862" s="47"/>
      <c r="E23862" s="55"/>
      <c r="F23862" s="90"/>
      <c r="H23862" s="55"/>
      <c r="I23862" s="90"/>
      <c r="J23862" s="90"/>
    </row>
    <row r="23863" spans="2:10" s="63" customFormat="1" x14ac:dyDescent="0.2">
      <c r="B23863" s="61"/>
      <c r="C23863" s="55"/>
      <c r="D23863" s="47"/>
      <c r="E23863" s="55"/>
      <c r="F23863" s="90"/>
      <c r="H23863" s="55"/>
      <c r="I23863" s="90"/>
      <c r="J23863" s="90"/>
    </row>
    <row r="23864" spans="2:10" s="63" customFormat="1" x14ac:dyDescent="0.2">
      <c r="B23864" s="61"/>
      <c r="C23864" s="55"/>
      <c r="D23864" s="47"/>
      <c r="E23864" s="55"/>
      <c r="F23864" s="90"/>
      <c r="H23864" s="55"/>
      <c r="I23864" s="90"/>
      <c r="J23864" s="90"/>
    </row>
    <row r="23865" spans="2:10" s="63" customFormat="1" x14ac:dyDescent="0.2">
      <c r="B23865" s="61"/>
      <c r="C23865" s="55"/>
      <c r="D23865" s="47"/>
      <c r="E23865" s="55"/>
      <c r="F23865" s="90"/>
      <c r="H23865" s="55"/>
      <c r="I23865" s="90"/>
      <c r="J23865" s="90"/>
    </row>
    <row r="23866" spans="2:10" s="63" customFormat="1" x14ac:dyDescent="0.2">
      <c r="B23866" s="61"/>
      <c r="C23866" s="55"/>
      <c r="D23866" s="47"/>
      <c r="E23866" s="55"/>
      <c r="F23866" s="90"/>
      <c r="H23866" s="55"/>
      <c r="I23866" s="90"/>
      <c r="J23866" s="90"/>
    </row>
    <row r="23867" spans="2:10" s="63" customFormat="1" x14ac:dyDescent="0.2">
      <c r="B23867" s="61"/>
      <c r="C23867" s="55"/>
      <c r="D23867" s="47"/>
      <c r="E23867" s="55"/>
      <c r="F23867" s="90"/>
      <c r="H23867" s="55"/>
      <c r="I23867" s="90"/>
      <c r="J23867" s="90"/>
    </row>
    <row r="23868" spans="2:10" s="63" customFormat="1" x14ac:dyDescent="0.2">
      <c r="B23868" s="61"/>
      <c r="C23868" s="55"/>
      <c r="D23868" s="47"/>
      <c r="E23868" s="55"/>
      <c r="F23868" s="90"/>
      <c r="H23868" s="55"/>
      <c r="I23868" s="90"/>
      <c r="J23868" s="90"/>
    </row>
    <row r="23869" spans="2:10" s="63" customFormat="1" x14ac:dyDescent="0.2">
      <c r="B23869" s="61"/>
      <c r="C23869" s="55"/>
      <c r="D23869" s="47"/>
      <c r="E23869" s="55"/>
      <c r="F23869" s="90"/>
      <c r="H23869" s="55"/>
      <c r="I23869" s="90"/>
      <c r="J23869" s="90"/>
    </row>
    <row r="23870" spans="2:10" s="63" customFormat="1" x14ac:dyDescent="0.2">
      <c r="B23870" s="61"/>
      <c r="C23870" s="55"/>
      <c r="D23870" s="47"/>
      <c r="E23870" s="55"/>
      <c r="F23870" s="90"/>
      <c r="H23870" s="55"/>
      <c r="I23870" s="90"/>
      <c r="J23870" s="90"/>
    </row>
    <row r="23871" spans="2:10" s="63" customFormat="1" x14ac:dyDescent="0.2">
      <c r="B23871" s="61"/>
      <c r="C23871" s="55"/>
      <c r="D23871" s="47"/>
      <c r="E23871" s="55"/>
      <c r="F23871" s="90"/>
      <c r="H23871" s="55"/>
      <c r="I23871" s="90"/>
      <c r="J23871" s="90"/>
    </row>
    <row r="23872" spans="2:10" s="63" customFormat="1" x14ac:dyDescent="0.2">
      <c r="B23872" s="61"/>
      <c r="C23872" s="55"/>
      <c r="D23872" s="47"/>
      <c r="E23872" s="55"/>
      <c r="F23872" s="90"/>
      <c r="H23872" s="55"/>
      <c r="I23872" s="90"/>
      <c r="J23872" s="90"/>
    </row>
    <row r="23873" spans="2:10" s="63" customFormat="1" x14ac:dyDescent="0.2">
      <c r="B23873" s="61"/>
      <c r="C23873" s="55"/>
      <c r="D23873" s="47"/>
      <c r="E23873" s="55"/>
      <c r="F23873" s="90"/>
      <c r="H23873" s="55"/>
      <c r="I23873" s="90"/>
      <c r="J23873" s="90"/>
    </row>
    <row r="23874" spans="2:10" s="63" customFormat="1" x14ac:dyDescent="0.2">
      <c r="B23874" s="61"/>
      <c r="C23874" s="55"/>
      <c r="D23874" s="47"/>
      <c r="E23874" s="55"/>
      <c r="F23874" s="90"/>
      <c r="H23874" s="55"/>
      <c r="I23874" s="90"/>
      <c r="J23874" s="90"/>
    </row>
    <row r="23875" spans="2:10" s="63" customFormat="1" x14ac:dyDescent="0.2">
      <c r="B23875" s="61"/>
      <c r="C23875" s="55"/>
      <c r="D23875" s="47"/>
      <c r="E23875" s="55"/>
      <c r="F23875" s="90"/>
      <c r="H23875" s="55"/>
      <c r="I23875" s="90"/>
      <c r="J23875" s="90"/>
    </row>
    <row r="23876" spans="2:10" s="63" customFormat="1" x14ac:dyDescent="0.2">
      <c r="B23876" s="61"/>
      <c r="C23876" s="55"/>
      <c r="D23876" s="47"/>
      <c r="E23876" s="55"/>
      <c r="F23876" s="90"/>
      <c r="H23876" s="55"/>
      <c r="I23876" s="90"/>
      <c r="J23876" s="90"/>
    </row>
    <row r="23877" spans="2:10" s="63" customFormat="1" x14ac:dyDescent="0.2">
      <c r="B23877" s="61"/>
      <c r="C23877" s="55"/>
      <c r="D23877" s="47"/>
      <c r="E23877" s="55"/>
      <c r="F23877" s="90"/>
      <c r="H23877" s="55"/>
      <c r="I23877" s="90"/>
      <c r="J23877" s="90"/>
    </row>
    <row r="23878" spans="2:10" s="63" customFormat="1" x14ac:dyDescent="0.2">
      <c r="B23878" s="61"/>
      <c r="C23878" s="55"/>
      <c r="D23878" s="47"/>
      <c r="E23878" s="55"/>
      <c r="F23878" s="90"/>
      <c r="H23878" s="55"/>
      <c r="I23878" s="90"/>
      <c r="J23878" s="90"/>
    </row>
    <row r="23879" spans="2:10" s="63" customFormat="1" x14ac:dyDescent="0.2">
      <c r="B23879" s="61"/>
      <c r="C23879" s="55"/>
      <c r="D23879" s="47"/>
      <c r="E23879" s="55"/>
      <c r="F23879" s="90"/>
      <c r="H23879" s="55"/>
      <c r="I23879" s="90"/>
      <c r="J23879" s="90"/>
    </row>
    <row r="23880" spans="2:10" s="63" customFormat="1" x14ac:dyDescent="0.2">
      <c r="B23880" s="61"/>
      <c r="C23880" s="55"/>
      <c r="D23880" s="47"/>
      <c r="E23880" s="55"/>
      <c r="F23880" s="90"/>
      <c r="H23880" s="55"/>
      <c r="I23880" s="90"/>
      <c r="J23880" s="90"/>
    </row>
    <row r="23881" spans="2:10" s="63" customFormat="1" x14ac:dyDescent="0.2">
      <c r="B23881" s="61"/>
      <c r="C23881" s="55"/>
      <c r="D23881" s="47"/>
      <c r="E23881" s="55"/>
      <c r="F23881" s="90"/>
      <c r="H23881" s="55"/>
      <c r="I23881" s="90"/>
      <c r="J23881" s="90"/>
    </row>
    <row r="23882" spans="2:10" s="63" customFormat="1" x14ac:dyDescent="0.2">
      <c r="B23882" s="61"/>
      <c r="C23882" s="55"/>
      <c r="D23882" s="47"/>
      <c r="E23882" s="55"/>
      <c r="F23882" s="90"/>
      <c r="H23882" s="55"/>
      <c r="I23882" s="90"/>
      <c r="J23882" s="90"/>
    </row>
    <row r="23883" spans="2:10" s="63" customFormat="1" x14ac:dyDescent="0.2">
      <c r="B23883" s="61"/>
      <c r="C23883" s="55"/>
      <c r="D23883" s="47"/>
      <c r="E23883" s="55"/>
      <c r="F23883" s="90"/>
      <c r="H23883" s="55"/>
      <c r="I23883" s="90"/>
      <c r="J23883" s="90"/>
    </row>
    <row r="23884" spans="2:10" s="63" customFormat="1" x14ac:dyDescent="0.2">
      <c r="B23884" s="61"/>
      <c r="C23884" s="55"/>
      <c r="D23884" s="47"/>
      <c r="E23884" s="55"/>
      <c r="F23884" s="90"/>
      <c r="H23884" s="55"/>
      <c r="I23884" s="90"/>
      <c r="J23884" s="90"/>
    </row>
    <row r="23885" spans="2:10" s="63" customFormat="1" x14ac:dyDescent="0.2">
      <c r="B23885" s="61"/>
      <c r="C23885" s="55"/>
      <c r="D23885" s="47"/>
      <c r="E23885" s="55"/>
      <c r="F23885" s="90"/>
      <c r="H23885" s="55"/>
      <c r="I23885" s="90"/>
      <c r="J23885" s="90"/>
    </row>
    <row r="23886" spans="2:10" s="63" customFormat="1" x14ac:dyDescent="0.2">
      <c r="B23886" s="61"/>
      <c r="C23886" s="55"/>
      <c r="D23886" s="47"/>
      <c r="E23886" s="55"/>
      <c r="F23886" s="90"/>
      <c r="H23886" s="55"/>
      <c r="I23886" s="90"/>
      <c r="J23886" s="90"/>
    </row>
    <row r="23887" spans="2:10" s="63" customFormat="1" x14ac:dyDescent="0.2">
      <c r="B23887" s="61"/>
      <c r="C23887" s="55"/>
      <c r="D23887" s="47"/>
      <c r="E23887" s="55"/>
      <c r="F23887" s="90"/>
      <c r="H23887" s="55"/>
      <c r="I23887" s="90"/>
      <c r="J23887" s="90"/>
    </row>
    <row r="23888" spans="2:10" s="63" customFormat="1" x14ac:dyDescent="0.2">
      <c r="B23888" s="61"/>
      <c r="C23888" s="55"/>
      <c r="D23888" s="47"/>
      <c r="E23888" s="55"/>
      <c r="F23888" s="90"/>
      <c r="H23888" s="55"/>
      <c r="I23888" s="90"/>
      <c r="J23888" s="90"/>
    </row>
    <row r="23889" spans="2:10" s="63" customFormat="1" x14ac:dyDescent="0.2">
      <c r="B23889" s="61"/>
      <c r="C23889" s="55"/>
      <c r="D23889" s="47"/>
      <c r="E23889" s="55"/>
      <c r="F23889" s="90"/>
      <c r="H23889" s="55"/>
      <c r="I23889" s="90"/>
      <c r="J23889" s="90"/>
    </row>
    <row r="23890" spans="2:10" s="63" customFormat="1" x14ac:dyDescent="0.2">
      <c r="B23890" s="61"/>
      <c r="C23890" s="55"/>
      <c r="D23890" s="47"/>
      <c r="E23890" s="55"/>
      <c r="F23890" s="90"/>
      <c r="H23890" s="55"/>
      <c r="I23890" s="90"/>
      <c r="J23890" s="90"/>
    </row>
    <row r="23891" spans="2:10" s="63" customFormat="1" x14ac:dyDescent="0.2">
      <c r="B23891" s="61"/>
      <c r="C23891" s="55"/>
      <c r="D23891" s="47"/>
      <c r="E23891" s="55"/>
      <c r="F23891" s="90"/>
      <c r="H23891" s="55"/>
      <c r="I23891" s="90"/>
      <c r="J23891" s="90"/>
    </row>
    <row r="23892" spans="2:10" s="63" customFormat="1" x14ac:dyDescent="0.2">
      <c r="B23892" s="61"/>
      <c r="C23892" s="55"/>
      <c r="D23892" s="47"/>
      <c r="E23892" s="55"/>
      <c r="F23892" s="90"/>
      <c r="H23892" s="55"/>
      <c r="I23892" s="90"/>
      <c r="J23892" s="90"/>
    </row>
    <row r="23893" spans="2:10" s="63" customFormat="1" x14ac:dyDescent="0.2">
      <c r="B23893" s="61"/>
      <c r="C23893" s="55"/>
      <c r="D23893" s="47"/>
      <c r="E23893" s="55"/>
      <c r="F23893" s="90"/>
      <c r="H23893" s="55"/>
      <c r="I23893" s="90"/>
      <c r="J23893" s="90"/>
    </row>
    <row r="23894" spans="2:10" s="63" customFormat="1" x14ac:dyDescent="0.2">
      <c r="B23894" s="61"/>
      <c r="C23894" s="55"/>
      <c r="D23894" s="47"/>
      <c r="E23894" s="55"/>
      <c r="F23894" s="90"/>
      <c r="H23894" s="55"/>
      <c r="I23894" s="90"/>
      <c r="J23894" s="90"/>
    </row>
    <row r="23895" spans="2:10" s="63" customFormat="1" x14ac:dyDescent="0.2">
      <c r="B23895" s="61"/>
      <c r="C23895" s="55"/>
      <c r="D23895" s="47"/>
      <c r="E23895" s="55"/>
      <c r="F23895" s="90"/>
      <c r="H23895" s="55"/>
      <c r="I23895" s="90"/>
      <c r="J23895" s="90"/>
    </row>
    <row r="23896" spans="2:10" s="63" customFormat="1" x14ac:dyDescent="0.2">
      <c r="B23896" s="61"/>
      <c r="C23896" s="55"/>
      <c r="D23896" s="47"/>
      <c r="E23896" s="55"/>
      <c r="F23896" s="90"/>
      <c r="H23896" s="55"/>
      <c r="I23896" s="90"/>
      <c r="J23896" s="90"/>
    </row>
    <row r="23897" spans="2:10" s="63" customFormat="1" x14ac:dyDescent="0.2">
      <c r="B23897" s="61"/>
      <c r="C23897" s="55"/>
      <c r="D23897" s="47"/>
      <c r="E23897" s="55"/>
      <c r="F23897" s="90"/>
      <c r="H23897" s="55"/>
      <c r="I23897" s="90"/>
      <c r="J23897" s="90"/>
    </row>
    <row r="23898" spans="2:10" s="63" customFormat="1" x14ac:dyDescent="0.2">
      <c r="B23898" s="61"/>
      <c r="C23898" s="55"/>
      <c r="D23898" s="47"/>
      <c r="E23898" s="55"/>
      <c r="F23898" s="90"/>
      <c r="H23898" s="55"/>
      <c r="I23898" s="90"/>
      <c r="J23898" s="90"/>
    </row>
    <row r="23899" spans="2:10" s="63" customFormat="1" x14ac:dyDescent="0.2">
      <c r="B23899" s="61"/>
      <c r="C23899" s="55"/>
      <c r="D23899" s="47"/>
      <c r="E23899" s="55"/>
      <c r="F23899" s="90"/>
      <c r="H23899" s="55"/>
      <c r="I23899" s="90"/>
      <c r="J23899" s="90"/>
    </row>
    <row r="23900" spans="2:10" s="63" customFormat="1" x14ac:dyDescent="0.2">
      <c r="B23900" s="61"/>
      <c r="C23900" s="55"/>
      <c r="D23900" s="47"/>
      <c r="E23900" s="55"/>
      <c r="F23900" s="90"/>
      <c r="H23900" s="55"/>
      <c r="I23900" s="90"/>
      <c r="J23900" s="90"/>
    </row>
    <row r="23901" spans="2:10" s="63" customFormat="1" x14ac:dyDescent="0.2">
      <c r="B23901" s="61"/>
      <c r="C23901" s="55"/>
      <c r="D23901" s="47"/>
      <c r="E23901" s="55"/>
      <c r="F23901" s="90"/>
      <c r="H23901" s="55"/>
      <c r="I23901" s="90"/>
      <c r="J23901" s="90"/>
    </row>
    <row r="23902" spans="2:10" s="63" customFormat="1" x14ac:dyDescent="0.2">
      <c r="B23902" s="61"/>
      <c r="C23902" s="55"/>
      <c r="D23902" s="47"/>
      <c r="E23902" s="55"/>
      <c r="F23902" s="90"/>
      <c r="H23902" s="55"/>
      <c r="I23902" s="90"/>
      <c r="J23902" s="90"/>
    </row>
    <row r="23903" spans="2:10" s="63" customFormat="1" x14ac:dyDescent="0.2">
      <c r="B23903" s="61"/>
      <c r="C23903" s="55"/>
      <c r="D23903" s="47"/>
      <c r="E23903" s="55"/>
      <c r="F23903" s="90"/>
      <c r="H23903" s="55"/>
      <c r="I23903" s="90"/>
      <c r="J23903" s="90"/>
    </row>
    <row r="23904" spans="2:10" s="63" customFormat="1" x14ac:dyDescent="0.2">
      <c r="B23904" s="61"/>
      <c r="C23904" s="55"/>
      <c r="D23904" s="47"/>
      <c r="E23904" s="55"/>
      <c r="F23904" s="90"/>
      <c r="H23904" s="55"/>
      <c r="I23904" s="90"/>
      <c r="J23904" s="90"/>
    </row>
    <row r="23905" spans="2:10" s="63" customFormat="1" x14ac:dyDescent="0.2">
      <c r="B23905" s="61"/>
      <c r="C23905" s="55"/>
      <c r="D23905" s="47"/>
      <c r="E23905" s="55"/>
      <c r="F23905" s="90"/>
      <c r="H23905" s="55"/>
      <c r="I23905" s="90"/>
      <c r="J23905" s="90"/>
    </row>
    <row r="23906" spans="2:10" s="63" customFormat="1" x14ac:dyDescent="0.2">
      <c r="B23906" s="61"/>
      <c r="C23906" s="55"/>
      <c r="D23906" s="47"/>
      <c r="E23906" s="55"/>
      <c r="F23906" s="90"/>
      <c r="H23906" s="55"/>
      <c r="I23906" s="90"/>
      <c r="J23906" s="90"/>
    </row>
    <row r="23907" spans="2:10" s="63" customFormat="1" x14ac:dyDescent="0.2">
      <c r="B23907" s="61"/>
      <c r="C23907" s="55"/>
      <c r="D23907" s="47"/>
      <c r="E23907" s="55"/>
      <c r="F23907" s="90"/>
      <c r="H23907" s="55"/>
      <c r="I23907" s="90"/>
      <c r="J23907" s="90"/>
    </row>
    <row r="23908" spans="2:10" s="63" customFormat="1" x14ac:dyDescent="0.2">
      <c r="B23908" s="61"/>
      <c r="C23908" s="55"/>
      <c r="D23908" s="47"/>
      <c r="E23908" s="55"/>
      <c r="F23908" s="90"/>
      <c r="H23908" s="55"/>
      <c r="I23908" s="90"/>
      <c r="J23908" s="90"/>
    </row>
    <row r="23909" spans="2:10" s="63" customFormat="1" x14ac:dyDescent="0.2">
      <c r="B23909" s="61"/>
      <c r="C23909" s="55"/>
      <c r="D23909" s="47"/>
      <c r="E23909" s="55"/>
      <c r="F23909" s="90"/>
      <c r="H23909" s="55"/>
      <c r="I23909" s="90"/>
      <c r="J23909" s="90"/>
    </row>
    <row r="23910" spans="2:10" s="63" customFormat="1" x14ac:dyDescent="0.2">
      <c r="B23910" s="61"/>
      <c r="C23910" s="55"/>
      <c r="D23910" s="47"/>
      <c r="E23910" s="55"/>
      <c r="F23910" s="90"/>
      <c r="H23910" s="55"/>
      <c r="I23910" s="90"/>
      <c r="J23910" s="90"/>
    </row>
    <row r="23911" spans="2:10" s="63" customFormat="1" x14ac:dyDescent="0.2">
      <c r="B23911" s="61"/>
      <c r="C23911" s="55"/>
      <c r="D23911" s="47"/>
      <c r="E23911" s="55"/>
      <c r="F23911" s="90"/>
      <c r="H23911" s="55"/>
      <c r="I23911" s="90"/>
      <c r="J23911" s="90"/>
    </row>
    <row r="23912" spans="2:10" s="63" customFormat="1" x14ac:dyDescent="0.2">
      <c r="B23912" s="61"/>
      <c r="C23912" s="55"/>
      <c r="D23912" s="47"/>
      <c r="E23912" s="55"/>
      <c r="F23912" s="90"/>
      <c r="H23912" s="55"/>
      <c r="I23912" s="90"/>
      <c r="J23912" s="90"/>
    </row>
    <row r="23913" spans="2:10" s="63" customFormat="1" x14ac:dyDescent="0.2">
      <c r="B23913" s="61"/>
      <c r="C23913" s="55"/>
      <c r="D23913" s="47"/>
      <c r="E23913" s="55"/>
      <c r="F23913" s="90"/>
      <c r="H23913" s="55"/>
      <c r="I23913" s="90"/>
      <c r="J23913" s="90"/>
    </row>
    <row r="23914" spans="2:10" s="63" customFormat="1" x14ac:dyDescent="0.2">
      <c r="B23914" s="61"/>
      <c r="C23914" s="55"/>
      <c r="D23914" s="47"/>
      <c r="E23914" s="55"/>
      <c r="F23914" s="90"/>
      <c r="H23914" s="55"/>
      <c r="I23914" s="90"/>
      <c r="J23914" s="90"/>
    </row>
    <row r="23915" spans="2:10" s="63" customFormat="1" x14ac:dyDescent="0.2">
      <c r="B23915" s="61"/>
      <c r="C23915" s="55"/>
      <c r="D23915" s="47"/>
      <c r="E23915" s="55"/>
      <c r="F23915" s="90"/>
      <c r="H23915" s="55"/>
      <c r="I23915" s="90"/>
      <c r="J23915" s="90"/>
    </row>
    <row r="23916" spans="2:10" s="63" customFormat="1" x14ac:dyDescent="0.2">
      <c r="B23916" s="61"/>
      <c r="C23916" s="55"/>
      <c r="D23916" s="47"/>
      <c r="E23916" s="55"/>
      <c r="F23916" s="90"/>
      <c r="H23916" s="55"/>
      <c r="I23916" s="90"/>
      <c r="J23916" s="90"/>
    </row>
    <row r="23917" spans="2:10" s="63" customFormat="1" x14ac:dyDescent="0.2">
      <c r="B23917" s="61"/>
      <c r="C23917" s="55"/>
      <c r="D23917" s="47"/>
      <c r="E23917" s="55"/>
      <c r="F23917" s="90"/>
      <c r="H23917" s="55"/>
      <c r="I23917" s="90"/>
      <c r="J23917" s="90"/>
    </row>
    <row r="23918" spans="2:10" s="63" customFormat="1" x14ac:dyDescent="0.2">
      <c r="B23918" s="61"/>
      <c r="C23918" s="55"/>
      <c r="D23918" s="47"/>
      <c r="E23918" s="55"/>
      <c r="F23918" s="90"/>
      <c r="H23918" s="55"/>
      <c r="I23918" s="90"/>
      <c r="J23918" s="90"/>
    </row>
    <row r="23919" spans="2:10" s="63" customFormat="1" x14ac:dyDescent="0.2">
      <c r="B23919" s="61"/>
      <c r="C23919" s="55"/>
      <c r="D23919" s="47"/>
      <c r="E23919" s="55"/>
      <c r="F23919" s="90"/>
      <c r="H23919" s="55"/>
      <c r="I23919" s="90"/>
      <c r="J23919" s="90"/>
    </row>
    <row r="23920" spans="2:10" s="63" customFormat="1" x14ac:dyDescent="0.2">
      <c r="B23920" s="61"/>
      <c r="C23920" s="55"/>
      <c r="D23920" s="47"/>
      <c r="E23920" s="55"/>
      <c r="F23920" s="90"/>
      <c r="H23920" s="55"/>
      <c r="I23920" s="90"/>
      <c r="J23920" s="90"/>
    </row>
    <row r="23921" spans="2:10" s="63" customFormat="1" x14ac:dyDescent="0.2">
      <c r="B23921" s="61"/>
      <c r="C23921" s="55"/>
      <c r="D23921" s="47"/>
      <c r="E23921" s="55"/>
      <c r="F23921" s="90"/>
      <c r="H23921" s="55"/>
      <c r="I23921" s="90"/>
      <c r="J23921" s="90"/>
    </row>
    <row r="23922" spans="2:10" s="63" customFormat="1" x14ac:dyDescent="0.2">
      <c r="B23922" s="61"/>
      <c r="C23922" s="55"/>
      <c r="D23922" s="47"/>
      <c r="E23922" s="55"/>
      <c r="F23922" s="90"/>
      <c r="H23922" s="55"/>
      <c r="I23922" s="90"/>
      <c r="J23922" s="90"/>
    </row>
    <row r="23923" spans="2:10" s="63" customFormat="1" x14ac:dyDescent="0.2">
      <c r="B23923" s="61"/>
      <c r="C23923" s="55"/>
      <c r="D23923" s="47"/>
      <c r="E23923" s="55"/>
      <c r="F23923" s="90"/>
      <c r="H23923" s="55"/>
      <c r="I23923" s="90"/>
      <c r="J23923" s="90"/>
    </row>
    <row r="23924" spans="2:10" s="63" customFormat="1" x14ac:dyDescent="0.2">
      <c r="B23924" s="61"/>
      <c r="C23924" s="55"/>
      <c r="D23924" s="47"/>
      <c r="E23924" s="55"/>
      <c r="F23924" s="90"/>
      <c r="H23924" s="55"/>
      <c r="I23924" s="90"/>
      <c r="J23924" s="90"/>
    </row>
    <row r="23925" spans="2:10" s="63" customFormat="1" x14ac:dyDescent="0.2">
      <c r="B23925" s="61"/>
      <c r="C23925" s="55"/>
      <c r="D23925" s="47"/>
      <c r="E23925" s="55"/>
      <c r="F23925" s="90"/>
      <c r="H23925" s="55"/>
      <c r="I23925" s="90"/>
      <c r="J23925" s="90"/>
    </row>
    <row r="23926" spans="2:10" s="63" customFormat="1" x14ac:dyDescent="0.2">
      <c r="B23926" s="61"/>
      <c r="C23926" s="55"/>
      <c r="D23926" s="47"/>
      <c r="E23926" s="55"/>
      <c r="F23926" s="90"/>
      <c r="H23926" s="55"/>
      <c r="I23926" s="90"/>
      <c r="J23926" s="90"/>
    </row>
    <row r="23927" spans="2:10" s="63" customFormat="1" x14ac:dyDescent="0.2">
      <c r="B23927" s="61"/>
      <c r="C23927" s="55"/>
      <c r="D23927" s="47"/>
      <c r="E23927" s="55"/>
      <c r="F23927" s="90"/>
      <c r="H23927" s="55"/>
      <c r="I23927" s="90"/>
      <c r="J23927" s="90"/>
    </row>
    <row r="23928" spans="2:10" s="63" customFormat="1" x14ac:dyDescent="0.2">
      <c r="B23928" s="61"/>
      <c r="C23928" s="55"/>
      <c r="D23928" s="47"/>
      <c r="E23928" s="55"/>
      <c r="F23928" s="90"/>
      <c r="H23928" s="55"/>
      <c r="I23928" s="90"/>
      <c r="J23928" s="90"/>
    </row>
    <row r="23929" spans="2:10" s="63" customFormat="1" x14ac:dyDescent="0.2">
      <c r="B23929" s="61"/>
      <c r="C23929" s="55"/>
      <c r="D23929" s="47"/>
      <c r="E23929" s="55"/>
      <c r="F23929" s="90"/>
      <c r="H23929" s="55"/>
      <c r="I23929" s="90"/>
      <c r="J23929" s="90"/>
    </row>
    <row r="23930" spans="2:10" s="63" customFormat="1" x14ac:dyDescent="0.2">
      <c r="B23930" s="61"/>
      <c r="C23930" s="55"/>
      <c r="D23930" s="47"/>
      <c r="E23930" s="55"/>
      <c r="F23930" s="90"/>
      <c r="H23930" s="55"/>
      <c r="I23930" s="90"/>
      <c r="J23930" s="90"/>
    </row>
    <row r="23931" spans="2:10" s="63" customFormat="1" x14ac:dyDescent="0.2">
      <c r="B23931" s="61"/>
      <c r="C23931" s="55"/>
      <c r="D23931" s="47"/>
      <c r="E23931" s="55"/>
      <c r="F23931" s="90"/>
      <c r="H23931" s="55"/>
      <c r="I23931" s="90"/>
      <c r="J23931" s="90"/>
    </row>
    <row r="23932" spans="2:10" s="63" customFormat="1" x14ac:dyDescent="0.2">
      <c r="B23932" s="61"/>
      <c r="C23932" s="55"/>
      <c r="D23932" s="47"/>
      <c r="E23932" s="55"/>
      <c r="F23932" s="90"/>
      <c r="H23932" s="55"/>
      <c r="I23932" s="90"/>
      <c r="J23932" s="90"/>
    </row>
    <row r="23933" spans="2:10" s="63" customFormat="1" x14ac:dyDescent="0.2">
      <c r="B23933" s="61"/>
      <c r="C23933" s="55"/>
      <c r="D23933" s="47"/>
      <c r="E23933" s="55"/>
      <c r="F23933" s="90"/>
      <c r="H23933" s="55"/>
      <c r="I23933" s="90"/>
      <c r="J23933" s="90"/>
    </row>
    <row r="23934" spans="2:10" s="63" customFormat="1" x14ac:dyDescent="0.2">
      <c r="B23934" s="61"/>
      <c r="C23934" s="55"/>
      <c r="D23934" s="47"/>
      <c r="E23934" s="55"/>
      <c r="F23934" s="90"/>
      <c r="H23934" s="55"/>
      <c r="I23934" s="90"/>
      <c r="J23934" s="90"/>
    </row>
    <row r="23935" spans="2:10" s="63" customFormat="1" x14ac:dyDescent="0.2">
      <c r="B23935" s="61"/>
      <c r="C23935" s="55"/>
      <c r="D23935" s="47"/>
      <c r="E23935" s="55"/>
      <c r="F23935" s="90"/>
      <c r="H23935" s="55"/>
      <c r="I23935" s="90"/>
      <c r="J23935" s="90"/>
    </row>
    <row r="23936" spans="2:10" s="63" customFormat="1" x14ac:dyDescent="0.2">
      <c r="B23936" s="61"/>
      <c r="C23936" s="55"/>
      <c r="D23936" s="47"/>
      <c r="E23936" s="55"/>
      <c r="F23936" s="90"/>
      <c r="H23936" s="55"/>
      <c r="I23936" s="90"/>
      <c r="J23936" s="90"/>
    </row>
    <row r="23937" spans="2:10" s="63" customFormat="1" x14ac:dyDescent="0.2">
      <c r="B23937" s="61"/>
      <c r="C23937" s="55"/>
      <c r="D23937" s="47"/>
      <c r="E23937" s="55"/>
      <c r="F23937" s="90"/>
      <c r="H23937" s="55"/>
      <c r="I23937" s="90"/>
      <c r="J23937" s="90"/>
    </row>
    <row r="23938" spans="2:10" s="63" customFormat="1" x14ac:dyDescent="0.2">
      <c r="B23938" s="61"/>
      <c r="C23938" s="55"/>
      <c r="D23938" s="47"/>
      <c r="E23938" s="55"/>
      <c r="F23938" s="90"/>
      <c r="H23938" s="55"/>
      <c r="I23938" s="90"/>
      <c r="J23938" s="90"/>
    </row>
    <row r="23939" spans="2:10" s="63" customFormat="1" x14ac:dyDescent="0.2">
      <c r="B23939" s="61"/>
      <c r="C23939" s="55"/>
      <c r="D23939" s="47"/>
      <c r="E23939" s="55"/>
      <c r="F23939" s="90"/>
      <c r="H23939" s="55"/>
      <c r="I23939" s="90"/>
      <c r="J23939" s="90"/>
    </row>
    <row r="23940" spans="2:10" s="63" customFormat="1" x14ac:dyDescent="0.2">
      <c r="B23940" s="61"/>
      <c r="C23940" s="55"/>
      <c r="D23940" s="47"/>
      <c r="E23940" s="55"/>
      <c r="F23940" s="90"/>
      <c r="H23940" s="55"/>
      <c r="I23940" s="90"/>
      <c r="J23940" s="90"/>
    </row>
    <row r="23941" spans="2:10" s="63" customFormat="1" x14ac:dyDescent="0.2">
      <c r="B23941" s="61"/>
      <c r="C23941" s="55"/>
      <c r="D23941" s="47"/>
      <c r="E23941" s="55"/>
      <c r="F23941" s="90"/>
      <c r="H23941" s="55"/>
      <c r="I23941" s="90"/>
      <c r="J23941" s="90"/>
    </row>
    <row r="23942" spans="2:10" s="63" customFormat="1" x14ac:dyDescent="0.2">
      <c r="B23942" s="61"/>
      <c r="C23942" s="55"/>
      <c r="D23942" s="47"/>
      <c r="E23942" s="55"/>
      <c r="F23942" s="90"/>
      <c r="H23942" s="55"/>
      <c r="I23942" s="90"/>
      <c r="J23942" s="90"/>
    </row>
    <row r="23943" spans="2:10" s="63" customFormat="1" x14ac:dyDescent="0.2">
      <c r="B23943" s="61"/>
      <c r="C23943" s="55"/>
      <c r="D23943" s="47"/>
      <c r="E23943" s="55"/>
      <c r="F23943" s="90"/>
      <c r="H23943" s="55"/>
      <c r="I23943" s="90"/>
      <c r="J23943" s="90"/>
    </row>
    <row r="23944" spans="2:10" s="63" customFormat="1" x14ac:dyDescent="0.2">
      <c r="B23944" s="61"/>
      <c r="C23944" s="55"/>
      <c r="D23944" s="47"/>
      <c r="E23944" s="55"/>
      <c r="F23944" s="90"/>
      <c r="H23944" s="55"/>
      <c r="I23944" s="90"/>
      <c r="J23944" s="90"/>
    </row>
    <row r="23945" spans="2:10" s="63" customFormat="1" x14ac:dyDescent="0.2">
      <c r="B23945" s="61"/>
      <c r="C23945" s="55"/>
      <c r="D23945" s="47"/>
      <c r="E23945" s="55"/>
      <c r="F23945" s="90"/>
      <c r="H23945" s="55"/>
      <c r="I23945" s="90"/>
      <c r="J23945" s="90"/>
    </row>
    <row r="23946" spans="2:10" s="63" customFormat="1" x14ac:dyDescent="0.2">
      <c r="B23946" s="61"/>
      <c r="C23946" s="55"/>
      <c r="D23946" s="47"/>
      <c r="E23946" s="55"/>
      <c r="F23946" s="90"/>
      <c r="H23946" s="55"/>
      <c r="I23946" s="90"/>
      <c r="J23946" s="90"/>
    </row>
    <row r="23947" spans="2:10" s="63" customFormat="1" x14ac:dyDescent="0.2">
      <c r="B23947" s="61"/>
      <c r="C23947" s="55"/>
      <c r="D23947" s="47"/>
      <c r="E23947" s="55"/>
      <c r="F23947" s="90"/>
      <c r="H23947" s="55"/>
      <c r="I23947" s="90"/>
      <c r="J23947" s="90"/>
    </row>
    <row r="23948" spans="2:10" s="63" customFormat="1" x14ac:dyDescent="0.2">
      <c r="B23948" s="61"/>
      <c r="C23948" s="55"/>
      <c r="D23948" s="47"/>
      <c r="E23948" s="55"/>
      <c r="F23948" s="90"/>
      <c r="H23948" s="55"/>
      <c r="I23948" s="90"/>
      <c r="J23948" s="90"/>
    </row>
    <row r="23949" spans="2:10" s="63" customFormat="1" x14ac:dyDescent="0.2">
      <c r="B23949" s="61"/>
      <c r="C23949" s="55"/>
      <c r="D23949" s="47"/>
      <c r="E23949" s="55"/>
      <c r="F23949" s="90"/>
      <c r="H23949" s="55"/>
      <c r="I23949" s="90"/>
      <c r="J23949" s="90"/>
    </row>
    <row r="23950" spans="2:10" s="63" customFormat="1" x14ac:dyDescent="0.2">
      <c r="B23950" s="61"/>
      <c r="C23950" s="55"/>
      <c r="D23950" s="47"/>
      <c r="E23950" s="55"/>
      <c r="F23950" s="90"/>
      <c r="H23950" s="55"/>
      <c r="I23950" s="90"/>
      <c r="J23950" s="90"/>
    </row>
    <row r="23951" spans="2:10" s="63" customFormat="1" x14ac:dyDescent="0.2">
      <c r="B23951" s="61"/>
      <c r="C23951" s="55"/>
      <c r="D23951" s="47"/>
      <c r="E23951" s="55"/>
      <c r="F23951" s="90"/>
      <c r="H23951" s="55"/>
      <c r="I23951" s="90"/>
      <c r="J23951" s="90"/>
    </row>
    <row r="23952" spans="2:10" s="63" customFormat="1" x14ac:dyDescent="0.2">
      <c r="B23952" s="61"/>
      <c r="C23952" s="55"/>
      <c r="D23952" s="47"/>
      <c r="E23952" s="55"/>
      <c r="F23952" s="90"/>
      <c r="H23952" s="55"/>
      <c r="I23952" s="90"/>
      <c r="J23952" s="90"/>
    </row>
    <row r="23953" spans="2:10" s="63" customFormat="1" x14ac:dyDescent="0.2">
      <c r="B23953" s="61"/>
      <c r="C23953" s="55"/>
      <c r="D23953" s="47"/>
      <c r="E23953" s="55"/>
      <c r="F23953" s="90"/>
      <c r="H23953" s="55"/>
      <c r="I23953" s="90"/>
      <c r="J23953" s="90"/>
    </row>
    <row r="23954" spans="2:10" s="63" customFormat="1" x14ac:dyDescent="0.2">
      <c r="B23954" s="61"/>
      <c r="C23954" s="55"/>
      <c r="D23954" s="47"/>
      <c r="E23954" s="55"/>
      <c r="F23954" s="90"/>
      <c r="H23954" s="55"/>
      <c r="I23954" s="90"/>
      <c r="J23954" s="90"/>
    </row>
    <row r="23955" spans="2:10" s="63" customFormat="1" x14ac:dyDescent="0.2">
      <c r="B23955" s="61"/>
      <c r="C23955" s="55"/>
      <c r="D23955" s="47"/>
      <c r="E23955" s="55"/>
      <c r="F23955" s="90"/>
      <c r="H23955" s="55"/>
      <c r="I23955" s="90"/>
      <c r="J23955" s="90"/>
    </row>
    <row r="23956" spans="2:10" s="63" customFormat="1" x14ac:dyDescent="0.2">
      <c r="B23956" s="61"/>
      <c r="C23956" s="55"/>
      <c r="D23956" s="47"/>
      <c r="E23956" s="55"/>
      <c r="F23956" s="90"/>
      <c r="H23956" s="55"/>
      <c r="I23956" s="90"/>
      <c r="J23956" s="90"/>
    </row>
    <row r="23957" spans="2:10" s="63" customFormat="1" x14ac:dyDescent="0.2">
      <c r="B23957" s="61"/>
      <c r="C23957" s="55"/>
      <c r="D23957" s="47"/>
      <c r="E23957" s="55"/>
      <c r="F23957" s="90"/>
      <c r="H23957" s="55"/>
      <c r="I23957" s="90"/>
      <c r="J23957" s="90"/>
    </row>
    <row r="23958" spans="2:10" s="63" customFormat="1" x14ac:dyDescent="0.2">
      <c r="B23958" s="61"/>
      <c r="C23958" s="55"/>
      <c r="D23958" s="47"/>
      <c r="E23958" s="55"/>
      <c r="F23958" s="90"/>
      <c r="H23958" s="55"/>
      <c r="I23958" s="90"/>
      <c r="J23958" s="90"/>
    </row>
    <row r="23959" spans="2:10" s="63" customFormat="1" x14ac:dyDescent="0.2">
      <c r="B23959" s="61"/>
      <c r="C23959" s="55"/>
      <c r="D23959" s="47"/>
      <c r="E23959" s="55"/>
      <c r="F23959" s="90"/>
      <c r="H23959" s="55"/>
      <c r="I23959" s="90"/>
      <c r="J23959" s="90"/>
    </row>
    <row r="23960" spans="2:10" s="63" customFormat="1" x14ac:dyDescent="0.2">
      <c r="B23960" s="61"/>
      <c r="C23960" s="55"/>
      <c r="D23960" s="47"/>
      <c r="E23960" s="55"/>
      <c r="F23960" s="90"/>
      <c r="H23960" s="55"/>
      <c r="I23960" s="90"/>
      <c r="J23960" s="90"/>
    </row>
    <row r="23961" spans="2:10" s="63" customFormat="1" x14ac:dyDescent="0.2">
      <c r="B23961" s="61"/>
      <c r="C23961" s="55"/>
      <c r="D23961" s="47"/>
      <c r="E23961" s="55"/>
      <c r="F23961" s="90"/>
      <c r="H23961" s="55"/>
      <c r="I23961" s="90"/>
      <c r="J23961" s="90"/>
    </row>
    <row r="23962" spans="2:10" s="63" customFormat="1" x14ac:dyDescent="0.2">
      <c r="B23962" s="61"/>
      <c r="C23962" s="55"/>
      <c r="D23962" s="47"/>
      <c r="E23962" s="55"/>
      <c r="F23962" s="90"/>
      <c r="H23962" s="55"/>
      <c r="I23962" s="90"/>
      <c r="J23962" s="90"/>
    </row>
    <row r="23963" spans="2:10" s="63" customFormat="1" x14ac:dyDescent="0.2">
      <c r="B23963" s="61"/>
      <c r="C23963" s="55"/>
      <c r="D23963" s="47"/>
      <c r="E23963" s="55"/>
      <c r="F23963" s="90"/>
      <c r="H23963" s="55"/>
      <c r="I23963" s="90"/>
      <c r="J23963" s="90"/>
    </row>
    <row r="23964" spans="2:10" s="63" customFormat="1" x14ac:dyDescent="0.2">
      <c r="B23964" s="61"/>
      <c r="C23964" s="55"/>
      <c r="D23964" s="47"/>
      <c r="E23964" s="55"/>
      <c r="F23964" s="90"/>
      <c r="H23964" s="55"/>
      <c r="I23964" s="90"/>
      <c r="J23964" s="90"/>
    </row>
    <row r="23965" spans="2:10" s="63" customFormat="1" x14ac:dyDescent="0.2">
      <c r="B23965" s="61"/>
      <c r="C23965" s="55"/>
      <c r="D23965" s="47"/>
      <c r="E23965" s="55"/>
      <c r="F23965" s="90"/>
      <c r="H23965" s="55"/>
      <c r="I23965" s="90"/>
      <c r="J23965" s="90"/>
    </row>
    <row r="23966" spans="2:10" s="63" customFormat="1" x14ac:dyDescent="0.2">
      <c r="B23966" s="61"/>
      <c r="C23966" s="55"/>
      <c r="D23966" s="47"/>
      <c r="E23966" s="55"/>
      <c r="F23966" s="90"/>
      <c r="H23966" s="55"/>
      <c r="I23966" s="90"/>
      <c r="J23966" s="90"/>
    </row>
    <row r="23967" spans="2:10" s="63" customFormat="1" x14ac:dyDescent="0.2">
      <c r="B23967" s="61"/>
      <c r="C23967" s="55"/>
      <c r="D23967" s="47"/>
      <c r="E23967" s="55"/>
      <c r="F23967" s="90"/>
      <c r="H23967" s="55"/>
      <c r="I23967" s="90"/>
      <c r="J23967" s="90"/>
    </row>
    <row r="23968" spans="2:10" s="63" customFormat="1" x14ac:dyDescent="0.2">
      <c r="B23968" s="61"/>
      <c r="C23968" s="55"/>
      <c r="D23968" s="47"/>
      <c r="E23968" s="55"/>
      <c r="F23968" s="90"/>
      <c r="H23968" s="55"/>
      <c r="I23968" s="90"/>
      <c r="J23968" s="90"/>
    </row>
    <row r="23969" spans="2:10" s="63" customFormat="1" x14ac:dyDescent="0.2">
      <c r="B23969" s="61"/>
      <c r="C23969" s="55"/>
      <c r="D23969" s="47"/>
      <c r="E23969" s="55"/>
      <c r="F23969" s="90"/>
      <c r="H23969" s="55"/>
      <c r="I23969" s="90"/>
      <c r="J23969" s="90"/>
    </row>
    <row r="23970" spans="2:10" s="63" customFormat="1" x14ac:dyDescent="0.2">
      <c r="B23970" s="61"/>
      <c r="C23970" s="55"/>
      <c r="D23970" s="47"/>
      <c r="E23970" s="55"/>
      <c r="F23970" s="90"/>
      <c r="H23970" s="55"/>
      <c r="I23970" s="90"/>
      <c r="J23970" s="90"/>
    </row>
    <row r="23971" spans="2:10" s="63" customFormat="1" x14ac:dyDescent="0.2">
      <c r="B23971" s="61"/>
      <c r="C23971" s="55"/>
      <c r="D23971" s="47"/>
      <c r="E23971" s="55"/>
      <c r="F23971" s="90"/>
      <c r="H23971" s="55"/>
      <c r="I23971" s="90"/>
      <c r="J23971" s="90"/>
    </row>
    <row r="23972" spans="2:10" s="63" customFormat="1" x14ac:dyDescent="0.2">
      <c r="B23972" s="61"/>
      <c r="C23972" s="55"/>
      <c r="D23972" s="47"/>
      <c r="E23972" s="55"/>
      <c r="F23972" s="90"/>
      <c r="H23972" s="55"/>
      <c r="I23972" s="90"/>
      <c r="J23972" s="90"/>
    </row>
    <row r="23973" spans="2:10" s="63" customFormat="1" x14ac:dyDescent="0.2">
      <c r="B23973" s="61"/>
      <c r="C23973" s="55"/>
      <c r="D23973" s="47"/>
      <c r="E23973" s="55"/>
      <c r="F23973" s="90"/>
      <c r="H23973" s="55"/>
      <c r="I23973" s="90"/>
      <c r="J23973" s="90"/>
    </row>
    <row r="23974" spans="2:10" s="63" customFormat="1" x14ac:dyDescent="0.2">
      <c r="B23974" s="61"/>
      <c r="C23974" s="55"/>
      <c r="D23974" s="47"/>
      <c r="E23974" s="55"/>
      <c r="F23974" s="90"/>
      <c r="H23974" s="55"/>
      <c r="I23974" s="90"/>
      <c r="J23974" s="90"/>
    </row>
    <row r="23975" spans="2:10" s="63" customFormat="1" x14ac:dyDescent="0.2">
      <c r="B23975" s="61"/>
      <c r="C23975" s="55"/>
      <c r="D23975" s="47"/>
      <c r="E23975" s="55"/>
      <c r="F23975" s="90"/>
      <c r="H23975" s="55"/>
      <c r="I23975" s="90"/>
      <c r="J23975" s="90"/>
    </row>
    <row r="23976" spans="2:10" s="63" customFormat="1" x14ac:dyDescent="0.2">
      <c r="B23976" s="61"/>
      <c r="C23976" s="55"/>
      <c r="D23976" s="47"/>
      <c r="E23976" s="55"/>
      <c r="F23976" s="90"/>
      <c r="H23976" s="55"/>
      <c r="I23976" s="90"/>
      <c r="J23976" s="90"/>
    </row>
    <row r="23977" spans="2:10" s="63" customFormat="1" x14ac:dyDescent="0.2">
      <c r="B23977" s="61"/>
      <c r="C23977" s="55"/>
      <c r="D23977" s="47"/>
      <c r="E23977" s="55"/>
      <c r="F23977" s="90"/>
      <c r="H23977" s="55"/>
      <c r="I23977" s="90"/>
      <c r="J23977" s="90"/>
    </row>
    <row r="23978" spans="2:10" s="63" customFormat="1" x14ac:dyDescent="0.2">
      <c r="B23978" s="61"/>
      <c r="C23978" s="55"/>
      <c r="D23978" s="47"/>
      <c r="E23978" s="55"/>
      <c r="F23978" s="90"/>
      <c r="H23978" s="55"/>
      <c r="I23978" s="90"/>
      <c r="J23978" s="90"/>
    </row>
    <row r="23979" spans="2:10" s="63" customFormat="1" x14ac:dyDescent="0.2">
      <c r="B23979" s="61"/>
      <c r="C23979" s="55"/>
      <c r="D23979" s="47"/>
      <c r="E23979" s="55"/>
      <c r="F23979" s="90"/>
      <c r="H23979" s="55"/>
      <c r="I23979" s="90"/>
      <c r="J23979" s="90"/>
    </row>
    <row r="23980" spans="2:10" s="63" customFormat="1" x14ac:dyDescent="0.2">
      <c r="B23980" s="61"/>
      <c r="C23980" s="55"/>
      <c r="D23980" s="47"/>
      <c r="E23980" s="55"/>
      <c r="F23980" s="90"/>
      <c r="H23980" s="55"/>
      <c r="I23980" s="90"/>
      <c r="J23980" s="90"/>
    </row>
    <row r="23981" spans="2:10" s="63" customFormat="1" x14ac:dyDescent="0.2">
      <c r="B23981" s="61"/>
      <c r="C23981" s="55"/>
      <c r="D23981" s="47"/>
      <c r="E23981" s="55"/>
      <c r="F23981" s="90"/>
      <c r="H23981" s="55"/>
      <c r="I23981" s="90"/>
      <c r="J23981" s="90"/>
    </row>
    <row r="23982" spans="2:10" s="63" customFormat="1" x14ac:dyDescent="0.2">
      <c r="B23982" s="61"/>
      <c r="C23982" s="55"/>
      <c r="D23982" s="47"/>
      <c r="E23982" s="55"/>
      <c r="F23982" s="90"/>
      <c r="H23982" s="55"/>
      <c r="I23982" s="90"/>
      <c r="J23982" s="90"/>
    </row>
    <row r="23983" spans="2:10" s="63" customFormat="1" x14ac:dyDescent="0.2">
      <c r="B23983" s="61"/>
      <c r="C23983" s="55"/>
      <c r="D23983" s="47"/>
      <c r="E23983" s="55"/>
      <c r="F23983" s="90"/>
      <c r="H23983" s="55"/>
      <c r="I23983" s="90"/>
      <c r="J23983" s="90"/>
    </row>
    <row r="23984" spans="2:10" s="63" customFormat="1" x14ac:dyDescent="0.2">
      <c r="B23984" s="61"/>
      <c r="C23984" s="55"/>
      <c r="D23984" s="47"/>
      <c r="E23984" s="55"/>
      <c r="F23984" s="90"/>
      <c r="H23984" s="55"/>
      <c r="I23984" s="90"/>
      <c r="J23984" s="90"/>
    </row>
    <row r="23985" spans="2:10" s="63" customFormat="1" x14ac:dyDescent="0.2">
      <c r="B23985" s="61"/>
      <c r="C23985" s="55"/>
      <c r="D23985" s="47"/>
      <c r="E23985" s="55"/>
      <c r="F23985" s="90"/>
      <c r="H23985" s="55"/>
      <c r="I23985" s="90"/>
      <c r="J23985" s="90"/>
    </row>
    <row r="23986" spans="2:10" s="63" customFormat="1" x14ac:dyDescent="0.2">
      <c r="B23986" s="61"/>
      <c r="C23986" s="55"/>
      <c r="D23986" s="47"/>
      <c r="E23986" s="55"/>
      <c r="F23986" s="90"/>
      <c r="H23986" s="55"/>
      <c r="I23986" s="90"/>
      <c r="J23986" s="90"/>
    </row>
    <row r="23987" spans="2:10" s="63" customFormat="1" x14ac:dyDescent="0.2">
      <c r="B23987" s="61"/>
      <c r="C23987" s="55"/>
      <c r="D23987" s="47"/>
      <c r="E23987" s="55"/>
      <c r="F23987" s="90"/>
      <c r="H23987" s="55"/>
      <c r="I23987" s="90"/>
      <c r="J23987" s="90"/>
    </row>
    <row r="23988" spans="2:10" s="63" customFormat="1" x14ac:dyDescent="0.2">
      <c r="B23988" s="61"/>
      <c r="C23988" s="55"/>
      <c r="D23988" s="47"/>
      <c r="E23988" s="55"/>
      <c r="F23988" s="90"/>
      <c r="H23988" s="55"/>
      <c r="I23988" s="90"/>
      <c r="J23988" s="90"/>
    </row>
    <row r="23989" spans="2:10" s="63" customFormat="1" x14ac:dyDescent="0.2">
      <c r="B23989" s="61"/>
      <c r="C23989" s="55"/>
      <c r="D23989" s="47"/>
      <c r="E23989" s="55"/>
      <c r="F23989" s="90"/>
      <c r="H23989" s="55"/>
      <c r="I23989" s="90"/>
      <c r="J23989" s="90"/>
    </row>
    <row r="23990" spans="2:10" s="63" customFormat="1" x14ac:dyDescent="0.2">
      <c r="B23990" s="61"/>
      <c r="C23990" s="55"/>
      <c r="D23990" s="47"/>
      <c r="E23990" s="55"/>
      <c r="F23990" s="90"/>
      <c r="H23990" s="55"/>
      <c r="I23990" s="90"/>
      <c r="J23990" s="90"/>
    </row>
    <row r="23991" spans="2:10" s="63" customFormat="1" x14ac:dyDescent="0.2">
      <c r="B23991" s="61"/>
      <c r="C23991" s="55"/>
      <c r="D23991" s="47"/>
      <c r="E23991" s="55"/>
      <c r="F23991" s="90"/>
      <c r="H23991" s="55"/>
      <c r="I23991" s="90"/>
      <c r="J23991" s="90"/>
    </row>
    <row r="23992" spans="2:10" s="63" customFormat="1" x14ac:dyDescent="0.2">
      <c r="B23992" s="61"/>
      <c r="C23992" s="55"/>
      <c r="D23992" s="47"/>
      <c r="E23992" s="55"/>
      <c r="F23992" s="90"/>
      <c r="H23992" s="55"/>
      <c r="I23992" s="90"/>
      <c r="J23992" s="90"/>
    </row>
    <row r="23993" spans="2:10" s="63" customFormat="1" x14ac:dyDescent="0.2">
      <c r="B23993" s="61"/>
      <c r="C23993" s="55"/>
      <c r="D23993" s="47"/>
      <c r="E23993" s="55"/>
      <c r="F23993" s="90"/>
      <c r="H23993" s="55"/>
      <c r="I23993" s="90"/>
      <c r="J23993" s="90"/>
    </row>
    <row r="23994" spans="2:10" s="63" customFormat="1" x14ac:dyDescent="0.2">
      <c r="B23994" s="61"/>
      <c r="C23994" s="55"/>
      <c r="D23994" s="47"/>
      <c r="E23994" s="55"/>
      <c r="F23994" s="90"/>
      <c r="H23994" s="55"/>
      <c r="I23994" s="90"/>
      <c r="J23994" s="90"/>
    </row>
    <row r="23995" spans="2:10" s="63" customFormat="1" x14ac:dyDescent="0.2">
      <c r="B23995" s="61"/>
      <c r="C23995" s="55"/>
      <c r="D23995" s="47"/>
      <c r="E23995" s="55"/>
      <c r="F23995" s="90"/>
      <c r="H23995" s="55"/>
      <c r="I23995" s="90"/>
      <c r="J23995" s="90"/>
    </row>
    <row r="23996" spans="2:10" s="63" customFormat="1" x14ac:dyDescent="0.2">
      <c r="B23996" s="61"/>
      <c r="C23996" s="55"/>
      <c r="D23996" s="47"/>
      <c r="E23996" s="55"/>
      <c r="F23996" s="90"/>
      <c r="H23996" s="55"/>
      <c r="I23996" s="90"/>
      <c r="J23996" s="90"/>
    </row>
    <row r="23997" spans="2:10" s="63" customFormat="1" x14ac:dyDescent="0.2">
      <c r="B23997" s="61"/>
      <c r="C23997" s="55"/>
      <c r="D23997" s="47"/>
      <c r="E23997" s="55"/>
      <c r="F23997" s="90"/>
      <c r="H23997" s="55"/>
      <c r="I23997" s="90"/>
      <c r="J23997" s="90"/>
    </row>
    <row r="23998" spans="2:10" s="63" customFormat="1" x14ac:dyDescent="0.2">
      <c r="B23998" s="61"/>
      <c r="C23998" s="55"/>
      <c r="D23998" s="47"/>
      <c r="E23998" s="55"/>
      <c r="F23998" s="90"/>
      <c r="H23998" s="55"/>
      <c r="I23998" s="90"/>
      <c r="J23998" s="90"/>
    </row>
    <row r="23999" spans="2:10" s="63" customFormat="1" x14ac:dyDescent="0.2">
      <c r="B23999" s="61"/>
      <c r="C23999" s="55"/>
      <c r="D23999" s="47"/>
      <c r="E23999" s="55"/>
      <c r="F23999" s="90"/>
      <c r="H23999" s="55"/>
      <c r="I23999" s="90"/>
      <c r="J23999" s="90"/>
    </row>
    <row r="24000" spans="2:10" s="63" customFormat="1" x14ac:dyDescent="0.2">
      <c r="B24000" s="61"/>
      <c r="C24000" s="55"/>
      <c r="D24000" s="47"/>
      <c r="E24000" s="55"/>
      <c r="F24000" s="90"/>
      <c r="H24000" s="55"/>
      <c r="I24000" s="90"/>
      <c r="J24000" s="90"/>
    </row>
    <row r="24001" spans="2:10" s="63" customFormat="1" x14ac:dyDescent="0.2">
      <c r="B24001" s="61"/>
      <c r="C24001" s="55"/>
      <c r="D24001" s="47"/>
      <c r="E24001" s="55"/>
      <c r="F24001" s="90"/>
      <c r="H24001" s="55"/>
      <c r="I24001" s="90"/>
      <c r="J24001" s="90"/>
    </row>
    <row r="24002" spans="2:10" s="63" customFormat="1" x14ac:dyDescent="0.2">
      <c r="B24002" s="61"/>
      <c r="C24002" s="55"/>
      <c r="D24002" s="47"/>
      <c r="E24002" s="55"/>
      <c r="F24002" s="90"/>
      <c r="H24002" s="55"/>
      <c r="I24002" s="90"/>
      <c r="J24002" s="90"/>
    </row>
    <row r="24003" spans="2:10" s="63" customFormat="1" x14ac:dyDescent="0.2">
      <c r="B24003" s="61"/>
      <c r="C24003" s="55"/>
      <c r="D24003" s="47"/>
      <c r="E24003" s="55"/>
      <c r="F24003" s="90"/>
      <c r="H24003" s="55"/>
      <c r="I24003" s="90"/>
      <c r="J24003" s="90"/>
    </row>
    <row r="24004" spans="2:10" s="63" customFormat="1" x14ac:dyDescent="0.2">
      <c r="B24004" s="61"/>
      <c r="C24004" s="55"/>
      <c r="D24004" s="47"/>
      <c r="E24004" s="55"/>
      <c r="F24004" s="90"/>
      <c r="H24004" s="55"/>
      <c r="I24004" s="90"/>
      <c r="J24004" s="90"/>
    </row>
    <row r="24005" spans="2:10" s="63" customFormat="1" x14ac:dyDescent="0.2">
      <c r="B24005" s="61"/>
      <c r="C24005" s="55"/>
      <c r="D24005" s="47"/>
      <c r="E24005" s="55"/>
      <c r="F24005" s="90"/>
      <c r="H24005" s="55"/>
      <c r="I24005" s="90"/>
      <c r="J24005" s="90"/>
    </row>
    <row r="24006" spans="2:10" s="63" customFormat="1" x14ac:dyDescent="0.2">
      <c r="B24006" s="61"/>
      <c r="C24006" s="55"/>
      <c r="D24006" s="47"/>
      <c r="E24006" s="55"/>
      <c r="F24006" s="90"/>
      <c r="H24006" s="55"/>
      <c r="I24006" s="90"/>
      <c r="J24006" s="90"/>
    </row>
    <row r="24007" spans="2:10" s="63" customFormat="1" x14ac:dyDescent="0.2">
      <c r="B24007" s="61"/>
      <c r="C24007" s="55"/>
      <c r="D24007" s="47"/>
      <c r="E24007" s="55"/>
      <c r="F24007" s="90"/>
      <c r="H24007" s="55"/>
      <c r="I24007" s="90"/>
      <c r="J24007" s="90"/>
    </row>
    <row r="24008" spans="2:10" s="63" customFormat="1" x14ac:dyDescent="0.2">
      <c r="B24008" s="61"/>
      <c r="C24008" s="55"/>
      <c r="D24008" s="47"/>
      <c r="E24008" s="55"/>
      <c r="F24008" s="90"/>
      <c r="H24008" s="55"/>
      <c r="I24008" s="90"/>
      <c r="J24008" s="90"/>
    </row>
    <row r="24009" spans="2:10" s="63" customFormat="1" x14ac:dyDescent="0.2">
      <c r="B24009" s="61"/>
      <c r="C24009" s="55"/>
      <c r="D24009" s="47"/>
      <c r="E24009" s="55"/>
      <c r="F24009" s="90"/>
      <c r="H24009" s="55"/>
      <c r="I24009" s="90"/>
      <c r="J24009" s="90"/>
    </row>
    <row r="24010" spans="2:10" s="63" customFormat="1" x14ac:dyDescent="0.2">
      <c r="B24010" s="61"/>
      <c r="C24010" s="55"/>
      <c r="D24010" s="47"/>
      <c r="E24010" s="55"/>
      <c r="F24010" s="90"/>
      <c r="H24010" s="55"/>
      <c r="I24010" s="90"/>
      <c r="J24010" s="90"/>
    </row>
    <row r="24011" spans="2:10" s="63" customFormat="1" x14ac:dyDescent="0.2">
      <c r="B24011" s="61"/>
      <c r="C24011" s="55"/>
      <c r="D24011" s="47"/>
      <c r="E24011" s="55"/>
      <c r="F24011" s="90"/>
      <c r="H24011" s="55"/>
      <c r="I24011" s="90"/>
      <c r="J24011" s="90"/>
    </row>
    <row r="24012" spans="2:10" s="63" customFormat="1" x14ac:dyDescent="0.2">
      <c r="B24012" s="61"/>
      <c r="C24012" s="55"/>
      <c r="D24012" s="47"/>
      <c r="E24012" s="55"/>
      <c r="F24012" s="90"/>
      <c r="H24012" s="55"/>
      <c r="I24012" s="90"/>
      <c r="J24012" s="90"/>
    </row>
    <row r="24013" spans="2:10" s="63" customFormat="1" x14ac:dyDescent="0.2">
      <c r="B24013" s="61"/>
      <c r="C24013" s="55"/>
      <c r="D24013" s="47"/>
      <c r="E24013" s="55"/>
      <c r="F24013" s="90"/>
      <c r="H24013" s="55"/>
      <c r="I24013" s="90"/>
      <c r="J24013" s="90"/>
    </row>
    <row r="24014" spans="2:10" s="63" customFormat="1" x14ac:dyDescent="0.2">
      <c r="B24014" s="61"/>
      <c r="C24014" s="55"/>
      <c r="D24014" s="47"/>
      <c r="E24014" s="55"/>
      <c r="F24014" s="90"/>
      <c r="H24014" s="55"/>
      <c r="I24014" s="90"/>
      <c r="J24014" s="90"/>
    </row>
    <row r="24015" spans="2:10" s="63" customFormat="1" x14ac:dyDescent="0.2">
      <c r="B24015" s="61"/>
      <c r="C24015" s="55"/>
      <c r="D24015" s="47"/>
      <c r="E24015" s="55"/>
      <c r="F24015" s="90"/>
      <c r="H24015" s="55"/>
      <c r="I24015" s="90"/>
      <c r="J24015" s="90"/>
    </row>
    <row r="24016" spans="2:10" s="63" customFormat="1" x14ac:dyDescent="0.2">
      <c r="B24016" s="61"/>
      <c r="C24016" s="55"/>
      <c r="D24016" s="47"/>
      <c r="E24016" s="55"/>
      <c r="F24016" s="90"/>
      <c r="H24016" s="55"/>
      <c r="I24016" s="90"/>
      <c r="J24016" s="90"/>
    </row>
    <row r="24017" spans="2:10" s="63" customFormat="1" x14ac:dyDescent="0.2">
      <c r="B24017" s="61"/>
      <c r="C24017" s="55"/>
      <c r="D24017" s="47"/>
      <c r="E24017" s="55"/>
      <c r="F24017" s="90"/>
      <c r="H24017" s="55"/>
      <c r="I24017" s="90"/>
      <c r="J24017" s="90"/>
    </row>
    <row r="24018" spans="2:10" s="63" customFormat="1" x14ac:dyDescent="0.2">
      <c r="B24018" s="61"/>
      <c r="C24018" s="55"/>
      <c r="D24018" s="47"/>
      <c r="E24018" s="55"/>
      <c r="F24018" s="90"/>
      <c r="H24018" s="55"/>
      <c r="I24018" s="90"/>
      <c r="J24018" s="90"/>
    </row>
    <row r="24019" spans="2:10" s="63" customFormat="1" x14ac:dyDescent="0.2">
      <c r="B24019" s="61"/>
      <c r="C24019" s="55"/>
      <c r="D24019" s="47"/>
      <c r="E24019" s="55"/>
      <c r="F24019" s="90"/>
      <c r="H24019" s="55"/>
      <c r="I24019" s="90"/>
      <c r="J24019" s="90"/>
    </row>
    <row r="24020" spans="2:10" s="63" customFormat="1" x14ac:dyDescent="0.2">
      <c r="B24020" s="61"/>
      <c r="C24020" s="55"/>
      <c r="D24020" s="47"/>
      <c r="E24020" s="55"/>
      <c r="F24020" s="90"/>
      <c r="H24020" s="55"/>
      <c r="I24020" s="90"/>
      <c r="J24020" s="90"/>
    </row>
    <row r="24021" spans="2:10" s="63" customFormat="1" x14ac:dyDescent="0.2">
      <c r="B24021" s="61"/>
      <c r="C24021" s="55"/>
      <c r="D24021" s="47"/>
      <c r="E24021" s="55"/>
      <c r="F24021" s="90"/>
      <c r="H24021" s="55"/>
      <c r="I24021" s="90"/>
      <c r="J24021" s="90"/>
    </row>
    <row r="24022" spans="2:10" s="63" customFormat="1" x14ac:dyDescent="0.2">
      <c r="B24022" s="61"/>
      <c r="C24022" s="55"/>
      <c r="D24022" s="47"/>
      <c r="E24022" s="55"/>
      <c r="F24022" s="90"/>
      <c r="H24022" s="55"/>
      <c r="I24022" s="90"/>
      <c r="J24022" s="90"/>
    </row>
    <row r="24023" spans="2:10" s="63" customFormat="1" x14ac:dyDescent="0.2">
      <c r="B24023" s="61"/>
      <c r="C24023" s="55"/>
      <c r="D24023" s="47"/>
      <c r="E24023" s="55"/>
      <c r="F24023" s="90"/>
      <c r="H24023" s="55"/>
      <c r="I24023" s="90"/>
      <c r="J24023" s="90"/>
    </row>
    <row r="24024" spans="2:10" s="63" customFormat="1" x14ac:dyDescent="0.2">
      <c r="B24024" s="61"/>
      <c r="C24024" s="55"/>
      <c r="D24024" s="47"/>
      <c r="E24024" s="55"/>
      <c r="F24024" s="90"/>
      <c r="H24024" s="55"/>
      <c r="I24024" s="90"/>
      <c r="J24024" s="90"/>
    </row>
    <row r="24025" spans="2:10" s="63" customFormat="1" x14ac:dyDescent="0.2">
      <c r="B24025" s="61"/>
      <c r="C24025" s="55"/>
      <c r="D24025" s="47"/>
      <c r="E24025" s="55"/>
      <c r="F24025" s="90"/>
      <c r="H24025" s="55"/>
      <c r="I24025" s="90"/>
      <c r="J24025" s="90"/>
    </row>
    <row r="24026" spans="2:10" s="63" customFormat="1" x14ac:dyDescent="0.2">
      <c r="B24026" s="61"/>
      <c r="C24026" s="55"/>
      <c r="D24026" s="47"/>
      <c r="E24026" s="55"/>
      <c r="F24026" s="90"/>
      <c r="H24026" s="55"/>
      <c r="I24026" s="90"/>
      <c r="J24026" s="90"/>
    </row>
    <row r="24027" spans="2:10" s="63" customFormat="1" x14ac:dyDescent="0.2">
      <c r="B24027" s="61"/>
      <c r="C24027" s="55"/>
      <c r="D24027" s="47"/>
      <c r="E24027" s="55"/>
      <c r="F24027" s="90"/>
      <c r="H24027" s="55"/>
      <c r="I24027" s="90"/>
      <c r="J24027" s="90"/>
    </row>
    <row r="24028" spans="2:10" s="63" customFormat="1" x14ac:dyDescent="0.2">
      <c r="B24028" s="61"/>
      <c r="C24028" s="55"/>
      <c r="D24028" s="47"/>
      <c r="E24028" s="55"/>
      <c r="F24028" s="90"/>
      <c r="H24028" s="55"/>
      <c r="I24028" s="90"/>
      <c r="J24028" s="90"/>
    </row>
    <row r="24029" spans="2:10" s="63" customFormat="1" x14ac:dyDescent="0.2">
      <c r="B24029" s="61"/>
      <c r="C24029" s="55"/>
      <c r="D24029" s="47"/>
      <c r="E24029" s="55"/>
      <c r="F24029" s="90"/>
      <c r="H24029" s="55"/>
      <c r="I24029" s="90"/>
      <c r="J24029" s="90"/>
    </row>
    <row r="24030" spans="2:10" s="63" customFormat="1" x14ac:dyDescent="0.2">
      <c r="B24030" s="61"/>
      <c r="C24030" s="55"/>
      <c r="D24030" s="47"/>
      <c r="E24030" s="55"/>
      <c r="F24030" s="90"/>
      <c r="H24030" s="55"/>
      <c r="I24030" s="90"/>
      <c r="J24030" s="90"/>
    </row>
    <row r="24031" spans="2:10" s="63" customFormat="1" x14ac:dyDescent="0.2">
      <c r="B24031" s="61"/>
      <c r="C24031" s="55"/>
      <c r="D24031" s="47"/>
      <c r="E24031" s="55"/>
      <c r="F24031" s="90"/>
      <c r="H24031" s="55"/>
      <c r="I24031" s="90"/>
      <c r="J24031" s="90"/>
    </row>
    <row r="24032" spans="2:10" s="63" customFormat="1" x14ac:dyDescent="0.2">
      <c r="B24032" s="61"/>
      <c r="C24032" s="55"/>
      <c r="D24032" s="47"/>
      <c r="E24032" s="55"/>
      <c r="F24032" s="90"/>
      <c r="H24032" s="55"/>
      <c r="I24032" s="90"/>
      <c r="J24032" s="90"/>
    </row>
    <row r="24033" spans="2:10" s="63" customFormat="1" x14ac:dyDescent="0.2">
      <c r="B24033" s="61"/>
      <c r="C24033" s="55"/>
      <c r="D24033" s="47"/>
      <c r="E24033" s="55"/>
      <c r="F24033" s="90"/>
      <c r="H24033" s="55"/>
      <c r="I24033" s="90"/>
      <c r="J24033" s="90"/>
    </row>
    <row r="24034" spans="2:10" s="63" customFormat="1" x14ac:dyDescent="0.2">
      <c r="B24034" s="61"/>
      <c r="C24034" s="55"/>
      <c r="D24034" s="47"/>
      <c r="E24034" s="55"/>
      <c r="F24034" s="90"/>
      <c r="H24034" s="55"/>
      <c r="I24034" s="90"/>
      <c r="J24034" s="90"/>
    </row>
    <row r="24035" spans="2:10" s="63" customFormat="1" x14ac:dyDescent="0.2">
      <c r="B24035" s="61"/>
      <c r="C24035" s="55"/>
      <c r="D24035" s="47"/>
      <c r="E24035" s="55"/>
      <c r="F24035" s="90"/>
      <c r="H24035" s="55"/>
      <c r="I24035" s="90"/>
      <c r="J24035" s="90"/>
    </row>
    <row r="24036" spans="2:10" s="63" customFormat="1" x14ac:dyDescent="0.2">
      <c r="B24036" s="61"/>
      <c r="C24036" s="55"/>
      <c r="D24036" s="47"/>
      <c r="E24036" s="55"/>
      <c r="F24036" s="90"/>
      <c r="H24036" s="55"/>
      <c r="I24036" s="90"/>
      <c r="J24036" s="90"/>
    </row>
    <row r="24037" spans="2:10" s="63" customFormat="1" x14ac:dyDescent="0.2">
      <c r="B24037" s="61"/>
      <c r="C24037" s="55"/>
      <c r="D24037" s="47"/>
      <c r="E24037" s="55"/>
      <c r="F24037" s="90"/>
      <c r="H24037" s="55"/>
      <c r="I24037" s="90"/>
      <c r="J24037" s="90"/>
    </row>
    <row r="24038" spans="2:10" s="63" customFormat="1" x14ac:dyDescent="0.2">
      <c r="B24038" s="61"/>
      <c r="C24038" s="55"/>
      <c r="D24038" s="47"/>
      <c r="E24038" s="55"/>
      <c r="F24038" s="90"/>
      <c r="H24038" s="55"/>
      <c r="I24038" s="90"/>
      <c r="J24038" s="90"/>
    </row>
    <row r="24039" spans="2:10" s="63" customFormat="1" x14ac:dyDescent="0.2">
      <c r="B24039" s="61"/>
      <c r="C24039" s="55"/>
      <c r="D24039" s="47"/>
      <c r="E24039" s="55"/>
      <c r="F24039" s="90"/>
      <c r="H24039" s="55"/>
      <c r="I24039" s="90"/>
      <c r="J24039" s="90"/>
    </row>
    <row r="24040" spans="2:10" s="63" customFormat="1" x14ac:dyDescent="0.2">
      <c r="B24040" s="61"/>
      <c r="C24040" s="55"/>
      <c r="D24040" s="47"/>
      <c r="E24040" s="55"/>
      <c r="F24040" s="90"/>
      <c r="H24040" s="55"/>
      <c r="I24040" s="90"/>
      <c r="J24040" s="90"/>
    </row>
    <row r="24041" spans="2:10" s="63" customFormat="1" x14ac:dyDescent="0.2">
      <c r="B24041" s="61"/>
      <c r="C24041" s="55"/>
      <c r="D24041" s="47"/>
      <c r="E24041" s="55"/>
      <c r="F24041" s="90"/>
      <c r="H24041" s="55"/>
      <c r="I24041" s="90"/>
      <c r="J24041" s="90"/>
    </row>
    <row r="24042" spans="2:10" s="63" customFormat="1" x14ac:dyDescent="0.2">
      <c r="B24042" s="61"/>
      <c r="C24042" s="55"/>
      <c r="D24042" s="47"/>
      <c r="E24042" s="55"/>
      <c r="F24042" s="90"/>
      <c r="H24042" s="55"/>
      <c r="I24042" s="90"/>
      <c r="J24042" s="90"/>
    </row>
    <row r="24043" spans="2:10" s="63" customFormat="1" x14ac:dyDescent="0.2">
      <c r="B24043" s="61"/>
      <c r="C24043" s="55"/>
      <c r="D24043" s="47"/>
      <c r="E24043" s="55"/>
      <c r="F24043" s="90"/>
      <c r="H24043" s="55"/>
      <c r="I24043" s="90"/>
      <c r="J24043" s="90"/>
    </row>
    <row r="24044" spans="2:10" s="63" customFormat="1" x14ac:dyDescent="0.2">
      <c r="B24044" s="61"/>
      <c r="C24044" s="55"/>
      <c r="D24044" s="47"/>
      <c r="E24044" s="55"/>
      <c r="F24044" s="90"/>
      <c r="H24044" s="55"/>
      <c r="I24044" s="90"/>
      <c r="J24044" s="90"/>
    </row>
    <row r="24045" spans="2:10" s="63" customFormat="1" x14ac:dyDescent="0.2">
      <c r="B24045" s="61"/>
      <c r="C24045" s="55"/>
      <c r="D24045" s="47"/>
      <c r="E24045" s="55"/>
      <c r="F24045" s="90"/>
      <c r="H24045" s="55"/>
      <c r="I24045" s="90"/>
      <c r="J24045" s="90"/>
    </row>
    <row r="24046" spans="2:10" s="63" customFormat="1" x14ac:dyDescent="0.2">
      <c r="B24046" s="61"/>
      <c r="C24046" s="55"/>
      <c r="D24046" s="47"/>
      <c r="E24046" s="55"/>
      <c r="F24046" s="90"/>
      <c r="H24046" s="55"/>
      <c r="I24046" s="90"/>
      <c r="J24046" s="90"/>
    </row>
    <row r="24047" spans="2:10" s="63" customFormat="1" x14ac:dyDescent="0.2">
      <c r="B24047" s="61"/>
      <c r="C24047" s="55"/>
      <c r="D24047" s="47"/>
      <c r="E24047" s="55"/>
      <c r="F24047" s="90"/>
      <c r="H24047" s="55"/>
      <c r="I24047" s="90"/>
      <c r="J24047" s="90"/>
    </row>
    <row r="24048" spans="2:10" s="63" customFormat="1" x14ac:dyDescent="0.2">
      <c r="B24048" s="61"/>
      <c r="C24048" s="55"/>
      <c r="D24048" s="47"/>
      <c r="E24048" s="55"/>
      <c r="F24048" s="90"/>
      <c r="H24048" s="55"/>
      <c r="I24048" s="90"/>
      <c r="J24048" s="90"/>
    </row>
    <row r="24049" spans="2:10" s="63" customFormat="1" x14ac:dyDescent="0.2">
      <c r="B24049" s="61"/>
      <c r="C24049" s="55"/>
      <c r="D24049" s="47"/>
      <c r="E24049" s="55"/>
      <c r="F24049" s="90"/>
      <c r="H24049" s="55"/>
      <c r="I24049" s="90"/>
      <c r="J24049" s="90"/>
    </row>
    <row r="24050" spans="2:10" s="63" customFormat="1" x14ac:dyDescent="0.2">
      <c r="B24050" s="61"/>
      <c r="C24050" s="55"/>
      <c r="D24050" s="47"/>
      <c r="E24050" s="55"/>
      <c r="F24050" s="90"/>
      <c r="H24050" s="55"/>
      <c r="I24050" s="90"/>
      <c r="J24050" s="90"/>
    </row>
    <row r="24051" spans="2:10" s="63" customFormat="1" x14ac:dyDescent="0.2">
      <c r="B24051" s="61"/>
      <c r="C24051" s="55"/>
      <c r="D24051" s="47"/>
      <c r="E24051" s="55"/>
      <c r="F24051" s="90"/>
      <c r="H24051" s="55"/>
      <c r="I24051" s="90"/>
      <c r="J24051" s="90"/>
    </row>
    <row r="24052" spans="2:10" s="63" customFormat="1" x14ac:dyDescent="0.2">
      <c r="B24052" s="61"/>
      <c r="C24052" s="55"/>
      <c r="D24052" s="47"/>
      <c r="E24052" s="55"/>
      <c r="F24052" s="90"/>
      <c r="H24052" s="55"/>
      <c r="I24052" s="90"/>
      <c r="J24052" s="90"/>
    </row>
    <row r="24053" spans="2:10" s="63" customFormat="1" x14ac:dyDescent="0.2">
      <c r="B24053" s="61"/>
      <c r="C24053" s="55"/>
      <c r="D24053" s="47"/>
      <c r="E24053" s="55"/>
      <c r="F24053" s="90"/>
      <c r="H24053" s="55"/>
      <c r="I24053" s="90"/>
      <c r="J24053" s="90"/>
    </row>
    <row r="24054" spans="2:10" s="63" customFormat="1" x14ac:dyDescent="0.2">
      <c r="B24054" s="61"/>
      <c r="C24054" s="55"/>
      <c r="D24054" s="47"/>
      <c r="E24054" s="55"/>
      <c r="F24054" s="90"/>
      <c r="H24054" s="55"/>
      <c r="I24054" s="90"/>
      <c r="J24054" s="90"/>
    </row>
    <row r="24055" spans="2:10" s="63" customFormat="1" x14ac:dyDescent="0.2">
      <c r="B24055" s="61"/>
      <c r="C24055" s="55"/>
      <c r="D24055" s="47"/>
      <c r="E24055" s="55"/>
      <c r="F24055" s="90"/>
      <c r="H24055" s="55"/>
      <c r="I24055" s="90"/>
      <c r="J24055" s="90"/>
    </row>
    <row r="24056" spans="2:10" s="63" customFormat="1" x14ac:dyDescent="0.2">
      <c r="B24056" s="61"/>
      <c r="C24056" s="55"/>
      <c r="D24056" s="47"/>
      <c r="E24056" s="55"/>
      <c r="F24056" s="90"/>
      <c r="H24056" s="55"/>
      <c r="I24056" s="90"/>
      <c r="J24056" s="90"/>
    </row>
    <row r="24057" spans="2:10" s="63" customFormat="1" x14ac:dyDescent="0.2">
      <c r="B24057" s="61"/>
      <c r="C24057" s="55"/>
      <c r="D24057" s="47"/>
      <c r="E24057" s="55"/>
      <c r="F24057" s="90"/>
      <c r="H24057" s="55"/>
      <c r="I24057" s="90"/>
      <c r="J24057" s="90"/>
    </row>
    <row r="24058" spans="2:10" s="63" customFormat="1" x14ac:dyDescent="0.2">
      <c r="B24058" s="61"/>
      <c r="C24058" s="55"/>
      <c r="D24058" s="47"/>
      <c r="E24058" s="55"/>
      <c r="F24058" s="90"/>
      <c r="H24058" s="55"/>
      <c r="I24058" s="90"/>
      <c r="J24058" s="90"/>
    </row>
    <row r="24059" spans="2:10" s="63" customFormat="1" x14ac:dyDescent="0.2">
      <c r="B24059" s="61"/>
      <c r="C24059" s="55"/>
      <c r="D24059" s="47"/>
      <c r="E24059" s="55"/>
      <c r="F24059" s="90"/>
      <c r="H24059" s="55"/>
      <c r="I24059" s="90"/>
      <c r="J24059" s="90"/>
    </row>
    <row r="24060" spans="2:10" s="63" customFormat="1" x14ac:dyDescent="0.2">
      <c r="B24060" s="61"/>
      <c r="C24060" s="55"/>
      <c r="D24060" s="47"/>
      <c r="E24060" s="55"/>
      <c r="F24060" s="90"/>
      <c r="H24060" s="55"/>
      <c r="I24060" s="90"/>
      <c r="J24060" s="90"/>
    </row>
    <row r="24061" spans="2:10" s="63" customFormat="1" x14ac:dyDescent="0.2">
      <c r="B24061" s="61"/>
      <c r="C24061" s="55"/>
      <c r="D24061" s="47"/>
      <c r="E24061" s="55"/>
      <c r="F24061" s="90"/>
      <c r="H24061" s="55"/>
      <c r="I24061" s="90"/>
      <c r="J24061" s="90"/>
    </row>
    <row r="24062" spans="2:10" s="63" customFormat="1" x14ac:dyDescent="0.2">
      <c r="B24062" s="61"/>
      <c r="C24062" s="55"/>
      <c r="D24062" s="47"/>
      <c r="E24062" s="55"/>
      <c r="F24062" s="90"/>
      <c r="H24062" s="55"/>
      <c r="I24062" s="90"/>
      <c r="J24062" s="90"/>
    </row>
    <row r="24063" spans="2:10" s="63" customFormat="1" x14ac:dyDescent="0.2">
      <c r="B24063" s="61"/>
      <c r="C24063" s="55"/>
      <c r="D24063" s="47"/>
      <c r="E24063" s="55"/>
      <c r="F24063" s="90"/>
      <c r="H24063" s="55"/>
      <c r="I24063" s="90"/>
      <c r="J24063" s="90"/>
    </row>
    <row r="24064" spans="2:10" s="63" customFormat="1" x14ac:dyDescent="0.2">
      <c r="B24064" s="61"/>
      <c r="C24064" s="55"/>
      <c r="D24064" s="47"/>
      <c r="E24064" s="55"/>
      <c r="F24064" s="90"/>
      <c r="H24064" s="55"/>
      <c r="I24064" s="90"/>
      <c r="J24064" s="90"/>
    </row>
    <row r="24065" spans="2:10" s="63" customFormat="1" x14ac:dyDescent="0.2">
      <c r="B24065" s="61"/>
      <c r="C24065" s="55"/>
      <c r="D24065" s="47"/>
      <c r="E24065" s="55"/>
      <c r="F24065" s="90"/>
      <c r="H24065" s="55"/>
      <c r="I24065" s="90"/>
      <c r="J24065" s="90"/>
    </row>
    <row r="24066" spans="2:10" s="63" customFormat="1" x14ac:dyDescent="0.2">
      <c r="B24066" s="61"/>
      <c r="C24066" s="55"/>
      <c r="D24066" s="47"/>
      <c r="E24066" s="55"/>
      <c r="F24066" s="90"/>
      <c r="H24066" s="55"/>
      <c r="I24066" s="90"/>
      <c r="J24066" s="90"/>
    </row>
    <row r="24067" spans="2:10" s="63" customFormat="1" x14ac:dyDescent="0.2">
      <c r="B24067" s="61"/>
      <c r="C24067" s="55"/>
      <c r="D24067" s="47"/>
      <c r="E24067" s="55"/>
      <c r="F24067" s="90"/>
      <c r="H24067" s="55"/>
      <c r="I24067" s="90"/>
      <c r="J24067" s="90"/>
    </row>
    <row r="24068" spans="2:10" s="63" customFormat="1" x14ac:dyDescent="0.2">
      <c r="B24068" s="61"/>
      <c r="C24068" s="55"/>
      <c r="D24068" s="47"/>
      <c r="E24068" s="55"/>
      <c r="F24068" s="90"/>
      <c r="H24068" s="55"/>
      <c r="I24068" s="90"/>
      <c r="J24068" s="90"/>
    </row>
    <row r="24069" spans="2:10" s="63" customFormat="1" x14ac:dyDescent="0.2">
      <c r="B24069" s="61"/>
      <c r="C24069" s="55"/>
      <c r="D24069" s="47"/>
      <c r="E24069" s="55"/>
      <c r="F24069" s="90"/>
      <c r="H24069" s="55"/>
      <c r="I24069" s="90"/>
      <c r="J24069" s="90"/>
    </row>
    <row r="24070" spans="2:10" s="63" customFormat="1" x14ac:dyDescent="0.2">
      <c r="B24070" s="61"/>
      <c r="C24070" s="55"/>
      <c r="D24070" s="47"/>
      <c r="E24070" s="55"/>
      <c r="F24070" s="90"/>
      <c r="H24070" s="55"/>
      <c r="I24070" s="90"/>
      <c r="J24070" s="90"/>
    </row>
    <row r="24071" spans="2:10" s="63" customFormat="1" x14ac:dyDescent="0.2">
      <c r="B24071" s="61"/>
      <c r="C24071" s="55"/>
      <c r="D24071" s="47"/>
      <c r="E24071" s="55"/>
      <c r="F24071" s="90"/>
      <c r="H24071" s="55"/>
      <c r="I24071" s="90"/>
      <c r="J24071" s="90"/>
    </row>
    <row r="24072" spans="2:10" s="63" customFormat="1" x14ac:dyDescent="0.2">
      <c r="B24072" s="61"/>
      <c r="C24072" s="55"/>
      <c r="D24072" s="47"/>
      <c r="E24072" s="55"/>
      <c r="F24072" s="90"/>
      <c r="H24072" s="55"/>
      <c r="I24072" s="90"/>
      <c r="J24072" s="90"/>
    </row>
    <row r="24073" spans="2:10" s="63" customFormat="1" x14ac:dyDescent="0.2">
      <c r="B24073" s="61"/>
      <c r="C24073" s="55"/>
      <c r="D24073" s="47"/>
      <c r="E24073" s="55"/>
      <c r="F24073" s="90"/>
      <c r="H24073" s="55"/>
      <c r="I24073" s="90"/>
      <c r="J24073" s="90"/>
    </row>
    <row r="24074" spans="2:10" s="63" customFormat="1" x14ac:dyDescent="0.2">
      <c r="B24074" s="61"/>
      <c r="C24074" s="55"/>
      <c r="D24074" s="47"/>
      <c r="E24074" s="55"/>
      <c r="F24074" s="90"/>
      <c r="H24074" s="55"/>
      <c r="I24074" s="90"/>
      <c r="J24074" s="90"/>
    </row>
    <row r="24075" spans="2:10" s="63" customFormat="1" x14ac:dyDescent="0.2">
      <c r="B24075" s="61"/>
      <c r="C24075" s="55"/>
      <c r="D24075" s="47"/>
      <c r="E24075" s="55"/>
      <c r="F24075" s="90"/>
      <c r="H24075" s="55"/>
      <c r="I24075" s="90"/>
      <c r="J24075" s="90"/>
    </row>
    <row r="24076" spans="2:10" s="63" customFormat="1" x14ac:dyDescent="0.2">
      <c r="B24076" s="61"/>
      <c r="C24076" s="55"/>
      <c r="D24076" s="47"/>
      <c r="E24076" s="55"/>
      <c r="F24076" s="90"/>
      <c r="H24076" s="55"/>
      <c r="I24076" s="90"/>
      <c r="J24076" s="90"/>
    </row>
    <row r="24077" spans="2:10" s="63" customFormat="1" x14ac:dyDescent="0.2">
      <c r="B24077" s="61"/>
      <c r="C24077" s="55"/>
      <c r="D24077" s="47"/>
      <c r="E24077" s="55"/>
      <c r="F24077" s="90"/>
      <c r="H24077" s="55"/>
      <c r="I24077" s="90"/>
      <c r="J24077" s="90"/>
    </row>
    <row r="24078" spans="2:10" s="63" customFormat="1" x14ac:dyDescent="0.2">
      <c r="B24078" s="61"/>
      <c r="C24078" s="55"/>
      <c r="D24078" s="47"/>
      <c r="E24078" s="55"/>
      <c r="F24078" s="90"/>
      <c r="H24078" s="55"/>
      <c r="I24078" s="90"/>
      <c r="J24078" s="90"/>
    </row>
    <row r="24079" spans="2:10" s="63" customFormat="1" x14ac:dyDescent="0.2">
      <c r="B24079" s="61"/>
      <c r="C24079" s="55"/>
      <c r="D24079" s="47"/>
      <c r="E24079" s="55"/>
      <c r="F24079" s="90"/>
      <c r="H24079" s="55"/>
      <c r="I24079" s="90"/>
      <c r="J24079" s="90"/>
    </row>
    <row r="24080" spans="2:10" s="63" customFormat="1" x14ac:dyDescent="0.2">
      <c r="B24080" s="61"/>
      <c r="C24080" s="55"/>
      <c r="D24080" s="47"/>
      <c r="E24080" s="55"/>
      <c r="F24080" s="90"/>
      <c r="H24080" s="55"/>
      <c r="I24080" s="90"/>
      <c r="J24080" s="90"/>
    </row>
    <row r="24081" spans="2:10" s="63" customFormat="1" x14ac:dyDescent="0.2">
      <c r="B24081" s="61"/>
      <c r="C24081" s="55"/>
      <c r="D24081" s="47"/>
      <c r="E24081" s="55"/>
      <c r="F24081" s="90"/>
      <c r="H24081" s="55"/>
      <c r="I24081" s="90"/>
      <c r="J24081" s="90"/>
    </row>
    <row r="24082" spans="2:10" s="63" customFormat="1" x14ac:dyDescent="0.2">
      <c r="B24082" s="61"/>
      <c r="C24082" s="55"/>
      <c r="D24082" s="47"/>
      <c r="E24082" s="55"/>
      <c r="F24082" s="90"/>
      <c r="H24082" s="55"/>
      <c r="I24082" s="90"/>
      <c r="J24082" s="90"/>
    </row>
    <row r="24083" spans="2:10" s="63" customFormat="1" x14ac:dyDescent="0.2">
      <c r="B24083" s="61"/>
      <c r="C24083" s="55"/>
      <c r="D24083" s="47"/>
      <c r="E24083" s="55"/>
      <c r="F24083" s="90"/>
      <c r="H24083" s="55"/>
      <c r="I24083" s="90"/>
      <c r="J24083" s="90"/>
    </row>
    <row r="24084" spans="2:10" s="63" customFormat="1" x14ac:dyDescent="0.2">
      <c r="B24084" s="61"/>
      <c r="C24084" s="55"/>
      <c r="D24084" s="47"/>
      <c r="E24084" s="55"/>
      <c r="F24084" s="90"/>
      <c r="H24084" s="55"/>
      <c r="I24084" s="90"/>
      <c r="J24084" s="90"/>
    </row>
    <row r="24085" spans="2:10" s="63" customFormat="1" x14ac:dyDescent="0.2">
      <c r="B24085" s="61"/>
      <c r="C24085" s="55"/>
      <c r="D24085" s="47"/>
      <c r="E24085" s="55"/>
      <c r="F24085" s="90"/>
      <c r="H24085" s="55"/>
      <c r="I24085" s="90"/>
      <c r="J24085" s="90"/>
    </row>
    <row r="24086" spans="2:10" s="63" customFormat="1" x14ac:dyDescent="0.2">
      <c r="B24086" s="61"/>
      <c r="C24086" s="55"/>
      <c r="D24086" s="47"/>
      <c r="E24086" s="55"/>
      <c r="F24086" s="90"/>
      <c r="H24086" s="55"/>
      <c r="I24086" s="90"/>
      <c r="J24086" s="90"/>
    </row>
    <row r="24087" spans="2:10" s="63" customFormat="1" x14ac:dyDescent="0.2">
      <c r="B24087" s="61"/>
      <c r="C24087" s="55"/>
      <c r="D24087" s="47"/>
      <c r="E24087" s="55"/>
      <c r="F24087" s="90"/>
      <c r="H24087" s="55"/>
      <c r="I24087" s="90"/>
      <c r="J24087" s="90"/>
    </row>
    <row r="24088" spans="2:10" s="63" customFormat="1" x14ac:dyDescent="0.2">
      <c r="B24088" s="61"/>
      <c r="C24088" s="55"/>
      <c r="D24088" s="47"/>
      <c r="E24088" s="55"/>
      <c r="F24088" s="90"/>
      <c r="H24088" s="55"/>
      <c r="I24088" s="90"/>
      <c r="J24088" s="90"/>
    </row>
    <row r="24089" spans="2:10" s="63" customFormat="1" x14ac:dyDescent="0.2">
      <c r="B24089" s="61"/>
      <c r="C24089" s="55"/>
      <c r="D24089" s="47"/>
      <c r="E24089" s="55"/>
      <c r="F24089" s="90"/>
      <c r="H24089" s="55"/>
      <c r="I24089" s="90"/>
      <c r="J24089" s="90"/>
    </row>
    <row r="24090" spans="2:10" s="63" customFormat="1" x14ac:dyDescent="0.2">
      <c r="B24090" s="61"/>
      <c r="C24090" s="55"/>
      <c r="D24090" s="47"/>
      <c r="E24090" s="55"/>
      <c r="F24090" s="90"/>
      <c r="H24090" s="55"/>
      <c r="I24090" s="90"/>
      <c r="J24090" s="90"/>
    </row>
    <row r="24091" spans="2:10" s="63" customFormat="1" x14ac:dyDescent="0.2">
      <c r="B24091" s="61"/>
      <c r="C24091" s="55"/>
      <c r="D24091" s="47"/>
      <c r="E24091" s="55"/>
      <c r="F24091" s="90"/>
      <c r="H24091" s="55"/>
      <c r="I24091" s="90"/>
      <c r="J24091" s="90"/>
    </row>
    <row r="24092" spans="2:10" s="63" customFormat="1" x14ac:dyDescent="0.2">
      <c r="B24092" s="61"/>
      <c r="C24092" s="55"/>
      <c r="D24092" s="47"/>
      <c r="E24092" s="55"/>
      <c r="F24092" s="90"/>
      <c r="H24092" s="55"/>
      <c r="I24092" s="90"/>
      <c r="J24092" s="90"/>
    </row>
    <row r="24093" spans="2:10" s="63" customFormat="1" x14ac:dyDescent="0.2">
      <c r="B24093" s="61"/>
      <c r="C24093" s="55"/>
      <c r="D24093" s="47"/>
      <c r="E24093" s="55"/>
      <c r="F24093" s="90"/>
      <c r="H24093" s="55"/>
      <c r="I24093" s="90"/>
      <c r="J24093" s="90"/>
    </row>
    <row r="24094" spans="2:10" s="63" customFormat="1" x14ac:dyDescent="0.2">
      <c r="B24094" s="61"/>
      <c r="C24094" s="55"/>
      <c r="D24094" s="47"/>
      <c r="E24094" s="55"/>
      <c r="F24094" s="90"/>
      <c r="H24094" s="55"/>
      <c r="I24094" s="90"/>
      <c r="J24094" s="90"/>
    </row>
    <row r="24095" spans="2:10" s="63" customFormat="1" x14ac:dyDescent="0.2">
      <c r="B24095" s="61"/>
      <c r="C24095" s="55"/>
      <c r="D24095" s="47"/>
      <c r="E24095" s="55"/>
      <c r="F24095" s="90"/>
      <c r="H24095" s="55"/>
      <c r="I24095" s="90"/>
      <c r="J24095" s="90"/>
    </row>
    <row r="24096" spans="2:10" s="63" customFormat="1" x14ac:dyDescent="0.2">
      <c r="B24096" s="61"/>
      <c r="C24096" s="55"/>
      <c r="D24096" s="47"/>
      <c r="E24096" s="55"/>
      <c r="F24096" s="90"/>
      <c r="H24096" s="55"/>
      <c r="I24096" s="90"/>
      <c r="J24096" s="90"/>
    </row>
    <row r="24097" spans="2:35" s="63" customFormat="1" x14ac:dyDescent="0.2">
      <c r="B24097" s="61"/>
      <c r="C24097" s="55"/>
      <c r="D24097" s="47"/>
      <c r="E24097" s="55"/>
      <c r="F24097" s="90"/>
      <c r="H24097" s="55"/>
      <c r="I24097" s="90"/>
      <c r="J24097" s="90"/>
    </row>
    <row r="24098" spans="2:35" s="63" customFormat="1" x14ac:dyDescent="0.2">
      <c r="B24098" s="61"/>
      <c r="C24098" s="55"/>
      <c r="D24098" s="47"/>
      <c r="E24098" s="55"/>
      <c r="F24098" s="90"/>
      <c r="H24098" s="55"/>
      <c r="I24098" s="90"/>
      <c r="J24098" s="90"/>
    </row>
    <row r="24099" spans="2:35" s="63" customFormat="1" x14ac:dyDescent="0.2">
      <c r="B24099" s="61"/>
      <c r="C24099" s="55"/>
      <c r="D24099" s="47"/>
      <c r="E24099" s="55"/>
      <c r="F24099" s="90"/>
      <c r="H24099" s="55"/>
      <c r="I24099" s="90"/>
      <c r="J24099" s="90"/>
    </row>
    <row r="24100" spans="2:35" s="63" customFormat="1" x14ac:dyDescent="0.2">
      <c r="B24100" s="61"/>
      <c r="C24100" s="55"/>
      <c r="D24100" s="47"/>
      <c r="E24100" s="55"/>
      <c r="F24100" s="90"/>
      <c r="H24100" s="55"/>
      <c r="I24100" s="90"/>
      <c r="J24100" s="90"/>
    </row>
    <row r="24101" spans="2:35" s="63" customFormat="1" x14ac:dyDescent="0.2">
      <c r="B24101" s="61"/>
      <c r="C24101" s="55"/>
      <c r="D24101" s="47"/>
      <c r="E24101" s="55"/>
      <c r="F24101" s="90"/>
      <c r="H24101" s="55"/>
      <c r="I24101" s="90"/>
      <c r="J24101" s="90"/>
    </row>
    <row r="24102" spans="2:35" s="63" customFormat="1" x14ac:dyDescent="0.2">
      <c r="B24102" s="61"/>
      <c r="C24102" s="55"/>
      <c r="D24102" s="47"/>
      <c r="E24102" s="55"/>
      <c r="F24102" s="90"/>
      <c r="H24102" s="55"/>
      <c r="I24102" s="90"/>
      <c r="J24102" s="90"/>
    </row>
    <row r="24103" spans="2:35" s="63" customFormat="1" x14ac:dyDescent="0.2">
      <c r="B24103" s="61"/>
      <c r="C24103" s="55"/>
      <c r="D24103" s="47"/>
      <c r="E24103" s="55"/>
      <c r="F24103" s="90"/>
      <c r="H24103" s="55"/>
      <c r="I24103" s="90"/>
      <c r="J24103" s="90"/>
    </row>
    <row r="24104" spans="2:35" s="63" customFormat="1" x14ac:dyDescent="0.2">
      <c r="B24104" s="61"/>
      <c r="C24104" s="55"/>
      <c r="D24104" s="47"/>
      <c r="E24104" s="55"/>
      <c r="F24104" s="90"/>
      <c r="H24104" s="55"/>
      <c r="I24104" s="90"/>
      <c r="J24104" s="90"/>
    </row>
    <row r="24105" spans="2:35" s="63" customFormat="1" x14ac:dyDescent="0.2">
      <c r="B24105" s="61"/>
      <c r="C24105" s="55"/>
      <c r="D24105" s="47"/>
      <c r="E24105" s="55"/>
      <c r="F24105" s="90"/>
      <c r="H24105" s="55"/>
      <c r="I24105" s="90"/>
      <c r="J24105" s="90"/>
    </row>
    <row r="24106" spans="2:35" s="63" customFormat="1" x14ac:dyDescent="0.2">
      <c r="B24106" s="61"/>
      <c r="C24106" s="55"/>
      <c r="D24106" s="47"/>
      <c r="E24106" s="55"/>
      <c r="F24106" s="90"/>
      <c r="H24106" s="55"/>
      <c r="I24106" s="90"/>
      <c r="J24106" s="90"/>
      <c r="K24106" s="55"/>
      <c r="L24106" s="55"/>
      <c r="M24106" s="55"/>
      <c r="N24106" s="55"/>
      <c r="O24106" s="55"/>
      <c r="P24106" s="55"/>
      <c r="Q24106" s="55"/>
      <c r="R24106" s="55"/>
      <c r="S24106" s="55"/>
      <c r="T24106" s="55"/>
      <c r="U24106" s="55"/>
      <c r="V24106" s="55"/>
      <c r="W24106" s="55"/>
      <c r="X24106" s="55"/>
      <c r="Y24106" s="55"/>
      <c r="Z24106" s="55"/>
      <c r="AA24106" s="55"/>
      <c r="AB24106" s="55"/>
      <c r="AC24106" s="55"/>
      <c r="AD24106" s="55"/>
      <c r="AE24106" s="55"/>
      <c r="AF24106" s="55"/>
      <c r="AG24106" s="55"/>
      <c r="AH24106" s="55"/>
      <c r="AI24106" s="55"/>
    </row>
    <row r="24107" spans="2:35" s="63" customFormat="1" x14ac:dyDescent="0.2">
      <c r="B24107" s="61"/>
      <c r="C24107" s="55"/>
      <c r="D24107" s="47"/>
      <c r="E24107" s="55"/>
      <c r="F24107" s="90"/>
      <c r="H24107" s="55"/>
      <c r="I24107" s="90"/>
      <c r="J24107" s="90"/>
      <c r="K24107" s="55"/>
      <c r="L24107" s="55"/>
      <c r="M24107" s="55"/>
      <c r="N24107" s="55"/>
      <c r="O24107" s="55"/>
      <c r="P24107" s="55"/>
      <c r="Q24107" s="55"/>
      <c r="R24107" s="55"/>
      <c r="S24107" s="55"/>
      <c r="T24107" s="55"/>
      <c r="U24107" s="55"/>
      <c r="V24107" s="55"/>
      <c r="W24107" s="55"/>
      <c r="X24107" s="55"/>
      <c r="Y24107" s="55"/>
      <c r="Z24107" s="55"/>
      <c r="AA24107" s="55"/>
      <c r="AB24107" s="55"/>
      <c r="AC24107" s="55"/>
      <c r="AD24107" s="55"/>
      <c r="AE24107" s="55"/>
      <c r="AF24107" s="55"/>
      <c r="AG24107" s="55"/>
      <c r="AH24107" s="55"/>
      <c r="AI24107" s="55"/>
    </row>
    <row r="24108" spans="2:35" s="63" customFormat="1" x14ac:dyDescent="0.2">
      <c r="B24108" s="61"/>
      <c r="C24108" s="55"/>
      <c r="D24108" s="47"/>
      <c r="E24108" s="55"/>
      <c r="F24108" s="90"/>
      <c r="H24108" s="55"/>
      <c r="I24108" s="90"/>
      <c r="J24108" s="90"/>
      <c r="K24108" s="55"/>
      <c r="L24108" s="55"/>
      <c r="M24108" s="55"/>
      <c r="N24108" s="55"/>
      <c r="O24108" s="55"/>
      <c r="P24108" s="55"/>
      <c r="Q24108" s="55"/>
      <c r="R24108" s="55"/>
      <c r="S24108" s="55"/>
      <c r="T24108" s="55"/>
      <c r="U24108" s="55"/>
      <c r="V24108" s="55"/>
      <c r="W24108" s="55"/>
      <c r="X24108" s="55"/>
      <c r="Y24108" s="55"/>
      <c r="Z24108" s="55"/>
      <c r="AA24108" s="55"/>
      <c r="AB24108" s="55"/>
      <c r="AC24108" s="55"/>
      <c r="AD24108" s="55"/>
      <c r="AE24108" s="55"/>
      <c r="AF24108" s="55"/>
      <c r="AG24108" s="55"/>
      <c r="AH24108" s="55"/>
      <c r="AI24108" s="55"/>
    </row>
    <row r="24109" spans="2:35" s="63" customFormat="1" x14ac:dyDescent="0.2">
      <c r="B24109" s="61"/>
      <c r="C24109" s="55"/>
      <c r="D24109" s="47"/>
      <c r="E24109" s="55"/>
      <c r="F24109" s="90"/>
      <c r="H24109" s="55"/>
      <c r="I24109" s="90"/>
      <c r="J24109" s="90"/>
      <c r="K24109" s="55"/>
      <c r="L24109" s="55"/>
      <c r="M24109" s="55"/>
      <c r="N24109" s="55"/>
      <c r="O24109" s="55"/>
      <c r="P24109" s="55"/>
      <c r="Q24109" s="55"/>
      <c r="R24109" s="55"/>
      <c r="S24109" s="55"/>
      <c r="T24109" s="55"/>
      <c r="U24109" s="55"/>
      <c r="V24109" s="55"/>
      <c r="W24109" s="55"/>
      <c r="X24109" s="55"/>
      <c r="Y24109" s="55"/>
      <c r="Z24109" s="55"/>
      <c r="AA24109" s="55"/>
      <c r="AB24109" s="55"/>
      <c r="AC24109" s="55"/>
      <c r="AD24109" s="55"/>
      <c r="AE24109" s="55"/>
      <c r="AF24109" s="55"/>
      <c r="AG24109" s="55"/>
      <c r="AH24109" s="55"/>
      <c r="AI24109" s="55"/>
    </row>
    <row r="24110" spans="2:35" s="63" customFormat="1" x14ac:dyDescent="0.2">
      <c r="B24110" s="61"/>
      <c r="C24110" s="55"/>
      <c r="D24110" s="47"/>
      <c r="E24110" s="55"/>
      <c r="F24110" s="90"/>
      <c r="H24110" s="55"/>
      <c r="I24110" s="90"/>
      <c r="J24110" s="90"/>
      <c r="K24110" s="55"/>
      <c r="L24110" s="55"/>
      <c r="M24110" s="55"/>
      <c r="N24110" s="55"/>
      <c r="O24110" s="55"/>
      <c r="P24110" s="55"/>
      <c r="Q24110" s="55"/>
      <c r="R24110" s="55"/>
      <c r="S24110" s="55"/>
      <c r="T24110" s="55"/>
      <c r="U24110" s="55"/>
      <c r="V24110" s="55"/>
      <c r="W24110" s="55"/>
      <c r="X24110" s="55"/>
      <c r="Y24110" s="55"/>
      <c r="Z24110" s="55"/>
      <c r="AA24110" s="55"/>
      <c r="AB24110" s="55"/>
      <c r="AC24110" s="55"/>
      <c r="AD24110" s="55"/>
      <c r="AE24110" s="55"/>
      <c r="AF24110" s="55"/>
      <c r="AG24110" s="55"/>
      <c r="AH24110" s="55"/>
      <c r="AI24110" s="55"/>
    </row>
    <row r="24111" spans="2:35" s="63" customFormat="1" x14ac:dyDescent="0.2">
      <c r="B24111" s="61"/>
      <c r="C24111" s="55"/>
      <c r="D24111" s="47"/>
      <c r="E24111" s="55"/>
      <c r="F24111" s="90"/>
      <c r="H24111" s="55"/>
      <c r="I24111" s="90"/>
      <c r="J24111" s="90"/>
      <c r="K24111" s="55"/>
      <c r="L24111" s="55"/>
      <c r="M24111" s="55"/>
      <c r="N24111" s="55"/>
      <c r="O24111" s="55"/>
      <c r="P24111" s="55"/>
      <c r="Q24111" s="55"/>
      <c r="R24111" s="55"/>
      <c r="S24111" s="55"/>
      <c r="T24111" s="55"/>
      <c r="U24111" s="55"/>
      <c r="V24111" s="55"/>
      <c r="W24111" s="55"/>
      <c r="X24111" s="55"/>
      <c r="Y24111" s="55"/>
      <c r="Z24111" s="55"/>
      <c r="AA24111" s="55"/>
      <c r="AB24111" s="55"/>
      <c r="AC24111" s="55"/>
      <c r="AD24111" s="55"/>
      <c r="AE24111" s="55"/>
      <c r="AF24111" s="55"/>
      <c r="AG24111" s="55"/>
      <c r="AH24111" s="55"/>
      <c r="AI24111" s="55"/>
    </row>
    <row r="24112" spans="2:35" s="63" customFormat="1" x14ac:dyDescent="0.2">
      <c r="B24112" s="61"/>
      <c r="C24112" s="55"/>
      <c r="D24112" s="47"/>
      <c r="E24112" s="55"/>
      <c r="F24112" s="90"/>
      <c r="H24112" s="55"/>
      <c r="I24112" s="90"/>
      <c r="J24112" s="90"/>
      <c r="K24112" s="55"/>
      <c r="L24112" s="55"/>
      <c r="M24112" s="55"/>
      <c r="N24112" s="55"/>
      <c r="O24112" s="55"/>
      <c r="P24112" s="55"/>
      <c r="Q24112" s="55"/>
      <c r="R24112" s="55"/>
      <c r="S24112" s="55"/>
      <c r="T24112" s="55"/>
      <c r="U24112" s="55"/>
      <c r="V24112" s="55"/>
      <c r="W24112" s="55"/>
      <c r="X24112" s="55"/>
      <c r="Y24112" s="55"/>
      <c r="Z24112" s="55"/>
      <c r="AA24112" s="55"/>
      <c r="AB24112" s="55"/>
      <c r="AC24112" s="55"/>
      <c r="AD24112" s="55"/>
      <c r="AE24112" s="55"/>
      <c r="AF24112" s="55"/>
      <c r="AG24112" s="55"/>
      <c r="AH24112" s="55"/>
      <c r="AI24112" s="55"/>
    </row>
    <row r="24113" spans="2:35" s="63" customFormat="1" x14ac:dyDescent="0.2">
      <c r="B24113" s="61"/>
      <c r="C24113" s="55"/>
      <c r="D24113" s="47"/>
      <c r="E24113" s="55"/>
      <c r="F24113" s="90"/>
      <c r="H24113" s="55"/>
      <c r="I24113" s="90"/>
      <c r="J24113" s="90"/>
      <c r="K24113" s="55"/>
      <c r="L24113" s="55"/>
      <c r="M24113" s="55"/>
      <c r="N24113" s="55"/>
      <c r="O24113" s="55"/>
      <c r="P24113" s="55"/>
      <c r="Q24113" s="55"/>
      <c r="R24113" s="55"/>
      <c r="S24113" s="55"/>
      <c r="T24113" s="55"/>
      <c r="U24113" s="55"/>
      <c r="V24113" s="55"/>
      <c r="W24113" s="55"/>
      <c r="X24113" s="55"/>
      <c r="Y24113" s="55"/>
      <c r="Z24113" s="55"/>
      <c r="AA24113" s="55"/>
      <c r="AB24113" s="55"/>
      <c r="AC24113" s="55"/>
      <c r="AD24113" s="55"/>
      <c r="AE24113" s="55"/>
      <c r="AF24113" s="55"/>
      <c r="AG24113" s="55"/>
      <c r="AH24113" s="55"/>
      <c r="AI24113" s="55"/>
    </row>
    <row r="24114" spans="2:35" s="63" customFormat="1" x14ac:dyDescent="0.2">
      <c r="B24114" s="61"/>
      <c r="C24114" s="55"/>
      <c r="D24114" s="47"/>
      <c r="E24114" s="55"/>
      <c r="F24114" s="90"/>
      <c r="H24114" s="55"/>
      <c r="I24114" s="90"/>
      <c r="J24114" s="90"/>
      <c r="K24114" s="55"/>
      <c r="L24114" s="55"/>
      <c r="M24114" s="55"/>
      <c r="N24114" s="55"/>
      <c r="O24114" s="55"/>
      <c r="P24114" s="55"/>
      <c r="Q24114" s="55"/>
      <c r="R24114" s="55"/>
      <c r="S24114" s="55"/>
      <c r="T24114" s="55"/>
      <c r="U24114" s="55"/>
      <c r="V24114" s="55"/>
      <c r="W24114" s="55"/>
      <c r="X24114" s="55"/>
      <c r="Y24114" s="55"/>
      <c r="Z24114" s="55"/>
      <c r="AA24114" s="55"/>
      <c r="AB24114" s="55"/>
      <c r="AC24114" s="55"/>
      <c r="AD24114" s="55"/>
      <c r="AE24114" s="55"/>
      <c r="AF24114" s="55"/>
      <c r="AG24114" s="55"/>
      <c r="AH24114" s="55"/>
      <c r="AI24114" s="55"/>
    </row>
    <row r="24115" spans="2:35" s="63" customFormat="1" x14ac:dyDescent="0.2">
      <c r="B24115" s="61"/>
      <c r="C24115" s="55"/>
      <c r="D24115" s="47"/>
      <c r="E24115" s="55"/>
      <c r="F24115" s="90"/>
      <c r="H24115" s="55"/>
      <c r="I24115" s="90"/>
      <c r="J24115" s="90"/>
      <c r="K24115" s="55"/>
      <c r="L24115" s="55"/>
      <c r="M24115" s="55"/>
      <c r="N24115" s="55"/>
      <c r="O24115" s="55"/>
      <c r="P24115" s="55"/>
      <c r="Q24115" s="55"/>
      <c r="R24115" s="55"/>
      <c r="S24115" s="55"/>
      <c r="T24115" s="55"/>
      <c r="U24115" s="55"/>
      <c r="V24115" s="55"/>
      <c r="W24115" s="55"/>
      <c r="X24115" s="55"/>
      <c r="Y24115" s="55"/>
      <c r="Z24115" s="55"/>
      <c r="AA24115" s="55"/>
      <c r="AB24115" s="55"/>
      <c r="AC24115" s="55"/>
      <c r="AD24115" s="55"/>
      <c r="AE24115" s="55"/>
      <c r="AF24115" s="55"/>
      <c r="AG24115" s="55"/>
      <c r="AH24115" s="55"/>
      <c r="AI24115" s="55"/>
    </row>
    <row r="24116" spans="2:35" s="63" customFormat="1" x14ac:dyDescent="0.2">
      <c r="B24116" s="61"/>
      <c r="C24116" s="55"/>
      <c r="D24116" s="47"/>
      <c r="E24116" s="55"/>
      <c r="F24116" s="90"/>
      <c r="H24116" s="55"/>
      <c r="I24116" s="90"/>
      <c r="J24116" s="90"/>
      <c r="K24116" s="55"/>
      <c r="L24116" s="55"/>
      <c r="M24116" s="55"/>
      <c r="N24116" s="55"/>
      <c r="O24116" s="55"/>
      <c r="P24116" s="55"/>
      <c r="Q24116" s="55"/>
      <c r="R24116" s="55"/>
      <c r="S24116" s="55"/>
      <c r="T24116" s="55"/>
      <c r="U24116" s="55"/>
      <c r="V24116" s="55"/>
      <c r="W24116" s="55"/>
      <c r="X24116" s="55"/>
      <c r="Y24116" s="55"/>
      <c r="Z24116" s="55"/>
      <c r="AA24116" s="55"/>
      <c r="AB24116" s="55"/>
      <c r="AC24116" s="55"/>
      <c r="AD24116" s="55"/>
      <c r="AE24116" s="55"/>
      <c r="AF24116" s="55"/>
      <c r="AG24116" s="55"/>
      <c r="AH24116" s="55"/>
      <c r="AI24116" s="55"/>
    </row>
    <row r="24117" spans="2:35" s="63" customFormat="1" x14ac:dyDescent="0.2">
      <c r="B24117" s="61"/>
      <c r="C24117" s="55"/>
      <c r="D24117" s="47"/>
      <c r="E24117" s="55"/>
      <c r="F24117" s="90"/>
      <c r="H24117" s="55"/>
      <c r="I24117" s="90"/>
      <c r="J24117" s="90"/>
      <c r="K24117" s="55"/>
      <c r="L24117" s="55"/>
      <c r="M24117" s="55"/>
      <c r="N24117" s="55"/>
      <c r="O24117" s="55"/>
      <c r="P24117" s="55"/>
      <c r="Q24117" s="55"/>
      <c r="R24117" s="55"/>
      <c r="S24117" s="55"/>
      <c r="T24117" s="55"/>
      <c r="U24117" s="55"/>
      <c r="V24117" s="55"/>
      <c r="W24117" s="55"/>
      <c r="X24117" s="55"/>
      <c r="Y24117" s="55"/>
      <c r="Z24117" s="55"/>
      <c r="AA24117" s="55"/>
      <c r="AB24117" s="55"/>
      <c r="AC24117" s="55"/>
      <c r="AD24117" s="55"/>
      <c r="AE24117" s="55"/>
      <c r="AF24117" s="55"/>
      <c r="AG24117" s="55"/>
      <c r="AH24117" s="55"/>
      <c r="AI24117" s="55"/>
    </row>
    <row r="24118" spans="2:35" s="63" customFormat="1" x14ac:dyDescent="0.2">
      <c r="B24118" s="61"/>
      <c r="C24118" s="55"/>
      <c r="D24118" s="47"/>
      <c r="E24118" s="55"/>
      <c r="F24118" s="90"/>
      <c r="H24118" s="55"/>
      <c r="I24118" s="90"/>
      <c r="J24118" s="90"/>
      <c r="K24118" s="55"/>
      <c r="L24118" s="55"/>
      <c r="M24118" s="55"/>
      <c r="N24118" s="55"/>
      <c r="O24118" s="55"/>
      <c r="P24118" s="55"/>
      <c r="Q24118" s="55"/>
      <c r="R24118" s="55"/>
      <c r="S24118" s="55"/>
      <c r="T24118" s="55"/>
      <c r="U24118" s="55"/>
      <c r="V24118" s="55"/>
      <c r="W24118" s="55"/>
      <c r="X24118" s="55"/>
      <c r="Y24118" s="55"/>
      <c r="Z24118" s="55"/>
      <c r="AA24118" s="55"/>
      <c r="AB24118" s="55"/>
      <c r="AC24118" s="55"/>
      <c r="AD24118" s="55"/>
      <c r="AE24118" s="55"/>
      <c r="AF24118" s="55"/>
      <c r="AG24118" s="55"/>
      <c r="AH24118" s="55"/>
      <c r="AI24118" s="55"/>
    </row>
    <row r="24119" spans="2:35" s="63" customFormat="1" x14ac:dyDescent="0.2">
      <c r="B24119" s="61"/>
      <c r="C24119" s="55"/>
      <c r="D24119" s="47"/>
      <c r="E24119" s="55"/>
      <c r="F24119" s="90"/>
      <c r="H24119" s="55"/>
      <c r="I24119" s="90"/>
      <c r="J24119" s="90"/>
      <c r="K24119" s="55"/>
      <c r="L24119" s="55"/>
      <c r="M24119" s="55"/>
      <c r="N24119" s="55"/>
      <c r="O24119" s="55"/>
      <c r="P24119" s="55"/>
      <c r="Q24119" s="55"/>
      <c r="R24119" s="55"/>
      <c r="S24119" s="55"/>
      <c r="T24119" s="55"/>
      <c r="U24119" s="55"/>
      <c r="V24119" s="55"/>
      <c r="W24119" s="55"/>
      <c r="X24119" s="55"/>
      <c r="Y24119" s="55"/>
      <c r="Z24119" s="55"/>
      <c r="AA24119" s="55"/>
      <c r="AB24119" s="55"/>
      <c r="AC24119" s="55"/>
      <c r="AD24119" s="55"/>
      <c r="AE24119" s="55"/>
      <c r="AF24119" s="55"/>
      <c r="AG24119" s="55"/>
      <c r="AH24119" s="55"/>
      <c r="AI24119" s="55"/>
    </row>
    <row r="24120" spans="2:35" s="63" customFormat="1" x14ac:dyDescent="0.2">
      <c r="B24120" s="61"/>
      <c r="C24120" s="55"/>
      <c r="D24120" s="47"/>
      <c r="E24120" s="55"/>
      <c r="F24120" s="90"/>
      <c r="H24120" s="55"/>
      <c r="I24120" s="90"/>
      <c r="J24120" s="90"/>
      <c r="K24120" s="55"/>
      <c r="L24120" s="55"/>
      <c r="M24120" s="55"/>
      <c r="N24120" s="55"/>
      <c r="O24120" s="55"/>
      <c r="P24120" s="55"/>
      <c r="Q24120" s="55"/>
      <c r="R24120" s="55"/>
      <c r="S24120" s="55"/>
      <c r="T24120" s="55"/>
      <c r="U24120" s="55"/>
      <c r="V24120" s="55"/>
      <c r="W24120" s="55"/>
      <c r="X24120" s="55"/>
      <c r="Y24120" s="55"/>
      <c r="Z24120" s="55"/>
      <c r="AA24120" s="55"/>
      <c r="AB24120" s="55"/>
      <c r="AC24120" s="55"/>
      <c r="AD24120" s="55"/>
      <c r="AE24120" s="55"/>
      <c r="AF24120" s="55"/>
      <c r="AG24120" s="55"/>
      <c r="AH24120" s="55"/>
      <c r="AI24120" s="55"/>
    </row>
    <row r="24121" spans="2:35" s="63" customFormat="1" x14ac:dyDescent="0.2">
      <c r="B24121" s="61"/>
      <c r="C24121" s="55"/>
      <c r="D24121" s="47"/>
      <c r="E24121" s="55"/>
      <c r="F24121" s="90"/>
      <c r="H24121" s="55"/>
      <c r="I24121" s="90"/>
      <c r="J24121" s="90"/>
      <c r="K24121" s="55"/>
      <c r="L24121" s="55"/>
      <c r="M24121" s="55"/>
      <c r="N24121" s="55"/>
      <c r="O24121" s="55"/>
      <c r="P24121" s="55"/>
      <c r="Q24121" s="55"/>
      <c r="R24121" s="55"/>
      <c r="S24121" s="55"/>
      <c r="T24121" s="55"/>
      <c r="U24121" s="55"/>
      <c r="V24121" s="55"/>
      <c r="W24121" s="55"/>
      <c r="X24121" s="55"/>
      <c r="Y24121" s="55"/>
      <c r="Z24121" s="55"/>
      <c r="AA24121" s="55"/>
      <c r="AB24121" s="55"/>
      <c r="AC24121" s="55"/>
      <c r="AD24121" s="55"/>
      <c r="AE24121" s="55"/>
      <c r="AF24121" s="55"/>
      <c r="AG24121" s="55"/>
      <c r="AH24121" s="55"/>
      <c r="AI24121" s="55"/>
    </row>
    <row r="24122" spans="2:35" s="63" customFormat="1" x14ac:dyDescent="0.2">
      <c r="B24122" s="61"/>
      <c r="C24122" s="55"/>
      <c r="D24122" s="47"/>
      <c r="E24122" s="55"/>
      <c r="F24122" s="90"/>
      <c r="H24122" s="55"/>
      <c r="I24122" s="90"/>
      <c r="J24122" s="90"/>
      <c r="K24122" s="55"/>
      <c r="L24122" s="55"/>
      <c r="M24122" s="55"/>
      <c r="N24122" s="55"/>
      <c r="O24122" s="55"/>
      <c r="P24122" s="55"/>
      <c r="Q24122" s="55"/>
      <c r="R24122" s="55"/>
      <c r="S24122" s="55"/>
      <c r="T24122" s="55"/>
      <c r="U24122" s="55"/>
      <c r="V24122" s="55"/>
      <c r="W24122" s="55"/>
      <c r="X24122" s="55"/>
      <c r="Y24122" s="55"/>
      <c r="Z24122" s="55"/>
      <c r="AA24122" s="55"/>
      <c r="AB24122" s="55"/>
      <c r="AC24122" s="55"/>
      <c r="AD24122" s="55"/>
      <c r="AE24122" s="55"/>
      <c r="AF24122" s="55"/>
      <c r="AG24122" s="55"/>
      <c r="AH24122" s="55"/>
      <c r="AI24122" s="55"/>
    </row>
    <row r="24123" spans="2:35" s="63" customFormat="1" x14ac:dyDescent="0.2">
      <c r="B24123" s="61"/>
      <c r="C24123" s="55"/>
      <c r="D24123" s="47"/>
      <c r="E24123" s="55"/>
      <c r="F24123" s="90"/>
      <c r="H24123" s="55"/>
      <c r="I24123" s="90"/>
      <c r="J24123" s="90"/>
      <c r="K24123" s="55"/>
      <c r="L24123" s="55"/>
      <c r="M24123" s="55"/>
      <c r="N24123" s="55"/>
      <c r="O24123" s="55"/>
      <c r="P24123" s="55"/>
      <c r="Q24123" s="55"/>
      <c r="R24123" s="55"/>
      <c r="S24123" s="55"/>
      <c r="T24123" s="55"/>
      <c r="U24123" s="55"/>
      <c r="V24123" s="55"/>
      <c r="W24123" s="55"/>
      <c r="X24123" s="55"/>
      <c r="Y24123" s="55"/>
      <c r="Z24123" s="55"/>
      <c r="AA24123" s="55"/>
      <c r="AB24123" s="55"/>
      <c r="AC24123" s="55"/>
      <c r="AD24123" s="55"/>
      <c r="AE24123" s="55"/>
      <c r="AF24123" s="55"/>
      <c r="AG24123" s="55"/>
      <c r="AH24123" s="55"/>
      <c r="AI24123" s="55"/>
    </row>
    <row r="24124" spans="2:35" s="63" customFormat="1" x14ac:dyDescent="0.2">
      <c r="B24124" s="61"/>
      <c r="C24124" s="55"/>
      <c r="D24124" s="47"/>
      <c r="E24124" s="55"/>
      <c r="F24124" s="90"/>
      <c r="H24124" s="55"/>
      <c r="I24124" s="90"/>
      <c r="J24124" s="90"/>
      <c r="K24124" s="55"/>
      <c r="L24124" s="55"/>
      <c r="M24124" s="55"/>
      <c r="N24124" s="55"/>
      <c r="O24124" s="55"/>
      <c r="P24124" s="55"/>
      <c r="Q24124" s="55"/>
      <c r="R24124" s="55"/>
      <c r="S24124" s="55"/>
      <c r="T24124" s="55"/>
      <c r="U24124" s="55"/>
      <c r="V24124" s="55"/>
      <c r="W24124" s="55"/>
      <c r="X24124" s="55"/>
      <c r="Y24124" s="55"/>
      <c r="Z24124" s="55"/>
      <c r="AA24124" s="55"/>
      <c r="AB24124" s="55"/>
      <c r="AC24124" s="55"/>
      <c r="AD24124" s="55"/>
      <c r="AE24124" s="55"/>
      <c r="AF24124" s="55"/>
      <c r="AG24124" s="55"/>
      <c r="AH24124" s="55"/>
      <c r="AI24124" s="55"/>
    </row>
    <row r="24125" spans="2:35" s="63" customFormat="1" x14ac:dyDescent="0.2">
      <c r="B24125" s="61"/>
      <c r="C24125" s="55"/>
      <c r="D24125" s="47"/>
      <c r="E24125" s="55"/>
      <c r="F24125" s="90"/>
      <c r="H24125" s="55"/>
      <c r="I24125" s="90"/>
      <c r="J24125" s="90"/>
      <c r="K24125" s="55"/>
      <c r="L24125" s="55"/>
      <c r="M24125" s="55"/>
      <c r="N24125" s="55"/>
      <c r="O24125" s="55"/>
      <c r="P24125" s="55"/>
      <c r="Q24125" s="55"/>
      <c r="R24125" s="55"/>
      <c r="S24125" s="55"/>
      <c r="T24125" s="55"/>
      <c r="U24125" s="55"/>
      <c r="V24125" s="55"/>
      <c r="W24125" s="55"/>
      <c r="X24125" s="55"/>
      <c r="Y24125" s="55"/>
      <c r="Z24125" s="55"/>
      <c r="AA24125" s="55"/>
      <c r="AB24125" s="55"/>
      <c r="AC24125" s="55"/>
      <c r="AD24125" s="55"/>
      <c r="AE24125" s="55"/>
      <c r="AF24125" s="55"/>
      <c r="AG24125" s="55"/>
      <c r="AH24125" s="55"/>
      <c r="AI24125" s="55"/>
    </row>
    <row r="24126" spans="2:35" s="63" customFormat="1" x14ac:dyDescent="0.2">
      <c r="B24126" s="61"/>
      <c r="C24126" s="55"/>
      <c r="D24126" s="47"/>
      <c r="E24126" s="55"/>
      <c r="F24126" s="90"/>
      <c r="H24126" s="55"/>
      <c r="I24126" s="90"/>
      <c r="J24126" s="90"/>
      <c r="K24126" s="55"/>
      <c r="L24126" s="55"/>
      <c r="M24126" s="55"/>
      <c r="N24126" s="55"/>
      <c r="O24126" s="55"/>
      <c r="P24126" s="55"/>
      <c r="Q24126" s="55"/>
      <c r="R24126" s="55"/>
      <c r="S24126" s="55"/>
      <c r="T24126" s="55"/>
      <c r="U24126" s="55"/>
      <c r="V24126" s="55"/>
      <c r="W24126" s="55"/>
      <c r="X24126" s="55"/>
      <c r="Y24126" s="55"/>
      <c r="Z24126" s="55"/>
      <c r="AA24126" s="55"/>
      <c r="AB24126" s="55"/>
      <c r="AC24126" s="55"/>
      <c r="AD24126" s="55"/>
      <c r="AE24126" s="55"/>
      <c r="AF24126" s="55"/>
      <c r="AG24126" s="55"/>
      <c r="AH24126" s="55"/>
      <c r="AI24126" s="55"/>
    </row>
    <row r="24127" spans="2:35" s="63" customFormat="1" x14ac:dyDescent="0.2">
      <c r="B24127" s="61"/>
      <c r="C24127" s="55"/>
      <c r="D24127" s="47"/>
      <c r="E24127" s="55"/>
      <c r="F24127" s="90"/>
      <c r="H24127" s="55"/>
      <c r="I24127" s="90"/>
      <c r="J24127" s="90"/>
      <c r="K24127" s="55"/>
      <c r="L24127" s="55"/>
      <c r="M24127" s="55"/>
      <c r="N24127" s="55"/>
      <c r="O24127" s="55"/>
      <c r="P24127" s="55"/>
      <c r="Q24127" s="55"/>
      <c r="R24127" s="55"/>
      <c r="S24127" s="55"/>
      <c r="T24127" s="55"/>
      <c r="U24127" s="55"/>
      <c r="V24127" s="55"/>
      <c r="W24127" s="55"/>
      <c r="X24127" s="55"/>
      <c r="Y24127" s="55"/>
      <c r="Z24127" s="55"/>
      <c r="AA24127" s="55"/>
      <c r="AB24127" s="55"/>
      <c r="AC24127" s="55"/>
      <c r="AD24127" s="55"/>
      <c r="AE24127" s="55"/>
      <c r="AF24127" s="55"/>
      <c r="AG24127" s="55"/>
      <c r="AH24127" s="55"/>
      <c r="AI24127" s="55"/>
    </row>
    <row r="24128" spans="2:35" s="63" customFormat="1" x14ac:dyDescent="0.2">
      <c r="B24128" s="61"/>
      <c r="C24128" s="55"/>
      <c r="D24128" s="47"/>
      <c r="E24128" s="55"/>
      <c r="F24128" s="90"/>
      <c r="H24128" s="55"/>
      <c r="I24128" s="90"/>
      <c r="J24128" s="90"/>
      <c r="K24128" s="55"/>
      <c r="L24128" s="55"/>
      <c r="M24128" s="55"/>
      <c r="N24128" s="55"/>
      <c r="O24128" s="55"/>
      <c r="P24128" s="55"/>
      <c r="Q24128" s="55"/>
      <c r="R24128" s="55"/>
      <c r="S24128" s="55"/>
      <c r="T24128" s="55"/>
      <c r="U24128" s="55"/>
      <c r="V24128" s="55"/>
      <c r="W24128" s="55"/>
      <c r="X24128" s="55"/>
      <c r="Y24128" s="55"/>
      <c r="Z24128" s="55"/>
      <c r="AA24128" s="55"/>
      <c r="AB24128" s="55"/>
      <c r="AC24128" s="55"/>
      <c r="AD24128" s="55"/>
      <c r="AE24128" s="55"/>
      <c r="AF24128" s="55"/>
      <c r="AG24128" s="55"/>
      <c r="AH24128" s="55"/>
      <c r="AI24128" s="55"/>
    </row>
    <row r="24129" spans="2:35" s="63" customFormat="1" x14ac:dyDescent="0.2">
      <c r="B24129" s="61"/>
      <c r="C24129" s="55"/>
      <c r="D24129" s="47"/>
      <c r="E24129" s="55"/>
      <c r="F24129" s="90"/>
      <c r="H24129" s="55"/>
      <c r="I24129" s="90"/>
      <c r="J24129" s="90"/>
      <c r="K24129" s="55"/>
      <c r="L24129" s="55"/>
      <c r="M24129" s="55"/>
      <c r="N24129" s="55"/>
      <c r="O24129" s="55"/>
      <c r="P24129" s="55"/>
      <c r="Q24129" s="55"/>
      <c r="R24129" s="55"/>
      <c r="S24129" s="55"/>
      <c r="T24129" s="55"/>
      <c r="U24129" s="55"/>
      <c r="V24129" s="55"/>
      <c r="W24129" s="55"/>
      <c r="X24129" s="55"/>
      <c r="Y24129" s="55"/>
      <c r="Z24129" s="55"/>
      <c r="AA24129" s="55"/>
      <c r="AB24129" s="55"/>
      <c r="AC24129" s="55"/>
      <c r="AD24129" s="55"/>
      <c r="AE24129" s="55"/>
      <c r="AF24129" s="55"/>
      <c r="AG24129" s="55"/>
      <c r="AH24129" s="55"/>
      <c r="AI24129" s="55"/>
    </row>
    <row r="24130" spans="2:35" s="63" customFormat="1" x14ac:dyDescent="0.2">
      <c r="B24130" s="61"/>
      <c r="C24130" s="55"/>
      <c r="D24130" s="47"/>
      <c r="E24130" s="55"/>
      <c r="F24130" s="90"/>
      <c r="H24130" s="55"/>
      <c r="I24130" s="90"/>
      <c r="J24130" s="90"/>
      <c r="K24130" s="55"/>
      <c r="L24130" s="55"/>
      <c r="M24130" s="55"/>
      <c r="N24130" s="55"/>
      <c r="O24130" s="55"/>
      <c r="P24130" s="55"/>
      <c r="Q24130" s="55"/>
      <c r="R24130" s="55"/>
      <c r="S24130" s="55"/>
      <c r="T24130" s="55"/>
      <c r="U24130" s="55"/>
      <c r="V24130" s="55"/>
      <c r="W24130" s="55"/>
      <c r="X24130" s="55"/>
      <c r="Y24130" s="55"/>
      <c r="Z24130" s="55"/>
      <c r="AA24130" s="55"/>
      <c r="AB24130" s="55"/>
      <c r="AC24130" s="55"/>
      <c r="AD24130" s="55"/>
      <c r="AE24130" s="55"/>
      <c r="AF24130" s="55"/>
      <c r="AG24130" s="55"/>
      <c r="AH24130" s="55"/>
      <c r="AI24130" s="55"/>
    </row>
    <row r="24131" spans="2:35" s="63" customFormat="1" x14ac:dyDescent="0.2">
      <c r="B24131" s="61"/>
      <c r="C24131" s="55"/>
      <c r="D24131" s="47"/>
      <c r="E24131" s="55"/>
      <c r="F24131" s="90"/>
      <c r="H24131" s="55"/>
      <c r="I24131" s="90"/>
      <c r="J24131" s="90"/>
      <c r="K24131" s="55"/>
      <c r="L24131" s="55"/>
      <c r="M24131" s="55"/>
      <c r="N24131" s="55"/>
      <c r="O24131" s="55"/>
      <c r="P24131" s="55"/>
      <c r="Q24131" s="55"/>
      <c r="R24131" s="55"/>
      <c r="S24131" s="55"/>
      <c r="T24131" s="55"/>
      <c r="U24131" s="55"/>
      <c r="V24131" s="55"/>
      <c r="W24131" s="55"/>
      <c r="X24131" s="55"/>
      <c r="Y24131" s="55"/>
      <c r="Z24131" s="55"/>
      <c r="AA24131" s="55"/>
      <c r="AB24131" s="55"/>
      <c r="AC24131" s="55"/>
      <c r="AD24131" s="55"/>
      <c r="AE24131" s="55"/>
      <c r="AF24131" s="55"/>
      <c r="AG24131" s="55"/>
      <c r="AH24131" s="55"/>
      <c r="AI24131" s="55"/>
    </row>
    <row r="24132" spans="2:35" s="63" customFormat="1" x14ac:dyDescent="0.2">
      <c r="B24132" s="61"/>
      <c r="C24132" s="55"/>
      <c r="D24132" s="47"/>
      <c r="E24132" s="55"/>
      <c r="F24132" s="90"/>
      <c r="H24132" s="55"/>
      <c r="I24132" s="90"/>
      <c r="J24132" s="90"/>
      <c r="K24132" s="55"/>
      <c r="L24132" s="55"/>
      <c r="M24132" s="55"/>
      <c r="N24132" s="55"/>
      <c r="O24132" s="55"/>
      <c r="P24132" s="55"/>
      <c r="Q24132" s="55"/>
      <c r="R24132" s="55"/>
      <c r="S24132" s="55"/>
      <c r="T24132" s="55"/>
      <c r="U24132" s="55"/>
      <c r="V24132" s="55"/>
      <c r="W24132" s="55"/>
      <c r="X24132" s="55"/>
      <c r="Y24132" s="55"/>
      <c r="Z24132" s="55"/>
      <c r="AA24132" s="55"/>
      <c r="AB24132" s="55"/>
      <c r="AC24132" s="55"/>
      <c r="AD24132" s="55"/>
      <c r="AE24132" s="55"/>
      <c r="AF24132" s="55"/>
      <c r="AG24132" s="55"/>
      <c r="AH24132" s="55"/>
      <c r="AI24132" s="55"/>
    </row>
    <row r="24133" spans="2:35" s="63" customFormat="1" x14ac:dyDescent="0.2">
      <c r="B24133" s="61"/>
      <c r="C24133" s="55"/>
      <c r="D24133" s="47"/>
      <c r="E24133" s="55"/>
      <c r="F24133" s="90"/>
      <c r="H24133" s="55"/>
      <c r="I24133" s="90"/>
      <c r="J24133" s="90"/>
      <c r="K24133" s="55"/>
      <c r="L24133" s="55"/>
      <c r="M24133" s="55"/>
      <c r="N24133" s="55"/>
      <c r="O24133" s="55"/>
      <c r="P24133" s="55"/>
      <c r="Q24133" s="55"/>
      <c r="R24133" s="55"/>
      <c r="S24133" s="55"/>
      <c r="T24133" s="55"/>
      <c r="U24133" s="55"/>
      <c r="V24133" s="55"/>
      <c r="W24133" s="55"/>
      <c r="X24133" s="55"/>
      <c r="Y24133" s="55"/>
      <c r="Z24133" s="55"/>
      <c r="AA24133" s="55"/>
      <c r="AB24133" s="55"/>
      <c r="AC24133" s="55"/>
      <c r="AD24133" s="55"/>
      <c r="AE24133" s="55"/>
      <c r="AF24133" s="55"/>
      <c r="AG24133" s="55"/>
      <c r="AH24133" s="55"/>
      <c r="AI24133" s="55"/>
    </row>
    <row r="24134" spans="2:35" s="63" customFormat="1" x14ac:dyDescent="0.2">
      <c r="B24134" s="61"/>
      <c r="C24134" s="55"/>
      <c r="D24134" s="47"/>
      <c r="E24134" s="55"/>
      <c r="F24134" s="90"/>
      <c r="H24134" s="55"/>
      <c r="I24134" s="90"/>
      <c r="J24134" s="90"/>
      <c r="K24134" s="55"/>
      <c r="L24134" s="55"/>
      <c r="M24134" s="55"/>
      <c r="N24134" s="55"/>
      <c r="O24134" s="55"/>
      <c r="P24134" s="55"/>
      <c r="Q24134" s="55"/>
      <c r="R24134" s="55"/>
      <c r="S24134" s="55"/>
      <c r="T24134" s="55"/>
      <c r="U24134" s="55"/>
      <c r="V24134" s="55"/>
      <c r="W24134" s="55"/>
      <c r="X24134" s="55"/>
      <c r="Y24134" s="55"/>
      <c r="Z24134" s="55"/>
      <c r="AA24134" s="55"/>
      <c r="AB24134" s="55"/>
      <c r="AC24134" s="55"/>
      <c r="AD24134" s="55"/>
      <c r="AE24134" s="55"/>
      <c r="AF24134" s="55"/>
      <c r="AG24134" s="55"/>
      <c r="AH24134" s="55"/>
      <c r="AI24134" s="55"/>
    </row>
    <row r="24135" spans="2:35" s="63" customFormat="1" x14ac:dyDescent="0.2">
      <c r="B24135" s="61"/>
      <c r="C24135" s="55"/>
      <c r="D24135" s="47"/>
      <c r="E24135" s="55"/>
      <c r="F24135" s="90"/>
      <c r="H24135" s="55"/>
      <c r="I24135" s="90"/>
      <c r="J24135" s="90"/>
      <c r="K24135" s="55"/>
      <c r="L24135" s="55"/>
      <c r="M24135" s="55"/>
      <c r="N24135" s="55"/>
      <c r="O24135" s="55"/>
      <c r="P24135" s="55"/>
      <c r="Q24135" s="55"/>
      <c r="R24135" s="55"/>
      <c r="S24135" s="55"/>
      <c r="T24135" s="55"/>
      <c r="U24135" s="55"/>
      <c r="V24135" s="55"/>
      <c r="W24135" s="55"/>
      <c r="X24135" s="55"/>
      <c r="Y24135" s="55"/>
      <c r="Z24135" s="55"/>
      <c r="AA24135" s="55"/>
      <c r="AB24135" s="55"/>
      <c r="AC24135" s="55"/>
      <c r="AD24135" s="55"/>
      <c r="AE24135" s="55"/>
      <c r="AF24135" s="55"/>
      <c r="AG24135" s="55"/>
      <c r="AH24135" s="55"/>
      <c r="AI24135" s="55"/>
    </row>
    <row r="24136" spans="2:35" s="63" customFormat="1" x14ac:dyDescent="0.2">
      <c r="B24136" s="61"/>
      <c r="C24136" s="55"/>
      <c r="D24136" s="47"/>
      <c r="E24136" s="55"/>
      <c r="F24136" s="90"/>
      <c r="H24136" s="55"/>
      <c r="I24136" s="90"/>
      <c r="J24136" s="90"/>
      <c r="K24136" s="55"/>
      <c r="L24136" s="55"/>
      <c r="M24136" s="55"/>
      <c r="N24136" s="55"/>
      <c r="O24136" s="55"/>
      <c r="P24136" s="55"/>
      <c r="Q24136" s="55"/>
      <c r="R24136" s="55"/>
      <c r="S24136" s="55"/>
      <c r="T24136" s="55"/>
      <c r="U24136" s="55"/>
      <c r="V24136" s="55"/>
      <c r="W24136" s="55"/>
      <c r="X24136" s="55"/>
      <c r="Y24136" s="55"/>
      <c r="Z24136" s="55"/>
      <c r="AA24136" s="55"/>
      <c r="AB24136" s="55"/>
      <c r="AC24136" s="55"/>
      <c r="AD24136" s="55"/>
      <c r="AE24136" s="55"/>
      <c r="AF24136" s="55"/>
      <c r="AG24136" s="55"/>
      <c r="AH24136" s="55"/>
      <c r="AI24136" s="55"/>
    </row>
    <row r="24137" spans="2:35" s="63" customFormat="1" x14ac:dyDescent="0.2">
      <c r="B24137" s="61"/>
      <c r="C24137" s="55"/>
      <c r="D24137" s="47"/>
      <c r="E24137" s="55"/>
      <c r="F24137" s="90"/>
      <c r="H24137" s="55"/>
      <c r="I24137" s="90"/>
      <c r="J24137" s="90"/>
      <c r="K24137" s="55"/>
      <c r="L24137" s="55"/>
      <c r="M24137" s="55"/>
      <c r="N24137" s="55"/>
      <c r="O24137" s="55"/>
      <c r="P24137" s="55"/>
      <c r="Q24137" s="55"/>
      <c r="R24137" s="55"/>
      <c r="S24137" s="55"/>
      <c r="T24137" s="55"/>
      <c r="U24137" s="55"/>
      <c r="V24137" s="55"/>
      <c r="W24137" s="55"/>
      <c r="X24137" s="55"/>
      <c r="Y24137" s="55"/>
      <c r="Z24137" s="55"/>
      <c r="AA24137" s="55"/>
      <c r="AB24137" s="55"/>
      <c r="AC24137" s="55"/>
      <c r="AD24137" s="55"/>
      <c r="AE24137" s="55"/>
      <c r="AF24137" s="55"/>
      <c r="AG24137" s="55"/>
      <c r="AH24137" s="55"/>
      <c r="AI24137" s="55"/>
    </row>
    <row r="24138" spans="2:35" s="63" customFormat="1" x14ac:dyDescent="0.2">
      <c r="B24138" s="61"/>
      <c r="C24138" s="55"/>
      <c r="D24138" s="47"/>
      <c r="E24138" s="55"/>
      <c r="F24138" s="90"/>
      <c r="H24138" s="55"/>
      <c r="I24138" s="90"/>
      <c r="J24138" s="90"/>
      <c r="K24138" s="55"/>
      <c r="L24138" s="55"/>
      <c r="M24138" s="55"/>
      <c r="N24138" s="55"/>
      <c r="O24138" s="55"/>
      <c r="P24138" s="55"/>
      <c r="Q24138" s="55"/>
      <c r="R24138" s="55"/>
      <c r="S24138" s="55"/>
      <c r="T24138" s="55"/>
      <c r="U24138" s="55"/>
      <c r="V24138" s="55"/>
      <c r="W24138" s="55"/>
      <c r="X24138" s="55"/>
      <c r="Y24138" s="55"/>
      <c r="Z24138" s="55"/>
      <c r="AA24138" s="55"/>
      <c r="AB24138" s="55"/>
      <c r="AC24138" s="55"/>
      <c r="AD24138" s="55"/>
      <c r="AE24138" s="55"/>
      <c r="AF24138" s="55"/>
      <c r="AG24138" s="55"/>
      <c r="AH24138" s="55"/>
      <c r="AI24138" s="55"/>
    </row>
    <row r="24139" spans="2:35" s="63" customFormat="1" x14ac:dyDescent="0.2">
      <c r="B24139" s="61"/>
      <c r="C24139" s="55"/>
      <c r="D24139" s="47"/>
      <c r="E24139" s="55"/>
      <c r="F24139" s="90"/>
      <c r="H24139" s="55"/>
      <c r="I24139" s="90"/>
      <c r="J24139" s="90"/>
      <c r="K24139" s="55"/>
      <c r="L24139" s="55"/>
      <c r="M24139" s="55"/>
      <c r="N24139" s="55"/>
      <c r="O24139" s="55"/>
      <c r="P24139" s="55"/>
      <c r="Q24139" s="55"/>
      <c r="R24139" s="55"/>
      <c r="S24139" s="55"/>
      <c r="T24139" s="55"/>
      <c r="U24139" s="55"/>
      <c r="V24139" s="55"/>
      <c r="W24139" s="55"/>
      <c r="X24139" s="55"/>
      <c r="Y24139" s="55"/>
      <c r="Z24139" s="55"/>
      <c r="AA24139" s="55"/>
      <c r="AB24139" s="55"/>
      <c r="AC24139" s="55"/>
      <c r="AD24139" s="55"/>
      <c r="AE24139" s="55"/>
      <c r="AF24139" s="55"/>
      <c r="AG24139" s="55"/>
      <c r="AH24139" s="55"/>
      <c r="AI24139" s="55"/>
    </row>
    <row r="24140" spans="2:35" s="63" customFormat="1" x14ac:dyDescent="0.2">
      <c r="B24140" s="61"/>
      <c r="C24140" s="55"/>
      <c r="D24140" s="47"/>
      <c r="E24140" s="55"/>
      <c r="F24140" s="90"/>
      <c r="H24140" s="55"/>
      <c r="I24140" s="90"/>
      <c r="J24140" s="90"/>
      <c r="K24140" s="55"/>
      <c r="L24140" s="55"/>
      <c r="M24140" s="55"/>
      <c r="N24140" s="55"/>
      <c r="O24140" s="55"/>
      <c r="P24140" s="55"/>
      <c r="Q24140" s="55"/>
      <c r="R24140" s="55"/>
      <c r="S24140" s="55"/>
      <c r="T24140" s="55"/>
      <c r="U24140" s="55"/>
      <c r="V24140" s="55"/>
      <c r="W24140" s="55"/>
      <c r="X24140" s="55"/>
      <c r="Y24140" s="55"/>
      <c r="Z24140" s="55"/>
      <c r="AA24140" s="55"/>
      <c r="AB24140" s="55"/>
      <c r="AC24140" s="55"/>
      <c r="AD24140" s="55"/>
      <c r="AE24140" s="55"/>
      <c r="AF24140" s="55"/>
      <c r="AG24140" s="55"/>
      <c r="AH24140" s="55"/>
      <c r="AI24140" s="55"/>
    </row>
    <row r="24141" spans="2:35" s="63" customFormat="1" x14ac:dyDescent="0.2">
      <c r="B24141" s="61"/>
      <c r="C24141" s="55"/>
      <c r="D24141" s="47"/>
      <c r="E24141" s="55"/>
      <c r="F24141" s="90"/>
      <c r="H24141" s="55"/>
      <c r="I24141" s="90"/>
      <c r="J24141" s="90"/>
      <c r="K24141" s="55"/>
      <c r="L24141" s="55"/>
      <c r="M24141" s="55"/>
      <c r="N24141" s="55"/>
      <c r="O24141" s="55"/>
      <c r="P24141" s="55"/>
      <c r="Q24141" s="55"/>
      <c r="R24141" s="55"/>
      <c r="S24141" s="55"/>
      <c r="T24141" s="55"/>
      <c r="U24141" s="55"/>
      <c r="V24141" s="55"/>
      <c r="W24141" s="55"/>
      <c r="X24141" s="55"/>
      <c r="Y24141" s="55"/>
      <c r="Z24141" s="55"/>
      <c r="AA24141" s="55"/>
      <c r="AB24141" s="55"/>
      <c r="AC24141" s="55"/>
      <c r="AD24141" s="55"/>
      <c r="AE24141" s="55"/>
      <c r="AF24141" s="55"/>
      <c r="AG24141" s="55"/>
      <c r="AH24141" s="55"/>
      <c r="AI24141" s="55"/>
    </row>
    <row r="24142" spans="2:35" s="63" customFormat="1" x14ac:dyDescent="0.2">
      <c r="B24142" s="61"/>
      <c r="C24142" s="55"/>
      <c r="D24142" s="47"/>
      <c r="E24142" s="55"/>
      <c r="F24142" s="90"/>
      <c r="H24142" s="55"/>
      <c r="I24142" s="90"/>
      <c r="J24142" s="90"/>
      <c r="K24142" s="55"/>
      <c r="L24142" s="55"/>
      <c r="M24142" s="55"/>
      <c r="N24142" s="55"/>
      <c r="O24142" s="55"/>
      <c r="P24142" s="55"/>
      <c r="Q24142" s="55"/>
      <c r="R24142" s="55"/>
      <c r="S24142" s="55"/>
      <c r="T24142" s="55"/>
      <c r="U24142" s="55"/>
      <c r="V24142" s="55"/>
      <c r="W24142" s="55"/>
      <c r="X24142" s="55"/>
      <c r="Y24142" s="55"/>
      <c r="Z24142" s="55"/>
      <c r="AA24142" s="55"/>
      <c r="AB24142" s="55"/>
      <c r="AC24142" s="55"/>
      <c r="AD24142" s="55"/>
      <c r="AE24142" s="55"/>
      <c r="AF24142" s="55"/>
      <c r="AG24142" s="55"/>
      <c r="AH24142" s="55"/>
      <c r="AI24142" s="55"/>
    </row>
    <row r="24143" spans="2:35" s="63" customFormat="1" x14ac:dyDescent="0.2">
      <c r="B24143" s="61"/>
      <c r="C24143" s="55"/>
      <c r="D24143" s="47"/>
      <c r="E24143" s="55"/>
      <c r="F24143" s="90"/>
      <c r="H24143" s="55"/>
      <c r="I24143" s="90"/>
      <c r="J24143" s="90"/>
      <c r="K24143" s="55"/>
      <c r="L24143" s="55"/>
      <c r="M24143" s="55"/>
      <c r="N24143" s="55"/>
      <c r="O24143" s="55"/>
      <c r="P24143" s="55"/>
      <c r="Q24143" s="55"/>
      <c r="R24143" s="55"/>
      <c r="S24143" s="55"/>
      <c r="T24143" s="55"/>
      <c r="U24143" s="55"/>
      <c r="V24143" s="55"/>
      <c r="W24143" s="55"/>
      <c r="X24143" s="55"/>
      <c r="Y24143" s="55"/>
      <c r="Z24143" s="55"/>
      <c r="AA24143" s="55"/>
      <c r="AB24143" s="55"/>
      <c r="AC24143" s="55"/>
      <c r="AD24143" s="55"/>
      <c r="AE24143" s="55"/>
      <c r="AF24143" s="55"/>
      <c r="AG24143" s="55"/>
      <c r="AH24143" s="55"/>
      <c r="AI24143" s="55"/>
    </row>
    <row r="24144" spans="2:35" s="63" customFormat="1" x14ac:dyDescent="0.2">
      <c r="B24144" s="61"/>
      <c r="C24144" s="55"/>
      <c r="D24144" s="47"/>
      <c r="E24144" s="55"/>
      <c r="F24144" s="90"/>
      <c r="H24144" s="55"/>
      <c r="I24144" s="90"/>
      <c r="J24144" s="90"/>
      <c r="K24144" s="55"/>
      <c r="L24144" s="55"/>
      <c r="M24144" s="55"/>
      <c r="N24144" s="55"/>
      <c r="O24144" s="55"/>
      <c r="P24144" s="55"/>
      <c r="Q24144" s="55"/>
      <c r="R24144" s="55"/>
      <c r="S24144" s="55"/>
      <c r="T24144" s="55"/>
      <c r="U24144" s="55"/>
      <c r="V24144" s="55"/>
      <c r="W24144" s="55"/>
      <c r="X24144" s="55"/>
      <c r="Y24144" s="55"/>
      <c r="Z24144" s="55"/>
      <c r="AA24144" s="55"/>
      <c r="AB24144" s="55"/>
      <c r="AC24144" s="55"/>
      <c r="AD24144" s="55"/>
      <c r="AE24144" s="55"/>
      <c r="AF24144" s="55"/>
      <c r="AG24144" s="55"/>
      <c r="AH24144" s="55"/>
      <c r="AI24144" s="55"/>
    </row>
    <row r="24145" spans="2:35" s="63" customFormat="1" x14ac:dyDescent="0.2">
      <c r="B24145" s="61"/>
      <c r="C24145" s="55"/>
      <c r="D24145" s="47"/>
      <c r="E24145" s="55"/>
      <c r="F24145" s="90"/>
      <c r="H24145" s="55"/>
      <c r="I24145" s="90"/>
      <c r="J24145" s="90"/>
      <c r="K24145" s="55"/>
      <c r="L24145" s="55"/>
      <c r="M24145" s="55"/>
      <c r="N24145" s="55"/>
      <c r="O24145" s="55"/>
      <c r="P24145" s="55"/>
      <c r="Q24145" s="55"/>
      <c r="R24145" s="55"/>
      <c r="S24145" s="55"/>
      <c r="T24145" s="55"/>
      <c r="U24145" s="55"/>
      <c r="V24145" s="55"/>
      <c r="W24145" s="55"/>
      <c r="X24145" s="55"/>
      <c r="Y24145" s="55"/>
      <c r="Z24145" s="55"/>
      <c r="AA24145" s="55"/>
      <c r="AB24145" s="55"/>
      <c r="AC24145" s="55"/>
      <c r="AD24145" s="55"/>
      <c r="AE24145" s="55"/>
      <c r="AF24145" s="55"/>
      <c r="AG24145" s="55"/>
      <c r="AH24145" s="55"/>
      <c r="AI24145" s="55"/>
    </row>
    <row r="24146" spans="2:35" s="63" customFormat="1" x14ac:dyDescent="0.2">
      <c r="B24146" s="61"/>
      <c r="C24146" s="55"/>
      <c r="D24146" s="47"/>
      <c r="E24146" s="55"/>
      <c r="F24146" s="90"/>
      <c r="H24146" s="55"/>
      <c r="I24146" s="90"/>
      <c r="J24146" s="90"/>
      <c r="K24146" s="55"/>
      <c r="L24146" s="55"/>
      <c r="M24146" s="55"/>
      <c r="N24146" s="55"/>
      <c r="O24146" s="55"/>
      <c r="P24146" s="55"/>
      <c r="Q24146" s="55"/>
      <c r="R24146" s="55"/>
      <c r="S24146" s="55"/>
      <c r="T24146" s="55"/>
      <c r="U24146" s="55"/>
      <c r="V24146" s="55"/>
      <c r="W24146" s="55"/>
      <c r="X24146" s="55"/>
      <c r="Y24146" s="55"/>
      <c r="Z24146" s="55"/>
      <c r="AA24146" s="55"/>
      <c r="AB24146" s="55"/>
      <c r="AC24146" s="55"/>
      <c r="AD24146" s="55"/>
      <c r="AE24146" s="55"/>
      <c r="AF24146" s="55"/>
      <c r="AG24146" s="55"/>
      <c r="AH24146" s="55"/>
      <c r="AI24146" s="55"/>
    </row>
    <row r="24147" spans="2:35" s="63" customFormat="1" x14ac:dyDescent="0.2">
      <c r="B24147" s="61"/>
      <c r="C24147" s="55"/>
      <c r="D24147" s="47"/>
      <c r="E24147" s="55"/>
      <c r="F24147" s="90"/>
      <c r="H24147" s="55"/>
      <c r="I24147" s="90"/>
      <c r="J24147" s="90"/>
      <c r="K24147" s="55"/>
      <c r="L24147" s="55"/>
      <c r="M24147" s="55"/>
      <c r="N24147" s="55"/>
      <c r="O24147" s="55"/>
      <c r="P24147" s="55"/>
      <c r="Q24147" s="55"/>
      <c r="R24147" s="55"/>
      <c r="S24147" s="55"/>
      <c r="T24147" s="55"/>
      <c r="U24147" s="55"/>
      <c r="V24147" s="55"/>
      <c r="W24147" s="55"/>
      <c r="X24147" s="55"/>
      <c r="Y24147" s="55"/>
      <c r="Z24147" s="55"/>
      <c r="AA24147" s="55"/>
      <c r="AB24147" s="55"/>
      <c r="AC24147" s="55"/>
      <c r="AD24147" s="55"/>
      <c r="AE24147" s="55"/>
      <c r="AF24147" s="55"/>
      <c r="AG24147" s="55"/>
      <c r="AH24147" s="55"/>
      <c r="AI24147" s="55"/>
    </row>
    <row r="24148" spans="2:35" s="63" customFormat="1" x14ac:dyDescent="0.2">
      <c r="B24148" s="61"/>
      <c r="C24148" s="55"/>
      <c r="D24148" s="47"/>
      <c r="E24148" s="55"/>
      <c r="F24148" s="90"/>
      <c r="H24148" s="55"/>
      <c r="I24148" s="90"/>
      <c r="J24148" s="90"/>
      <c r="K24148" s="55"/>
      <c r="L24148" s="55"/>
      <c r="M24148" s="55"/>
      <c r="N24148" s="55"/>
      <c r="O24148" s="55"/>
      <c r="P24148" s="55"/>
      <c r="Q24148" s="55"/>
      <c r="R24148" s="55"/>
      <c r="S24148" s="55"/>
      <c r="T24148" s="55"/>
      <c r="U24148" s="55"/>
      <c r="V24148" s="55"/>
      <c r="W24148" s="55"/>
      <c r="X24148" s="55"/>
      <c r="Y24148" s="55"/>
      <c r="Z24148" s="55"/>
      <c r="AA24148" s="55"/>
      <c r="AB24148" s="55"/>
      <c r="AC24148" s="55"/>
      <c r="AD24148" s="55"/>
      <c r="AE24148" s="55"/>
      <c r="AF24148" s="55"/>
      <c r="AG24148" s="55"/>
      <c r="AH24148" s="55"/>
      <c r="AI24148" s="55"/>
    </row>
    <row r="24149" spans="2:35" s="63" customFormat="1" x14ac:dyDescent="0.2">
      <c r="B24149" s="61"/>
      <c r="C24149" s="55"/>
      <c r="D24149" s="47"/>
      <c r="E24149" s="55"/>
      <c r="F24149" s="90"/>
      <c r="H24149" s="55"/>
      <c r="I24149" s="90"/>
      <c r="J24149" s="90"/>
      <c r="K24149" s="55"/>
      <c r="L24149" s="55"/>
      <c r="M24149" s="55"/>
      <c r="N24149" s="55"/>
      <c r="O24149" s="55"/>
      <c r="P24149" s="55"/>
      <c r="Q24149" s="55"/>
      <c r="R24149" s="55"/>
      <c r="S24149" s="55"/>
      <c r="T24149" s="55"/>
      <c r="U24149" s="55"/>
      <c r="V24149" s="55"/>
      <c r="W24149" s="55"/>
      <c r="X24149" s="55"/>
      <c r="Y24149" s="55"/>
      <c r="Z24149" s="55"/>
      <c r="AA24149" s="55"/>
      <c r="AB24149" s="55"/>
      <c r="AC24149" s="55"/>
      <c r="AD24149" s="55"/>
      <c r="AE24149" s="55"/>
      <c r="AF24149" s="55"/>
      <c r="AG24149" s="55"/>
      <c r="AH24149" s="55"/>
      <c r="AI24149" s="55"/>
    </row>
    <row r="24150" spans="2:35" s="63" customFormat="1" x14ac:dyDescent="0.2">
      <c r="B24150" s="61"/>
      <c r="C24150" s="55"/>
      <c r="D24150" s="47"/>
      <c r="E24150" s="55"/>
      <c r="F24150" s="90"/>
      <c r="H24150" s="55"/>
      <c r="I24150" s="90"/>
      <c r="J24150" s="90"/>
      <c r="K24150" s="55"/>
      <c r="L24150" s="55"/>
      <c r="M24150" s="55"/>
      <c r="N24150" s="55"/>
      <c r="O24150" s="55"/>
      <c r="P24150" s="55"/>
      <c r="Q24150" s="55"/>
      <c r="R24150" s="55"/>
      <c r="S24150" s="55"/>
      <c r="T24150" s="55"/>
      <c r="U24150" s="55"/>
      <c r="V24150" s="55"/>
      <c r="W24150" s="55"/>
      <c r="X24150" s="55"/>
      <c r="Y24150" s="55"/>
      <c r="Z24150" s="55"/>
      <c r="AA24150" s="55"/>
      <c r="AB24150" s="55"/>
      <c r="AC24150" s="55"/>
      <c r="AD24150" s="55"/>
      <c r="AE24150" s="55"/>
      <c r="AF24150" s="55"/>
      <c r="AG24150" s="55"/>
      <c r="AH24150" s="55"/>
      <c r="AI24150" s="55"/>
    </row>
    <row r="24151" spans="2:35" s="63" customFormat="1" x14ac:dyDescent="0.2">
      <c r="B24151" s="61"/>
      <c r="C24151" s="55"/>
      <c r="D24151" s="47"/>
      <c r="E24151" s="55"/>
      <c r="F24151" s="90"/>
      <c r="H24151" s="55"/>
      <c r="I24151" s="90"/>
      <c r="J24151" s="90"/>
      <c r="K24151" s="55"/>
      <c r="L24151" s="55"/>
      <c r="M24151" s="55"/>
      <c r="N24151" s="55"/>
      <c r="O24151" s="55"/>
      <c r="P24151" s="55"/>
      <c r="Q24151" s="55"/>
      <c r="R24151" s="55"/>
      <c r="S24151" s="55"/>
      <c r="T24151" s="55"/>
      <c r="U24151" s="55"/>
      <c r="V24151" s="55"/>
      <c r="W24151" s="55"/>
      <c r="X24151" s="55"/>
      <c r="Y24151" s="55"/>
      <c r="Z24151" s="55"/>
      <c r="AA24151" s="55"/>
      <c r="AB24151" s="55"/>
      <c r="AC24151" s="55"/>
      <c r="AD24151" s="55"/>
      <c r="AE24151" s="55"/>
      <c r="AF24151" s="55"/>
      <c r="AG24151" s="55"/>
      <c r="AH24151" s="55"/>
      <c r="AI24151" s="55"/>
    </row>
    <row r="24152" spans="2:35" s="63" customFormat="1" x14ac:dyDescent="0.2">
      <c r="B24152" s="61"/>
      <c r="C24152" s="55"/>
      <c r="D24152" s="47"/>
      <c r="E24152" s="55"/>
      <c r="F24152" s="90"/>
      <c r="H24152" s="55"/>
      <c r="I24152" s="90"/>
      <c r="J24152" s="90"/>
      <c r="K24152" s="55"/>
      <c r="L24152" s="55"/>
      <c r="M24152" s="55"/>
      <c r="N24152" s="55"/>
      <c r="O24152" s="55"/>
      <c r="P24152" s="55"/>
      <c r="Q24152" s="55"/>
      <c r="R24152" s="55"/>
      <c r="S24152" s="55"/>
      <c r="T24152" s="55"/>
      <c r="U24152" s="55"/>
      <c r="V24152" s="55"/>
      <c r="W24152" s="55"/>
      <c r="X24152" s="55"/>
      <c r="Y24152" s="55"/>
      <c r="Z24152" s="55"/>
      <c r="AA24152" s="55"/>
      <c r="AB24152" s="55"/>
      <c r="AC24152" s="55"/>
      <c r="AD24152" s="55"/>
      <c r="AE24152" s="55"/>
      <c r="AF24152" s="55"/>
      <c r="AG24152" s="55"/>
      <c r="AH24152" s="55"/>
      <c r="AI24152" s="55"/>
    </row>
    <row r="24153" spans="2:35" s="63" customFormat="1" x14ac:dyDescent="0.2">
      <c r="B24153" s="61"/>
      <c r="C24153" s="55"/>
      <c r="D24153" s="47"/>
      <c r="E24153" s="55"/>
      <c r="F24153" s="90"/>
      <c r="H24153" s="55"/>
      <c r="I24153" s="90"/>
      <c r="J24153" s="90"/>
      <c r="K24153" s="55"/>
      <c r="L24153" s="55"/>
      <c r="M24153" s="55"/>
      <c r="N24153" s="55"/>
      <c r="O24153" s="55"/>
      <c r="P24153" s="55"/>
      <c r="Q24153" s="55"/>
      <c r="R24153" s="55"/>
      <c r="S24153" s="55"/>
      <c r="T24153" s="55"/>
      <c r="U24153" s="55"/>
      <c r="V24153" s="55"/>
      <c r="W24153" s="55"/>
      <c r="X24153" s="55"/>
      <c r="Y24153" s="55"/>
      <c r="Z24153" s="55"/>
      <c r="AA24153" s="55"/>
      <c r="AB24153" s="55"/>
      <c r="AC24153" s="55"/>
      <c r="AD24153" s="55"/>
      <c r="AE24153" s="55"/>
      <c r="AF24153" s="55"/>
      <c r="AG24153" s="55"/>
      <c r="AH24153" s="55"/>
      <c r="AI24153" s="55"/>
    </row>
    <row r="24154" spans="2:35" s="63" customFormat="1" x14ac:dyDescent="0.2">
      <c r="B24154" s="61"/>
      <c r="C24154" s="55"/>
      <c r="D24154" s="47"/>
      <c r="E24154" s="55"/>
      <c r="F24154" s="90"/>
      <c r="H24154" s="55"/>
      <c r="I24154" s="90"/>
      <c r="J24154" s="90"/>
      <c r="K24154" s="55"/>
      <c r="L24154" s="55"/>
      <c r="M24154" s="55"/>
      <c r="N24154" s="55"/>
      <c r="O24154" s="55"/>
      <c r="P24154" s="55"/>
      <c r="Q24154" s="55"/>
      <c r="R24154" s="55"/>
      <c r="S24154" s="55"/>
      <c r="T24154" s="55"/>
      <c r="U24154" s="55"/>
      <c r="V24154" s="55"/>
      <c r="W24154" s="55"/>
      <c r="X24154" s="55"/>
      <c r="Y24154" s="55"/>
      <c r="Z24154" s="55"/>
      <c r="AA24154" s="55"/>
      <c r="AB24154" s="55"/>
      <c r="AC24154" s="55"/>
      <c r="AD24154" s="55"/>
      <c r="AE24154" s="55"/>
      <c r="AF24154" s="55"/>
      <c r="AG24154" s="55"/>
      <c r="AH24154" s="55"/>
      <c r="AI24154" s="55"/>
    </row>
    <row r="24155" spans="2:35" s="63" customFormat="1" x14ac:dyDescent="0.2">
      <c r="B24155" s="61"/>
      <c r="C24155" s="55"/>
      <c r="D24155" s="47"/>
      <c r="E24155" s="55"/>
      <c r="F24155" s="90"/>
      <c r="H24155" s="55"/>
      <c r="I24155" s="90"/>
      <c r="J24155" s="90"/>
      <c r="K24155" s="55"/>
      <c r="L24155" s="55"/>
      <c r="M24155" s="55"/>
      <c r="N24155" s="55"/>
      <c r="O24155" s="55"/>
      <c r="P24155" s="55"/>
      <c r="Q24155" s="55"/>
      <c r="R24155" s="55"/>
      <c r="S24155" s="55"/>
      <c r="T24155" s="55"/>
      <c r="U24155" s="55"/>
      <c r="V24155" s="55"/>
      <c r="W24155" s="55"/>
      <c r="X24155" s="55"/>
      <c r="Y24155" s="55"/>
      <c r="Z24155" s="55"/>
      <c r="AA24155" s="55"/>
      <c r="AB24155" s="55"/>
      <c r="AC24155" s="55"/>
      <c r="AD24155" s="55"/>
      <c r="AE24155" s="55"/>
      <c r="AF24155" s="55"/>
      <c r="AG24155" s="55"/>
      <c r="AH24155" s="55"/>
      <c r="AI24155" s="55"/>
    </row>
    <row r="24156" spans="2:35" s="63" customFormat="1" x14ac:dyDescent="0.2">
      <c r="B24156" s="61"/>
      <c r="C24156" s="55"/>
      <c r="D24156" s="47"/>
      <c r="E24156" s="55"/>
      <c r="F24156" s="90"/>
      <c r="H24156" s="55"/>
      <c r="I24156" s="90"/>
      <c r="J24156" s="90"/>
      <c r="K24156" s="55"/>
      <c r="L24156" s="55"/>
      <c r="M24156" s="55"/>
      <c r="N24156" s="55"/>
      <c r="O24156" s="55"/>
      <c r="P24156" s="55"/>
      <c r="Q24156" s="55"/>
      <c r="R24156" s="55"/>
      <c r="S24156" s="55"/>
      <c r="T24156" s="55"/>
      <c r="U24156" s="55"/>
      <c r="V24156" s="55"/>
      <c r="W24156" s="55"/>
      <c r="X24156" s="55"/>
      <c r="Y24156" s="55"/>
      <c r="Z24156" s="55"/>
      <c r="AA24156" s="55"/>
      <c r="AB24156" s="55"/>
      <c r="AC24156" s="55"/>
      <c r="AD24156" s="55"/>
      <c r="AE24156" s="55"/>
      <c r="AF24156" s="55"/>
      <c r="AG24156" s="55"/>
      <c r="AH24156" s="55"/>
      <c r="AI24156" s="55"/>
    </row>
    <row r="24157" spans="2:35" s="63" customFormat="1" x14ac:dyDescent="0.2">
      <c r="B24157" s="61"/>
      <c r="C24157" s="55"/>
      <c r="D24157" s="47"/>
      <c r="E24157" s="55"/>
      <c r="F24157" s="90"/>
      <c r="H24157" s="55"/>
      <c r="I24157" s="90"/>
      <c r="J24157" s="90"/>
      <c r="K24157" s="55"/>
      <c r="L24157" s="55"/>
      <c r="M24157" s="55"/>
      <c r="N24157" s="55"/>
      <c r="O24157" s="55"/>
      <c r="P24157" s="55"/>
      <c r="Q24157" s="55"/>
      <c r="R24157" s="55"/>
      <c r="S24157" s="55"/>
      <c r="T24157" s="55"/>
      <c r="U24157" s="55"/>
      <c r="V24157" s="55"/>
      <c r="W24157" s="55"/>
      <c r="X24157" s="55"/>
      <c r="Y24157" s="55"/>
      <c r="Z24157" s="55"/>
      <c r="AA24157" s="55"/>
      <c r="AB24157" s="55"/>
      <c r="AC24157" s="55"/>
      <c r="AD24157" s="55"/>
      <c r="AE24157" s="55"/>
      <c r="AF24157" s="55"/>
      <c r="AG24157" s="55"/>
      <c r="AH24157" s="55"/>
      <c r="AI24157" s="55"/>
    </row>
    <row r="24158" spans="2:35" s="63" customFormat="1" x14ac:dyDescent="0.2">
      <c r="B24158" s="61"/>
      <c r="C24158" s="55"/>
      <c r="D24158" s="47"/>
      <c r="E24158" s="55"/>
      <c r="F24158" s="90"/>
      <c r="H24158" s="55"/>
      <c r="I24158" s="90"/>
      <c r="J24158" s="90"/>
      <c r="K24158" s="55"/>
      <c r="L24158" s="55"/>
      <c r="M24158" s="55"/>
      <c r="N24158" s="55"/>
      <c r="O24158" s="55"/>
      <c r="P24158" s="55"/>
      <c r="Q24158" s="55"/>
      <c r="R24158" s="55"/>
      <c r="S24158" s="55"/>
      <c r="T24158" s="55"/>
      <c r="U24158" s="55"/>
      <c r="V24158" s="55"/>
      <c r="W24158" s="55"/>
      <c r="X24158" s="55"/>
      <c r="Y24158" s="55"/>
      <c r="Z24158" s="55"/>
      <c r="AA24158" s="55"/>
      <c r="AB24158" s="55"/>
      <c r="AC24158" s="55"/>
      <c r="AD24158" s="55"/>
      <c r="AE24158" s="55"/>
      <c r="AF24158" s="55"/>
      <c r="AG24158" s="55"/>
      <c r="AH24158" s="55"/>
      <c r="AI24158" s="55"/>
    </row>
    <row r="24159" spans="2:35" s="63" customFormat="1" x14ac:dyDescent="0.2">
      <c r="B24159" s="61"/>
      <c r="C24159" s="55"/>
      <c r="D24159" s="47"/>
      <c r="E24159" s="55"/>
      <c r="F24159" s="90"/>
      <c r="H24159" s="55"/>
      <c r="I24159" s="90"/>
      <c r="J24159" s="90"/>
      <c r="K24159" s="55"/>
      <c r="L24159" s="55"/>
      <c r="M24159" s="55"/>
      <c r="N24159" s="55"/>
      <c r="O24159" s="55"/>
      <c r="P24159" s="55"/>
      <c r="Q24159" s="55"/>
      <c r="R24159" s="55"/>
      <c r="S24159" s="55"/>
      <c r="T24159" s="55"/>
      <c r="U24159" s="55"/>
      <c r="V24159" s="55"/>
      <c r="W24159" s="55"/>
      <c r="X24159" s="55"/>
      <c r="Y24159" s="55"/>
      <c r="Z24159" s="55"/>
      <c r="AA24159" s="55"/>
      <c r="AB24159" s="55"/>
      <c r="AC24159" s="55"/>
      <c r="AD24159" s="55"/>
      <c r="AE24159" s="55"/>
      <c r="AF24159" s="55"/>
      <c r="AG24159" s="55"/>
      <c r="AH24159" s="55"/>
      <c r="AI24159" s="55"/>
    </row>
    <row r="24160" spans="2:35" s="63" customFormat="1" x14ac:dyDescent="0.2">
      <c r="B24160" s="61"/>
      <c r="C24160" s="55"/>
      <c r="D24160" s="47"/>
      <c r="E24160" s="55"/>
      <c r="F24160" s="90"/>
      <c r="H24160" s="55"/>
      <c r="I24160" s="90"/>
      <c r="J24160" s="90"/>
      <c r="K24160" s="55"/>
      <c r="L24160" s="55"/>
      <c r="M24160" s="55"/>
      <c r="N24160" s="55"/>
      <c r="O24160" s="55"/>
      <c r="P24160" s="55"/>
      <c r="Q24160" s="55"/>
      <c r="R24160" s="55"/>
      <c r="S24160" s="55"/>
      <c r="T24160" s="55"/>
      <c r="U24160" s="55"/>
      <c r="V24160" s="55"/>
      <c r="W24160" s="55"/>
      <c r="X24160" s="55"/>
      <c r="Y24160" s="55"/>
      <c r="Z24160" s="55"/>
      <c r="AA24160" s="55"/>
      <c r="AB24160" s="55"/>
      <c r="AC24160" s="55"/>
      <c r="AD24160" s="55"/>
      <c r="AE24160" s="55"/>
      <c r="AF24160" s="55"/>
      <c r="AG24160" s="55"/>
      <c r="AH24160" s="55"/>
      <c r="AI24160" s="55"/>
    </row>
    <row r="24161" spans="2:35" s="63" customFormat="1" x14ac:dyDescent="0.2">
      <c r="B24161" s="61"/>
      <c r="C24161" s="55"/>
      <c r="D24161" s="47"/>
      <c r="E24161" s="55"/>
      <c r="F24161" s="90"/>
      <c r="H24161" s="55"/>
      <c r="I24161" s="90"/>
      <c r="J24161" s="90"/>
      <c r="K24161" s="55"/>
      <c r="L24161" s="55"/>
      <c r="M24161" s="55"/>
      <c r="N24161" s="55"/>
      <c r="O24161" s="55"/>
      <c r="P24161" s="55"/>
      <c r="Q24161" s="55"/>
      <c r="R24161" s="55"/>
      <c r="S24161" s="55"/>
      <c r="T24161" s="55"/>
      <c r="U24161" s="55"/>
      <c r="V24161" s="55"/>
      <c r="W24161" s="55"/>
      <c r="X24161" s="55"/>
      <c r="Y24161" s="55"/>
      <c r="Z24161" s="55"/>
      <c r="AA24161" s="55"/>
      <c r="AB24161" s="55"/>
      <c r="AC24161" s="55"/>
      <c r="AD24161" s="55"/>
      <c r="AE24161" s="55"/>
      <c r="AF24161" s="55"/>
      <c r="AG24161" s="55"/>
      <c r="AH24161" s="55"/>
      <c r="AI24161" s="55"/>
    </row>
    <row r="24162" spans="2:35" s="63" customFormat="1" x14ac:dyDescent="0.2">
      <c r="B24162" s="61"/>
      <c r="C24162" s="55"/>
      <c r="D24162" s="47"/>
      <c r="E24162" s="55"/>
      <c r="F24162" s="90"/>
      <c r="H24162" s="55"/>
      <c r="I24162" s="90"/>
      <c r="J24162" s="90"/>
      <c r="K24162" s="55"/>
      <c r="L24162" s="55"/>
      <c r="M24162" s="55"/>
      <c r="N24162" s="55"/>
      <c r="O24162" s="55"/>
      <c r="P24162" s="55"/>
      <c r="Q24162" s="55"/>
      <c r="R24162" s="55"/>
      <c r="S24162" s="55"/>
      <c r="T24162" s="55"/>
      <c r="U24162" s="55"/>
      <c r="V24162" s="55"/>
      <c r="W24162" s="55"/>
      <c r="X24162" s="55"/>
      <c r="Y24162" s="55"/>
      <c r="Z24162" s="55"/>
      <c r="AA24162" s="55"/>
      <c r="AB24162" s="55"/>
      <c r="AC24162" s="55"/>
      <c r="AD24162" s="55"/>
      <c r="AE24162" s="55"/>
      <c r="AF24162" s="55"/>
      <c r="AG24162" s="55"/>
      <c r="AH24162" s="55"/>
      <c r="AI24162" s="55"/>
    </row>
    <row r="24163" spans="2:35" s="63" customFormat="1" x14ac:dyDescent="0.2">
      <c r="B24163" s="61"/>
      <c r="C24163" s="55"/>
      <c r="D24163" s="47"/>
      <c r="E24163" s="55"/>
      <c r="F24163" s="90"/>
      <c r="H24163" s="55"/>
      <c r="I24163" s="90"/>
      <c r="J24163" s="90"/>
      <c r="K24163" s="55"/>
      <c r="L24163" s="55"/>
      <c r="M24163" s="55"/>
      <c r="N24163" s="55"/>
      <c r="O24163" s="55"/>
      <c r="P24163" s="55"/>
      <c r="Q24163" s="55"/>
      <c r="R24163" s="55"/>
      <c r="S24163" s="55"/>
      <c r="T24163" s="55"/>
      <c r="U24163" s="55"/>
      <c r="V24163" s="55"/>
      <c r="W24163" s="55"/>
      <c r="X24163" s="55"/>
      <c r="Y24163" s="55"/>
      <c r="Z24163" s="55"/>
      <c r="AA24163" s="55"/>
      <c r="AB24163" s="55"/>
      <c r="AC24163" s="55"/>
      <c r="AD24163" s="55"/>
      <c r="AE24163" s="55"/>
      <c r="AF24163" s="55"/>
      <c r="AG24163" s="55"/>
      <c r="AH24163" s="55"/>
      <c r="AI24163" s="55"/>
    </row>
    <row r="24164" spans="2:35" s="63" customFormat="1" x14ac:dyDescent="0.2">
      <c r="B24164" s="61"/>
      <c r="C24164" s="55"/>
      <c r="D24164" s="47"/>
      <c r="E24164" s="55"/>
      <c r="F24164" s="90"/>
      <c r="H24164" s="55"/>
      <c r="I24164" s="90"/>
      <c r="J24164" s="90"/>
      <c r="K24164" s="55"/>
      <c r="L24164" s="55"/>
      <c r="M24164" s="55"/>
      <c r="N24164" s="55"/>
      <c r="O24164" s="55"/>
      <c r="P24164" s="55"/>
      <c r="Q24164" s="55"/>
      <c r="R24164" s="55"/>
      <c r="S24164" s="55"/>
      <c r="T24164" s="55"/>
      <c r="U24164" s="55"/>
      <c r="V24164" s="55"/>
      <c r="W24164" s="55"/>
      <c r="X24164" s="55"/>
      <c r="Y24164" s="55"/>
      <c r="Z24164" s="55"/>
      <c r="AA24164" s="55"/>
      <c r="AB24164" s="55"/>
      <c r="AC24164" s="55"/>
      <c r="AD24164" s="55"/>
      <c r="AE24164" s="55"/>
      <c r="AF24164" s="55"/>
      <c r="AG24164" s="55"/>
      <c r="AH24164" s="55"/>
      <c r="AI24164" s="55"/>
    </row>
    <row r="24165" spans="2:35" s="63" customFormat="1" x14ac:dyDescent="0.2">
      <c r="B24165" s="61"/>
      <c r="C24165" s="55"/>
      <c r="D24165" s="47"/>
      <c r="E24165" s="55"/>
      <c r="F24165" s="90"/>
      <c r="H24165" s="55"/>
      <c r="I24165" s="90"/>
      <c r="J24165" s="90"/>
      <c r="K24165" s="55"/>
      <c r="L24165" s="55"/>
      <c r="M24165" s="55"/>
      <c r="N24165" s="55"/>
      <c r="O24165" s="55"/>
      <c r="P24165" s="55"/>
      <c r="Q24165" s="55"/>
      <c r="R24165" s="55"/>
      <c r="S24165" s="55"/>
      <c r="T24165" s="55"/>
      <c r="U24165" s="55"/>
      <c r="V24165" s="55"/>
      <c r="W24165" s="55"/>
      <c r="X24165" s="55"/>
      <c r="Y24165" s="55"/>
      <c r="Z24165" s="55"/>
      <c r="AA24165" s="55"/>
      <c r="AB24165" s="55"/>
      <c r="AC24165" s="55"/>
      <c r="AD24165" s="55"/>
      <c r="AE24165" s="55"/>
      <c r="AF24165" s="55"/>
      <c r="AG24165" s="55"/>
      <c r="AH24165" s="55"/>
      <c r="AI24165" s="55"/>
    </row>
    <row r="24166" spans="2:35" s="63" customFormat="1" x14ac:dyDescent="0.2">
      <c r="B24166" s="61"/>
      <c r="C24166" s="55"/>
      <c r="D24166" s="47"/>
      <c r="E24166" s="55"/>
      <c r="F24166" s="90"/>
      <c r="H24166" s="55"/>
      <c r="I24166" s="90"/>
      <c r="J24166" s="90"/>
      <c r="K24166" s="55"/>
      <c r="L24166" s="55"/>
      <c r="M24166" s="55"/>
      <c r="N24166" s="55"/>
      <c r="O24166" s="55"/>
      <c r="P24166" s="55"/>
      <c r="Q24166" s="55"/>
      <c r="R24166" s="55"/>
      <c r="S24166" s="55"/>
      <c r="T24166" s="55"/>
      <c r="U24166" s="55"/>
      <c r="V24166" s="55"/>
      <c r="W24166" s="55"/>
      <c r="X24166" s="55"/>
      <c r="Y24166" s="55"/>
      <c r="Z24166" s="55"/>
      <c r="AA24166" s="55"/>
      <c r="AB24166" s="55"/>
      <c r="AC24166" s="55"/>
      <c r="AD24166" s="55"/>
      <c r="AE24166" s="55"/>
      <c r="AF24166" s="55"/>
      <c r="AG24166" s="55"/>
      <c r="AH24166" s="55"/>
      <c r="AI24166" s="55"/>
    </row>
    <row r="24167" spans="2:35" s="63" customFormat="1" x14ac:dyDescent="0.2">
      <c r="B24167" s="61"/>
      <c r="C24167" s="55"/>
      <c r="D24167" s="47"/>
      <c r="E24167" s="55"/>
      <c r="F24167" s="90"/>
      <c r="H24167" s="55"/>
      <c r="I24167" s="90"/>
      <c r="J24167" s="90"/>
      <c r="K24167" s="55"/>
      <c r="L24167" s="55"/>
      <c r="M24167" s="55"/>
      <c r="N24167" s="55"/>
      <c r="O24167" s="55"/>
      <c r="P24167" s="55"/>
      <c r="Q24167" s="55"/>
      <c r="R24167" s="55"/>
      <c r="S24167" s="55"/>
      <c r="T24167" s="55"/>
      <c r="U24167" s="55"/>
      <c r="V24167" s="55"/>
      <c r="W24167" s="55"/>
      <c r="X24167" s="55"/>
      <c r="Y24167" s="55"/>
      <c r="Z24167" s="55"/>
      <c r="AA24167" s="55"/>
      <c r="AB24167" s="55"/>
      <c r="AC24167" s="55"/>
      <c r="AD24167" s="55"/>
      <c r="AE24167" s="55"/>
      <c r="AF24167" s="55"/>
      <c r="AG24167" s="55"/>
      <c r="AH24167" s="55"/>
      <c r="AI24167" s="55"/>
    </row>
    <row r="24168" spans="2:35" s="63" customFormat="1" x14ac:dyDescent="0.2">
      <c r="B24168" s="61"/>
      <c r="C24168" s="55"/>
      <c r="D24168" s="47"/>
      <c r="E24168" s="55"/>
      <c r="F24168" s="90"/>
      <c r="H24168" s="55"/>
      <c r="I24168" s="90"/>
      <c r="J24168" s="90"/>
      <c r="K24168" s="55"/>
      <c r="L24168" s="55"/>
      <c r="M24168" s="55"/>
      <c r="N24168" s="55"/>
      <c r="O24168" s="55"/>
      <c r="P24168" s="55"/>
      <c r="Q24168" s="55"/>
      <c r="R24168" s="55"/>
      <c r="S24168" s="55"/>
      <c r="T24168" s="55"/>
      <c r="U24168" s="55"/>
      <c r="V24168" s="55"/>
      <c r="W24168" s="55"/>
      <c r="X24168" s="55"/>
      <c r="Y24168" s="55"/>
      <c r="Z24168" s="55"/>
      <c r="AA24168" s="55"/>
      <c r="AB24168" s="55"/>
      <c r="AC24168" s="55"/>
      <c r="AD24168" s="55"/>
      <c r="AE24168" s="55"/>
      <c r="AF24168" s="55"/>
      <c r="AG24168" s="55"/>
      <c r="AH24168" s="55"/>
      <c r="AI24168" s="55"/>
    </row>
    <row r="24169" spans="2:35" s="63" customFormat="1" x14ac:dyDescent="0.2">
      <c r="B24169" s="61"/>
      <c r="C24169" s="55"/>
      <c r="D24169" s="47"/>
      <c r="E24169" s="55"/>
      <c r="F24169" s="90"/>
      <c r="H24169" s="55"/>
      <c r="I24169" s="90"/>
      <c r="J24169" s="90"/>
      <c r="K24169" s="55"/>
      <c r="L24169" s="55"/>
      <c r="M24169" s="55"/>
      <c r="N24169" s="55"/>
      <c r="O24169" s="55"/>
      <c r="P24169" s="55"/>
      <c r="Q24169" s="55"/>
      <c r="R24169" s="55"/>
      <c r="S24169" s="55"/>
      <c r="T24169" s="55"/>
      <c r="U24169" s="55"/>
      <c r="V24169" s="55"/>
      <c r="W24169" s="55"/>
      <c r="X24169" s="55"/>
      <c r="Y24169" s="55"/>
      <c r="Z24169" s="55"/>
      <c r="AA24169" s="55"/>
      <c r="AB24169" s="55"/>
      <c r="AC24169" s="55"/>
      <c r="AD24169" s="55"/>
      <c r="AE24169" s="55"/>
      <c r="AF24169" s="55"/>
      <c r="AG24169" s="55"/>
      <c r="AH24169" s="55"/>
      <c r="AI24169" s="55"/>
    </row>
    <row r="24170" spans="2:35" s="63" customFormat="1" x14ac:dyDescent="0.2">
      <c r="B24170" s="61"/>
      <c r="C24170" s="55"/>
      <c r="D24170" s="47"/>
      <c r="E24170" s="55"/>
      <c r="F24170" s="90"/>
      <c r="H24170" s="55"/>
      <c r="I24170" s="90"/>
      <c r="J24170" s="90"/>
      <c r="K24170" s="55"/>
      <c r="L24170" s="55"/>
      <c r="M24170" s="55"/>
      <c r="N24170" s="55"/>
      <c r="O24170" s="55"/>
      <c r="P24170" s="55"/>
      <c r="Q24170" s="55"/>
      <c r="R24170" s="55"/>
      <c r="S24170" s="55"/>
      <c r="T24170" s="55"/>
      <c r="U24170" s="55"/>
      <c r="V24170" s="55"/>
      <c r="W24170" s="55"/>
      <c r="X24170" s="55"/>
      <c r="Y24170" s="55"/>
      <c r="Z24170" s="55"/>
      <c r="AA24170" s="55"/>
      <c r="AB24170" s="55"/>
      <c r="AC24170" s="55"/>
      <c r="AD24170" s="55"/>
      <c r="AE24170" s="55"/>
      <c r="AF24170" s="55"/>
      <c r="AG24170" s="55"/>
      <c r="AH24170" s="55"/>
      <c r="AI24170" s="55"/>
    </row>
    <row r="24171" spans="2:35" s="63" customFormat="1" x14ac:dyDescent="0.2">
      <c r="B24171" s="61"/>
      <c r="C24171" s="55"/>
      <c r="D24171" s="47"/>
      <c r="E24171" s="55"/>
      <c r="F24171" s="90"/>
      <c r="H24171" s="55"/>
      <c r="I24171" s="90"/>
      <c r="J24171" s="90"/>
      <c r="K24171" s="55"/>
      <c r="L24171" s="55"/>
      <c r="M24171" s="55"/>
      <c r="N24171" s="55"/>
      <c r="O24171" s="55"/>
      <c r="P24171" s="55"/>
      <c r="Q24171" s="55"/>
      <c r="R24171" s="55"/>
      <c r="S24171" s="55"/>
      <c r="T24171" s="55"/>
      <c r="U24171" s="55"/>
      <c r="V24171" s="55"/>
      <c r="W24171" s="55"/>
      <c r="X24171" s="55"/>
      <c r="Y24171" s="55"/>
      <c r="Z24171" s="55"/>
      <c r="AA24171" s="55"/>
      <c r="AB24171" s="55"/>
      <c r="AC24171" s="55"/>
      <c r="AD24171" s="55"/>
      <c r="AE24171" s="55"/>
      <c r="AF24171" s="55"/>
      <c r="AG24171" s="55"/>
      <c r="AH24171" s="55"/>
      <c r="AI24171" s="55"/>
    </row>
    <row r="24172" spans="2:35" s="63" customFormat="1" x14ac:dyDescent="0.2">
      <c r="B24172" s="61"/>
      <c r="C24172" s="55"/>
      <c r="D24172" s="47"/>
      <c r="E24172" s="55"/>
      <c r="F24172" s="90"/>
      <c r="H24172" s="55"/>
      <c r="I24172" s="90"/>
      <c r="J24172" s="90"/>
      <c r="K24172" s="55"/>
      <c r="L24172" s="55"/>
      <c r="M24172" s="55"/>
      <c r="N24172" s="55"/>
      <c r="O24172" s="55"/>
      <c r="P24172" s="55"/>
      <c r="Q24172" s="55"/>
      <c r="R24172" s="55"/>
      <c r="S24172" s="55"/>
      <c r="T24172" s="55"/>
      <c r="U24172" s="55"/>
      <c r="V24172" s="55"/>
      <c r="W24172" s="55"/>
      <c r="X24172" s="55"/>
      <c r="Y24172" s="55"/>
      <c r="Z24172" s="55"/>
      <c r="AA24172" s="55"/>
      <c r="AB24172" s="55"/>
      <c r="AC24172" s="55"/>
      <c r="AD24172" s="55"/>
      <c r="AE24172" s="55"/>
      <c r="AF24172" s="55"/>
      <c r="AG24172" s="55"/>
      <c r="AH24172" s="55"/>
      <c r="AI24172" s="55"/>
    </row>
    <row r="24173" spans="2:35" s="63" customFormat="1" x14ac:dyDescent="0.2">
      <c r="B24173" s="61"/>
      <c r="C24173" s="55"/>
      <c r="D24173" s="47"/>
      <c r="E24173" s="55"/>
      <c r="F24173" s="90"/>
      <c r="H24173" s="55"/>
      <c r="I24173" s="90"/>
      <c r="J24173" s="90"/>
      <c r="K24173" s="55"/>
      <c r="L24173" s="55"/>
      <c r="M24173" s="55"/>
      <c r="N24173" s="55"/>
      <c r="O24173" s="55"/>
      <c r="P24173" s="55"/>
      <c r="Q24173" s="55"/>
      <c r="R24173" s="55"/>
      <c r="S24173" s="55"/>
      <c r="T24173" s="55"/>
      <c r="U24173" s="55"/>
      <c r="V24173" s="55"/>
      <c r="W24173" s="55"/>
      <c r="X24173" s="55"/>
      <c r="Y24173" s="55"/>
      <c r="Z24173" s="55"/>
      <c r="AA24173" s="55"/>
      <c r="AB24173" s="55"/>
      <c r="AC24173" s="55"/>
      <c r="AD24173" s="55"/>
      <c r="AE24173" s="55"/>
      <c r="AF24173" s="55"/>
      <c r="AG24173" s="55"/>
      <c r="AH24173" s="55"/>
      <c r="AI24173" s="55"/>
    </row>
    <row r="24174" spans="2:35" s="63" customFormat="1" x14ac:dyDescent="0.2">
      <c r="B24174" s="61"/>
      <c r="C24174" s="55"/>
      <c r="D24174" s="47"/>
      <c r="E24174" s="55"/>
      <c r="F24174" s="90"/>
      <c r="H24174" s="55"/>
      <c r="I24174" s="90"/>
      <c r="J24174" s="90"/>
      <c r="K24174" s="55"/>
      <c r="L24174" s="55"/>
      <c r="M24174" s="55"/>
      <c r="N24174" s="55"/>
      <c r="O24174" s="55"/>
      <c r="P24174" s="55"/>
      <c r="Q24174" s="55"/>
      <c r="R24174" s="55"/>
      <c r="S24174" s="55"/>
      <c r="T24174" s="55"/>
      <c r="U24174" s="55"/>
      <c r="V24174" s="55"/>
      <c r="W24174" s="55"/>
      <c r="X24174" s="55"/>
      <c r="Y24174" s="55"/>
      <c r="Z24174" s="55"/>
      <c r="AA24174" s="55"/>
      <c r="AB24174" s="55"/>
      <c r="AC24174" s="55"/>
      <c r="AD24174" s="55"/>
      <c r="AE24174" s="55"/>
      <c r="AF24174" s="55"/>
      <c r="AG24174" s="55"/>
      <c r="AH24174" s="55"/>
      <c r="AI24174" s="55"/>
    </row>
    <row r="24175" spans="2:35" s="63" customFormat="1" x14ac:dyDescent="0.2">
      <c r="B24175" s="61"/>
      <c r="C24175" s="55"/>
      <c r="D24175" s="47"/>
      <c r="E24175" s="55"/>
      <c r="F24175" s="90"/>
      <c r="H24175" s="55"/>
      <c r="I24175" s="90"/>
      <c r="J24175" s="90"/>
      <c r="K24175" s="55"/>
      <c r="L24175" s="55"/>
      <c r="M24175" s="55"/>
      <c r="N24175" s="55"/>
      <c r="O24175" s="55"/>
      <c r="P24175" s="55"/>
      <c r="Q24175" s="55"/>
      <c r="R24175" s="55"/>
      <c r="S24175" s="55"/>
      <c r="T24175" s="55"/>
      <c r="U24175" s="55"/>
      <c r="V24175" s="55"/>
      <c r="W24175" s="55"/>
      <c r="X24175" s="55"/>
      <c r="Y24175" s="55"/>
      <c r="Z24175" s="55"/>
      <c r="AA24175" s="55"/>
      <c r="AB24175" s="55"/>
      <c r="AC24175" s="55"/>
      <c r="AD24175" s="55"/>
      <c r="AE24175" s="55"/>
      <c r="AF24175" s="55"/>
      <c r="AG24175" s="55"/>
      <c r="AH24175" s="55"/>
      <c r="AI24175" s="55"/>
    </row>
    <row r="24176" spans="2:35" s="63" customFormat="1" x14ac:dyDescent="0.2">
      <c r="B24176" s="61"/>
      <c r="C24176" s="55"/>
      <c r="D24176" s="47"/>
      <c r="E24176" s="55"/>
      <c r="F24176" s="90"/>
      <c r="H24176" s="55"/>
      <c r="I24176" s="90"/>
      <c r="J24176" s="90"/>
      <c r="K24176" s="55"/>
      <c r="L24176" s="55"/>
      <c r="M24176" s="55"/>
      <c r="N24176" s="55"/>
      <c r="O24176" s="55"/>
      <c r="P24176" s="55"/>
      <c r="Q24176" s="55"/>
      <c r="R24176" s="55"/>
      <c r="S24176" s="55"/>
      <c r="T24176" s="55"/>
      <c r="U24176" s="55"/>
      <c r="V24176" s="55"/>
      <c r="W24176" s="55"/>
      <c r="X24176" s="55"/>
      <c r="Y24176" s="55"/>
      <c r="Z24176" s="55"/>
      <c r="AA24176" s="55"/>
      <c r="AB24176" s="55"/>
      <c r="AC24176" s="55"/>
      <c r="AD24176" s="55"/>
      <c r="AE24176" s="55"/>
      <c r="AF24176" s="55"/>
      <c r="AG24176" s="55"/>
      <c r="AH24176" s="55"/>
      <c r="AI24176" s="55"/>
    </row>
    <row r="24177" spans="2:35" s="63" customFormat="1" x14ac:dyDescent="0.2">
      <c r="B24177" s="61"/>
      <c r="C24177" s="55"/>
      <c r="D24177" s="47"/>
      <c r="E24177" s="55"/>
      <c r="F24177" s="90"/>
      <c r="H24177" s="55"/>
      <c r="I24177" s="90"/>
      <c r="J24177" s="90"/>
      <c r="K24177" s="55"/>
      <c r="L24177" s="55"/>
      <c r="M24177" s="55"/>
      <c r="N24177" s="55"/>
      <c r="O24177" s="55"/>
      <c r="P24177" s="55"/>
      <c r="Q24177" s="55"/>
      <c r="R24177" s="55"/>
      <c r="S24177" s="55"/>
      <c r="T24177" s="55"/>
      <c r="U24177" s="55"/>
      <c r="V24177" s="55"/>
      <c r="W24177" s="55"/>
      <c r="X24177" s="55"/>
      <c r="Y24177" s="55"/>
      <c r="Z24177" s="55"/>
      <c r="AA24177" s="55"/>
      <c r="AB24177" s="55"/>
      <c r="AC24177" s="55"/>
      <c r="AD24177" s="55"/>
      <c r="AE24177" s="55"/>
      <c r="AF24177" s="55"/>
      <c r="AG24177" s="55"/>
      <c r="AH24177" s="55"/>
      <c r="AI24177" s="55"/>
    </row>
    <row r="24178" spans="2:35" s="63" customFormat="1" x14ac:dyDescent="0.2">
      <c r="B24178" s="61"/>
      <c r="C24178" s="55"/>
      <c r="D24178" s="47"/>
      <c r="E24178" s="55"/>
      <c r="F24178" s="90"/>
      <c r="H24178" s="55"/>
      <c r="I24178" s="90"/>
      <c r="J24178" s="90"/>
      <c r="K24178" s="55"/>
      <c r="L24178" s="55"/>
      <c r="M24178" s="55"/>
      <c r="N24178" s="55"/>
      <c r="O24178" s="55"/>
      <c r="P24178" s="55"/>
      <c r="Q24178" s="55"/>
      <c r="R24178" s="55"/>
      <c r="S24178" s="55"/>
      <c r="T24178" s="55"/>
      <c r="U24178" s="55"/>
      <c r="V24178" s="55"/>
      <c r="W24178" s="55"/>
      <c r="X24178" s="55"/>
      <c r="Y24178" s="55"/>
      <c r="Z24178" s="55"/>
      <c r="AA24178" s="55"/>
      <c r="AB24178" s="55"/>
      <c r="AC24178" s="55"/>
      <c r="AD24178" s="55"/>
      <c r="AE24178" s="55"/>
      <c r="AF24178" s="55"/>
      <c r="AG24178" s="55"/>
      <c r="AH24178" s="55"/>
      <c r="AI24178" s="55"/>
    </row>
    <row r="24179" spans="2:35" s="63" customFormat="1" x14ac:dyDescent="0.2">
      <c r="B24179" s="61"/>
      <c r="C24179" s="55"/>
      <c r="D24179" s="47"/>
      <c r="E24179" s="55"/>
      <c r="F24179" s="90"/>
      <c r="H24179" s="55"/>
      <c r="I24179" s="90"/>
      <c r="J24179" s="90"/>
      <c r="K24179" s="55"/>
      <c r="L24179" s="55"/>
      <c r="M24179" s="55"/>
      <c r="N24179" s="55"/>
      <c r="O24179" s="55"/>
      <c r="P24179" s="55"/>
      <c r="Q24179" s="55"/>
      <c r="R24179" s="55"/>
      <c r="S24179" s="55"/>
      <c r="T24179" s="55"/>
      <c r="U24179" s="55"/>
      <c r="V24179" s="55"/>
      <c r="W24179" s="55"/>
      <c r="X24179" s="55"/>
      <c r="Y24179" s="55"/>
      <c r="Z24179" s="55"/>
      <c r="AA24179" s="55"/>
      <c r="AB24179" s="55"/>
      <c r="AC24179" s="55"/>
      <c r="AD24179" s="55"/>
      <c r="AE24179" s="55"/>
      <c r="AF24179" s="55"/>
      <c r="AG24179" s="55"/>
      <c r="AH24179" s="55"/>
      <c r="AI24179" s="55"/>
    </row>
    <row r="24180" spans="2:35" s="63" customFormat="1" x14ac:dyDescent="0.2">
      <c r="B24180" s="61"/>
      <c r="C24180" s="55"/>
      <c r="D24180" s="47"/>
      <c r="E24180" s="55"/>
      <c r="F24180" s="90"/>
      <c r="H24180" s="55"/>
      <c r="I24180" s="90"/>
      <c r="J24180" s="90"/>
      <c r="K24180" s="55"/>
      <c r="L24180" s="55"/>
      <c r="M24180" s="55"/>
      <c r="N24180" s="55"/>
      <c r="O24180" s="55"/>
      <c r="P24180" s="55"/>
      <c r="Q24180" s="55"/>
      <c r="R24180" s="55"/>
      <c r="S24180" s="55"/>
      <c r="T24180" s="55"/>
      <c r="U24180" s="55"/>
      <c r="V24180" s="55"/>
      <c r="W24180" s="55"/>
      <c r="X24180" s="55"/>
      <c r="Y24180" s="55"/>
      <c r="Z24180" s="55"/>
      <c r="AA24180" s="55"/>
      <c r="AB24180" s="55"/>
      <c r="AC24180" s="55"/>
      <c r="AD24180" s="55"/>
      <c r="AE24180" s="55"/>
      <c r="AF24180" s="55"/>
      <c r="AG24180" s="55"/>
      <c r="AH24180" s="55"/>
      <c r="AI24180" s="55"/>
    </row>
    <row r="24181" spans="2:35" s="63" customFormat="1" x14ac:dyDescent="0.2">
      <c r="B24181" s="61"/>
      <c r="C24181" s="55"/>
      <c r="D24181" s="47"/>
      <c r="E24181" s="55"/>
      <c r="F24181" s="90"/>
      <c r="H24181" s="55"/>
      <c r="I24181" s="90"/>
      <c r="J24181" s="90"/>
      <c r="K24181" s="55"/>
      <c r="L24181" s="55"/>
      <c r="M24181" s="55"/>
      <c r="N24181" s="55"/>
      <c r="O24181" s="55"/>
      <c r="P24181" s="55"/>
      <c r="Q24181" s="55"/>
      <c r="R24181" s="55"/>
      <c r="S24181" s="55"/>
      <c r="T24181" s="55"/>
      <c r="U24181" s="55"/>
      <c r="V24181" s="55"/>
      <c r="W24181" s="55"/>
      <c r="X24181" s="55"/>
      <c r="Y24181" s="55"/>
      <c r="Z24181" s="55"/>
      <c r="AA24181" s="55"/>
      <c r="AB24181" s="55"/>
      <c r="AC24181" s="55"/>
      <c r="AD24181" s="55"/>
      <c r="AE24181" s="55"/>
      <c r="AF24181" s="55"/>
      <c r="AG24181" s="55"/>
      <c r="AH24181" s="55"/>
      <c r="AI24181" s="55"/>
    </row>
    <row r="24182" spans="2:35" s="63" customFormat="1" x14ac:dyDescent="0.2">
      <c r="B24182" s="61"/>
      <c r="C24182" s="55"/>
      <c r="D24182" s="47"/>
      <c r="E24182" s="55"/>
      <c r="F24182" s="90"/>
      <c r="H24182" s="55"/>
      <c r="I24182" s="90"/>
      <c r="J24182" s="90"/>
      <c r="K24182" s="55"/>
      <c r="L24182" s="55"/>
      <c r="M24182" s="55"/>
      <c r="N24182" s="55"/>
      <c r="O24182" s="55"/>
      <c r="P24182" s="55"/>
      <c r="Q24182" s="55"/>
      <c r="R24182" s="55"/>
      <c r="S24182" s="55"/>
      <c r="T24182" s="55"/>
      <c r="U24182" s="55"/>
      <c r="V24182" s="55"/>
      <c r="W24182" s="55"/>
      <c r="X24182" s="55"/>
      <c r="Y24182" s="55"/>
      <c r="Z24182" s="55"/>
      <c r="AA24182" s="55"/>
      <c r="AB24182" s="55"/>
      <c r="AC24182" s="55"/>
      <c r="AD24182" s="55"/>
      <c r="AE24182" s="55"/>
      <c r="AF24182" s="55"/>
      <c r="AG24182" s="55"/>
      <c r="AH24182" s="55"/>
      <c r="AI24182" s="55"/>
    </row>
    <row r="24183" spans="2:35" s="63" customFormat="1" x14ac:dyDescent="0.2">
      <c r="B24183" s="61"/>
      <c r="C24183" s="55"/>
      <c r="D24183" s="47"/>
      <c r="E24183" s="55"/>
      <c r="F24183" s="90"/>
      <c r="H24183" s="55"/>
      <c r="I24183" s="90"/>
      <c r="J24183" s="90"/>
      <c r="K24183" s="55"/>
      <c r="L24183" s="55"/>
      <c r="M24183" s="55"/>
      <c r="N24183" s="55"/>
      <c r="O24183" s="55"/>
      <c r="P24183" s="55"/>
      <c r="Q24183" s="55"/>
      <c r="R24183" s="55"/>
      <c r="S24183" s="55"/>
      <c r="T24183" s="55"/>
      <c r="U24183" s="55"/>
      <c r="V24183" s="55"/>
      <c r="W24183" s="55"/>
      <c r="X24183" s="55"/>
      <c r="Y24183" s="55"/>
      <c r="Z24183" s="55"/>
      <c r="AA24183" s="55"/>
      <c r="AB24183" s="55"/>
      <c r="AC24183" s="55"/>
      <c r="AD24183" s="55"/>
      <c r="AE24183" s="55"/>
      <c r="AF24183" s="55"/>
      <c r="AG24183" s="55"/>
      <c r="AH24183" s="55"/>
      <c r="AI24183" s="55"/>
    </row>
    <row r="24184" spans="2:35" s="63" customFormat="1" x14ac:dyDescent="0.2">
      <c r="B24184" s="61"/>
      <c r="C24184" s="55"/>
      <c r="D24184" s="47"/>
      <c r="E24184" s="55"/>
      <c r="F24184" s="90"/>
      <c r="H24184" s="55"/>
      <c r="I24184" s="90"/>
      <c r="J24184" s="90"/>
      <c r="K24184" s="55"/>
      <c r="L24184" s="55"/>
      <c r="M24184" s="55"/>
      <c r="N24184" s="55"/>
      <c r="O24184" s="55"/>
      <c r="P24184" s="55"/>
      <c r="Q24184" s="55"/>
      <c r="R24184" s="55"/>
      <c r="S24184" s="55"/>
      <c r="T24184" s="55"/>
      <c r="U24184" s="55"/>
      <c r="V24184" s="55"/>
      <c r="W24184" s="55"/>
      <c r="X24184" s="55"/>
      <c r="Y24184" s="55"/>
      <c r="Z24184" s="55"/>
      <c r="AA24184" s="55"/>
      <c r="AB24184" s="55"/>
      <c r="AC24184" s="55"/>
      <c r="AD24184" s="55"/>
      <c r="AE24184" s="55"/>
      <c r="AF24184" s="55"/>
      <c r="AG24184" s="55"/>
      <c r="AH24184" s="55"/>
      <c r="AI24184" s="55"/>
    </row>
    <row r="24185" spans="2:35" s="63" customFormat="1" x14ac:dyDescent="0.2">
      <c r="B24185" s="61"/>
      <c r="C24185" s="55"/>
      <c r="D24185" s="47"/>
      <c r="E24185" s="55"/>
      <c r="F24185" s="90"/>
      <c r="H24185" s="55"/>
      <c r="I24185" s="90"/>
      <c r="J24185" s="90"/>
      <c r="K24185" s="55"/>
      <c r="L24185" s="55"/>
      <c r="M24185" s="55"/>
      <c r="N24185" s="55"/>
      <c r="O24185" s="55"/>
      <c r="P24185" s="55"/>
      <c r="Q24185" s="55"/>
      <c r="R24185" s="55"/>
      <c r="S24185" s="55"/>
      <c r="T24185" s="55"/>
      <c r="U24185" s="55"/>
      <c r="V24185" s="55"/>
      <c r="W24185" s="55"/>
      <c r="X24185" s="55"/>
      <c r="Y24185" s="55"/>
      <c r="Z24185" s="55"/>
      <c r="AA24185" s="55"/>
      <c r="AB24185" s="55"/>
      <c r="AC24185" s="55"/>
      <c r="AD24185" s="55"/>
      <c r="AE24185" s="55"/>
      <c r="AF24185" s="55"/>
      <c r="AG24185" s="55"/>
      <c r="AH24185" s="55"/>
      <c r="AI24185" s="55"/>
    </row>
    <row r="24186" spans="2:35" s="63" customFormat="1" x14ac:dyDescent="0.2">
      <c r="B24186" s="61"/>
      <c r="C24186" s="55"/>
      <c r="D24186" s="47"/>
      <c r="E24186" s="55"/>
      <c r="F24186" s="90"/>
      <c r="H24186" s="55"/>
      <c r="I24186" s="90"/>
      <c r="J24186" s="90"/>
      <c r="K24186" s="55"/>
      <c r="L24186" s="55"/>
      <c r="M24186" s="55"/>
      <c r="N24186" s="55"/>
      <c r="O24186" s="55"/>
      <c r="P24186" s="55"/>
      <c r="Q24186" s="55"/>
      <c r="R24186" s="55"/>
      <c r="S24186" s="55"/>
      <c r="T24186" s="55"/>
      <c r="U24186" s="55"/>
      <c r="V24186" s="55"/>
      <c r="W24186" s="55"/>
      <c r="X24186" s="55"/>
      <c r="Y24186" s="55"/>
      <c r="Z24186" s="55"/>
      <c r="AA24186" s="55"/>
      <c r="AB24186" s="55"/>
      <c r="AC24186" s="55"/>
      <c r="AD24186" s="55"/>
      <c r="AE24186" s="55"/>
      <c r="AF24186" s="55"/>
      <c r="AG24186" s="55"/>
      <c r="AH24186" s="55"/>
      <c r="AI24186" s="55"/>
    </row>
    <row r="24187" spans="2:35" s="63" customFormat="1" x14ac:dyDescent="0.2">
      <c r="B24187" s="61"/>
      <c r="C24187" s="55"/>
      <c r="D24187" s="47"/>
      <c r="E24187" s="55"/>
      <c r="F24187" s="90"/>
      <c r="H24187" s="55"/>
      <c r="I24187" s="90"/>
      <c r="J24187" s="90"/>
      <c r="K24187" s="55"/>
      <c r="L24187" s="55"/>
      <c r="M24187" s="55"/>
      <c r="N24187" s="55"/>
      <c r="O24187" s="55"/>
      <c r="P24187" s="55"/>
      <c r="Q24187" s="55"/>
      <c r="R24187" s="55"/>
      <c r="S24187" s="55"/>
      <c r="T24187" s="55"/>
      <c r="U24187" s="55"/>
      <c r="V24187" s="55"/>
      <c r="W24187" s="55"/>
      <c r="X24187" s="55"/>
      <c r="Y24187" s="55"/>
      <c r="Z24187" s="55"/>
      <c r="AA24187" s="55"/>
      <c r="AB24187" s="55"/>
      <c r="AC24187" s="55"/>
      <c r="AD24187" s="55"/>
      <c r="AE24187" s="55"/>
      <c r="AF24187" s="55"/>
      <c r="AG24187" s="55"/>
      <c r="AH24187" s="55"/>
      <c r="AI24187" s="55"/>
    </row>
    <row r="24188" spans="2:35" s="63" customFormat="1" x14ac:dyDescent="0.2">
      <c r="B24188" s="61"/>
      <c r="C24188" s="55"/>
      <c r="D24188" s="47"/>
      <c r="E24188" s="55"/>
      <c r="F24188" s="90"/>
      <c r="H24188" s="55"/>
      <c r="I24188" s="90"/>
      <c r="J24188" s="90"/>
      <c r="K24188" s="55"/>
      <c r="L24188" s="55"/>
      <c r="M24188" s="55"/>
      <c r="N24188" s="55"/>
      <c r="O24188" s="55"/>
      <c r="P24188" s="55"/>
      <c r="Q24188" s="55"/>
      <c r="R24188" s="55"/>
      <c r="S24188" s="55"/>
      <c r="T24188" s="55"/>
      <c r="U24188" s="55"/>
      <c r="V24188" s="55"/>
      <c r="W24188" s="55"/>
      <c r="X24188" s="55"/>
      <c r="Y24188" s="55"/>
      <c r="Z24188" s="55"/>
      <c r="AA24188" s="55"/>
      <c r="AB24188" s="55"/>
      <c r="AC24188" s="55"/>
      <c r="AD24188" s="55"/>
      <c r="AE24188" s="55"/>
      <c r="AF24188" s="55"/>
      <c r="AG24188" s="55"/>
      <c r="AH24188" s="55"/>
      <c r="AI24188" s="55"/>
    </row>
    <row r="24189" spans="2:35" s="63" customFormat="1" x14ac:dyDescent="0.2">
      <c r="B24189" s="61"/>
      <c r="C24189" s="55"/>
      <c r="D24189" s="47"/>
      <c r="E24189" s="55"/>
      <c r="F24189" s="90"/>
      <c r="H24189" s="55"/>
      <c r="I24189" s="90"/>
      <c r="J24189" s="90"/>
      <c r="K24189" s="55"/>
      <c r="L24189" s="55"/>
      <c r="M24189" s="55"/>
      <c r="N24189" s="55"/>
      <c r="O24189" s="55"/>
      <c r="P24189" s="55"/>
      <c r="Q24189" s="55"/>
      <c r="R24189" s="55"/>
      <c r="S24189" s="55"/>
      <c r="T24189" s="55"/>
      <c r="U24189" s="55"/>
      <c r="V24189" s="55"/>
      <c r="W24189" s="55"/>
      <c r="X24189" s="55"/>
      <c r="Y24189" s="55"/>
      <c r="Z24189" s="55"/>
      <c r="AA24189" s="55"/>
      <c r="AB24189" s="55"/>
      <c r="AC24189" s="55"/>
      <c r="AD24189" s="55"/>
      <c r="AE24189" s="55"/>
      <c r="AF24189" s="55"/>
      <c r="AG24189" s="55"/>
      <c r="AH24189" s="55"/>
      <c r="AI24189" s="55"/>
    </row>
    <row r="24190" spans="2:35" s="63" customFormat="1" x14ac:dyDescent="0.2">
      <c r="B24190" s="61"/>
      <c r="C24190" s="55"/>
      <c r="D24190" s="47"/>
      <c r="E24190" s="55"/>
      <c r="F24190" s="90"/>
      <c r="H24190" s="55"/>
      <c r="I24190" s="90"/>
      <c r="J24190" s="90"/>
      <c r="K24190" s="55"/>
      <c r="L24190" s="55"/>
      <c r="M24190" s="55"/>
      <c r="N24190" s="55"/>
      <c r="O24190" s="55"/>
      <c r="P24190" s="55"/>
      <c r="Q24190" s="55"/>
      <c r="R24190" s="55"/>
      <c r="S24190" s="55"/>
      <c r="T24190" s="55"/>
      <c r="U24190" s="55"/>
      <c r="V24190" s="55"/>
      <c r="W24190" s="55"/>
      <c r="X24190" s="55"/>
      <c r="Y24190" s="55"/>
      <c r="Z24190" s="55"/>
      <c r="AA24190" s="55"/>
      <c r="AB24190" s="55"/>
      <c r="AC24190" s="55"/>
      <c r="AD24190" s="55"/>
      <c r="AE24190" s="55"/>
      <c r="AF24190" s="55"/>
      <c r="AG24190" s="55"/>
      <c r="AH24190" s="55"/>
      <c r="AI24190" s="55"/>
    </row>
    <row r="24191" spans="2:35" s="63" customFormat="1" x14ac:dyDescent="0.2">
      <c r="B24191" s="61"/>
      <c r="C24191" s="55"/>
      <c r="D24191" s="47"/>
      <c r="E24191" s="55"/>
      <c r="F24191" s="90"/>
      <c r="H24191" s="55"/>
      <c r="I24191" s="90"/>
      <c r="J24191" s="90"/>
      <c r="K24191" s="55"/>
      <c r="L24191" s="55"/>
      <c r="M24191" s="55"/>
      <c r="N24191" s="55"/>
      <c r="O24191" s="55"/>
      <c r="P24191" s="55"/>
      <c r="Q24191" s="55"/>
      <c r="R24191" s="55"/>
      <c r="S24191" s="55"/>
      <c r="T24191" s="55"/>
      <c r="U24191" s="55"/>
      <c r="V24191" s="55"/>
      <c r="W24191" s="55"/>
      <c r="X24191" s="55"/>
      <c r="Y24191" s="55"/>
      <c r="Z24191" s="55"/>
      <c r="AA24191" s="55"/>
      <c r="AB24191" s="55"/>
      <c r="AC24191" s="55"/>
      <c r="AD24191" s="55"/>
      <c r="AE24191" s="55"/>
      <c r="AF24191" s="55"/>
      <c r="AG24191" s="55"/>
      <c r="AH24191" s="55"/>
      <c r="AI24191" s="55"/>
    </row>
    <row r="24192" spans="2:35" s="63" customFormat="1" x14ac:dyDescent="0.2">
      <c r="B24192" s="61"/>
      <c r="C24192" s="55"/>
      <c r="D24192" s="47"/>
      <c r="E24192" s="55"/>
      <c r="F24192" s="90"/>
      <c r="H24192" s="55"/>
      <c r="I24192" s="90"/>
      <c r="J24192" s="90"/>
      <c r="K24192" s="55"/>
      <c r="L24192" s="55"/>
      <c r="M24192" s="55"/>
      <c r="N24192" s="55"/>
      <c r="O24192" s="55"/>
      <c r="P24192" s="55"/>
      <c r="Q24192" s="55"/>
      <c r="R24192" s="55"/>
      <c r="S24192" s="55"/>
      <c r="T24192" s="55"/>
      <c r="U24192" s="55"/>
      <c r="V24192" s="55"/>
      <c r="W24192" s="55"/>
      <c r="X24192" s="55"/>
      <c r="Y24192" s="55"/>
      <c r="Z24192" s="55"/>
      <c r="AA24192" s="55"/>
      <c r="AB24192" s="55"/>
      <c r="AC24192" s="55"/>
      <c r="AD24192" s="55"/>
      <c r="AE24192" s="55"/>
      <c r="AF24192" s="55"/>
      <c r="AG24192" s="55"/>
      <c r="AH24192" s="55"/>
      <c r="AI24192" s="55"/>
    </row>
    <row r="24193" spans="2:35" s="63" customFormat="1" x14ac:dyDescent="0.2">
      <c r="B24193" s="61"/>
      <c r="C24193" s="55"/>
      <c r="D24193" s="47"/>
      <c r="E24193" s="55"/>
      <c r="F24193" s="90"/>
      <c r="H24193" s="55"/>
      <c r="I24193" s="90"/>
      <c r="J24193" s="90"/>
      <c r="K24193" s="55"/>
      <c r="L24193" s="55"/>
      <c r="M24193" s="55"/>
      <c r="N24193" s="55"/>
      <c r="O24193" s="55"/>
      <c r="P24193" s="55"/>
      <c r="Q24193" s="55"/>
      <c r="R24193" s="55"/>
      <c r="S24193" s="55"/>
      <c r="T24193" s="55"/>
      <c r="U24193" s="55"/>
      <c r="V24193" s="55"/>
      <c r="W24193" s="55"/>
      <c r="X24193" s="55"/>
      <c r="Y24193" s="55"/>
      <c r="Z24193" s="55"/>
      <c r="AA24193" s="55"/>
      <c r="AB24193" s="55"/>
      <c r="AC24193" s="55"/>
      <c r="AD24193" s="55"/>
      <c r="AE24193" s="55"/>
      <c r="AF24193" s="55"/>
      <c r="AG24193" s="55"/>
      <c r="AH24193" s="55"/>
      <c r="AI24193" s="55"/>
    </row>
    <row r="24194" spans="2:35" s="63" customFormat="1" x14ac:dyDescent="0.2">
      <c r="B24194" s="61"/>
      <c r="C24194" s="55"/>
      <c r="D24194" s="47"/>
      <c r="E24194" s="55"/>
      <c r="F24194" s="90"/>
      <c r="H24194" s="55"/>
      <c r="I24194" s="90"/>
      <c r="J24194" s="90"/>
      <c r="K24194" s="55"/>
      <c r="L24194" s="55"/>
      <c r="M24194" s="55"/>
      <c r="N24194" s="55"/>
      <c r="O24194" s="55"/>
      <c r="P24194" s="55"/>
      <c r="Q24194" s="55"/>
      <c r="R24194" s="55"/>
      <c r="S24194" s="55"/>
      <c r="T24194" s="55"/>
      <c r="U24194" s="55"/>
      <c r="V24194" s="55"/>
      <c r="W24194" s="55"/>
      <c r="X24194" s="55"/>
      <c r="Y24194" s="55"/>
      <c r="Z24194" s="55"/>
      <c r="AA24194" s="55"/>
      <c r="AB24194" s="55"/>
      <c r="AC24194" s="55"/>
      <c r="AD24194" s="55"/>
      <c r="AE24194" s="55"/>
      <c r="AF24194" s="55"/>
      <c r="AG24194" s="55"/>
      <c r="AH24194" s="55"/>
      <c r="AI24194" s="55"/>
    </row>
    <row r="24195" spans="2:35" s="63" customFormat="1" x14ac:dyDescent="0.2">
      <c r="B24195" s="61"/>
      <c r="C24195" s="55"/>
      <c r="D24195" s="47"/>
      <c r="E24195" s="55"/>
      <c r="F24195" s="90"/>
      <c r="H24195" s="55"/>
      <c r="I24195" s="90"/>
      <c r="J24195" s="90"/>
      <c r="K24195" s="55"/>
      <c r="L24195" s="55"/>
      <c r="M24195" s="55"/>
      <c r="N24195" s="55"/>
      <c r="O24195" s="55"/>
      <c r="P24195" s="55"/>
      <c r="Q24195" s="55"/>
      <c r="R24195" s="55"/>
      <c r="S24195" s="55"/>
      <c r="T24195" s="55"/>
      <c r="U24195" s="55"/>
      <c r="V24195" s="55"/>
      <c r="W24195" s="55"/>
      <c r="X24195" s="55"/>
      <c r="Y24195" s="55"/>
      <c r="Z24195" s="55"/>
      <c r="AA24195" s="55"/>
      <c r="AB24195" s="55"/>
      <c r="AC24195" s="55"/>
      <c r="AD24195" s="55"/>
      <c r="AE24195" s="55"/>
      <c r="AF24195" s="55"/>
      <c r="AG24195" s="55"/>
      <c r="AH24195" s="55"/>
      <c r="AI24195" s="55"/>
    </row>
    <row r="24196" spans="2:35" s="63" customFormat="1" x14ac:dyDescent="0.2">
      <c r="B24196" s="61"/>
      <c r="C24196" s="55"/>
      <c r="D24196" s="47"/>
      <c r="E24196" s="55"/>
      <c r="F24196" s="90"/>
      <c r="H24196" s="55"/>
      <c r="I24196" s="90"/>
      <c r="J24196" s="90"/>
      <c r="K24196" s="55"/>
      <c r="L24196" s="55"/>
      <c r="M24196" s="55"/>
      <c r="N24196" s="55"/>
      <c r="O24196" s="55"/>
      <c r="P24196" s="55"/>
      <c r="Q24196" s="55"/>
      <c r="R24196" s="55"/>
      <c r="S24196" s="55"/>
      <c r="T24196" s="55"/>
      <c r="U24196" s="55"/>
      <c r="V24196" s="55"/>
      <c r="W24196" s="55"/>
      <c r="X24196" s="55"/>
      <c r="Y24196" s="55"/>
      <c r="Z24196" s="55"/>
      <c r="AA24196" s="55"/>
      <c r="AB24196" s="55"/>
      <c r="AC24196" s="55"/>
      <c r="AD24196" s="55"/>
      <c r="AE24196" s="55"/>
      <c r="AF24196" s="55"/>
      <c r="AG24196" s="55"/>
      <c r="AH24196" s="55"/>
      <c r="AI24196" s="55"/>
    </row>
    <row r="24197" spans="2:35" s="63" customFormat="1" x14ac:dyDescent="0.2">
      <c r="B24197" s="61"/>
      <c r="C24197" s="55"/>
      <c r="D24197" s="47"/>
      <c r="E24197" s="55"/>
      <c r="F24197" s="90"/>
      <c r="H24197" s="55"/>
      <c r="I24197" s="90"/>
      <c r="J24197" s="90"/>
      <c r="K24197" s="55"/>
      <c r="L24197" s="55"/>
      <c r="M24197" s="55"/>
      <c r="N24197" s="55"/>
      <c r="O24197" s="55"/>
      <c r="P24197" s="55"/>
      <c r="Q24197" s="55"/>
      <c r="R24197" s="55"/>
      <c r="S24197" s="55"/>
      <c r="T24197" s="55"/>
      <c r="U24197" s="55"/>
      <c r="V24197" s="55"/>
      <c r="W24197" s="55"/>
      <c r="X24197" s="55"/>
      <c r="Y24197" s="55"/>
      <c r="Z24197" s="55"/>
      <c r="AA24197" s="55"/>
      <c r="AB24197" s="55"/>
      <c r="AC24197" s="55"/>
      <c r="AD24197" s="55"/>
      <c r="AE24197" s="55"/>
      <c r="AF24197" s="55"/>
      <c r="AG24197" s="55"/>
      <c r="AH24197" s="55"/>
      <c r="AI24197" s="55"/>
    </row>
    <row r="24198" spans="2:35" s="63" customFormat="1" x14ac:dyDescent="0.2">
      <c r="B24198" s="61"/>
      <c r="C24198" s="55"/>
      <c r="D24198" s="47"/>
      <c r="E24198" s="55"/>
      <c r="F24198" s="90"/>
      <c r="H24198" s="55"/>
      <c r="I24198" s="90"/>
      <c r="J24198" s="90"/>
      <c r="K24198" s="55"/>
      <c r="L24198" s="55"/>
      <c r="M24198" s="55"/>
      <c r="N24198" s="55"/>
      <c r="O24198" s="55"/>
      <c r="P24198" s="55"/>
      <c r="Q24198" s="55"/>
      <c r="R24198" s="55"/>
      <c r="S24198" s="55"/>
      <c r="T24198" s="55"/>
      <c r="U24198" s="55"/>
      <c r="V24198" s="55"/>
      <c r="W24198" s="55"/>
      <c r="X24198" s="55"/>
      <c r="Y24198" s="55"/>
      <c r="Z24198" s="55"/>
      <c r="AA24198" s="55"/>
      <c r="AB24198" s="55"/>
      <c r="AC24198" s="55"/>
      <c r="AD24198" s="55"/>
      <c r="AE24198" s="55"/>
      <c r="AF24198" s="55"/>
      <c r="AG24198" s="55"/>
      <c r="AH24198" s="55"/>
      <c r="AI24198" s="55"/>
    </row>
    <row r="24199" spans="2:35" s="63" customFormat="1" x14ac:dyDescent="0.2">
      <c r="B24199" s="61"/>
      <c r="C24199" s="55"/>
      <c r="D24199" s="47"/>
      <c r="E24199" s="55"/>
      <c r="F24199" s="90"/>
      <c r="H24199" s="55"/>
      <c r="I24199" s="90"/>
      <c r="J24199" s="90"/>
      <c r="K24199" s="55"/>
      <c r="L24199" s="55"/>
      <c r="M24199" s="55"/>
      <c r="N24199" s="55"/>
      <c r="O24199" s="55"/>
      <c r="P24199" s="55"/>
      <c r="Q24199" s="55"/>
      <c r="R24199" s="55"/>
      <c r="S24199" s="55"/>
      <c r="T24199" s="55"/>
      <c r="U24199" s="55"/>
      <c r="V24199" s="55"/>
      <c r="W24199" s="55"/>
      <c r="X24199" s="55"/>
      <c r="Y24199" s="55"/>
      <c r="Z24199" s="55"/>
      <c r="AA24199" s="55"/>
      <c r="AB24199" s="55"/>
      <c r="AC24199" s="55"/>
      <c r="AD24199" s="55"/>
      <c r="AE24199" s="55"/>
      <c r="AF24199" s="55"/>
      <c r="AG24199" s="55"/>
      <c r="AH24199" s="55"/>
      <c r="AI24199" s="55"/>
    </row>
    <row r="24200" spans="2:35" s="63" customFormat="1" x14ac:dyDescent="0.2">
      <c r="B24200" s="61"/>
      <c r="C24200" s="55"/>
      <c r="D24200" s="47"/>
      <c r="E24200" s="55"/>
      <c r="F24200" s="90"/>
      <c r="H24200" s="55"/>
      <c r="I24200" s="90"/>
      <c r="J24200" s="90"/>
      <c r="K24200" s="55"/>
      <c r="L24200" s="55"/>
      <c r="M24200" s="55"/>
      <c r="N24200" s="55"/>
      <c r="O24200" s="55"/>
      <c r="P24200" s="55"/>
      <c r="Q24200" s="55"/>
      <c r="R24200" s="55"/>
      <c r="S24200" s="55"/>
      <c r="T24200" s="55"/>
      <c r="U24200" s="55"/>
      <c r="V24200" s="55"/>
      <c r="W24200" s="55"/>
      <c r="X24200" s="55"/>
      <c r="Y24200" s="55"/>
      <c r="Z24200" s="55"/>
      <c r="AA24200" s="55"/>
      <c r="AB24200" s="55"/>
      <c r="AC24200" s="55"/>
      <c r="AD24200" s="55"/>
      <c r="AE24200" s="55"/>
      <c r="AF24200" s="55"/>
      <c r="AG24200" s="55"/>
      <c r="AH24200" s="55"/>
      <c r="AI24200" s="55"/>
    </row>
    <row r="24201" spans="2:35" s="63" customFormat="1" x14ac:dyDescent="0.2">
      <c r="B24201" s="61"/>
      <c r="C24201" s="55"/>
      <c r="D24201" s="47"/>
      <c r="E24201" s="55"/>
      <c r="F24201" s="90"/>
      <c r="H24201" s="55"/>
      <c r="I24201" s="90"/>
      <c r="J24201" s="90"/>
      <c r="K24201" s="55"/>
      <c r="L24201" s="55"/>
      <c r="M24201" s="55"/>
      <c r="N24201" s="55"/>
      <c r="O24201" s="55"/>
      <c r="P24201" s="55"/>
      <c r="Q24201" s="55"/>
      <c r="R24201" s="55"/>
      <c r="S24201" s="55"/>
      <c r="T24201" s="55"/>
      <c r="U24201" s="55"/>
      <c r="V24201" s="55"/>
      <c r="W24201" s="55"/>
      <c r="X24201" s="55"/>
      <c r="Y24201" s="55"/>
      <c r="Z24201" s="55"/>
      <c r="AA24201" s="55"/>
      <c r="AB24201" s="55"/>
      <c r="AC24201" s="55"/>
      <c r="AD24201" s="55"/>
      <c r="AE24201" s="55"/>
      <c r="AF24201" s="55"/>
      <c r="AG24201" s="55"/>
      <c r="AH24201" s="55"/>
      <c r="AI24201" s="55"/>
    </row>
    <row r="24202" spans="2:35" s="63" customFormat="1" x14ac:dyDescent="0.2">
      <c r="B24202" s="61"/>
      <c r="C24202" s="55"/>
      <c r="D24202" s="47"/>
      <c r="E24202" s="55"/>
      <c r="F24202" s="90"/>
      <c r="H24202" s="55"/>
      <c r="I24202" s="90"/>
      <c r="J24202" s="90"/>
      <c r="K24202" s="55"/>
      <c r="L24202" s="55"/>
      <c r="M24202" s="55"/>
      <c r="N24202" s="55"/>
      <c r="O24202" s="55"/>
      <c r="P24202" s="55"/>
      <c r="Q24202" s="55"/>
      <c r="R24202" s="55"/>
      <c r="S24202" s="55"/>
      <c r="T24202" s="55"/>
      <c r="U24202" s="55"/>
      <c r="V24202" s="55"/>
      <c r="W24202" s="55"/>
      <c r="X24202" s="55"/>
      <c r="Y24202" s="55"/>
      <c r="Z24202" s="55"/>
      <c r="AA24202" s="55"/>
      <c r="AB24202" s="55"/>
      <c r="AC24202" s="55"/>
      <c r="AD24202" s="55"/>
      <c r="AE24202" s="55"/>
      <c r="AF24202" s="55"/>
      <c r="AG24202" s="55"/>
      <c r="AH24202" s="55"/>
      <c r="AI24202" s="55"/>
    </row>
    <row r="24203" spans="2:35" s="63" customFormat="1" x14ac:dyDescent="0.2">
      <c r="B24203" s="61"/>
      <c r="C24203" s="55"/>
      <c r="D24203" s="47"/>
      <c r="E24203" s="55"/>
      <c r="F24203" s="90"/>
      <c r="H24203" s="55"/>
      <c r="I24203" s="90"/>
      <c r="J24203" s="90"/>
      <c r="K24203" s="55"/>
      <c r="L24203" s="55"/>
      <c r="M24203" s="55"/>
      <c r="N24203" s="55"/>
      <c r="O24203" s="55"/>
      <c r="P24203" s="55"/>
      <c r="Q24203" s="55"/>
      <c r="R24203" s="55"/>
      <c r="S24203" s="55"/>
      <c r="T24203" s="55"/>
      <c r="U24203" s="55"/>
      <c r="V24203" s="55"/>
      <c r="W24203" s="55"/>
      <c r="X24203" s="55"/>
      <c r="Y24203" s="55"/>
      <c r="Z24203" s="55"/>
      <c r="AA24203" s="55"/>
      <c r="AB24203" s="55"/>
      <c r="AC24203" s="55"/>
      <c r="AD24203" s="55"/>
      <c r="AE24203" s="55"/>
      <c r="AF24203" s="55"/>
      <c r="AG24203" s="55"/>
      <c r="AH24203" s="55"/>
      <c r="AI24203" s="55"/>
    </row>
    <row r="24204" spans="2:35" s="63" customFormat="1" x14ac:dyDescent="0.2">
      <c r="B24204" s="61"/>
      <c r="C24204" s="55"/>
      <c r="D24204" s="47"/>
      <c r="E24204" s="55"/>
      <c r="F24204" s="90"/>
      <c r="H24204" s="55"/>
      <c r="I24204" s="90"/>
      <c r="J24204" s="90"/>
      <c r="K24204" s="55"/>
      <c r="L24204" s="55"/>
      <c r="M24204" s="55"/>
      <c r="N24204" s="55"/>
      <c r="O24204" s="55"/>
      <c r="P24204" s="55"/>
      <c r="Q24204" s="55"/>
      <c r="R24204" s="55"/>
      <c r="S24204" s="55"/>
      <c r="T24204" s="55"/>
      <c r="U24204" s="55"/>
      <c r="V24204" s="55"/>
      <c r="W24204" s="55"/>
      <c r="X24204" s="55"/>
      <c r="Y24204" s="55"/>
      <c r="Z24204" s="55"/>
      <c r="AA24204" s="55"/>
      <c r="AB24204" s="55"/>
      <c r="AC24204" s="55"/>
      <c r="AD24204" s="55"/>
      <c r="AE24204" s="55"/>
      <c r="AF24204" s="55"/>
      <c r="AG24204" s="55"/>
      <c r="AH24204" s="55"/>
      <c r="AI24204" s="55"/>
    </row>
    <row r="24205" spans="2:35" s="63" customFormat="1" x14ac:dyDescent="0.2">
      <c r="B24205" s="61"/>
      <c r="C24205" s="55"/>
      <c r="D24205" s="47"/>
      <c r="E24205" s="55"/>
      <c r="F24205" s="90"/>
      <c r="H24205" s="55"/>
      <c r="I24205" s="90"/>
      <c r="J24205" s="90"/>
      <c r="K24205" s="55"/>
      <c r="L24205" s="55"/>
      <c r="M24205" s="55"/>
      <c r="N24205" s="55"/>
      <c r="O24205" s="55"/>
      <c r="P24205" s="55"/>
      <c r="Q24205" s="55"/>
      <c r="R24205" s="55"/>
      <c r="S24205" s="55"/>
      <c r="T24205" s="55"/>
      <c r="U24205" s="55"/>
      <c r="V24205" s="55"/>
      <c r="W24205" s="55"/>
      <c r="X24205" s="55"/>
      <c r="Y24205" s="55"/>
      <c r="Z24205" s="55"/>
      <c r="AA24205" s="55"/>
      <c r="AB24205" s="55"/>
      <c r="AC24205" s="55"/>
      <c r="AD24205" s="55"/>
      <c r="AE24205" s="55"/>
      <c r="AF24205" s="55"/>
      <c r="AG24205" s="55"/>
      <c r="AH24205" s="55"/>
      <c r="AI24205" s="55"/>
    </row>
    <row r="24206" spans="2:35" s="63" customFormat="1" x14ac:dyDescent="0.2">
      <c r="B24206" s="61"/>
      <c r="C24206" s="55"/>
      <c r="D24206" s="47"/>
      <c r="E24206" s="55"/>
      <c r="F24206" s="90"/>
      <c r="H24206" s="55"/>
      <c r="I24206" s="90"/>
      <c r="J24206" s="90"/>
      <c r="K24206" s="55"/>
      <c r="L24206" s="55"/>
      <c r="M24206" s="55"/>
      <c r="N24206" s="55"/>
      <c r="O24206" s="55"/>
      <c r="P24206" s="55"/>
      <c r="Q24206" s="55"/>
      <c r="R24206" s="55"/>
      <c r="S24206" s="55"/>
      <c r="T24206" s="55"/>
      <c r="U24206" s="55"/>
      <c r="V24206" s="55"/>
      <c r="W24206" s="55"/>
      <c r="X24206" s="55"/>
      <c r="Y24206" s="55"/>
      <c r="Z24206" s="55"/>
      <c r="AA24206" s="55"/>
      <c r="AB24206" s="55"/>
      <c r="AC24206" s="55"/>
      <c r="AD24206" s="55"/>
      <c r="AE24206" s="55"/>
      <c r="AF24206" s="55"/>
      <c r="AG24206" s="55"/>
      <c r="AH24206" s="55"/>
      <c r="AI24206" s="55"/>
    </row>
    <row r="24207" spans="2:35" s="63" customFormat="1" x14ac:dyDescent="0.2">
      <c r="B24207" s="61"/>
      <c r="C24207" s="55"/>
      <c r="D24207" s="47"/>
      <c r="E24207" s="55"/>
      <c r="F24207" s="90"/>
      <c r="H24207" s="55"/>
      <c r="I24207" s="90"/>
      <c r="J24207" s="90"/>
      <c r="K24207" s="55"/>
      <c r="L24207" s="55"/>
      <c r="M24207" s="55"/>
      <c r="N24207" s="55"/>
      <c r="O24207" s="55"/>
      <c r="P24207" s="55"/>
      <c r="Q24207" s="55"/>
      <c r="R24207" s="55"/>
      <c r="S24207" s="55"/>
      <c r="T24207" s="55"/>
      <c r="U24207" s="55"/>
      <c r="V24207" s="55"/>
      <c r="W24207" s="55"/>
      <c r="X24207" s="55"/>
      <c r="Y24207" s="55"/>
      <c r="Z24207" s="55"/>
      <c r="AA24207" s="55"/>
      <c r="AB24207" s="55"/>
      <c r="AC24207" s="55"/>
      <c r="AD24207" s="55"/>
      <c r="AE24207" s="55"/>
      <c r="AF24207" s="55"/>
      <c r="AG24207" s="55"/>
      <c r="AH24207" s="55"/>
      <c r="AI24207" s="55"/>
    </row>
    <row r="24208" spans="2:35" s="63" customFormat="1" x14ac:dyDescent="0.2">
      <c r="B24208" s="61"/>
      <c r="C24208" s="55"/>
      <c r="D24208" s="47"/>
      <c r="E24208" s="55"/>
      <c r="F24208" s="90"/>
      <c r="H24208" s="55"/>
      <c r="I24208" s="90"/>
      <c r="J24208" s="90"/>
      <c r="K24208" s="55"/>
      <c r="L24208" s="55"/>
      <c r="M24208" s="55"/>
      <c r="N24208" s="55"/>
      <c r="O24208" s="55"/>
      <c r="P24208" s="55"/>
      <c r="Q24208" s="55"/>
      <c r="R24208" s="55"/>
      <c r="S24208" s="55"/>
      <c r="T24208" s="55"/>
      <c r="U24208" s="55"/>
      <c r="V24208" s="55"/>
      <c r="W24208" s="55"/>
      <c r="X24208" s="55"/>
      <c r="Y24208" s="55"/>
      <c r="Z24208" s="55"/>
      <c r="AA24208" s="55"/>
      <c r="AB24208" s="55"/>
      <c r="AC24208" s="55"/>
      <c r="AD24208" s="55"/>
      <c r="AE24208" s="55"/>
      <c r="AF24208" s="55"/>
      <c r="AG24208" s="55"/>
      <c r="AH24208" s="55"/>
      <c r="AI24208" s="55"/>
    </row>
    <row r="24209" spans="2:35" s="63" customFormat="1" x14ac:dyDescent="0.2">
      <c r="B24209" s="61"/>
      <c r="C24209" s="55"/>
      <c r="D24209" s="47"/>
      <c r="E24209" s="55"/>
      <c r="F24209" s="90"/>
      <c r="H24209" s="55"/>
      <c r="I24209" s="90"/>
      <c r="J24209" s="90"/>
      <c r="K24209" s="55"/>
      <c r="L24209" s="55"/>
      <c r="M24209" s="55"/>
      <c r="N24209" s="55"/>
      <c r="O24209" s="55"/>
      <c r="P24209" s="55"/>
      <c r="Q24209" s="55"/>
      <c r="R24209" s="55"/>
      <c r="S24209" s="55"/>
      <c r="T24209" s="55"/>
      <c r="U24209" s="55"/>
      <c r="V24209" s="55"/>
      <c r="W24209" s="55"/>
      <c r="X24209" s="55"/>
      <c r="Y24209" s="55"/>
      <c r="Z24209" s="55"/>
      <c r="AA24209" s="55"/>
      <c r="AB24209" s="55"/>
      <c r="AC24209" s="55"/>
      <c r="AD24209" s="55"/>
      <c r="AE24209" s="55"/>
      <c r="AF24209" s="55"/>
      <c r="AG24209" s="55"/>
      <c r="AH24209" s="55"/>
      <c r="AI24209" s="55"/>
    </row>
    <row r="24210" spans="2:35" s="63" customFormat="1" x14ac:dyDescent="0.2">
      <c r="B24210" s="61"/>
      <c r="C24210" s="55"/>
      <c r="D24210" s="47"/>
      <c r="E24210" s="55"/>
      <c r="F24210" s="90"/>
      <c r="H24210" s="55"/>
      <c r="I24210" s="90"/>
      <c r="J24210" s="90"/>
      <c r="K24210" s="55"/>
      <c r="L24210" s="55"/>
      <c r="M24210" s="55"/>
      <c r="N24210" s="55"/>
      <c r="O24210" s="55"/>
      <c r="P24210" s="55"/>
      <c r="Q24210" s="55"/>
      <c r="R24210" s="55"/>
      <c r="S24210" s="55"/>
      <c r="T24210" s="55"/>
      <c r="U24210" s="55"/>
      <c r="V24210" s="55"/>
      <c r="W24210" s="55"/>
      <c r="X24210" s="55"/>
      <c r="Y24210" s="55"/>
      <c r="Z24210" s="55"/>
      <c r="AA24210" s="55"/>
      <c r="AB24210" s="55"/>
      <c r="AC24210" s="55"/>
      <c r="AD24210" s="55"/>
      <c r="AE24210" s="55"/>
      <c r="AF24210" s="55"/>
      <c r="AG24210" s="55"/>
      <c r="AH24210" s="55"/>
      <c r="AI24210" s="55"/>
    </row>
    <row r="24211" spans="2:35" s="63" customFormat="1" x14ac:dyDescent="0.2">
      <c r="B24211" s="61"/>
      <c r="C24211" s="55"/>
      <c r="D24211" s="47"/>
      <c r="E24211" s="55"/>
      <c r="F24211" s="90"/>
      <c r="H24211" s="55"/>
      <c r="I24211" s="90"/>
      <c r="J24211" s="90"/>
      <c r="K24211" s="55"/>
      <c r="L24211" s="55"/>
      <c r="M24211" s="55"/>
      <c r="N24211" s="55"/>
      <c r="O24211" s="55"/>
      <c r="P24211" s="55"/>
      <c r="Q24211" s="55"/>
      <c r="R24211" s="55"/>
      <c r="S24211" s="55"/>
      <c r="T24211" s="55"/>
      <c r="U24211" s="55"/>
      <c r="V24211" s="55"/>
      <c r="W24211" s="55"/>
      <c r="X24211" s="55"/>
      <c r="Y24211" s="55"/>
      <c r="Z24211" s="55"/>
      <c r="AA24211" s="55"/>
      <c r="AB24211" s="55"/>
      <c r="AC24211" s="55"/>
      <c r="AD24211" s="55"/>
      <c r="AE24211" s="55"/>
      <c r="AF24211" s="55"/>
      <c r="AG24211" s="55"/>
      <c r="AH24211" s="55"/>
      <c r="AI24211" s="55"/>
    </row>
    <row r="24212" spans="2:35" s="63" customFormat="1" x14ac:dyDescent="0.2">
      <c r="B24212" s="61"/>
      <c r="C24212" s="55"/>
      <c r="D24212" s="47"/>
      <c r="E24212" s="55"/>
      <c r="F24212" s="90"/>
      <c r="H24212" s="55"/>
      <c r="I24212" s="90"/>
      <c r="J24212" s="90"/>
      <c r="K24212" s="55"/>
      <c r="L24212" s="55"/>
      <c r="M24212" s="55"/>
      <c r="N24212" s="55"/>
      <c r="O24212" s="55"/>
      <c r="P24212" s="55"/>
      <c r="Q24212" s="55"/>
      <c r="R24212" s="55"/>
      <c r="S24212" s="55"/>
      <c r="T24212" s="55"/>
      <c r="U24212" s="55"/>
      <c r="V24212" s="55"/>
      <c r="W24212" s="55"/>
      <c r="X24212" s="55"/>
      <c r="Y24212" s="55"/>
      <c r="Z24212" s="55"/>
      <c r="AA24212" s="55"/>
      <c r="AB24212" s="55"/>
      <c r="AC24212" s="55"/>
      <c r="AD24212" s="55"/>
      <c r="AE24212" s="55"/>
      <c r="AF24212" s="55"/>
      <c r="AG24212" s="55"/>
      <c r="AH24212" s="55"/>
      <c r="AI24212" s="55"/>
    </row>
    <row r="24213" spans="2:35" s="63" customFormat="1" x14ac:dyDescent="0.2">
      <c r="B24213" s="61"/>
      <c r="C24213" s="55"/>
      <c r="D24213" s="47"/>
      <c r="E24213" s="55"/>
      <c r="F24213" s="90"/>
      <c r="H24213" s="55"/>
      <c r="I24213" s="90"/>
      <c r="J24213" s="90"/>
      <c r="K24213" s="55"/>
      <c r="L24213" s="55"/>
      <c r="M24213" s="55"/>
      <c r="N24213" s="55"/>
      <c r="O24213" s="55"/>
      <c r="P24213" s="55"/>
      <c r="Q24213" s="55"/>
      <c r="R24213" s="55"/>
      <c r="S24213" s="55"/>
      <c r="T24213" s="55"/>
      <c r="U24213" s="55"/>
      <c r="V24213" s="55"/>
      <c r="W24213" s="55"/>
      <c r="X24213" s="55"/>
      <c r="Y24213" s="55"/>
      <c r="Z24213" s="55"/>
      <c r="AA24213" s="55"/>
      <c r="AB24213" s="55"/>
      <c r="AC24213" s="55"/>
      <c r="AD24213" s="55"/>
      <c r="AE24213" s="55"/>
      <c r="AF24213" s="55"/>
      <c r="AG24213" s="55"/>
      <c r="AH24213" s="55"/>
      <c r="AI24213" s="55"/>
    </row>
    <row r="24214" spans="2:35" s="63" customFormat="1" x14ac:dyDescent="0.2">
      <c r="B24214" s="61"/>
      <c r="C24214" s="55"/>
      <c r="D24214" s="47"/>
      <c r="E24214" s="55"/>
      <c r="F24214" s="90"/>
      <c r="H24214" s="55"/>
      <c r="I24214" s="90"/>
      <c r="J24214" s="90"/>
      <c r="K24214" s="55"/>
      <c r="L24214" s="55"/>
      <c r="M24214" s="55"/>
      <c r="N24214" s="55"/>
      <c r="O24214" s="55"/>
      <c r="P24214" s="55"/>
      <c r="Q24214" s="55"/>
      <c r="R24214" s="55"/>
      <c r="S24214" s="55"/>
      <c r="T24214" s="55"/>
      <c r="U24214" s="55"/>
      <c r="V24214" s="55"/>
      <c r="W24214" s="55"/>
      <c r="X24214" s="55"/>
      <c r="Y24214" s="55"/>
      <c r="Z24214" s="55"/>
      <c r="AA24214" s="55"/>
      <c r="AB24214" s="55"/>
      <c r="AC24214" s="55"/>
      <c r="AD24214" s="55"/>
      <c r="AE24214" s="55"/>
      <c r="AF24214" s="55"/>
      <c r="AG24214" s="55"/>
      <c r="AH24214" s="55"/>
      <c r="AI24214" s="55"/>
    </row>
    <row r="24215" spans="2:35" s="63" customFormat="1" x14ac:dyDescent="0.2">
      <c r="B24215" s="61"/>
      <c r="C24215" s="55"/>
      <c r="D24215" s="47"/>
      <c r="E24215" s="55"/>
      <c r="F24215" s="90"/>
      <c r="H24215" s="55"/>
      <c r="I24215" s="90"/>
      <c r="J24215" s="90"/>
      <c r="K24215" s="55"/>
      <c r="L24215" s="55"/>
      <c r="M24215" s="55"/>
      <c r="N24215" s="55"/>
      <c r="O24215" s="55"/>
      <c r="P24215" s="55"/>
      <c r="Q24215" s="55"/>
      <c r="R24215" s="55"/>
      <c r="S24215" s="55"/>
      <c r="T24215" s="55"/>
      <c r="U24215" s="55"/>
      <c r="V24215" s="55"/>
      <c r="W24215" s="55"/>
      <c r="X24215" s="55"/>
      <c r="Y24215" s="55"/>
      <c r="Z24215" s="55"/>
      <c r="AA24215" s="55"/>
      <c r="AB24215" s="55"/>
      <c r="AC24215" s="55"/>
      <c r="AD24215" s="55"/>
      <c r="AE24215" s="55"/>
      <c r="AF24215" s="55"/>
      <c r="AG24215" s="55"/>
      <c r="AH24215" s="55"/>
      <c r="AI24215" s="55"/>
    </row>
    <row r="24216" spans="2:35" s="63" customFormat="1" x14ac:dyDescent="0.2">
      <c r="B24216" s="61"/>
      <c r="C24216" s="55"/>
      <c r="D24216" s="47"/>
      <c r="E24216" s="55"/>
      <c r="F24216" s="90"/>
      <c r="H24216" s="55"/>
      <c r="I24216" s="90"/>
      <c r="J24216" s="90"/>
      <c r="K24216" s="55"/>
      <c r="L24216" s="55"/>
      <c r="M24216" s="55"/>
      <c r="N24216" s="55"/>
      <c r="O24216" s="55"/>
      <c r="P24216" s="55"/>
      <c r="Q24216" s="55"/>
      <c r="R24216" s="55"/>
      <c r="S24216" s="55"/>
      <c r="T24216" s="55"/>
      <c r="U24216" s="55"/>
      <c r="V24216" s="55"/>
      <c r="W24216" s="55"/>
      <c r="X24216" s="55"/>
      <c r="Y24216" s="55"/>
      <c r="Z24216" s="55"/>
      <c r="AA24216" s="55"/>
      <c r="AB24216" s="55"/>
      <c r="AC24216" s="55"/>
      <c r="AD24216" s="55"/>
      <c r="AE24216" s="55"/>
      <c r="AF24216" s="55"/>
      <c r="AG24216" s="55"/>
      <c r="AH24216" s="55"/>
      <c r="AI24216" s="55"/>
    </row>
    <row r="24217" spans="2:35" s="63" customFormat="1" x14ac:dyDescent="0.2">
      <c r="B24217" s="61"/>
      <c r="C24217" s="55"/>
      <c r="D24217" s="47"/>
      <c r="E24217" s="55"/>
      <c r="F24217" s="90"/>
      <c r="H24217" s="55"/>
      <c r="I24217" s="90"/>
      <c r="J24217" s="90"/>
      <c r="K24217" s="55"/>
      <c r="L24217" s="55"/>
      <c r="M24217" s="55"/>
      <c r="N24217" s="55"/>
      <c r="O24217" s="55"/>
      <c r="P24217" s="55"/>
      <c r="Q24217" s="55"/>
      <c r="R24217" s="55"/>
      <c r="S24217" s="55"/>
      <c r="T24217" s="55"/>
      <c r="U24217" s="55"/>
      <c r="V24217" s="55"/>
      <c r="W24217" s="55"/>
      <c r="X24217" s="55"/>
      <c r="Y24217" s="55"/>
      <c r="Z24217" s="55"/>
      <c r="AA24217" s="55"/>
      <c r="AB24217" s="55"/>
      <c r="AC24217" s="55"/>
      <c r="AD24217" s="55"/>
      <c r="AE24217" s="55"/>
      <c r="AF24217" s="55"/>
      <c r="AG24217" s="55"/>
      <c r="AH24217" s="55"/>
      <c r="AI24217" s="55"/>
    </row>
    <row r="24218" spans="2:35" s="63" customFormat="1" x14ac:dyDescent="0.2">
      <c r="B24218" s="61"/>
      <c r="C24218" s="55"/>
      <c r="D24218" s="47"/>
      <c r="E24218" s="55"/>
      <c r="F24218" s="90"/>
      <c r="H24218" s="55"/>
      <c r="I24218" s="90"/>
      <c r="J24218" s="90"/>
      <c r="K24218" s="55"/>
      <c r="L24218" s="55"/>
      <c r="M24218" s="55"/>
      <c r="N24218" s="55"/>
      <c r="O24218" s="55"/>
      <c r="P24218" s="55"/>
      <c r="Q24218" s="55"/>
      <c r="R24218" s="55"/>
      <c r="S24218" s="55"/>
      <c r="T24218" s="55"/>
      <c r="U24218" s="55"/>
      <c r="V24218" s="55"/>
      <c r="W24218" s="55"/>
      <c r="X24218" s="55"/>
      <c r="Y24218" s="55"/>
      <c r="Z24218" s="55"/>
      <c r="AA24218" s="55"/>
      <c r="AB24218" s="55"/>
      <c r="AC24218" s="55"/>
      <c r="AD24218" s="55"/>
      <c r="AE24218" s="55"/>
      <c r="AF24218" s="55"/>
      <c r="AG24218" s="55"/>
      <c r="AH24218" s="55"/>
      <c r="AI24218" s="55"/>
    </row>
    <row r="24219" spans="2:35" s="63" customFormat="1" x14ac:dyDescent="0.2">
      <c r="B24219" s="61"/>
      <c r="C24219" s="55"/>
      <c r="D24219" s="47"/>
      <c r="E24219" s="55"/>
      <c r="F24219" s="90"/>
      <c r="H24219" s="55"/>
      <c r="I24219" s="90"/>
      <c r="J24219" s="90"/>
      <c r="K24219" s="55"/>
      <c r="L24219" s="55"/>
      <c r="M24219" s="55"/>
      <c r="N24219" s="55"/>
      <c r="O24219" s="55"/>
      <c r="P24219" s="55"/>
      <c r="Q24219" s="55"/>
      <c r="R24219" s="55"/>
      <c r="S24219" s="55"/>
      <c r="T24219" s="55"/>
      <c r="U24219" s="55"/>
      <c r="V24219" s="55"/>
      <c r="W24219" s="55"/>
      <c r="X24219" s="55"/>
      <c r="Y24219" s="55"/>
      <c r="Z24219" s="55"/>
      <c r="AA24219" s="55"/>
      <c r="AB24219" s="55"/>
      <c r="AC24219" s="55"/>
      <c r="AD24219" s="55"/>
      <c r="AE24219" s="55"/>
      <c r="AF24219" s="55"/>
      <c r="AG24219" s="55"/>
      <c r="AH24219" s="55"/>
      <c r="AI24219" s="55"/>
    </row>
    <row r="24220" spans="2:35" s="63" customFormat="1" x14ac:dyDescent="0.2">
      <c r="B24220" s="61"/>
      <c r="C24220" s="55"/>
      <c r="D24220" s="47"/>
      <c r="E24220" s="55"/>
      <c r="F24220" s="90"/>
      <c r="H24220" s="55"/>
      <c r="I24220" s="90"/>
      <c r="J24220" s="90"/>
      <c r="K24220" s="55"/>
      <c r="L24220" s="55"/>
      <c r="M24220" s="55"/>
      <c r="N24220" s="55"/>
      <c r="O24220" s="55"/>
      <c r="P24220" s="55"/>
      <c r="Q24220" s="55"/>
      <c r="R24220" s="55"/>
      <c r="S24220" s="55"/>
      <c r="T24220" s="55"/>
      <c r="U24220" s="55"/>
      <c r="V24220" s="55"/>
      <c r="W24220" s="55"/>
      <c r="X24220" s="55"/>
      <c r="Y24220" s="55"/>
      <c r="Z24220" s="55"/>
      <c r="AA24220" s="55"/>
      <c r="AB24220" s="55"/>
      <c r="AC24220" s="55"/>
      <c r="AD24220" s="55"/>
      <c r="AE24220" s="55"/>
      <c r="AF24220" s="55"/>
      <c r="AG24220" s="55"/>
      <c r="AH24220" s="55"/>
      <c r="AI24220" s="55"/>
    </row>
    <row r="24221" spans="2:35" s="63" customFormat="1" x14ac:dyDescent="0.2">
      <c r="B24221" s="61"/>
      <c r="C24221" s="55"/>
      <c r="D24221" s="47"/>
      <c r="E24221" s="55"/>
      <c r="F24221" s="90"/>
      <c r="H24221" s="55"/>
      <c r="I24221" s="90"/>
      <c r="J24221" s="90"/>
      <c r="K24221" s="55"/>
      <c r="L24221" s="55"/>
      <c r="M24221" s="55"/>
      <c r="N24221" s="55"/>
      <c r="O24221" s="55"/>
      <c r="P24221" s="55"/>
      <c r="Q24221" s="55"/>
      <c r="R24221" s="55"/>
      <c r="S24221" s="55"/>
      <c r="T24221" s="55"/>
      <c r="U24221" s="55"/>
      <c r="V24221" s="55"/>
      <c r="W24221" s="55"/>
      <c r="X24221" s="55"/>
      <c r="Y24221" s="55"/>
      <c r="Z24221" s="55"/>
      <c r="AA24221" s="55"/>
      <c r="AB24221" s="55"/>
      <c r="AC24221" s="55"/>
      <c r="AD24221" s="55"/>
      <c r="AE24221" s="55"/>
      <c r="AF24221" s="55"/>
      <c r="AG24221" s="55"/>
      <c r="AH24221" s="55"/>
      <c r="AI24221" s="55"/>
    </row>
    <row r="24222" spans="2:35" s="63" customFormat="1" x14ac:dyDescent="0.2">
      <c r="B24222" s="61"/>
      <c r="C24222" s="55"/>
      <c r="D24222" s="47"/>
      <c r="E24222" s="55"/>
      <c r="F24222" s="90"/>
      <c r="H24222" s="55"/>
      <c r="I24222" s="90"/>
      <c r="J24222" s="90"/>
      <c r="K24222" s="55"/>
      <c r="L24222" s="55"/>
      <c r="M24222" s="55"/>
      <c r="N24222" s="55"/>
      <c r="O24222" s="55"/>
      <c r="P24222" s="55"/>
      <c r="Q24222" s="55"/>
      <c r="R24222" s="55"/>
      <c r="S24222" s="55"/>
      <c r="T24222" s="55"/>
      <c r="U24222" s="55"/>
      <c r="V24222" s="55"/>
      <c r="W24222" s="55"/>
      <c r="X24222" s="55"/>
      <c r="Y24222" s="55"/>
      <c r="Z24222" s="55"/>
      <c r="AA24222" s="55"/>
      <c r="AB24222" s="55"/>
      <c r="AC24222" s="55"/>
      <c r="AD24222" s="55"/>
      <c r="AE24222" s="55"/>
      <c r="AF24222" s="55"/>
      <c r="AG24222" s="55"/>
      <c r="AH24222" s="55"/>
      <c r="AI24222" s="55"/>
    </row>
    <row r="24223" spans="2:35" s="63" customFormat="1" x14ac:dyDescent="0.2">
      <c r="B24223" s="61"/>
      <c r="C24223" s="55"/>
      <c r="D24223" s="47"/>
      <c r="E24223" s="55"/>
      <c r="F24223" s="90"/>
      <c r="H24223" s="55"/>
      <c r="I24223" s="90"/>
      <c r="J24223" s="90"/>
      <c r="K24223" s="55"/>
      <c r="L24223" s="55"/>
      <c r="M24223" s="55"/>
      <c r="N24223" s="55"/>
      <c r="O24223" s="55"/>
      <c r="P24223" s="55"/>
      <c r="Q24223" s="55"/>
      <c r="R24223" s="55"/>
      <c r="S24223" s="55"/>
      <c r="T24223" s="55"/>
      <c r="U24223" s="55"/>
      <c r="V24223" s="55"/>
      <c r="W24223" s="55"/>
      <c r="X24223" s="55"/>
      <c r="Y24223" s="55"/>
      <c r="Z24223" s="55"/>
      <c r="AA24223" s="55"/>
      <c r="AB24223" s="55"/>
      <c r="AC24223" s="55"/>
      <c r="AD24223" s="55"/>
      <c r="AE24223" s="55"/>
      <c r="AF24223" s="55"/>
      <c r="AG24223" s="55"/>
      <c r="AH24223" s="55"/>
      <c r="AI24223" s="55"/>
    </row>
    <row r="24224" spans="2:35" s="63" customFormat="1" x14ac:dyDescent="0.2">
      <c r="B24224" s="61"/>
      <c r="C24224" s="55"/>
      <c r="D24224" s="47"/>
      <c r="E24224" s="55"/>
      <c r="F24224" s="90"/>
      <c r="H24224" s="55"/>
      <c r="I24224" s="90"/>
      <c r="J24224" s="90"/>
      <c r="K24224" s="55"/>
      <c r="L24224" s="55"/>
      <c r="M24224" s="55"/>
      <c r="N24224" s="55"/>
      <c r="O24224" s="55"/>
      <c r="P24224" s="55"/>
      <c r="Q24224" s="55"/>
      <c r="R24224" s="55"/>
      <c r="S24224" s="55"/>
      <c r="T24224" s="55"/>
      <c r="U24224" s="55"/>
      <c r="V24224" s="55"/>
      <c r="W24224" s="55"/>
      <c r="X24224" s="55"/>
      <c r="Y24224" s="55"/>
      <c r="Z24224" s="55"/>
      <c r="AA24224" s="55"/>
      <c r="AB24224" s="55"/>
      <c r="AC24224" s="55"/>
      <c r="AD24224" s="55"/>
      <c r="AE24224" s="55"/>
      <c r="AF24224" s="55"/>
      <c r="AG24224" s="55"/>
      <c r="AH24224" s="55"/>
      <c r="AI24224" s="55"/>
    </row>
    <row r="24225" spans="2:35" s="63" customFormat="1" x14ac:dyDescent="0.2">
      <c r="B24225" s="61"/>
      <c r="C24225" s="55"/>
      <c r="D24225" s="47"/>
      <c r="E24225" s="55"/>
      <c r="F24225" s="90"/>
      <c r="H24225" s="55"/>
      <c r="I24225" s="90"/>
      <c r="J24225" s="90"/>
      <c r="K24225" s="55"/>
      <c r="L24225" s="55"/>
      <c r="M24225" s="55"/>
      <c r="N24225" s="55"/>
      <c r="O24225" s="55"/>
      <c r="P24225" s="55"/>
      <c r="Q24225" s="55"/>
      <c r="R24225" s="55"/>
      <c r="S24225" s="55"/>
      <c r="T24225" s="55"/>
      <c r="U24225" s="55"/>
      <c r="V24225" s="55"/>
      <c r="W24225" s="55"/>
      <c r="X24225" s="55"/>
      <c r="Y24225" s="55"/>
      <c r="Z24225" s="55"/>
      <c r="AA24225" s="55"/>
      <c r="AB24225" s="55"/>
      <c r="AC24225" s="55"/>
      <c r="AD24225" s="55"/>
      <c r="AE24225" s="55"/>
      <c r="AF24225" s="55"/>
      <c r="AG24225" s="55"/>
      <c r="AH24225" s="55"/>
      <c r="AI24225" s="55"/>
    </row>
    <row r="24226" spans="2:35" s="63" customFormat="1" x14ac:dyDescent="0.2">
      <c r="B24226" s="61"/>
      <c r="C24226" s="55"/>
      <c r="D24226" s="47"/>
      <c r="E24226" s="55"/>
      <c r="F24226" s="90"/>
      <c r="H24226" s="55"/>
      <c r="I24226" s="90"/>
      <c r="J24226" s="90"/>
      <c r="K24226" s="55"/>
      <c r="L24226" s="55"/>
      <c r="M24226" s="55"/>
      <c r="N24226" s="55"/>
      <c r="O24226" s="55"/>
      <c r="P24226" s="55"/>
      <c r="Q24226" s="55"/>
      <c r="R24226" s="55"/>
      <c r="S24226" s="55"/>
      <c r="T24226" s="55"/>
      <c r="U24226" s="55"/>
      <c r="V24226" s="55"/>
      <c r="W24226" s="55"/>
      <c r="X24226" s="55"/>
      <c r="Y24226" s="55"/>
      <c r="Z24226" s="55"/>
      <c r="AA24226" s="55"/>
      <c r="AB24226" s="55"/>
      <c r="AC24226" s="55"/>
      <c r="AD24226" s="55"/>
      <c r="AE24226" s="55"/>
      <c r="AF24226" s="55"/>
      <c r="AG24226" s="55"/>
      <c r="AH24226" s="55"/>
      <c r="AI24226" s="55"/>
    </row>
    <row r="24227" spans="2:35" s="63" customFormat="1" x14ac:dyDescent="0.2">
      <c r="B24227" s="61"/>
      <c r="C24227" s="55"/>
      <c r="D24227" s="47"/>
      <c r="E24227" s="55"/>
      <c r="F24227" s="90"/>
      <c r="H24227" s="55"/>
      <c r="I24227" s="90"/>
      <c r="J24227" s="90"/>
      <c r="K24227" s="55"/>
      <c r="L24227" s="55"/>
      <c r="M24227" s="55"/>
      <c r="N24227" s="55"/>
      <c r="O24227" s="55"/>
      <c r="P24227" s="55"/>
      <c r="Q24227" s="55"/>
      <c r="R24227" s="55"/>
      <c r="S24227" s="55"/>
      <c r="T24227" s="55"/>
      <c r="U24227" s="55"/>
      <c r="V24227" s="55"/>
      <c r="W24227" s="55"/>
      <c r="X24227" s="55"/>
      <c r="Y24227" s="55"/>
      <c r="Z24227" s="55"/>
      <c r="AA24227" s="55"/>
      <c r="AB24227" s="55"/>
      <c r="AC24227" s="55"/>
      <c r="AD24227" s="55"/>
      <c r="AE24227" s="55"/>
      <c r="AF24227" s="55"/>
      <c r="AG24227" s="55"/>
      <c r="AH24227" s="55"/>
      <c r="AI24227" s="55"/>
    </row>
    <row r="24228" spans="2:35" s="63" customFormat="1" x14ac:dyDescent="0.2">
      <c r="B24228" s="61"/>
      <c r="C24228" s="55"/>
      <c r="D24228" s="47"/>
      <c r="E24228" s="55"/>
      <c r="F24228" s="90"/>
      <c r="H24228" s="55"/>
      <c r="I24228" s="90"/>
      <c r="J24228" s="90"/>
      <c r="K24228" s="55"/>
      <c r="L24228" s="55"/>
      <c r="M24228" s="55"/>
      <c r="N24228" s="55"/>
      <c r="O24228" s="55"/>
      <c r="P24228" s="55"/>
      <c r="Q24228" s="55"/>
      <c r="R24228" s="55"/>
      <c r="S24228" s="55"/>
      <c r="T24228" s="55"/>
      <c r="U24228" s="55"/>
      <c r="V24228" s="55"/>
      <c r="W24228" s="55"/>
      <c r="X24228" s="55"/>
      <c r="Y24228" s="55"/>
      <c r="Z24228" s="55"/>
      <c r="AA24228" s="55"/>
      <c r="AB24228" s="55"/>
      <c r="AC24228" s="55"/>
      <c r="AD24228" s="55"/>
      <c r="AE24228" s="55"/>
      <c r="AF24228" s="55"/>
      <c r="AG24228" s="55"/>
      <c r="AH24228" s="55"/>
      <c r="AI24228" s="55"/>
    </row>
    <row r="24229" spans="2:35" s="63" customFormat="1" x14ac:dyDescent="0.2">
      <c r="B24229" s="61"/>
      <c r="C24229" s="55"/>
      <c r="D24229" s="47"/>
      <c r="E24229" s="55"/>
      <c r="F24229" s="90"/>
      <c r="H24229" s="55"/>
      <c r="I24229" s="90"/>
      <c r="J24229" s="90"/>
      <c r="K24229" s="55"/>
      <c r="L24229" s="55"/>
      <c r="M24229" s="55"/>
      <c r="N24229" s="55"/>
      <c r="O24229" s="55"/>
      <c r="P24229" s="55"/>
      <c r="Q24229" s="55"/>
      <c r="R24229" s="55"/>
      <c r="S24229" s="55"/>
      <c r="T24229" s="55"/>
      <c r="U24229" s="55"/>
      <c r="V24229" s="55"/>
      <c r="W24229" s="55"/>
      <c r="X24229" s="55"/>
      <c r="Y24229" s="55"/>
      <c r="Z24229" s="55"/>
      <c r="AA24229" s="55"/>
      <c r="AB24229" s="55"/>
      <c r="AC24229" s="55"/>
      <c r="AD24229" s="55"/>
      <c r="AE24229" s="55"/>
      <c r="AF24229" s="55"/>
      <c r="AG24229" s="55"/>
      <c r="AH24229" s="55"/>
      <c r="AI24229" s="55"/>
    </row>
    <row r="24230" spans="2:35" s="63" customFormat="1" x14ac:dyDescent="0.2">
      <c r="B24230" s="61"/>
      <c r="C24230" s="55"/>
      <c r="D24230" s="47"/>
      <c r="E24230" s="55"/>
      <c r="F24230" s="90"/>
      <c r="H24230" s="55"/>
      <c r="I24230" s="90"/>
      <c r="J24230" s="90"/>
      <c r="K24230" s="55"/>
      <c r="L24230" s="55"/>
      <c r="M24230" s="55"/>
      <c r="N24230" s="55"/>
      <c r="O24230" s="55"/>
      <c r="P24230" s="55"/>
      <c r="Q24230" s="55"/>
      <c r="R24230" s="55"/>
      <c r="S24230" s="55"/>
      <c r="T24230" s="55"/>
      <c r="U24230" s="55"/>
      <c r="V24230" s="55"/>
      <c r="W24230" s="55"/>
      <c r="X24230" s="55"/>
      <c r="Y24230" s="55"/>
      <c r="Z24230" s="55"/>
      <c r="AA24230" s="55"/>
      <c r="AB24230" s="55"/>
      <c r="AC24230" s="55"/>
      <c r="AD24230" s="55"/>
      <c r="AE24230" s="55"/>
      <c r="AF24230" s="55"/>
      <c r="AG24230" s="55"/>
      <c r="AH24230" s="55"/>
      <c r="AI24230" s="55"/>
    </row>
    <row r="24231" spans="2:35" s="63" customFormat="1" x14ac:dyDescent="0.2">
      <c r="B24231" s="61"/>
      <c r="C24231" s="55"/>
      <c r="D24231" s="47"/>
      <c r="E24231" s="55"/>
      <c r="F24231" s="90"/>
      <c r="H24231" s="55"/>
      <c r="I24231" s="90"/>
      <c r="J24231" s="90"/>
      <c r="K24231" s="55"/>
      <c r="L24231" s="55"/>
      <c r="M24231" s="55"/>
      <c r="N24231" s="55"/>
      <c r="O24231" s="55"/>
      <c r="P24231" s="55"/>
      <c r="Q24231" s="55"/>
      <c r="R24231" s="55"/>
      <c r="S24231" s="55"/>
      <c r="T24231" s="55"/>
      <c r="U24231" s="55"/>
      <c r="V24231" s="55"/>
      <c r="W24231" s="55"/>
      <c r="X24231" s="55"/>
      <c r="Y24231" s="55"/>
      <c r="Z24231" s="55"/>
      <c r="AA24231" s="55"/>
      <c r="AB24231" s="55"/>
      <c r="AC24231" s="55"/>
      <c r="AD24231" s="55"/>
      <c r="AE24231" s="55"/>
      <c r="AF24231" s="55"/>
      <c r="AG24231" s="55"/>
      <c r="AH24231" s="55"/>
      <c r="AI24231" s="55"/>
    </row>
    <row r="24232" spans="2:35" s="63" customFormat="1" x14ac:dyDescent="0.2">
      <c r="B24232" s="61"/>
      <c r="C24232" s="55"/>
      <c r="D24232" s="47"/>
      <c r="E24232" s="55"/>
      <c r="F24232" s="90"/>
      <c r="H24232" s="55"/>
      <c r="I24232" s="90"/>
      <c r="J24232" s="90"/>
      <c r="K24232" s="55"/>
      <c r="L24232" s="55"/>
      <c r="M24232" s="55"/>
      <c r="N24232" s="55"/>
      <c r="O24232" s="55"/>
      <c r="P24232" s="55"/>
      <c r="Q24232" s="55"/>
      <c r="R24232" s="55"/>
      <c r="S24232" s="55"/>
      <c r="T24232" s="55"/>
      <c r="U24232" s="55"/>
      <c r="V24232" s="55"/>
      <c r="W24232" s="55"/>
      <c r="X24232" s="55"/>
      <c r="Y24232" s="55"/>
      <c r="Z24232" s="55"/>
      <c r="AA24232" s="55"/>
      <c r="AB24232" s="55"/>
      <c r="AC24232" s="55"/>
      <c r="AD24232" s="55"/>
      <c r="AE24232" s="55"/>
      <c r="AF24232" s="55"/>
      <c r="AG24232" s="55"/>
      <c r="AH24232" s="55"/>
      <c r="AI24232" s="55"/>
    </row>
    <row r="24233" spans="2:35" s="63" customFormat="1" x14ac:dyDescent="0.2">
      <c r="B24233" s="61"/>
      <c r="C24233" s="55"/>
      <c r="D24233" s="47"/>
      <c r="E24233" s="55"/>
      <c r="F24233" s="90"/>
      <c r="H24233" s="55"/>
      <c r="I24233" s="90"/>
      <c r="J24233" s="90"/>
      <c r="K24233" s="55"/>
      <c r="L24233" s="55"/>
      <c r="M24233" s="55"/>
      <c r="N24233" s="55"/>
      <c r="O24233" s="55"/>
      <c r="P24233" s="55"/>
      <c r="Q24233" s="55"/>
      <c r="R24233" s="55"/>
      <c r="S24233" s="55"/>
      <c r="T24233" s="55"/>
      <c r="U24233" s="55"/>
      <c r="V24233" s="55"/>
      <c r="W24233" s="55"/>
      <c r="X24233" s="55"/>
      <c r="Y24233" s="55"/>
      <c r="Z24233" s="55"/>
      <c r="AA24233" s="55"/>
      <c r="AB24233" s="55"/>
      <c r="AC24233" s="55"/>
      <c r="AD24233" s="55"/>
      <c r="AE24233" s="55"/>
      <c r="AF24233" s="55"/>
      <c r="AG24233" s="55"/>
      <c r="AH24233" s="55"/>
      <c r="AI24233" s="55"/>
    </row>
    <row r="24234" spans="2:35" s="63" customFormat="1" x14ac:dyDescent="0.2">
      <c r="B24234" s="61"/>
      <c r="C24234" s="55"/>
      <c r="D24234" s="47"/>
      <c r="E24234" s="55"/>
      <c r="F24234" s="90"/>
      <c r="H24234" s="55"/>
      <c r="I24234" s="90"/>
      <c r="J24234" s="90"/>
      <c r="K24234" s="55"/>
      <c r="L24234" s="55"/>
      <c r="M24234" s="55"/>
      <c r="N24234" s="55"/>
      <c r="O24234" s="55"/>
      <c r="P24234" s="55"/>
      <c r="Q24234" s="55"/>
      <c r="R24234" s="55"/>
      <c r="S24234" s="55"/>
      <c r="T24234" s="55"/>
      <c r="U24234" s="55"/>
      <c r="V24234" s="55"/>
      <c r="W24234" s="55"/>
      <c r="X24234" s="55"/>
      <c r="Y24234" s="55"/>
      <c r="Z24234" s="55"/>
      <c r="AA24234" s="55"/>
      <c r="AB24234" s="55"/>
      <c r="AC24234" s="55"/>
      <c r="AD24234" s="55"/>
      <c r="AE24234" s="55"/>
      <c r="AF24234" s="55"/>
      <c r="AG24234" s="55"/>
      <c r="AH24234" s="55"/>
      <c r="AI24234" s="55"/>
    </row>
    <row r="24235" spans="2:35" s="63" customFormat="1" x14ac:dyDescent="0.2">
      <c r="B24235" s="61"/>
      <c r="C24235" s="55"/>
      <c r="D24235" s="47"/>
      <c r="E24235" s="55"/>
      <c r="F24235" s="90"/>
      <c r="H24235" s="55"/>
      <c r="I24235" s="90"/>
      <c r="J24235" s="90"/>
      <c r="K24235" s="55"/>
      <c r="L24235" s="55"/>
      <c r="M24235" s="55"/>
      <c r="N24235" s="55"/>
      <c r="O24235" s="55"/>
      <c r="P24235" s="55"/>
      <c r="Q24235" s="55"/>
      <c r="R24235" s="55"/>
      <c r="S24235" s="55"/>
      <c r="T24235" s="55"/>
      <c r="U24235" s="55"/>
      <c r="V24235" s="55"/>
      <c r="W24235" s="55"/>
      <c r="X24235" s="55"/>
      <c r="Y24235" s="55"/>
      <c r="Z24235" s="55"/>
      <c r="AA24235" s="55"/>
      <c r="AB24235" s="55"/>
      <c r="AC24235" s="55"/>
      <c r="AD24235" s="55"/>
      <c r="AE24235" s="55"/>
      <c r="AF24235" s="55"/>
      <c r="AG24235" s="55"/>
      <c r="AH24235" s="55"/>
      <c r="AI24235" s="55"/>
    </row>
    <row r="24236" spans="2:35" s="63" customFormat="1" x14ac:dyDescent="0.2">
      <c r="B24236" s="61"/>
      <c r="C24236" s="55"/>
      <c r="D24236" s="47"/>
      <c r="E24236" s="55"/>
      <c r="F24236" s="90"/>
      <c r="H24236" s="55"/>
      <c r="I24236" s="90"/>
      <c r="J24236" s="90"/>
      <c r="K24236" s="55"/>
      <c r="L24236" s="55"/>
      <c r="M24236" s="55"/>
      <c r="N24236" s="55"/>
      <c r="O24236" s="55"/>
      <c r="P24236" s="55"/>
      <c r="Q24236" s="55"/>
      <c r="R24236" s="55"/>
      <c r="S24236" s="55"/>
      <c r="T24236" s="55"/>
      <c r="U24236" s="55"/>
      <c r="V24236" s="55"/>
      <c r="W24236" s="55"/>
      <c r="X24236" s="55"/>
      <c r="Y24236" s="55"/>
      <c r="Z24236" s="55"/>
      <c r="AA24236" s="55"/>
      <c r="AB24236" s="55"/>
      <c r="AC24236" s="55"/>
      <c r="AD24236" s="55"/>
      <c r="AE24236" s="55"/>
      <c r="AF24236" s="55"/>
      <c r="AG24236" s="55"/>
      <c r="AH24236" s="55"/>
      <c r="AI24236" s="55"/>
    </row>
    <row r="24237" spans="2:35" s="63" customFormat="1" x14ac:dyDescent="0.2">
      <c r="B24237" s="61"/>
      <c r="C24237" s="55"/>
      <c r="D24237" s="47"/>
      <c r="E24237" s="55"/>
      <c r="F24237" s="90"/>
      <c r="H24237" s="55"/>
      <c r="I24237" s="90"/>
      <c r="J24237" s="90"/>
      <c r="K24237" s="55"/>
      <c r="L24237" s="55"/>
      <c r="M24237" s="55"/>
      <c r="N24237" s="55"/>
      <c r="O24237" s="55"/>
      <c r="P24237" s="55"/>
      <c r="Q24237" s="55"/>
      <c r="R24237" s="55"/>
      <c r="S24237" s="55"/>
      <c r="T24237" s="55"/>
      <c r="U24237" s="55"/>
      <c r="V24237" s="55"/>
      <c r="W24237" s="55"/>
      <c r="X24237" s="55"/>
      <c r="Y24237" s="55"/>
      <c r="Z24237" s="55"/>
      <c r="AA24237" s="55"/>
      <c r="AB24237" s="55"/>
      <c r="AC24237" s="55"/>
      <c r="AD24237" s="55"/>
      <c r="AE24237" s="55"/>
      <c r="AF24237" s="55"/>
      <c r="AG24237" s="55"/>
      <c r="AH24237" s="55"/>
      <c r="AI24237" s="55"/>
    </row>
    <row r="24238" spans="2:35" s="63" customFormat="1" x14ac:dyDescent="0.2">
      <c r="B24238" s="61"/>
      <c r="C24238" s="55"/>
      <c r="D24238" s="47"/>
      <c r="E24238" s="55"/>
      <c r="F24238" s="90"/>
      <c r="H24238" s="55"/>
      <c r="I24238" s="90"/>
      <c r="J24238" s="90"/>
      <c r="K24238" s="55"/>
      <c r="L24238" s="55"/>
      <c r="M24238" s="55"/>
      <c r="N24238" s="55"/>
      <c r="O24238" s="55"/>
      <c r="P24238" s="55"/>
      <c r="Q24238" s="55"/>
      <c r="R24238" s="55"/>
      <c r="S24238" s="55"/>
      <c r="T24238" s="55"/>
      <c r="U24238" s="55"/>
      <c r="V24238" s="55"/>
      <c r="W24238" s="55"/>
      <c r="X24238" s="55"/>
      <c r="Y24238" s="55"/>
      <c r="Z24238" s="55"/>
      <c r="AA24238" s="55"/>
      <c r="AB24238" s="55"/>
      <c r="AC24238" s="55"/>
      <c r="AD24238" s="55"/>
      <c r="AE24238" s="55"/>
      <c r="AF24238" s="55"/>
      <c r="AG24238" s="55"/>
      <c r="AH24238" s="55"/>
      <c r="AI24238" s="55"/>
    </row>
    <row r="24239" spans="2:35" s="63" customFormat="1" x14ac:dyDescent="0.2">
      <c r="B24239" s="61"/>
      <c r="C24239" s="55"/>
      <c r="D24239" s="47"/>
      <c r="E24239" s="55"/>
      <c r="F24239" s="90"/>
      <c r="H24239" s="55"/>
      <c r="I24239" s="90"/>
      <c r="J24239" s="90"/>
      <c r="K24239" s="55"/>
      <c r="L24239" s="55"/>
      <c r="M24239" s="55"/>
      <c r="N24239" s="55"/>
      <c r="O24239" s="55"/>
      <c r="P24239" s="55"/>
      <c r="Q24239" s="55"/>
      <c r="R24239" s="55"/>
      <c r="S24239" s="55"/>
      <c r="T24239" s="55"/>
      <c r="U24239" s="55"/>
      <c r="V24239" s="55"/>
      <c r="W24239" s="55"/>
      <c r="X24239" s="55"/>
      <c r="Y24239" s="55"/>
      <c r="Z24239" s="55"/>
      <c r="AA24239" s="55"/>
      <c r="AB24239" s="55"/>
      <c r="AC24239" s="55"/>
      <c r="AD24239" s="55"/>
      <c r="AE24239" s="55"/>
      <c r="AF24239" s="55"/>
      <c r="AG24239" s="55"/>
      <c r="AH24239" s="55"/>
      <c r="AI24239" s="55"/>
    </row>
    <row r="24240" spans="2:35" s="63" customFormat="1" x14ac:dyDescent="0.2">
      <c r="B24240" s="61"/>
      <c r="C24240" s="55"/>
      <c r="D24240" s="47"/>
      <c r="E24240" s="55"/>
      <c r="F24240" s="90"/>
      <c r="H24240" s="55"/>
      <c r="I24240" s="90"/>
      <c r="J24240" s="90"/>
      <c r="K24240" s="55"/>
      <c r="L24240" s="55"/>
      <c r="M24240" s="55"/>
      <c r="N24240" s="55"/>
      <c r="O24240" s="55"/>
      <c r="P24240" s="55"/>
      <c r="Q24240" s="55"/>
      <c r="R24240" s="55"/>
      <c r="S24240" s="55"/>
      <c r="T24240" s="55"/>
      <c r="U24240" s="55"/>
      <c r="V24240" s="55"/>
      <c r="W24240" s="55"/>
      <c r="X24240" s="55"/>
      <c r="Y24240" s="55"/>
      <c r="Z24240" s="55"/>
      <c r="AA24240" s="55"/>
      <c r="AB24240" s="55"/>
      <c r="AC24240" s="55"/>
      <c r="AD24240" s="55"/>
      <c r="AE24240" s="55"/>
      <c r="AF24240" s="55"/>
      <c r="AG24240" s="55"/>
      <c r="AH24240" s="55"/>
      <c r="AI24240" s="55"/>
    </row>
    <row r="24241" spans="2:35" s="63" customFormat="1" x14ac:dyDescent="0.2">
      <c r="B24241" s="61"/>
      <c r="C24241" s="55"/>
      <c r="D24241" s="47"/>
      <c r="E24241" s="55"/>
      <c r="F24241" s="90"/>
      <c r="H24241" s="55"/>
      <c r="I24241" s="90"/>
      <c r="J24241" s="90"/>
      <c r="K24241" s="55"/>
      <c r="L24241" s="55"/>
      <c r="M24241" s="55"/>
      <c r="N24241" s="55"/>
      <c r="O24241" s="55"/>
      <c r="P24241" s="55"/>
      <c r="Q24241" s="55"/>
      <c r="R24241" s="55"/>
      <c r="S24241" s="55"/>
      <c r="T24241" s="55"/>
      <c r="U24241" s="55"/>
      <c r="V24241" s="55"/>
      <c r="W24241" s="55"/>
      <c r="X24241" s="55"/>
      <c r="Y24241" s="55"/>
      <c r="Z24241" s="55"/>
      <c r="AA24241" s="55"/>
      <c r="AB24241" s="55"/>
      <c r="AC24241" s="55"/>
      <c r="AD24241" s="55"/>
      <c r="AE24241" s="55"/>
      <c r="AF24241" s="55"/>
      <c r="AG24241" s="55"/>
      <c r="AH24241" s="55"/>
      <c r="AI24241" s="55"/>
    </row>
    <row r="24242" spans="2:35" s="63" customFormat="1" x14ac:dyDescent="0.2">
      <c r="B24242" s="61"/>
      <c r="C24242" s="55"/>
      <c r="D24242" s="47"/>
      <c r="E24242" s="55"/>
      <c r="F24242" s="90"/>
      <c r="H24242" s="55"/>
      <c r="I24242" s="90"/>
      <c r="J24242" s="90"/>
      <c r="K24242" s="55"/>
      <c r="L24242" s="55"/>
      <c r="M24242" s="55"/>
      <c r="N24242" s="55"/>
      <c r="O24242" s="55"/>
      <c r="P24242" s="55"/>
      <c r="Q24242" s="55"/>
      <c r="R24242" s="55"/>
      <c r="S24242" s="55"/>
      <c r="T24242" s="55"/>
      <c r="U24242" s="55"/>
      <c r="V24242" s="55"/>
      <c r="W24242" s="55"/>
      <c r="X24242" s="55"/>
      <c r="Y24242" s="55"/>
      <c r="Z24242" s="55"/>
      <c r="AA24242" s="55"/>
      <c r="AB24242" s="55"/>
      <c r="AC24242" s="55"/>
      <c r="AD24242" s="55"/>
      <c r="AE24242" s="55"/>
      <c r="AF24242" s="55"/>
      <c r="AG24242" s="55"/>
      <c r="AH24242" s="55"/>
      <c r="AI24242" s="55"/>
    </row>
    <row r="24243" spans="2:35" s="63" customFormat="1" x14ac:dyDescent="0.2">
      <c r="B24243" s="61"/>
      <c r="C24243" s="55"/>
      <c r="D24243" s="47"/>
      <c r="E24243" s="55"/>
      <c r="F24243" s="90"/>
      <c r="H24243" s="55"/>
      <c r="I24243" s="90"/>
      <c r="J24243" s="90"/>
      <c r="K24243" s="55"/>
      <c r="L24243" s="55"/>
      <c r="M24243" s="55"/>
      <c r="N24243" s="55"/>
      <c r="O24243" s="55"/>
      <c r="P24243" s="55"/>
      <c r="Q24243" s="55"/>
      <c r="R24243" s="55"/>
      <c r="S24243" s="55"/>
      <c r="T24243" s="55"/>
      <c r="U24243" s="55"/>
      <c r="V24243" s="55"/>
      <c r="W24243" s="55"/>
      <c r="X24243" s="55"/>
      <c r="Y24243" s="55"/>
      <c r="Z24243" s="55"/>
      <c r="AA24243" s="55"/>
      <c r="AB24243" s="55"/>
      <c r="AC24243" s="55"/>
      <c r="AD24243" s="55"/>
      <c r="AE24243" s="55"/>
      <c r="AF24243" s="55"/>
      <c r="AG24243" s="55"/>
      <c r="AH24243" s="55"/>
      <c r="AI24243" s="55"/>
    </row>
    <row r="24244" spans="2:35" s="63" customFormat="1" x14ac:dyDescent="0.2">
      <c r="B24244" s="61"/>
      <c r="C24244" s="55"/>
      <c r="D24244" s="47"/>
      <c r="E24244" s="55"/>
      <c r="F24244" s="90"/>
      <c r="H24244" s="55"/>
      <c r="I24244" s="90"/>
      <c r="J24244" s="90"/>
      <c r="K24244" s="55"/>
      <c r="L24244" s="55"/>
      <c r="M24244" s="55"/>
      <c r="N24244" s="55"/>
      <c r="O24244" s="55"/>
      <c r="P24244" s="55"/>
      <c r="Q24244" s="55"/>
      <c r="R24244" s="55"/>
      <c r="S24244" s="55"/>
      <c r="T24244" s="55"/>
      <c r="U24244" s="55"/>
      <c r="V24244" s="55"/>
      <c r="W24244" s="55"/>
      <c r="X24244" s="55"/>
      <c r="Y24244" s="55"/>
      <c r="Z24244" s="55"/>
      <c r="AA24244" s="55"/>
      <c r="AB24244" s="55"/>
      <c r="AC24244" s="55"/>
      <c r="AD24244" s="55"/>
      <c r="AE24244" s="55"/>
      <c r="AF24244" s="55"/>
      <c r="AG24244" s="55"/>
      <c r="AH24244" s="55"/>
      <c r="AI24244" s="55"/>
    </row>
    <row r="24245" spans="2:35" s="63" customFormat="1" x14ac:dyDescent="0.2">
      <c r="B24245" s="61"/>
      <c r="C24245" s="55"/>
      <c r="D24245" s="47"/>
      <c r="E24245" s="55"/>
      <c r="F24245" s="90"/>
      <c r="H24245" s="55"/>
      <c r="I24245" s="90"/>
      <c r="J24245" s="90"/>
      <c r="K24245" s="55"/>
      <c r="L24245" s="55"/>
      <c r="M24245" s="55"/>
      <c r="N24245" s="55"/>
      <c r="O24245" s="55"/>
      <c r="P24245" s="55"/>
      <c r="Q24245" s="55"/>
      <c r="R24245" s="55"/>
      <c r="S24245" s="55"/>
      <c r="T24245" s="55"/>
      <c r="U24245" s="55"/>
      <c r="V24245" s="55"/>
      <c r="W24245" s="55"/>
      <c r="X24245" s="55"/>
      <c r="Y24245" s="55"/>
      <c r="Z24245" s="55"/>
      <c r="AA24245" s="55"/>
      <c r="AB24245" s="55"/>
      <c r="AC24245" s="55"/>
      <c r="AD24245" s="55"/>
      <c r="AE24245" s="55"/>
      <c r="AF24245" s="55"/>
      <c r="AG24245" s="55"/>
      <c r="AH24245" s="55"/>
      <c r="AI24245" s="55"/>
    </row>
    <row r="24246" spans="2:35" s="63" customFormat="1" x14ac:dyDescent="0.2">
      <c r="B24246" s="61"/>
      <c r="C24246" s="55"/>
      <c r="D24246" s="47"/>
      <c r="E24246" s="55"/>
      <c r="F24246" s="90"/>
      <c r="H24246" s="55"/>
      <c r="I24246" s="90"/>
      <c r="J24246" s="90"/>
      <c r="K24246" s="55"/>
      <c r="L24246" s="55"/>
      <c r="M24246" s="55"/>
      <c r="N24246" s="55"/>
      <c r="O24246" s="55"/>
      <c r="P24246" s="55"/>
      <c r="Q24246" s="55"/>
      <c r="R24246" s="55"/>
      <c r="S24246" s="55"/>
      <c r="T24246" s="55"/>
      <c r="U24246" s="55"/>
      <c r="V24246" s="55"/>
      <c r="W24246" s="55"/>
      <c r="X24246" s="55"/>
      <c r="Y24246" s="55"/>
      <c r="Z24246" s="55"/>
      <c r="AA24246" s="55"/>
      <c r="AB24246" s="55"/>
      <c r="AC24246" s="55"/>
      <c r="AD24246" s="55"/>
      <c r="AE24246" s="55"/>
      <c r="AF24246" s="55"/>
      <c r="AG24246" s="55"/>
      <c r="AH24246" s="55"/>
      <c r="AI24246" s="55"/>
    </row>
    <row r="24247" spans="2:35" s="63" customFormat="1" x14ac:dyDescent="0.2">
      <c r="B24247" s="61"/>
      <c r="C24247" s="55"/>
      <c r="D24247" s="47"/>
      <c r="E24247" s="55"/>
      <c r="F24247" s="90"/>
      <c r="H24247" s="55"/>
      <c r="I24247" s="90"/>
      <c r="J24247" s="90"/>
      <c r="K24247" s="55"/>
      <c r="L24247" s="55"/>
      <c r="M24247" s="55"/>
      <c r="N24247" s="55"/>
      <c r="O24247" s="55"/>
      <c r="P24247" s="55"/>
      <c r="Q24247" s="55"/>
      <c r="R24247" s="55"/>
      <c r="S24247" s="55"/>
      <c r="T24247" s="55"/>
      <c r="U24247" s="55"/>
      <c r="V24247" s="55"/>
      <c r="W24247" s="55"/>
      <c r="X24247" s="55"/>
      <c r="Y24247" s="55"/>
      <c r="Z24247" s="55"/>
      <c r="AA24247" s="55"/>
      <c r="AB24247" s="55"/>
      <c r="AC24247" s="55"/>
      <c r="AD24247" s="55"/>
      <c r="AE24247" s="55"/>
      <c r="AF24247" s="55"/>
      <c r="AG24247" s="55"/>
      <c r="AH24247" s="55"/>
      <c r="AI24247" s="55"/>
    </row>
    <row r="24248" spans="2:35" s="63" customFormat="1" x14ac:dyDescent="0.2">
      <c r="B24248" s="61"/>
      <c r="C24248" s="55"/>
      <c r="D24248" s="47"/>
      <c r="E24248" s="55"/>
      <c r="F24248" s="90"/>
      <c r="H24248" s="55"/>
      <c r="I24248" s="90"/>
      <c r="J24248" s="90"/>
      <c r="K24248" s="55"/>
      <c r="L24248" s="55"/>
      <c r="M24248" s="55"/>
      <c r="N24248" s="55"/>
      <c r="O24248" s="55"/>
      <c r="P24248" s="55"/>
      <c r="Q24248" s="55"/>
      <c r="R24248" s="55"/>
      <c r="S24248" s="55"/>
      <c r="T24248" s="55"/>
      <c r="U24248" s="55"/>
      <c r="V24248" s="55"/>
      <c r="W24248" s="55"/>
      <c r="X24248" s="55"/>
      <c r="Y24248" s="55"/>
      <c r="Z24248" s="55"/>
      <c r="AA24248" s="55"/>
      <c r="AB24248" s="55"/>
      <c r="AC24248" s="55"/>
      <c r="AD24248" s="55"/>
      <c r="AE24248" s="55"/>
      <c r="AF24248" s="55"/>
      <c r="AG24248" s="55"/>
      <c r="AH24248" s="55"/>
      <c r="AI24248" s="55"/>
    </row>
    <row r="24249" spans="2:35" s="63" customFormat="1" x14ac:dyDescent="0.2">
      <c r="B24249" s="61"/>
      <c r="C24249" s="55"/>
      <c r="D24249" s="47"/>
      <c r="E24249" s="55"/>
      <c r="F24249" s="90"/>
      <c r="H24249" s="55"/>
      <c r="I24249" s="90"/>
      <c r="J24249" s="90"/>
      <c r="K24249" s="55"/>
      <c r="L24249" s="55"/>
      <c r="M24249" s="55"/>
      <c r="N24249" s="55"/>
      <c r="O24249" s="55"/>
      <c r="P24249" s="55"/>
      <c r="Q24249" s="55"/>
      <c r="R24249" s="55"/>
      <c r="S24249" s="55"/>
      <c r="T24249" s="55"/>
      <c r="U24249" s="55"/>
      <c r="V24249" s="55"/>
      <c r="W24249" s="55"/>
      <c r="X24249" s="55"/>
      <c r="Y24249" s="55"/>
      <c r="Z24249" s="55"/>
      <c r="AA24249" s="55"/>
      <c r="AB24249" s="55"/>
      <c r="AC24249" s="55"/>
      <c r="AD24249" s="55"/>
      <c r="AE24249" s="55"/>
      <c r="AF24249" s="55"/>
      <c r="AG24249" s="55"/>
      <c r="AH24249" s="55"/>
      <c r="AI24249" s="55"/>
    </row>
    <row r="24250" spans="2:35" s="63" customFormat="1" x14ac:dyDescent="0.2">
      <c r="B24250" s="61"/>
      <c r="C24250" s="55"/>
      <c r="D24250" s="47"/>
      <c r="E24250" s="55"/>
      <c r="F24250" s="90"/>
      <c r="H24250" s="55"/>
      <c r="I24250" s="90"/>
      <c r="J24250" s="90"/>
      <c r="K24250" s="55"/>
      <c r="L24250" s="55"/>
      <c r="M24250" s="55"/>
      <c r="N24250" s="55"/>
      <c r="O24250" s="55"/>
      <c r="P24250" s="55"/>
      <c r="Q24250" s="55"/>
      <c r="R24250" s="55"/>
      <c r="S24250" s="55"/>
      <c r="T24250" s="55"/>
      <c r="U24250" s="55"/>
      <c r="V24250" s="55"/>
      <c r="W24250" s="55"/>
      <c r="X24250" s="55"/>
      <c r="Y24250" s="55"/>
      <c r="Z24250" s="55"/>
      <c r="AA24250" s="55"/>
      <c r="AB24250" s="55"/>
      <c r="AC24250" s="55"/>
      <c r="AD24250" s="55"/>
      <c r="AE24250" s="55"/>
      <c r="AF24250" s="55"/>
      <c r="AG24250" s="55"/>
      <c r="AH24250" s="55"/>
      <c r="AI24250" s="55"/>
    </row>
    <row r="24251" spans="2:35" s="63" customFormat="1" x14ac:dyDescent="0.2">
      <c r="B24251" s="61"/>
      <c r="C24251" s="55"/>
      <c r="D24251" s="47"/>
      <c r="E24251" s="55"/>
      <c r="F24251" s="90"/>
      <c r="H24251" s="55"/>
      <c r="I24251" s="90"/>
      <c r="J24251" s="90"/>
      <c r="K24251" s="55"/>
      <c r="L24251" s="55"/>
      <c r="M24251" s="55"/>
      <c r="N24251" s="55"/>
      <c r="O24251" s="55"/>
      <c r="P24251" s="55"/>
      <c r="Q24251" s="55"/>
      <c r="R24251" s="55"/>
      <c r="S24251" s="55"/>
      <c r="T24251" s="55"/>
      <c r="U24251" s="55"/>
      <c r="V24251" s="55"/>
      <c r="W24251" s="55"/>
      <c r="X24251" s="55"/>
      <c r="Y24251" s="55"/>
      <c r="Z24251" s="55"/>
      <c r="AA24251" s="55"/>
      <c r="AB24251" s="55"/>
      <c r="AC24251" s="55"/>
      <c r="AD24251" s="55"/>
      <c r="AE24251" s="55"/>
      <c r="AF24251" s="55"/>
      <c r="AG24251" s="55"/>
      <c r="AH24251" s="55"/>
      <c r="AI24251" s="55"/>
    </row>
    <row r="24252" spans="2:35" s="63" customFormat="1" x14ac:dyDescent="0.2">
      <c r="B24252" s="61"/>
      <c r="C24252" s="55"/>
      <c r="D24252" s="47"/>
      <c r="E24252" s="55"/>
      <c r="F24252" s="90"/>
      <c r="H24252" s="55"/>
      <c r="I24252" s="90"/>
      <c r="J24252" s="90"/>
      <c r="K24252" s="55"/>
      <c r="L24252" s="55"/>
      <c r="M24252" s="55"/>
      <c r="N24252" s="55"/>
      <c r="O24252" s="55"/>
      <c r="P24252" s="55"/>
      <c r="Q24252" s="55"/>
      <c r="R24252" s="55"/>
      <c r="S24252" s="55"/>
      <c r="T24252" s="55"/>
      <c r="U24252" s="55"/>
      <c r="V24252" s="55"/>
      <c r="W24252" s="55"/>
      <c r="X24252" s="55"/>
      <c r="Y24252" s="55"/>
      <c r="Z24252" s="55"/>
      <c r="AA24252" s="55"/>
      <c r="AB24252" s="55"/>
      <c r="AC24252" s="55"/>
      <c r="AD24252" s="55"/>
      <c r="AE24252" s="55"/>
      <c r="AF24252" s="55"/>
      <c r="AG24252" s="55"/>
      <c r="AH24252" s="55"/>
      <c r="AI24252" s="55"/>
    </row>
    <row r="24253" spans="2:35" s="63" customFormat="1" x14ac:dyDescent="0.2">
      <c r="B24253" s="61"/>
      <c r="C24253" s="55"/>
      <c r="D24253" s="47"/>
      <c r="E24253" s="55"/>
      <c r="F24253" s="90"/>
      <c r="H24253" s="55"/>
      <c r="I24253" s="90"/>
      <c r="J24253" s="90"/>
      <c r="K24253" s="55"/>
      <c r="L24253" s="55"/>
      <c r="M24253" s="55"/>
      <c r="N24253" s="55"/>
      <c r="O24253" s="55"/>
      <c r="P24253" s="55"/>
      <c r="Q24253" s="55"/>
      <c r="R24253" s="55"/>
      <c r="S24253" s="55"/>
      <c r="T24253" s="55"/>
      <c r="U24253" s="55"/>
      <c r="V24253" s="55"/>
      <c r="W24253" s="55"/>
      <c r="X24253" s="55"/>
      <c r="Y24253" s="55"/>
      <c r="Z24253" s="55"/>
      <c r="AA24253" s="55"/>
      <c r="AB24253" s="55"/>
      <c r="AC24253" s="55"/>
      <c r="AD24253" s="55"/>
      <c r="AE24253" s="55"/>
      <c r="AF24253" s="55"/>
      <c r="AG24253" s="55"/>
      <c r="AH24253" s="55"/>
      <c r="AI24253" s="55"/>
    </row>
    <row r="24254" spans="2:35" s="63" customFormat="1" x14ac:dyDescent="0.2">
      <c r="B24254" s="61"/>
      <c r="C24254" s="55"/>
      <c r="D24254" s="47"/>
      <c r="E24254" s="55"/>
      <c r="F24254" s="90"/>
      <c r="H24254" s="55"/>
      <c r="I24254" s="90"/>
      <c r="J24254" s="90"/>
      <c r="K24254" s="55"/>
      <c r="L24254" s="55"/>
      <c r="M24254" s="55"/>
      <c r="N24254" s="55"/>
      <c r="O24254" s="55"/>
      <c r="P24254" s="55"/>
      <c r="Q24254" s="55"/>
      <c r="R24254" s="55"/>
      <c r="S24254" s="55"/>
      <c r="T24254" s="55"/>
      <c r="U24254" s="55"/>
      <c r="V24254" s="55"/>
      <c r="W24254" s="55"/>
      <c r="X24254" s="55"/>
      <c r="Y24254" s="55"/>
      <c r="Z24254" s="55"/>
      <c r="AA24254" s="55"/>
      <c r="AB24254" s="55"/>
      <c r="AC24254" s="55"/>
      <c r="AD24254" s="55"/>
      <c r="AE24254" s="55"/>
      <c r="AF24254" s="55"/>
      <c r="AG24254" s="55"/>
      <c r="AH24254" s="55"/>
      <c r="AI24254" s="55"/>
    </row>
    <row r="24255" spans="2:35" s="63" customFormat="1" x14ac:dyDescent="0.2">
      <c r="B24255" s="61"/>
      <c r="C24255" s="55"/>
      <c r="D24255" s="47"/>
      <c r="E24255" s="55"/>
      <c r="F24255" s="90"/>
      <c r="H24255" s="55"/>
      <c r="I24255" s="90"/>
      <c r="J24255" s="90"/>
      <c r="K24255" s="55"/>
      <c r="L24255" s="55"/>
      <c r="M24255" s="55"/>
      <c r="N24255" s="55"/>
      <c r="O24255" s="55"/>
      <c r="P24255" s="55"/>
      <c r="Q24255" s="55"/>
      <c r="R24255" s="55"/>
      <c r="S24255" s="55"/>
      <c r="T24255" s="55"/>
      <c r="U24255" s="55"/>
      <c r="V24255" s="55"/>
      <c r="W24255" s="55"/>
      <c r="X24255" s="55"/>
      <c r="Y24255" s="55"/>
      <c r="Z24255" s="55"/>
      <c r="AA24255" s="55"/>
      <c r="AB24255" s="55"/>
      <c r="AC24255" s="55"/>
      <c r="AD24255" s="55"/>
      <c r="AE24255" s="55"/>
      <c r="AF24255" s="55"/>
      <c r="AG24255" s="55"/>
      <c r="AH24255" s="55"/>
      <c r="AI24255" s="55"/>
    </row>
    <row r="24256" spans="2:35" s="63" customFormat="1" x14ac:dyDescent="0.2">
      <c r="B24256" s="61"/>
      <c r="C24256" s="55"/>
      <c r="D24256" s="47"/>
      <c r="E24256" s="55"/>
      <c r="F24256" s="90"/>
      <c r="H24256" s="55"/>
      <c r="I24256" s="90"/>
      <c r="J24256" s="90"/>
      <c r="K24256" s="55"/>
      <c r="L24256" s="55"/>
      <c r="M24256" s="55"/>
      <c r="N24256" s="55"/>
      <c r="O24256" s="55"/>
      <c r="P24256" s="55"/>
      <c r="Q24256" s="55"/>
      <c r="R24256" s="55"/>
      <c r="S24256" s="55"/>
      <c r="T24256" s="55"/>
      <c r="U24256" s="55"/>
      <c r="V24256" s="55"/>
      <c r="W24256" s="55"/>
      <c r="X24256" s="55"/>
      <c r="Y24256" s="55"/>
      <c r="Z24256" s="55"/>
      <c r="AA24256" s="55"/>
      <c r="AB24256" s="55"/>
      <c r="AC24256" s="55"/>
      <c r="AD24256" s="55"/>
      <c r="AE24256" s="55"/>
      <c r="AF24256" s="55"/>
      <c r="AG24256" s="55"/>
      <c r="AH24256" s="55"/>
      <c r="AI24256" s="55"/>
    </row>
    <row r="24257" spans="2:35" s="63" customFormat="1" x14ac:dyDescent="0.2">
      <c r="B24257" s="61"/>
      <c r="C24257" s="55"/>
      <c r="D24257" s="47"/>
      <c r="E24257" s="55"/>
      <c r="F24257" s="90"/>
      <c r="H24257" s="55"/>
      <c r="I24257" s="90"/>
      <c r="J24257" s="90"/>
      <c r="K24257" s="55"/>
      <c r="L24257" s="55"/>
      <c r="M24257" s="55"/>
      <c r="N24257" s="55"/>
      <c r="O24257" s="55"/>
      <c r="P24257" s="55"/>
      <c r="Q24257" s="55"/>
      <c r="R24257" s="55"/>
      <c r="S24257" s="55"/>
      <c r="T24257" s="55"/>
      <c r="U24257" s="55"/>
      <c r="V24257" s="55"/>
      <c r="W24257" s="55"/>
      <c r="X24257" s="55"/>
      <c r="Y24257" s="55"/>
      <c r="Z24257" s="55"/>
      <c r="AA24257" s="55"/>
      <c r="AB24257" s="55"/>
      <c r="AC24257" s="55"/>
      <c r="AD24257" s="55"/>
      <c r="AE24257" s="55"/>
      <c r="AF24257" s="55"/>
      <c r="AG24257" s="55"/>
      <c r="AH24257" s="55"/>
      <c r="AI24257" s="55"/>
    </row>
    <row r="24258" spans="2:35" s="63" customFormat="1" x14ac:dyDescent="0.2">
      <c r="B24258" s="61"/>
      <c r="C24258" s="55"/>
      <c r="D24258" s="47"/>
      <c r="E24258" s="55"/>
      <c r="F24258" s="90"/>
      <c r="H24258" s="55"/>
      <c r="I24258" s="90"/>
      <c r="J24258" s="90"/>
      <c r="K24258" s="55"/>
      <c r="L24258" s="55"/>
      <c r="M24258" s="55"/>
      <c r="N24258" s="55"/>
      <c r="O24258" s="55"/>
      <c r="P24258" s="55"/>
      <c r="Q24258" s="55"/>
      <c r="R24258" s="55"/>
      <c r="S24258" s="55"/>
      <c r="T24258" s="55"/>
      <c r="U24258" s="55"/>
      <c r="V24258" s="55"/>
      <c r="W24258" s="55"/>
      <c r="X24258" s="55"/>
      <c r="Y24258" s="55"/>
      <c r="Z24258" s="55"/>
      <c r="AA24258" s="55"/>
      <c r="AB24258" s="55"/>
      <c r="AC24258" s="55"/>
      <c r="AD24258" s="55"/>
      <c r="AE24258" s="55"/>
      <c r="AF24258" s="55"/>
      <c r="AG24258" s="55"/>
      <c r="AH24258" s="55"/>
      <c r="AI24258" s="55"/>
    </row>
    <row r="24259" spans="2:35" s="63" customFormat="1" x14ac:dyDescent="0.2">
      <c r="B24259" s="61"/>
      <c r="C24259" s="55"/>
      <c r="D24259" s="47"/>
      <c r="E24259" s="55"/>
      <c r="F24259" s="90"/>
      <c r="H24259" s="55"/>
      <c r="I24259" s="90"/>
      <c r="J24259" s="90"/>
      <c r="K24259" s="55"/>
      <c r="L24259" s="55"/>
      <c r="M24259" s="55"/>
      <c r="N24259" s="55"/>
      <c r="O24259" s="55"/>
      <c r="P24259" s="55"/>
      <c r="Q24259" s="55"/>
      <c r="R24259" s="55"/>
      <c r="S24259" s="55"/>
      <c r="T24259" s="55"/>
      <c r="U24259" s="55"/>
      <c r="V24259" s="55"/>
      <c r="W24259" s="55"/>
      <c r="X24259" s="55"/>
      <c r="Y24259" s="55"/>
      <c r="Z24259" s="55"/>
      <c r="AA24259" s="55"/>
      <c r="AB24259" s="55"/>
      <c r="AC24259" s="55"/>
      <c r="AD24259" s="55"/>
      <c r="AE24259" s="55"/>
      <c r="AF24259" s="55"/>
      <c r="AG24259" s="55"/>
      <c r="AH24259" s="55"/>
      <c r="AI24259" s="55"/>
    </row>
    <row r="24260" spans="2:35" s="63" customFormat="1" x14ac:dyDescent="0.2">
      <c r="B24260" s="61"/>
      <c r="C24260" s="55"/>
      <c r="D24260" s="47"/>
      <c r="E24260" s="55"/>
      <c r="F24260" s="90"/>
      <c r="H24260" s="55"/>
      <c r="I24260" s="90"/>
      <c r="J24260" s="90"/>
      <c r="K24260" s="55"/>
      <c r="L24260" s="55"/>
      <c r="M24260" s="55"/>
      <c r="N24260" s="55"/>
      <c r="O24260" s="55"/>
      <c r="P24260" s="55"/>
      <c r="Q24260" s="55"/>
      <c r="R24260" s="55"/>
      <c r="S24260" s="55"/>
      <c r="T24260" s="55"/>
      <c r="U24260" s="55"/>
      <c r="V24260" s="55"/>
      <c r="W24260" s="55"/>
      <c r="X24260" s="55"/>
      <c r="Y24260" s="55"/>
      <c r="Z24260" s="55"/>
      <c r="AA24260" s="55"/>
      <c r="AB24260" s="55"/>
      <c r="AC24260" s="55"/>
      <c r="AD24260" s="55"/>
      <c r="AE24260" s="55"/>
      <c r="AF24260" s="55"/>
      <c r="AG24260" s="55"/>
      <c r="AH24260" s="55"/>
      <c r="AI24260" s="55"/>
    </row>
    <row r="24261" spans="2:35" s="63" customFormat="1" x14ac:dyDescent="0.2">
      <c r="B24261" s="61"/>
      <c r="C24261" s="55"/>
      <c r="D24261" s="47"/>
      <c r="E24261" s="55"/>
      <c r="F24261" s="90"/>
      <c r="H24261" s="55"/>
      <c r="I24261" s="90"/>
      <c r="J24261" s="90"/>
      <c r="K24261" s="55"/>
      <c r="L24261" s="55"/>
      <c r="M24261" s="55"/>
      <c r="N24261" s="55"/>
      <c r="O24261" s="55"/>
      <c r="P24261" s="55"/>
      <c r="Q24261" s="55"/>
      <c r="R24261" s="55"/>
      <c r="S24261" s="55"/>
      <c r="T24261" s="55"/>
      <c r="U24261" s="55"/>
      <c r="V24261" s="55"/>
      <c r="W24261" s="55"/>
      <c r="X24261" s="55"/>
      <c r="Y24261" s="55"/>
      <c r="Z24261" s="55"/>
      <c r="AA24261" s="55"/>
      <c r="AB24261" s="55"/>
      <c r="AC24261" s="55"/>
      <c r="AD24261" s="55"/>
      <c r="AE24261" s="55"/>
      <c r="AF24261" s="55"/>
      <c r="AG24261" s="55"/>
      <c r="AH24261" s="55"/>
      <c r="AI24261" s="55"/>
    </row>
    <row r="24262" spans="2:35" s="63" customFormat="1" x14ac:dyDescent="0.2">
      <c r="B24262" s="61"/>
      <c r="C24262" s="55"/>
      <c r="D24262" s="47"/>
      <c r="E24262" s="55"/>
      <c r="F24262" s="90"/>
      <c r="H24262" s="55"/>
      <c r="I24262" s="90"/>
      <c r="J24262" s="90"/>
      <c r="K24262" s="55"/>
      <c r="L24262" s="55"/>
      <c r="M24262" s="55"/>
      <c r="N24262" s="55"/>
      <c r="O24262" s="55"/>
      <c r="P24262" s="55"/>
      <c r="Q24262" s="55"/>
      <c r="R24262" s="55"/>
      <c r="S24262" s="55"/>
      <c r="T24262" s="55"/>
      <c r="U24262" s="55"/>
      <c r="V24262" s="55"/>
      <c r="W24262" s="55"/>
      <c r="X24262" s="55"/>
      <c r="Y24262" s="55"/>
      <c r="Z24262" s="55"/>
      <c r="AA24262" s="55"/>
      <c r="AB24262" s="55"/>
      <c r="AC24262" s="55"/>
      <c r="AD24262" s="55"/>
      <c r="AE24262" s="55"/>
      <c r="AF24262" s="55"/>
      <c r="AG24262" s="55"/>
      <c r="AH24262" s="55"/>
      <c r="AI24262" s="55"/>
    </row>
    <row r="24263" spans="2:35" s="63" customFormat="1" x14ac:dyDescent="0.2">
      <c r="B24263" s="61"/>
      <c r="C24263" s="55"/>
      <c r="D24263" s="47"/>
      <c r="E24263" s="55"/>
      <c r="F24263" s="90"/>
      <c r="H24263" s="55"/>
      <c r="I24263" s="90"/>
      <c r="J24263" s="90"/>
      <c r="K24263" s="55"/>
      <c r="L24263" s="55"/>
      <c r="M24263" s="55"/>
      <c r="N24263" s="55"/>
      <c r="O24263" s="55"/>
      <c r="P24263" s="55"/>
      <c r="Q24263" s="55"/>
      <c r="R24263" s="55"/>
      <c r="S24263" s="55"/>
      <c r="T24263" s="55"/>
      <c r="U24263" s="55"/>
      <c r="V24263" s="55"/>
      <c r="W24263" s="55"/>
      <c r="X24263" s="55"/>
      <c r="Y24263" s="55"/>
      <c r="Z24263" s="55"/>
      <c r="AA24263" s="55"/>
      <c r="AB24263" s="55"/>
      <c r="AC24263" s="55"/>
      <c r="AD24263" s="55"/>
      <c r="AE24263" s="55"/>
      <c r="AF24263" s="55"/>
      <c r="AG24263" s="55"/>
      <c r="AH24263" s="55"/>
      <c r="AI24263" s="55"/>
    </row>
    <row r="24264" spans="2:35" s="63" customFormat="1" x14ac:dyDescent="0.2">
      <c r="B24264" s="61"/>
      <c r="C24264" s="55"/>
      <c r="D24264" s="47"/>
      <c r="E24264" s="55"/>
      <c r="F24264" s="90"/>
      <c r="H24264" s="55"/>
      <c r="I24264" s="90"/>
      <c r="J24264" s="90"/>
      <c r="K24264" s="55"/>
      <c r="L24264" s="55"/>
      <c r="M24264" s="55"/>
      <c r="N24264" s="55"/>
      <c r="O24264" s="55"/>
      <c r="P24264" s="55"/>
      <c r="Q24264" s="55"/>
      <c r="R24264" s="55"/>
      <c r="S24264" s="55"/>
      <c r="T24264" s="55"/>
      <c r="U24264" s="55"/>
      <c r="V24264" s="55"/>
      <c r="W24264" s="55"/>
      <c r="X24264" s="55"/>
      <c r="Y24264" s="55"/>
      <c r="Z24264" s="55"/>
      <c r="AA24264" s="55"/>
      <c r="AB24264" s="55"/>
      <c r="AC24264" s="55"/>
      <c r="AD24264" s="55"/>
      <c r="AE24264" s="55"/>
      <c r="AF24264" s="55"/>
      <c r="AG24264" s="55"/>
      <c r="AH24264" s="55"/>
      <c r="AI24264" s="55"/>
    </row>
    <row r="24265" spans="2:35" s="63" customFormat="1" x14ac:dyDescent="0.2">
      <c r="B24265" s="61"/>
      <c r="C24265" s="55"/>
      <c r="D24265" s="47"/>
      <c r="E24265" s="55"/>
      <c r="F24265" s="90"/>
      <c r="H24265" s="55"/>
      <c r="I24265" s="90"/>
      <c r="J24265" s="90"/>
      <c r="K24265" s="55"/>
      <c r="L24265" s="55"/>
      <c r="M24265" s="55"/>
      <c r="N24265" s="55"/>
      <c r="O24265" s="55"/>
      <c r="P24265" s="55"/>
      <c r="Q24265" s="55"/>
      <c r="R24265" s="55"/>
      <c r="S24265" s="55"/>
      <c r="T24265" s="55"/>
      <c r="U24265" s="55"/>
      <c r="V24265" s="55"/>
      <c r="W24265" s="55"/>
      <c r="X24265" s="55"/>
      <c r="Y24265" s="55"/>
      <c r="Z24265" s="55"/>
      <c r="AA24265" s="55"/>
      <c r="AB24265" s="55"/>
      <c r="AC24265" s="55"/>
      <c r="AD24265" s="55"/>
      <c r="AE24265" s="55"/>
      <c r="AF24265" s="55"/>
      <c r="AG24265" s="55"/>
      <c r="AH24265" s="55"/>
      <c r="AI24265" s="55"/>
    </row>
    <row r="24266" spans="2:35" s="63" customFormat="1" x14ac:dyDescent="0.2">
      <c r="B24266" s="61"/>
      <c r="C24266" s="55"/>
      <c r="D24266" s="47"/>
      <c r="E24266" s="55"/>
      <c r="F24266" s="90"/>
      <c r="H24266" s="55"/>
      <c r="I24266" s="90"/>
      <c r="J24266" s="90"/>
      <c r="K24266" s="55"/>
      <c r="L24266" s="55"/>
      <c r="M24266" s="55"/>
      <c r="N24266" s="55"/>
      <c r="O24266" s="55"/>
      <c r="P24266" s="55"/>
      <c r="Q24266" s="55"/>
      <c r="R24266" s="55"/>
      <c r="S24266" s="55"/>
      <c r="T24266" s="55"/>
      <c r="U24266" s="55"/>
      <c r="V24266" s="55"/>
      <c r="W24266" s="55"/>
      <c r="X24266" s="55"/>
      <c r="Y24266" s="55"/>
      <c r="Z24266" s="55"/>
      <c r="AA24266" s="55"/>
      <c r="AB24266" s="55"/>
      <c r="AC24266" s="55"/>
      <c r="AD24266" s="55"/>
      <c r="AE24266" s="55"/>
      <c r="AF24266" s="55"/>
      <c r="AG24266" s="55"/>
      <c r="AH24266" s="55"/>
      <c r="AI24266" s="55"/>
    </row>
    <row r="24267" spans="2:35" s="63" customFormat="1" x14ac:dyDescent="0.2">
      <c r="B24267" s="61"/>
      <c r="C24267" s="55"/>
      <c r="D24267" s="47"/>
      <c r="E24267" s="55"/>
      <c r="F24267" s="90"/>
      <c r="H24267" s="55"/>
      <c r="I24267" s="90"/>
      <c r="J24267" s="90"/>
      <c r="K24267" s="55"/>
      <c r="L24267" s="55"/>
      <c r="M24267" s="55"/>
      <c r="N24267" s="55"/>
      <c r="O24267" s="55"/>
      <c r="P24267" s="55"/>
      <c r="Q24267" s="55"/>
      <c r="R24267" s="55"/>
      <c r="S24267" s="55"/>
      <c r="T24267" s="55"/>
      <c r="U24267" s="55"/>
      <c r="V24267" s="55"/>
      <c r="W24267" s="55"/>
      <c r="X24267" s="55"/>
      <c r="Y24267" s="55"/>
      <c r="Z24267" s="55"/>
      <c r="AA24267" s="55"/>
      <c r="AB24267" s="55"/>
      <c r="AC24267" s="55"/>
      <c r="AD24267" s="55"/>
      <c r="AE24267" s="55"/>
      <c r="AF24267" s="55"/>
      <c r="AG24267" s="55"/>
      <c r="AH24267" s="55"/>
      <c r="AI24267" s="55"/>
    </row>
    <row r="24268" spans="2:35" s="63" customFormat="1" x14ac:dyDescent="0.2">
      <c r="B24268" s="61"/>
      <c r="C24268" s="55"/>
      <c r="D24268" s="47"/>
      <c r="E24268" s="55"/>
      <c r="F24268" s="90"/>
      <c r="H24268" s="55"/>
      <c r="I24268" s="90"/>
      <c r="J24268" s="90"/>
      <c r="K24268" s="55"/>
      <c r="L24268" s="55"/>
      <c r="M24268" s="55"/>
      <c r="N24268" s="55"/>
      <c r="O24268" s="55"/>
      <c r="P24268" s="55"/>
      <c r="Q24268" s="55"/>
      <c r="R24268" s="55"/>
      <c r="S24268" s="55"/>
      <c r="T24268" s="55"/>
      <c r="U24268" s="55"/>
      <c r="V24268" s="55"/>
      <c r="W24268" s="55"/>
      <c r="X24268" s="55"/>
      <c r="Y24268" s="55"/>
      <c r="Z24268" s="55"/>
      <c r="AA24268" s="55"/>
      <c r="AB24268" s="55"/>
      <c r="AC24268" s="55"/>
      <c r="AD24268" s="55"/>
      <c r="AE24268" s="55"/>
      <c r="AF24268" s="55"/>
      <c r="AG24268" s="55"/>
      <c r="AH24268" s="55"/>
      <c r="AI24268" s="55"/>
    </row>
    <row r="24269" spans="2:35" s="63" customFormat="1" x14ac:dyDescent="0.2">
      <c r="B24269" s="61"/>
      <c r="C24269" s="55"/>
      <c r="D24269" s="47"/>
      <c r="E24269" s="55"/>
      <c r="F24269" s="90"/>
      <c r="H24269" s="55"/>
      <c r="I24269" s="90"/>
      <c r="J24269" s="90"/>
      <c r="K24269" s="55"/>
      <c r="L24269" s="55"/>
      <c r="M24269" s="55"/>
      <c r="N24269" s="55"/>
      <c r="O24269" s="55"/>
      <c r="P24269" s="55"/>
      <c r="Q24269" s="55"/>
      <c r="R24269" s="55"/>
      <c r="S24269" s="55"/>
      <c r="T24269" s="55"/>
      <c r="U24269" s="55"/>
      <c r="V24269" s="55"/>
      <c r="W24269" s="55"/>
      <c r="X24269" s="55"/>
      <c r="Y24269" s="55"/>
      <c r="Z24269" s="55"/>
      <c r="AA24269" s="55"/>
      <c r="AB24269" s="55"/>
      <c r="AC24269" s="55"/>
      <c r="AD24269" s="55"/>
      <c r="AE24269" s="55"/>
      <c r="AF24269" s="55"/>
      <c r="AG24269" s="55"/>
      <c r="AH24269" s="55"/>
      <c r="AI24269" s="55"/>
    </row>
    <row r="24270" spans="2:35" s="63" customFormat="1" x14ac:dyDescent="0.2">
      <c r="B24270" s="61"/>
      <c r="C24270" s="55"/>
      <c r="D24270" s="47"/>
      <c r="E24270" s="55"/>
      <c r="F24270" s="90"/>
      <c r="H24270" s="55"/>
      <c r="I24270" s="90"/>
      <c r="J24270" s="90"/>
      <c r="K24270" s="55"/>
      <c r="L24270" s="55"/>
      <c r="M24270" s="55"/>
      <c r="N24270" s="55"/>
      <c r="O24270" s="55"/>
      <c r="P24270" s="55"/>
      <c r="Q24270" s="55"/>
      <c r="R24270" s="55"/>
      <c r="S24270" s="55"/>
      <c r="T24270" s="55"/>
      <c r="U24270" s="55"/>
      <c r="V24270" s="55"/>
      <c r="W24270" s="55"/>
      <c r="X24270" s="55"/>
      <c r="Y24270" s="55"/>
      <c r="Z24270" s="55"/>
      <c r="AA24270" s="55"/>
      <c r="AB24270" s="55"/>
      <c r="AC24270" s="55"/>
      <c r="AD24270" s="55"/>
      <c r="AE24270" s="55"/>
      <c r="AF24270" s="55"/>
      <c r="AG24270" s="55"/>
      <c r="AH24270" s="55"/>
      <c r="AI24270" s="55"/>
    </row>
    <row r="24271" spans="2:35" s="63" customFormat="1" x14ac:dyDescent="0.2">
      <c r="B24271" s="61"/>
      <c r="C24271" s="55"/>
      <c r="D24271" s="47"/>
      <c r="E24271" s="55"/>
      <c r="F24271" s="90"/>
      <c r="H24271" s="55"/>
      <c r="I24271" s="90"/>
      <c r="J24271" s="90"/>
      <c r="K24271" s="55"/>
      <c r="L24271" s="55"/>
      <c r="M24271" s="55"/>
      <c r="N24271" s="55"/>
      <c r="O24271" s="55"/>
      <c r="P24271" s="55"/>
      <c r="Q24271" s="55"/>
      <c r="R24271" s="55"/>
      <c r="S24271" s="55"/>
      <c r="T24271" s="55"/>
      <c r="U24271" s="55"/>
      <c r="V24271" s="55"/>
      <c r="W24271" s="55"/>
      <c r="X24271" s="55"/>
      <c r="Y24271" s="55"/>
      <c r="Z24271" s="55"/>
      <c r="AA24271" s="55"/>
      <c r="AB24271" s="55"/>
      <c r="AC24271" s="55"/>
      <c r="AD24271" s="55"/>
      <c r="AE24271" s="55"/>
      <c r="AF24271" s="55"/>
      <c r="AG24271" s="55"/>
      <c r="AH24271" s="55"/>
      <c r="AI24271" s="55"/>
    </row>
    <row r="24272" spans="2:35" s="63" customFormat="1" x14ac:dyDescent="0.2">
      <c r="B24272" s="61"/>
      <c r="C24272" s="55"/>
      <c r="D24272" s="47"/>
      <c r="E24272" s="55"/>
      <c r="F24272" s="90"/>
      <c r="H24272" s="55"/>
      <c r="I24272" s="90"/>
      <c r="J24272" s="90"/>
      <c r="K24272" s="55"/>
      <c r="L24272" s="55"/>
      <c r="M24272" s="55"/>
      <c r="N24272" s="55"/>
      <c r="O24272" s="55"/>
      <c r="P24272" s="55"/>
      <c r="Q24272" s="55"/>
      <c r="R24272" s="55"/>
      <c r="S24272" s="55"/>
      <c r="T24272" s="55"/>
      <c r="U24272" s="55"/>
      <c r="V24272" s="55"/>
      <c r="W24272" s="55"/>
      <c r="X24272" s="55"/>
      <c r="Y24272" s="55"/>
      <c r="Z24272" s="55"/>
      <c r="AA24272" s="55"/>
      <c r="AB24272" s="55"/>
      <c r="AC24272" s="55"/>
      <c r="AD24272" s="55"/>
      <c r="AE24272" s="55"/>
      <c r="AF24272" s="55"/>
      <c r="AG24272" s="55"/>
      <c r="AH24272" s="55"/>
      <c r="AI24272" s="55"/>
    </row>
    <row r="24273" spans="2:35" s="63" customFormat="1" x14ac:dyDescent="0.2">
      <c r="B24273" s="61"/>
      <c r="C24273" s="55"/>
      <c r="D24273" s="47"/>
      <c r="E24273" s="55"/>
      <c r="F24273" s="90"/>
      <c r="H24273" s="55"/>
      <c r="I24273" s="90"/>
      <c r="J24273" s="90"/>
      <c r="K24273" s="55"/>
      <c r="L24273" s="55"/>
      <c r="M24273" s="55"/>
      <c r="N24273" s="55"/>
      <c r="O24273" s="55"/>
      <c r="P24273" s="55"/>
      <c r="Q24273" s="55"/>
      <c r="R24273" s="55"/>
      <c r="S24273" s="55"/>
      <c r="T24273" s="55"/>
      <c r="U24273" s="55"/>
      <c r="V24273" s="55"/>
      <c r="W24273" s="55"/>
      <c r="X24273" s="55"/>
      <c r="Y24273" s="55"/>
      <c r="Z24273" s="55"/>
      <c r="AA24273" s="55"/>
      <c r="AB24273" s="55"/>
      <c r="AC24273" s="55"/>
      <c r="AD24273" s="55"/>
      <c r="AE24273" s="55"/>
      <c r="AF24273" s="55"/>
      <c r="AG24273" s="55"/>
      <c r="AH24273" s="55"/>
      <c r="AI24273" s="55"/>
    </row>
    <row r="24274" spans="2:35" s="63" customFormat="1" x14ac:dyDescent="0.2">
      <c r="B24274" s="61"/>
      <c r="C24274" s="55"/>
      <c r="D24274" s="47"/>
      <c r="E24274" s="55"/>
      <c r="F24274" s="90"/>
      <c r="H24274" s="55"/>
      <c r="I24274" s="90"/>
      <c r="J24274" s="90"/>
      <c r="K24274" s="55"/>
      <c r="L24274" s="55"/>
      <c r="M24274" s="55"/>
      <c r="N24274" s="55"/>
      <c r="O24274" s="55"/>
      <c r="P24274" s="55"/>
      <c r="Q24274" s="55"/>
      <c r="R24274" s="55"/>
      <c r="S24274" s="55"/>
      <c r="T24274" s="55"/>
      <c r="U24274" s="55"/>
      <c r="V24274" s="55"/>
      <c r="W24274" s="55"/>
      <c r="X24274" s="55"/>
      <c r="Y24274" s="55"/>
      <c r="Z24274" s="55"/>
      <c r="AA24274" s="55"/>
      <c r="AB24274" s="55"/>
      <c r="AC24274" s="55"/>
      <c r="AD24274" s="55"/>
      <c r="AE24274" s="55"/>
      <c r="AF24274" s="55"/>
      <c r="AG24274" s="55"/>
      <c r="AH24274" s="55"/>
      <c r="AI24274" s="55"/>
    </row>
    <row r="24275" spans="2:35" s="63" customFormat="1" x14ac:dyDescent="0.2">
      <c r="B24275" s="61"/>
      <c r="C24275" s="55"/>
      <c r="D24275" s="47"/>
      <c r="E24275" s="55"/>
      <c r="F24275" s="90"/>
      <c r="H24275" s="55"/>
      <c r="I24275" s="90"/>
      <c r="J24275" s="90"/>
      <c r="K24275" s="55"/>
      <c r="L24275" s="55"/>
      <c r="M24275" s="55"/>
      <c r="N24275" s="55"/>
      <c r="O24275" s="55"/>
      <c r="P24275" s="55"/>
      <c r="Q24275" s="55"/>
      <c r="R24275" s="55"/>
      <c r="S24275" s="55"/>
      <c r="T24275" s="55"/>
      <c r="U24275" s="55"/>
      <c r="V24275" s="55"/>
      <c r="W24275" s="55"/>
      <c r="X24275" s="55"/>
      <c r="Y24275" s="55"/>
      <c r="Z24275" s="55"/>
      <c r="AA24275" s="55"/>
      <c r="AB24275" s="55"/>
      <c r="AC24275" s="55"/>
      <c r="AD24275" s="55"/>
      <c r="AE24275" s="55"/>
      <c r="AF24275" s="55"/>
      <c r="AG24275" s="55"/>
      <c r="AH24275" s="55"/>
      <c r="AI24275" s="55"/>
    </row>
    <row r="24276" spans="2:35" s="63" customFormat="1" x14ac:dyDescent="0.2">
      <c r="B24276" s="61"/>
      <c r="C24276" s="55"/>
      <c r="D24276" s="47"/>
      <c r="E24276" s="55"/>
      <c r="F24276" s="90"/>
      <c r="H24276" s="55"/>
      <c r="I24276" s="90"/>
      <c r="J24276" s="90"/>
      <c r="K24276" s="55"/>
      <c r="L24276" s="55"/>
      <c r="M24276" s="55"/>
      <c r="N24276" s="55"/>
      <c r="O24276" s="55"/>
      <c r="P24276" s="55"/>
      <c r="Q24276" s="55"/>
      <c r="R24276" s="55"/>
      <c r="S24276" s="55"/>
      <c r="T24276" s="55"/>
      <c r="U24276" s="55"/>
      <c r="V24276" s="55"/>
      <c r="W24276" s="55"/>
      <c r="X24276" s="55"/>
      <c r="Y24276" s="55"/>
      <c r="Z24276" s="55"/>
      <c r="AA24276" s="55"/>
      <c r="AB24276" s="55"/>
      <c r="AC24276" s="55"/>
      <c r="AD24276" s="55"/>
      <c r="AE24276" s="55"/>
      <c r="AF24276" s="55"/>
      <c r="AG24276" s="55"/>
      <c r="AH24276" s="55"/>
      <c r="AI24276" s="55"/>
    </row>
    <row r="24277" spans="2:35" s="63" customFormat="1" x14ac:dyDescent="0.2">
      <c r="B24277" s="61"/>
      <c r="C24277" s="55"/>
      <c r="D24277" s="47"/>
      <c r="E24277" s="55"/>
      <c r="F24277" s="90"/>
      <c r="H24277" s="55"/>
      <c r="I24277" s="90"/>
      <c r="J24277" s="90"/>
      <c r="K24277" s="55"/>
      <c r="L24277" s="55"/>
      <c r="M24277" s="55"/>
      <c r="N24277" s="55"/>
      <c r="O24277" s="55"/>
      <c r="P24277" s="55"/>
      <c r="Q24277" s="55"/>
      <c r="R24277" s="55"/>
      <c r="S24277" s="55"/>
      <c r="T24277" s="55"/>
      <c r="U24277" s="55"/>
      <c r="V24277" s="55"/>
      <c r="W24277" s="55"/>
      <c r="X24277" s="55"/>
      <c r="Y24277" s="55"/>
      <c r="Z24277" s="55"/>
      <c r="AA24277" s="55"/>
      <c r="AB24277" s="55"/>
      <c r="AC24277" s="55"/>
      <c r="AD24277" s="55"/>
      <c r="AE24277" s="55"/>
      <c r="AF24277" s="55"/>
      <c r="AG24277" s="55"/>
      <c r="AH24277" s="55"/>
      <c r="AI24277" s="55"/>
    </row>
    <row r="24278" spans="2:35" s="63" customFormat="1" x14ac:dyDescent="0.2">
      <c r="B24278" s="61"/>
      <c r="C24278" s="55"/>
      <c r="D24278" s="47"/>
      <c r="E24278" s="55"/>
      <c r="F24278" s="90"/>
      <c r="H24278" s="55"/>
      <c r="I24278" s="90"/>
      <c r="J24278" s="90"/>
      <c r="K24278" s="55"/>
      <c r="L24278" s="55"/>
      <c r="M24278" s="55"/>
      <c r="N24278" s="55"/>
      <c r="O24278" s="55"/>
      <c r="P24278" s="55"/>
      <c r="Q24278" s="55"/>
      <c r="R24278" s="55"/>
      <c r="S24278" s="55"/>
      <c r="T24278" s="55"/>
      <c r="U24278" s="55"/>
      <c r="V24278" s="55"/>
      <c r="W24278" s="55"/>
      <c r="X24278" s="55"/>
      <c r="Y24278" s="55"/>
      <c r="Z24278" s="55"/>
      <c r="AA24278" s="55"/>
      <c r="AB24278" s="55"/>
      <c r="AC24278" s="55"/>
      <c r="AD24278" s="55"/>
      <c r="AE24278" s="55"/>
      <c r="AF24278" s="55"/>
      <c r="AG24278" s="55"/>
      <c r="AH24278" s="55"/>
      <c r="AI24278" s="55"/>
    </row>
    <row r="24279" spans="2:35" s="63" customFormat="1" x14ac:dyDescent="0.2">
      <c r="B24279" s="61"/>
      <c r="C24279" s="55"/>
      <c r="D24279" s="47"/>
      <c r="E24279" s="55"/>
      <c r="F24279" s="90"/>
      <c r="H24279" s="55"/>
      <c r="I24279" s="90"/>
      <c r="J24279" s="90"/>
      <c r="K24279" s="55"/>
      <c r="L24279" s="55"/>
      <c r="M24279" s="55"/>
      <c r="N24279" s="55"/>
      <c r="O24279" s="55"/>
      <c r="P24279" s="55"/>
      <c r="Q24279" s="55"/>
      <c r="R24279" s="55"/>
      <c r="S24279" s="55"/>
      <c r="T24279" s="55"/>
      <c r="U24279" s="55"/>
      <c r="V24279" s="55"/>
      <c r="W24279" s="55"/>
      <c r="X24279" s="55"/>
      <c r="Y24279" s="55"/>
      <c r="Z24279" s="55"/>
      <c r="AA24279" s="55"/>
      <c r="AB24279" s="55"/>
      <c r="AC24279" s="55"/>
      <c r="AD24279" s="55"/>
      <c r="AE24279" s="55"/>
      <c r="AF24279" s="55"/>
      <c r="AG24279" s="55"/>
      <c r="AH24279" s="55"/>
      <c r="AI24279" s="55"/>
    </row>
    <row r="24280" spans="2:35" s="63" customFormat="1" x14ac:dyDescent="0.2">
      <c r="B24280" s="61"/>
      <c r="C24280" s="55"/>
      <c r="D24280" s="47"/>
      <c r="E24280" s="55"/>
      <c r="F24280" s="90"/>
      <c r="H24280" s="55"/>
      <c r="I24280" s="90"/>
      <c r="J24280" s="90"/>
      <c r="K24280" s="55"/>
      <c r="L24280" s="55"/>
      <c r="M24280" s="55"/>
      <c r="N24280" s="55"/>
      <c r="O24280" s="55"/>
      <c r="P24280" s="55"/>
      <c r="Q24280" s="55"/>
      <c r="R24280" s="55"/>
      <c r="S24280" s="55"/>
      <c r="T24280" s="55"/>
      <c r="U24280" s="55"/>
      <c r="V24280" s="55"/>
      <c r="W24280" s="55"/>
      <c r="X24280" s="55"/>
      <c r="Y24280" s="55"/>
      <c r="Z24280" s="55"/>
      <c r="AA24280" s="55"/>
      <c r="AB24280" s="55"/>
      <c r="AC24280" s="55"/>
      <c r="AD24280" s="55"/>
      <c r="AE24280" s="55"/>
      <c r="AF24280" s="55"/>
      <c r="AG24280" s="55"/>
      <c r="AH24280" s="55"/>
      <c r="AI24280" s="55"/>
    </row>
    <row r="24281" spans="2:35" s="63" customFormat="1" x14ac:dyDescent="0.2">
      <c r="B24281" s="61"/>
      <c r="C24281" s="55"/>
      <c r="D24281" s="47"/>
      <c r="E24281" s="55"/>
      <c r="F24281" s="90"/>
      <c r="H24281" s="55"/>
      <c r="I24281" s="90"/>
      <c r="J24281" s="90"/>
      <c r="K24281" s="55"/>
      <c r="L24281" s="55"/>
      <c r="M24281" s="55"/>
      <c r="N24281" s="55"/>
      <c r="O24281" s="55"/>
      <c r="P24281" s="55"/>
      <c r="Q24281" s="55"/>
      <c r="R24281" s="55"/>
      <c r="S24281" s="55"/>
      <c r="T24281" s="55"/>
      <c r="U24281" s="55"/>
      <c r="V24281" s="55"/>
      <c r="W24281" s="55"/>
      <c r="X24281" s="55"/>
      <c r="Y24281" s="55"/>
      <c r="Z24281" s="55"/>
      <c r="AA24281" s="55"/>
      <c r="AB24281" s="55"/>
      <c r="AC24281" s="55"/>
      <c r="AD24281" s="55"/>
      <c r="AE24281" s="55"/>
      <c r="AF24281" s="55"/>
      <c r="AG24281" s="55"/>
      <c r="AH24281" s="55"/>
      <c r="AI24281" s="55"/>
    </row>
    <row r="24282" spans="2:35" s="63" customFormat="1" x14ac:dyDescent="0.2">
      <c r="B24282" s="61"/>
      <c r="C24282" s="55"/>
      <c r="D24282" s="47"/>
      <c r="E24282" s="55"/>
      <c r="F24282" s="90"/>
      <c r="H24282" s="55"/>
      <c r="I24282" s="90"/>
      <c r="J24282" s="90"/>
      <c r="K24282" s="55"/>
      <c r="L24282" s="55"/>
      <c r="M24282" s="55"/>
      <c r="N24282" s="55"/>
      <c r="O24282" s="55"/>
      <c r="P24282" s="55"/>
      <c r="Q24282" s="55"/>
      <c r="R24282" s="55"/>
      <c r="S24282" s="55"/>
      <c r="T24282" s="55"/>
      <c r="U24282" s="55"/>
      <c r="V24282" s="55"/>
      <c r="W24282" s="55"/>
      <c r="X24282" s="55"/>
      <c r="Y24282" s="55"/>
      <c r="Z24282" s="55"/>
      <c r="AA24282" s="55"/>
      <c r="AB24282" s="55"/>
      <c r="AC24282" s="55"/>
      <c r="AD24282" s="55"/>
      <c r="AE24282" s="55"/>
      <c r="AF24282" s="55"/>
      <c r="AG24282" s="55"/>
      <c r="AH24282" s="55"/>
      <c r="AI24282" s="55"/>
    </row>
    <row r="24283" spans="2:35" s="63" customFormat="1" x14ac:dyDescent="0.2">
      <c r="B24283" s="61"/>
      <c r="C24283" s="55"/>
      <c r="D24283" s="47"/>
      <c r="E24283" s="55"/>
      <c r="F24283" s="90"/>
      <c r="H24283" s="55"/>
      <c r="I24283" s="90"/>
      <c r="J24283" s="90"/>
      <c r="K24283" s="55"/>
      <c r="L24283" s="55"/>
      <c r="M24283" s="55"/>
      <c r="N24283" s="55"/>
      <c r="O24283" s="55"/>
      <c r="P24283" s="55"/>
      <c r="Q24283" s="55"/>
      <c r="R24283" s="55"/>
      <c r="S24283" s="55"/>
      <c r="T24283" s="55"/>
      <c r="U24283" s="55"/>
      <c r="V24283" s="55"/>
      <c r="W24283" s="55"/>
      <c r="X24283" s="55"/>
      <c r="Y24283" s="55"/>
      <c r="Z24283" s="55"/>
      <c r="AA24283" s="55"/>
      <c r="AB24283" s="55"/>
      <c r="AC24283" s="55"/>
      <c r="AD24283" s="55"/>
      <c r="AE24283" s="55"/>
      <c r="AF24283" s="55"/>
      <c r="AG24283" s="55"/>
      <c r="AH24283" s="55"/>
      <c r="AI24283" s="55"/>
    </row>
    <row r="24284" spans="2:35" s="63" customFormat="1" x14ac:dyDescent="0.2">
      <c r="B24284" s="61"/>
      <c r="C24284" s="55"/>
      <c r="D24284" s="47"/>
      <c r="E24284" s="55"/>
      <c r="F24284" s="90"/>
      <c r="H24284" s="55"/>
      <c r="I24284" s="90"/>
      <c r="J24284" s="90"/>
      <c r="K24284" s="55"/>
      <c r="L24284" s="55"/>
      <c r="M24284" s="55"/>
      <c r="N24284" s="55"/>
      <c r="O24284" s="55"/>
      <c r="P24284" s="55"/>
      <c r="Q24284" s="55"/>
      <c r="R24284" s="55"/>
      <c r="S24284" s="55"/>
      <c r="T24284" s="55"/>
      <c r="U24284" s="55"/>
      <c r="V24284" s="55"/>
      <c r="W24284" s="55"/>
      <c r="X24284" s="55"/>
      <c r="Y24284" s="55"/>
      <c r="Z24284" s="55"/>
      <c r="AA24284" s="55"/>
      <c r="AB24284" s="55"/>
      <c r="AC24284" s="55"/>
      <c r="AD24284" s="55"/>
      <c r="AE24284" s="55"/>
      <c r="AF24284" s="55"/>
      <c r="AG24284" s="55"/>
      <c r="AH24284" s="55"/>
      <c r="AI24284" s="55"/>
    </row>
    <row r="24285" spans="2:35" s="63" customFormat="1" x14ac:dyDescent="0.2">
      <c r="B24285" s="61"/>
      <c r="C24285" s="55"/>
      <c r="D24285" s="47"/>
      <c r="E24285" s="55"/>
      <c r="F24285" s="90"/>
      <c r="H24285" s="55"/>
      <c r="I24285" s="90"/>
      <c r="J24285" s="90"/>
      <c r="K24285" s="55"/>
      <c r="L24285" s="55"/>
      <c r="M24285" s="55"/>
      <c r="N24285" s="55"/>
      <c r="O24285" s="55"/>
      <c r="P24285" s="55"/>
      <c r="Q24285" s="55"/>
      <c r="R24285" s="55"/>
      <c r="S24285" s="55"/>
      <c r="T24285" s="55"/>
      <c r="U24285" s="55"/>
      <c r="V24285" s="55"/>
      <c r="W24285" s="55"/>
      <c r="X24285" s="55"/>
      <c r="Y24285" s="55"/>
      <c r="Z24285" s="55"/>
      <c r="AA24285" s="55"/>
      <c r="AB24285" s="55"/>
      <c r="AC24285" s="55"/>
      <c r="AD24285" s="55"/>
      <c r="AE24285" s="55"/>
      <c r="AF24285" s="55"/>
      <c r="AG24285" s="55"/>
      <c r="AH24285" s="55"/>
      <c r="AI24285" s="55"/>
    </row>
    <row r="24286" spans="2:35" s="63" customFormat="1" x14ac:dyDescent="0.2">
      <c r="B24286" s="61"/>
      <c r="C24286" s="55"/>
      <c r="D24286" s="47"/>
      <c r="E24286" s="55"/>
      <c r="F24286" s="90"/>
      <c r="H24286" s="55"/>
      <c r="I24286" s="90"/>
      <c r="J24286" s="90"/>
      <c r="K24286" s="55"/>
      <c r="L24286" s="55"/>
      <c r="M24286" s="55"/>
      <c r="N24286" s="55"/>
      <c r="O24286" s="55"/>
      <c r="P24286" s="55"/>
      <c r="Q24286" s="55"/>
      <c r="R24286" s="55"/>
      <c r="S24286" s="55"/>
      <c r="T24286" s="55"/>
      <c r="U24286" s="55"/>
      <c r="V24286" s="55"/>
      <c r="W24286" s="55"/>
      <c r="X24286" s="55"/>
      <c r="Y24286" s="55"/>
      <c r="Z24286" s="55"/>
      <c r="AA24286" s="55"/>
      <c r="AB24286" s="55"/>
      <c r="AC24286" s="55"/>
      <c r="AD24286" s="55"/>
      <c r="AE24286" s="55"/>
      <c r="AF24286" s="55"/>
      <c r="AG24286" s="55"/>
      <c r="AH24286" s="55"/>
      <c r="AI24286" s="55"/>
    </row>
    <row r="24287" spans="2:35" s="63" customFormat="1" x14ac:dyDescent="0.2">
      <c r="B24287" s="61"/>
      <c r="C24287" s="55"/>
      <c r="D24287" s="47"/>
      <c r="E24287" s="55"/>
      <c r="F24287" s="90"/>
      <c r="H24287" s="55"/>
      <c r="I24287" s="90"/>
      <c r="J24287" s="90"/>
      <c r="K24287" s="55"/>
      <c r="L24287" s="55"/>
      <c r="M24287" s="55"/>
      <c r="N24287" s="55"/>
      <c r="O24287" s="55"/>
      <c r="P24287" s="55"/>
      <c r="Q24287" s="55"/>
      <c r="R24287" s="55"/>
      <c r="S24287" s="55"/>
      <c r="T24287" s="55"/>
      <c r="U24287" s="55"/>
      <c r="V24287" s="55"/>
      <c r="W24287" s="55"/>
      <c r="X24287" s="55"/>
      <c r="Y24287" s="55"/>
      <c r="Z24287" s="55"/>
      <c r="AA24287" s="55"/>
      <c r="AB24287" s="55"/>
      <c r="AC24287" s="55"/>
      <c r="AD24287" s="55"/>
      <c r="AE24287" s="55"/>
      <c r="AF24287" s="55"/>
      <c r="AG24287" s="55"/>
      <c r="AH24287" s="55"/>
      <c r="AI24287" s="55"/>
    </row>
    <row r="24288" spans="2:35" s="63" customFormat="1" x14ac:dyDescent="0.2">
      <c r="B24288" s="61"/>
      <c r="C24288" s="55"/>
      <c r="D24288" s="47"/>
      <c r="E24288" s="55"/>
      <c r="F24288" s="90"/>
      <c r="H24288" s="55"/>
      <c r="I24288" s="90"/>
      <c r="J24288" s="90"/>
      <c r="K24288" s="55"/>
      <c r="L24288" s="55"/>
      <c r="M24288" s="55"/>
      <c r="N24288" s="55"/>
      <c r="O24288" s="55"/>
      <c r="P24288" s="55"/>
      <c r="Q24288" s="55"/>
      <c r="R24288" s="55"/>
      <c r="S24288" s="55"/>
      <c r="T24288" s="55"/>
      <c r="U24288" s="55"/>
      <c r="V24288" s="55"/>
      <c r="W24288" s="55"/>
      <c r="X24288" s="55"/>
      <c r="Y24288" s="55"/>
      <c r="Z24288" s="55"/>
      <c r="AA24288" s="55"/>
      <c r="AB24288" s="55"/>
      <c r="AC24288" s="55"/>
      <c r="AD24288" s="55"/>
      <c r="AE24288" s="55"/>
      <c r="AF24288" s="55"/>
      <c r="AG24288" s="55"/>
      <c r="AH24288" s="55"/>
      <c r="AI24288" s="55"/>
    </row>
    <row r="24289" spans="2:35" s="63" customFormat="1" x14ac:dyDescent="0.2">
      <c r="B24289" s="61"/>
      <c r="C24289" s="55"/>
      <c r="D24289" s="47"/>
      <c r="E24289" s="55"/>
      <c r="F24289" s="90"/>
      <c r="H24289" s="55"/>
      <c r="I24289" s="90"/>
      <c r="J24289" s="90"/>
      <c r="K24289" s="55"/>
      <c r="L24289" s="55"/>
      <c r="M24289" s="55"/>
      <c r="N24289" s="55"/>
      <c r="O24289" s="55"/>
      <c r="P24289" s="55"/>
      <c r="Q24289" s="55"/>
      <c r="R24289" s="55"/>
      <c r="S24289" s="55"/>
      <c r="T24289" s="55"/>
      <c r="U24289" s="55"/>
      <c r="V24289" s="55"/>
      <c r="W24289" s="55"/>
      <c r="X24289" s="55"/>
      <c r="Y24289" s="55"/>
      <c r="Z24289" s="55"/>
      <c r="AA24289" s="55"/>
      <c r="AB24289" s="55"/>
      <c r="AC24289" s="55"/>
      <c r="AD24289" s="55"/>
      <c r="AE24289" s="55"/>
      <c r="AF24289" s="55"/>
      <c r="AG24289" s="55"/>
      <c r="AH24289" s="55"/>
      <c r="AI24289" s="55"/>
    </row>
    <row r="24290" spans="2:35" s="63" customFormat="1" x14ac:dyDescent="0.2">
      <c r="B24290" s="61"/>
      <c r="C24290" s="55"/>
      <c r="D24290" s="47"/>
      <c r="E24290" s="55"/>
      <c r="F24290" s="90"/>
      <c r="H24290" s="55"/>
      <c r="I24290" s="90"/>
      <c r="J24290" s="90"/>
      <c r="K24290" s="55"/>
      <c r="L24290" s="55"/>
      <c r="M24290" s="55"/>
      <c r="N24290" s="55"/>
      <c r="O24290" s="55"/>
      <c r="P24290" s="55"/>
      <c r="Q24290" s="55"/>
      <c r="R24290" s="55"/>
      <c r="S24290" s="55"/>
      <c r="T24290" s="55"/>
      <c r="U24290" s="55"/>
      <c r="V24290" s="55"/>
      <c r="W24290" s="55"/>
      <c r="X24290" s="55"/>
      <c r="Y24290" s="55"/>
      <c r="Z24290" s="55"/>
      <c r="AA24290" s="55"/>
      <c r="AB24290" s="55"/>
      <c r="AC24290" s="55"/>
      <c r="AD24290" s="55"/>
      <c r="AE24290" s="55"/>
      <c r="AF24290" s="55"/>
      <c r="AG24290" s="55"/>
      <c r="AH24290" s="55"/>
      <c r="AI24290" s="55"/>
    </row>
    <row r="24291" spans="2:35" s="63" customFormat="1" x14ac:dyDescent="0.2">
      <c r="B24291" s="61"/>
      <c r="C24291" s="55"/>
      <c r="D24291" s="47"/>
      <c r="E24291" s="55"/>
      <c r="F24291" s="90"/>
      <c r="H24291" s="55"/>
      <c r="I24291" s="90"/>
      <c r="J24291" s="90"/>
      <c r="K24291" s="55"/>
      <c r="L24291" s="55"/>
      <c r="M24291" s="55"/>
      <c r="N24291" s="55"/>
      <c r="O24291" s="55"/>
      <c r="P24291" s="55"/>
      <c r="Q24291" s="55"/>
      <c r="R24291" s="55"/>
      <c r="S24291" s="55"/>
      <c r="T24291" s="55"/>
      <c r="U24291" s="55"/>
      <c r="V24291" s="55"/>
      <c r="W24291" s="55"/>
      <c r="X24291" s="55"/>
      <c r="Y24291" s="55"/>
      <c r="Z24291" s="55"/>
      <c r="AA24291" s="55"/>
      <c r="AB24291" s="55"/>
      <c r="AC24291" s="55"/>
      <c r="AD24291" s="55"/>
      <c r="AE24291" s="55"/>
      <c r="AF24291" s="55"/>
      <c r="AG24291" s="55"/>
      <c r="AH24291" s="55"/>
      <c r="AI24291" s="55"/>
    </row>
    <row r="24292" spans="2:35" s="63" customFormat="1" x14ac:dyDescent="0.2">
      <c r="B24292" s="61"/>
      <c r="C24292" s="55"/>
      <c r="D24292" s="47"/>
      <c r="E24292" s="55"/>
      <c r="F24292" s="90"/>
      <c r="H24292" s="55"/>
      <c r="I24292" s="90"/>
      <c r="J24292" s="90"/>
      <c r="K24292" s="55"/>
      <c r="L24292" s="55"/>
      <c r="M24292" s="55"/>
      <c r="N24292" s="55"/>
      <c r="O24292" s="55"/>
      <c r="P24292" s="55"/>
      <c r="Q24292" s="55"/>
      <c r="R24292" s="55"/>
      <c r="S24292" s="55"/>
      <c r="T24292" s="55"/>
      <c r="U24292" s="55"/>
      <c r="V24292" s="55"/>
      <c r="W24292" s="55"/>
      <c r="X24292" s="55"/>
      <c r="Y24292" s="55"/>
      <c r="Z24292" s="55"/>
      <c r="AA24292" s="55"/>
      <c r="AB24292" s="55"/>
      <c r="AC24292" s="55"/>
      <c r="AD24292" s="55"/>
      <c r="AE24292" s="55"/>
      <c r="AF24292" s="55"/>
      <c r="AG24292" s="55"/>
      <c r="AH24292" s="55"/>
      <c r="AI24292" s="55"/>
    </row>
    <row r="24293" spans="2:35" s="63" customFormat="1" x14ac:dyDescent="0.2">
      <c r="B24293" s="61"/>
      <c r="C24293" s="55"/>
      <c r="D24293" s="47"/>
      <c r="E24293" s="55"/>
      <c r="F24293" s="90"/>
      <c r="H24293" s="55"/>
      <c r="I24293" s="90"/>
      <c r="J24293" s="90"/>
      <c r="K24293" s="55"/>
      <c r="L24293" s="55"/>
      <c r="M24293" s="55"/>
      <c r="N24293" s="55"/>
      <c r="O24293" s="55"/>
      <c r="P24293" s="55"/>
      <c r="Q24293" s="55"/>
      <c r="R24293" s="55"/>
      <c r="S24293" s="55"/>
      <c r="T24293" s="55"/>
      <c r="U24293" s="55"/>
      <c r="V24293" s="55"/>
      <c r="W24293" s="55"/>
      <c r="X24293" s="55"/>
      <c r="Y24293" s="55"/>
      <c r="Z24293" s="55"/>
      <c r="AA24293" s="55"/>
      <c r="AB24293" s="55"/>
      <c r="AC24293" s="55"/>
      <c r="AD24293" s="55"/>
      <c r="AE24293" s="55"/>
      <c r="AF24293" s="55"/>
      <c r="AG24293" s="55"/>
      <c r="AH24293" s="55"/>
      <c r="AI24293" s="55"/>
    </row>
    <row r="24294" spans="2:35" s="63" customFormat="1" x14ac:dyDescent="0.2">
      <c r="B24294" s="61"/>
      <c r="C24294" s="55"/>
      <c r="D24294" s="47"/>
      <c r="E24294" s="55"/>
      <c r="F24294" s="90"/>
      <c r="H24294" s="55"/>
      <c r="I24294" s="90"/>
      <c r="J24294" s="90"/>
      <c r="K24294" s="55"/>
      <c r="L24294" s="55"/>
      <c r="M24294" s="55"/>
      <c r="N24294" s="55"/>
      <c r="O24294" s="55"/>
      <c r="P24294" s="55"/>
      <c r="Q24294" s="55"/>
      <c r="R24294" s="55"/>
      <c r="S24294" s="55"/>
      <c r="T24294" s="55"/>
      <c r="U24294" s="55"/>
      <c r="V24294" s="55"/>
      <c r="W24294" s="55"/>
      <c r="X24294" s="55"/>
      <c r="Y24294" s="55"/>
      <c r="Z24294" s="55"/>
      <c r="AA24294" s="55"/>
      <c r="AB24294" s="55"/>
      <c r="AC24294" s="55"/>
      <c r="AD24294" s="55"/>
      <c r="AE24294" s="55"/>
      <c r="AF24294" s="55"/>
      <c r="AG24294" s="55"/>
      <c r="AH24294" s="55"/>
      <c r="AI24294" s="55"/>
    </row>
    <row r="24295" spans="2:35" s="63" customFormat="1" x14ac:dyDescent="0.2">
      <c r="B24295" s="61"/>
      <c r="C24295" s="55"/>
      <c r="D24295" s="47"/>
      <c r="E24295" s="55"/>
      <c r="F24295" s="90"/>
      <c r="H24295" s="55"/>
      <c r="I24295" s="90"/>
      <c r="J24295" s="90"/>
      <c r="K24295" s="55"/>
      <c r="L24295" s="55"/>
      <c r="M24295" s="55"/>
      <c r="N24295" s="55"/>
      <c r="O24295" s="55"/>
      <c r="P24295" s="55"/>
      <c r="Q24295" s="55"/>
      <c r="R24295" s="55"/>
      <c r="S24295" s="55"/>
      <c r="T24295" s="55"/>
      <c r="U24295" s="55"/>
      <c r="V24295" s="55"/>
      <c r="W24295" s="55"/>
      <c r="X24295" s="55"/>
      <c r="Y24295" s="55"/>
      <c r="Z24295" s="55"/>
      <c r="AA24295" s="55"/>
      <c r="AB24295" s="55"/>
      <c r="AC24295" s="55"/>
      <c r="AD24295" s="55"/>
      <c r="AE24295" s="55"/>
      <c r="AF24295" s="55"/>
      <c r="AG24295" s="55"/>
      <c r="AH24295" s="55"/>
      <c r="AI24295" s="55"/>
    </row>
    <row r="24296" spans="2:35" s="63" customFormat="1" x14ac:dyDescent="0.2">
      <c r="B24296" s="61"/>
      <c r="C24296" s="55"/>
      <c r="D24296" s="47"/>
      <c r="E24296" s="55"/>
      <c r="F24296" s="90"/>
      <c r="H24296" s="55"/>
      <c r="I24296" s="90"/>
      <c r="J24296" s="90"/>
      <c r="K24296" s="55"/>
      <c r="L24296" s="55"/>
      <c r="M24296" s="55"/>
      <c r="N24296" s="55"/>
      <c r="O24296" s="55"/>
      <c r="P24296" s="55"/>
      <c r="Q24296" s="55"/>
      <c r="R24296" s="55"/>
      <c r="S24296" s="55"/>
      <c r="T24296" s="55"/>
      <c r="U24296" s="55"/>
      <c r="V24296" s="55"/>
      <c r="W24296" s="55"/>
      <c r="X24296" s="55"/>
      <c r="Y24296" s="55"/>
      <c r="Z24296" s="55"/>
      <c r="AA24296" s="55"/>
      <c r="AB24296" s="55"/>
      <c r="AC24296" s="55"/>
      <c r="AD24296" s="55"/>
      <c r="AE24296" s="55"/>
      <c r="AF24296" s="55"/>
      <c r="AG24296" s="55"/>
      <c r="AH24296" s="55"/>
      <c r="AI24296" s="55"/>
    </row>
    <row r="24297" spans="2:35" s="63" customFormat="1" x14ac:dyDescent="0.2">
      <c r="B24297" s="61"/>
      <c r="C24297" s="55"/>
      <c r="D24297" s="47"/>
      <c r="E24297" s="55"/>
      <c r="F24297" s="90"/>
      <c r="H24297" s="55"/>
      <c r="I24297" s="90"/>
      <c r="J24297" s="90"/>
      <c r="K24297" s="55"/>
      <c r="L24297" s="55"/>
      <c r="M24297" s="55"/>
      <c r="N24297" s="55"/>
      <c r="O24297" s="55"/>
      <c r="P24297" s="55"/>
      <c r="Q24297" s="55"/>
      <c r="R24297" s="55"/>
      <c r="S24297" s="55"/>
      <c r="T24297" s="55"/>
      <c r="U24297" s="55"/>
      <c r="V24297" s="55"/>
      <c r="W24297" s="55"/>
      <c r="X24297" s="55"/>
      <c r="Y24297" s="55"/>
      <c r="Z24297" s="55"/>
      <c r="AA24297" s="55"/>
      <c r="AB24297" s="55"/>
      <c r="AC24297" s="55"/>
      <c r="AD24297" s="55"/>
      <c r="AE24297" s="55"/>
      <c r="AF24297" s="55"/>
      <c r="AG24297" s="55"/>
      <c r="AH24297" s="55"/>
      <c r="AI24297" s="55"/>
    </row>
    <row r="24298" spans="2:35" s="63" customFormat="1" x14ac:dyDescent="0.2">
      <c r="B24298" s="61"/>
      <c r="C24298" s="55"/>
      <c r="D24298" s="47"/>
      <c r="E24298" s="55"/>
      <c r="F24298" s="90"/>
      <c r="H24298" s="55"/>
      <c r="I24298" s="90"/>
      <c r="J24298" s="90"/>
      <c r="K24298" s="55"/>
      <c r="L24298" s="55"/>
      <c r="M24298" s="55"/>
      <c r="N24298" s="55"/>
      <c r="O24298" s="55"/>
      <c r="P24298" s="55"/>
      <c r="Q24298" s="55"/>
      <c r="R24298" s="55"/>
      <c r="S24298" s="55"/>
      <c r="T24298" s="55"/>
      <c r="U24298" s="55"/>
      <c r="V24298" s="55"/>
      <c r="W24298" s="55"/>
      <c r="X24298" s="55"/>
      <c r="Y24298" s="55"/>
      <c r="Z24298" s="55"/>
      <c r="AA24298" s="55"/>
      <c r="AB24298" s="55"/>
      <c r="AC24298" s="55"/>
      <c r="AD24298" s="55"/>
      <c r="AE24298" s="55"/>
      <c r="AF24298" s="55"/>
      <c r="AG24298" s="55"/>
      <c r="AH24298" s="55"/>
      <c r="AI24298" s="55"/>
    </row>
    <row r="24299" spans="2:35" s="63" customFormat="1" x14ac:dyDescent="0.2">
      <c r="B24299" s="61"/>
      <c r="C24299" s="55"/>
      <c r="D24299" s="47"/>
      <c r="E24299" s="55"/>
      <c r="F24299" s="90"/>
      <c r="H24299" s="55"/>
      <c r="I24299" s="90"/>
      <c r="J24299" s="90"/>
      <c r="K24299" s="55"/>
      <c r="L24299" s="55"/>
      <c r="M24299" s="55"/>
      <c r="N24299" s="55"/>
      <c r="O24299" s="55"/>
      <c r="P24299" s="55"/>
      <c r="Q24299" s="55"/>
      <c r="R24299" s="55"/>
      <c r="S24299" s="55"/>
      <c r="T24299" s="55"/>
      <c r="U24299" s="55"/>
      <c r="V24299" s="55"/>
      <c r="W24299" s="55"/>
      <c r="X24299" s="55"/>
      <c r="Y24299" s="55"/>
      <c r="Z24299" s="55"/>
      <c r="AA24299" s="55"/>
      <c r="AB24299" s="55"/>
      <c r="AC24299" s="55"/>
      <c r="AD24299" s="55"/>
      <c r="AE24299" s="55"/>
      <c r="AF24299" s="55"/>
      <c r="AG24299" s="55"/>
      <c r="AH24299" s="55"/>
      <c r="AI24299" s="55"/>
    </row>
    <row r="24300" spans="2:35" s="63" customFormat="1" x14ac:dyDescent="0.2">
      <c r="B24300" s="61"/>
      <c r="C24300" s="55"/>
      <c r="D24300" s="47"/>
      <c r="E24300" s="55"/>
      <c r="F24300" s="90"/>
      <c r="H24300" s="55"/>
      <c r="I24300" s="90"/>
      <c r="J24300" s="90"/>
      <c r="K24300" s="55"/>
      <c r="L24300" s="55"/>
      <c r="M24300" s="55"/>
      <c r="N24300" s="55"/>
      <c r="O24300" s="55"/>
      <c r="P24300" s="55"/>
      <c r="Q24300" s="55"/>
      <c r="R24300" s="55"/>
      <c r="S24300" s="55"/>
      <c r="T24300" s="55"/>
      <c r="U24300" s="55"/>
      <c r="V24300" s="55"/>
      <c r="W24300" s="55"/>
      <c r="X24300" s="55"/>
      <c r="Y24300" s="55"/>
      <c r="Z24300" s="55"/>
      <c r="AA24300" s="55"/>
      <c r="AB24300" s="55"/>
      <c r="AC24300" s="55"/>
      <c r="AD24300" s="55"/>
      <c r="AE24300" s="55"/>
      <c r="AF24300" s="55"/>
      <c r="AG24300" s="55"/>
      <c r="AH24300" s="55"/>
      <c r="AI24300" s="55"/>
    </row>
    <row r="24301" spans="2:35" s="63" customFormat="1" x14ac:dyDescent="0.2">
      <c r="B24301" s="61"/>
      <c r="C24301" s="55"/>
      <c r="D24301" s="47"/>
      <c r="E24301" s="55"/>
      <c r="F24301" s="90"/>
      <c r="H24301" s="55"/>
      <c r="I24301" s="90"/>
      <c r="J24301" s="90"/>
      <c r="K24301" s="55"/>
      <c r="L24301" s="55"/>
      <c r="M24301" s="55"/>
      <c r="N24301" s="55"/>
      <c r="O24301" s="55"/>
      <c r="P24301" s="55"/>
      <c r="Q24301" s="55"/>
      <c r="R24301" s="55"/>
      <c r="S24301" s="55"/>
      <c r="T24301" s="55"/>
      <c r="U24301" s="55"/>
      <c r="V24301" s="55"/>
      <c r="W24301" s="55"/>
      <c r="X24301" s="55"/>
      <c r="Y24301" s="55"/>
      <c r="Z24301" s="55"/>
      <c r="AA24301" s="55"/>
      <c r="AB24301" s="55"/>
      <c r="AC24301" s="55"/>
      <c r="AD24301" s="55"/>
      <c r="AE24301" s="55"/>
      <c r="AF24301" s="55"/>
      <c r="AG24301" s="55"/>
      <c r="AH24301" s="55"/>
      <c r="AI24301" s="55"/>
    </row>
    <row r="24302" spans="2:35" s="63" customFormat="1" x14ac:dyDescent="0.2">
      <c r="B24302" s="61"/>
      <c r="C24302" s="55"/>
      <c r="D24302" s="47"/>
      <c r="E24302" s="55"/>
      <c r="F24302" s="90"/>
      <c r="H24302" s="55"/>
      <c r="I24302" s="90"/>
      <c r="J24302" s="90"/>
      <c r="K24302" s="55"/>
      <c r="L24302" s="55"/>
      <c r="M24302" s="55"/>
      <c r="N24302" s="55"/>
      <c r="O24302" s="55"/>
      <c r="P24302" s="55"/>
      <c r="Q24302" s="55"/>
      <c r="R24302" s="55"/>
      <c r="S24302" s="55"/>
      <c r="T24302" s="55"/>
      <c r="U24302" s="55"/>
      <c r="V24302" s="55"/>
      <c r="W24302" s="55"/>
      <c r="X24302" s="55"/>
      <c r="Y24302" s="55"/>
      <c r="Z24302" s="55"/>
      <c r="AA24302" s="55"/>
      <c r="AB24302" s="55"/>
      <c r="AC24302" s="55"/>
      <c r="AD24302" s="55"/>
      <c r="AE24302" s="55"/>
      <c r="AF24302" s="55"/>
      <c r="AG24302" s="55"/>
      <c r="AH24302" s="55"/>
      <c r="AI24302" s="55"/>
    </row>
    <row r="24303" spans="2:35" s="63" customFormat="1" x14ac:dyDescent="0.2">
      <c r="B24303" s="61"/>
      <c r="C24303" s="55"/>
      <c r="D24303" s="47"/>
      <c r="E24303" s="55"/>
      <c r="F24303" s="90"/>
      <c r="H24303" s="55"/>
      <c r="I24303" s="90"/>
      <c r="J24303" s="90"/>
      <c r="K24303" s="55"/>
      <c r="L24303" s="55"/>
      <c r="M24303" s="55"/>
      <c r="N24303" s="55"/>
      <c r="O24303" s="55"/>
      <c r="P24303" s="55"/>
      <c r="Q24303" s="55"/>
      <c r="R24303" s="55"/>
      <c r="S24303" s="55"/>
      <c r="T24303" s="55"/>
      <c r="U24303" s="55"/>
      <c r="V24303" s="55"/>
      <c r="W24303" s="55"/>
      <c r="X24303" s="55"/>
      <c r="Y24303" s="55"/>
      <c r="Z24303" s="55"/>
      <c r="AA24303" s="55"/>
      <c r="AB24303" s="55"/>
      <c r="AC24303" s="55"/>
      <c r="AD24303" s="55"/>
      <c r="AE24303" s="55"/>
      <c r="AF24303" s="55"/>
      <c r="AG24303" s="55"/>
      <c r="AH24303" s="55"/>
      <c r="AI24303" s="55"/>
    </row>
    <row r="24304" spans="2:35" s="63" customFormat="1" x14ac:dyDescent="0.2">
      <c r="B24304" s="61"/>
      <c r="C24304" s="55"/>
      <c r="D24304" s="47"/>
      <c r="E24304" s="55"/>
      <c r="F24304" s="90"/>
      <c r="H24304" s="55"/>
      <c r="I24304" s="90"/>
      <c r="J24304" s="90"/>
      <c r="K24304" s="55"/>
      <c r="L24304" s="55"/>
      <c r="M24304" s="55"/>
      <c r="N24304" s="55"/>
      <c r="O24304" s="55"/>
      <c r="P24304" s="55"/>
      <c r="Q24304" s="55"/>
      <c r="R24304" s="55"/>
      <c r="S24304" s="55"/>
      <c r="T24304" s="55"/>
      <c r="U24304" s="55"/>
      <c r="V24304" s="55"/>
      <c r="W24304" s="55"/>
      <c r="X24304" s="55"/>
      <c r="Y24304" s="55"/>
      <c r="Z24304" s="55"/>
      <c r="AA24304" s="55"/>
      <c r="AB24304" s="55"/>
      <c r="AC24304" s="55"/>
      <c r="AD24304" s="55"/>
      <c r="AE24304" s="55"/>
      <c r="AF24304" s="55"/>
      <c r="AG24304" s="55"/>
      <c r="AH24304" s="55"/>
      <c r="AI24304" s="55"/>
    </row>
    <row r="24305" spans="2:35" s="63" customFormat="1" x14ac:dyDescent="0.2">
      <c r="B24305" s="61"/>
      <c r="C24305" s="55"/>
      <c r="D24305" s="47"/>
      <c r="E24305" s="55"/>
      <c r="F24305" s="90"/>
      <c r="H24305" s="55"/>
      <c r="I24305" s="90"/>
      <c r="J24305" s="90"/>
      <c r="K24305" s="55"/>
      <c r="L24305" s="55"/>
      <c r="M24305" s="55"/>
      <c r="N24305" s="55"/>
      <c r="O24305" s="55"/>
      <c r="P24305" s="55"/>
      <c r="Q24305" s="55"/>
      <c r="R24305" s="55"/>
      <c r="S24305" s="55"/>
      <c r="T24305" s="55"/>
      <c r="U24305" s="55"/>
      <c r="V24305" s="55"/>
      <c r="W24305" s="55"/>
      <c r="X24305" s="55"/>
      <c r="Y24305" s="55"/>
      <c r="Z24305" s="55"/>
      <c r="AA24305" s="55"/>
      <c r="AB24305" s="55"/>
      <c r="AC24305" s="55"/>
      <c r="AD24305" s="55"/>
      <c r="AE24305" s="55"/>
      <c r="AF24305" s="55"/>
      <c r="AG24305" s="55"/>
      <c r="AH24305" s="55"/>
      <c r="AI24305" s="55"/>
    </row>
    <row r="24306" spans="2:35" s="63" customFormat="1" x14ac:dyDescent="0.2">
      <c r="B24306" s="61"/>
      <c r="C24306" s="55"/>
      <c r="D24306" s="47"/>
      <c r="E24306" s="55"/>
      <c r="F24306" s="90"/>
      <c r="H24306" s="55"/>
      <c r="I24306" s="90"/>
      <c r="J24306" s="90"/>
      <c r="K24306" s="55"/>
      <c r="L24306" s="55"/>
      <c r="M24306" s="55"/>
      <c r="N24306" s="55"/>
      <c r="O24306" s="55"/>
      <c r="P24306" s="55"/>
      <c r="Q24306" s="55"/>
      <c r="R24306" s="55"/>
      <c r="S24306" s="55"/>
      <c r="T24306" s="55"/>
      <c r="U24306" s="55"/>
      <c r="V24306" s="55"/>
      <c r="W24306" s="55"/>
      <c r="X24306" s="55"/>
      <c r="Y24306" s="55"/>
      <c r="Z24306" s="55"/>
      <c r="AA24306" s="55"/>
      <c r="AB24306" s="55"/>
      <c r="AC24306" s="55"/>
      <c r="AD24306" s="55"/>
      <c r="AE24306" s="55"/>
      <c r="AF24306" s="55"/>
      <c r="AG24306" s="55"/>
      <c r="AH24306" s="55"/>
      <c r="AI24306" s="55"/>
    </row>
    <row r="24307" spans="2:35" s="63" customFormat="1" x14ac:dyDescent="0.2">
      <c r="B24307" s="61"/>
      <c r="C24307" s="55"/>
      <c r="D24307" s="47"/>
      <c r="E24307" s="55"/>
      <c r="F24307" s="90"/>
      <c r="H24307" s="55"/>
      <c r="I24307" s="90"/>
      <c r="J24307" s="90"/>
      <c r="K24307" s="55"/>
      <c r="L24307" s="55"/>
      <c r="M24307" s="55"/>
      <c r="N24307" s="55"/>
      <c r="O24307" s="55"/>
      <c r="P24307" s="55"/>
      <c r="Q24307" s="55"/>
      <c r="R24307" s="55"/>
      <c r="S24307" s="55"/>
      <c r="T24307" s="55"/>
      <c r="U24307" s="55"/>
      <c r="V24307" s="55"/>
      <c r="W24307" s="55"/>
      <c r="X24307" s="55"/>
      <c r="Y24307" s="55"/>
      <c r="Z24307" s="55"/>
      <c r="AA24307" s="55"/>
      <c r="AB24307" s="55"/>
      <c r="AC24307" s="55"/>
      <c r="AD24307" s="55"/>
      <c r="AE24307" s="55"/>
      <c r="AF24307" s="55"/>
      <c r="AG24307" s="55"/>
      <c r="AH24307" s="55"/>
      <c r="AI24307" s="55"/>
    </row>
    <row r="24308" spans="2:35" s="63" customFormat="1" x14ac:dyDescent="0.2">
      <c r="B24308" s="61"/>
      <c r="C24308" s="55"/>
      <c r="D24308" s="47"/>
      <c r="E24308" s="55"/>
      <c r="F24308" s="90"/>
      <c r="H24308" s="55"/>
      <c r="I24308" s="90"/>
      <c r="J24308" s="90"/>
      <c r="K24308" s="55"/>
      <c r="L24308" s="55"/>
      <c r="M24308" s="55"/>
      <c r="N24308" s="55"/>
      <c r="O24308" s="55"/>
      <c r="P24308" s="55"/>
      <c r="Q24308" s="55"/>
      <c r="R24308" s="55"/>
      <c r="S24308" s="55"/>
      <c r="T24308" s="55"/>
      <c r="U24308" s="55"/>
      <c r="V24308" s="55"/>
      <c r="W24308" s="55"/>
      <c r="X24308" s="55"/>
      <c r="Y24308" s="55"/>
      <c r="Z24308" s="55"/>
      <c r="AA24308" s="55"/>
      <c r="AB24308" s="55"/>
      <c r="AC24308" s="55"/>
      <c r="AD24308" s="55"/>
      <c r="AE24308" s="55"/>
      <c r="AF24308" s="55"/>
      <c r="AG24308" s="55"/>
      <c r="AH24308" s="55"/>
      <c r="AI24308" s="55"/>
    </row>
    <row r="24309" spans="2:35" s="63" customFormat="1" x14ac:dyDescent="0.2">
      <c r="B24309" s="61"/>
      <c r="C24309" s="55"/>
      <c r="D24309" s="47"/>
      <c r="E24309" s="55"/>
      <c r="F24309" s="90"/>
      <c r="H24309" s="55"/>
      <c r="I24309" s="90"/>
      <c r="J24309" s="90"/>
      <c r="K24309" s="55"/>
      <c r="L24309" s="55"/>
      <c r="M24309" s="55"/>
      <c r="N24309" s="55"/>
      <c r="O24309" s="55"/>
      <c r="P24309" s="55"/>
      <c r="Q24309" s="55"/>
      <c r="R24309" s="55"/>
      <c r="S24309" s="55"/>
      <c r="T24309" s="55"/>
      <c r="U24309" s="55"/>
      <c r="V24309" s="55"/>
      <c r="W24309" s="55"/>
      <c r="X24309" s="55"/>
      <c r="Y24309" s="55"/>
      <c r="Z24309" s="55"/>
      <c r="AA24309" s="55"/>
      <c r="AB24309" s="55"/>
      <c r="AC24309" s="55"/>
      <c r="AD24309" s="55"/>
      <c r="AE24309" s="55"/>
      <c r="AF24309" s="55"/>
      <c r="AG24309" s="55"/>
      <c r="AH24309" s="55"/>
      <c r="AI24309" s="55"/>
    </row>
    <row r="24310" spans="2:35" s="63" customFormat="1" x14ac:dyDescent="0.2">
      <c r="B24310" s="61"/>
      <c r="C24310" s="55"/>
      <c r="D24310" s="47"/>
      <c r="E24310" s="55"/>
      <c r="F24310" s="90"/>
      <c r="H24310" s="55"/>
      <c r="I24310" s="90"/>
      <c r="J24310" s="90"/>
      <c r="K24310" s="55"/>
      <c r="L24310" s="55"/>
      <c r="M24310" s="55"/>
      <c r="N24310" s="55"/>
      <c r="O24310" s="55"/>
      <c r="P24310" s="55"/>
      <c r="Q24310" s="55"/>
      <c r="R24310" s="55"/>
      <c r="S24310" s="55"/>
      <c r="T24310" s="55"/>
      <c r="U24310" s="55"/>
      <c r="V24310" s="55"/>
      <c r="W24310" s="55"/>
      <c r="X24310" s="55"/>
      <c r="Y24310" s="55"/>
      <c r="Z24310" s="55"/>
      <c r="AA24310" s="55"/>
      <c r="AB24310" s="55"/>
      <c r="AC24310" s="55"/>
      <c r="AD24310" s="55"/>
      <c r="AE24310" s="55"/>
      <c r="AF24310" s="55"/>
      <c r="AG24310" s="55"/>
      <c r="AH24310" s="55"/>
      <c r="AI24310" s="55"/>
    </row>
    <row r="24311" spans="2:35" s="63" customFormat="1" x14ac:dyDescent="0.2">
      <c r="B24311" s="61"/>
      <c r="C24311" s="55"/>
      <c r="D24311" s="47"/>
      <c r="E24311" s="55"/>
      <c r="F24311" s="90"/>
      <c r="H24311" s="55"/>
      <c r="I24311" s="90"/>
      <c r="J24311" s="90"/>
      <c r="K24311" s="55"/>
      <c r="L24311" s="55"/>
      <c r="M24311" s="55"/>
      <c r="N24311" s="55"/>
      <c r="O24311" s="55"/>
      <c r="P24311" s="55"/>
      <c r="Q24311" s="55"/>
      <c r="R24311" s="55"/>
      <c r="S24311" s="55"/>
      <c r="T24311" s="55"/>
      <c r="U24311" s="55"/>
      <c r="V24311" s="55"/>
      <c r="W24311" s="55"/>
      <c r="X24311" s="55"/>
      <c r="Y24311" s="55"/>
      <c r="Z24311" s="55"/>
      <c r="AA24311" s="55"/>
      <c r="AB24311" s="55"/>
      <c r="AC24311" s="55"/>
      <c r="AD24311" s="55"/>
      <c r="AE24311" s="55"/>
      <c r="AF24311" s="55"/>
      <c r="AG24311" s="55"/>
      <c r="AH24311" s="55"/>
      <c r="AI24311" s="55"/>
    </row>
    <row r="24312" spans="2:35" s="63" customFormat="1" x14ac:dyDescent="0.2">
      <c r="B24312" s="61"/>
      <c r="C24312" s="55"/>
      <c r="D24312" s="47"/>
      <c r="E24312" s="55"/>
      <c r="F24312" s="90"/>
      <c r="H24312" s="55"/>
      <c r="I24312" s="90"/>
      <c r="J24312" s="90"/>
      <c r="K24312" s="55"/>
      <c r="L24312" s="55"/>
      <c r="M24312" s="55"/>
      <c r="N24312" s="55"/>
      <c r="O24312" s="55"/>
      <c r="P24312" s="55"/>
      <c r="Q24312" s="55"/>
      <c r="R24312" s="55"/>
      <c r="S24312" s="55"/>
      <c r="T24312" s="55"/>
      <c r="U24312" s="55"/>
      <c r="V24312" s="55"/>
      <c r="W24312" s="55"/>
      <c r="X24312" s="55"/>
      <c r="Y24312" s="55"/>
      <c r="Z24312" s="55"/>
      <c r="AA24312" s="55"/>
      <c r="AB24312" s="55"/>
      <c r="AC24312" s="55"/>
      <c r="AD24312" s="55"/>
      <c r="AE24312" s="55"/>
      <c r="AF24312" s="55"/>
      <c r="AG24312" s="55"/>
      <c r="AH24312" s="55"/>
      <c r="AI24312" s="55"/>
    </row>
    <row r="24313" spans="2:35" s="63" customFormat="1" x14ac:dyDescent="0.2">
      <c r="B24313" s="61"/>
      <c r="C24313" s="55"/>
      <c r="D24313" s="47"/>
      <c r="E24313" s="55"/>
      <c r="F24313" s="90"/>
      <c r="H24313" s="55"/>
      <c r="I24313" s="90"/>
      <c r="J24313" s="90"/>
      <c r="K24313" s="55"/>
      <c r="L24313" s="55"/>
      <c r="M24313" s="55"/>
      <c r="N24313" s="55"/>
      <c r="O24313" s="55"/>
      <c r="P24313" s="55"/>
      <c r="Q24313" s="55"/>
      <c r="R24313" s="55"/>
      <c r="S24313" s="55"/>
      <c r="T24313" s="55"/>
      <c r="U24313" s="55"/>
      <c r="V24313" s="55"/>
      <c r="W24313" s="55"/>
      <c r="X24313" s="55"/>
      <c r="Y24313" s="55"/>
      <c r="Z24313" s="55"/>
      <c r="AA24313" s="55"/>
      <c r="AB24313" s="55"/>
      <c r="AC24313" s="55"/>
      <c r="AD24313" s="55"/>
      <c r="AE24313" s="55"/>
      <c r="AF24313" s="55"/>
      <c r="AG24313" s="55"/>
      <c r="AH24313" s="55"/>
      <c r="AI24313" s="55"/>
    </row>
    <row r="24314" spans="2:35" s="63" customFormat="1" x14ac:dyDescent="0.2">
      <c r="B24314" s="61"/>
      <c r="C24314" s="55"/>
      <c r="D24314" s="47"/>
      <c r="E24314" s="55"/>
      <c r="F24314" s="90"/>
      <c r="H24314" s="55"/>
      <c r="I24314" s="90"/>
      <c r="J24314" s="90"/>
      <c r="K24314" s="55"/>
      <c r="L24314" s="55"/>
      <c r="M24314" s="55"/>
      <c r="N24314" s="55"/>
      <c r="O24314" s="55"/>
      <c r="P24314" s="55"/>
      <c r="Q24314" s="55"/>
      <c r="R24314" s="55"/>
      <c r="S24314" s="55"/>
      <c r="T24314" s="55"/>
      <c r="U24314" s="55"/>
      <c r="V24314" s="55"/>
      <c r="W24314" s="55"/>
      <c r="X24314" s="55"/>
      <c r="Y24314" s="55"/>
      <c r="Z24314" s="55"/>
      <c r="AA24314" s="55"/>
      <c r="AB24314" s="55"/>
      <c r="AC24314" s="55"/>
      <c r="AD24314" s="55"/>
      <c r="AE24314" s="55"/>
      <c r="AF24314" s="55"/>
      <c r="AG24314" s="55"/>
      <c r="AH24314" s="55"/>
      <c r="AI24314" s="55"/>
    </row>
    <row r="24315" spans="2:35" s="63" customFormat="1" x14ac:dyDescent="0.2">
      <c r="B24315" s="61"/>
      <c r="C24315" s="55"/>
      <c r="D24315" s="47"/>
      <c r="E24315" s="55"/>
      <c r="F24315" s="90"/>
      <c r="H24315" s="55"/>
      <c r="I24315" s="90"/>
      <c r="J24315" s="90"/>
      <c r="K24315" s="55"/>
      <c r="L24315" s="55"/>
      <c r="M24315" s="55"/>
      <c r="N24315" s="55"/>
      <c r="O24315" s="55"/>
      <c r="P24315" s="55"/>
      <c r="Q24315" s="55"/>
      <c r="R24315" s="55"/>
      <c r="S24315" s="55"/>
      <c r="T24315" s="55"/>
      <c r="U24315" s="55"/>
      <c r="V24315" s="55"/>
      <c r="W24315" s="55"/>
      <c r="X24315" s="55"/>
      <c r="Y24315" s="55"/>
      <c r="Z24315" s="55"/>
      <c r="AA24315" s="55"/>
      <c r="AB24315" s="55"/>
      <c r="AC24315" s="55"/>
      <c r="AD24315" s="55"/>
      <c r="AE24315" s="55"/>
      <c r="AF24315" s="55"/>
      <c r="AG24315" s="55"/>
      <c r="AH24315" s="55"/>
      <c r="AI24315" s="55"/>
    </row>
    <row r="24316" spans="2:35" s="63" customFormat="1" x14ac:dyDescent="0.2">
      <c r="B24316" s="61"/>
      <c r="C24316" s="55"/>
      <c r="D24316" s="47"/>
      <c r="E24316" s="55"/>
      <c r="F24316" s="90"/>
      <c r="H24316" s="55"/>
      <c r="I24316" s="90"/>
      <c r="J24316" s="90"/>
      <c r="K24316" s="55"/>
      <c r="L24316" s="55"/>
      <c r="M24316" s="55"/>
      <c r="N24316" s="55"/>
      <c r="O24316" s="55"/>
      <c r="P24316" s="55"/>
      <c r="Q24316" s="55"/>
      <c r="R24316" s="55"/>
      <c r="S24316" s="55"/>
      <c r="T24316" s="55"/>
      <c r="U24316" s="55"/>
      <c r="V24316" s="55"/>
      <c r="W24316" s="55"/>
      <c r="X24316" s="55"/>
      <c r="Y24316" s="55"/>
      <c r="Z24316" s="55"/>
      <c r="AA24316" s="55"/>
      <c r="AB24316" s="55"/>
      <c r="AC24316" s="55"/>
      <c r="AD24316" s="55"/>
      <c r="AE24316" s="55"/>
      <c r="AF24316" s="55"/>
      <c r="AG24316" s="55"/>
      <c r="AH24316" s="55"/>
      <c r="AI24316" s="55"/>
    </row>
    <row r="24317" spans="2:35" s="63" customFormat="1" x14ac:dyDescent="0.2">
      <c r="B24317" s="61"/>
      <c r="C24317" s="55"/>
      <c r="D24317" s="47"/>
      <c r="E24317" s="55"/>
      <c r="F24317" s="90"/>
      <c r="H24317" s="55"/>
      <c r="I24317" s="90"/>
      <c r="J24317" s="90"/>
      <c r="K24317" s="55"/>
      <c r="L24317" s="55"/>
      <c r="M24317" s="55"/>
      <c r="N24317" s="55"/>
      <c r="O24317" s="55"/>
      <c r="P24317" s="55"/>
      <c r="Q24317" s="55"/>
      <c r="R24317" s="55"/>
      <c r="S24317" s="55"/>
      <c r="T24317" s="55"/>
      <c r="U24317" s="55"/>
      <c r="V24317" s="55"/>
      <c r="W24317" s="55"/>
      <c r="X24317" s="55"/>
      <c r="Y24317" s="55"/>
      <c r="Z24317" s="55"/>
      <c r="AA24317" s="55"/>
      <c r="AB24317" s="55"/>
      <c r="AC24317" s="55"/>
      <c r="AD24317" s="55"/>
      <c r="AE24317" s="55"/>
      <c r="AF24317" s="55"/>
      <c r="AG24317" s="55"/>
      <c r="AH24317" s="55"/>
      <c r="AI24317" s="55"/>
    </row>
    <row r="24318" spans="2:35" s="63" customFormat="1" x14ac:dyDescent="0.2">
      <c r="B24318" s="61"/>
      <c r="C24318" s="55"/>
      <c r="D24318" s="47"/>
      <c r="E24318" s="55"/>
      <c r="F24318" s="90"/>
      <c r="H24318" s="55"/>
      <c r="I24318" s="90"/>
      <c r="J24318" s="90"/>
      <c r="K24318" s="55"/>
      <c r="L24318" s="55"/>
      <c r="M24318" s="55"/>
      <c r="N24318" s="55"/>
      <c r="O24318" s="55"/>
      <c r="P24318" s="55"/>
      <c r="Q24318" s="55"/>
      <c r="R24318" s="55"/>
      <c r="S24318" s="55"/>
      <c r="T24318" s="55"/>
      <c r="U24318" s="55"/>
      <c r="V24318" s="55"/>
      <c r="W24318" s="55"/>
      <c r="X24318" s="55"/>
      <c r="Y24318" s="55"/>
      <c r="Z24318" s="55"/>
      <c r="AA24318" s="55"/>
      <c r="AB24318" s="55"/>
      <c r="AC24318" s="55"/>
      <c r="AD24318" s="55"/>
      <c r="AE24318" s="55"/>
      <c r="AF24318" s="55"/>
      <c r="AG24318" s="55"/>
      <c r="AH24318" s="55"/>
      <c r="AI24318" s="55"/>
    </row>
    <row r="24319" spans="2:35" s="63" customFormat="1" x14ac:dyDescent="0.2">
      <c r="B24319" s="61"/>
      <c r="C24319" s="55"/>
      <c r="D24319" s="47"/>
      <c r="E24319" s="55"/>
      <c r="F24319" s="90"/>
      <c r="H24319" s="55"/>
      <c r="I24319" s="90"/>
      <c r="J24319" s="90"/>
      <c r="K24319" s="55"/>
      <c r="L24319" s="55"/>
      <c r="M24319" s="55"/>
      <c r="N24319" s="55"/>
      <c r="O24319" s="55"/>
      <c r="P24319" s="55"/>
      <c r="Q24319" s="55"/>
      <c r="R24319" s="55"/>
      <c r="S24319" s="55"/>
      <c r="T24319" s="55"/>
      <c r="U24319" s="55"/>
      <c r="V24319" s="55"/>
      <c r="W24319" s="55"/>
      <c r="X24319" s="55"/>
      <c r="Y24319" s="55"/>
      <c r="Z24319" s="55"/>
      <c r="AA24319" s="55"/>
      <c r="AB24319" s="55"/>
      <c r="AC24319" s="55"/>
      <c r="AD24319" s="55"/>
      <c r="AE24319" s="55"/>
      <c r="AF24319" s="55"/>
      <c r="AG24319" s="55"/>
      <c r="AH24319" s="55"/>
      <c r="AI24319" s="55"/>
    </row>
    <row r="24320" spans="2:35" s="63" customFormat="1" x14ac:dyDescent="0.2">
      <c r="B24320" s="61"/>
      <c r="C24320" s="55"/>
      <c r="D24320" s="47"/>
      <c r="E24320" s="55"/>
      <c r="F24320" s="90"/>
      <c r="H24320" s="55"/>
      <c r="I24320" s="90"/>
      <c r="J24320" s="90"/>
      <c r="K24320" s="55"/>
      <c r="L24320" s="55"/>
      <c r="M24320" s="55"/>
      <c r="N24320" s="55"/>
      <c r="O24320" s="55"/>
      <c r="P24320" s="55"/>
      <c r="Q24320" s="55"/>
      <c r="R24320" s="55"/>
      <c r="S24320" s="55"/>
      <c r="T24320" s="55"/>
      <c r="U24320" s="55"/>
      <c r="V24320" s="55"/>
      <c r="W24320" s="55"/>
      <c r="X24320" s="55"/>
      <c r="Y24320" s="55"/>
      <c r="Z24320" s="55"/>
      <c r="AA24320" s="55"/>
      <c r="AB24320" s="55"/>
      <c r="AC24320" s="55"/>
      <c r="AD24320" s="55"/>
      <c r="AE24320" s="55"/>
      <c r="AF24320" s="55"/>
      <c r="AG24320" s="55"/>
      <c r="AH24320" s="55"/>
      <c r="AI24320" s="55"/>
    </row>
    <row r="24321" spans="2:35" s="63" customFormat="1" x14ac:dyDescent="0.2">
      <c r="B24321" s="61"/>
      <c r="C24321" s="55"/>
      <c r="D24321" s="47"/>
      <c r="E24321" s="55"/>
      <c r="F24321" s="90"/>
      <c r="H24321" s="55"/>
      <c r="I24321" s="90"/>
      <c r="J24321" s="90"/>
      <c r="K24321" s="55"/>
      <c r="L24321" s="55"/>
      <c r="M24321" s="55"/>
      <c r="N24321" s="55"/>
      <c r="O24321" s="55"/>
      <c r="P24321" s="55"/>
      <c r="Q24321" s="55"/>
      <c r="R24321" s="55"/>
      <c r="S24321" s="55"/>
      <c r="T24321" s="55"/>
      <c r="U24321" s="55"/>
      <c r="V24321" s="55"/>
      <c r="W24321" s="55"/>
      <c r="X24321" s="55"/>
      <c r="Y24321" s="55"/>
      <c r="Z24321" s="55"/>
      <c r="AA24321" s="55"/>
      <c r="AB24321" s="55"/>
      <c r="AC24321" s="55"/>
      <c r="AD24321" s="55"/>
      <c r="AE24321" s="55"/>
      <c r="AF24321" s="55"/>
      <c r="AG24321" s="55"/>
      <c r="AH24321" s="55"/>
      <c r="AI24321" s="55"/>
    </row>
    <row r="24322" spans="2:35" s="63" customFormat="1" x14ac:dyDescent="0.2">
      <c r="B24322" s="61"/>
      <c r="C24322" s="55"/>
      <c r="D24322" s="47"/>
      <c r="E24322" s="55"/>
      <c r="F24322" s="90"/>
      <c r="H24322" s="55"/>
      <c r="I24322" s="90"/>
      <c r="J24322" s="90"/>
      <c r="K24322" s="55"/>
      <c r="L24322" s="55"/>
      <c r="M24322" s="55"/>
      <c r="N24322" s="55"/>
      <c r="O24322" s="55"/>
      <c r="P24322" s="55"/>
      <c r="Q24322" s="55"/>
      <c r="R24322" s="55"/>
      <c r="S24322" s="55"/>
      <c r="T24322" s="55"/>
      <c r="U24322" s="55"/>
      <c r="V24322" s="55"/>
      <c r="W24322" s="55"/>
      <c r="X24322" s="55"/>
      <c r="Y24322" s="55"/>
      <c r="Z24322" s="55"/>
      <c r="AA24322" s="55"/>
      <c r="AB24322" s="55"/>
      <c r="AC24322" s="55"/>
      <c r="AD24322" s="55"/>
      <c r="AE24322" s="55"/>
      <c r="AF24322" s="55"/>
      <c r="AG24322" s="55"/>
      <c r="AH24322" s="55"/>
      <c r="AI24322" s="55"/>
    </row>
    <row r="24323" spans="2:35" s="63" customFormat="1" x14ac:dyDescent="0.2">
      <c r="B24323" s="61"/>
      <c r="C24323" s="55"/>
      <c r="D24323" s="47"/>
      <c r="E24323" s="55"/>
      <c r="F24323" s="90"/>
      <c r="H24323" s="55"/>
      <c r="I24323" s="90"/>
      <c r="J24323" s="90"/>
      <c r="K24323" s="55"/>
      <c r="L24323" s="55"/>
      <c r="M24323" s="55"/>
      <c r="N24323" s="55"/>
      <c r="O24323" s="55"/>
      <c r="P24323" s="55"/>
      <c r="Q24323" s="55"/>
      <c r="R24323" s="55"/>
      <c r="S24323" s="55"/>
      <c r="T24323" s="55"/>
      <c r="U24323" s="55"/>
      <c r="V24323" s="55"/>
      <c r="W24323" s="55"/>
      <c r="X24323" s="55"/>
      <c r="Y24323" s="55"/>
      <c r="Z24323" s="55"/>
      <c r="AA24323" s="55"/>
      <c r="AB24323" s="55"/>
      <c r="AC24323" s="55"/>
      <c r="AD24323" s="55"/>
      <c r="AE24323" s="55"/>
      <c r="AF24323" s="55"/>
      <c r="AG24323" s="55"/>
      <c r="AH24323" s="55"/>
      <c r="AI24323" s="55"/>
    </row>
    <row r="24324" spans="2:35" s="63" customFormat="1" x14ac:dyDescent="0.2">
      <c r="B24324" s="61"/>
      <c r="C24324" s="55"/>
      <c r="D24324" s="47"/>
      <c r="E24324" s="55"/>
      <c r="F24324" s="90"/>
      <c r="H24324" s="55"/>
      <c r="I24324" s="90"/>
      <c r="J24324" s="90"/>
      <c r="K24324" s="55"/>
      <c r="L24324" s="55"/>
      <c r="M24324" s="55"/>
      <c r="N24324" s="55"/>
      <c r="O24324" s="55"/>
      <c r="P24324" s="55"/>
      <c r="Q24324" s="55"/>
      <c r="R24324" s="55"/>
      <c r="S24324" s="55"/>
      <c r="T24324" s="55"/>
      <c r="U24324" s="55"/>
      <c r="V24324" s="55"/>
      <c r="W24324" s="55"/>
      <c r="X24324" s="55"/>
      <c r="Y24324" s="55"/>
      <c r="Z24324" s="55"/>
      <c r="AA24324" s="55"/>
      <c r="AB24324" s="55"/>
      <c r="AC24324" s="55"/>
      <c r="AD24324" s="55"/>
      <c r="AE24324" s="55"/>
      <c r="AF24324" s="55"/>
      <c r="AG24324" s="55"/>
      <c r="AH24324" s="55"/>
      <c r="AI24324" s="55"/>
    </row>
    <row r="24325" spans="2:35" s="63" customFormat="1" x14ac:dyDescent="0.2">
      <c r="B24325" s="61"/>
      <c r="C24325" s="55"/>
      <c r="D24325" s="47"/>
      <c r="E24325" s="55"/>
      <c r="F24325" s="90"/>
      <c r="H24325" s="55"/>
      <c r="I24325" s="90"/>
      <c r="J24325" s="90"/>
      <c r="K24325" s="55"/>
      <c r="L24325" s="55"/>
      <c r="M24325" s="55"/>
      <c r="N24325" s="55"/>
      <c r="O24325" s="55"/>
      <c r="P24325" s="55"/>
      <c r="Q24325" s="55"/>
      <c r="R24325" s="55"/>
      <c r="S24325" s="55"/>
      <c r="T24325" s="55"/>
      <c r="U24325" s="55"/>
      <c r="V24325" s="55"/>
      <c r="W24325" s="55"/>
      <c r="X24325" s="55"/>
      <c r="Y24325" s="55"/>
      <c r="Z24325" s="55"/>
      <c r="AA24325" s="55"/>
      <c r="AB24325" s="55"/>
      <c r="AC24325" s="55"/>
      <c r="AD24325" s="55"/>
      <c r="AE24325" s="55"/>
      <c r="AF24325" s="55"/>
      <c r="AG24325" s="55"/>
      <c r="AH24325" s="55"/>
      <c r="AI24325" s="55"/>
    </row>
    <row r="24326" spans="2:35" s="63" customFormat="1" x14ac:dyDescent="0.2">
      <c r="B24326" s="61"/>
      <c r="C24326" s="55"/>
      <c r="D24326" s="47"/>
      <c r="E24326" s="55"/>
      <c r="F24326" s="90"/>
      <c r="H24326" s="55"/>
      <c r="I24326" s="90"/>
      <c r="J24326" s="90"/>
      <c r="K24326" s="55"/>
      <c r="L24326" s="55"/>
      <c r="M24326" s="55"/>
      <c r="N24326" s="55"/>
      <c r="O24326" s="55"/>
      <c r="P24326" s="55"/>
      <c r="Q24326" s="55"/>
      <c r="R24326" s="55"/>
      <c r="S24326" s="55"/>
      <c r="T24326" s="55"/>
      <c r="U24326" s="55"/>
      <c r="V24326" s="55"/>
      <c r="W24326" s="55"/>
      <c r="X24326" s="55"/>
      <c r="Y24326" s="55"/>
      <c r="Z24326" s="55"/>
      <c r="AA24326" s="55"/>
      <c r="AB24326" s="55"/>
      <c r="AC24326" s="55"/>
      <c r="AD24326" s="55"/>
      <c r="AE24326" s="55"/>
      <c r="AF24326" s="55"/>
      <c r="AG24326" s="55"/>
      <c r="AH24326" s="55"/>
      <c r="AI24326" s="55"/>
    </row>
    <row r="24327" spans="2:35" s="63" customFormat="1" x14ac:dyDescent="0.2">
      <c r="B24327" s="61"/>
      <c r="C24327" s="55"/>
      <c r="D24327" s="47"/>
      <c r="E24327" s="55"/>
      <c r="F24327" s="90"/>
      <c r="H24327" s="55"/>
      <c r="I24327" s="90"/>
      <c r="J24327" s="90"/>
      <c r="K24327" s="55"/>
      <c r="L24327" s="55"/>
      <c r="M24327" s="55"/>
      <c r="N24327" s="55"/>
      <c r="O24327" s="55"/>
      <c r="P24327" s="55"/>
      <c r="Q24327" s="55"/>
      <c r="R24327" s="55"/>
      <c r="S24327" s="55"/>
      <c r="T24327" s="55"/>
      <c r="U24327" s="55"/>
      <c r="V24327" s="55"/>
      <c r="W24327" s="55"/>
      <c r="X24327" s="55"/>
      <c r="Y24327" s="55"/>
      <c r="Z24327" s="55"/>
      <c r="AA24327" s="55"/>
      <c r="AB24327" s="55"/>
      <c r="AC24327" s="55"/>
      <c r="AD24327" s="55"/>
      <c r="AE24327" s="55"/>
      <c r="AF24327" s="55"/>
      <c r="AG24327" s="55"/>
      <c r="AH24327" s="55"/>
      <c r="AI24327" s="55"/>
    </row>
    <row r="24328" spans="2:35" s="63" customFormat="1" x14ac:dyDescent="0.2">
      <c r="B24328" s="61"/>
      <c r="C24328" s="55"/>
      <c r="D24328" s="47"/>
      <c r="E24328" s="55"/>
      <c r="F24328" s="90"/>
      <c r="H24328" s="55"/>
      <c r="I24328" s="90"/>
      <c r="J24328" s="90"/>
      <c r="K24328" s="55"/>
      <c r="L24328" s="55"/>
      <c r="M24328" s="55"/>
      <c r="N24328" s="55"/>
      <c r="O24328" s="55"/>
      <c r="P24328" s="55"/>
      <c r="Q24328" s="55"/>
      <c r="R24328" s="55"/>
      <c r="S24328" s="55"/>
      <c r="T24328" s="55"/>
      <c r="U24328" s="55"/>
      <c r="V24328" s="55"/>
      <c r="W24328" s="55"/>
      <c r="X24328" s="55"/>
      <c r="Y24328" s="55"/>
      <c r="Z24328" s="55"/>
      <c r="AA24328" s="55"/>
      <c r="AB24328" s="55"/>
      <c r="AC24328" s="55"/>
      <c r="AD24328" s="55"/>
      <c r="AE24328" s="55"/>
      <c r="AF24328" s="55"/>
      <c r="AG24328" s="55"/>
      <c r="AH24328" s="55"/>
      <c r="AI24328" s="55"/>
    </row>
    <row r="24329" spans="2:35" s="63" customFormat="1" x14ac:dyDescent="0.2">
      <c r="B24329" s="61"/>
      <c r="C24329" s="55"/>
      <c r="D24329" s="47"/>
      <c r="E24329" s="55"/>
      <c r="F24329" s="90"/>
      <c r="H24329" s="55"/>
      <c r="I24329" s="90"/>
      <c r="J24329" s="90"/>
      <c r="K24329" s="55"/>
      <c r="L24329" s="55"/>
      <c r="M24329" s="55"/>
      <c r="N24329" s="55"/>
      <c r="O24329" s="55"/>
      <c r="P24329" s="55"/>
      <c r="Q24329" s="55"/>
      <c r="R24329" s="55"/>
      <c r="S24329" s="55"/>
      <c r="T24329" s="55"/>
      <c r="U24329" s="55"/>
      <c r="V24329" s="55"/>
      <c r="W24329" s="55"/>
      <c r="X24329" s="55"/>
      <c r="Y24329" s="55"/>
      <c r="Z24329" s="55"/>
      <c r="AA24329" s="55"/>
      <c r="AB24329" s="55"/>
      <c r="AC24329" s="55"/>
      <c r="AD24329" s="55"/>
      <c r="AE24329" s="55"/>
      <c r="AF24329" s="55"/>
      <c r="AG24329" s="55"/>
      <c r="AH24329" s="55"/>
      <c r="AI24329" s="55"/>
    </row>
    <row r="24330" spans="2:35" s="63" customFormat="1" x14ac:dyDescent="0.2">
      <c r="B24330" s="61"/>
      <c r="C24330" s="55"/>
      <c r="D24330" s="47"/>
      <c r="E24330" s="55"/>
      <c r="F24330" s="90"/>
      <c r="H24330" s="55"/>
      <c r="I24330" s="90"/>
      <c r="J24330" s="90"/>
      <c r="K24330" s="55"/>
      <c r="L24330" s="55"/>
      <c r="M24330" s="55"/>
      <c r="N24330" s="55"/>
      <c r="O24330" s="55"/>
      <c r="P24330" s="55"/>
      <c r="Q24330" s="55"/>
      <c r="R24330" s="55"/>
      <c r="S24330" s="55"/>
      <c r="T24330" s="55"/>
      <c r="U24330" s="55"/>
      <c r="V24330" s="55"/>
      <c r="W24330" s="55"/>
      <c r="X24330" s="55"/>
      <c r="Y24330" s="55"/>
      <c r="Z24330" s="55"/>
      <c r="AA24330" s="55"/>
      <c r="AB24330" s="55"/>
      <c r="AC24330" s="55"/>
      <c r="AD24330" s="55"/>
      <c r="AE24330" s="55"/>
      <c r="AF24330" s="55"/>
      <c r="AG24330" s="55"/>
      <c r="AH24330" s="55"/>
      <c r="AI24330" s="55"/>
    </row>
    <row r="24331" spans="2:35" s="63" customFormat="1" x14ac:dyDescent="0.2">
      <c r="B24331" s="61"/>
      <c r="C24331" s="55"/>
      <c r="D24331" s="47"/>
      <c r="E24331" s="55"/>
      <c r="F24331" s="90"/>
      <c r="H24331" s="55"/>
      <c r="I24331" s="90"/>
      <c r="J24331" s="90"/>
      <c r="K24331" s="55"/>
      <c r="L24331" s="55"/>
      <c r="M24331" s="55"/>
      <c r="N24331" s="55"/>
      <c r="O24331" s="55"/>
      <c r="P24331" s="55"/>
      <c r="Q24331" s="55"/>
      <c r="R24331" s="55"/>
      <c r="S24331" s="55"/>
      <c r="T24331" s="55"/>
      <c r="U24331" s="55"/>
      <c r="V24331" s="55"/>
      <c r="W24331" s="55"/>
      <c r="X24331" s="55"/>
      <c r="Y24331" s="55"/>
      <c r="Z24331" s="55"/>
      <c r="AA24331" s="55"/>
      <c r="AB24331" s="55"/>
      <c r="AC24331" s="55"/>
      <c r="AD24331" s="55"/>
      <c r="AE24331" s="55"/>
      <c r="AF24331" s="55"/>
      <c r="AG24331" s="55"/>
      <c r="AH24331" s="55"/>
      <c r="AI24331" s="55"/>
    </row>
    <row r="24332" spans="2:35" s="63" customFormat="1" x14ac:dyDescent="0.2">
      <c r="B24332" s="61"/>
      <c r="C24332" s="55"/>
      <c r="D24332" s="47"/>
      <c r="E24332" s="55"/>
      <c r="F24332" s="90"/>
      <c r="H24332" s="55"/>
      <c r="I24332" s="90"/>
      <c r="J24332" s="90"/>
      <c r="K24332" s="55"/>
      <c r="L24332" s="55"/>
      <c r="M24332" s="55"/>
      <c r="N24332" s="55"/>
      <c r="O24332" s="55"/>
      <c r="P24332" s="55"/>
      <c r="Q24332" s="55"/>
      <c r="R24332" s="55"/>
      <c r="S24332" s="55"/>
      <c r="T24332" s="55"/>
      <c r="U24332" s="55"/>
      <c r="V24332" s="55"/>
      <c r="W24332" s="55"/>
      <c r="X24332" s="55"/>
      <c r="Y24332" s="55"/>
      <c r="Z24332" s="55"/>
      <c r="AA24332" s="55"/>
      <c r="AB24332" s="55"/>
      <c r="AC24332" s="55"/>
      <c r="AD24332" s="55"/>
      <c r="AE24332" s="55"/>
      <c r="AF24332" s="55"/>
      <c r="AG24332" s="55"/>
      <c r="AH24332" s="55"/>
      <c r="AI24332" s="55"/>
    </row>
    <row r="24333" spans="2:35" s="63" customFormat="1" x14ac:dyDescent="0.2">
      <c r="B24333" s="61"/>
      <c r="C24333" s="55"/>
      <c r="D24333" s="47"/>
      <c r="E24333" s="55"/>
      <c r="F24333" s="90"/>
      <c r="H24333" s="55"/>
      <c r="I24333" s="90"/>
      <c r="J24333" s="90"/>
      <c r="K24333" s="55"/>
      <c r="L24333" s="55"/>
      <c r="M24333" s="55"/>
      <c r="N24333" s="55"/>
      <c r="O24333" s="55"/>
      <c r="P24333" s="55"/>
      <c r="Q24333" s="55"/>
      <c r="R24333" s="55"/>
      <c r="S24333" s="55"/>
      <c r="T24333" s="55"/>
      <c r="U24333" s="55"/>
      <c r="V24333" s="55"/>
      <c r="W24333" s="55"/>
      <c r="X24333" s="55"/>
      <c r="Y24333" s="55"/>
      <c r="Z24333" s="55"/>
      <c r="AA24333" s="55"/>
      <c r="AB24333" s="55"/>
      <c r="AC24333" s="55"/>
      <c r="AD24333" s="55"/>
      <c r="AE24333" s="55"/>
      <c r="AF24333" s="55"/>
      <c r="AG24333" s="55"/>
      <c r="AH24333" s="55"/>
      <c r="AI24333" s="55"/>
    </row>
    <row r="24334" spans="2:35" s="63" customFormat="1" x14ac:dyDescent="0.2">
      <c r="B24334" s="61"/>
      <c r="C24334" s="55"/>
      <c r="D24334" s="47"/>
      <c r="E24334" s="55"/>
      <c r="F24334" s="90"/>
      <c r="G24334" s="55"/>
      <c r="H24334" s="55"/>
      <c r="I24334" s="90"/>
      <c r="J24334" s="90"/>
      <c r="K24334" s="55"/>
      <c r="L24334" s="55"/>
      <c r="M24334" s="55"/>
      <c r="N24334" s="55"/>
      <c r="O24334" s="55"/>
      <c r="P24334" s="55"/>
      <c r="Q24334" s="55"/>
      <c r="R24334" s="55"/>
      <c r="S24334" s="55"/>
      <c r="T24334" s="55"/>
      <c r="U24334" s="55"/>
      <c r="V24334" s="55"/>
      <c r="W24334" s="55"/>
      <c r="X24334" s="55"/>
      <c r="Y24334" s="55"/>
      <c r="Z24334" s="55"/>
      <c r="AA24334" s="55"/>
      <c r="AB24334" s="55"/>
      <c r="AC24334" s="55"/>
      <c r="AD24334" s="55"/>
      <c r="AE24334" s="55"/>
      <c r="AF24334" s="55"/>
      <c r="AG24334" s="55"/>
      <c r="AH24334" s="55"/>
      <c r="AI24334" s="55"/>
    </row>
    <row r="24335" spans="2:35" s="63" customFormat="1" x14ac:dyDescent="0.2">
      <c r="B24335" s="61"/>
      <c r="C24335" s="55"/>
      <c r="D24335" s="47"/>
      <c r="E24335" s="55"/>
      <c r="F24335" s="90"/>
      <c r="G24335" s="55"/>
      <c r="H24335" s="55"/>
      <c r="I24335" s="90"/>
      <c r="J24335" s="90"/>
      <c r="K24335" s="55"/>
      <c r="L24335" s="55"/>
      <c r="M24335" s="55"/>
      <c r="N24335" s="55"/>
      <c r="O24335" s="55"/>
      <c r="P24335" s="55"/>
      <c r="Q24335" s="55"/>
      <c r="R24335" s="55"/>
      <c r="S24335" s="55"/>
      <c r="T24335" s="55"/>
      <c r="U24335" s="55"/>
      <c r="V24335" s="55"/>
      <c r="W24335" s="55"/>
      <c r="X24335" s="55"/>
      <c r="Y24335" s="55"/>
      <c r="Z24335" s="55"/>
      <c r="AA24335" s="55"/>
      <c r="AB24335" s="55"/>
      <c r="AC24335" s="55"/>
      <c r="AD24335" s="55"/>
      <c r="AE24335" s="55"/>
      <c r="AF24335" s="55"/>
      <c r="AG24335" s="55"/>
      <c r="AH24335" s="55"/>
      <c r="AI24335" s="55"/>
    </row>
    <row r="24336" spans="2:35" s="63" customFormat="1" x14ac:dyDescent="0.2">
      <c r="B24336" s="61"/>
      <c r="C24336" s="55"/>
      <c r="D24336" s="47"/>
      <c r="E24336" s="55"/>
      <c r="F24336" s="90"/>
      <c r="G24336" s="55"/>
      <c r="H24336" s="55"/>
      <c r="I24336" s="90"/>
      <c r="J24336" s="90"/>
      <c r="K24336" s="55"/>
      <c r="L24336" s="55"/>
      <c r="M24336" s="55"/>
      <c r="N24336" s="55"/>
      <c r="O24336" s="55"/>
      <c r="P24336" s="55"/>
      <c r="Q24336" s="55"/>
      <c r="R24336" s="55"/>
      <c r="S24336" s="55"/>
      <c r="T24336" s="55"/>
      <c r="U24336" s="55"/>
      <c r="V24336" s="55"/>
      <c r="W24336" s="55"/>
      <c r="X24336" s="55"/>
      <c r="Y24336" s="55"/>
      <c r="Z24336" s="55"/>
      <c r="AA24336" s="55"/>
      <c r="AB24336" s="55"/>
      <c r="AC24336" s="55"/>
      <c r="AD24336" s="55"/>
      <c r="AE24336" s="55"/>
      <c r="AF24336" s="55"/>
      <c r="AG24336" s="55"/>
      <c r="AH24336" s="55"/>
      <c r="AI24336" s="55"/>
    </row>
    <row r="24337" spans="2:35" s="63" customFormat="1" x14ac:dyDescent="0.2">
      <c r="B24337" s="61"/>
      <c r="C24337" s="55"/>
      <c r="D24337" s="47"/>
      <c r="E24337" s="55"/>
      <c r="F24337" s="90"/>
      <c r="G24337" s="55"/>
      <c r="H24337" s="55"/>
      <c r="I24337" s="90"/>
      <c r="J24337" s="90"/>
      <c r="K24337" s="55"/>
      <c r="L24337" s="55"/>
      <c r="M24337" s="55"/>
      <c r="N24337" s="55"/>
      <c r="O24337" s="55"/>
      <c r="P24337" s="55"/>
      <c r="Q24337" s="55"/>
      <c r="R24337" s="55"/>
      <c r="S24337" s="55"/>
      <c r="T24337" s="55"/>
      <c r="U24337" s="55"/>
      <c r="V24337" s="55"/>
      <c r="W24337" s="55"/>
      <c r="X24337" s="55"/>
      <c r="Y24337" s="55"/>
      <c r="Z24337" s="55"/>
      <c r="AA24337" s="55"/>
      <c r="AB24337" s="55"/>
      <c r="AC24337" s="55"/>
      <c r="AD24337" s="55"/>
      <c r="AE24337" s="55"/>
      <c r="AF24337" s="55"/>
      <c r="AG24337" s="55"/>
      <c r="AH24337" s="55"/>
      <c r="AI24337" s="55"/>
    </row>
    <row r="24338" spans="2:35" s="63" customFormat="1" x14ac:dyDescent="0.2">
      <c r="B24338" s="61"/>
      <c r="C24338" s="55"/>
      <c r="D24338" s="47"/>
      <c r="E24338" s="55"/>
      <c r="F24338" s="90"/>
      <c r="G24338" s="55"/>
      <c r="H24338" s="55"/>
      <c r="I24338" s="90"/>
      <c r="J24338" s="90"/>
      <c r="K24338" s="55"/>
      <c r="L24338" s="55"/>
      <c r="M24338" s="55"/>
      <c r="N24338" s="55"/>
      <c r="O24338" s="55"/>
      <c r="P24338" s="55"/>
      <c r="Q24338" s="55"/>
      <c r="R24338" s="55"/>
      <c r="S24338" s="55"/>
      <c r="T24338" s="55"/>
      <c r="U24338" s="55"/>
      <c r="V24338" s="55"/>
      <c r="W24338" s="55"/>
      <c r="X24338" s="55"/>
      <c r="Y24338" s="55"/>
      <c r="Z24338" s="55"/>
      <c r="AA24338" s="55"/>
      <c r="AB24338" s="55"/>
      <c r="AC24338" s="55"/>
      <c r="AD24338" s="55"/>
      <c r="AE24338" s="55"/>
      <c r="AF24338" s="55"/>
      <c r="AG24338" s="55"/>
      <c r="AH24338" s="55"/>
      <c r="AI24338" s="55"/>
    </row>
    <row r="24339" spans="2:35" s="63" customFormat="1" x14ac:dyDescent="0.2">
      <c r="B24339" s="61"/>
      <c r="C24339" s="55"/>
      <c r="D24339" s="47"/>
      <c r="E24339" s="55"/>
      <c r="F24339" s="90"/>
      <c r="G24339" s="55"/>
      <c r="H24339" s="55"/>
      <c r="I24339" s="90"/>
      <c r="J24339" s="90"/>
      <c r="K24339" s="55"/>
      <c r="L24339" s="55"/>
      <c r="M24339" s="55"/>
      <c r="N24339" s="55"/>
      <c r="O24339" s="55"/>
      <c r="P24339" s="55"/>
      <c r="Q24339" s="55"/>
      <c r="R24339" s="55"/>
      <c r="S24339" s="55"/>
      <c r="T24339" s="55"/>
      <c r="U24339" s="55"/>
      <c r="V24339" s="55"/>
      <c r="W24339" s="55"/>
      <c r="X24339" s="55"/>
      <c r="Y24339" s="55"/>
      <c r="Z24339" s="55"/>
      <c r="AA24339" s="55"/>
      <c r="AB24339" s="55"/>
      <c r="AC24339" s="55"/>
      <c r="AD24339" s="55"/>
      <c r="AE24339" s="55"/>
      <c r="AF24339" s="55"/>
      <c r="AG24339" s="55"/>
      <c r="AH24339" s="55"/>
      <c r="AI24339" s="55"/>
    </row>
    <row r="24340" spans="2:35" s="63" customFormat="1" x14ac:dyDescent="0.2">
      <c r="B24340" s="61"/>
      <c r="C24340" s="55"/>
      <c r="D24340" s="47"/>
      <c r="E24340" s="55"/>
      <c r="F24340" s="90"/>
      <c r="G24340" s="55"/>
      <c r="H24340" s="55"/>
      <c r="I24340" s="90"/>
      <c r="J24340" s="90"/>
      <c r="K24340" s="55"/>
      <c r="L24340" s="55"/>
      <c r="M24340" s="55"/>
      <c r="N24340" s="55"/>
      <c r="O24340" s="55"/>
      <c r="P24340" s="55"/>
      <c r="Q24340" s="55"/>
      <c r="R24340" s="55"/>
      <c r="S24340" s="55"/>
      <c r="T24340" s="55"/>
      <c r="U24340" s="55"/>
      <c r="V24340" s="55"/>
      <c r="W24340" s="55"/>
      <c r="X24340" s="55"/>
      <c r="Y24340" s="55"/>
      <c r="Z24340" s="55"/>
      <c r="AA24340" s="55"/>
      <c r="AB24340" s="55"/>
      <c r="AC24340" s="55"/>
      <c r="AD24340" s="55"/>
      <c r="AE24340" s="55"/>
      <c r="AF24340" s="55"/>
      <c r="AG24340" s="55"/>
      <c r="AH24340" s="55"/>
      <c r="AI24340" s="55"/>
    </row>
    <row r="24341" spans="2:35" s="63" customFormat="1" x14ac:dyDescent="0.2">
      <c r="B24341" s="61"/>
      <c r="C24341" s="55"/>
      <c r="D24341" s="47"/>
      <c r="E24341" s="55"/>
      <c r="F24341" s="90"/>
      <c r="G24341" s="55"/>
      <c r="H24341" s="55"/>
      <c r="I24341" s="90"/>
      <c r="J24341" s="90"/>
      <c r="K24341" s="55"/>
      <c r="L24341" s="55"/>
      <c r="M24341" s="55"/>
      <c r="N24341" s="55"/>
      <c r="O24341" s="55"/>
      <c r="P24341" s="55"/>
      <c r="Q24341" s="55"/>
      <c r="R24341" s="55"/>
      <c r="S24341" s="55"/>
      <c r="T24341" s="55"/>
      <c r="U24341" s="55"/>
      <c r="V24341" s="55"/>
      <c r="W24341" s="55"/>
      <c r="X24341" s="55"/>
      <c r="Y24341" s="55"/>
      <c r="Z24341" s="55"/>
      <c r="AA24341" s="55"/>
      <c r="AB24341" s="55"/>
      <c r="AC24341" s="55"/>
      <c r="AD24341" s="55"/>
      <c r="AE24341" s="55"/>
      <c r="AF24341" s="55"/>
      <c r="AG24341" s="55"/>
      <c r="AH24341" s="55"/>
      <c r="AI24341" s="55"/>
    </row>
    <row r="24342" spans="2:35" s="63" customFormat="1" x14ac:dyDescent="0.2">
      <c r="B24342" s="61"/>
      <c r="C24342" s="55"/>
      <c r="D24342" s="47"/>
      <c r="E24342" s="55"/>
      <c r="F24342" s="90"/>
      <c r="G24342" s="55"/>
      <c r="H24342" s="55"/>
      <c r="I24342" s="90"/>
      <c r="J24342" s="90"/>
      <c r="K24342" s="55"/>
      <c r="L24342" s="55"/>
      <c r="M24342" s="55"/>
      <c r="N24342" s="55"/>
      <c r="O24342" s="55"/>
      <c r="P24342" s="55"/>
      <c r="Q24342" s="55"/>
      <c r="R24342" s="55"/>
      <c r="S24342" s="55"/>
      <c r="T24342" s="55"/>
      <c r="U24342" s="55"/>
      <c r="V24342" s="55"/>
      <c r="W24342" s="55"/>
      <c r="X24342" s="55"/>
      <c r="Y24342" s="55"/>
      <c r="Z24342" s="55"/>
      <c r="AA24342" s="55"/>
      <c r="AB24342" s="55"/>
      <c r="AC24342" s="55"/>
      <c r="AD24342" s="55"/>
      <c r="AE24342" s="55"/>
      <c r="AF24342" s="55"/>
      <c r="AG24342" s="55"/>
      <c r="AH24342" s="55"/>
      <c r="AI24342" s="55"/>
    </row>
    <row r="24343" spans="2:35" s="63" customFormat="1" x14ac:dyDescent="0.2">
      <c r="B24343" s="61"/>
      <c r="C24343" s="55"/>
      <c r="D24343" s="47"/>
      <c r="E24343" s="55"/>
      <c r="F24343" s="90"/>
      <c r="G24343" s="55"/>
      <c r="H24343" s="55"/>
      <c r="I24343" s="90"/>
      <c r="J24343" s="90"/>
      <c r="K24343" s="55"/>
      <c r="L24343" s="55"/>
      <c r="M24343" s="55"/>
      <c r="N24343" s="55"/>
      <c r="O24343" s="55"/>
      <c r="P24343" s="55"/>
      <c r="Q24343" s="55"/>
      <c r="R24343" s="55"/>
      <c r="S24343" s="55"/>
      <c r="T24343" s="55"/>
      <c r="U24343" s="55"/>
      <c r="V24343" s="55"/>
      <c r="W24343" s="55"/>
      <c r="X24343" s="55"/>
      <c r="Y24343" s="55"/>
      <c r="Z24343" s="55"/>
      <c r="AA24343" s="55"/>
      <c r="AB24343" s="55"/>
      <c r="AC24343" s="55"/>
      <c r="AD24343" s="55"/>
      <c r="AE24343" s="55"/>
      <c r="AF24343" s="55"/>
      <c r="AG24343" s="55"/>
      <c r="AH24343" s="55"/>
      <c r="AI24343" s="55"/>
    </row>
    <row r="24344" spans="2:35" s="63" customFormat="1" x14ac:dyDescent="0.2">
      <c r="B24344" s="61"/>
      <c r="C24344" s="55"/>
      <c r="D24344" s="47"/>
      <c r="E24344" s="55"/>
      <c r="F24344" s="90"/>
      <c r="G24344" s="55"/>
      <c r="H24344" s="55"/>
      <c r="I24344" s="90"/>
      <c r="J24344" s="90"/>
      <c r="K24344" s="55"/>
      <c r="L24344" s="55"/>
      <c r="M24344" s="55"/>
      <c r="N24344" s="55"/>
      <c r="O24344" s="55"/>
      <c r="P24344" s="55"/>
      <c r="Q24344" s="55"/>
      <c r="R24344" s="55"/>
      <c r="S24344" s="55"/>
      <c r="T24344" s="55"/>
      <c r="U24344" s="55"/>
      <c r="V24344" s="55"/>
      <c r="W24344" s="55"/>
      <c r="X24344" s="55"/>
      <c r="Y24344" s="55"/>
      <c r="Z24344" s="55"/>
      <c r="AA24344" s="55"/>
      <c r="AB24344" s="55"/>
      <c r="AC24344" s="55"/>
      <c r="AD24344" s="55"/>
      <c r="AE24344" s="55"/>
      <c r="AF24344" s="55"/>
      <c r="AG24344" s="55"/>
      <c r="AH24344" s="55"/>
      <c r="AI24344" s="55"/>
    </row>
    <row r="24345" spans="2:35" s="63" customFormat="1" x14ac:dyDescent="0.2">
      <c r="B24345" s="61"/>
      <c r="C24345" s="55"/>
      <c r="D24345" s="47"/>
      <c r="E24345" s="55"/>
      <c r="F24345" s="90"/>
      <c r="G24345" s="55"/>
      <c r="H24345" s="55"/>
      <c r="I24345" s="90"/>
      <c r="J24345" s="90"/>
      <c r="K24345" s="55"/>
      <c r="L24345" s="55"/>
      <c r="M24345" s="55"/>
      <c r="N24345" s="55"/>
      <c r="O24345" s="55"/>
      <c r="P24345" s="55"/>
      <c r="Q24345" s="55"/>
      <c r="R24345" s="55"/>
      <c r="S24345" s="55"/>
      <c r="T24345" s="55"/>
      <c r="U24345" s="55"/>
      <c r="V24345" s="55"/>
      <c r="W24345" s="55"/>
      <c r="X24345" s="55"/>
      <c r="Y24345" s="55"/>
      <c r="Z24345" s="55"/>
      <c r="AA24345" s="55"/>
      <c r="AB24345" s="55"/>
      <c r="AC24345" s="55"/>
      <c r="AD24345" s="55"/>
      <c r="AE24345" s="55"/>
      <c r="AF24345" s="55"/>
      <c r="AG24345" s="55"/>
      <c r="AH24345" s="55"/>
      <c r="AI24345" s="55"/>
    </row>
    <row r="24346" spans="2:35" s="63" customFormat="1" x14ac:dyDescent="0.2">
      <c r="B24346" s="61"/>
      <c r="C24346" s="55"/>
      <c r="D24346" s="47"/>
      <c r="E24346" s="55"/>
      <c r="F24346" s="90"/>
      <c r="G24346" s="55"/>
      <c r="H24346" s="55"/>
      <c r="I24346" s="90"/>
      <c r="J24346" s="90"/>
      <c r="K24346" s="55"/>
      <c r="L24346" s="55"/>
      <c r="M24346" s="55"/>
      <c r="N24346" s="55"/>
      <c r="O24346" s="55"/>
      <c r="P24346" s="55"/>
      <c r="Q24346" s="55"/>
      <c r="R24346" s="55"/>
      <c r="S24346" s="55"/>
      <c r="T24346" s="55"/>
      <c r="U24346" s="55"/>
      <c r="V24346" s="55"/>
      <c r="W24346" s="55"/>
      <c r="X24346" s="55"/>
      <c r="Y24346" s="55"/>
      <c r="Z24346" s="55"/>
      <c r="AA24346" s="55"/>
      <c r="AB24346" s="55"/>
      <c r="AC24346" s="55"/>
      <c r="AD24346" s="55"/>
      <c r="AE24346" s="55"/>
      <c r="AF24346" s="55"/>
      <c r="AG24346" s="55"/>
      <c r="AH24346" s="55"/>
      <c r="AI24346" s="55"/>
    </row>
    <row r="24347" spans="2:35" s="63" customFormat="1" x14ac:dyDescent="0.2">
      <c r="B24347" s="61"/>
      <c r="C24347" s="55"/>
      <c r="D24347" s="47"/>
      <c r="E24347" s="55"/>
      <c r="F24347" s="90"/>
      <c r="G24347" s="55"/>
      <c r="H24347" s="55"/>
      <c r="I24347" s="90"/>
      <c r="J24347" s="90"/>
      <c r="K24347" s="55"/>
      <c r="L24347" s="55"/>
      <c r="M24347" s="55"/>
      <c r="N24347" s="55"/>
      <c r="O24347" s="55"/>
      <c r="P24347" s="55"/>
      <c r="Q24347" s="55"/>
      <c r="R24347" s="55"/>
      <c r="S24347" s="55"/>
      <c r="T24347" s="55"/>
      <c r="U24347" s="55"/>
      <c r="V24347" s="55"/>
      <c r="W24347" s="55"/>
      <c r="X24347" s="55"/>
      <c r="Y24347" s="55"/>
      <c r="Z24347" s="55"/>
      <c r="AA24347" s="55"/>
      <c r="AB24347" s="55"/>
      <c r="AC24347" s="55"/>
      <c r="AD24347" s="55"/>
      <c r="AE24347" s="55"/>
      <c r="AF24347" s="55"/>
      <c r="AG24347" s="55"/>
      <c r="AH24347" s="55"/>
      <c r="AI24347" s="55"/>
    </row>
    <row r="24348" spans="2:35" s="63" customFormat="1" x14ac:dyDescent="0.2">
      <c r="B24348" s="61"/>
      <c r="C24348" s="55"/>
      <c r="D24348" s="47"/>
      <c r="E24348" s="55"/>
      <c r="F24348" s="90"/>
      <c r="G24348" s="55"/>
      <c r="H24348" s="55"/>
      <c r="I24348" s="90"/>
      <c r="J24348" s="90"/>
      <c r="K24348" s="55"/>
      <c r="L24348" s="55"/>
      <c r="M24348" s="55"/>
      <c r="N24348" s="55"/>
      <c r="O24348" s="55"/>
      <c r="P24348" s="55"/>
      <c r="Q24348" s="55"/>
      <c r="R24348" s="55"/>
      <c r="S24348" s="55"/>
      <c r="T24348" s="55"/>
      <c r="U24348" s="55"/>
      <c r="V24348" s="55"/>
      <c r="W24348" s="55"/>
      <c r="X24348" s="55"/>
      <c r="Y24348" s="55"/>
      <c r="Z24348" s="55"/>
      <c r="AA24348" s="55"/>
      <c r="AB24348" s="55"/>
      <c r="AC24348" s="55"/>
      <c r="AD24348" s="55"/>
      <c r="AE24348" s="55"/>
      <c r="AF24348" s="55"/>
      <c r="AG24348" s="55"/>
      <c r="AH24348" s="55"/>
      <c r="AI24348" s="55"/>
    </row>
    <row r="24349" spans="2:35" s="63" customFormat="1" x14ac:dyDescent="0.2">
      <c r="B24349" s="61"/>
      <c r="C24349" s="55"/>
      <c r="D24349" s="47"/>
      <c r="E24349" s="55"/>
      <c r="F24349" s="90"/>
      <c r="G24349" s="55"/>
      <c r="H24349" s="55"/>
      <c r="I24349" s="90"/>
      <c r="J24349" s="90"/>
      <c r="K24349" s="55"/>
      <c r="L24349" s="55"/>
      <c r="M24349" s="55"/>
      <c r="N24349" s="55"/>
      <c r="O24349" s="55"/>
      <c r="P24349" s="55"/>
      <c r="Q24349" s="55"/>
      <c r="R24349" s="55"/>
      <c r="S24349" s="55"/>
      <c r="T24349" s="55"/>
      <c r="U24349" s="55"/>
      <c r="V24349" s="55"/>
      <c r="W24349" s="55"/>
      <c r="X24349" s="55"/>
      <c r="Y24349" s="55"/>
      <c r="Z24349" s="55"/>
      <c r="AA24349" s="55"/>
      <c r="AB24349" s="55"/>
      <c r="AC24349" s="55"/>
      <c r="AD24349" s="55"/>
      <c r="AE24349" s="55"/>
      <c r="AF24349" s="55"/>
      <c r="AG24349" s="55"/>
      <c r="AH24349" s="55"/>
      <c r="AI24349" s="55"/>
    </row>
    <row r="24350" spans="2:35" s="63" customFormat="1" x14ac:dyDescent="0.2">
      <c r="B24350" s="61"/>
      <c r="C24350" s="55"/>
      <c r="D24350" s="47"/>
      <c r="E24350" s="55"/>
      <c r="F24350" s="90"/>
      <c r="G24350" s="55"/>
      <c r="H24350" s="55"/>
      <c r="I24350" s="90"/>
      <c r="J24350" s="90"/>
      <c r="K24350" s="55"/>
      <c r="L24350" s="55"/>
      <c r="M24350" s="55"/>
      <c r="N24350" s="55"/>
      <c r="O24350" s="55"/>
      <c r="P24350" s="55"/>
      <c r="Q24350" s="55"/>
      <c r="R24350" s="55"/>
      <c r="S24350" s="55"/>
      <c r="T24350" s="55"/>
      <c r="U24350" s="55"/>
      <c r="V24350" s="55"/>
      <c r="W24350" s="55"/>
      <c r="X24350" s="55"/>
      <c r="Y24350" s="55"/>
      <c r="Z24350" s="55"/>
      <c r="AA24350" s="55"/>
      <c r="AB24350" s="55"/>
      <c r="AC24350" s="55"/>
      <c r="AD24350" s="55"/>
      <c r="AE24350" s="55"/>
      <c r="AF24350" s="55"/>
      <c r="AG24350" s="55"/>
      <c r="AH24350" s="55"/>
      <c r="AI24350" s="55"/>
    </row>
    <row r="24351" spans="2:35" s="63" customFormat="1" x14ac:dyDescent="0.2">
      <c r="B24351" s="61"/>
      <c r="C24351" s="55"/>
      <c r="D24351" s="47"/>
      <c r="E24351" s="55"/>
      <c r="F24351" s="90"/>
      <c r="G24351" s="55"/>
      <c r="H24351" s="55"/>
      <c r="I24351" s="90"/>
      <c r="J24351" s="90"/>
      <c r="K24351" s="55"/>
      <c r="L24351" s="55"/>
      <c r="M24351" s="55"/>
      <c r="N24351" s="55"/>
      <c r="O24351" s="55"/>
      <c r="P24351" s="55"/>
      <c r="Q24351" s="55"/>
      <c r="R24351" s="55"/>
      <c r="S24351" s="55"/>
      <c r="T24351" s="55"/>
      <c r="U24351" s="55"/>
      <c r="V24351" s="55"/>
      <c r="W24351" s="55"/>
      <c r="X24351" s="55"/>
      <c r="Y24351" s="55"/>
      <c r="Z24351" s="55"/>
      <c r="AA24351" s="55"/>
      <c r="AB24351" s="55"/>
      <c r="AC24351" s="55"/>
      <c r="AD24351" s="55"/>
      <c r="AE24351" s="55"/>
      <c r="AF24351" s="55"/>
      <c r="AG24351" s="55"/>
      <c r="AH24351" s="55"/>
      <c r="AI24351" s="55"/>
    </row>
    <row r="24352" spans="2:35" s="63" customFormat="1" x14ac:dyDescent="0.2">
      <c r="B24352" s="61"/>
      <c r="C24352" s="55"/>
      <c r="D24352" s="47"/>
      <c r="E24352" s="55"/>
      <c r="F24352" s="90"/>
      <c r="G24352" s="55"/>
      <c r="H24352" s="55"/>
      <c r="I24352" s="90"/>
      <c r="J24352" s="90"/>
      <c r="K24352" s="55"/>
      <c r="L24352" s="55"/>
      <c r="M24352" s="55"/>
      <c r="N24352" s="55"/>
      <c r="O24352" s="55"/>
      <c r="P24352" s="55"/>
      <c r="Q24352" s="55"/>
      <c r="R24352" s="55"/>
      <c r="S24352" s="55"/>
      <c r="T24352" s="55"/>
      <c r="U24352" s="55"/>
      <c r="V24352" s="55"/>
      <c r="W24352" s="55"/>
      <c r="X24352" s="55"/>
      <c r="Y24352" s="55"/>
      <c r="Z24352" s="55"/>
      <c r="AA24352" s="55"/>
      <c r="AB24352" s="55"/>
      <c r="AC24352" s="55"/>
      <c r="AD24352" s="55"/>
      <c r="AE24352" s="55"/>
      <c r="AF24352" s="55"/>
      <c r="AG24352" s="55"/>
      <c r="AH24352" s="55"/>
      <c r="AI24352" s="55"/>
    </row>
    <row r="24353" spans="2:35" s="63" customFormat="1" x14ac:dyDescent="0.2">
      <c r="B24353" s="61"/>
      <c r="C24353" s="55"/>
      <c r="D24353" s="47"/>
      <c r="E24353" s="55"/>
      <c r="F24353" s="90"/>
      <c r="G24353" s="55"/>
      <c r="H24353" s="55"/>
      <c r="I24353" s="90"/>
      <c r="J24353" s="90"/>
      <c r="K24353" s="55"/>
      <c r="L24353" s="55"/>
      <c r="M24353" s="55"/>
      <c r="N24353" s="55"/>
      <c r="O24353" s="55"/>
      <c r="P24353" s="55"/>
      <c r="Q24353" s="55"/>
      <c r="R24353" s="55"/>
      <c r="S24353" s="55"/>
      <c r="T24353" s="55"/>
      <c r="U24353" s="55"/>
      <c r="V24353" s="55"/>
      <c r="W24353" s="55"/>
      <c r="X24353" s="55"/>
      <c r="Y24353" s="55"/>
      <c r="Z24353" s="55"/>
      <c r="AA24353" s="55"/>
      <c r="AB24353" s="55"/>
      <c r="AC24353" s="55"/>
      <c r="AD24353" s="55"/>
      <c r="AE24353" s="55"/>
      <c r="AF24353" s="55"/>
      <c r="AG24353" s="55"/>
      <c r="AH24353" s="55"/>
      <c r="AI24353" s="55"/>
    </row>
    <row r="24354" spans="2:35" s="63" customFormat="1" x14ac:dyDescent="0.2">
      <c r="B24354" s="61"/>
      <c r="C24354" s="55"/>
      <c r="D24354" s="47"/>
      <c r="E24354" s="55"/>
      <c r="F24354" s="90"/>
      <c r="G24354" s="55"/>
      <c r="H24354" s="55"/>
      <c r="I24354" s="90"/>
      <c r="J24354" s="90"/>
      <c r="K24354" s="55"/>
      <c r="L24354" s="55"/>
      <c r="M24354" s="55"/>
      <c r="N24354" s="55"/>
      <c r="O24354" s="55"/>
      <c r="P24354" s="55"/>
      <c r="Q24354" s="55"/>
      <c r="R24354" s="55"/>
      <c r="S24354" s="55"/>
      <c r="T24354" s="55"/>
      <c r="U24354" s="55"/>
      <c r="V24354" s="55"/>
      <c r="W24354" s="55"/>
      <c r="X24354" s="55"/>
      <c r="Y24354" s="55"/>
      <c r="Z24354" s="55"/>
      <c r="AA24354" s="55"/>
      <c r="AB24354" s="55"/>
      <c r="AC24354" s="55"/>
      <c r="AD24354" s="55"/>
      <c r="AE24354" s="55"/>
      <c r="AF24354" s="55"/>
      <c r="AG24354" s="55"/>
      <c r="AH24354" s="55"/>
      <c r="AI24354" s="55"/>
    </row>
    <row r="24355" spans="2:35" s="63" customFormat="1" x14ac:dyDescent="0.2">
      <c r="B24355" s="61"/>
      <c r="C24355" s="55"/>
      <c r="D24355" s="47"/>
      <c r="E24355" s="55"/>
      <c r="F24355" s="90"/>
      <c r="G24355" s="55"/>
      <c r="H24355" s="55"/>
      <c r="I24355" s="90"/>
      <c r="J24355" s="90"/>
      <c r="K24355" s="55"/>
      <c r="L24355" s="55"/>
      <c r="M24355" s="55"/>
      <c r="N24355" s="55"/>
      <c r="O24355" s="55"/>
      <c r="P24355" s="55"/>
      <c r="Q24355" s="55"/>
      <c r="R24355" s="55"/>
      <c r="S24355" s="55"/>
      <c r="T24355" s="55"/>
      <c r="U24355" s="55"/>
      <c r="V24355" s="55"/>
      <c r="W24355" s="55"/>
      <c r="X24355" s="55"/>
      <c r="Y24355" s="55"/>
      <c r="Z24355" s="55"/>
      <c r="AA24355" s="55"/>
      <c r="AB24355" s="55"/>
      <c r="AC24355" s="55"/>
      <c r="AD24355" s="55"/>
      <c r="AE24355" s="55"/>
      <c r="AF24355" s="55"/>
      <c r="AG24355" s="55"/>
      <c r="AH24355" s="55"/>
      <c r="AI24355" s="55"/>
    </row>
    <row r="24356" spans="2:35" s="63" customFormat="1" x14ac:dyDescent="0.2">
      <c r="B24356" s="61"/>
      <c r="C24356" s="55"/>
      <c r="D24356" s="47"/>
      <c r="E24356" s="55"/>
      <c r="F24356" s="90"/>
      <c r="G24356" s="55"/>
      <c r="H24356" s="55"/>
      <c r="I24356" s="90"/>
      <c r="J24356" s="90"/>
      <c r="K24356" s="55"/>
      <c r="L24356" s="55"/>
      <c r="M24356" s="55"/>
      <c r="N24356" s="55"/>
      <c r="O24356" s="55"/>
      <c r="P24356" s="55"/>
      <c r="Q24356" s="55"/>
      <c r="R24356" s="55"/>
      <c r="S24356" s="55"/>
      <c r="T24356" s="55"/>
      <c r="U24356" s="55"/>
      <c r="V24356" s="55"/>
      <c r="W24356" s="55"/>
      <c r="X24356" s="55"/>
      <c r="Y24356" s="55"/>
      <c r="Z24356" s="55"/>
      <c r="AA24356" s="55"/>
      <c r="AB24356" s="55"/>
      <c r="AC24356" s="55"/>
      <c r="AD24356" s="55"/>
      <c r="AE24356" s="55"/>
      <c r="AF24356" s="55"/>
      <c r="AG24356" s="55"/>
      <c r="AH24356" s="55"/>
      <c r="AI24356" s="55"/>
    </row>
    <row r="24357" spans="2:35" s="63" customFormat="1" x14ac:dyDescent="0.2">
      <c r="B24357" s="61"/>
      <c r="C24357" s="55"/>
      <c r="D24357" s="47"/>
      <c r="E24357" s="55"/>
      <c r="F24357" s="90"/>
      <c r="G24357" s="55"/>
      <c r="H24357" s="55"/>
      <c r="I24357" s="90"/>
      <c r="J24357" s="90"/>
      <c r="K24357" s="55"/>
      <c r="L24357" s="55"/>
      <c r="M24357" s="55"/>
      <c r="N24357" s="55"/>
      <c r="O24357" s="55"/>
      <c r="P24357" s="55"/>
      <c r="Q24357" s="55"/>
      <c r="R24357" s="55"/>
      <c r="S24357" s="55"/>
      <c r="T24357" s="55"/>
      <c r="U24357" s="55"/>
      <c r="V24357" s="55"/>
      <c r="W24357" s="55"/>
      <c r="X24357" s="55"/>
      <c r="Y24357" s="55"/>
      <c r="Z24357" s="55"/>
      <c r="AA24357" s="55"/>
      <c r="AB24357" s="55"/>
      <c r="AC24357" s="55"/>
      <c r="AD24357" s="55"/>
      <c r="AE24357" s="55"/>
      <c r="AF24357" s="55"/>
      <c r="AG24357" s="55"/>
      <c r="AH24357" s="55"/>
      <c r="AI24357" s="55"/>
    </row>
    <row r="24358" spans="2:35" s="63" customFormat="1" x14ac:dyDescent="0.2">
      <c r="B24358" s="61"/>
      <c r="C24358" s="55"/>
      <c r="D24358" s="47"/>
      <c r="E24358" s="55"/>
      <c r="F24358" s="90"/>
      <c r="G24358" s="55"/>
      <c r="H24358" s="55"/>
      <c r="I24358" s="90"/>
      <c r="J24358" s="90"/>
      <c r="K24358" s="55"/>
      <c r="L24358" s="55"/>
      <c r="M24358" s="55"/>
      <c r="N24358" s="55"/>
      <c r="O24358" s="55"/>
      <c r="P24358" s="55"/>
      <c r="Q24358" s="55"/>
      <c r="R24358" s="55"/>
      <c r="S24358" s="55"/>
      <c r="T24358" s="55"/>
      <c r="U24358" s="55"/>
      <c r="V24358" s="55"/>
      <c r="W24358" s="55"/>
      <c r="X24358" s="55"/>
      <c r="Y24358" s="55"/>
      <c r="Z24358" s="55"/>
      <c r="AA24358" s="55"/>
      <c r="AB24358" s="55"/>
      <c r="AC24358" s="55"/>
      <c r="AD24358" s="55"/>
      <c r="AE24358" s="55"/>
      <c r="AF24358" s="55"/>
      <c r="AG24358" s="55"/>
      <c r="AH24358" s="55"/>
      <c r="AI24358" s="55"/>
    </row>
    <row r="24359" spans="2:35" s="63" customFormat="1" x14ac:dyDescent="0.2">
      <c r="B24359" s="61"/>
      <c r="C24359" s="55"/>
      <c r="D24359" s="47"/>
      <c r="E24359" s="55"/>
      <c r="F24359" s="90"/>
      <c r="G24359" s="55"/>
      <c r="H24359" s="55"/>
      <c r="I24359" s="90"/>
      <c r="J24359" s="90"/>
      <c r="K24359" s="55"/>
      <c r="L24359" s="55"/>
      <c r="M24359" s="55"/>
      <c r="N24359" s="55"/>
      <c r="O24359" s="55"/>
      <c r="P24359" s="55"/>
      <c r="Q24359" s="55"/>
      <c r="R24359" s="55"/>
      <c r="S24359" s="55"/>
      <c r="T24359" s="55"/>
      <c r="U24359" s="55"/>
      <c r="V24359" s="55"/>
      <c r="W24359" s="55"/>
      <c r="X24359" s="55"/>
      <c r="Y24359" s="55"/>
      <c r="Z24359" s="55"/>
      <c r="AA24359" s="55"/>
      <c r="AB24359" s="55"/>
      <c r="AC24359" s="55"/>
      <c r="AD24359" s="55"/>
      <c r="AE24359" s="55"/>
      <c r="AF24359" s="55"/>
      <c r="AG24359" s="55"/>
      <c r="AH24359" s="55"/>
      <c r="AI24359" s="55"/>
    </row>
    <row r="24360" spans="2:35" s="63" customFormat="1" x14ac:dyDescent="0.2">
      <c r="B24360" s="61"/>
      <c r="C24360" s="55"/>
      <c r="D24360" s="47"/>
      <c r="E24360" s="55"/>
      <c r="F24360" s="90"/>
      <c r="G24360" s="55"/>
      <c r="H24360" s="55"/>
      <c r="I24360" s="90"/>
      <c r="J24360" s="90"/>
      <c r="K24360" s="55"/>
      <c r="L24360" s="55"/>
      <c r="M24360" s="55"/>
      <c r="N24360" s="55"/>
      <c r="O24360" s="55"/>
      <c r="P24360" s="55"/>
      <c r="Q24360" s="55"/>
      <c r="R24360" s="55"/>
      <c r="S24360" s="55"/>
      <c r="T24360" s="55"/>
      <c r="U24360" s="55"/>
      <c r="V24360" s="55"/>
      <c r="W24360" s="55"/>
      <c r="X24360" s="55"/>
      <c r="Y24360" s="55"/>
      <c r="Z24360" s="55"/>
      <c r="AA24360" s="55"/>
      <c r="AB24360" s="55"/>
      <c r="AC24360" s="55"/>
      <c r="AD24360" s="55"/>
      <c r="AE24360" s="55"/>
      <c r="AF24360" s="55"/>
      <c r="AG24360" s="55"/>
      <c r="AH24360" s="55"/>
      <c r="AI24360" s="55"/>
    </row>
    <row r="24361" spans="2:35" s="63" customFormat="1" x14ac:dyDescent="0.2">
      <c r="B24361" s="61"/>
      <c r="C24361" s="55"/>
      <c r="D24361" s="47"/>
      <c r="E24361" s="55"/>
      <c r="F24361" s="90"/>
      <c r="G24361" s="55"/>
      <c r="H24361" s="55"/>
      <c r="I24361" s="90"/>
      <c r="J24361" s="90"/>
      <c r="K24361" s="55"/>
      <c r="L24361" s="55"/>
      <c r="M24361" s="55"/>
      <c r="N24361" s="55"/>
      <c r="O24361" s="55"/>
      <c r="P24361" s="55"/>
      <c r="Q24361" s="55"/>
      <c r="R24361" s="55"/>
      <c r="S24361" s="55"/>
      <c r="T24361" s="55"/>
      <c r="U24361" s="55"/>
      <c r="V24361" s="55"/>
      <c r="W24361" s="55"/>
      <c r="X24361" s="55"/>
      <c r="Y24361" s="55"/>
      <c r="Z24361" s="55"/>
      <c r="AA24361" s="55"/>
      <c r="AB24361" s="55"/>
      <c r="AC24361" s="55"/>
      <c r="AD24361" s="55"/>
      <c r="AE24361" s="55"/>
      <c r="AF24361" s="55"/>
      <c r="AG24361" s="55"/>
      <c r="AH24361" s="55"/>
      <c r="AI24361" s="55"/>
    </row>
    <row r="24362" spans="2:35" s="63" customFormat="1" x14ac:dyDescent="0.2">
      <c r="B24362" s="61"/>
      <c r="C24362" s="55"/>
      <c r="D24362" s="47"/>
      <c r="E24362" s="55"/>
      <c r="F24362" s="90"/>
      <c r="G24362" s="55"/>
      <c r="H24362" s="55"/>
      <c r="I24362" s="90"/>
      <c r="J24362" s="90"/>
      <c r="K24362" s="55"/>
      <c r="L24362" s="55"/>
      <c r="M24362" s="55"/>
      <c r="N24362" s="55"/>
      <c r="O24362" s="55"/>
      <c r="P24362" s="55"/>
      <c r="Q24362" s="55"/>
      <c r="R24362" s="55"/>
      <c r="S24362" s="55"/>
      <c r="T24362" s="55"/>
      <c r="U24362" s="55"/>
      <c r="V24362" s="55"/>
      <c r="W24362" s="55"/>
      <c r="X24362" s="55"/>
      <c r="Y24362" s="55"/>
      <c r="Z24362" s="55"/>
      <c r="AA24362" s="55"/>
      <c r="AB24362" s="55"/>
      <c r="AC24362" s="55"/>
      <c r="AD24362" s="55"/>
      <c r="AE24362" s="55"/>
      <c r="AF24362" s="55"/>
      <c r="AG24362" s="55"/>
      <c r="AH24362" s="55"/>
      <c r="AI24362" s="55"/>
    </row>
    <row r="24363" spans="2:35" s="63" customFormat="1" x14ac:dyDescent="0.2">
      <c r="B24363" s="61"/>
      <c r="C24363" s="55"/>
      <c r="D24363" s="47"/>
      <c r="E24363" s="55"/>
      <c r="F24363" s="90"/>
      <c r="G24363" s="55"/>
      <c r="H24363" s="55"/>
      <c r="I24363" s="90"/>
      <c r="J24363" s="90"/>
      <c r="K24363" s="55"/>
      <c r="L24363" s="55"/>
      <c r="M24363" s="55"/>
      <c r="N24363" s="55"/>
      <c r="O24363" s="55"/>
      <c r="P24363" s="55"/>
      <c r="Q24363" s="55"/>
      <c r="R24363" s="55"/>
      <c r="S24363" s="55"/>
      <c r="T24363" s="55"/>
      <c r="U24363" s="55"/>
      <c r="V24363" s="55"/>
      <c r="W24363" s="55"/>
      <c r="X24363" s="55"/>
      <c r="Y24363" s="55"/>
      <c r="Z24363" s="55"/>
      <c r="AA24363" s="55"/>
      <c r="AB24363" s="55"/>
      <c r="AC24363" s="55"/>
      <c r="AD24363" s="55"/>
      <c r="AE24363" s="55"/>
      <c r="AF24363" s="55"/>
      <c r="AG24363" s="55"/>
      <c r="AH24363" s="55"/>
      <c r="AI24363" s="55"/>
    </row>
    <row r="24364" spans="2:35" s="63" customFormat="1" x14ac:dyDescent="0.2">
      <c r="B24364" s="61"/>
      <c r="C24364" s="55"/>
      <c r="D24364" s="47"/>
      <c r="E24364" s="55"/>
      <c r="F24364" s="90"/>
      <c r="G24364" s="55"/>
      <c r="H24364" s="55"/>
      <c r="I24364" s="90"/>
      <c r="J24364" s="90"/>
      <c r="K24364" s="55"/>
      <c r="L24364" s="55"/>
      <c r="M24364" s="55"/>
      <c r="N24364" s="55"/>
      <c r="O24364" s="55"/>
      <c r="P24364" s="55"/>
      <c r="Q24364" s="55"/>
      <c r="R24364" s="55"/>
      <c r="S24364" s="55"/>
      <c r="T24364" s="55"/>
      <c r="U24364" s="55"/>
      <c r="V24364" s="55"/>
      <c r="W24364" s="55"/>
      <c r="X24364" s="55"/>
      <c r="Y24364" s="55"/>
      <c r="Z24364" s="55"/>
      <c r="AA24364" s="55"/>
      <c r="AB24364" s="55"/>
      <c r="AC24364" s="55"/>
      <c r="AD24364" s="55"/>
      <c r="AE24364" s="55"/>
      <c r="AF24364" s="55"/>
      <c r="AG24364" s="55"/>
      <c r="AH24364" s="55"/>
      <c r="AI24364" s="55"/>
    </row>
    <row r="24365" spans="2:35" s="63" customFormat="1" x14ac:dyDescent="0.2">
      <c r="B24365" s="61"/>
      <c r="C24365" s="55"/>
      <c r="D24365" s="47"/>
      <c r="E24365" s="55"/>
      <c r="F24365" s="90"/>
      <c r="G24365" s="55"/>
      <c r="H24365" s="55"/>
      <c r="I24365" s="90"/>
      <c r="J24365" s="90"/>
      <c r="K24365" s="55"/>
      <c r="L24365" s="55"/>
      <c r="M24365" s="55"/>
      <c r="N24365" s="55"/>
      <c r="O24365" s="55"/>
      <c r="P24365" s="55"/>
      <c r="Q24365" s="55"/>
      <c r="R24365" s="55"/>
      <c r="S24365" s="55"/>
      <c r="T24365" s="55"/>
      <c r="U24365" s="55"/>
      <c r="V24365" s="55"/>
      <c r="W24365" s="55"/>
      <c r="X24365" s="55"/>
      <c r="Y24365" s="55"/>
      <c r="Z24365" s="55"/>
      <c r="AA24365" s="55"/>
      <c r="AB24365" s="55"/>
      <c r="AC24365" s="55"/>
      <c r="AD24365" s="55"/>
      <c r="AE24365" s="55"/>
      <c r="AF24365" s="55"/>
      <c r="AG24365" s="55"/>
      <c r="AH24365" s="55"/>
      <c r="AI24365" s="55"/>
    </row>
    <row r="24366" spans="2:35" s="63" customFormat="1" x14ac:dyDescent="0.2">
      <c r="B24366" s="61"/>
      <c r="C24366" s="55"/>
      <c r="D24366" s="47"/>
      <c r="E24366" s="55"/>
      <c r="F24366" s="90"/>
      <c r="G24366" s="55"/>
      <c r="H24366" s="55"/>
      <c r="I24366" s="90"/>
      <c r="J24366" s="90"/>
      <c r="K24366" s="55"/>
      <c r="L24366" s="55"/>
      <c r="M24366" s="55"/>
      <c r="N24366" s="55"/>
      <c r="O24366" s="55"/>
      <c r="P24366" s="55"/>
      <c r="Q24366" s="55"/>
      <c r="R24366" s="55"/>
      <c r="S24366" s="55"/>
      <c r="T24366" s="55"/>
      <c r="U24366" s="55"/>
      <c r="V24366" s="55"/>
      <c r="W24366" s="55"/>
      <c r="X24366" s="55"/>
      <c r="Y24366" s="55"/>
      <c r="Z24366" s="55"/>
      <c r="AA24366" s="55"/>
      <c r="AB24366" s="55"/>
      <c r="AC24366" s="55"/>
      <c r="AD24366" s="55"/>
      <c r="AE24366" s="55"/>
      <c r="AF24366" s="55"/>
      <c r="AG24366" s="55"/>
      <c r="AH24366" s="55"/>
      <c r="AI24366" s="55"/>
    </row>
    <row r="24367" spans="2:35" s="63" customFormat="1" x14ac:dyDescent="0.2">
      <c r="B24367" s="61"/>
      <c r="C24367" s="55"/>
      <c r="D24367" s="47"/>
      <c r="E24367" s="55"/>
      <c r="F24367" s="90"/>
      <c r="G24367" s="55"/>
      <c r="H24367" s="55"/>
      <c r="I24367" s="90"/>
      <c r="J24367" s="90"/>
      <c r="K24367" s="55"/>
      <c r="L24367" s="55"/>
      <c r="M24367" s="55"/>
      <c r="N24367" s="55"/>
      <c r="O24367" s="55"/>
      <c r="P24367" s="55"/>
      <c r="Q24367" s="55"/>
      <c r="R24367" s="55"/>
      <c r="S24367" s="55"/>
      <c r="T24367" s="55"/>
      <c r="U24367" s="55"/>
      <c r="V24367" s="55"/>
      <c r="W24367" s="55"/>
      <c r="X24367" s="55"/>
      <c r="Y24367" s="55"/>
      <c r="Z24367" s="55"/>
      <c r="AA24367" s="55"/>
      <c r="AB24367" s="55"/>
      <c r="AC24367" s="55"/>
      <c r="AD24367" s="55"/>
      <c r="AE24367" s="55"/>
      <c r="AF24367" s="55"/>
      <c r="AG24367" s="55"/>
      <c r="AH24367" s="55"/>
      <c r="AI24367" s="55"/>
    </row>
    <row r="24368" spans="2:35" s="63" customFormat="1" x14ac:dyDescent="0.2">
      <c r="B24368" s="61"/>
      <c r="C24368" s="55"/>
      <c r="D24368" s="47"/>
      <c r="E24368" s="55"/>
      <c r="F24368" s="90"/>
      <c r="G24368" s="55"/>
      <c r="H24368" s="55"/>
      <c r="I24368" s="90"/>
      <c r="J24368" s="90"/>
      <c r="K24368" s="55"/>
      <c r="L24368" s="55"/>
      <c r="M24368" s="55"/>
      <c r="N24368" s="55"/>
      <c r="O24368" s="55"/>
      <c r="P24368" s="55"/>
      <c r="Q24368" s="55"/>
      <c r="R24368" s="55"/>
      <c r="S24368" s="55"/>
      <c r="T24368" s="55"/>
      <c r="U24368" s="55"/>
      <c r="V24368" s="55"/>
      <c r="W24368" s="55"/>
      <c r="X24368" s="55"/>
      <c r="Y24368" s="55"/>
      <c r="Z24368" s="55"/>
      <c r="AA24368" s="55"/>
      <c r="AB24368" s="55"/>
      <c r="AC24368" s="55"/>
      <c r="AD24368" s="55"/>
      <c r="AE24368" s="55"/>
      <c r="AF24368" s="55"/>
      <c r="AG24368" s="55"/>
      <c r="AH24368" s="55"/>
      <c r="AI24368" s="55"/>
    </row>
    <row r="24369" spans="2:35" s="63" customFormat="1" x14ac:dyDescent="0.2">
      <c r="B24369" s="61"/>
      <c r="C24369" s="55"/>
      <c r="D24369" s="47"/>
      <c r="E24369" s="55"/>
      <c r="F24369" s="90"/>
      <c r="G24369" s="55"/>
      <c r="H24369" s="55"/>
      <c r="I24369" s="90"/>
      <c r="J24369" s="90"/>
      <c r="K24369" s="55"/>
      <c r="L24369" s="55"/>
      <c r="M24369" s="55"/>
      <c r="N24369" s="55"/>
      <c r="O24369" s="55"/>
      <c r="P24369" s="55"/>
      <c r="Q24369" s="55"/>
      <c r="R24369" s="55"/>
      <c r="S24369" s="55"/>
      <c r="T24369" s="55"/>
      <c r="U24369" s="55"/>
      <c r="V24369" s="55"/>
      <c r="W24369" s="55"/>
      <c r="X24369" s="55"/>
      <c r="Y24369" s="55"/>
      <c r="Z24369" s="55"/>
      <c r="AA24369" s="55"/>
      <c r="AB24369" s="55"/>
      <c r="AC24369" s="55"/>
      <c r="AD24369" s="55"/>
      <c r="AE24369" s="55"/>
      <c r="AF24369" s="55"/>
      <c r="AG24369" s="55"/>
      <c r="AH24369" s="55"/>
      <c r="AI24369" s="55"/>
    </row>
    <row r="24370" spans="2:35" s="63" customFormat="1" x14ac:dyDescent="0.2">
      <c r="B24370" s="61"/>
      <c r="C24370" s="55"/>
      <c r="D24370" s="47"/>
      <c r="E24370" s="55"/>
      <c r="F24370" s="90"/>
      <c r="G24370" s="55"/>
      <c r="H24370" s="55"/>
      <c r="I24370" s="90"/>
      <c r="J24370" s="90"/>
      <c r="K24370" s="55"/>
      <c r="L24370" s="55"/>
      <c r="M24370" s="55"/>
      <c r="N24370" s="55"/>
      <c r="O24370" s="55"/>
      <c r="P24370" s="55"/>
      <c r="Q24370" s="55"/>
      <c r="R24370" s="55"/>
      <c r="S24370" s="55"/>
      <c r="T24370" s="55"/>
      <c r="U24370" s="55"/>
      <c r="V24370" s="55"/>
      <c r="W24370" s="55"/>
      <c r="X24370" s="55"/>
      <c r="Y24370" s="55"/>
      <c r="Z24370" s="55"/>
      <c r="AA24370" s="55"/>
      <c r="AB24370" s="55"/>
      <c r="AC24370" s="55"/>
      <c r="AD24370" s="55"/>
      <c r="AE24370" s="55"/>
      <c r="AF24370" s="55"/>
      <c r="AG24370" s="55"/>
      <c r="AH24370" s="55"/>
      <c r="AI24370" s="55"/>
    </row>
    <row r="24371" spans="2:35" s="63" customFormat="1" x14ac:dyDescent="0.2">
      <c r="B24371" s="61"/>
      <c r="C24371" s="55"/>
      <c r="D24371" s="47"/>
      <c r="E24371" s="55"/>
      <c r="F24371" s="90"/>
      <c r="G24371" s="55"/>
      <c r="H24371" s="55"/>
      <c r="I24371" s="90"/>
      <c r="J24371" s="90"/>
      <c r="K24371" s="55"/>
      <c r="L24371" s="55"/>
      <c r="M24371" s="55"/>
      <c r="N24371" s="55"/>
      <c r="O24371" s="55"/>
      <c r="P24371" s="55"/>
      <c r="Q24371" s="55"/>
      <c r="R24371" s="55"/>
      <c r="S24371" s="55"/>
      <c r="T24371" s="55"/>
      <c r="U24371" s="55"/>
      <c r="V24371" s="55"/>
      <c r="W24371" s="55"/>
      <c r="X24371" s="55"/>
      <c r="Y24371" s="55"/>
      <c r="Z24371" s="55"/>
      <c r="AA24371" s="55"/>
      <c r="AB24371" s="55"/>
      <c r="AC24371" s="55"/>
      <c r="AD24371" s="55"/>
      <c r="AE24371" s="55"/>
      <c r="AF24371" s="55"/>
      <c r="AG24371" s="55"/>
      <c r="AH24371" s="55"/>
      <c r="AI24371" s="55"/>
    </row>
    <row r="24372" spans="2:35" s="63" customFormat="1" x14ac:dyDescent="0.2">
      <c r="B24372" s="61"/>
      <c r="C24372" s="55"/>
      <c r="D24372" s="47"/>
      <c r="E24372" s="55"/>
      <c r="F24372" s="90"/>
      <c r="G24372" s="55"/>
      <c r="H24372" s="55"/>
      <c r="I24372" s="90"/>
      <c r="J24372" s="90"/>
      <c r="K24372" s="55"/>
      <c r="L24372" s="55"/>
      <c r="M24372" s="55"/>
      <c r="N24372" s="55"/>
      <c r="O24372" s="55"/>
      <c r="P24372" s="55"/>
      <c r="Q24372" s="55"/>
      <c r="R24372" s="55"/>
      <c r="S24372" s="55"/>
      <c r="T24372" s="55"/>
      <c r="U24372" s="55"/>
      <c r="V24372" s="55"/>
      <c r="W24372" s="55"/>
      <c r="X24372" s="55"/>
      <c r="Y24372" s="55"/>
      <c r="Z24372" s="55"/>
      <c r="AA24372" s="55"/>
      <c r="AB24372" s="55"/>
      <c r="AC24372" s="55"/>
      <c r="AD24372" s="55"/>
      <c r="AE24372" s="55"/>
      <c r="AF24372" s="55"/>
      <c r="AG24372" s="55"/>
      <c r="AH24372" s="55"/>
      <c r="AI24372" s="55"/>
    </row>
    <row r="24373" spans="2:35" s="63" customFormat="1" x14ac:dyDescent="0.2">
      <c r="B24373" s="61"/>
      <c r="C24373" s="55"/>
      <c r="D24373" s="47"/>
      <c r="E24373" s="55"/>
      <c r="F24373" s="90"/>
      <c r="G24373" s="55"/>
      <c r="H24373" s="55"/>
      <c r="I24373" s="90"/>
      <c r="J24373" s="90"/>
      <c r="K24373" s="55"/>
      <c r="L24373" s="55"/>
      <c r="M24373" s="55"/>
      <c r="N24373" s="55"/>
      <c r="O24373" s="55"/>
      <c r="P24373" s="55"/>
      <c r="Q24373" s="55"/>
      <c r="R24373" s="55"/>
      <c r="S24373" s="55"/>
      <c r="T24373" s="55"/>
      <c r="U24373" s="55"/>
      <c r="V24373" s="55"/>
      <c r="W24373" s="55"/>
      <c r="X24373" s="55"/>
      <c r="Y24373" s="55"/>
      <c r="Z24373" s="55"/>
      <c r="AA24373" s="55"/>
      <c r="AB24373" s="55"/>
      <c r="AC24373" s="55"/>
      <c r="AD24373" s="55"/>
      <c r="AE24373" s="55"/>
      <c r="AF24373" s="55"/>
      <c r="AG24373" s="55"/>
      <c r="AH24373" s="55"/>
      <c r="AI24373" s="55"/>
    </row>
    <row r="24374" spans="2:35" s="63" customFormat="1" x14ac:dyDescent="0.2">
      <c r="B24374" s="61"/>
      <c r="C24374" s="55"/>
      <c r="D24374" s="47"/>
      <c r="E24374" s="55"/>
      <c r="F24374" s="90"/>
      <c r="G24374" s="55"/>
      <c r="H24374" s="55"/>
      <c r="I24374" s="90"/>
      <c r="J24374" s="90"/>
      <c r="K24374" s="55"/>
      <c r="L24374" s="55"/>
      <c r="M24374" s="55"/>
      <c r="N24374" s="55"/>
      <c r="O24374" s="55"/>
      <c r="P24374" s="55"/>
      <c r="Q24374" s="55"/>
      <c r="R24374" s="55"/>
      <c r="S24374" s="55"/>
      <c r="T24374" s="55"/>
      <c r="U24374" s="55"/>
      <c r="V24374" s="55"/>
      <c r="W24374" s="55"/>
      <c r="X24374" s="55"/>
      <c r="Y24374" s="55"/>
      <c r="Z24374" s="55"/>
      <c r="AA24374" s="55"/>
      <c r="AB24374" s="55"/>
      <c r="AC24374" s="55"/>
      <c r="AD24374" s="55"/>
      <c r="AE24374" s="55"/>
      <c r="AF24374" s="55"/>
      <c r="AG24374" s="55"/>
      <c r="AH24374" s="55"/>
      <c r="AI24374" s="55"/>
    </row>
    <row r="24375" spans="2:35" s="63" customFormat="1" x14ac:dyDescent="0.2">
      <c r="B24375" s="61"/>
      <c r="C24375" s="55"/>
      <c r="D24375" s="47"/>
      <c r="E24375" s="55"/>
      <c r="F24375" s="90"/>
      <c r="G24375" s="55"/>
      <c r="H24375" s="55"/>
      <c r="I24375" s="90"/>
      <c r="J24375" s="90"/>
      <c r="K24375" s="55"/>
      <c r="L24375" s="55"/>
      <c r="M24375" s="55"/>
      <c r="N24375" s="55"/>
      <c r="O24375" s="55"/>
      <c r="P24375" s="55"/>
      <c r="Q24375" s="55"/>
      <c r="R24375" s="55"/>
      <c r="S24375" s="55"/>
      <c r="T24375" s="55"/>
      <c r="U24375" s="55"/>
      <c r="V24375" s="55"/>
      <c r="W24375" s="55"/>
      <c r="X24375" s="55"/>
      <c r="Y24375" s="55"/>
      <c r="Z24375" s="55"/>
      <c r="AA24375" s="55"/>
      <c r="AB24375" s="55"/>
      <c r="AC24375" s="55"/>
      <c r="AD24375" s="55"/>
      <c r="AE24375" s="55"/>
      <c r="AF24375" s="55"/>
      <c r="AG24375" s="55"/>
      <c r="AH24375" s="55"/>
      <c r="AI24375" s="55"/>
    </row>
    <row r="24376" spans="2:35" s="63" customFormat="1" x14ac:dyDescent="0.2">
      <c r="B24376" s="61"/>
      <c r="C24376" s="55"/>
      <c r="D24376" s="47"/>
      <c r="E24376" s="55"/>
      <c r="F24376" s="90"/>
      <c r="G24376" s="55"/>
      <c r="H24376" s="55"/>
      <c r="I24376" s="90"/>
      <c r="J24376" s="90"/>
      <c r="K24376" s="55"/>
      <c r="L24376" s="55"/>
      <c r="M24376" s="55"/>
      <c r="N24376" s="55"/>
      <c r="O24376" s="55"/>
      <c r="P24376" s="55"/>
      <c r="Q24376" s="55"/>
      <c r="R24376" s="55"/>
      <c r="S24376" s="55"/>
      <c r="T24376" s="55"/>
      <c r="U24376" s="55"/>
      <c r="V24376" s="55"/>
      <c r="W24376" s="55"/>
      <c r="X24376" s="55"/>
      <c r="Y24376" s="55"/>
      <c r="Z24376" s="55"/>
      <c r="AA24376" s="55"/>
      <c r="AB24376" s="55"/>
      <c r="AC24376" s="55"/>
      <c r="AD24376" s="55"/>
      <c r="AE24376" s="55"/>
      <c r="AF24376" s="55"/>
      <c r="AG24376" s="55"/>
      <c r="AH24376" s="55"/>
      <c r="AI24376" s="55"/>
    </row>
    <row r="24377" spans="2:35" s="63" customFormat="1" x14ac:dyDescent="0.2">
      <c r="B24377" s="61"/>
      <c r="C24377" s="55"/>
      <c r="D24377" s="47"/>
      <c r="E24377" s="55"/>
      <c r="F24377" s="90"/>
      <c r="G24377" s="55"/>
      <c r="H24377" s="55"/>
      <c r="I24377" s="90"/>
      <c r="J24377" s="90"/>
      <c r="K24377" s="55"/>
      <c r="L24377" s="55"/>
      <c r="M24377" s="55"/>
      <c r="N24377" s="55"/>
      <c r="O24377" s="55"/>
      <c r="P24377" s="55"/>
      <c r="Q24377" s="55"/>
      <c r="R24377" s="55"/>
      <c r="S24377" s="55"/>
      <c r="T24377" s="55"/>
      <c r="U24377" s="55"/>
      <c r="V24377" s="55"/>
      <c r="W24377" s="55"/>
      <c r="X24377" s="55"/>
      <c r="Y24377" s="55"/>
      <c r="Z24377" s="55"/>
      <c r="AA24377" s="55"/>
      <c r="AB24377" s="55"/>
      <c r="AC24377" s="55"/>
      <c r="AD24377" s="55"/>
      <c r="AE24377" s="55"/>
      <c r="AF24377" s="55"/>
      <c r="AG24377" s="55"/>
      <c r="AH24377" s="55"/>
      <c r="AI24377" s="55"/>
    </row>
    <row r="24378" spans="2:35" s="63" customFormat="1" x14ac:dyDescent="0.2">
      <c r="B24378" s="61"/>
      <c r="C24378" s="55"/>
      <c r="D24378" s="47"/>
      <c r="E24378" s="55"/>
      <c r="F24378" s="90"/>
      <c r="G24378" s="55"/>
      <c r="H24378" s="55"/>
      <c r="I24378" s="90"/>
      <c r="J24378" s="90"/>
      <c r="K24378" s="55"/>
      <c r="L24378" s="55"/>
      <c r="M24378" s="55"/>
      <c r="N24378" s="55"/>
      <c r="O24378" s="55"/>
      <c r="P24378" s="55"/>
      <c r="Q24378" s="55"/>
      <c r="R24378" s="55"/>
      <c r="S24378" s="55"/>
      <c r="T24378" s="55"/>
      <c r="U24378" s="55"/>
      <c r="V24378" s="55"/>
      <c r="W24378" s="55"/>
      <c r="X24378" s="55"/>
      <c r="Y24378" s="55"/>
      <c r="Z24378" s="55"/>
      <c r="AA24378" s="55"/>
      <c r="AB24378" s="55"/>
      <c r="AC24378" s="55"/>
      <c r="AD24378" s="55"/>
      <c r="AE24378" s="55"/>
      <c r="AF24378" s="55"/>
      <c r="AG24378" s="55"/>
      <c r="AH24378" s="55"/>
      <c r="AI24378" s="55"/>
    </row>
    <row r="24379" spans="2:35" s="63" customFormat="1" x14ac:dyDescent="0.2">
      <c r="B24379" s="61"/>
      <c r="C24379" s="55"/>
      <c r="D24379" s="47"/>
      <c r="E24379" s="55"/>
      <c r="F24379" s="90"/>
      <c r="G24379" s="55"/>
      <c r="H24379" s="55"/>
      <c r="I24379" s="90"/>
      <c r="J24379" s="90"/>
      <c r="K24379" s="55"/>
      <c r="L24379" s="55"/>
      <c r="M24379" s="55"/>
      <c r="N24379" s="55"/>
      <c r="O24379" s="55"/>
      <c r="P24379" s="55"/>
      <c r="Q24379" s="55"/>
      <c r="R24379" s="55"/>
      <c r="S24379" s="55"/>
      <c r="T24379" s="55"/>
      <c r="U24379" s="55"/>
      <c r="V24379" s="55"/>
      <c r="W24379" s="55"/>
      <c r="X24379" s="55"/>
      <c r="Y24379" s="55"/>
      <c r="Z24379" s="55"/>
      <c r="AA24379" s="55"/>
      <c r="AB24379" s="55"/>
      <c r="AC24379" s="55"/>
      <c r="AD24379" s="55"/>
      <c r="AE24379" s="55"/>
      <c r="AF24379" s="55"/>
      <c r="AG24379" s="55"/>
      <c r="AH24379" s="55"/>
      <c r="AI24379" s="55"/>
    </row>
    <row r="24380" spans="2:35" s="63" customFormat="1" x14ac:dyDescent="0.2">
      <c r="B24380" s="61"/>
      <c r="C24380" s="55"/>
      <c r="D24380" s="47"/>
      <c r="E24380" s="55"/>
      <c r="F24380" s="90"/>
      <c r="G24380" s="55"/>
      <c r="H24380" s="55"/>
      <c r="I24380" s="90"/>
      <c r="J24380" s="90"/>
      <c r="K24380" s="55"/>
      <c r="L24380" s="55"/>
      <c r="M24380" s="55"/>
      <c r="N24380" s="55"/>
      <c r="O24380" s="55"/>
      <c r="P24380" s="55"/>
      <c r="Q24380" s="55"/>
      <c r="R24380" s="55"/>
      <c r="S24380" s="55"/>
      <c r="T24380" s="55"/>
      <c r="U24380" s="55"/>
      <c r="V24380" s="55"/>
      <c r="W24380" s="55"/>
      <c r="X24380" s="55"/>
      <c r="Y24380" s="55"/>
      <c r="Z24380" s="55"/>
      <c r="AA24380" s="55"/>
      <c r="AB24380" s="55"/>
      <c r="AC24380" s="55"/>
      <c r="AD24380" s="55"/>
      <c r="AE24380" s="55"/>
      <c r="AF24380" s="55"/>
      <c r="AG24380" s="55"/>
      <c r="AH24380" s="55"/>
      <c r="AI24380" s="55"/>
    </row>
    <row r="24381" spans="2:35" s="63" customFormat="1" x14ac:dyDescent="0.2">
      <c r="B24381" s="61"/>
      <c r="C24381" s="55"/>
      <c r="D24381" s="47"/>
      <c r="E24381" s="55"/>
      <c r="F24381" s="90"/>
      <c r="G24381" s="55"/>
      <c r="H24381" s="55"/>
      <c r="I24381" s="90"/>
      <c r="J24381" s="90"/>
      <c r="K24381" s="55"/>
      <c r="L24381" s="55"/>
      <c r="M24381" s="55"/>
      <c r="N24381" s="55"/>
      <c r="O24381" s="55"/>
      <c r="P24381" s="55"/>
      <c r="Q24381" s="55"/>
      <c r="R24381" s="55"/>
      <c r="S24381" s="55"/>
      <c r="T24381" s="55"/>
      <c r="U24381" s="55"/>
      <c r="V24381" s="55"/>
      <c r="W24381" s="55"/>
      <c r="X24381" s="55"/>
      <c r="Y24381" s="55"/>
      <c r="Z24381" s="55"/>
      <c r="AA24381" s="55"/>
      <c r="AB24381" s="55"/>
      <c r="AC24381" s="55"/>
      <c r="AD24381" s="55"/>
      <c r="AE24381" s="55"/>
      <c r="AF24381" s="55"/>
      <c r="AG24381" s="55"/>
      <c r="AH24381" s="55"/>
      <c r="AI24381" s="55"/>
    </row>
    <row r="24382" spans="2:35" s="63" customFormat="1" x14ac:dyDescent="0.2">
      <c r="B24382" s="61"/>
      <c r="C24382" s="55"/>
      <c r="D24382" s="47"/>
      <c r="E24382" s="55"/>
      <c r="F24382" s="90"/>
      <c r="G24382" s="55"/>
      <c r="H24382" s="55"/>
      <c r="I24382" s="90"/>
      <c r="J24382" s="90"/>
      <c r="K24382" s="55"/>
      <c r="L24382" s="55"/>
      <c r="M24382" s="55"/>
      <c r="N24382" s="55"/>
      <c r="O24382" s="55"/>
      <c r="P24382" s="55"/>
      <c r="Q24382" s="55"/>
      <c r="R24382" s="55"/>
      <c r="S24382" s="55"/>
      <c r="T24382" s="55"/>
      <c r="U24382" s="55"/>
      <c r="V24382" s="55"/>
      <c r="W24382" s="55"/>
      <c r="X24382" s="55"/>
      <c r="Y24382" s="55"/>
      <c r="Z24382" s="55"/>
      <c r="AA24382" s="55"/>
      <c r="AB24382" s="55"/>
      <c r="AC24382" s="55"/>
      <c r="AD24382" s="55"/>
      <c r="AE24382" s="55"/>
      <c r="AF24382" s="55"/>
      <c r="AG24382" s="55"/>
      <c r="AH24382" s="55"/>
      <c r="AI24382" s="55"/>
    </row>
    <row r="24383" spans="2:35" s="63" customFormat="1" x14ac:dyDescent="0.2">
      <c r="B24383" s="61"/>
      <c r="C24383" s="55"/>
      <c r="D24383" s="47"/>
      <c r="E24383" s="55"/>
      <c r="F24383" s="90"/>
      <c r="G24383" s="55"/>
      <c r="H24383" s="55"/>
      <c r="I24383" s="90"/>
      <c r="J24383" s="90"/>
      <c r="K24383" s="55"/>
      <c r="L24383" s="55"/>
      <c r="M24383" s="55"/>
      <c r="N24383" s="55"/>
      <c r="O24383" s="55"/>
      <c r="P24383" s="55"/>
      <c r="Q24383" s="55"/>
      <c r="R24383" s="55"/>
      <c r="S24383" s="55"/>
      <c r="T24383" s="55"/>
      <c r="U24383" s="55"/>
      <c r="V24383" s="55"/>
      <c r="W24383" s="55"/>
      <c r="X24383" s="55"/>
      <c r="Y24383" s="55"/>
      <c r="Z24383" s="55"/>
      <c r="AA24383" s="55"/>
      <c r="AB24383" s="55"/>
      <c r="AC24383" s="55"/>
      <c r="AD24383" s="55"/>
      <c r="AE24383" s="55"/>
      <c r="AF24383" s="55"/>
      <c r="AG24383" s="55"/>
      <c r="AH24383" s="55"/>
      <c r="AI24383" s="55"/>
    </row>
    <row r="24384" spans="2:35" s="63" customFormat="1" x14ac:dyDescent="0.2">
      <c r="B24384" s="61"/>
      <c r="C24384" s="55"/>
      <c r="D24384" s="47"/>
      <c r="E24384" s="55"/>
      <c r="F24384" s="90"/>
      <c r="G24384" s="55"/>
      <c r="H24384" s="55"/>
      <c r="I24384" s="90"/>
      <c r="J24384" s="90"/>
      <c r="K24384" s="55"/>
      <c r="L24384" s="55"/>
      <c r="M24384" s="55"/>
      <c r="N24384" s="55"/>
      <c r="O24384" s="55"/>
      <c r="P24384" s="55"/>
      <c r="Q24384" s="55"/>
      <c r="R24384" s="55"/>
      <c r="S24384" s="55"/>
      <c r="T24384" s="55"/>
      <c r="U24384" s="55"/>
      <c r="V24384" s="55"/>
      <c r="W24384" s="55"/>
      <c r="X24384" s="55"/>
      <c r="Y24384" s="55"/>
      <c r="Z24384" s="55"/>
      <c r="AA24384" s="55"/>
      <c r="AB24384" s="55"/>
      <c r="AC24384" s="55"/>
      <c r="AD24384" s="55"/>
      <c r="AE24384" s="55"/>
      <c r="AF24384" s="55"/>
      <c r="AG24384" s="55"/>
      <c r="AH24384" s="55"/>
      <c r="AI24384" s="55"/>
    </row>
    <row r="24385" spans="2:35" s="63" customFormat="1" x14ac:dyDescent="0.2">
      <c r="B24385" s="61"/>
      <c r="C24385" s="55"/>
      <c r="D24385" s="47"/>
      <c r="E24385" s="55"/>
      <c r="F24385" s="90"/>
      <c r="G24385" s="55"/>
      <c r="H24385" s="55"/>
      <c r="I24385" s="90"/>
      <c r="J24385" s="90"/>
      <c r="K24385" s="55"/>
      <c r="L24385" s="55"/>
      <c r="M24385" s="55"/>
      <c r="N24385" s="55"/>
      <c r="O24385" s="55"/>
      <c r="P24385" s="55"/>
      <c r="Q24385" s="55"/>
      <c r="R24385" s="55"/>
      <c r="S24385" s="55"/>
      <c r="T24385" s="55"/>
      <c r="U24385" s="55"/>
      <c r="V24385" s="55"/>
      <c r="W24385" s="55"/>
      <c r="X24385" s="55"/>
      <c r="Y24385" s="55"/>
      <c r="Z24385" s="55"/>
      <c r="AA24385" s="55"/>
      <c r="AB24385" s="55"/>
      <c r="AC24385" s="55"/>
      <c r="AD24385" s="55"/>
      <c r="AE24385" s="55"/>
      <c r="AF24385" s="55"/>
      <c r="AG24385" s="55"/>
      <c r="AH24385" s="55"/>
      <c r="AI24385" s="55"/>
    </row>
    <row r="24386" spans="2:35" s="63" customFormat="1" x14ac:dyDescent="0.2">
      <c r="B24386" s="61"/>
      <c r="C24386" s="55"/>
      <c r="D24386" s="47"/>
      <c r="E24386" s="55"/>
      <c r="F24386" s="90"/>
      <c r="G24386" s="55"/>
      <c r="H24386" s="55"/>
      <c r="I24386" s="90"/>
      <c r="J24386" s="90"/>
      <c r="K24386" s="55"/>
      <c r="L24386" s="55"/>
      <c r="M24386" s="55"/>
      <c r="N24386" s="55"/>
      <c r="O24386" s="55"/>
      <c r="P24386" s="55"/>
      <c r="Q24386" s="55"/>
      <c r="R24386" s="55"/>
      <c r="S24386" s="55"/>
      <c r="T24386" s="55"/>
      <c r="U24386" s="55"/>
      <c r="V24386" s="55"/>
      <c r="W24386" s="55"/>
      <c r="X24386" s="55"/>
      <c r="Y24386" s="55"/>
      <c r="Z24386" s="55"/>
      <c r="AA24386" s="55"/>
      <c r="AB24386" s="55"/>
      <c r="AC24386" s="55"/>
      <c r="AD24386" s="55"/>
      <c r="AE24386" s="55"/>
      <c r="AF24386" s="55"/>
      <c r="AG24386" s="55"/>
      <c r="AH24386" s="55"/>
      <c r="AI24386" s="55"/>
    </row>
    <row r="24387" spans="2:35" s="63" customFormat="1" x14ac:dyDescent="0.2">
      <c r="B24387" s="61"/>
      <c r="C24387" s="55"/>
      <c r="D24387" s="47"/>
      <c r="E24387" s="55"/>
      <c r="F24387" s="90"/>
      <c r="G24387" s="55"/>
      <c r="H24387" s="55"/>
      <c r="I24387" s="90"/>
      <c r="J24387" s="90"/>
      <c r="K24387" s="55"/>
      <c r="L24387" s="55"/>
      <c r="M24387" s="55"/>
      <c r="N24387" s="55"/>
      <c r="O24387" s="55"/>
      <c r="P24387" s="55"/>
      <c r="Q24387" s="55"/>
      <c r="R24387" s="55"/>
      <c r="S24387" s="55"/>
      <c r="T24387" s="55"/>
      <c r="U24387" s="55"/>
      <c r="V24387" s="55"/>
      <c r="W24387" s="55"/>
      <c r="X24387" s="55"/>
      <c r="Y24387" s="55"/>
      <c r="Z24387" s="55"/>
      <c r="AA24387" s="55"/>
      <c r="AB24387" s="55"/>
      <c r="AC24387" s="55"/>
      <c r="AD24387" s="55"/>
      <c r="AE24387" s="55"/>
      <c r="AF24387" s="55"/>
      <c r="AG24387" s="55"/>
      <c r="AH24387" s="55"/>
      <c r="AI24387" s="55"/>
    </row>
    <row r="24388" spans="2:35" s="63" customFormat="1" x14ac:dyDescent="0.2">
      <c r="B24388" s="61"/>
      <c r="C24388" s="55"/>
      <c r="D24388" s="47"/>
      <c r="E24388" s="55"/>
      <c r="F24388" s="90"/>
      <c r="G24388" s="55"/>
      <c r="H24388" s="55"/>
      <c r="I24388" s="90"/>
      <c r="J24388" s="90"/>
      <c r="K24388" s="55"/>
      <c r="L24388" s="55"/>
      <c r="M24388" s="55"/>
      <c r="N24388" s="55"/>
      <c r="O24388" s="55"/>
      <c r="P24388" s="55"/>
      <c r="Q24388" s="55"/>
      <c r="R24388" s="55"/>
      <c r="S24388" s="55"/>
      <c r="T24388" s="55"/>
      <c r="U24388" s="55"/>
      <c r="V24388" s="55"/>
      <c r="W24388" s="55"/>
      <c r="X24388" s="55"/>
      <c r="Y24388" s="55"/>
      <c r="Z24388" s="55"/>
      <c r="AA24388" s="55"/>
      <c r="AB24388" s="55"/>
      <c r="AC24388" s="55"/>
      <c r="AD24388" s="55"/>
      <c r="AE24388" s="55"/>
      <c r="AF24388" s="55"/>
      <c r="AG24388" s="55"/>
      <c r="AH24388" s="55"/>
      <c r="AI24388" s="55"/>
    </row>
    <row r="24389" spans="2:35" s="63" customFormat="1" x14ac:dyDescent="0.2">
      <c r="B24389" s="61"/>
      <c r="C24389" s="55"/>
      <c r="D24389" s="47"/>
      <c r="E24389" s="55"/>
      <c r="F24389" s="90"/>
      <c r="G24389" s="55"/>
      <c r="H24389" s="55"/>
      <c r="I24389" s="90"/>
      <c r="J24389" s="90"/>
      <c r="K24389" s="55"/>
      <c r="L24389" s="55"/>
      <c r="M24389" s="55"/>
      <c r="N24389" s="55"/>
      <c r="O24389" s="55"/>
      <c r="P24389" s="55"/>
      <c r="Q24389" s="55"/>
      <c r="R24389" s="55"/>
      <c r="S24389" s="55"/>
      <c r="T24389" s="55"/>
      <c r="U24389" s="55"/>
      <c r="V24389" s="55"/>
      <c r="W24389" s="55"/>
      <c r="X24389" s="55"/>
      <c r="Y24389" s="55"/>
      <c r="Z24389" s="55"/>
      <c r="AA24389" s="55"/>
      <c r="AB24389" s="55"/>
      <c r="AC24389" s="55"/>
      <c r="AD24389" s="55"/>
      <c r="AE24389" s="55"/>
      <c r="AF24389" s="55"/>
      <c r="AG24389" s="55"/>
      <c r="AH24389" s="55"/>
      <c r="AI24389" s="55"/>
    </row>
    <row r="24390" spans="2:35" s="63" customFormat="1" x14ac:dyDescent="0.2">
      <c r="B24390" s="61"/>
      <c r="C24390" s="55"/>
      <c r="D24390" s="47"/>
      <c r="E24390" s="55"/>
      <c r="F24390" s="90"/>
      <c r="G24390" s="55"/>
      <c r="H24390" s="55"/>
      <c r="I24390" s="90"/>
      <c r="J24390" s="90"/>
      <c r="K24390" s="55"/>
      <c r="L24390" s="55"/>
      <c r="M24390" s="55"/>
      <c r="N24390" s="55"/>
      <c r="O24390" s="55"/>
      <c r="P24390" s="55"/>
      <c r="Q24390" s="55"/>
      <c r="R24390" s="55"/>
      <c r="S24390" s="55"/>
      <c r="T24390" s="55"/>
      <c r="U24390" s="55"/>
      <c r="V24390" s="55"/>
      <c r="W24390" s="55"/>
      <c r="X24390" s="55"/>
      <c r="Y24390" s="55"/>
      <c r="Z24390" s="55"/>
      <c r="AA24390" s="55"/>
      <c r="AB24390" s="55"/>
      <c r="AC24390" s="55"/>
      <c r="AD24390" s="55"/>
      <c r="AE24390" s="55"/>
      <c r="AF24390" s="55"/>
      <c r="AG24390" s="55"/>
      <c r="AH24390" s="55"/>
      <c r="AI24390" s="55"/>
    </row>
    <row r="24391" spans="2:35" s="63" customFormat="1" x14ac:dyDescent="0.2">
      <c r="B24391" s="61"/>
      <c r="C24391" s="55"/>
      <c r="D24391" s="47"/>
      <c r="E24391" s="55"/>
      <c r="F24391" s="90"/>
      <c r="G24391" s="55"/>
      <c r="H24391" s="55"/>
      <c r="I24391" s="90"/>
      <c r="J24391" s="90"/>
      <c r="K24391" s="55"/>
      <c r="L24391" s="55"/>
      <c r="M24391" s="55"/>
      <c r="N24391" s="55"/>
      <c r="O24391" s="55"/>
      <c r="P24391" s="55"/>
      <c r="Q24391" s="55"/>
      <c r="R24391" s="55"/>
      <c r="S24391" s="55"/>
      <c r="T24391" s="55"/>
      <c r="U24391" s="55"/>
      <c r="V24391" s="55"/>
      <c r="W24391" s="55"/>
      <c r="X24391" s="55"/>
      <c r="Y24391" s="55"/>
      <c r="Z24391" s="55"/>
      <c r="AA24391" s="55"/>
      <c r="AB24391" s="55"/>
      <c r="AC24391" s="55"/>
      <c r="AD24391" s="55"/>
      <c r="AE24391" s="55"/>
      <c r="AF24391" s="55"/>
      <c r="AG24391" s="55"/>
      <c r="AH24391" s="55"/>
      <c r="AI24391" s="55"/>
    </row>
    <row r="24392" spans="2:35" s="63" customFormat="1" x14ac:dyDescent="0.2">
      <c r="B24392" s="61"/>
      <c r="C24392" s="55"/>
      <c r="D24392" s="47"/>
      <c r="E24392" s="55"/>
      <c r="F24392" s="90"/>
      <c r="G24392" s="55"/>
      <c r="H24392" s="55"/>
      <c r="I24392" s="90"/>
      <c r="J24392" s="90"/>
      <c r="K24392" s="55"/>
      <c r="L24392" s="55"/>
      <c r="M24392" s="55"/>
      <c r="N24392" s="55"/>
      <c r="O24392" s="55"/>
      <c r="P24392" s="55"/>
      <c r="Q24392" s="55"/>
      <c r="R24392" s="55"/>
      <c r="S24392" s="55"/>
      <c r="T24392" s="55"/>
      <c r="U24392" s="55"/>
      <c r="V24392" s="55"/>
      <c r="W24392" s="55"/>
      <c r="X24392" s="55"/>
      <c r="Y24392" s="55"/>
      <c r="Z24392" s="55"/>
      <c r="AA24392" s="55"/>
      <c r="AB24392" s="55"/>
      <c r="AC24392" s="55"/>
      <c r="AD24392" s="55"/>
      <c r="AE24392" s="55"/>
      <c r="AF24392" s="55"/>
      <c r="AG24392" s="55"/>
      <c r="AH24392" s="55"/>
      <c r="AI24392" s="55"/>
    </row>
    <row r="24393" spans="2:35" s="63" customFormat="1" x14ac:dyDescent="0.2">
      <c r="B24393" s="61"/>
      <c r="C24393" s="55"/>
      <c r="D24393" s="47"/>
      <c r="E24393" s="55"/>
      <c r="F24393" s="90"/>
      <c r="G24393" s="55"/>
      <c r="H24393" s="55"/>
      <c r="I24393" s="90"/>
      <c r="J24393" s="90"/>
      <c r="K24393" s="55"/>
      <c r="L24393" s="55"/>
      <c r="M24393" s="55"/>
      <c r="N24393" s="55"/>
      <c r="O24393" s="55"/>
      <c r="P24393" s="55"/>
      <c r="Q24393" s="55"/>
      <c r="R24393" s="55"/>
      <c r="S24393" s="55"/>
      <c r="T24393" s="55"/>
      <c r="U24393" s="55"/>
      <c r="V24393" s="55"/>
      <c r="W24393" s="55"/>
      <c r="X24393" s="55"/>
      <c r="Y24393" s="55"/>
      <c r="Z24393" s="55"/>
      <c r="AA24393" s="55"/>
      <c r="AB24393" s="55"/>
      <c r="AC24393" s="55"/>
      <c r="AD24393" s="55"/>
      <c r="AE24393" s="55"/>
      <c r="AF24393" s="55"/>
      <c r="AG24393" s="55"/>
      <c r="AH24393" s="55"/>
      <c r="AI24393" s="55"/>
    </row>
    <row r="24394" spans="2:35" s="63" customFormat="1" x14ac:dyDescent="0.2">
      <c r="B24394" s="61"/>
      <c r="C24394" s="55"/>
      <c r="D24394" s="47"/>
      <c r="E24394" s="55"/>
      <c r="F24394" s="90"/>
      <c r="G24394" s="55"/>
      <c r="H24394" s="55"/>
      <c r="I24394" s="90"/>
      <c r="J24394" s="90"/>
      <c r="K24394" s="55"/>
      <c r="L24394" s="55"/>
      <c r="M24394" s="55"/>
      <c r="N24394" s="55"/>
      <c r="O24394" s="55"/>
      <c r="P24394" s="55"/>
      <c r="Q24394" s="55"/>
      <c r="R24394" s="55"/>
      <c r="S24394" s="55"/>
      <c r="T24394" s="55"/>
      <c r="U24394" s="55"/>
      <c r="V24394" s="55"/>
      <c r="W24394" s="55"/>
      <c r="X24394" s="55"/>
      <c r="Y24394" s="55"/>
      <c r="Z24394" s="55"/>
      <c r="AA24394" s="55"/>
      <c r="AB24394" s="55"/>
      <c r="AC24394" s="55"/>
      <c r="AD24394" s="55"/>
      <c r="AE24394" s="55"/>
      <c r="AF24394" s="55"/>
      <c r="AG24394" s="55"/>
      <c r="AH24394" s="55"/>
      <c r="AI24394" s="55"/>
    </row>
    <row r="24395" spans="2:35" s="63" customFormat="1" x14ac:dyDescent="0.2">
      <c r="B24395" s="61"/>
      <c r="C24395" s="55"/>
      <c r="D24395" s="47"/>
      <c r="E24395" s="55"/>
      <c r="F24395" s="90"/>
      <c r="G24395" s="55"/>
      <c r="H24395" s="55"/>
      <c r="I24395" s="90"/>
      <c r="J24395" s="90"/>
      <c r="K24395" s="55"/>
      <c r="L24395" s="55"/>
      <c r="M24395" s="55"/>
      <c r="N24395" s="55"/>
      <c r="O24395" s="55"/>
      <c r="P24395" s="55"/>
      <c r="Q24395" s="55"/>
      <c r="R24395" s="55"/>
      <c r="S24395" s="55"/>
      <c r="T24395" s="55"/>
      <c r="U24395" s="55"/>
      <c r="V24395" s="55"/>
      <c r="W24395" s="55"/>
      <c r="X24395" s="55"/>
      <c r="Y24395" s="55"/>
      <c r="Z24395" s="55"/>
      <c r="AA24395" s="55"/>
      <c r="AB24395" s="55"/>
      <c r="AC24395" s="55"/>
      <c r="AD24395" s="55"/>
      <c r="AE24395" s="55"/>
      <c r="AF24395" s="55"/>
      <c r="AG24395" s="55"/>
      <c r="AH24395" s="55"/>
      <c r="AI24395" s="55"/>
    </row>
    <row r="24396" spans="2:35" s="63" customFormat="1" x14ac:dyDescent="0.2">
      <c r="B24396" s="61"/>
      <c r="C24396" s="55"/>
      <c r="D24396" s="47"/>
      <c r="E24396" s="55"/>
      <c r="F24396" s="90"/>
      <c r="G24396" s="55"/>
      <c r="H24396" s="55"/>
      <c r="I24396" s="90"/>
      <c r="J24396" s="90"/>
      <c r="K24396" s="55"/>
      <c r="L24396" s="55"/>
      <c r="M24396" s="55"/>
      <c r="N24396" s="55"/>
      <c r="O24396" s="55"/>
      <c r="P24396" s="55"/>
      <c r="Q24396" s="55"/>
      <c r="R24396" s="55"/>
      <c r="S24396" s="55"/>
      <c r="T24396" s="55"/>
      <c r="U24396" s="55"/>
      <c r="V24396" s="55"/>
      <c r="W24396" s="55"/>
      <c r="X24396" s="55"/>
      <c r="Y24396" s="55"/>
      <c r="Z24396" s="55"/>
      <c r="AA24396" s="55"/>
      <c r="AB24396" s="55"/>
      <c r="AC24396" s="55"/>
      <c r="AD24396" s="55"/>
      <c r="AE24396" s="55"/>
      <c r="AF24396" s="55"/>
      <c r="AG24396" s="55"/>
      <c r="AH24396" s="55"/>
      <c r="AI24396" s="55"/>
    </row>
    <row r="24397" spans="2:35" s="63" customFormat="1" x14ac:dyDescent="0.2">
      <c r="B24397" s="61"/>
      <c r="C24397" s="55"/>
      <c r="D24397" s="47"/>
      <c r="E24397" s="55"/>
      <c r="F24397" s="90"/>
      <c r="G24397" s="55"/>
      <c r="H24397" s="55"/>
      <c r="I24397" s="90"/>
      <c r="J24397" s="90"/>
      <c r="K24397" s="55"/>
      <c r="L24397" s="55"/>
      <c r="M24397" s="55"/>
      <c r="N24397" s="55"/>
      <c r="O24397" s="55"/>
      <c r="P24397" s="55"/>
      <c r="Q24397" s="55"/>
      <c r="R24397" s="55"/>
      <c r="S24397" s="55"/>
      <c r="T24397" s="55"/>
      <c r="U24397" s="55"/>
      <c r="V24397" s="55"/>
      <c r="W24397" s="55"/>
      <c r="X24397" s="55"/>
      <c r="Y24397" s="55"/>
      <c r="Z24397" s="55"/>
      <c r="AA24397" s="55"/>
      <c r="AB24397" s="55"/>
      <c r="AC24397" s="55"/>
      <c r="AD24397" s="55"/>
      <c r="AE24397" s="55"/>
      <c r="AF24397" s="55"/>
      <c r="AG24397" s="55"/>
      <c r="AH24397" s="55"/>
      <c r="AI24397" s="55"/>
    </row>
    <row r="24398" spans="2:35" s="63" customFormat="1" x14ac:dyDescent="0.2">
      <c r="B24398" s="61"/>
      <c r="C24398" s="55"/>
      <c r="D24398" s="47"/>
      <c r="E24398" s="55"/>
      <c r="F24398" s="90"/>
      <c r="G24398" s="55"/>
      <c r="H24398" s="55"/>
      <c r="I24398" s="90"/>
      <c r="J24398" s="90"/>
      <c r="K24398" s="55"/>
      <c r="L24398" s="55"/>
      <c r="M24398" s="55"/>
      <c r="N24398" s="55"/>
      <c r="O24398" s="55"/>
      <c r="P24398" s="55"/>
      <c r="Q24398" s="55"/>
      <c r="R24398" s="55"/>
      <c r="S24398" s="55"/>
      <c r="T24398" s="55"/>
      <c r="U24398" s="55"/>
      <c r="V24398" s="55"/>
      <c r="W24398" s="55"/>
      <c r="X24398" s="55"/>
      <c r="Y24398" s="55"/>
      <c r="Z24398" s="55"/>
      <c r="AA24398" s="55"/>
      <c r="AB24398" s="55"/>
      <c r="AC24398" s="55"/>
      <c r="AD24398" s="55"/>
      <c r="AE24398" s="55"/>
      <c r="AF24398" s="55"/>
      <c r="AG24398" s="55"/>
      <c r="AH24398" s="55"/>
      <c r="AI24398" s="55"/>
    </row>
    <row r="24399" spans="2:35" s="63" customFormat="1" x14ac:dyDescent="0.2">
      <c r="B24399" s="61"/>
      <c r="C24399" s="55"/>
      <c r="D24399" s="47"/>
      <c r="E24399" s="55"/>
      <c r="F24399" s="90"/>
      <c r="G24399" s="55"/>
      <c r="H24399" s="55"/>
      <c r="I24399" s="90"/>
      <c r="J24399" s="90"/>
      <c r="K24399" s="55"/>
      <c r="L24399" s="55"/>
      <c r="M24399" s="55"/>
      <c r="N24399" s="55"/>
      <c r="O24399" s="55"/>
      <c r="P24399" s="55"/>
      <c r="Q24399" s="55"/>
      <c r="R24399" s="55"/>
      <c r="S24399" s="55"/>
      <c r="T24399" s="55"/>
      <c r="U24399" s="55"/>
      <c r="V24399" s="55"/>
      <c r="W24399" s="55"/>
      <c r="X24399" s="55"/>
      <c r="Y24399" s="55"/>
      <c r="Z24399" s="55"/>
      <c r="AA24399" s="55"/>
      <c r="AB24399" s="55"/>
      <c r="AC24399" s="55"/>
      <c r="AD24399" s="55"/>
      <c r="AE24399" s="55"/>
      <c r="AF24399" s="55"/>
      <c r="AG24399" s="55"/>
      <c r="AH24399" s="55"/>
      <c r="AI24399" s="55"/>
    </row>
    <row r="24400" spans="2:35" s="63" customFormat="1" x14ac:dyDescent="0.2">
      <c r="B24400" s="61"/>
      <c r="C24400" s="55"/>
      <c r="D24400" s="47"/>
      <c r="E24400" s="55"/>
      <c r="F24400" s="90"/>
      <c r="G24400" s="55"/>
      <c r="H24400" s="55"/>
      <c r="I24400" s="90"/>
      <c r="J24400" s="90"/>
      <c r="K24400" s="55"/>
      <c r="L24400" s="55"/>
      <c r="M24400" s="55"/>
      <c r="N24400" s="55"/>
      <c r="O24400" s="55"/>
      <c r="P24400" s="55"/>
      <c r="Q24400" s="55"/>
      <c r="R24400" s="55"/>
      <c r="S24400" s="55"/>
      <c r="T24400" s="55"/>
      <c r="U24400" s="55"/>
      <c r="V24400" s="55"/>
      <c r="W24400" s="55"/>
      <c r="X24400" s="55"/>
      <c r="Y24400" s="55"/>
      <c r="Z24400" s="55"/>
      <c r="AA24400" s="55"/>
      <c r="AB24400" s="55"/>
      <c r="AC24400" s="55"/>
      <c r="AD24400" s="55"/>
      <c r="AE24400" s="55"/>
      <c r="AF24400" s="55"/>
      <c r="AG24400" s="55"/>
      <c r="AH24400" s="55"/>
      <c r="AI24400" s="55"/>
    </row>
    <row r="24401" spans="2:35" s="63" customFormat="1" x14ac:dyDescent="0.2">
      <c r="B24401" s="61"/>
      <c r="C24401" s="55"/>
      <c r="D24401" s="47"/>
      <c r="E24401" s="55"/>
      <c r="F24401" s="90"/>
      <c r="G24401" s="55"/>
      <c r="H24401" s="55"/>
      <c r="I24401" s="90"/>
      <c r="J24401" s="90"/>
      <c r="K24401" s="55"/>
      <c r="L24401" s="55"/>
      <c r="M24401" s="55"/>
      <c r="N24401" s="55"/>
      <c r="O24401" s="55"/>
      <c r="P24401" s="55"/>
      <c r="Q24401" s="55"/>
      <c r="R24401" s="55"/>
      <c r="S24401" s="55"/>
      <c r="T24401" s="55"/>
      <c r="U24401" s="55"/>
      <c r="V24401" s="55"/>
      <c r="W24401" s="55"/>
      <c r="X24401" s="55"/>
      <c r="Y24401" s="55"/>
      <c r="Z24401" s="55"/>
      <c r="AA24401" s="55"/>
      <c r="AB24401" s="55"/>
      <c r="AC24401" s="55"/>
      <c r="AD24401" s="55"/>
      <c r="AE24401" s="55"/>
      <c r="AF24401" s="55"/>
      <c r="AG24401" s="55"/>
      <c r="AH24401" s="55"/>
      <c r="AI24401" s="55"/>
    </row>
    <row r="24402" spans="2:35" s="63" customFormat="1" x14ac:dyDescent="0.2">
      <c r="B24402" s="61"/>
      <c r="C24402" s="55"/>
      <c r="D24402" s="47"/>
      <c r="E24402" s="55"/>
      <c r="F24402" s="90"/>
      <c r="G24402" s="55"/>
      <c r="H24402" s="55"/>
      <c r="I24402" s="90"/>
      <c r="J24402" s="90"/>
      <c r="K24402" s="55"/>
      <c r="L24402" s="55"/>
      <c r="M24402" s="55"/>
      <c r="N24402" s="55"/>
      <c r="O24402" s="55"/>
      <c r="P24402" s="55"/>
      <c r="Q24402" s="55"/>
      <c r="R24402" s="55"/>
      <c r="S24402" s="55"/>
      <c r="T24402" s="55"/>
      <c r="U24402" s="55"/>
      <c r="V24402" s="55"/>
      <c r="W24402" s="55"/>
      <c r="X24402" s="55"/>
      <c r="Y24402" s="55"/>
      <c r="Z24402" s="55"/>
      <c r="AA24402" s="55"/>
      <c r="AB24402" s="55"/>
      <c r="AC24402" s="55"/>
      <c r="AD24402" s="55"/>
      <c r="AE24402" s="55"/>
      <c r="AF24402" s="55"/>
      <c r="AG24402" s="55"/>
      <c r="AH24402" s="55"/>
      <c r="AI24402" s="55"/>
    </row>
    <row r="24403" spans="2:35" s="63" customFormat="1" x14ac:dyDescent="0.2">
      <c r="B24403" s="61"/>
      <c r="C24403" s="55"/>
      <c r="D24403" s="47"/>
      <c r="E24403" s="55"/>
      <c r="F24403" s="90"/>
      <c r="G24403" s="55"/>
      <c r="H24403" s="55"/>
      <c r="I24403" s="90"/>
      <c r="J24403" s="90"/>
      <c r="K24403" s="55"/>
      <c r="L24403" s="55"/>
      <c r="M24403" s="55"/>
      <c r="N24403" s="55"/>
      <c r="O24403" s="55"/>
      <c r="P24403" s="55"/>
      <c r="Q24403" s="55"/>
      <c r="R24403" s="55"/>
      <c r="S24403" s="55"/>
      <c r="T24403" s="55"/>
      <c r="U24403" s="55"/>
      <c r="V24403" s="55"/>
      <c r="W24403" s="55"/>
      <c r="X24403" s="55"/>
      <c r="Y24403" s="55"/>
      <c r="Z24403" s="55"/>
      <c r="AA24403" s="55"/>
      <c r="AB24403" s="55"/>
      <c r="AC24403" s="55"/>
      <c r="AD24403" s="55"/>
      <c r="AE24403" s="55"/>
      <c r="AF24403" s="55"/>
      <c r="AG24403" s="55"/>
      <c r="AH24403" s="55"/>
      <c r="AI24403" s="55"/>
    </row>
    <row r="24404" spans="2:35" s="63" customFormat="1" x14ac:dyDescent="0.2">
      <c r="B24404" s="61"/>
      <c r="C24404" s="55"/>
      <c r="D24404" s="47"/>
      <c r="E24404" s="55"/>
      <c r="F24404" s="90"/>
      <c r="G24404" s="55"/>
      <c r="H24404" s="55"/>
      <c r="I24404" s="90"/>
      <c r="J24404" s="90"/>
      <c r="K24404" s="55"/>
      <c r="L24404" s="55"/>
      <c r="M24404" s="55"/>
      <c r="N24404" s="55"/>
      <c r="O24404" s="55"/>
      <c r="P24404" s="55"/>
      <c r="Q24404" s="55"/>
      <c r="R24404" s="55"/>
      <c r="S24404" s="55"/>
      <c r="T24404" s="55"/>
      <c r="U24404" s="55"/>
      <c r="V24404" s="55"/>
      <c r="W24404" s="55"/>
      <c r="X24404" s="55"/>
      <c r="Y24404" s="55"/>
      <c r="Z24404" s="55"/>
      <c r="AA24404" s="55"/>
      <c r="AB24404" s="55"/>
      <c r="AC24404" s="55"/>
      <c r="AD24404" s="55"/>
      <c r="AE24404" s="55"/>
      <c r="AF24404" s="55"/>
      <c r="AG24404" s="55"/>
      <c r="AH24404" s="55"/>
      <c r="AI24404" s="55"/>
    </row>
    <row r="24405" spans="2:35" s="63" customFormat="1" x14ac:dyDescent="0.2">
      <c r="B24405" s="61"/>
      <c r="C24405" s="55"/>
      <c r="D24405" s="47"/>
      <c r="E24405" s="55"/>
      <c r="F24405" s="90"/>
      <c r="G24405" s="55"/>
      <c r="H24405" s="55"/>
      <c r="I24405" s="90"/>
      <c r="J24405" s="90"/>
      <c r="K24405" s="55"/>
      <c r="L24405" s="55"/>
      <c r="M24405" s="55"/>
      <c r="N24405" s="55"/>
      <c r="O24405" s="55"/>
      <c r="P24405" s="55"/>
      <c r="Q24405" s="55"/>
      <c r="R24405" s="55"/>
      <c r="S24405" s="55"/>
      <c r="T24405" s="55"/>
      <c r="U24405" s="55"/>
      <c r="V24405" s="55"/>
      <c r="W24405" s="55"/>
      <c r="X24405" s="55"/>
      <c r="Y24405" s="55"/>
      <c r="Z24405" s="55"/>
      <c r="AA24405" s="55"/>
      <c r="AB24405" s="55"/>
      <c r="AC24405" s="55"/>
      <c r="AD24405" s="55"/>
      <c r="AE24405" s="55"/>
      <c r="AF24405" s="55"/>
      <c r="AG24405" s="55"/>
      <c r="AH24405" s="55"/>
      <c r="AI24405" s="55"/>
    </row>
    <row r="24406" spans="2:35" s="63" customFormat="1" x14ac:dyDescent="0.2">
      <c r="B24406" s="61"/>
      <c r="C24406" s="55"/>
      <c r="D24406" s="47"/>
      <c r="E24406" s="55"/>
      <c r="F24406" s="90"/>
      <c r="G24406" s="55"/>
      <c r="H24406" s="55"/>
      <c r="I24406" s="90"/>
      <c r="J24406" s="90"/>
      <c r="K24406" s="55"/>
      <c r="L24406" s="55"/>
      <c r="M24406" s="55"/>
      <c r="N24406" s="55"/>
      <c r="O24406" s="55"/>
      <c r="P24406" s="55"/>
      <c r="Q24406" s="55"/>
      <c r="R24406" s="55"/>
      <c r="S24406" s="55"/>
      <c r="T24406" s="55"/>
      <c r="U24406" s="55"/>
      <c r="V24406" s="55"/>
      <c r="W24406" s="55"/>
      <c r="X24406" s="55"/>
      <c r="Y24406" s="55"/>
      <c r="Z24406" s="55"/>
      <c r="AA24406" s="55"/>
      <c r="AB24406" s="55"/>
      <c r="AC24406" s="55"/>
      <c r="AD24406" s="55"/>
      <c r="AE24406" s="55"/>
      <c r="AF24406" s="55"/>
      <c r="AG24406" s="55"/>
      <c r="AH24406" s="55"/>
      <c r="AI24406" s="55"/>
    </row>
    <row r="24407" spans="2:35" s="63" customFormat="1" x14ac:dyDescent="0.2">
      <c r="B24407" s="61"/>
      <c r="C24407" s="55"/>
      <c r="D24407" s="47"/>
      <c r="E24407" s="55"/>
      <c r="F24407" s="90"/>
      <c r="G24407" s="55"/>
      <c r="H24407" s="55"/>
      <c r="I24407" s="90"/>
      <c r="J24407" s="90"/>
      <c r="K24407" s="55"/>
      <c r="L24407" s="55"/>
      <c r="M24407" s="55"/>
      <c r="N24407" s="55"/>
      <c r="O24407" s="55"/>
      <c r="P24407" s="55"/>
      <c r="Q24407" s="55"/>
      <c r="R24407" s="55"/>
      <c r="S24407" s="55"/>
      <c r="T24407" s="55"/>
      <c r="U24407" s="55"/>
      <c r="V24407" s="55"/>
      <c r="W24407" s="55"/>
      <c r="X24407" s="55"/>
      <c r="Y24407" s="55"/>
      <c r="Z24407" s="55"/>
      <c r="AA24407" s="55"/>
      <c r="AB24407" s="55"/>
      <c r="AC24407" s="55"/>
      <c r="AD24407" s="55"/>
      <c r="AE24407" s="55"/>
      <c r="AF24407" s="55"/>
      <c r="AG24407" s="55"/>
      <c r="AH24407" s="55"/>
      <c r="AI24407" s="55"/>
    </row>
    <row r="24408" spans="2:35" s="63" customFormat="1" x14ac:dyDescent="0.2">
      <c r="B24408" s="61"/>
      <c r="C24408" s="55"/>
      <c r="D24408" s="47"/>
      <c r="E24408" s="55"/>
      <c r="F24408" s="90"/>
      <c r="G24408" s="55"/>
      <c r="H24408" s="55"/>
      <c r="I24408" s="90"/>
      <c r="J24408" s="90"/>
      <c r="K24408" s="55"/>
      <c r="L24408" s="55"/>
      <c r="M24408" s="55"/>
      <c r="N24408" s="55"/>
      <c r="O24408" s="55"/>
      <c r="P24408" s="55"/>
      <c r="Q24408" s="55"/>
      <c r="R24408" s="55"/>
      <c r="S24408" s="55"/>
      <c r="T24408" s="55"/>
      <c r="U24408" s="55"/>
      <c r="V24408" s="55"/>
      <c r="W24408" s="55"/>
      <c r="X24408" s="55"/>
      <c r="Y24408" s="55"/>
      <c r="Z24408" s="55"/>
      <c r="AA24408" s="55"/>
      <c r="AB24408" s="55"/>
      <c r="AC24408" s="55"/>
      <c r="AD24408" s="55"/>
      <c r="AE24408" s="55"/>
      <c r="AF24408" s="55"/>
      <c r="AG24408" s="55"/>
      <c r="AH24408" s="55"/>
      <c r="AI24408" s="55"/>
    </row>
    <row r="24409" spans="2:35" s="63" customFormat="1" x14ac:dyDescent="0.2">
      <c r="B24409" s="61"/>
      <c r="C24409" s="55"/>
      <c r="D24409" s="47"/>
      <c r="E24409" s="55"/>
      <c r="F24409" s="90"/>
      <c r="G24409" s="55"/>
      <c r="H24409" s="55"/>
      <c r="I24409" s="90"/>
      <c r="J24409" s="90"/>
      <c r="K24409" s="55"/>
      <c r="L24409" s="55"/>
      <c r="M24409" s="55"/>
      <c r="N24409" s="55"/>
      <c r="O24409" s="55"/>
      <c r="P24409" s="55"/>
      <c r="Q24409" s="55"/>
      <c r="R24409" s="55"/>
      <c r="S24409" s="55"/>
      <c r="T24409" s="55"/>
      <c r="U24409" s="55"/>
      <c r="V24409" s="55"/>
      <c r="W24409" s="55"/>
      <c r="X24409" s="55"/>
      <c r="Y24409" s="55"/>
      <c r="Z24409" s="55"/>
      <c r="AA24409" s="55"/>
      <c r="AB24409" s="55"/>
      <c r="AC24409" s="55"/>
      <c r="AD24409" s="55"/>
      <c r="AE24409" s="55"/>
      <c r="AF24409" s="55"/>
      <c r="AG24409" s="55"/>
      <c r="AH24409" s="55"/>
      <c r="AI24409" s="55"/>
    </row>
    <row r="24410" spans="2:35" s="63" customFormat="1" x14ac:dyDescent="0.2">
      <c r="B24410" s="61"/>
      <c r="C24410" s="55"/>
      <c r="D24410" s="47"/>
      <c r="E24410" s="55"/>
      <c r="F24410" s="90"/>
      <c r="G24410" s="55"/>
      <c r="H24410" s="55"/>
      <c r="I24410" s="90"/>
      <c r="J24410" s="90"/>
      <c r="K24410" s="55"/>
      <c r="L24410" s="55"/>
      <c r="M24410" s="55"/>
      <c r="N24410" s="55"/>
      <c r="O24410" s="55"/>
      <c r="P24410" s="55"/>
      <c r="Q24410" s="55"/>
      <c r="R24410" s="55"/>
      <c r="S24410" s="55"/>
      <c r="T24410" s="55"/>
      <c r="U24410" s="55"/>
      <c r="V24410" s="55"/>
      <c r="W24410" s="55"/>
      <c r="X24410" s="55"/>
      <c r="Y24410" s="55"/>
      <c r="Z24410" s="55"/>
      <c r="AA24410" s="55"/>
      <c r="AB24410" s="55"/>
      <c r="AC24410" s="55"/>
      <c r="AD24410" s="55"/>
      <c r="AE24410" s="55"/>
      <c r="AF24410" s="55"/>
      <c r="AG24410" s="55"/>
      <c r="AH24410" s="55"/>
      <c r="AI24410" s="55"/>
    </row>
    <row r="24411" spans="2:35" s="63" customFormat="1" x14ac:dyDescent="0.2">
      <c r="B24411" s="61"/>
      <c r="C24411" s="55"/>
      <c r="D24411" s="47"/>
      <c r="E24411" s="55"/>
      <c r="F24411" s="90"/>
      <c r="G24411" s="55"/>
      <c r="H24411" s="55"/>
      <c r="I24411" s="90"/>
      <c r="J24411" s="90"/>
      <c r="K24411" s="55"/>
      <c r="L24411" s="55"/>
      <c r="M24411" s="55"/>
      <c r="N24411" s="55"/>
      <c r="O24411" s="55"/>
      <c r="P24411" s="55"/>
      <c r="Q24411" s="55"/>
      <c r="R24411" s="55"/>
      <c r="S24411" s="55"/>
      <c r="T24411" s="55"/>
      <c r="U24411" s="55"/>
      <c r="V24411" s="55"/>
      <c r="W24411" s="55"/>
      <c r="X24411" s="55"/>
      <c r="Y24411" s="55"/>
      <c r="Z24411" s="55"/>
      <c r="AA24411" s="55"/>
      <c r="AB24411" s="55"/>
      <c r="AC24411" s="55"/>
      <c r="AD24411" s="55"/>
      <c r="AE24411" s="55"/>
      <c r="AF24411" s="55"/>
      <c r="AG24411" s="55"/>
      <c r="AH24411" s="55"/>
      <c r="AI24411" s="55"/>
    </row>
    <row r="24412" spans="2:35" s="63" customFormat="1" x14ac:dyDescent="0.2">
      <c r="B24412" s="61"/>
      <c r="C24412" s="55"/>
      <c r="D24412" s="47"/>
      <c r="E24412" s="55"/>
      <c r="F24412" s="90"/>
      <c r="G24412" s="55"/>
      <c r="H24412" s="55"/>
      <c r="I24412" s="90"/>
      <c r="J24412" s="90"/>
      <c r="K24412" s="55"/>
      <c r="L24412" s="55"/>
      <c r="M24412" s="55"/>
      <c r="N24412" s="55"/>
      <c r="O24412" s="55"/>
      <c r="P24412" s="55"/>
      <c r="Q24412" s="55"/>
      <c r="R24412" s="55"/>
      <c r="S24412" s="55"/>
      <c r="T24412" s="55"/>
      <c r="U24412" s="55"/>
      <c r="V24412" s="55"/>
      <c r="W24412" s="55"/>
      <c r="X24412" s="55"/>
      <c r="Y24412" s="55"/>
      <c r="Z24412" s="55"/>
      <c r="AA24412" s="55"/>
      <c r="AB24412" s="55"/>
      <c r="AC24412" s="55"/>
      <c r="AD24412" s="55"/>
      <c r="AE24412" s="55"/>
      <c r="AF24412" s="55"/>
      <c r="AG24412" s="55"/>
      <c r="AH24412" s="55"/>
      <c r="AI24412" s="55"/>
    </row>
    <row r="24413" spans="2:35" s="63" customFormat="1" x14ac:dyDescent="0.2">
      <c r="B24413" s="61"/>
      <c r="C24413" s="55"/>
      <c r="D24413" s="47"/>
      <c r="E24413" s="55"/>
      <c r="F24413" s="90"/>
      <c r="G24413" s="55"/>
      <c r="H24413" s="55"/>
      <c r="I24413" s="90"/>
      <c r="J24413" s="90"/>
      <c r="K24413" s="55"/>
      <c r="L24413" s="55"/>
      <c r="M24413" s="55"/>
      <c r="N24413" s="55"/>
      <c r="O24413" s="55"/>
      <c r="P24413" s="55"/>
      <c r="Q24413" s="55"/>
      <c r="R24413" s="55"/>
      <c r="S24413" s="55"/>
      <c r="T24413" s="55"/>
      <c r="U24413" s="55"/>
      <c r="V24413" s="55"/>
      <c r="W24413" s="55"/>
      <c r="X24413" s="55"/>
      <c r="Y24413" s="55"/>
      <c r="Z24413" s="55"/>
      <c r="AA24413" s="55"/>
      <c r="AB24413" s="55"/>
      <c r="AC24413" s="55"/>
      <c r="AD24413" s="55"/>
      <c r="AE24413" s="55"/>
      <c r="AF24413" s="55"/>
      <c r="AG24413" s="55"/>
      <c r="AH24413" s="55"/>
      <c r="AI24413" s="55"/>
    </row>
    <row r="24414" spans="2:35" s="63" customFormat="1" x14ac:dyDescent="0.2">
      <c r="B24414" s="61"/>
      <c r="C24414" s="55"/>
      <c r="D24414" s="47"/>
      <c r="E24414" s="55"/>
      <c r="F24414" s="90"/>
      <c r="G24414" s="55"/>
      <c r="H24414" s="55"/>
      <c r="I24414" s="90"/>
      <c r="J24414" s="90"/>
      <c r="K24414" s="55"/>
      <c r="L24414" s="55"/>
      <c r="M24414" s="55"/>
      <c r="N24414" s="55"/>
      <c r="O24414" s="55"/>
      <c r="P24414" s="55"/>
      <c r="Q24414" s="55"/>
      <c r="R24414" s="55"/>
      <c r="S24414" s="55"/>
      <c r="T24414" s="55"/>
      <c r="U24414" s="55"/>
      <c r="V24414" s="55"/>
      <c r="W24414" s="55"/>
      <c r="X24414" s="55"/>
      <c r="Y24414" s="55"/>
      <c r="Z24414" s="55"/>
      <c r="AA24414" s="55"/>
      <c r="AB24414" s="55"/>
      <c r="AC24414" s="55"/>
      <c r="AD24414" s="55"/>
      <c r="AE24414" s="55"/>
      <c r="AF24414" s="55"/>
      <c r="AG24414" s="55"/>
      <c r="AH24414" s="55"/>
      <c r="AI24414" s="55"/>
    </row>
    <row r="24415" spans="2:35" s="63" customFormat="1" x14ac:dyDescent="0.2">
      <c r="B24415" s="61"/>
      <c r="C24415" s="55"/>
      <c r="D24415" s="47"/>
      <c r="E24415" s="55"/>
      <c r="F24415" s="90"/>
      <c r="G24415" s="55"/>
      <c r="H24415" s="55"/>
      <c r="I24415" s="90"/>
      <c r="J24415" s="90"/>
      <c r="K24415" s="55"/>
      <c r="L24415" s="55"/>
      <c r="M24415" s="55"/>
      <c r="N24415" s="55"/>
      <c r="O24415" s="55"/>
      <c r="P24415" s="55"/>
      <c r="Q24415" s="55"/>
      <c r="R24415" s="55"/>
      <c r="S24415" s="55"/>
      <c r="T24415" s="55"/>
      <c r="U24415" s="55"/>
      <c r="V24415" s="55"/>
      <c r="W24415" s="55"/>
      <c r="X24415" s="55"/>
      <c r="Y24415" s="55"/>
      <c r="Z24415" s="55"/>
      <c r="AA24415" s="55"/>
      <c r="AB24415" s="55"/>
      <c r="AC24415" s="55"/>
      <c r="AD24415" s="55"/>
      <c r="AE24415" s="55"/>
      <c r="AF24415" s="55"/>
      <c r="AG24415" s="55"/>
      <c r="AH24415" s="55"/>
      <c r="AI24415" s="55"/>
    </row>
    <row r="24416" spans="2:35" s="63" customFormat="1" x14ac:dyDescent="0.2">
      <c r="B24416" s="61"/>
      <c r="C24416" s="55"/>
      <c r="D24416" s="47"/>
      <c r="E24416" s="55"/>
      <c r="F24416" s="90"/>
      <c r="G24416" s="55"/>
      <c r="H24416" s="55"/>
      <c r="I24416" s="90"/>
      <c r="J24416" s="90"/>
      <c r="K24416" s="55"/>
      <c r="L24416" s="55"/>
      <c r="M24416" s="55"/>
      <c r="N24416" s="55"/>
      <c r="O24416" s="55"/>
      <c r="P24416" s="55"/>
      <c r="Q24416" s="55"/>
      <c r="R24416" s="55"/>
      <c r="S24416" s="55"/>
      <c r="T24416" s="55"/>
      <c r="U24416" s="55"/>
      <c r="V24416" s="55"/>
      <c r="W24416" s="55"/>
      <c r="X24416" s="55"/>
      <c r="Y24416" s="55"/>
      <c r="Z24416" s="55"/>
      <c r="AA24416" s="55"/>
      <c r="AB24416" s="55"/>
      <c r="AC24416" s="55"/>
      <c r="AD24416" s="55"/>
      <c r="AE24416" s="55"/>
      <c r="AF24416" s="55"/>
      <c r="AG24416" s="55"/>
      <c r="AH24416" s="55"/>
      <c r="AI24416" s="55"/>
    </row>
    <row r="24417" spans="2:35" s="63" customFormat="1" x14ac:dyDescent="0.2">
      <c r="B24417" s="61"/>
      <c r="C24417" s="55"/>
      <c r="D24417" s="47"/>
      <c r="E24417" s="55"/>
      <c r="F24417" s="90"/>
      <c r="G24417" s="55"/>
      <c r="H24417" s="55"/>
      <c r="I24417" s="90"/>
      <c r="J24417" s="90"/>
      <c r="K24417" s="55"/>
      <c r="L24417" s="55"/>
      <c r="M24417" s="55"/>
      <c r="N24417" s="55"/>
      <c r="O24417" s="55"/>
      <c r="P24417" s="55"/>
      <c r="Q24417" s="55"/>
      <c r="R24417" s="55"/>
      <c r="S24417" s="55"/>
      <c r="T24417" s="55"/>
      <c r="U24417" s="55"/>
      <c r="V24417" s="55"/>
      <c r="W24417" s="55"/>
      <c r="X24417" s="55"/>
      <c r="Y24417" s="55"/>
      <c r="Z24417" s="55"/>
      <c r="AA24417" s="55"/>
      <c r="AB24417" s="55"/>
      <c r="AC24417" s="55"/>
      <c r="AD24417" s="55"/>
      <c r="AE24417" s="55"/>
      <c r="AF24417" s="55"/>
      <c r="AG24417" s="55"/>
      <c r="AH24417" s="55"/>
      <c r="AI24417" s="55"/>
    </row>
    <row r="24418" spans="2:35" s="63" customFormat="1" x14ac:dyDescent="0.2">
      <c r="B24418" s="61"/>
      <c r="C24418" s="55"/>
      <c r="D24418" s="47"/>
      <c r="E24418" s="55"/>
      <c r="F24418" s="90"/>
      <c r="G24418" s="55"/>
      <c r="H24418" s="55"/>
      <c r="I24418" s="90"/>
      <c r="J24418" s="90"/>
      <c r="K24418" s="55"/>
      <c r="L24418" s="55"/>
      <c r="M24418" s="55"/>
      <c r="N24418" s="55"/>
      <c r="O24418" s="55"/>
      <c r="P24418" s="55"/>
      <c r="Q24418" s="55"/>
      <c r="R24418" s="55"/>
      <c r="S24418" s="55"/>
      <c r="T24418" s="55"/>
      <c r="U24418" s="55"/>
      <c r="V24418" s="55"/>
      <c r="W24418" s="55"/>
      <c r="X24418" s="55"/>
      <c r="Y24418" s="55"/>
      <c r="Z24418" s="55"/>
      <c r="AA24418" s="55"/>
      <c r="AB24418" s="55"/>
      <c r="AC24418" s="55"/>
      <c r="AD24418" s="55"/>
      <c r="AE24418" s="55"/>
      <c r="AF24418" s="55"/>
      <c r="AG24418" s="55"/>
      <c r="AH24418" s="55"/>
      <c r="AI24418" s="55"/>
    </row>
    <row r="24419" spans="2:35" s="63" customFormat="1" x14ac:dyDescent="0.2">
      <c r="B24419" s="61"/>
      <c r="C24419" s="55"/>
      <c r="D24419" s="47"/>
      <c r="E24419" s="55"/>
      <c r="F24419" s="90"/>
      <c r="G24419" s="55"/>
      <c r="H24419" s="55"/>
      <c r="I24419" s="90"/>
      <c r="J24419" s="90"/>
      <c r="K24419" s="55"/>
      <c r="L24419" s="55"/>
      <c r="M24419" s="55"/>
      <c r="N24419" s="55"/>
      <c r="O24419" s="55"/>
      <c r="P24419" s="55"/>
      <c r="Q24419" s="55"/>
      <c r="R24419" s="55"/>
      <c r="S24419" s="55"/>
      <c r="T24419" s="55"/>
      <c r="U24419" s="55"/>
      <c r="V24419" s="55"/>
      <c r="W24419" s="55"/>
      <c r="X24419" s="55"/>
      <c r="Y24419" s="55"/>
      <c r="Z24419" s="55"/>
      <c r="AA24419" s="55"/>
      <c r="AB24419" s="55"/>
      <c r="AC24419" s="55"/>
      <c r="AD24419" s="55"/>
      <c r="AE24419" s="55"/>
      <c r="AF24419" s="55"/>
      <c r="AG24419" s="55"/>
      <c r="AH24419" s="55"/>
      <c r="AI24419" s="55"/>
    </row>
    <row r="24420" spans="2:35" s="63" customFormat="1" x14ac:dyDescent="0.2">
      <c r="B24420" s="61"/>
      <c r="C24420" s="55"/>
      <c r="D24420" s="47"/>
      <c r="E24420" s="55"/>
      <c r="F24420" s="90"/>
      <c r="G24420" s="55"/>
      <c r="H24420" s="55"/>
      <c r="I24420" s="90"/>
      <c r="J24420" s="90"/>
      <c r="K24420" s="55"/>
      <c r="L24420" s="55"/>
      <c r="M24420" s="55"/>
      <c r="N24420" s="55"/>
      <c r="O24420" s="55"/>
      <c r="P24420" s="55"/>
      <c r="Q24420" s="55"/>
      <c r="R24420" s="55"/>
      <c r="S24420" s="55"/>
      <c r="T24420" s="55"/>
      <c r="U24420" s="55"/>
      <c r="V24420" s="55"/>
      <c r="W24420" s="55"/>
      <c r="X24420" s="55"/>
      <c r="Y24420" s="55"/>
      <c r="Z24420" s="55"/>
      <c r="AA24420" s="55"/>
      <c r="AB24420" s="55"/>
      <c r="AC24420" s="55"/>
      <c r="AD24420" s="55"/>
      <c r="AE24420" s="55"/>
      <c r="AF24420" s="55"/>
      <c r="AG24420" s="55"/>
      <c r="AH24420" s="55"/>
      <c r="AI24420" s="55"/>
    </row>
    <row r="24421" spans="2:35" s="63" customFormat="1" x14ac:dyDescent="0.2">
      <c r="B24421" s="61"/>
      <c r="C24421" s="55"/>
      <c r="D24421" s="47"/>
      <c r="E24421" s="55"/>
      <c r="F24421" s="90"/>
      <c r="G24421" s="55"/>
      <c r="H24421" s="55"/>
      <c r="I24421" s="90"/>
      <c r="J24421" s="90"/>
      <c r="K24421" s="55"/>
      <c r="L24421" s="55"/>
      <c r="M24421" s="55"/>
      <c r="N24421" s="55"/>
      <c r="O24421" s="55"/>
      <c r="P24421" s="55"/>
      <c r="Q24421" s="55"/>
      <c r="R24421" s="55"/>
      <c r="S24421" s="55"/>
      <c r="T24421" s="55"/>
      <c r="U24421" s="55"/>
      <c r="V24421" s="55"/>
      <c r="W24421" s="55"/>
      <c r="X24421" s="55"/>
      <c r="Y24421" s="55"/>
      <c r="Z24421" s="55"/>
      <c r="AA24421" s="55"/>
      <c r="AB24421" s="55"/>
      <c r="AC24421" s="55"/>
      <c r="AD24421" s="55"/>
      <c r="AE24421" s="55"/>
      <c r="AF24421" s="55"/>
      <c r="AG24421" s="55"/>
      <c r="AH24421" s="55"/>
      <c r="AI24421" s="55"/>
    </row>
    <row r="24422" spans="2:35" s="63" customFormat="1" x14ac:dyDescent="0.2">
      <c r="B24422" s="61"/>
      <c r="C24422" s="55"/>
      <c r="D24422" s="47"/>
      <c r="E24422" s="55"/>
      <c r="F24422" s="90"/>
      <c r="G24422" s="55"/>
      <c r="H24422" s="55"/>
      <c r="I24422" s="90"/>
      <c r="J24422" s="90"/>
      <c r="K24422" s="55"/>
      <c r="L24422" s="55"/>
      <c r="M24422" s="55"/>
      <c r="N24422" s="55"/>
      <c r="O24422" s="55"/>
      <c r="P24422" s="55"/>
      <c r="Q24422" s="55"/>
      <c r="R24422" s="55"/>
      <c r="S24422" s="55"/>
      <c r="T24422" s="55"/>
      <c r="U24422" s="55"/>
      <c r="V24422" s="55"/>
      <c r="W24422" s="55"/>
      <c r="X24422" s="55"/>
      <c r="Y24422" s="55"/>
      <c r="Z24422" s="55"/>
      <c r="AA24422" s="55"/>
      <c r="AB24422" s="55"/>
      <c r="AC24422" s="55"/>
      <c r="AD24422" s="55"/>
      <c r="AE24422" s="55"/>
      <c r="AF24422" s="55"/>
      <c r="AG24422" s="55"/>
      <c r="AH24422" s="55"/>
      <c r="AI24422" s="55"/>
    </row>
    <row r="24423" spans="2:35" s="63" customFormat="1" x14ac:dyDescent="0.2">
      <c r="B24423" s="61"/>
      <c r="C24423" s="55"/>
      <c r="D24423" s="47"/>
      <c r="E24423" s="55"/>
      <c r="F24423" s="90"/>
      <c r="G24423" s="55"/>
      <c r="H24423" s="55"/>
      <c r="I24423" s="90"/>
      <c r="J24423" s="90"/>
      <c r="K24423" s="55"/>
      <c r="L24423" s="55"/>
      <c r="M24423" s="55"/>
      <c r="N24423" s="55"/>
      <c r="O24423" s="55"/>
      <c r="P24423" s="55"/>
      <c r="Q24423" s="55"/>
      <c r="R24423" s="55"/>
      <c r="S24423" s="55"/>
      <c r="T24423" s="55"/>
      <c r="U24423" s="55"/>
      <c r="V24423" s="55"/>
      <c r="W24423" s="55"/>
      <c r="X24423" s="55"/>
      <c r="Y24423" s="55"/>
      <c r="Z24423" s="55"/>
      <c r="AA24423" s="55"/>
      <c r="AB24423" s="55"/>
      <c r="AC24423" s="55"/>
      <c r="AD24423" s="55"/>
      <c r="AE24423" s="55"/>
      <c r="AF24423" s="55"/>
      <c r="AG24423" s="55"/>
      <c r="AH24423" s="55"/>
      <c r="AI24423" s="55"/>
    </row>
    <row r="24424" spans="2:35" s="63" customFormat="1" x14ac:dyDescent="0.2">
      <c r="B24424" s="61"/>
      <c r="C24424" s="55"/>
      <c r="D24424" s="47"/>
      <c r="E24424" s="55"/>
      <c r="F24424" s="90"/>
      <c r="G24424" s="55"/>
      <c r="H24424" s="55"/>
      <c r="I24424" s="90"/>
      <c r="J24424" s="90"/>
      <c r="K24424" s="55"/>
      <c r="L24424" s="55"/>
      <c r="M24424" s="55"/>
      <c r="N24424" s="55"/>
      <c r="O24424" s="55"/>
      <c r="P24424" s="55"/>
      <c r="Q24424" s="55"/>
      <c r="R24424" s="55"/>
      <c r="S24424" s="55"/>
      <c r="T24424" s="55"/>
      <c r="U24424" s="55"/>
      <c r="V24424" s="55"/>
      <c r="W24424" s="55"/>
      <c r="X24424" s="55"/>
      <c r="Y24424" s="55"/>
      <c r="Z24424" s="55"/>
      <c r="AA24424" s="55"/>
      <c r="AB24424" s="55"/>
      <c r="AC24424" s="55"/>
      <c r="AD24424" s="55"/>
      <c r="AE24424" s="55"/>
      <c r="AF24424" s="55"/>
      <c r="AG24424" s="55"/>
      <c r="AH24424" s="55"/>
      <c r="AI24424" s="55"/>
    </row>
    <row r="24425" spans="2:35" s="63" customFormat="1" x14ac:dyDescent="0.2">
      <c r="B24425" s="61"/>
      <c r="C24425" s="55"/>
      <c r="D24425" s="47"/>
      <c r="E24425" s="55"/>
      <c r="F24425" s="90"/>
      <c r="G24425" s="55"/>
      <c r="H24425" s="55"/>
      <c r="I24425" s="90"/>
      <c r="J24425" s="90"/>
      <c r="K24425" s="55"/>
      <c r="L24425" s="55"/>
      <c r="M24425" s="55"/>
      <c r="N24425" s="55"/>
      <c r="O24425" s="55"/>
      <c r="P24425" s="55"/>
      <c r="Q24425" s="55"/>
      <c r="R24425" s="55"/>
      <c r="S24425" s="55"/>
      <c r="T24425" s="55"/>
      <c r="U24425" s="55"/>
      <c r="V24425" s="55"/>
      <c r="W24425" s="55"/>
      <c r="X24425" s="55"/>
      <c r="Y24425" s="55"/>
      <c r="Z24425" s="55"/>
      <c r="AA24425" s="55"/>
      <c r="AB24425" s="55"/>
      <c r="AC24425" s="55"/>
      <c r="AD24425" s="55"/>
      <c r="AE24425" s="55"/>
      <c r="AF24425" s="55"/>
      <c r="AG24425" s="55"/>
      <c r="AH24425" s="55"/>
      <c r="AI24425" s="55"/>
    </row>
    <row r="24426" spans="2:35" s="63" customFormat="1" x14ac:dyDescent="0.2">
      <c r="B24426" s="61"/>
      <c r="C24426" s="55"/>
      <c r="D24426" s="47"/>
      <c r="E24426" s="55"/>
      <c r="F24426" s="90"/>
      <c r="G24426" s="55"/>
      <c r="H24426" s="55"/>
      <c r="I24426" s="90"/>
      <c r="J24426" s="90"/>
      <c r="K24426" s="55"/>
      <c r="L24426" s="55"/>
      <c r="M24426" s="55"/>
      <c r="N24426" s="55"/>
      <c r="O24426" s="55"/>
      <c r="P24426" s="55"/>
      <c r="Q24426" s="55"/>
      <c r="R24426" s="55"/>
      <c r="S24426" s="55"/>
      <c r="T24426" s="55"/>
      <c r="U24426" s="55"/>
      <c r="V24426" s="55"/>
      <c r="W24426" s="55"/>
      <c r="X24426" s="55"/>
      <c r="Y24426" s="55"/>
      <c r="Z24426" s="55"/>
      <c r="AA24426" s="55"/>
      <c r="AB24426" s="55"/>
      <c r="AC24426" s="55"/>
      <c r="AD24426" s="55"/>
      <c r="AE24426" s="55"/>
      <c r="AF24426" s="55"/>
      <c r="AG24426" s="55"/>
      <c r="AH24426" s="55"/>
      <c r="AI24426" s="55"/>
    </row>
    <row r="24427" spans="2:35" s="63" customFormat="1" x14ac:dyDescent="0.2">
      <c r="B24427" s="61"/>
      <c r="C24427" s="55"/>
      <c r="D24427" s="47"/>
      <c r="E24427" s="55"/>
      <c r="F24427" s="90"/>
      <c r="G24427" s="55"/>
      <c r="H24427" s="55"/>
      <c r="I24427" s="90"/>
      <c r="J24427" s="90"/>
      <c r="K24427" s="55"/>
      <c r="L24427" s="55"/>
      <c r="M24427" s="55"/>
      <c r="N24427" s="55"/>
      <c r="O24427" s="55"/>
      <c r="P24427" s="55"/>
      <c r="Q24427" s="55"/>
      <c r="R24427" s="55"/>
      <c r="S24427" s="55"/>
      <c r="T24427" s="55"/>
      <c r="U24427" s="55"/>
      <c r="V24427" s="55"/>
      <c r="W24427" s="55"/>
      <c r="X24427" s="55"/>
      <c r="Y24427" s="55"/>
      <c r="Z24427" s="55"/>
      <c r="AA24427" s="55"/>
      <c r="AB24427" s="55"/>
      <c r="AC24427" s="55"/>
      <c r="AD24427" s="55"/>
      <c r="AE24427" s="55"/>
      <c r="AF24427" s="55"/>
      <c r="AG24427" s="55"/>
      <c r="AH24427" s="55"/>
      <c r="AI24427" s="55"/>
    </row>
    <row r="24428" spans="2:35" s="63" customFormat="1" x14ac:dyDescent="0.2">
      <c r="B24428" s="61"/>
      <c r="C24428" s="55"/>
      <c r="D24428" s="47"/>
      <c r="E24428" s="55"/>
      <c r="F24428" s="90"/>
      <c r="G24428" s="55"/>
      <c r="H24428" s="55"/>
      <c r="I24428" s="90"/>
      <c r="J24428" s="90"/>
      <c r="K24428" s="55"/>
      <c r="L24428" s="55"/>
      <c r="M24428" s="55"/>
      <c r="N24428" s="55"/>
      <c r="O24428" s="55"/>
      <c r="P24428" s="55"/>
      <c r="Q24428" s="55"/>
      <c r="R24428" s="55"/>
      <c r="S24428" s="55"/>
      <c r="T24428" s="55"/>
      <c r="U24428" s="55"/>
      <c r="V24428" s="55"/>
      <c r="W24428" s="55"/>
      <c r="X24428" s="55"/>
      <c r="Y24428" s="55"/>
      <c r="Z24428" s="55"/>
      <c r="AA24428" s="55"/>
      <c r="AB24428" s="55"/>
      <c r="AC24428" s="55"/>
      <c r="AD24428" s="55"/>
      <c r="AE24428" s="55"/>
      <c r="AF24428" s="55"/>
      <c r="AG24428" s="55"/>
      <c r="AH24428" s="55"/>
      <c r="AI24428" s="55"/>
    </row>
    <row r="24429" spans="2:35" s="63" customFormat="1" x14ac:dyDescent="0.2">
      <c r="B24429" s="61"/>
      <c r="C24429" s="55"/>
      <c r="D24429" s="47"/>
      <c r="E24429" s="55"/>
      <c r="F24429" s="90"/>
      <c r="G24429" s="55"/>
      <c r="H24429" s="55"/>
      <c r="I24429" s="90"/>
      <c r="J24429" s="90"/>
      <c r="K24429" s="55"/>
      <c r="L24429" s="55"/>
      <c r="M24429" s="55"/>
      <c r="N24429" s="55"/>
      <c r="O24429" s="55"/>
      <c r="P24429" s="55"/>
      <c r="Q24429" s="55"/>
      <c r="R24429" s="55"/>
      <c r="S24429" s="55"/>
      <c r="T24429" s="55"/>
      <c r="U24429" s="55"/>
      <c r="V24429" s="55"/>
      <c r="W24429" s="55"/>
      <c r="X24429" s="55"/>
      <c r="Y24429" s="55"/>
      <c r="Z24429" s="55"/>
      <c r="AA24429" s="55"/>
      <c r="AB24429" s="55"/>
      <c r="AC24429" s="55"/>
      <c r="AD24429" s="55"/>
      <c r="AE24429" s="55"/>
      <c r="AF24429" s="55"/>
      <c r="AG24429" s="55"/>
      <c r="AH24429" s="55"/>
      <c r="AI24429" s="55"/>
    </row>
    <row r="24430" spans="2:35" s="63" customFormat="1" x14ac:dyDescent="0.2">
      <c r="B24430" s="61"/>
      <c r="C24430" s="55"/>
      <c r="D24430" s="47"/>
      <c r="E24430" s="55"/>
      <c r="F24430" s="90"/>
      <c r="G24430" s="55"/>
      <c r="H24430" s="55"/>
      <c r="I24430" s="90"/>
      <c r="J24430" s="90"/>
      <c r="K24430" s="55"/>
      <c r="L24430" s="55"/>
      <c r="M24430" s="55"/>
      <c r="N24430" s="55"/>
      <c r="O24430" s="55"/>
      <c r="P24430" s="55"/>
      <c r="Q24430" s="55"/>
      <c r="R24430" s="55"/>
      <c r="S24430" s="55"/>
      <c r="T24430" s="55"/>
      <c r="U24430" s="55"/>
      <c r="V24430" s="55"/>
      <c r="W24430" s="55"/>
      <c r="X24430" s="55"/>
      <c r="Y24430" s="55"/>
      <c r="Z24430" s="55"/>
      <c r="AA24430" s="55"/>
      <c r="AB24430" s="55"/>
      <c r="AC24430" s="55"/>
      <c r="AD24430" s="55"/>
      <c r="AE24430" s="55"/>
      <c r="AF24430" s="55"/>
      <c r="AG24430" s="55"/>
      <c r="AH24430" s="55"/>
      <c r="AI24430" s="55"/>
    </row>
    <row r="24431" spans="2:35" s="63" customFormat="1" x14ac:dyDescent="0.2">
      <c r="B24431" s="61"/>
      <c r="C24431" s="55"/>
      <c r="D24431" s="47"/>
      <c r="E24431" s="55"/>
      <c r="F24431" s="90"/>
      <c r="G24431" s="55"/>
      <c r="H24431" s="55"/>
      <c r="I24431" s="90"/>
      <c r="J24431" s="90"/>
      <c r="K24431" s="55"/>
      <c r="L24431" s="55"/>
      <c r="M24431" s="55"/>
      <c r="N24431" s="55"/>
      <c r="O24431" s="55"/>
      <c r="P24431" s="55"/>
      <c r="Q24431" s="55"/>
      <c r="R24431" s="55"/>
      <c r="S24431" s="55"/>
      <c r="T24431" s="55"/>
      <c r="U24431" s="55"/>
      <c r="V24431" s="55"/>
      <c r="W24431" s="55"/>
      <c r="X24431" s="55"/>
      <c r="Y24431" s="55"/>
      <c r="Z24431" s="55"/>
      <c r="AA24431" s="55"/>
      <c r="AB24431" s="55"/>
      <c r="AC24431" s="55"/>
      <c r="AD24431" s="55"/>
      <c r="AE24431" s="55"/>
      <c r="AF24431" s="55"/>
      <c r="AG24431" s="55"/>
      <c r="AH24431" s="55"/>
      <c r="AI24431" s="55"/>
    </row>
    <row r="24432" spans="2:35" s="63" customFormat="1" x14ac:dyDescent="0.2">
      <c r="B24432" s="61"/>
      <c r="C24432" s="55"/>
      <c r="D24432" s="47"/>
      <c r="E24432" s="55"/>
      <c r="F24432" s="90"/>
      <c r="G24432" s="55"/>
      <c r="H24432" s="55"/>
      <c r="I24432" s="90"/>
      <c r="J24432" s="90"/>
      <c r="K24432" s="55"/>
      <c r="L24432" s="55"/>
      <c r="M24432" s="55"/>
      <c r="N24432" s="55"/>
      <c r="O24432" s="55"/>
      <c r="P24432" s="55"/>
      <c r="Q24432" s="55"/>
      <c r="R24432" s="55"/>
      <c r="S24432" s="55"/>
      <c r="T24432" s="55"/>
      <c r="U24432" s="55"/>
      <c r="V24432" s="55"/>
      <c r="W24432" s="55"/>
      <c r="X24432" s="55"/>
      <c r="Y24432" s="55"/>
      <c r="Z24432" s="55"/>
      <c r="AA24432" s="55"/>
      <c r="AB24432" s="55"/>
      <c r="AC24432" s="55"/>
      <c r="AD24432" s="55"/>
      <c r="AE24432" s="55"/>
      <c r="AF24432" s="55"/>
      <c r="AG24432" s="55"/>
      <c r="AH24432" s="55"/>
      <c r="AI24432" s="55"/>
    </row>
    <row r="24433" spans="2:35" s="63" customFormat="1" x14ac:dyDescent="0.2">
      <c r="B24433" s="61"/>
      <c r="C24433" s="55"/>
      <c r="D24433" s="47"/>
      <c r="E24433" s="55"/>
      <c r="F24433" s="90"/>
      <c r="G24433" s="55"/>
      <c r="H24433" s="55"/>
      <c r="I24433" s="90"/>
      <c r="J24433" s="90"/>
      <c r="K24433" s="55"/>
      <c r="L24433" s="55"/>
      <c r="M24433" s="55"/>
      <c r="N24433" s="55"/>
      <c r="O24433" s="55"/>
      <c r="P24433" s="55"/>
      <c r="Q24433" s="55"/>
      <c r="R24433" s="55"/>
      <c r="S24433" s="55"/>
      <c r="T24433" s="55"/>
      <c r="U24433" s="55"/>
      <c r="V24433" s="55"/>
      <c r="W24433" s="55"/>
      <c r="X24433" s="55"/>
      <c r="Y24433" s="55"/>
      <c r="Z24433" s="55"/>
      <c r="AA24433" s="55"/>
      <c r="AB24433" s="55"/>
      <c r="AC24433" s="55"/>
      <c r="AD24433" s="55"/>
      <c r="AE24433" s="55"/>
      <c r="AF24433" s="55"/>
      <c r="AG24433" s="55"/>
      <c r="AH24433" s="55"/>
      <c r="AI24433" s="55"/>
    </row>
    <row r="24434" spans="2:35" s="63" customFormat="1" x14ac:dyDescent="0.2">
      <c r="B24434" s="61"/>
      <c r="C24434" s="55"/>
      <c r="D24434" s="47"/>
      <c r="E24434" s="55"/>
      <c r="F24434" s="90"/>
      <c r="G24434" s="55"/>
      <c r="H24434" s="55"/>
      <c r="I24434" s="90"/>
      <c r="J24434" s="90"/>
      <c r="K24434" s="55"/>
      <c r="L24434" s="55"/>
      <c r="M24434" s="55"/>
      <c r="N24434" s="55"/>
      <c r="O24434" s="55"/>
      <c r="P24434" s="55"/>
      <c r="Q24434" s="55"/>
      <c r="R24434" s="55"/>
      <c r="S24434" s="55"/>
      <c r="T24434" s="55"/>
      <c r="U24434" s="55"/>
      <c r="V24434" s="55"/>
      <c r="W24434" s="55"/>
      <c r="X24434" s="55"/>
      <c r="Y24434" s="55"/>
      <c r="Z24434" s="55"/>
      <c r="AA24434" s="55"/>
      <c r="AB24434" s="55"/>
      <c r="AC24434" s="55"/>
      <c r="AD24434" s="55"/>
      <c r="AE24434" s="55"/>
      <c r="AF24434" s="55"/>
      <c r="AG24434" s="55"/>
      <c r="AH24434" s="55"/>
      <c r="AI24434" s="55"/>
    </row>
    <row r="24435" spans="2:35" s="63" customFormat="1" x14ac:dyDescent="0.2">
      <c r="B24435" s="61"/>
      <c r="C24435" s="55"/>
      <c r="D24435" s="47"/>
      <c r="E24435" s="55"/>
      <c r="F24435" s="90"/>
      <c r="G24435" s="55"/>
      <c r="H24435" s="55"/>
      <c r="I24435" s="90"/>
      <c r="J24435" s="90"/>
      <c r="K24435" s="55"/>
      <c r="L24435" s="55"/>
      <c r="M24435" s="55"/>
      <c r="N24435" s="55"/>
      <c r="O24435" s="55"/>
      <c r="P24435" s="55"/>
      <c r="Q24435" s="55"/>
      <c r="R24435" s="55"/>
      <c r="S24435" s="55"/>
      <c r="T24435" s="55"/>
      <c r="U24435" s="55"/>
      <c r="V24435" s="55"/>
      <c r="W24435" s="55"/>
      <c r="X24435" s="55"/>
      <c r="Y24435" s="55"/>
      <c r="Z24435" s="55"/>
      <c r="AA24435" s="55"/>
      <c r="AB24435" s="55"/>
      <c r="AC24435" s="55"/>
      <c r="AD24435" s="55"/>
      <c r="AE24435" s="55"/>
      <c r="AF24435" s="55"/>
      <c r="AG24435" s="55"/>
      <c r="AH24435" s="55"/>
      <c r="AI24435" s="55"/>
    </row>
    <row r="24436" spans="2:35" s="63" customFormat="1" x14ac:dyDescent="0.2">
      <c r="B24436" s="61"/>
      <c r="C24436" s="55"/>
      <c r="D24436" s="47"/>
      <c r="E24436" s="55"/>
      <c r="F24436" s="90"/>
      <c r="G24436" s="55"/>
      <c r="H24436" s="55"/>
      <c r="I24436" s="90"/>
      <c r="J24436" s="90"/>
      <c r="K24436" s="55"/>
      <c r="L24436" s="55"/>
      <c r="M24436" s="55"/>
      <c r="N24436" s="55"/>
      <c r="O24436" s="55"/>
      <c r="P24436" s="55"/>
      <c r="Q24436" s="55"/>
      <c r="R24436" s="55"/>
      <c r="S24436" s="55"/>
      <c r="T24436" s="55"/>
      <c r="U24436" s="55"/>
      <c r="V24436" s="55"/>
      <c r="W24436" s="55"/>
      <c r="X24436" s="55"/>
      <c r="Y24436" s="55"/>
      <c r="Z24436" s="55"/>
      <c r="AA24436" s="55"/>
      <c r="AB24436" s="55"/>
      <c r="AC24436" s="55"/>
      <c r="AD24436" s="55"/>
      <c r="AE24436" s="55"/>
      <c r="AF24436" s="55"/>
      <c r="AG24436" s="55"/>
      <c r="AH24436" s="55"/>
      <c r="AI24436" s="55"/>
    </row>
    <row r="24437" spans="2:35" s="63" customFormat="1" x14ac:dyDescent="0.2">
      <c r="B24437" s="61"/>
      <c r="C24437" s="55"/>
      <c r="D24437" s="47"/>
      <c r="E24437" s="55"/>
      <c r="F24437" s="90"/>
      <c r="G24437" s="55"/>
      <c r="H24437" s="55"/>
      <c r="I24437" s="90"/>
      <c r="J24437" s="90"/>
      <c r="K24437" s="55"/>
      <c r="L24437" s="55"/>
      <c r="M24437" s="55"/>
      <c r="N24437" s="55"/>
      <c r="O24437" s="55"/>
      <c r="P24437" s="55"/>
      <c r="Q24437" s="55"/>
      <c r="R24437" s="55"/>
      <c r="S24437" s="55"/>
      <c r="T24437" s="55"/>
      <c r="U24437" s="55"/>
      <c r="V24437" s="55"/>
      <c r="W24437" s="55"/>
      <c r="X24437" s="55"/>
      <c r="Y24437" s="55"/>
      <c r="Z24437" s="55"/>
      <c r="AA24437" s="55"/>
      <c r="AB24437" s="55"/>
      <c r="AC24437" s="55"/>
      <c r="AD24437" s="55"/>
      <c r="AE24437" s="55"/>
      <c r="AF24437" s="55"/>
      <c r="AG24437" s="55"/>
      <c r="AH24437" s="55"/>
      <c r="AI24437" s="55"/>
    </row>
    <row r="24438" spans="2:35" s="63" customFormat="1" x14ac:dyDescent="0.2">
      <c r="B24438" s="61"/>
      <c r="C24438" s="55"/>
      <c r="D24438" s="47"/>
      <c r="E24438" s="55"/>
      <c r="F24438" s="90"/>
      <c r="G24438" s="55"/>
      <c r="H24438" s="55"/>
      <c r="I24438" s="90"/>
      <c r="J24438" s="90"/>
      <c r="K24438" s="55"/>
      <c r="L24438" s="55"/>
      <c r="M24438" s="55"/>
      <c r="N24438" s="55"/>
      <c r="O24438" s="55"/>
      <c r="P24438" s="55"/>
      <c r="Q24438" s="55"/>
      <c r="R24438" s="55"/>
      <c r="S24438" s="55"/>
      <c r="T24438" s="55"/>
      <c r="U24438" s="55"/>
      <c r="V24438" s="55"/>
      <c r="W24438" s="55"/>
      <c r="X24438" s="55"/>
      <c r="Y24438" s="55"/>
      <c r="Z24438" s="55"/>
      <c r="AA24438" s="55"/>
      <c r="AB24438" s="55"/>
      <c r="AC24438" s="55"/>
      <c r="AD24438" s="55"/>
      <c r="AE24438" s="55"/>
      <c r="AF24438" s="55"/>
      <c r="AG24438" s="55"/>
      <c r="AH24438" s="55"/>
      <c r="AI24438" s="55"/>
    </row>
    <row r="24439" spans="2:35" s="63" customFormat="1" x14ac:dyDescent="0.2">
      <c r="B24439" s="61"/>
      <c r="C24439" s="55"/>
      <c r="D24439" s="47"/>
      <c r="E24439" s="55"/>
      <c r="F24439" s="90"/>
      <c r="G24439" s="55"/>
      <c r="H24439" s="55"/>
      <c r="I24439" s="90"/>
      <c r="J24439" s="90"/>
      <c r="K24439" s="55"/>
      <c r="L24439" s="55"/>
      <c r="M24439" s="55"/>
      <c r="N24439" s="55"/>
      <c r="O24439" s="55"/>
      <c r="P24439" s="55"/>
      <c r="Q24439" s="55"/>
      <c r="R24439" s="55"/>
      <c r="S24439" s="55"/>
      <c r="T24439" s="55"/>
      <c r="U24439" s="55"/>
      <c r="V24439" s="55"/>
      <c r="W24439" s="55"/>
      <c r="X24439" s="55"/>
      <c r="Y24439" s="55"/>
      <c r="Z24439" s="55"/>
      <c r="AA24439" s="55"/>
      <c r="AB24439" s="55"/>
      <c r="AC24439" s="55"/>
      <c r="AD24439" s="55"/>
      <c r="AE24439" s="55"/>
      <c r="AF24439" s="55"/>
      <c r="AG24439" s="55"/>
      <c r="AH24439" s="55"/>
      <c r="AI24439" s="55"/>
    </row>
    <row r="24440" spans="2:35" s="63" customFormat="1" x14ac:dyDescent="0.2">
      <c r="B24440" s="61"/>
      <c r="C24440" s="55"/>
      <c r="D24440" s="47"/>
      <c r="E24440" s="55"/>
      <c r="F24440" s="90"/>
      <c r="G24440" s="55"/>
      <c r="H24440" s="55"/>
      <c r="I24440" s="90"/>
      <c r="J24440" s="90"/>
      <c r="K24440" s="55"/>
      <c r="L24440" s="55"/>
      <c r="M24440" s="55"/>
      <c r="N24440" s="55"/>
      <c r="O24440" s="55"/>
      <c r="P24440" s="55"/>
      <c r="Q24440" s="55"/>
      <c r="R24440" s="55"/>
      <c r="S24440" s="55"/>
      <c r="T24440" s="55"/>
      <c r="U24440" s="55"/>
      <c r="V24440" s="55"/>
      <c r="W24440" s="55"/>
      <c r="X24440" s="55"/>
      <c r="Y24440" s="55"/>
      <c r="Z24440" s="55"/>
      <c r="AA24440" s="55"/>
      <c r="AB24440" s="55"/>
      <c r="AC24440" s="55"/>
      <c r="AD24440" s="55"/>
      <c r="AE24440" s="55"/>
      <c r="AF24440" s="55"/>
      <c r="AG24440" s="55"/>
      <c r="AH24440" s="55"/>
      <c r="AI24440" s="55"/>
    </row>
    <row r="24441" spans="2:35" s="63" customFormat="1" x14ac:dyDescent="0.2">
      <c r="B24441" s="61"/>
      <c r="C24441" s="55"/>
      <c r="D24441" s="47"/>
      <c r="E24441" s="55"/>
      <c r="F24441" s="90"/>
      <c r="G24441" s="55"/>
      <c r="H24441" s="55"/>
      <c r="I24441" s="90"/>
      <c r="J24441" s="90"/>
      <c r="K24441" s="55"/>
      <c r="L24441" s="55"/>
      <c r="M24441" s="55"/>
      <c r="N24441" s="55"/>
      <c r="O24441" s="55"/>
      <c r="P24441" s="55"/>
      <c r="Q24441" s="55"/>
      <c r="R24441" s="55"/>
      <c r="S24441" s="55"/>
      <c r="T24441" s="55"/>
      <c r="U24441" s="55"/>
      <c r="V24441" s="55"/>
      <c r="W24441" s="55"/>
      <c r="X24441" s="55"/>
      <c r="Y24441" s="55"/>
      <c r="Z24441" s="55"/>
      <c r="AA24441" s="55"/>
      <c r="AB24441" s="55"/>
      <c r="AC24441" s="55"/>
      <c r="AD24441" s="55"/>
      <c r="AE24441" s="55"/>
      <c r="AF24441" s="55"/>
      <c r="AG24441" s="55"/>
      <c r="AH24441" s="55"/>
      <c r="AI24441" s="55"/>
    </row>
    <row r="24442" spans="2:35" s="63" customFormat="1" x14ac:dyDescent="0.2">
      <c r="B24442" s="61"/>
      <c r="C24442" s="55"/>
      <c r="D24442" s="47"/>
      <c r="E24442" s="55"/>
      <c r="F24442" s="90"/>
      <c r="G24442" s="55"/>
      <c r="H24442" s="55"/>
      <c r="I24442" s="90"/>
      <c r="J24442" s="90"/>
      <c r="K24442" s="55"/>
      <c r="L24442" s="55"/>
      <c r="M24442" s="55"/>
      <c r="N24442" s="55"/>
      <c r="O24442" s="55"/>
      <c r="P24442" s="55"/>
      <c r="Q24442" s="55"/>
      <c r="R24442" s="55"/>
      <c r="S24442" s="55"/>
      <c r="T24442" s="55"/>
      <c r="U24442" s="55"/>
      <c r="V24442" s="55"/>
      <c r="W24442" s="55"/>
      <c r="X24442" s="55"/>
      <c r="Y24442" s="55"/>
      <c r="Z24442" s="55"/>
      <c r="AA24442" s="55"/>
      <c r="AB24442" s="55"/>
      <c r="AC24442" s="55"/>
      <c r="AD24442" s="55"/>
      <c r="AE24442" s="55"/>
      <c r="AF24442" s="55"/>
      <c r="AG24442" s="55"/>
      <c r="AH24442" s="55"/>
      <c r="AI24442" s="55"/>
    </row>
    <row r="24443" spans="2:35" s="63" customFormat="1" x14ac:dyDescent="0.2">
      <c r="B24443" s="61"/>
      <c r="C24443" s="55"/>
      <c r="D24443" s="47"/>
      <c r="E24443" s="55"/>
      <c r="F24443" s="90"/>
      <c r="G24443" s="55"/>
      <c r="H24443" s="55"/>
      <c r="I24443" s="90"/>
      <c r="J24443" s="90"/>
      <c r="K24443" s="55"/>
      <c r="L24443" s="55"/>
      <c r="M24443" s="55"/>
      <c r="N24443" s="55"/>
      <c r="O24443" s="55"/>
      <c r="P24443" s="55"/>
      <c r="Q24443" s="55"/>
      <c r="R24443" s="55"/>
      <c r="S24443" s="55"/>
      <c r="T24443" s="55"/>
      <c r="U24443" s="55"/>
      <c r="V24443" s="55"/>
      <c r="W24443" s="55"/>
      <c r="X24443" s="55"/>
      <c r="Y24443" s="55"/>
      <c r="Z24443" s="55"/>
      <c r="AA24443" s="55"/>
      <c r="AB24443" s="55"/>
      <c r="AC24443" s="55"/>
      <c r="AD24443" s="55"/>
      <c r="AE24443" s="55"/>
      <c r="AF24443" s="55"/>
      <c r="AG24443" s="55"/>
      <c r="AH24443" s="55"/>
      <c r="AI24443" s="55"/>
    </row>
    <row r="24444" spans="2:35" s="63" customFormat="1" x14ac:dyDescent="0.2">
      <c r="B24444" s="61"/>
      <c r="C24444" s="55"/>
      <c r="D24444" s="47"/>
      <c r="E24444" s="55"/>
      <c r="F24444" s="90"/>
      <c r="G24444" s="55"/>
      <c r="H24444" s="55"/>
      <c r="I24444" s="90"/>
      <c r="J24444" s="90"/>
      <c r="K24444" s="55"/>
      <c r="L24444" s="55"/>
      <c r="M24444" s="55"/>
      <c r="N24444" s="55"/>
      <c r="O24444" s="55"/>
      <c r="P24444" s="55"/>
      <c r="Q24444" s="55"/>
      <c r="R24444" s="55"/>
      <c r="S24444" s="55"/>
      <c r="T24444" s="55"/>
      <c r="U24444" s="55"/>
      <c r="V24444" s="55"/>
      <c r="W24444" s="55"/>
      <c r="X24444" s="55"/>
      <c r="Y24444" s="55"/>
      <c r="Z24444" s="55"/>
      <c r="AA24444" s="55"/>
      <c r="AB24444" s="55"/>
      <c r="AC24444" s="55"/>
      <c r="AD24444" s="55"/>
      <c r="AE24444" s="55"/>
      <c r="AF24444" s="55"/>
      <c r="AG24444" s="55"/>
      <c r="AH24444" s="55"/>
      <c r="AI24444" s="55"/>
    </row>
    <row r="24445" spans="2:35" s="63" customFormat="1" x14ac:dyDescent="0.2">
      <c r="B24445" s="61"/>
      <c r="C24445" s="55"/>
      <c r="D24445" s="47"/>
      <c r="E24445" s="55"/>
      <c r="F24445" s="90"/>
      <c r="G24445" s="55"/>
      <c r="H24445" s="55"/>
      <c r="I24445" s="90"/>
      <c r="J24445" s="90"/>
      <c r="K24445" s="55"/>
      <c r="L24445" s="55"/>
      <c r="M24445" s="55"/>
      <c r="N24445" s="55"/>
      <c r="O24445" s="55"/>
      <c r="P24445" s="55"/>
      <c r="Q24445" s="55"/>
      <c r="R24445" s="55"/>
      <c r="S24445" s="55"/>
      <c r="T24445" s="55"/>
      <c r="U24445" s="55"/>
      <c r="V24445" s="55"/>
      <c r="W24445" s="55"/>
      <c r="X24445" s="55"/>
      <c r="Y24445" s="55"/>
      <c r="Z24445" s="55"/>
      <c r="AA24445" s="55"/>
      <c r="AB24445" s="55"/>
      <c r="AC24445" s="55"/>
      <c r="AD24445" s="55"/>
      <c r="AE24445" s="55"/>
      <c r="AF24445" s="55"/>
      <c r="AG24445" s="55"/>
      <c r="AH24445" s="55"/>
      <c r="AI24445" s="55"/>
    </row>
    <row r="24446" spans="2:35" s="63" customFormat="1" x14ac:dyDescent="0.2">
      <c r="B24446" s="61"/>
      <c r="C24446" s="55"/>
      <c r="D24446" s="47"/>
      <c r="E24446" s="55"/>
      <c r="F24446" s="90"/>
      <c r="G24446" s="55"/>
      <c r="H24446" s="55"/>
      <c r="I24446" s="90"/>
      <c r="J24446" s="90"/>
      <c r="K24446" s="55"/>
      <c r="L24446" s="55"/>
      <c r="M24446" s="55"/>
      <c r="N24446" s="55"/>
      <c r="O24446" s="55"/>
      <c r="P24446" s="55"/>
      <c r="Q24446" s="55"/>
      <c r="R24446" s="55"/>
      <c r="S24446" s="55"/>
      <c r="T24446" s="55"/>
      <c r="U24446" s="55"/>
      <c r="V24446" s="55"/>
      <c r="W24446" s="55"/>
      <c r="X24446" s="55"/>
      <c r="Y24446" s="55"/>
      <c r="Z24446" s="55"/>
      <c r="AA24446" s="55"/>
      <c r="AB24446" s="55"/>
      <c r="AC24446" s="55"/>
      <c r="AD24446" s="55"/>
      <c r="AE24446" s="55"/>
      <c r="AF24446" s="55"/>
      <c r="AG24446" s="55"/>
      <c r="AH24446" s="55"/>
      <c r="AI24446" s="55"/>
    </row>
    <row r="24447" spans="2:35" s="63" customFormat="1" x14ac:dyDescent="0.2">
      <c r="B24447" s="61"/>
      <c r="C24447" s="55"/>
      <c r="D24447" s="47"/>
      <c r="E24447" s="55"/>
      <c r="F24447" s="90"/>
      <c r="G24447" s="55"/>
      <c r="H24447" s="55"/>
      <c r="I24447" s="90"/>
      <c r="J24447" s="90"/>
      <c r="K24447" s="55"/>
      <c r="L24447" s="55"/>
      <c r="M24447" s="55"/>
      <c r="N24447" s="55"/>
      <c r="O24447" s="55"/>
      <c r="P24447" s="55"/>
      <c r="Q24447" s="55"/>
      <c r="R24447" s="55"/>
      <c r="S24447" s="55"/>
      <c r="T24447" s="55"/>
      <c r="U24447" s="55"/>
      <c r="V24447" s="55"/>
      <c r="W24447" s="55"/>
      <c r="X24447" s="55"/>
      <c r="Y24447" s="55"/>
      <c r="Z24447" s="55"/>
      <c r="AA24447" s="55"/>
      <c r="AB24447" s="55"/>
      <c r="AC24447" s="55"/>
      <c r="AD24447" s="55"/>
      <c r="AE24447" s="55"/>
      <c r="AF24447" s="55"/>
      <c r="AG24447" s="55"/>
      <c r="AH24447" s="55"/>
      <c r="AI24447" s="55"/>
    </row>
    <row r="24448" spans="2:35" s="63" customFormat="1" x14ac:dyDescent="0.2">
      <c r="B24448" s="61"/>
      <c r="C24448" s="55"/>
      <c r="D24448" s="47"/>
      <c r="E24448" s="55"/>
      <c r="F24448" s="90"/>
      <c r="G24448" s="55"/>
      <c r="H24448" s="55"/>
      <c r="I24448" s="90"/>
      <c r="J24448" s="90"/>
      <c r="K24448" s="55"/>
      <c r="L24448" s="55"/>
      <c r="M24448" s="55"/>
      <c r="N24448" s="55"/>
      <c r="O24448" s="55"/>
      <c r="P24448" s="55"/>
      <c r="Q24448" s="55"/>
      <c r="R24448" s="55"/>
      <c r="S24448" s="55"/>
      <c r="T24448" s="55"/>
      <c r="U24448" s="55"/>
      <c r="V24448" s="55"/>
      <c r="W24448" s="55"/>
      <c r="X24448" s="55"/>
      <c r="Y24448" s="55"/>
      <c r="Z24448" s="55"/>
      <c r="AA24448" s="55"/>
      <c r="AB24448" s="55"/>
      <c r="AC24448" s="55"/>
      <c r="AD24448" s="55"/>
      <c r="AE24448" s="55"/>
      <c r="AF24448" s="55"/>
      <c r="AG24448" s="55"/>
      <c r="AH24448" s="55"/>
      <c r="AI24448" s="55"/>
    </row>
    <row r="24449" spans="2:35" s="63" customFormat="1" x14ac:dyDescent="0.2">
      <c r="B24449" s="61"/>
      <c r="C24449" s="55"/>
      <c r="D24449" s="47"/>
      <c r="E24449" s="55"/>
      <c r="F24449" s="90"/>
      <c r="G24449" s="55"/>
      <c r="H24449" s="55"/>
      <c r="I24449" s="90"/>
      <c r="J24449" s="90"/>
      <c r="K24449" s="55"/>
      <c r="L24449" s="55"/>
      <c r="M24449" s="55"/>
      <c r="N24449" s="55"/>
      <c r="O24449" s="55"/>
      <c r="P24449" s="55"/>
      <c r="Q24449" s="55"/>
      <c r="R24449" s="55"/>
      <c r="S24449" s="55"/>
      <c r="T24449" s="55"/>
      <c r="U24449" s="55"/>
      <c r="V24449" s="55"/>
      <c r="W24449" s="55"/>
      <c r="X24449" s="55"/>
      <c r="Y24449" s="55"/>
      <c r="Z24449" s="55"/>
      <c r="AA24449" s="55"/>
      <c r="AB24449" s="55"/>
      <c r="AC24449" s="55"/>
      <c r="AD24449" s="55"/>
      <c r="AE24449" s="55"/>
      <c r="AF24449" s="55"/>
      <c r="AG24449" s="55"/>
      <c r="AH24449" s="55"/>
      <c r="AI24449" s="55"/>
    </row>
    <row r="24450" spans="2:35" s="63" customFormat="1" x14ac:dyDescent="0.2">
      <c r="B24450" s="61"/>
      <c r="C24450" s="55"/>
      <c r="D24450" s="47"/>
      <c r="E24450" s="55"/>
      <c r="F24450" s="90"/>
      <c r="G24450" s="55"/>
      <c r="H24450" s="55"/>
      <c r="I24450" s="90"/>
      <c r="J24450" s="90"/>
      <c r="K24450" s="55"/>
      <c r="L24450" s="55"/>
      <c r="M24450" s="55"/>
      <c r="N24450" s="55"/>
      <c r="O24450" s="55"/>
      <c r="P24450" s="55"/>
      <c r="Q24450" s="55"/>
      <c r="R24450" s="55"/>
      <c r="S24450" s="55"/>
      <c r="T24450" s="55"/>
      <c r="U24450" s="55"/>
      <c r="V24450" s="55"/>
      <c r="W24450" s="55"/>
      <c r="X24450" s="55"/>
      <c r="Y24450" s="55"/>
      <c r="Z24450" s="55"/>
      <c r="AA24450" s="55"/>
      <c r="AB24450" s="55"/>
      <c r="AC24450" s="55"/>
      <c r="AD24450" s="55"/>
      <c r="AE24450" s="55"/>
      <c r="AF24450" s="55"/>
      <c r="AG24450" s="55"/>
      <c r="AH24450" s="55"/>
      <c r="AI24450" s="55"/>
    </row>
    <row r="24451" spans="2:35" s="63" customFormat="1" x14ac:dyDescent="0.2">
      <c r="B24451" s="61"/>
      <c r="C24451" s="55"/>
      <c r="D24451" s="47"/>
      <c r="E24451" s="55"/>
      <c r="F24451" s="90"/>
      <c r="G24451" s="55"/>
      <c r="H24451" s="55"/>
      <c r="I24451" s="90"/>
      <c r="J24451" s="90"/>
      <c r="K24451" s="55"/>
      <c r="L24451" s="55"/>
      <c r="M24451" s="55"/>
      <c r="N24451" s="55"/>
      <c r="O24451" s="55"/>
      <c r="P24451" s="55"/>
      <c r="Q24451" s="55"/>
      <c r="R24451" s="55"/>
      <c r="S24451" s="55"/>
      <c r="T24451" s="55"/>
      <c r="U24451" s="55"/>
      <c r="V24451" s="55"/>
      <c r="W24451" s="55"/>
      <c r="X24451" s="55"/>
      <c r="Y24451" s="55"/>
      <c r="Z24451" s="55"/>
      <c r="AA24451" s="55"/>
      <c r="AB24451" s="55"/>
      <c r="AC24451" s="55"/>
      <c r="AD24451" s="55"/>
      <c r="AE24451" s="55"/>
      <c r="AF24451" s="55"/>
      <c r="AG24451" s="55"/>
      <c r="AH24451" s="55"/>
      <c r="AI24451" s="55"/>
    </row>
    <row r="24452" spans="2:35" s="63" customFormat="1" x14ac:dyDescent="0.2">
      <c r="B24452" s="61"/>
      <c r="C24452" s="55"/>
      <c r="D24452" s="47"/>
      <c r="E24452" s="55"/>
      <c r="F24452" s="90"/>
      <c r="G24452" s="55"/>
      <c r="H24452" s="55"/>
      <c r="I24452" s="90"/>
      <c r="J24452" s="90"/>
      <c r="K24452" s="55"/>
      <c r="L24452" s="55"/>
      <c r="M24452" s="55"/>
      <c r="N24452" s="55"/>
      <c r="O24452" s="55"/>
      <c r="P24452" s="55"/>
      <c r="Q24452" s="55"/>
      <c r="R24452" s="55"/>
      <c r="S24452" s="55"/>
      <c r="T24452" s="55"/>
      <c r="U24452" s="55"/>
      <c r="V24452" s="55"/>
      <c r="W24452" s="55"/>
      <c r="X24452" s="55"/>
      <c r="Y24452" s="55"/>
      <c r="Z24452" s="55"/>
      <c r="AA24452" s="55"/>
      <c r="AB24452" s="55"/>
      <c r="AC24452" s="55"/>
      <c r="AD24452" s="55"/>
      <c r="AE24452" s="55"/>
      <c r="AF24452" s="55"/>
      <c r="AG24452" s="55"/>
      <c r="AH24452" s="55"/>
      <c r="AI24452" s="55"/>
    </row>
    <row r="24453" spans="2:35" s="63" customFormat="1" x14ac:dyDescent="0.2">
      <c r="B24453" s="61"/>
      <c r="C24453" s="55"/>
      <c r="D24453" s="47"/>
      <c r="E24453" s="55"/>
      <c r="F24453" s="90"/>
      <c r="G24453" s="55"/>
      <c r="H24453" s="55"/>
      <c r="I24453" s="90"/>
      <c r="J24453" s="90"/>
      <c r="K24453" s="55"/>
      <c r="L24453" s="55"/>
      <c r="M24453" s="55"/>
      <c r="N24453" s="55"/>
      <c r="O24453" s="55"/>
      <c r="P24453" s="55"/>
      <c r="Q24453" s="55"/>
      <c r="R24453" s="55"/>
      <c r="S24453" s="55"/>
      <c r="T24453" s="55"/>
      <c r="U24453" s="55"/>
      <c r="V24453" s="55"/>
      <c r="W24453" s="55"/>
      <c r="X24453" s="55"/>
      <c r="Y24453" s="55"/>
      <c r="Z24453" s="55"/>
      <c r="AA24453" s="55"/>
      <c r="AB24453" s="55"/>
      <c r="AC24453" s="55"/>
      <c r="AD24453" s="55"/>
      <c r="AE24453" s="55"/>
      <c r="AF24453" s="55"/>
      <c r="AG24453" s="55"/>
      <c r="AH24453" s="55"/>
      <c r="AI24453" s="55"/>
    </row>
    <row r="24454" spans="2:35" s="63" customFormat="1" x14ac:dyDescent="0.2">
      <c r="B24454" s="61"/>
      <c r="C24454" s="55"/>
      <c r="D24454" s="47"/>
      <c r="E24454" s="55"/>
      <c r="F24454" s="90"/>
      <c r="G24454" s="55"/>
      <c r="H24454" s="55"/>
      <c r="I24454" s="90"/>
      <c r="J24454" s="90"/>
      <c r="K24454" s="55"/>
      <c r="L24454" s="55"/>
      <c r="M24454" s="55"/>
      <c r="N24454" s="55"/>
      <c r="O24454" s="55"/>
      <c r="P24454" s="55"/>
      <c r="Q24454" s="55"/>
      <c r="R24454" s="55"/>
      <c r="S24454" s="55"/>
      <c r="T24454" s="55"/>
      <c r="U24454" s="55"/>
      <c r="V24454" s="55"/>
      <c r="W24454" s="55"/>
      <c r="X24454" s="55"/>
      <c r="Y24454" s="55"/>
      <c r="Z24454" s="55"/>
      <c r="AA24454" s="55"/>
      <c r="AB24454" s="55"/>
      <c r="AC24454" s="55"/>
      <c r="AD24454" s="55"/>
      <c r="AE24454" s="55"/>
      <c r="AF24454" s="55"/>
      <c r="AG24454" s="55"/>
      <c r="AH24454" s="55"/>
      <c r="AI24454" s="55"/>
    </row>
    <row r="24455" spans="2:35" s="63" customFormat="1" x14ac:dyDescent="0.2">
      <c r="B24455" s="61"/>
      <c r="C24455" s="55"/>
      <c r="D24455" s="47"/>
      <c r="E24455" s="55"/>
      <c r="F24455" s="90"/>
      <c r="G24455" s="55"/>
      <c r="H24455" s="55"/>
      <c r="I24455" s="90"/>
      <c r="J24455" s="90"/>
      <c r="K24455" s="55"/>
      <c r="L24455" s="55"/>
      <c r="M24455" s="55"/>
      <c r="N24455" s="55"/>
      <c r="O24455" s="55"/>
      <c r="P24455" s="55"/>
      <c r="Q24455" s="55"/>
      <c r="R24455" s="55"/>
      <c r="S24455" s="55"/>
      <c r="T24455" s="55"/>
      <c r="U24455" s="55"/>
      <c r="V24455" s="55"/>
      <c r="W24455" s="55"/>
      <c r="X24455" s="55"/>
      <c r="Y24455" s="55"/>
      <c r="Z24455" s="55"/>
      <c r="AA24455" s="55"/>
      <c r="AB24455" s="55"/>
      <c r="AC24455" s="55"/>
      <c r="AD24455" s="55"/>
      <c r="AE24455" s="55"/>
      <c r="AF24455" s="55"/>
      <c r="AG24455" s="55"/>
      <c r="AH24455" s="55"/>
      <c r="AI24455" s="55"/>
    </row>
    <row r="24456" spans="2:35" s="63" customFormat="1" x14ac:dyDescent="0.2">
      <c r="B24456" s="61"/>
      <c r="C24456" s="55"/>
      <c r="D24456" s="47"/>
      <c r="E24456" s="55"/>
      <c r="F24456" s="90"/>
      <c r="G24456" s="55"/>
      <c r="H24456" s="55"/>
      <c r="I24456" s="90"/>
      <c r="J24456" s="90"/>
      <c r="K24456" s="55"/>
      <c r="L24456" s="55"/>
      <c r="M24456" s="55"/>
      <c r="N24456" s="55"/>
      <c r="O24456" s="55"/>
      <c r="P24456" s="55"/>
      <c r="Q24456" s="55"/>
      <c r="R24456" s="55"/>
      <c r="S24456" s="55"/>
      <c r="T24456" s="55"/>
      <c r="U24456" s="55"/>
      <c r="V24456" s="55"/>
      <c r="W24456" s="55"/>
      <c r="X24456" s="55"/>
      <c r="Y24456" s="55"/>
      <c r="Z24456" s="55"/>
      <c r="AA24456" s="55"/>
      <c r="AB24456" s="55"/>
      <c r="AC24456" s="55"/>
      <c r="AD24456" s="55"/>
      <c r="AE24456" s="55"/>
      <c r="AF24456" s="55"/>
      <c r="AG24456" s="55"/>
      <c r="AH24456" s="55"/>
      <c r="AI24456" s="55"/>
    </row>
    <row r="24457" spans="2:35" s="63" customFormat="1" x14ac:dyDescent="0.2">
      <c r="B24457" s="61"/>
      <c r="C24457" s="55"/>
      <c r="D24457" s="47"/>
      <c r="E24457" s="55"/>
      <c r="F24457" s="90"/>
      <c r="G24457" s="55"/>
      <c r="H24457" s="55"/>
      <c r="I24457" s="90"/>
      <c r="J24457" s="90"/>
      <c r="K24457" s="55"/>
      <c r="L24457" s="55"/>
      <c r="M24457" s="55"/>
      <c r="N24457" s="55"/>
      <c r="O24457" s="55"/>
      <c r="P24457" s="55"/>
      <c r="Q24457" s="55"/>
      <c r="R24457" s="55"/>
      <c r="S24457" s="55"/>
      <c r="T24457" s="55"/>
      <c r="U24457" s="55"/>
      <c r="V24457" s="55"/>
      <c r="W24457" s="55"/>
      <c r="X24457" s="55"/>
      <c r="Y24457" s="55"/>
      <c r="Z24457" s="55"/>
      <c r="AA24457" s="55"/>
      <c r="AB24457" s="55"/>
      <c r="AC24457" s="55"/>
      <c r="AD24457" s="55"/>
      <c r="AE24457" s="55"/>
      <c r="AF24457" s="55"/>
      <c r="AG24457" s="55"/>
      <c r="AH24457" s="55"/>
      <c r="AI24457" s="55"/>
    </row>
    <row r="24458" spans="2:35" s="63" customFormat="1" x14ac:dyDescent="0.2">
      <c r="B24458" s="61"/>
      <c r="C24458" s="55"/>
      <c r="D24458" s="47"/>
      <c r="E24458" s="55"/>
      <c r="F24458" s="90"/>
      <c r="G24458" s="55"/>
      <c r="H24458" s="55"/>
      <c r="I24458" s="90"/>
      <c r="J24458" s="90"/>
      <c r="K24458" s="55"/>
      <c r="L24458" s="55"/>
      <c r="M24458" s="55"/>
      <c r="N24458" s="55"/>
      <c r="O24458" s="55"/>
      <c r="P24458" s="55"/>
      <c r="Q24458" s="55"/>
      <c r="R24458" s="55"/>
      <c r="S24458" s="55"/>
      <c r="T24458" s="55"/>
      <c r="U24458" s="55"/>
      <c r="V24458" s="55"/>
      <c r="W24458" s="55"/>
      <c r="X24458" s="55"/>
      <c r="Y24458" s="55"/>
      <c r="Z24458" s="55"/>
      <c r="AA24458" s="55"/>
      <c r="AB24458" s="55"/>
      <c r="AC24458" s="55"/>
      <c r="AD24458" s="55"/>
      <c r="AE24458" s="55"/>
      <c r="AF24458" s="55"/>
      <c r="AG24458" s="55"/>
      <c r="AH24458" s="55"/>
      <c r="AI24458" s="55"/>
    </row>
    <row r="24459" spans="2:35" s="63" customFormat="1" x14ac:dyDescent="0.2">
      <c r="B24459" s="61"/>
      <c r="C24459" s="55"/>
      <c r="D24459" s="47"/>
      <c r="E24459" s="55"/>
      <c r="F24459" s="90"/>
      <c r="G24459" s="55"/>
      <c r="H24459" s="55"/>
      <c r="I24459" s="90"/>
      <c r="J24459" s="90"/>
      <c r="K24459" s="55"/>
      <c r="L24459" s="55"/>
      <c r="M24459" s="55"/>
      <c r="N24459" s="55"/>
      <c r="O24459" s="55"/>
      <c r="P24459" s="55"/>
      <c r="Q24459" s="55"/>
      <c r="R24459" s="55"/>
      <c r="S24459" s="55"/>
      <c r="T24459" s="55"/>
      <c r="U24459" s="55"/>
      <c r="V24459" s="55"/>
      <c r="W24459" s="55"/>
      <c r="X24459" s="55"/>
      <c r="Y24459" s="55"/>
      <c r="Z24459" s="55"/>
      <c r="AA24459" s="55"/>
      <c r="AB24459" s="55"/>
      <c r="AC24459" s="55"/>
      <c r="AD24459" s="55"/>
      <c r="AE24459" s="55"/>
      <c r="AF24459" s="55"/>
      <c r="AG24459" s="55"/>
      <c r="AH24459" s="55"/>
      <c r="AI24459" s="55"/>
    </row>
    <row r="24460" spans="2:35" s="63" customFormat="1" x14ac:dyDescent="0.2">
      <c r="B24460" s="61"/>
      <c r="C24460" s="55"/>
      <c r="D24460" s="47"/>
      <c r="E24460" s="55"/>
      <c r="F24460" s="90"/>
      <c r="G24460" s="55"/>
      <c r="H24460" s="55"/>
      <c r="I24460" s="90"/>
      <c r="J24460" s="90"/>
      <c r="K24460" s="55"/>
      <c r="L24460" s="55"/>
      <c r="M24460" s="55"/>
      <c r="N24460" s="55"/>
      <c r="O24460" s="55"/>
      <c r="P24460" s="55"/>
      <c r="Q24460" s="55"/>
      <c r="R24460" s="55"/>
      <c r="S24460" s="55"/>
      <c r="T24460" s="55"/>
      <c r="U24460" s="55"/>
      <c r="V24460" s="55"/>
      <c r="W24460" s="55"/>
      <c r="X24460" s="55"/>
      <c r="Y24460" s="55"/>
      <c r="Z24460" s="55"/>
      <c r="AA24460" s="55"/>
      <c r="AB24460" s="55"/>
      <c r="AC24460" s="55"/>
      <c r="AD24460" s="55"/>
      <c r="AE24460" s="55"/>
      <c r="AF24460" s="55"/>
      <c r="AG24460" s="55"/>
      <c r="AH24460" s="55"/>
      <c r="AI24460" s="55"/>
    </row>
    <row r="24461" spans="2:35" s="63" customFormat="1" x14ac:dyDescent="0.2">
      <c r="B24461" s="61"/>
      <c r="C24461" s="55"/>
      <c r="D24461" s="47"/>
      <c r="E24461" s="55"/>
      <c r="F24461" s="90"/>
      <c r="G24461" s="55"/>
      <c r="H24461" s="55"/>
      <c r="I24461" s="90"/>
      <c r="J24461" s="90"/>
      <c r="K24461" s="55"/>
      <c r="L24461" s="55"/>
      <c r="M24461" s="55"/>
      <c r="N24461" s="55"/>
      <c r="O24461" s="55"/>
      <c r="P24461" s="55"/>
      <c r="Q24461" s="55"/>
      <c r="R24461" s="55"/>
      <c r="S24461" s="55"/>
      <c r="T24461" s="55"/>
      <c r="U24461" s="55"/>
      <c r="V24461" s="55"/>
      <c r="W24461" s="55"/>
      <c r="X24461" s="55"/>
      <c r="Y24461" s="55"/>
      <c r="Z24461" s="55"/>
      <c r="AA24461" s="55"/>
      <c r="AB24461" s="55"/>
      <c r="AC24461" s="55"/>
      <c r="AD24461" s="55"/>
      <c r="AE24461" s="55"/>
      <c r="AF24461" s="55"/>
      <c r="AG24461" s="55"/>
      <c r="AH24461" s="55"/>
      <c r="AI24461" s="55"/>
    </row>
    <row r="24462" spans="2:35" s="63" customFormat="1" x14ac:dyDescent="0.2">
      <c r="B24462" s="61"/>
      <c r="C24462" s="55"/>
      <c r="D24462" s="47"/>
      <c r="E24462" s="55"/>
      <c r="F24462" s="90"/>
      <c r="G24462" s="55"/>
      <c r="H24462" s="55"/>
      <c r="I24462" s="90"/>
      <c r="J24462" s="90"/>
      <c r="K24462" s="55"/>
      <c r="L24462" s="55"/>
      <c r="M24462" s="55"/>
      <c r="N24462" s="55"/>
      <c r="O24462" s="55"/>
      <c r="P24462" s="55"/>
      <c r="Q24462" s="55"/>
      <c r="R24462" s="55"/>
      <c r="S24462" s="55"/>
      <c r="T24462" s="55"/>
      <c r="U24462" s="55"/>
      <c r="V24462" s="55"/>
      <c r="W24462" s="55"/>
      <c r="X24462" s="55"/>
      <c r="Y24462" s="55"/>
      <c r="Z24462" s="55"/>
      <c r="AA24462" s="55"/>
      <c r="AB24462" s="55"/>
      <c r="AC24462" s="55"/>
      <c r="AD24462" s="55"/>
      <c r="AE24462" s="55"/>
      <c r="AF24462" s="55"/>
      <c r="AG24462" s="55"/>
      <c r="AH24462" s="55"/>
      <c r="AI24462" s="55"/>
    </row>
    <row r="24463" spans="2:35" s="63" customFormat="1" x14ac:dyDescent="0.2">
      <c r="B24463" s="61"/>
      <c r="C24463" s="55"/>
      <c r="D24463" s="47"/>
      <c r="E24463" s="55"/>
      <c r="F24463" s="90"/>
      <c r="G24463" s="55"/>
      <c r="H24463" s="55"/>
      <c r="I24463" s="90"/>
      <c r="J24463" s="90"/>
      <c r="K24463" s="55"/>
      <c r="L24463" s="55"/>
      <c r="M24463" s="55"/>
      <c r="N24463" s="55"/>
      <c r="O24463" s="55"/>
      <c r="P24463" s="55"/>
      <c r="Q24463" s="55"/>
      <c r="R24463" s="55"/>
      <c r="S24463" s="55"/>
      <c r="T24463" s="55"/>
      <c r="U24463" s="55"/>
      <c r="V24463" s="55"/>
      <c r="W24463" s="55"/>
      <c r="X24463" s="55"/>
      <c r="Y24463" s="55"/>
      <c r="Z24463" s="55"/>
      <c r="AA24463" s="55"/>
      <c r="AB24463" s="55"/>
      <c r="AC24463" s="55"/>
      <c r="AD24463" s="55"/>
      <c r="AE24463" s="55"/>
      <c r="AF24463" s="55"/>
      <c r="AG24463" s="55"/>
      <c r="AH24463" s="55"/>
      <c r="AI24463" s="55"/>
    </row>
    <row r="24464" spans="2:35" s="63" customFormat="1" x14ac:dyDescent="0.2">
      <c r="B24464" s="61"/>
      <c r="C24464" s="55"/>
      <c r="D24464" s="47"/>
      <c r="E24464" s="55"/>
      <c r="F24464" s="90"/>
      <c r="G24464" s="55"/>
      <c r="H24464" s="55"/>
      <c r="I24464" s="90"/>
      <c r="J24464" s="90"/>
      <c r="K24464" s="55"/>
      <c r="L24464" s="55"/>
      <c r="M24464" s="55"/>
      <c r="N24464" s="55"/>
      <c r="O24464" s="55"/>
      <c r="P24464" s="55"/>
      <c r="Q24464" s="55"/>
      <c r="R24464" s="55"/>
      <c r="S24464" s="55"/>
      <c r="T24464" s="55"/>
      <c r="U24464" s="55"/>
      <c r="V24464" s="55"/>
      <c r="W24464" s="55"/>
      <c r="X24464" s="55"/>
      <c r="Y24464" s="55"/>
      <c r="Z24464" s="55"/>
      <c r="AA24464" s="55"/>
      <c r="AB24464" s="55"/>
      <c r="AC24464" s="55"/>
      <c r="AD24464" s="55"/>
      <c r="AE24464" s="55"/>
      <c r="AF24464" s="55"/>
      <c r="AG24464" s="55"/>
      <c r="AH24464" s="55"/>
      <c r="AI24464" s="55"/>
    </row>
    <row r="24465" spans="2:35" s="63" customFormat="1" x14ac:dyDescent="0.2">
      <c r="B24465" s="61"/>
      <c r="C24465" s="55"/>
      <c r="D24465" s="47"/>
      <c r="E24465" s="55"/>
      <c r="F24465" s="90"/>
      <c r="G24465" s="55"/>
      <c r="H24465" s="55"/>
      <c r="I24465" s="90"/>
      <c r="J24465" s="90"/>
      <c r="K24465" s="55"/>
      <c r="L24465" s="55"/>
      <c r="M24465" s="55"/>
      <c r="N24465" s="55"/>
      <c r="O24465" s="55"/>
      <c r="P24465" s="55"/>
      <c r="Q24465" s="55"/>
      <c r="R24465" s="55"/>
      <c r="S24465" s="55"/>
      <c r="T24465" s="55"/>
      <c r="U24465" s="55"/>
      <c r="V24465" s="55"/>
      <c r="W24465" s="55"/>
      <c r="X24465" s="55"/>
      <c r="Y24465" s="55"/>
      <c r="Z24465" s="55"/>
      <c r="AA24465" s="55"/>
      <c r="AB24465" s="55"/>
      <c r="AC24465" s="55"/>
      <c r="AD24465" s="55"/>
      <c r="AE24465" s="55"/>
      <c r="AF24465" s="55"/>
      <c r="AG24465" s="55"/>
      <c r="AH24465" s="55"/>
      <c r="AI24465" s="55"/>
    </row>
    <row r="24466" spans="2:35" s="63" customFormat="1" x14ac:dyDescent="0.2">
      <c r="B24466" s="61"/>
      <c r="C24466" s="55"/>
      <c r="D24466" s="47"/>
      <c r="E24466" s="55"/>
      <c r="F24466" s="90"/>
      <c r="G24466" s="55"/>
      <c r="H24466" s="55"/>
      <c r="I24466" s="90"/>
      <c r="J24466" s="90"/>
      <c r="K24466" s="55"/>
      <c r="L24466" s="55"/>
      <c r="M24466" s="55"/>
      <c r="N24466" s="55"/>
      <c r="O24466" s="55"/>
      <c r="P24466" s="55"/>
      <c r="Q24466" s="55"/>
      <c r="R24466" s="55"/>
      <c r="S24466" s="55"/>
      <c r="T24466" s="55"/>
      <c r="U24466" s="55"/>
      <c r="V24466" s="55"/>
      <c r="W24466" s="55"/>
      <c r="X24466" s="55"/>
      <c r="Y24466" s="55"/>
      <c r="Z24466" s="55"/>
      <c r="AA24466" s="55"/>
      <c r="AB24466" s="55"/>
      <c r="AC24466" s="55"/>
      <c r="AD24466" s="55"/>
      <c r="AE24466" s="55"/>
      <c r="AF24466" s="55"/>
      <c r="AG24466" s="55"/>
      <c r="AH24466" s="55"/>
      <c r="AI24466" s="55"/>
    </row>
    <row r="24467" spans="2:35" s="63" customFormat="1" x14ac:dyDescent="0.2">
      <c r="B24467" s="61"/>
      <c r="C24467" s="55"/>
      <c r="D24467" s="47"/>
      <c r="E24467" s="55"/>
      <c r="F24467" s="90"/>
      <c r="G24467" s="55"/>
      <c r="H24467" s="55"/>
      <c r="I24467" s="90"/>
      <c r="J24467" s="90"/>
      <c r="K24467" s="55"/>
      <c r="L24467" s="55"/>
      <c r="M24467" s="55"/>
      <c r="N24467" s="55"/>
      <c r="O24467" s="55"/>
      <c r="P24467" s="55"/>
      <c r="Q24467" s="55"/>
      <c r="R24467" s="55"/>
      <c r="S24467" s="55"/>
      <c r="T24467" s="55"/>
      <c r="U24467" s="55"/>
      <c r="V24467" s="55"/>
      <c r="W24467" s="55"/>
      <c r="X24467" s="55"/>
      <c r="Y24467" s="55"/>
      <c r="Z24467" s="55"/>
      <c r="AA24467" s="55"/>
      <c r="AB24467" s="55"/>
      <c r="AC24467" s="55"/>
      <c r="AD24467" s="55"/>
      <c r="AE24467" s="55"/>
      <c r="AF24467" s="55"/>
      <c r="AG24467" s="55"/>
      <c r="AH24467" s="55"/>
      <c r="AI24467" s="55"/>
    </row>
    <row r="24468" spans="2:35" s="63" customFormat="1" x14ac:dyDescent="0.2">
      <c r="B24468" s="61"/>
      <c r="C24468" s="55"/>
      <c r="D24468" s="47"/>
      <c r="E24468" s="55"/>
      <c r="F24468" s="90"/>
      <c r="G24468" s="55"/>
      <c r="H24468" s="55"/>
      <c r="I24468" s="90"/>
      <c r="J24468" s="90"/>
      <c r="K24468" s="55"/>
      <c r="L24468" s="55"/>
      <c r="M24468" s="55"/>
      <c r="N24468" s="55"/>
      <c r="O24468" s="55"/>
      <c r="P24468" s="55"/>
      <c r="Q24468" s="55"/>
      <c r="R24468" s="55"/>
      <c r="S24468" s="55"/>
      <c r="T24468" s="55"/>
      <c r="U24468" s="55"/>
      <c r="V24468" s="55"/>
      <c r="W24468" s="55"/>
      <c r="X24468" s="55"/>
      <c r="Y24468" s="55"/>
      <c r="Z24468" s="55"/>
      <c r="AA24468" s="55"/>
      <c r="AB24468" s="55"/>
      <c r="AC24468" s="55"/>
      <c r="AD24468" s="55"/>
      <c r="AE24468" s="55"/>
      <c r="AF24468" s="55"/>
      <c r="AG24468" s="55"/>
      <c r="AH24468" s="55"/>
      <c r="AI24468" s="55"/>
    </row>
    <row r="24469" spans="2:35" s="63" customFormat="1" x14ac:dyDescent="0.2">
      <c r="B24469" s="61"/>
      <c r="C24469" s="55"/>
      <c r="D24469" s="47"/>
      <c r="E24469" s="55"/>
      <c r="F24469" s="90"/>
      <c r="G24469" s="55"/>
      <c r="H24469" s="55"/>
      <c r="I24469" s="90"/>
      <c r="J24469" s="90"/>
      <c r="K24469" s="55"/>
      <c r="L24469" s="55"/>
      <c r="M24469" s="55"/>
      <c r="N24469" s="55"/>
      <c r="O24469" s="55"/>
      <c r="P24469" s="55"/>
      <c r="Q24469" s="55"/>
      <c r="R24469" s="55"/>
      <c r="S24469" s="55"/>
      <c r="T24469" s="55"/>
      <c r="U24469" s="55"/>
      <c r="V24469" s="55"/>
      <c r="W24469" s="55"/>
      <c r="X24469" s="55"/>
      <c r="Y24469" s="55"/>
      <c r="Z24469" s="55"/>
      <c r="AA24469" s="55"/>
      <c r="AB24469" s="55"/>
      <c r="AC24469" s="55"/>
      <c r="AD24469" s="55"/>
      <c r="AE24469" s="55"/>
      <c r="AF24469" s="55"/>
      <c r="AG24469" s="55"/>
      <c r="AH24469" s="55"/>
      <c r="AI24469" s="55"/>
    </row>
    <row r="24470" spans="2:35" s="63" customFormat="1" x14ac:dyDescent="0.2">
      <c r="B24470" s="61"/>
      <c r="C24470" s="55"/>
      <c r="D24470" s="47"/>
      <c r="E24470" s="55"/>
      <c r="F24470" s="90"/>
      <c r="G24470" s="55"/>
      <c r="H24470" s="55"/>
      <c r="I24470" s="90"/>
      <c r="J24470" s="90"/>
      <c r="K24470" s="55"/>
      <c r="L24470" s="55"/>
      <c r="M24470" s="55"/>
      <c r="N24470" s="55"/>
      <c r="O24470" s="55"/>
      <c r="P24470" s="55"/>
      <c r="Q24470" s="55"/>
      <c r="R24470" s="55"/>
      <c r="S24470" s="55"/>
      <c r="T24470" s="55"/>
      <c r="U24470" s="55"/>
      <c r="V24470" s="55"/>
      <c r="W24470" s="55"/>
      <c r="X24470" s="55"/>
      <c r="Y24470" s="55"/>
      <c r="Z24470" s="55"/>
      <c r="AA24470" s="55"/>
      <c r="AB24470" s="55"/>
      <c r="AC24470" s="55"/>
      <c r="AD24470" s="55"/>
      <c r="AE24470" s="55"/>
      <c r="AF24470" s="55"/>
      <c r="AG24470" s="55"/>
      <c r="AH24470" s="55"/>
      <c r="AI24470" s="55"/>
    </row>
    <row r="24471" spans="2:35" s="63" customFormat="1" x14ac:dyDescent="0.2">
      <c r="B24471" s="61"/>
      <c r="C24471" s="55"/>
      <c r="D24471" s="47"/>
      <c r="E24471" s="55"/>
      <c r="F24471" s="90"/>
      <c r="G24471" s="55"/>
      <c r="H24471" s="55"/>
      <c r="I24471" s="90"/>
      <c r="J24471" s="90"/>
      <c r="K24471" s="55"/>
      <c r="L24471" s="55"/>
      <c r="M24471" s="55"/>
      <c r="N24471" s="55"/>
      <c r="O24471" s="55"/>
      <c r="P24471" s="55"/>
      <c r="Q24471" s="55"/>
      <c r="R24471" s="55"/>
      <c r="S24471" s="55"/>
      <c r="T24471" s="55"/>
      <c r="U24471" s="55"/>
      <c r="V24471" s="55"/>
      <c r="W24471" s="55"/>
      <c r="X24471" s="55"/>
      <c r="Y24471" s="55"/>
      <c r="Z24471" s="55"/>
      <c r="AA24471" s="55"/>
      <c r="AB24471" s="55"/>
      <c r="AC24471" s="55"/>
      <c r="AD24471" s="55"/>
      <c r="AE24471" s="55"/>
      <c r="AF24471" s="55"/>
      <c r="AG24471" s="55"/>
      <c r="AH24471" s="55"/>
      <c r="AI24471" s="55"/>
    </row>
    <row r="24472" spans="2:35" s="63" customFormat="1" x14ac:dyDescent="0.2">
      <c r="B24472" s="61"/>
      <c r="C24472" s="55"/>
      <c r="D24472" s="47"/>
      <c r="E24472" s="55"/>
      <c r="F24472" s="90"/>
      <c r="G24472" s="55"/>
      <c r="H24472" s="55"/>
      <c r="I24472" s="90"/>
      <c r="J24472" s="90"/>
      <c r="K24472" s="55"/>
      <c r="L24472" s="55"/>
      <c r="M24472" s="55"/>
      <c r="N24472" s="55"/>
      <c r="O24472" s="55"/>
      <c r="P24472" s="55"/>
      <c r="Q24472" s="55"/>
      <c r="R24472" s="55"/>
      <c r="S24472" s="55"/>
      <c r="T24472" s="55"/>
      <c r="U24472" s="55"/>
      <c r="V24472" s="55"/>
      <c r="W24472" s="55"/>
      <c r="X24472" s="55"/>
      <c r="Y24472" s="55"/>
      <c r="Z24472" s="55"/>
      <c r="AA24472" s="55"/>
      <c r="AB24472" s="55"/>
      <c r="AC24472" s="55"/>
      <c r="AD24472" s="55"/>
      <c r="AE24472" s="55"/>
      <c r="AF24472" s="55"/>
      <c r="AG24472" s="55"/>
      <c r="AH24472" s="55"/>
      <c r="AI24472" s="55"/>
    </row>
    <row r="24473" spans="2:35" s="63" customFormat="1" x14ac:dyDescent="0.2">
      <c r="B24473" s="61"/>
      <c r="C24473" s="55"/>
      <c r="D24473" s="47"/>
      <c r="E24473" s="55"/>
      <c r="F24473" s="90"/>
      <c r="G24473" s="55"/>
      <c r="H24473" s="55"/>
      <c r="I24473" s="90"/>
      <c r="J24473" s="90"/>
      <c r="K24473" s="55"/>
      <c r="L24473" s="55"/>
      <c r="M24473" s="55"/>
      <c r="N24473" s="55"/>
      <c r="O24473" s="55"/>
      <c r="P24473" s="55"/>
      <c r="Q24473" s="55"/>
      <c r="R24473" s="55"/>
      <c r="S24473" s="55"/>
      <c r="T24473" s="55"/>
      <c r="U24473" s="55"/>
      <c r="V24473" s="55"/>
      <c r="W24473" s="55"/>
      <c r="X24473" s="55"/>
      <c r="Y24473" s="55"/>
      <c r="Z24473" s="55"/>
      <c r="AA24473" s="55"/>
      <c r="AB24473" s="55"/>
      <c r="AC24473" s="55"/>
      <c r="AD24473" s="55"/>
      <c r="AE24473" s="55"/>
      <c r="AF24473" s="55"/>
      <c r="AG24473" s="55"/>
      <c r="AH24473" s="55"/>
      <c r="AI24473" s="55"/>
    </row>
    <row r="24474" spans="2:35" s="63" customFormat="1" x14ac:dyDescent="0.2">
      <c r="B24474" s="61"/>
      <c r="C24474" s="55"/>
      <c r="D24474" s="47"/>
      <c r="E24474" s="55"/>
      <c r="F24474" s="90"/>
      <c r="G24474" s="55"/>
      <c r="H24474" s="55"/>
      <c r="I24474" s="90"/>
      <c r="J24474" s="90"/>
      <c r="K24474" s="55"/>
      <c r="L24474" s="55"/>
      <c r="M24474" s="55"/>
      <c r="N24474" s="55"/>
      <c r="O24474" s="55"/>
      <c r="P24474" s="55"/>
      <c r="Q24474" s="55"/>
      <c r="R24474" s="55"/>
      <c r="S24474" s="55"/>
      <c r="T24474" s="55"/>
      <c r="U24474" s="55"/>
      <c r="V24474" s="55"/>
      <c r="W24474" s="55"/>
      <c r="X24474" s="55"/>
      <c r="Y24474" s="55"/>
      <c r="Z24474" s="55"/>
      <c r="AA24474" s="55"/>
      <c r="AB24474" s="55"/>
      <c r="AC24474" s="55"/>
      <c r="AD24474" s="55"/>
      <c r="AE24474" s="55"/>
      <c r="AF24474" s="55"/>
      <c r="AG24474" s="55"/>
      <c r="AH24474" s="55"/>
      <c r="AI24474" s="55"/>
    </row>
    <row r="24475" spans="2:35" s="63" customFormat="1" x14ac:dyDescent="0.2">
      <c r="B24475" s="61"/>
      <c r="C24475" s="55"/>
      <c r="D24475" s="47"/>
      <c r="E24475" s="55"/>
      <c r="F24475" s="90"/>
      <c r="G24475" s="55"/>
      <c r="H24475" s="55"/>
      <c r="I24475" s="90"/>
      <c r="J24475" s="90"/>
      <c r="K24475" s="55"/>
      <c r="L24475" s="55"/>
      <c r="M24475" s="55"/>
      <c r="N24475" s="55"/>
      <c r="O24475" s="55"/>
      <c r="P24475" s="55"/>
      <c r="Q24475" s="55"/>
      <c r="R24475" s="55"/>
      <c r="S24475" s="55"/>
      <c r="T24475" s="55"/>
      <c r="U24475" s="55"/>
      <c r="V24475" s="55"/>
      <c r="W24475" s="55"/>
      <c r="X24475" s="55"/>
      <c r="Y24475" s="55"/>
      <c r="Z24475" s="55"/>
      <c r="AA24475" s="55"/>
      <c r="AB24475" s="55"/>
      <c r="AC24475" s="55"/>
      <c r="AD24475" s="55"/>
      <c r="AE24475" s="55"/>
      <c r="AF24475" s="55"/>
      <c r="AG24475" s="55"/>
      <c r="AH24475" s="55"/>
      <c r="AI24475" s="55"/>
    </row>
    <row r="24476" spans="2:35" s="63" customFormat="1" x14ac:dyDescent="0.2">
      <c r="B24476" s="61"/>
      <c r="C24476" s="55"/>
      <c r="D24476" s="47"/>
      <c r="E24476" s="55"/>
      <c r="F24476" s="90"/>
      <c r="G24476" s="55"/>
      <c r="H24476" s="55"/>
      <c r="I24476" s="90"/>
      <c r="J24476" s="90"/>
      <c r="K24476" s="55"/>
      <c r="L24476" s="55"/>
      <c r="M24476" s="55"/>
      <c r="N24476" s="55"/>
      <c r="O24476" s="55"/>
      <c r="P24476" s="55"/>
      <c r="Q24476" s="55"/>
      <c r="R24476" s="55"/>
      <c r="S24476" s="55"/>
      <c r="T24476" s="55"/>
      <c r="U24476" s="55"/>
      <c r="V24476" s="55"/>
      <c r="W24476" s="55"/>
      <c r="X24476" s="55"/>
      <c r="Y24476" s="55"/>
      <c r="Z24476" s="55"/>
      <c r="AA24476" s="55"/>
      <c r="AB24476" s="55"/>
      <c r="AC24476" s="55"/>
      <c r="AD24476" s="55"/>
      <c r="AE24476" s="55"/>
      <c r="AF24476" s="55"/>
      <c r="AG24476" s="55"/>
      <c r="AH24476" s="55"/>
      <c r="AI24476" s="55"/>
    </row>
    <row r="24477" spans="2:35" s="63" customFormat="1" x14ac:dyDescent="0.2">
      <c r="B24477" s="61"/>
      <c r="C24477" s="55"/>
      <c r="D24477" s="47"/>
      <c r="E24477" s="55"/>
      <c r="F24477" s="90"/>
      <c r="G24477" s="55"/>
      <c r="H24477" s="55"/>
      <c r="I24477" s="90"/>
      <c r="J24477" s="90"/>
      <c r="K24477" s="55"/>
      <c r="L24477" s="55"/>
      <c r="M24477" s="55"/>
      <c r="N24477" s="55"/>
      <c r="O24477" s="55"/>
      <c r="P24477" s="55"/>
      <c r="Q24477" s="55"/>
      <c r="R24477" s="55"/>
      <c r="S24477" s="55"/>
      <c r="T24477" s="55"/>
      <c r="U24477" s="55"/>
      <c r="V24477" s="55"/>
      <c r="W24477" s="55"/>
      <c r="X24477" s="55"/>
      <c r="Y24477" s="55"/>
      <c r="Z24477" s="55"/>
      <c r="AA24477" s="55"/>
      <c r="AB24477" s="55"/>
      <c r="AC24477" s="55"/>
      <c r="AD24477" s="55"/>
      <c r="AE24477" s="55"/>
      <c r="AF24477" s="55"/>
      <c r="AG24477" s="55"/>
      <c r="AH24477" s="55"/>
      <c r="AI24477" s="55"/>
    </row>
    <row r="24478" spans="2:35" s="63" customFormat="1" x14ac:dyDescent="0.2">
      <c r="B24478" s="61"/>
      <c r="C24478" s="55"/>
      <c r="D24478" s="47"/>
      <c r="E24478" s="55"/>
      <c r="F24478" s="90"/>
      <c r="G24478" s="55"/>
      <c r="H24478" s="55"/>
      <c r="I24478" s="90"/>
      <c r="J24478" s="90"/>
      <c r="K24478" s="55"/>
      <c r="L24478" s="55"/>
      <c r="M24478" s="55"/>
      <c r="N24478" s="55"/>
      <c r="O24478" s="55"/>
      <c r="P24478" s="55"/>
      <c r="Q24478" s="55"/>
      <c r="R24478" s="55"/>
      <c r="S24478" s="55"/>
      <c r="T24478" s="55"/>
      <c r="U24478" s="55"/>
      <c r="V24478" s="55"/>
      <c r="W24478" s="55"/>
      <c r="X24478" s="55"/>
      <c r="Y24478" s="55"/>
      <c r="Z24478" s="55"/>
      <c r="AA24478" s="55"/>
      <c r="AB24478" s="55"/>
      <c r="AC24478" s="55"/>
      <c r="AD24478" s="55"/>
      <c r="AE24478" s="55"/>
      <c r="AF24478" s="55"/>
      <c r="AG24478" s="55"/>
      <c r="AH24478" s="55"/>
      <c r="AI24478" s="55"/>
    </row>
    <row r="24479" spans="2:35" s="63" customFormat="1" x14ac:dyDescent="0.2">
      <c r="B24479" s="61"/>
      <c r="C24479" s="55"/>
      <c r="D24479" s="47"/>
      <c r="E24479" s="55"/>
      <c r="F24479" s="90"/>
      <c r="G24479" s="55"/>
      <c r="H24479" s="55"/>
      <c r="I24479" s="90"/>
      <c r="J24479" s="90"/>
      <c r="K24479" s="55"/>
      <c r="L24479" s="55"/>
      <c r="M24479" s="55"/>
      <c r="N24479" s="55"/>
      <c r="O24479" s="55"/>
      <c r="P24479" s="55"/>
      <c r="Q24479" s="55"/>
      <c r="R24479" s="55"/>
      <c r="S24479" s="55"/>
      <c r="T24479" s="55"/>
      <c r="U24479" s="55"/>
      <c r="V24479" s="55"/>
      <c r="W24479" s="55"/>
      <c r="X24479" s="55"/>
      <c r="Y24479" s="55"/>
      <c r="Z24479" s="55"/>
      <c r="AA24479" s="55"/>
      <c r="AB24479" s="55"/>
      <c r="AC24479" s="55"/>
      <c r="AD24479" s="55"/>
      <c r="AE24479" s="55"/>
      <c r="AF24479" s="55"/>
      <c r="AG24479" s="55"/>
      <c r="AH24479" s="55"/>
      <c r="AI24479" s="55"/>
    </row>
    <row r="24480" spans="2:35" s="63" customFormat="1" x14ac:dyDescent="0.2">
      <c r="B24480" s="61"/>
      <c r="C24480" s="55"/>
      <c r="D24480" s="47"/>
      <c r="E24480" s="55"/>
      <c r="F24480" s="90"/>
      <c r="G24480" s="55"/>
      <c r="H24480" s="55"/>
      <c r="I24480" s="90"/>
      <c r="J24480" s="90"/>
      <c r="K24480" s="55"/>
      <c r="L24480" s="55"/>
      <c r="M24480" s="55"/>
      <c r="N24480" s="55"/>
      <c r="O24480" s="55"/>
      <c r="P24480" s="55"/>
      <c r="Q24480" s="55"/>
      <c r="R24480" s="55"/>
      <c r="S24480" s="55"/>
      <c r="T24480" s="55"/>
      <c r="U24480" s="55"/>
      <c r="V24480" s="55"/>
      <c r="W24480" s="55"/>
      <c r="X24480" s="55"/>
      <c r="Y24480" s="55"/>
      <c r="Z24480" s="55"/>
      <c r="AA24480" s="55"/>
      <c r="AB24480" s="55"/>
      <c r="AC24480" s="55"/>
      <c r="AD24480" s="55"/>
      <c r="AE24480" s="55"/>
      <c r="AF24480" s="55"/>
      <c r="AG24480" s="55"/>
      <c r="AH24480" s="55"/>
      <c r="AI24480" s="55"/>
    </row>
    <row r="24481" spans="2:35" s="63" customFormat="1" x14ac:dyDescent="0.2">
      <c r="B24481" s="61"/>
      <c r="C24481" s="55"/>
      <c r="D24481" s="47"/>
      <c r="E24481" s="55"/>
      <c r="F24481" s="90"/>
      <c r="G24481" s="55"/>
      <c r="H24481" s="55"/>
      <c r="I24481" s="90"/>
      <c r="J24481" s="90"/>
      <c r="K24481" s="55"/>
      <c r="L24481" s="55"/>
      <c r="M24481" s="55"/>
      <c r="N24481" s="55"/>
      <c r="O24481" s="55"/>
      <c r="P24481" s="55"/>
      <c r="Q24481" s="55"/>
      <c r="R24481" s="55"/>
      <c r="S24481" s="55"/>
      <c r="T24481" s="55"/>
      <c r="U24481" s="55"/>
      <c r="V24481" s="55"/>
      <c r="W24481" s="55"/>
      <c r="X24481" s="55"/>
      <c r="Y24481" s="55"/>
      <c r="Z24481" s="55"/>
      <c r="AA24481" s="55"/>
      <c r="AB24481" s="55"/>
      <c r="AC24481" s="55"/>
      <c r="AD24481" s="55"/>
      <c r="AE24481" s="55"/>
      <c r="AF24481" s="55"/>
      <c r="AG24481" s="55"/>
      <c r="AH24481" s="55"/>
      <c r="AI24481" s="55"/>
    </row>
    <row r="24482" spans="2:35" s="63" customFormat="1" x14ac:dyDescent="0.2">
      <c r="B24482" s="61"/>
      <c r="C24482" s="55"/>
      <c r="D24482" s="47"/>
      <c r="E24482" s="55"/>
      <c r="F24482" s="90"/>
      <c r="G24482" s="55"/>
      <c r="H24482" s="55"/>
      <c r="I24482" s="90"/>
      <c r="J24482" s="90"/>
      <c r="K24482" s="55"/>
      <c r="L24482" s="55"/>
      <c r="M24482" s="55"/>
      <c r="N24482" s="55"/>
      <c r="O24482" s="55"/>
      <c r="P24482" s="55"/>
      <c r="Q24482" s="55"/>
      <c r="R24482" s="55"/>
      <c r="S24482" s="55"/>
      <c r="T24482" s="55"/>
      <c r="U24482" s="55"/>
      <c r="V24482" s="55"/>
      <c r="W24482" s="55"/>
      <c r="X24482" s="55"/>
      <c r="Y24482" s="55"/>
      <c r="Z24482" s="55"/>
      <c r="AA24482" s="55"/>
      <c r="AB24482" s="55"/>
      <c r="AC24482" s="55"/>
      <c r="AD24482" s="55"/>
      <c r="AE24482" s="55"/>
      <c r="AF24482" s="55"/>
      <c r="AG24482" s="55"/>
      <c r="AH24482" s="55"/>
      <c r="AI24482" s="55"/>
    </row>
    <row r="24483" spans="2:35" s="63" customFormat="1" x14ac:dyDescent="0.2">
      <c r="B24483" s="61"/>
      <c r="C24483" s="55"/>
      <c r="D24483" s="47"/>
      <c r="E24483" s="55"/>
      <c r="F24483" s="90"/>
      <c r="G24483" s="55"/>
      <c r="H24483" s="55"/>
      <c r="I24483" s="90"/>
      <c r="J24483" s="90"/>
      <c r="K24483" s="55"/>
      <c r="L24483" s="55"/>
      <c r="M24483" s="55"/>
      <c r="N24483" s="55"/>
      <c r="O24483" s="55"/>
      <c r="P24483" s="55"/>
      <c r="Q24483" s="55"/>
      <c r="R24483" s="55"/>
      <c r="S24483" s="55"/>
      <c r="T24483" s="55"/>
      <c r="U24483" s="55"/>
      <c r="V24483" s="55"/>
      <c r="W24483" s="55"/>
      <c r="X24483" s="55"/>
      <c r="Y24483" s="55"/>
      <c r="Z24483" s="55"/>
      <c r="AA24483" s="55"/>
      <c r="AB24483" s="55"/>
      <c r="AC24483" s="55"/>
      <c r="AD24483" s="55"/>
      <c r="AE24483" s="55"/>
      <c r="AF24483" s="55"/>
      <c r="AG24483" s="55"/>
      <c r="AH24483" s="55"/>
      <c r="AI24483" s="55"/>
    </row>
    <row r="24484" spans="2:35" s="63" customFormat="1" x14ac:dyDescent="0.2">
      <c r="B24484" s="61"/>
      <c r="C24484" s="55"/>
      <c r="D24484" s="47"/>
      <c r="E24484" s="55"/>
      <c r="F24484" s="90"/>
      <c r="G24484" s="55"/>
      <c r="H24484" s="55"/>
      <c r="I24484" s="90"/>
      <c r="J24484" s="90"/>
      <c r="K24484" s="55"/>
      <c r="L24484" s="55"/>
      <c r="M24484" s="55"/>
      <c r="N24484" s="55"/>
      <c r="O24484" s="55"/>
      <c r="P24484" s="55"/>
      <c r="Q24484" s="55"/>
      <c r="R24484" s="55"/>
      <c r="S24484" s="55"/>
      <c r="T24484" s="55"/>
      <c r="U24484" s="55"/>
      <c r="V24484" s="55"/>
      <c r="W24484" s="55"/>
      <c r="X24484" s="55"/>
      <c r="Y24484" s="55"/>
      <c r="Z24484" s="55"/>
      <c r="AA24484" s="55"/>
      <c r="AB24484" s="55"/>
      <c r="AC24484" s="55"/>
      <c r="AD24484" s="55"/>
      <c r="AE24484" s="55"/>
      <c r="AF24484" s="55"/>
      <c r="AG24484" s="55"/>
      <c r="AH24484" s="55"/>
      <c r="AI24484" s="55"/>
    </row>
    <row r="24485" spans="2:35" s="63" customFormat="1" x14ac:dyDescent="0.2">
      <c r="B24485" s="61"/>
      <c r="C24485" s="55"/>
      <c r="D24485" s="47"/>
      <c r="E24485" s="55"/>
      <c r="F24485" s="90"/>
      <c r="G24485" s="55"/>
      <c r="H24485" s="55"/>
      <c r="I24485" s="90"/>
      <c r="J24485" s="90"/>
      <c r="K24485" s="55"/>
      <c r="L24485" s="55"/>
      <c r="M24485" s="55"/>
      <c r="N24485" s="55"/>
      <c r="O24485" s="55"/>
      <c r="P24485" s="55"/>
      <c r="Q24485" s="55"/>
      <c r="R24485" s="55"/>
      <c r="S24485" s="55"/>
      <c r="T24485" s="55"/>
      <c r="U24485" s="55"/>
      <c r="V24485" s="55"/>
      <c r="W24485" s="55"/>
      <c r="X24485" s="55"/>
      <c r="Y24485" s="55"/>
      <c r="Z24485" s="55"/>
      <c r="AA24485" s="55"/>
      <c r="AB24485" s="55"/>
      <c r="AC24485" s="55"/>
      <c r="AD24485" s="55"/>
      <c r="AE24485" s="55"/>
      <c r="AF24485" s="55"/>
      <c r="AG24485" s="55"/>
      <c r="AH24485" s="55"/>
      <c r="AI24485" s="55"/>
    </row>
    <row r="24486" spans="2:35" s="63" customFormat="1" x14ac:dyDescent="0.2">
      <c r="B24486" s="61"/>
      <c r="C24486" s="55"/>
      <c r="D24486" s="47"/>
      <c r="E24486" s="55"/>
      <c r="F24486" s="90"/>
      <c r="G24486" s="55"/>
      <c r="H24486" s="55"/>
      <c r="I24486" s="90"/>
      <c r="J24486" s="90"/>
      <c r="K24486" s="55"/>
      <c r="L24486" s="55"/>
      <c r="M24486" s="55"/>
      <c r="N24486" s="55"/>
      <c r="O24486" s="55"/>
      <c r="P24486" s="55"/>
      <c r="Q24486" s="55"/>
      <c r="R24486" s="55"/>
      <c r="S24486" s="55"/>
      <c r="T24486" s="55"/>
      <c r="U24486" s="55"/>
      <c r="V24486" s="55"/>
      <c r="W24486" s="55"/>
      <c r="X24486" s="55"/>
      <c r="Y24486" s="55"/>
      <c r="Z24486" s="55"/>
      <c r="AA24486" s="55"/>
      <c r="AB24486" s="55"/>
      <c r="AC24486" s="55"/>
      <c r="AD24486" s="55"/>
      <c r="AE24486" s="55"/>
      <c r="AF24486" s="55"/>
      <c r="AG24486" s="55"/>
      <c r="AH24486" s="55"/>
      <c r="AI24486" s="55"/>
    </row>
    <row r="24487" spans="2:35" s="63" customFormat="1" x14ac:dyDescent="0.2">
      <c r="B24487" s="61"/>
      <c r="C24487" s="55"/>
      <c r="D24487" s="47"/>
      <c r="E24487" s="55"/>
      <c r="F24487" s="90"/>
      <c r="G24487" s="55"/>
      <c r="H24487" s="55"/>
      <c r="I24487" s="90"/>
      <c r="J24487" s="90"/>
      <c r="K24487" s="55"/>
      <c r="L24487" s="55"/>
      <c r="M24487" s="55"/>
      <c r="N24487" s="55"/>
      <c r="O24487" s="55"/>
      <c r="P24487" s="55"/>
      <c r="Q24487" s="55"/>
      <c r="R24487" s="55"/>
      <c r="S24487" s="55"/>
      <c r="T24487" s="55"/>
      <c r="U24487" s="55"/>
      <c r="V24487" s="55"/>
      <c r="W24487" s="55"/>
      <c r="X24487" s="55"/>
      <c r="Y24487" s="55"/>
      <c r="Z24487" s="55"/>
      <c r="AA24487" s="55"/>
      <c r="AB24487" s="55"/>
      <c r="AC24487" s="55"/>
      <c r="AD24487" s="55"/>
      <c r="AE24487" s="55"/>
      <c r="AF24487" s="55"/>
      <c r="AG24487" s="55"/>
      <c r="AH24487" s="55"/>
      <c r="AI24487" s="55"/>
    </row>
    <row r="24488" spans="2:35" s="63" customFormat="1" x14ac:dyDescent="0.2">
      <c r="B24488" s="61"/>
      <c r="C24488" s="55"/>
      <c r="D24488" s="47"/>
      <c r="E24488" s="55"/>
      <c r="F24488" s="90"/>
      <c r="G24488" s="55"/>
      <c r="H24488" s="55"/>
      <c r="I24488" s="90"/>
      <c r="J24488" s="90"/>
      <c r="K24488" s="55"/>
      <c r="L24488" s="55"/>
      <c r="M24488" s="55"/>
      <c r="N24488" s="55"/>
      <c r="O24488" s="55"/>
      <c r="P24488" s="55"/>
      <c r="Q24488" s="55"/>
      <c r="R24488" s="55"/>
      <c r="S24488" s="55"/>
      <c r="T24488" s="55"/>
      <c r="U24488" s="55"/>
      <c r="V24488" s="55"/>
      <c r="W24488" s="55"/>
      <c r="X24488" s="55"/>
      <c r="Y24488" s="55"/>
      <c r="Z24488" s="55"/>
      <c r="AA24488" s="55"/>
      <c r="AB24488" s="55"/>
      <c r="AC24488" s="55"/>
      <c r="AD24488" s="55"/>
      <c r="AE24488" s="55"/>
      <c r="AF24488" s="55"/>
      <c r="AG24488" s="55"/>
      <c r="AH24488" s="55"/>
      <c r="AI24488" s="55"/>
    </row>
    <row r="24489" spans="2:35" s="63" customFormat="1" x14ac:dyDescent="0.2">
      <c r="B24489" s="61"/>
      <c r="C24489" s="55"/>
      <c r="D24489" s="47"/>
      <c r="E24489" s="55"/>
      <c r="F24489" s="90"/>
      <c r="G24489" s="55"/>
      <c r="H24489" s="55"/>
      <c r="I24489" s="90"/>
      <c r="J24489" s="90"/>
      <c r="K24489" s="55"/>
      <c r="L24489" s="55"/>
      <c r="M24489" s="55"/>
      <c r="N24489" s="55"/>
      <c r="O24489" s="55"/>
      <c r="P24489" s="55"/>
      <c r="Q24489" s="55"/>
      <c r="R24489" s="55"/>
      <c r="S24489" s="55"/>
      <c r="T24489" s="55"/>
      <c r="U24489" s="55"/>
      <c r="V24489" s="55"/>
      <c r="W24489" s="55"/>
      <c r="X24489" s="55"/>
      <c r="Y24489" s="55"/>
      <c r="Z24489" s="55"/>
      <c r="AA24489" s="55"/>
      <c r="AB24489" s="55"/>
      <c r="AC24489" s="55"/>
      <c r="AD24489" s="55"/>
      <c r="AE24489" s="55"/>
      <c r="AF24489" s="55"/>
      <c r="AG24489" s="55"/>
      <c r="AH24489" s="55"/>
      <c r="AI24489" s="55"/>
    </row>
    <row r="24490" spans="2:35" s="63" customFormat="1" x14ac:dyDescent="0.2">
      <c r="B24490" s="61"/>
      <c r="C24490" s="55"/>
      <c r="D24490" s="47"/>
      <c r="E24490" s="55"/>
      <c r="F24490" s="90"/>
      <c r="G24490" s="55"/>
      <c r="H24490" s="55"/>
      <c r="I24490" s="90"/>
      <c r="J24490" s="90"/>
      <c r="K24490" s="55"/>
      <c r="L24490" s="55"/>
      <c r="M24490" s="55"/>
      <c r="N24490" s="55"/>
      <c r="O24490" s="55"/>
      <c r="P24490" s="55"/>
      <c r="Q24490" s="55"/>
      <c r="R24490" s="55"/>
      <c r="S24490" s="55"/>
      <c r="T24490" s="55"/>
      <c r="U24490" s="55"/>
      <c r="V24490" s="55"/>
      <c r="W24490" s="55"/>
      <c r="X24490" s="55"/>
      <c r="Y24490" s="55"/>
      <c r="Z24490" s="55"/>
      <c r="AA24490" s="55"/>
      <c r="AB24490" s="55"/>
      <c r="AC24490" s="55"/>
      <c r="AD24490" s="55"/>
      <c r="AE24490" s="55"/>
      <c r="AF24490" s="55"/>
      <c r="AG24490" s="55"/>
      <c r="AH24490" s="55"/>
      <c r="AI24490" s="55"/>
    </row>
    <row r="24491" spans="2:35" s="63" customFormat="1" x14ac:dyDescent="0.2">
      <c r="B24491" s="61"/>
      <c r="C24491" s="55"/>
      <c r="D24491" s="47"/>
      <c r="E24491" s="55"/>
      <c r="F24491" s="90"/>
      <c r="G24491" s="55"/>
      <c r="H24491" s="55"/>
      <c r="I24491" s="90"/>
      <c r="J24491" s="90"/>
      <c r="K24491" s="55"/>
      <c r="L24491" s="55"/>
      <c r="M24491" s="55"/>
      <c r="N24491" s="55"/>
      <c r="O24491" s="55"/>
      <c r="P24491" s="55"/>
      <c r="Q24491" s="55"/>
      <c r="R24491" s="55"/>
      <c r="S24491" s="55"/>
      <c r="T24491" s="55"/>
      <c r="U24491" s="55"/>
      <c r="V24491" s="55"/>
      <c r="W24491" s="55"/>
      <c r="X24491" s="55"/>
      <c r="Y24491" s="55"/>
      <c r="Z24491" s="55"/>
      <c r="AA24491" s="55"/>
      <c r="AB24491" s="55"/>
      <c r="AC24491" s="55"/>
      <c r="AD24491" s="55"/>
      <c r="AE24491" s="55"/>
      <c r="AF24491" s="55"/>
      <c r="AG24491" s="55"/>
      <c r="AH24491" s="55"/>
      <c r="AI24491" s="55"/>
    </row>
    <row r="24492" spans="2:35" s="63" customFormat="1" x14ac:dyDescent="0.2">
      <c r="B24492" s="61"/>
      <c r="C24492" s="55"/>
      <c r="D24492" s="47"/>
      <c r="E24492" s="55"/>
      <c r="F24492" s="90"/>
      <c r="G24492" s="55"/>
      <c r="H24492" s="55"/>
      <c r="I24492" s="90"/>
      <c r="J24492" s="90"/>
      <c r="K24492" s="55"/>
      <c r="L24492" s="55"/>
      <c r="M24492" s="55"/>
      <c r="N24492" s="55"/>
      <c r="O24492" s="55"/>
      <c r="P24492" s="55"/>
      <c r="Q24492" s="55"/>
      <c r="R24492" s="55"/>
      <c r="S24492" s="55"/>
      <c r="T24492" s="55"/>
      <c r="U24492" s="55"/>
      <c r="V24492" s="55"/>
      <c r="W24492" s="55"/>
      <c r="X24492" s="55"/>
      <c r="Y24492" s="55"/>
      <c r="Z24492" s="55"/>
      <c r="AA24492" s="55"/>
      <c r="AB24492" s="55"/>
      <c r="AC24492" s="55"/>
      <c r="AD24492" s="55"/>
      <c r="AE24492" s="55"/>
      <c r="AF24492" s="55"/>
      <c r="AG24492" s="55"/>
      <c r="AH24492" s="55"/>
      <c r="AI24492" s="55"/>
    </row>
    <row r="24493" spans="2:35" s="63" customFormat="1" x14ac:dyDescent="0.2">
      <c r="B24493" s="61"/>
      <c r="C24493" s="55"/>
      <c r="D24493" s="47"/>
      <c r="E24493" s="55"/>
      <c r="F24493" s="90"/>
      <c r="G24493" s="55"/>
      <c r="H24493" s="55"/>
      <c r="I24493" s="90"/>
      <c r="J24493" s="90"/>
      <c r="K24493" s="55"/>
      <c r="L24493" s="55"/>
      <c r="M24493" s="55"/>
      <c r="N24493" s="55"/>
      <c r="O24493" s="55"/>
      <c r="P24493" s="55"/>
      <c r="Q24493" s="55"/>
      <c r="R24493" s="55"/>
      <c r="S24493" s="55"/>
      <c r="T24493" s="55"/>
      <c r="U24493" s="55"/>
      <c r="V24493" s="55"/>
      <c r="W24493" s="55"/>
      <c r="X24493" s="55"/>
      <c r="Y24493" s="55"/>
      <c r="Z24493" s="55"/>
      <c r="AA24493" s="55"/>
      <c r="AB24493" s="55"/>
      <c r="AC24493" s="55"/>
      <c r="AD24493" s="55"/>
      <c r="AE24493" s="55"/>
      <c r="AF24493" s="55"/>
      <c r="AG24493" s="55"/>
      <c r="AH24493" s="55"/>
      <c r="AI24493" s="55"/>
    </row>
    <row r="24494" spans="2:35" s="63" customFormat="1" x14ac:dyDescent="0.2">
      <c r="B24494" s="61"/>
      <c r="C24494" s="55"/>
      <c r="D24494" s="47"/>
      <c r="E24494" s="55"/>
      <c r="F24494" s="90"/>
      <c r="G24494" s="55"/>
      <c r="H24494" s="55"/>
      <c r="I24494" s="90"/>
      <c r="J24494" s="90"/>
      <c r="K24494" s="55"/>
      <c r="L24494" s="55"/>
      <c r="M24494" s="55"/>
      <c r="N24494" s="55"/>
      <c r="O24494" s="55"/>
      <c r="P24494" s="55"/>
      <c r="Q24494" s="55"/>
      <c r="R24494" s="55"/>
      <c r="S24494" s="55"/>
      <c r="T24494" s="55"/>
      <c r="U24494" s="55"/>
      <c r="V24494" s="55"/>
      <c r="W24494" s="55"/>
      <c r="X24494" s="55"/>
      <c r="Y24494" s="55"/>
      <c r="Z24494" s="55"/>
      <c r="AA24494" s="55"/>
      <c r="AB24494" s="55"/>
      <c r="AC24494" s="55"/>
      <c r="AD24494" s="55"/>
      <c r="AE24494" s="55"/>
      <c r="AF24494" s="55"/>
      <c r="AG24494" s="55"/>
      <c r="AH24494" s="55"/>
      <c r="AI24494" s="55"/>
    </row>
    <row r="24495" spans="2:35" s="63" customFormat="1" x14ac:dyDescent="0.2">
      <c r="B24495" s="61"/>
      <c r="C24495" s="55"/>
      <c r="D24495" s="47"/>
      <c r="E24495" s="55"/>
      <c r="F24495" s="90"/>
      <c r="G24495" s="55"/>
      <c r="H24495" s="55"/>
      <c r="I24495" s="90"/>
      <c r="J24495" s="90"/>
      <c r="K24495" s="55"/>
      <c r="L24495" s="55"/>
      <c r="M24495" s="55"/>
      <c r="N24495" s="55"/>
      <c r="O24495" s="55"/>
      <c r="P24495" s="55"/>
      <c r="Q24495" s="55"/>
      <c r="R24495" s="55"/>
      <c r="S24495" s="55"/>
      <c r="T24495" s="55"/>
      <c r="U24495" s="55"/>
      <c r="V24495" s="55"/>
      <c r="W24495" s="55"/>
      <c r="X24495" s="55"/>
      <c r="Y24495" s="55"/>
      <c r="Z24495" s="55"/>
      <c r="AA24495" s="55"/>
      <c r="AB24495" s="55"/>
      <c r="AC24495" s="55"/>
      <c r="AD24495" s="55"/>
      <c r="AE24495" s="55"/>
      <c r="AF24495" s="55"/>
      <c r="AG24495" s="55"/>
      <c r="AH24495" s="55"/>
      <c r="AI24495" s="55"/>
    </row>
    <row r="24496" spans="2:35" s="63" customFormat="1" x14ac:dyDescent="0.2">
      <c r="B24496" s="61"/>
      <c r="C24496" s="55"/>
      <c r="D24496" s="47"/>
      <c r="E24496" s="55"/>
      <c r="F24496" s="90"/>
      <c r="G24496" s="55"/>
      <c r="H24496" s="55"/>
      <c r="I24496" s="90"/>
      <c r="J24496" s="90"/>
      <c r="K24496" s="55"/>
      <c r="L24496" s="55"/>
      <c r="M24496" s="55"/>
      <c r="N24496" s="55"/>
      <c r="O24496" s="55"/>
      <c r="P24496" s="55"/>
      <c r="Q24496" s="55"/>
      <c r="R24496" s="55"/>
      <c r="S24496" s="55"/>
      <c r="T24496" s="55"/>
      <c r="U24496" s="55"/>
      <c r="V24496" s="55"/>
      <c r="W24496" s="55"/>
      <c r="X24496" s="55"/>
      <c r="Y24496" s="55"/>
      <c r="Z24496" s="55"/>
      <c r="AA24496" s="55"/>
      <c r="AB24496" s="55"/>
      <c r="AC24496" s="55"/>
      <c r="AD24496" s="55"/>
      <c r="AE24496" s="55"/>
      <c r="AF24496" s="55"/>
      <c r="AG24496" s="55"/>
      <c r="AH24496" s="55"/>
      <c r="AI24496" s="55"/>
    </row>
    <row r="24497" spans="2:35" s="63" customFormat="1" x14ac:dyDescent="0.2">
      <c r="B24497" s="61"/>
      <c r="C24497" s="55"/>
      <c r="D24497" s="47"/>
      <c r="E24497" s="55"/>
      <c r="F24497" s="90"/>
      <c r="G24497" s="55"/>
      <c r="H24497" s="55"/>
      <c r="I24497" s="90"/>
      <c r="J24497" s="90"/>
      <c r="K24497" s="55"/>
      <c r="L24497" s="55"/>
      <c r="M24497" s="55"/>
      <c r="N24497" s="55"/>
      <c r="O24497" s="55"/>
      <c r="P24497" s="55"/>
      <c r="Q24497" s="55"/>
      <c r="R24497" s="55"/>
      <c r="S24497" s="55"/>
      <c r="T24497" s="55"/>
      <c r="U24497" s="55"/>
      <c r="V24497" s="55"/>
      <c r="W24497" s="55"/>
      <c r="X24497" s="55"/>
      <c r="Y24497" s="55"/>
      <c r="Z24497" s="55"/>
      <c r="AA24497" s="55"/>
      <c r="AB24497" s="55"/>
      <c r="AC24497" s="55"/>
      <c r="AD24497" s="55"/>
      <c r="AE24497" s="55"/>
      <c r="AF24497" s="55"/>
      <c r="AG24497" s="55"/>
      <c r="AH24497" s="55"/>
      <c r="AI24497" s="55"/>
    </row>
    <row r="24498" spans="2:35" s="63" customFormat="1" x14ac:dyDescent="0.2">
      <c r="B24498" s="61"/>
      <c r="C24498" s="55"/>
      <c r="D24498" s="47"/>
      <c r="E24498" s="55"/>
      <c r="F24498" s="90"/>
      <c r="G24498" s="55"/>
      <c r="H24498" s="55"/>
      <c r="I24498" s="90"/>
      <c r="J24498" s="90"/>
      <c r="K24498" s="55"/>
      <c r="L24498" s="55"/>
      <c r="M24498" s="55"/>
      <c r="N24498" s="55"/>
      <c r="O24498" s="55"/>
      <c r="P24498" s="55"/>
      <c r="Q24498" s="55"/>
      <c r="R24498" s="55"/>
      <c r="S24498" s="55"/>
      <c r="T24498" s="55"/>
      <c r="U24498" s="55"/>
      <c r="V24498" s="55"/>
      <c r="W24498" s="55"/>
      <c r="X24498" s="55"/>
      <c r="Y24498" s="55"/>
      <c r="Z24498" s="55"/>
      <c r="AA24498" s="55"/>
      <c r="AB24498" s="55"/>
      <c r="AC24498" s="55"/>
      <c r="AD24498" s="55"/>
      <c r="AE24498" s="55"/>
      <c r="AF24498" s="55"/>
      <c r="AG24498" s="55"/>
      <c r="AH24498" s="55"/>
      <c r="AI24498" s="55"/>
    </row>
    <row r="24499" spans="2:35" s="63" customFormat="1" x14ac:dyDescent="0.2">
      <c r="B24499" s="61"/>
      <c r="C24499" s="55"/>
      <c r="D24499" s="47"/>
      <c r="E24499" s="55"/>
      <c r="F24499" s="90"/>
      <c r="G24499" s="55"/>
      <c r="H24499" s="55"/>
      <c r="I24499" s="90"/>
      <c r="J24499" s="90"/>
      <c r="K24499" s="55"/>
      <c r="L24499" s="55"/>
      <c r="M24499" s="55"/>
      <c r="N24499" s="55"/>
      <c r="O24499" s="55"/>
      <c r="P24499" s="55"/>
      <c r="Q24499" s="55"/>
      <c r="R24499" s="55"/>
      <c r="S24499" s="55"/>
      <c r="T24499" s="55"/>
      <c r="U24499" s="55"/>
      <c r="V24499" s="55"/>
      <c r="W24499" s="55"/>
      <c r="X24499" s="55"/>
      <c r="Y24499" s="55"/>
      <c r="Z24499" s="55"/>
      <c r="AA24499" s="55"/>
      <c r="AB24499" s="55"/>
      <c r="AC24499" s="55"/>
      <c r="AD24499" s="55"/>
      <c r="AE24499" s="55"/>
      <c r="AF24499" s="55"/>
      <c r="AG24499" s="55"/>
      <c r="AH24499" s="55"/>
      <c r="AI24499" s="55"/>
    </row>
    <row r="24500" spans="2:35" s="63" customFormat="1" x14ac:dyDescent="0.2">
      <c r="B24500" s="61"/>
      <c r="C24500" s="55"/>
      <c r="D24500" s="47"/>
      <c r="E24500" s="55"/>
      <c r="F24500" s="90"/>
      <c r="G24500" s="55"/>
      <c r="H24500" s="55"/>
      <c r="I24500" s="90"/>
      <c r="J24500" s="90"/>
      <c r="K24500" s="55"/>
      <c r="L24500" s="55"/>
      <c r="M24500" s="55"/>
      <c r="N24500" s="55"/>
      <c r="O24500" s="55"/>
      <c r="P24500" s="55"/>
      <c r="Q24500" s="55"/>
      <c r="R24500" s="55"/>
      <c r="S24500" s="55"/>
      <c r="T24500" s="55"/>
      <c r="U24500" s="55"/>
      <c r="V24500" s="55"/>
      <c r="W24500" s="55"/>
      <c r="X24500" s="55"/>
      <c r="Y24500" s="55"/>
      <c r="Z24500" s="55"/>
      <c r="AA24500" s="55"/>
      <c r="AB24500" s="55"/>
      <c r="AC24500" s="55"/>
      <c r="AD24500" s="55"/>
      <c r="AE24500" s="55"/>
      <c r="AF24500" s="55"/>
      <c r="AG24500" s="55"/>
      <c r="AH24500" s="55"/>
      <c r="AI24500" s="55"/>
    </row>
    <row r="24501" spans="2:35" s="63" customFormat="1" x14ac:dyDescent="0.2">
      <c r="B24501" s="61"/>
      <c r="C24501" s="55"/>
      <c r="D24501" s="47"/>
      <c r="E24501" s="55"/>
      <c r="F24501" s="90"/>
      <c r="G24501" s="55"/>
      <c r="H24501" s="55"/>
      <c r="I24501" s="90"/>
      <c r="J24501" s="90"/>
      <c r="K24501" s="55"/>
      <c r="L24501" s="55"/>
      <c r="M24501" s="55"/>
      <c r="N24501" s="55"/>
      <c r="O24501" s="55"/>
      <c r="P24501" s="55"/>
      <c r="Q24501" s="55"/>
      <c r="R24501" s="55"/>
      <c r="S24501" s="55"/>
      <c r="T24501" s="55"/>
      <c r="U24501" s="55"/>
      <c r="V24501" s="55"/>
      <c r="W24501" s="55"/>
      <c r="X24501" s="55"/>
      <c r="Y24501" s="55"/>
      <c r="Z24501" s="55"/>
      <c r="AA24501" s="55"/>
      <c r="AB24501" s="55"/>
      <c r="AC24501" s="55"/>
      <c r="AD24501" s="55"/>
      <c r="AE24501" s="55"/>
      <c r="AF24501" s="55"/>
      <c r="AG24501" s="55"/>
      <c r="AH24501" s="55"/>
      <c r="AI24501" s="55"/>
    </row>
    <row r="24502" spans="2:35" s="63" customFormat="1" x14ac:dyDescent="0.2">
      <c r="B24502" s="61"/>
      <c r="C24502" s="55"/>
      <c r="D24502" s="47"/>
      <c r="E24502" s="55"/>
      <c r="F24502" s="90"/>
      <c r="G24502" s="55"/>
      <c r="H24502" s="55"/>
      <c r="I24502" s="90"/>
      <c r="J24502" s="90"/>
      <c r="K24502" s="55"/>
      <c r="L24502" s="55"/>
      <c r="M24502" s="55"/>
      <c r="N24502" s="55"/>
      <c r="O24502" s="55"/>
      <c r="P24502" s="55"/>
      <c r="Q24502" s="55"/>
      <c r="R24502" s="55"/>
      <c r="S24502" s="55"/>
      <c r="T24502" s="55"/>
      <c r="U24502" s="55"/>
      <c r="V24502" s="55"/>
      <c r="W24502" s="55"/>
      <c r="X24502" s="55"/>
      <c r="Y24502" s="55"/>
      <c r="Z24502" s="55"/>
      <c r="AA24502" s="55"/>
      <c r="AB24502" s="55"/>
      <c r="AC24502" s="55"/>
      <c r="AD24502" s="55"/>
      <c r="AE24502" s="55"/>
      <c r="AF24502" s="55"/>
      <c r="AG24502" s="55"/>
      <c r="AH24502" s="55"/>
      <c r="AI24502" s="55"/>
    </row>
    <row r="24503" spans="2:35" s="63" customFormat="1" x14ac:dyDescent="0.2">
      <c r="B24503" s="61"/>
      <c r="C24503" s="55"/>
      <c r="D24503" s="47"/>
      <c r="E24503" s="55"/>
      <c r="F24503" s="90"/>
      <c r="G24503" s="55"/>
      <c r="H24503" s="55"/>
      <c r="I24503" s="90"/>
      <c r="J24503" s="90"/>
      <c r="K24503" s="55"/>
      <c r="L24503" s="55"/>
      <c r="M24503" s="55"/>
      <c r="N24503" s="55"/>
      <c r="O24503" s="55"/>
      <c r="P24503" s="55"/>
      <c r="Q24503" s="55"/>
      <c r="R24503" s="55"/>
      <c r="S24503" s="55"/>
      <c r="T24503" s="55"/>
      <c r="U24503" s="55"/>
      <c r="V24503" s="55"/>
      <c r="W24503" s="55"/>
      <c r="X24503" s="55"/>
      <c r="Y24503" s="55"/>
      <c r="Z24503" s="55"/>
      <c r="AA24503" s="55"/>
      <c r="AB24503" s="55"/>
      <c r="AC24503" s="55"/>
      <c r="AD24503" s="55"/>
      <c r="AE24503" s="55"/>
      <c r="AF24503" s="55"/>
      <c r="AG24503" s="55"/>
      <c r="AH24503" s="55"/>
      <c r="AI24503" s="55"/>
    </row>
    <row r="24504" spans="2:35" s="63" customFormat="1" x14ac:dyDescent="0.2">
      <c r="B24504" s="61"/>
      <c r="C24504" s="55"/>
      <c r="D24504" s="47"/>
      <c r="E24504" s="55"/>
      <c r="F24504" s="90"/>
      <c r="G24504" s="55"/>
      <c r="H24504" s="55"/>
      <c r="I24504" s="90"/>
      <c r="J24504" s="90"/>
      <c r="K24504" s="55"/>
      <c r="L24504" s="55"/>
      <c r="M24504" s="55"/>
      <c r="N24504" s="55"/>
      <c r="O24504" s="55"/>
      <c r="P24504" s="55"/>
      <c r="Q24504" s="55"/>
      <c r="R24504" s="55"/>
      <c r="S24504" s="55"/>
      <c r="T24504" s="55"/>
      <c r="U24504" s="55"/>
      <c r="V24504" s="55"/>
      <c r="W24504" s="55"/>
      <c r="X24504" s="55"/>
      <c r="Y24504" s="55"/>
      <c r="Z24504" s="55"/>
      <c r="AA24504" s="55"/>
      <c r="AB24504" s="55"/>
      <c r="AC24504" s="55"/>
      <c r="AD24504" s="55"/>
      <c r="AE24504" s="55"/>
      <c r="AF24504" s="55"/>
      <c r="AG24504" s="55"/>
      <c r="AH24504" s="55"/>
      <c r="AI24504" s="55"/>
    </row>
    <row r="24505" spans="2:35" s="63" customFormat="1" x14ac:dyDescent="0.2">
      <c r="B24505" s="61"/>
      <c r="C24505" s="55"/>
      <c r="D24505" s="47"/>
      <c r="E24505" s="55"/>
      <c r="F24505" s="90"/>
      <c r="G24505" s="55"/>
      <c r="H24505" s="55"/>
      <c r="I24505" s="90"/>
      <c r="J24505" s="90"/>
      <c r="K24505" s="55"/>
      <c r="L24505" s="55"/>
      <c r="M24505" s="55"/>
      <c r="N24505" s="55"/>
      <c r="O24505" s="55"/>
      <c r="P24505" s="55"/>
      <c r="Q24505" s="55"/>
      <c r="R24505" s="55"/>
      <c r="S24505" s="55"/>
      <c r="T24505" s="55"/>
      <c r="U24505" s="55"/>
      <c r="V24505" s="55"/>
      <c r="W24505" s="55"/>
      <c r="X24505" s="55"/>
      <c r="Y24505" s="55"/>
      <c r="Z24505" s="55"/>
      <c r="AA24505" s="55"/>
      <c r="AB24505" s="55"/>
      <c r="AC24505" s="55"/>
      <c r="AD24505" s="55"/>
      <c r="AE24505" s="55"/>
      <c r="AF24505" s="55"/>
      <c r="AG24505" s="55"/>
      <c r="AH24505" s="55"/>
      <c r="AI24505" s="55"/>
    </row>
    <row r="24506" spans="2:35" s="63" customFormat="1" x14ac:dyDescent="0.2">
      <c r="B24506" s="61"/>
      <c r="C24506" s="55"/>
      <c r="D24506" s="47"/>
      <c r="E24506" s="55"/>
      <c r="F24506" s="90"/>
      <c r="G24506" s="55"/>
      <c r="H24506" s="55"/>
      <c r="I24506" s="90"/>
      <c r="J24506" s="90"/>
      <c r="K24506" s="55"/>
      <c r="L24506" s="55"/>
      <c r="M24506" s="55"/>
      <c r="N24506" s="55"/>
      <c r="O24506" s="55"/>
      <c r="P24506" s="55"/>
      <c r="Q24506" s="55"/>
      <c r="R24506" s="55"/>
      <c r="S24506" s="55"/>
      <c r="T24506" s="55"/>
      <c r="U24506" s="55"/>
      <c r="V24506" s="55"/>
      <c r="W24506" s="55"/>
      <c r="X24506" s="55"/>
      <c r="Y24506" s="55"/>
      <c r="Z24506" s="55"/>
      <c r="AA24506" s="55"/>
      <c r="AB24506" s="55"/>
      <c r="AC24506" s="55"/>
      <c r="AD24506" s="55"/>
      <c r="AE24506" s="55"/>
      <c r="AF24506" s="55"/>
      <c r="AG24506" s="55"/>
      <c r="AH24506" s="55"/>
      <c r="AI24506" s="55"/>
    </row>
    <row r="24507" spans="2:35" s="63" customFormat="1" x14ac:dyDescent="0.2">
      <c r="B24507" s="61"/>
      <c r="C24507" s="55"/>
      <c r="D24507" s="47"/>
      <c r="E24507" s="55"/>
      <c r="F24507" s="90"/>
      <c r="G24507" s="55"/>
      <c r="H24507" s="55"/>
      <c r="I24507" s="90"/>
      <c r="J24507" s="90"/>
      <c r="K24507" s="55"/>
      <c r="L24507" s="55"/>
      <c r="M24507" s="55"/>
      <c r="N24507" s="55"/>
      <c r="O24507" s="55"/>
      <c r="P24507" s="55"/>
      <c r="Q24507" s="55"/>
      <c r="R24507" s="55"/>
      <c r="S24507" s="55"/>
      <c r="T24507" s="55"/>
      <c r="U24507" s="55"/>
      <c r="V24507" s="55"/>
      <c r="W24507" s="55"/>
      <c r="X24507" s="55"/>
      <c r="Y24507" s="55"/>
      <c r="Z24507" s="55"/>
      <c r="AA24507" s="55"/>
      <c r="AB24507" s="55"/>
      <c r="AC24507" s="55"/>
      <c r="AD24507" s="55"/>
      <c r="AE24507" s="55"/>
      <c r="AF24507" s="55"/>
      <c r="AG24507" s="55"/>
      <c r="AH24507" s="55"/>
      <c r="AI24507" s="55"/>
    </row>
    <row r="24508" spans="2:35" s="63" customFormat="1" x14ac:dyDescent="0.2">
      <c r="B24508" s="61"/>
      <c r="C24508" s="55"/>
      <c r="D24508" s="47"/>
      <c r="E24508" s="55"/>
      <c r="F24508" s="90"/>
      <c r="G24508" s="55"/>
      <c r="H24508" s="55"/>
      <c r="I24508" s="90"/>
      <c r="J24508" s="90"/>
      <c r="K24508" s="55"/>
      <c r="L24508" s="55"/>
      <c r="M24508" s="55"/>
      <c r="N24508" s="55"/>
      <c r="O24508" s="55"/>
      <c r="P24508" s="55"/>
      <c r="Q24508" s="55"/>
      <c r="R24508" s="55"/>
      <c r="S24508" s="55"/>
      <c r="T24508" s="55"/>
      <c r="U24508" s="55"/>
      <c r="V24508" s="55"/>
      <c r="W24508" s="55"/>
      <c r="X24508" s="55"/>
      <c r="Y24508" s="55"/>
      <c r="Z24508" s="55"/>
      <c r="AA24508" s="55"/>
      <c r="AB24508" s="55"/>
      <c r="AC24508" s="55"/>
      <c r="AD24508" s="55"/>
      <c r="AE24508" s="55"/>
      <c r="AF24508" s="55"/>
      <c r="AG24508" s="55"/>
      <c r="AH24508" s="55"/>
      <c r="AI24508" s="55"/>
    </row>
    <row r="24509" spans="2:35" s="63" customFormat="1" x14ac:dyDescent="0.2">
      <c r="B24509" s="61"/>
      <c r="C24509" s="55"/>
      <c r="D24509" s="47"/>
      <c r="E24509" s="55"/>
      <c r="F24509" s="90"/>
      <c r="G24509" s="55"/>
      <c r="H24509" s="55"/>
      <c r="I24509" s="90"/>
      <c r="J24509" s="90"/>
      <c r="K24509" s="55"/>
      <c r="L24509" s="55"/>
      <c r="M24509" s="55"/>
      <c r="N24509" s="55"/>
      <c r="O24509" s="55"/>
      <c r="P24509" s="55"/>
      <c r="Q24509" s="55"/>
      <c r="R24509" s="55"/>
      <c r="S24509" s="55"/>
      <c r="T24509" s="55"/>
      <c r="U24509" s="55"/>
      <c r="V24509" s="55"/>
      <c r="W24509" s="55"/>
      <c r="X24509" s="55"/>
      <c r="Y24509" s="55"/>
      <c r="Z24509" s="55"/>
      <c r="AA24509" s="55"/>
      <c r="AB24509" s="55"/>
      <c r="AC24509" s="55"/>
      <c r="AD24509" s="55"/>
      <c r="AE24509" s="55"/>
      <c r="AF24509" s="55"/>
      <c r="AG24509" s="55"/>
      <c r="AH24509" s="55"/>
      <c r="AI24509" s="55"/>
    </row>
    <row r="24510" spans="2:35" s="63" customFormat="1" x14ac:dyDescent="0.2">
      <c r="B24510" s="61"/>
      <c r="C24510" s="55"/>
      <c r="D24510" s="47"/>
      <c r="E24510" s="55"/>
      <c r="F24510" s="90"/>
      <c r="G24510" s="55"/>
      <c r="H24510" s="55"/>
      <c r="I24510" s="90"/>
      <c r="J24510" s="90"/>
      <c r="K24510" s="55"/>
      <c r="L24510" s="55"/>
      <c r="M24510" s="55"/>
      <c r="N24510" s="55"/>
      <c r="O24510" s="55"/>
      <c r="P24510" s="55"/>
      <c r="Q24510" s="55"/>
      <c r="R24510" s="55"/>
      <c r="S24510" s="55"/>
      <c r="T24510" s="55"/>
      <c r="U24510" s="55"/>
      <c r="V24510" s="55"/>
      <c r="W24510" s="55"/>
      <c r="X24510" s="55"/>
      <c r="Y24510" s="55"/>
      <c r="Z24510" s="55"/>
      <c r="AA24510" s="55"/>
      <c r="AB24510" s="55"/>
      <c r="AC24510" s="55"/>
      <c r="AD24510" s="55"/>
      <c r="AE24510" s="55"/>
      <c r="AF24510" s="55"/>
      <c r="AG24510" s="55"/>
      <c r="AH24510" s="55"/>
      <c r="AI24510" s="55"/>
    </row>
    <row r="24511" spans="2:35" s="63" customFormat="1" x14ac:dyDescent="0.2">
      <c r="B24511" s="61"/>
      <c r="C24511" s="55"/>
      <c r="D24511" s="47"/>
      <c r="E24511" s="55"/>
      <c r="F24511" s="90"/>
      <c r="G24511" s="55"/>
      <c r="H24511" s="55"/>
      <c r="I24511" s="90"/>
      <c r="J24511" s="90"/>
      <c r="K24511" s="55"/>
      <c r="L24511" s="55"/>
      <c r="M24511" s="55"/>
      <c r="N24511" s="55"/>
      <c r="O24511" s="55"/>
      <c r="P24511" s="55"/>
      <c r="Q24511" s="55"/>
      <c r="R24511" s="55"/>
      <c r="S24511" s="55"/>
      <c r="T24511" s="55"/>
      <c r="U24511" s="55"/>
      <c r="V24511" s="55"/>
      <c r="W24511" s="55"/>
      <c r="X24511" s="55"/>
      <c r="Y24511" s="55"/>
      <c r="Z24511" s="55"/>
      <c r="AA24511" s="55"/>
      <c r="AB24511" s="55"/>
      <c r="AC24511" s="55"/>
      <c r="AD24511" s="55"/>
      <c r="AE24511" s="55"/>
      <c r="AF24511" s="55"/>
      <c r="AG24511" s="55"/>
      <c r="AH24511" s="55"/>
      <c r="AI24511" s="55"/>
    </row>
    <row r="24512" spans="2:35" s="63" customFormat="1" x14ac:dyDescent="0.2">
      <c r="B24512" s="61"/>
      <c r="C24512" s="55"/>
      <c r="D24512" s="47"/>
      <c r="E24512" s="55"/>
      <c r="F24512" s="90"/>
      <c r="G24512" s="55"/>
      <c r="H24512" s="55"/>
      <c r="I24512" s="90"/>
      <c r="J24512" s="90"/>
      <c r="K24512" s="55"/>
      <c r="L24512" s="55"/>
      <c r="M24512" s="55"/>
      <c r="N24512" s="55"/>
      <c r="O24512" s="55"/>
      <c r="P24512" s="55"/>
      <c r="Q24512" s="55"/>
      <c r="R24512" s="55"/>
      <c r="S24512" s="55"/>
      <c r="T24512" s="55"/>
      <c r="U24512" s="55"/>
      <c r="V24512" s="55"/>
      <c r="W24512" s="55"/>
      <c r="X24512" s="55"/>
      <c r="Y24512" s="55"/>
      <c r="Z24512" s="55"/>
      <c r="AA24512" s="55"/>
      <c r="AB24512" s="55"/>
      <c r="AC24512" s="55"/>
      <c r="AD24512" s="55"/>
      <c r="AE24512" s="55"/>
      <c r="AF24512" s="55"/>
      <c r="AG24512" s="55"/>
      <c r="AH24512" s="55"/>
      <c r="AI24512" s="55"/>
    </row>
    <row r="24513" spans="2:35" s="63" customFormat="1" x14ac:dyDescent="0.2">
      <c r="B24513" s="61"/>
      <c r="C24513" s="55"/>
      <c r="D24513" s="47"/>
      <c r="E24513" s="55"/>
      <c r="F24513" s="90"/>
      <c r="G24513" s="55"/>
      <c r="H24513" s="55"/>
      <c r="I24513" s="90"/>
      <c r="J24513" s="90"/>
      <c r="K24513" s="55"/>
      <c r="L24513" s="55"/>
      <c r="M24513" s="55"/>
      <c r="N24513" s="55"/>
      <c r="O24513" s="55"/>
      <c r="P24513" s="55"/>
      <c r="Q24513" s="55"/>
      <c r="R24513" s="55"/>
      <c r="S24513" s="55"/>
      <c r="T24513" s="55"/>
      <c r="U24513" s="55"/>
      <c r="V24513" s="55"/>
      <c r="W24513" s="55"/>
      <c r="X24513" s="55"/>
      <c r="Y24513" s="55"/>
      <c r="Z24513" s="55"/>
      <c r="AA24513" s="55"/>
      <c r="AB24513" s="55"/>
      <c r="AC24513" s="55"/>
      <c r="AD24513" s="55"/>
      <c r="AE24513" s="55"/>
      <c r="AF24513" s="55"/>
      <c r="AG24513" s="55"/>
      <c r="AH24513" s="55"/>
      <c r="AI24513" s="55"/>
    </row>
    <row r="24514" spans="2:35" s="63" customFormat="1" x14ac:dyDescent="0.2">
      <c r="B24514" s="61"/>
      <c r="C24514" s="55"/>
      <c r="D24514" s="47"/>
      <c r="E24514" s="55"/>
      <c r="F24514" s="90"/>
      <c r="G24514" s="55"/>
      <c r="H24514" s="55"/>
      <c r="I24514" s="90"/>
      <c r="J24514" s="90"/>
      <c r="K24514" s="55"/>
      <c r="L24514" s="55"/>
      <c r="M24514" s="55"/>
      <c r="N24514" s="55"/>
      <c r="O24514" s="55"/>
      <c r="P24514" s="55"/>
      <c r="Q24514" s="55"/>
      <c r="R24514" s="55"/>
      <c r="S24514" s="55"/>
      <c r="T24514" s="55"/>
      <c r="U24514" s="55"/>
      <c r="V24514" s="55"/>
      <c r="W24514" s="55"/>
      <c r="X24514" s="55"/>
      <c r="Y24514" s="55"/>
      <c r="Z24514" s="55"/>
      <c r="AA24514" s="55"/>
      <c r="AB24514" s="55"/>
      <c r="AC24514" s="55"/>
      <c r="AD24514" s="55"/>
      <c r="AE24514" s="55"/>
      <c r="AF24514" s="55"/>
      <c r="AG24514" s="55"/>
      <c r="AH24514" s="55"/>
      <c r="AI24514" s="55"/>
    </row>
    <row r="24515" spans="2:35" s="63" customFormat="1" x14ac:dyDescent="0.2">
      <c r="B24515" s="61"/>
      <c r="C24515" s="55"/>
      <c r="D24515" s="47"/>
      <c r="E24515" s="55"/>
      <c r="F24515" s="90"/>
      <c r="G24515" s="55"/>
      <c r="H24515" s="55"/>
      <c r="I24515" s="90"/>
      <c r="J24515" s="90"/>
      <c r="K24515" s="55"/>
      <c r="L24515" s="55"/>
      <c r="M24515" s="55"/>
      <c r="N24515" s="55"/>
      <c r="O24515" s="55"/>
      <c r="P24515" s="55"/>
      <c r="Q24515" s="55"/>
      <c r="R24515" s="55"/>
      <c r="S24515" s="55"/>
      <c r="T24515" s="55"/>
      <c r="U24515" s="55"/>
      <c r="V24515" s="55"/>
      <c r="W24515" s="55"/>
      <c r="X24515" s="55"/>
      <c r="Y24515" s="55"/>
      <c r="Z24515" s="55"/>
      <c r="AA24515" s="55"/>
      <c r="AB24515" s="55"/>
      <c r="AC24515" s="55"/>
      <c r="AD24515" s="55"/>
      <c r="AE24515" s="55"/>
      <c r="AF24515" s="55"/>
      <c r="AG24515" s="55"/>
      <c r="AH24515" s="55"/>
      <c r="AI24515" s="55"/>
    </row>
    <row r="24516" spans="2:35" s="63" customFormat="1" x14ac:dyDescent="0.2">
      <c r="B24516" s="61"/>
      <c r="C24516" s="55"/>
      <c r="D24516" s="47"/>
      <c r="E24516" s="55"/>
      <c r="F24516" s="90"/>
      <c r="G24516" s="55"/>
      <c r="H24516" s="55"/>
      <c r="I24516" s="90"/>
      <c r="J24516" s="90"/>
      <c r="K24516" s="55"/>
      <c r="L24516" s="55"/>
      <c r="M24516" s="55"/>
      <c r="N24516" s="55"/>
      <c r="O24516" s="55"/>
      <c r="P24516" s="55"/>
      <c r="Q24516" s="55"/>
      <c r="R24516" s="55"/>
      <c r="S24516" s="55"/>
      <c r="T24516" s="55"/>
      <c r="U24516" s="55"/>
      <c r="V24516" s="55"/>
      <c r="W24516" s="55"/>
      <c r="X24516" s="55"/>
      <c r="Y24516" s="55"/>
      <c r="Z24516" s="55"/>
      <c r="AA24516" s="55"/>
      <c r="AB24516" s="55"/>
      <c r="AC24516" s="55"/>
      <c r="AD24516" s="55"/>
      <c r="AE24516" s="55"/>
      <c r="AF24516" s="55"/>
      <c r="AG24516" s="55"/>
      <c r="AH24516" s="55"/>
      <c r="AI24516" s="55"/>
    </row>
    <row r="24517" spans="2:35" s="63" customFormat="1" x14ac:dyDescent="0.2">
      <c r="B24517" s="61"/>
      <c r="C24517" s="55"/>
      <c r="D24517" s="47"/>
      <c r="E24517" s="55"/>
      <c r="F24517" s="90"/>
      <c r="G24517" s="55"/>
      <c r="H24517" s="55"/>
      <c r="I24517" s="90"/>
      <c r="J24517" s="90"/>
      <c r="K24517" s="55"/>
      <c r="L24517" s="55"/>
      <c r="M24517" s="55"/>
      <c r="N24517" s="55"/>
      <c r="O24517" s="55"/>
      <c r="P24517" s="55"/>
      <c r="Q24517" s="55"/>
      <c r="R24517" s="55"/>
      <c r="S24517" s="55"/>
      <c r="T24517" s="55"/>
      <c r="U24517" s="55"/>
      <c r="V24517" s="55"/>
      <c r="W24517" s="55"/>
      <c r="X24517" s="55"/>
      <c r="Y24517" s="55"/>
      <c r="Z24517" s="55"/>
      <c r="AA24517" s="55"/>
      <c r="AB24517" s="55"/>
      <c r="AC24517" s="55"/>
      <c r="AD24517" s="55"/>
      <c r="AE24517" s="55"/>
      <c r="AF24517" s="55"/>
      <c r="AG24517" s="55"/>
      <c r="AH24517" s="55"/>
      <c r="AI24517" s="55"/>
    </row>
    <row r="24518" spans="2:35" s="63" customFormat="1" x14ac:dyDescent="0.2">
      <c r="B24518" s="61"/>
      <c r="C24518" s="55"/>
      <c r="D24518" s="47"/>
      <c r="E24518" s="55"/>
      <c r="F24518" s="90"/>
      <c r="G24518" s="55"/>
      <c r="H24518" s="55"/>
      <c r="I24518" s="90"/>
      <c r="J24518" s="90"/>
      <c r="K24518" s="55"/>
      <c r="L24518" s="55"/>
      <c r="M24518" s="55"/>
      <c r="N24518" s="55"/>
      <c r="O24518" s="55"/>
      <c r="P24518" s="55"/>
      <c r="Q24518" s="55"/>
      <c r="R24518" s="55"/>
      <c r="S24518" s="55"/>
      <c r="T24518" s="55"/>
      <c r="U24518" s="55"/>
      <c r="V24518" s="55"/>
      <c r="W24518" s="55"/>
      <c r="X24518" s="55"/>
      <c r="Y24518" s="55"/>
      <c r="Z24518" s="55"/>
      <c r="AA24518" s="55"/>
      <c r="AB24518" s="55"/>
      <c r="AC24518" s="55"/>
      <c r="AD24518" s="55"/>
      <c r="AE24518" s="55"/>
      <c r="AF24518" s="55"/>
      <c r="AG24518" s="55"/>
      <c r="AH24518" s="55"/>
      <c r="AI24518" s="55"/>
    </row>
    <row r="24519" spans="2:35" s="63" customFormat="1" x14ac:dyDescent="0.2">
      <c r="B24519" s="61"/>
      <c r="C24519" s="55"/>
      <c r="D24519" s="47"/>
      <c r="E24519" s="55"/>
      <c r="F24519" s="90"/>
      <c r="G24519" s="55"/>
      <c r="H24519" s="55"/>
      <c r="I24519" s="90"/>
      <c r="J24519" s="90"/>
      <c r="K24519" s="55"/>
      <c r="L24519" s="55"/>
      <c r="M24519" s="55"/>
      <c r="N24519" s="55"/>
      <c r="O24519" s="55"/>
      <c r="P24519" s="55"/>
      <c r="Q24519" s="55"/>
      <c r="R24519" s="55"/>
      <c r="S24519" s="55"/>
      <c r="T24519" s="55"/>
      <c r="U24519" s="55"/>
      <c r="V24519" s="55"/>
      <c r="W24519" s="55"/>
      <c r="X24519" s="55"/>
      <c r="Y24519" s="55"/>
      <c r="Z24519" s="55"/>
      <c r="AA24519" s="55"/>
      <c r="AB24519" s="55"/>
      <c r="AC24519" s="55"/>
      <c r="AD24519" s="55"/>
      <c r="AE24519" s="55"/>
      <c r="AF24519" s="55"/>
      <c r="AG24519" s="55"/>
      <c r="AH24519" s="55"/>
      <c r="AI24519" s="55"/>
    </row>
    <row r="24520" spans="2:35" s="63" customFormat="1" x14ac:dyDescent="0.2">
      <c r="B24520" s="61"/>
      <c r="C24520" s="55"/>
      <c r="D24520" s="47"/>
      <c r="E24520" s="55"/>
      <c r="F24520" s="90"/>
      <c r="G24520" s="55"/>
      <c r="H24520" s="55"/>
      <c r="I24520" s="90"/>
      <c r="J24520" s="90"/>
      <c r="K24520" s="55"/>
      <c r="L24520" s="55"/>
      <c r="M24520" s="55"/>
      <c r="N24520" s="55"/>
      <c r="O24520" s="55"/>
      <c r="P24520" s="55"/>
      <c r="Q24520" s="55"/>
      <c r="R24520" s="55"/>
      <c r="S24520" s="55"/>
      <c r="T24520" s="55"/>
      <c r="U24520" s="55"/>
      <c r="V24520" s="55"/>
      <c r="W24520" s="55"/>
      <c r="X24520" s="55"/>
      <c r="Y24520" s="55"/>
      <c r="Z24520" s="55"/>
      <c r="AA24520" s="55"/>
      <c r="AB24520" s="55"/>
      <c r="AC24520" s="55"/>
      <c r="AD24520" s="55"/>
      <c r="AE24520" s="55"/>
      <c r="AF24520" s="55"/>
      <c r="AG24520" s="55"/>
      <c r="AH24520" s="55"/>
      <c r="AI24520" s="55"/>
    </row>
    <row r="24521" spans="2:35" s="63" customFormat="1" x14ac:dyDescent="0.2">
      <c r="B24521" s="61"/>
      <c r="C24521" s="55"/>
      <c r="D24521" s="47"/>
      <c r="E24521" s="55"/>
      <c r="F24521" s="90"/>
      <c r="G24521" s="55"/>
      <c r="H24521" s="55"/>
      <c r="I24521" s="90"/>
      <c r="J24521" s="90"/>
      <c r="K24521" s="55"/>
      <c r="L24521" s="55"/>
      <c r="M24521" s="55"/>
      <c r="N24521" s="55"/>
      <c r="O24521" s="55"/>
      <c r="P24521" s="55"/>
      <c r="Q24521" s="55"/>
      <c r="R24521" s="55"/>
      <c r="S24521" s="55"/>
      <c r="T24521" s="55"/>
      <c r="U24521" s="55"/>
      <c r="V24521" s="55"/>
      <c r="W24521" s="55"/>
      <c r="X24521" s="55"/>
      <c r="Y24521" s="55"/>
      <c r="Z24521" s="55"/>
      <c r="AA24521" s="55"/>
      <c r="AB24521" s="55"/>
      <c r="AC24521" s="55"/>
      <c r="AD24521" s="55"/>
      <c r="AE24521" s="55"/>
      <c r="AF24521" s="55"/>
      <c r="AG24521" s="55"/>
      <c r="AH24521" s="55"/>
      <c r="AI24521" s="55"/>
    </row>
    <row r="24522" spans="2:35" s="63" customFormat="1" x14ac:dyDescent="0.2">
      <c r="B24522" s="61"/>
      <c r="C24522" s="55"/>
      <c r="D24522" s="47"/>
      <c r="E24522" s="55"/>
      <c r="F24522" s="90"/>
      <c r="G24522" s="55"/>
      <c r="H24522" s="55"/>
      <c r="I24522" s="90"/>
      <c r="J24522" s="90"/>
      <c r="K24522" s="55"/>
      <c r="L24522" s="55"/>
      <c r="M24522" s="55"/>
      <c r="N24522" s="55"/>
      <c r="O24522" s="55"/>
      <c r="P24522" s="55"/>
      <c r="Q24522" s="55"/>
      <c r="R24522" s="55"/>
      <c r="S24522" s="55"/>
      <c r="T24522" s="55"/>
      <c r="U24522" s="55"/>
      <c r="V24522" s="55"/>
      <c r="W24522" s="55"/>
      <c r="X24522" s="55"/>
      <c r="Y24522" s="55"/>
      <c r="Z24522" s="55"/>
      <c r="AA24522" s="55"/>
      <c r="AB24522" s="55"/>
      <c r="AC24522" s="55"/>
      <c r="AD24522" s="55"/>
      <c r="AE24522" s="55"/>
      <c r="AF24522" s="55"/>
      <c r="AG24522" s="55"/>
      <c r="AH24522" s="55"/>
      <c r="AI24522" s="55"/>
    </row>
    <row r="24523" spans="2:35" s="63" customFormat="1" x14ac:dyDescent="0.2">
      <c r="B24523" s="61"/>
      <c r="C24523" s="55"/>
      <c r="D24523" s="47"/>
      <c r="E24523" s="55"/>
      <c r="F24523" s="90"/>
      <c r="G24523" s="55"/>
      <c r="H24523" s="55"/>
      <c r="I24523" s="90"/>
      <c r="J24523" s="90"/>
      <c r="K24523" s="55"/>
      <c r="L24523" s="55"/>
      <c r="M24523" s="55"/>
      <c r="N24523" s="55"/>
      <c r="O24523" s="55"/>
      <c r="P24523" s="55"/>
      <c r="Q24523" s="55"/>
      <c r="R24523" s="55"/>
      <c r="S24523" s="55"/>
      <c r="T24523" s="55"/>
      <c r="U24523" s="55"/>
      <c r="V24523" s="55"/>
      <c r="W24523" s="55"/>
      <c r="X24523" s="55"/>
      <c r="Y24523" s="55"/>
      <c r="Z24523" s="55"/>
      <c r="AA24523" s="55"/>
      <c r="AB24523" s="55"/>
      <c r="AC24523" s="55"/>
      <c r="AD24523" s="55"/>
      <c r="AE24523" s="55"/>
      <c r="AF24523" s="55"/>
      <c r="AG24523" s="55"/>
      <c r="AH24523" s="55"/>
      <c r="AI24523" s="55"/>
    </row>
    <row r="24524" spans="2:35" s="63" customFormat="1" x14ac:dyDescent="0.2">
      <c r="B24524" s="61"/>
      <c r="C24524" s="55"/>
      <c r="D24524" s="47"/>
      <c r="E24524" s="55"/>
      <c r="F24524" s="90"/>
      <c r="G24524" s="55"/>
      <c r="H24524" s="55"/>
      <c r="I24524" s="90"/>
      <c r="J24524" s="90"/>
      <c r="K24524" s="55"/>
      <c r="L24524" s="55"/>
      <c r="M24524" s="55"/>
      <c r="N24524" s="55"/>
      <c r="O24524" s="55"/>
      <c r="P24524" s="55"/>
      <c r="Q24524" s="55"/>
      <c r="R24524" s="55"/>
      <c r="S24524" s="55"/>
      <c r="T24524" s="55"/>
      <c r="U24524" s="55"/>
      <c r="V24524" s="55"/>
      <c r="W24524" s="55"/>
      <c r="X24524" s="55"/>
      <c r="Y24524" s="55"/>
      <c r="Z24524" s="55"/>
      <c r="AA24524" s="55"/>
      <c r="AB24524" s="55"/>
      <c r="AC24524" s="55"/>
      <c r="AD24524" s="55"/>
      <c r="AE24524" s="55"/>
      <c r="AF24524" s="55"/>
      <c r="AG24524" s="55"/>
      <c r="AH24524" s="55"/>
      <c r="AI24524" s="55"/>
    </row>
    <row r="24525" spans="2:35" s="63" customFormat="1" x14ac:dyDescent="0.2">
      <c r="B24525" s="61"/>
      <c r="C24525" s="55"/>
      <c r="D24525" s="47"/>
      <c r="E24525" s="55"/>
      <c r="F24525" s="90"/>
      <c r="G24525" s="55"/>
      <c r="H24525" s="55"/>
      <c r="I24525" s="90"/>
      <c r="J24525" s="90"/>
      <c r="K24525" s="55"/>
      <c r="L24525" s="55"/>
      <c r="M24525" s="55"/>
      <c r="N24525" s="55"/>
      <c r="O24525" s="55"/>
      <c r="P24525" s="55"/>
      <c r="Q24525" s="55"/>
      <c r="R24525" s="55"/>
      <c r="S24525" s="55"/>
      <c r="T24525" s="55"/>
      <c r="U24525" s="55"/>
      <c r="V24525" s="55"/>
      <c r="W24525" s="55"/>
      <c r="X24525" s="55"/>
      <c r="Y24525" s="55"/>
      <c r="Z24525" s="55"/>
      <c r="AA24525" s="55"/>
      <c r="AB24525" s="55"/>
      <c r="AC24525" s="55"/>
      <c r="AD24525" s="55"/>
      <c r="AE24525" s="55"/>
      <c r="AF24525" s="55"/>
      <c r="AG24525" s="55"/>
      <c r="AH24525" s="55"/>
      <c r="AI24525" s="55"/>
    </row>
    <row r="24526" spans="2:35" s="63" customFormat="1" x14ac:dyDescent="0.2">
      <c r="B24526" s="61"/>
      <c r="C24526" s="55"/>
      <c r="D24526" s="47"/>
      <c r="E24526" s="55"/>
      <c r="F24526" s="90"/>
      <c r="G24526" s="55"/>
      <c r="H24526" s="55"/>
      <c r="I24526" s="90"/>
      <c r="J24526" s="90"/>
      <c r="K24526" s="55"/>
      <c r="L24526" s="55"/>
      <c r="M24526" s="55"/>
      <c r="N24526" s="55"/>
      <c r="O24526" s="55"/>
      <c r="P24526" s="55"/>
      <c r="Q24526" s="55"/>
      <c r="R24526" s="55"/>
      <c r="S24526" s="55"/>
      <c r="T24526" s="55"/>
      <c r="U24526" s="55"/>
      <c r="V24526" s="55"/>
      <c r="W24526" s="55"/>
      <c r="X24526" s="55"/>
      <c r="Y24526" s="55"/>
      <c r="Z24526" s="55"/>
      <c r="AA24526" s="55"/>
      <c r="AB24526" s="55"/>
      <c r="AC24526" s="55"/>
      <c r="AD24526" s="55"/>
      <c r="AE24526" s="55"/>
      <c r="AF24526" s="55"/>
      <c r="AG24526" s="55"/>
      <c r="AH24526" s="55"/>
      <c r="AI24526" s="55"/>
    </row>
    <row r="24527" spans="2:35" s="63" customFormat="1" x14ac:dyDescent="0.2">
      <c r="B24527" s="61"/>
      <c r="C24527" s="55"/>
      <c r="D24527" s="47"/>
      <c r="E24527" s="55"/>
      <c r="F24527" s="90"/>
      <c r="G24527" s="55"/>
      <c r="H24527" s="55"/>
      <c r="I24527" s="90"/>
      <c r="J24527" s="90"/>
      <c r="K24527" s="55"/>
      <c r="L24527" s="55"/>
      <c r="M24527" s="55"/>
      <c r="N24527" s="55"/>
      <c r="O24527" s="55"/>
      <c r="P24527" s="55"/>
      <c r="Q24527" s="55"/>
      <c r="R24527" s="55"/>
      <c r="S24527" s="55"/>
      <c r="T24527" s="55"/>
      <c r="U24527" s="55"/>
      <c r="V24527" s="55"/>
      <c r="W24527" s="55"/>
      <c r="X24527" s="55"/>
      <c r="Y24527" s="55"/>
      <c r="Z24527" s="55"/>
      <c r="AA24527" s="55"/>
      <c r="AB24527" s="55"/>
      <c r="AC24527" s="55"/>
      <c r="AD24527" s="55"/>
      <c r="AE24527" s="55"/>
      <c r="AF24527" s="55"/>
      <c r="AG24527" s="55"/>
      <c r="AH24527" s="55"/>
      <c r="AI24527" s="55"/>
    </row>
    <row r="24528" spans="2:35" s="63" customFormat="1" x14ac:dyDescent="0.2">
      <c r="B24528" s="61"/>
      <c r="C24528" s="55"/>
      <c r="D24528" s="47"/>
      <c r="E24528" s="55"/>
      <c r="F24528" s="90"/>
      <c r="G24528" s="55"/>
      <c r="H24528" s="55"/>
      <c r="I24528" s="90"/>
      <c r="J24528" s="90"/>
      <c r="K24528" s="55"/>
      <c r="L24528" s="55"/>
      <c r="M24528" s="55"/>
      <c r="N24528" s="55"/>
      <c r="O24528" s="55"/>
      <c r="P24528" s="55"/>
      <c r="Q24528" s="55"/>
      <c r="R24528" s="55"/>
      <c r="S24528" s="55"/>
      <c r="T24528" s="55"/>
      <c r="U24528" s="55"/>
      <c r="V24528" s="55"/>
      <c r="W24528" s="55"/>
      <c r="X24528" s="55"/>
      <c r="Y24528" s="55"/>
      <c r="Z24528" s="55"/>
      <c r="AA24528" s="55"/>
      <c r="AB24528" s="55"/>
      <c r="AC24528" s="55"/>
      <c r="AD24528" s="55"/>
      <c r="AE24528" s="55"/>
      <c r="AF24528" s="55"/>
      <c r="AG24528" s="55"/>
      <c r="AH24528" s="55"/>
      <c r="AI24528" s="55"/>
    </row>
    <row r="24529" spans="2:35" s="63" customFormat="1" x14ac:dyDescent="0.2">
      <c r="B24529" s="61"/>
      <c r="C24529" s="55"/>
      <c r="D24529" s="47"/>
      <c r="E24529" s="55"/>
      <c r="F24529" s="90"/>
      <c r="G24529" s="55"/>
      <c r="H24529" s="55"/>
      <c r="I24529" s="90"/>
      <c r="J24529" s="90"/>
      <c r="K24529" s="55"/>
      <c r="L24529" s="55"/>
      <c r="M24529" s="55"/>
      <c r="N24529" s="55"/>
      <c r="O24529" s="55"/>
      <c r="P24529" s="55"/>
      <c r="Q24529" s="55"/>
      <c r="R24529" s="55"/>
      <c r="S24529" s="55"/>
      <c r="T24529" s="55"/>
      <c r="U24529" s="55"/>
      <c r="V24529" s="55"/>
      <c r="W24529" s="55"/>
      <c r="X24529" s="55"/>
      <c r="Y24529" s="55"/>
      <c r="Z24529" s="55"/>
      <c r="AA24529" s="55"/>
      <c r="AB24529" s="55"/>
      <c r="AC24529" s="55"/>
      <c r="AD24529" s="55"/>
      <c r="AE24529" s="55"/>
      <c r="AF24529" s="55"/>
      <c r="AG24529" s="55"/>
      <c r="AH24529" s="55"/>
      <c r="AI24529" s="55"/>
    </row>
    <row r="24530" spans="2:35" s="63" customFormat="1" x14ac:dyDescent="0.2">
      <c r="B24530" s="61"/>
      <c r="C24530" s="55"/>
      <c r="D24530" s="47"/>
      <c r="E24530" s="55"/>
      <c r="F24530" s="90"/>
      <c r="G24530" s="55"/>
      <c r="H24530" s="55"/>
      <c r="I24530" s="90"/>
      <c r="J24530" s="90"/>
      <c r="K24530" s="55"/>
      <c r="L24530" s="55"/>
      <c r="M24530" s="55"/>
      <c r="N24530" s="55"/>
      <c r="O24530" s="55"/>
      <c r="P24530" s="55"/>
      <c r="Q24530" s="55"/>
      <c r="R24530" s="55"/>
      <c r="S24530" s="55"/>
      <c r="T24530" s="55"/>
      <c r="U24530" s="55"/>
      <c r="V24530" s="55"/>
      <c r="W24530" s="55"/>
      <c r="X24530" s="55"/>
      <c r="Y24530" s="55"/>
      <c r="Z24530" s="55"/>
      <c r="AA24530" s="55"/>
      <c r="AB24530" s="55"/>
      <c r="AC24530" s="55"/>
      <c r="AD24530" s="55"/>
      <c r="AE24530" s="55"/>
      <c r="AF24530" s="55"/>
      <c r="AG24530" s="55"/>
      <c r="AH24530" s="55"/>
      <c r="AI24530" s="55"/>
    </row>
    <row r="24531" spans="2:35" s="63" customFormat="1" x14ac:dyDescent="0.2">
      <c r="B24531" s="61"/>
      <c r="C24531" s="55"/>
      <c r="D24531" s="47"/>
      <c r="E24531" s="55"/>
      <c r="F24531" s="90"/>
      <c r="G24531" s="55"/>
      <c r="H24531" s="55"/>
      <c r="I24531" s="90"/>
      <c r="J24531" s="90"/>
      <c r="K24531" s="55"/>
      <c r="L24531" s="55"/>
      <c r="M24531" s="55"/>
      <c r="N24531" s="55"/>
      <c r="O24531" s="55"/>
      <c r="P24531" s="55"/>
      <c r="Q24531" s="55"/>
      <c r="R24531" s="55"/>
      <c r="S24531" s="55"/>
      <c r="T24531" s="55"/>
      <c r="U24531" s="55"/>
      <c r="V24531" s="55"/>
      <c r="W24531" s="55"/>
      <c r="X24531" s="55"/>
      <c r="Y24531" s="55"/>
      <c r="Z24531" s="55"/>
      <c r="AA24531" s="55"/>
      <c r="AB24531" s="55"/>
      <c r="AC24531" s="55"/>
      <c r="AD24531" s="55"/>
      <c r="AE24531" s="55"/>
      <c r="AF24531" s="55"/>
      <c r="AG24531" s="55"/>
      <c r="AH24531" s="55"/>
      <c r="AI24531" s="55"/>
    </row>
    <row r="24532" spans="2:35" s="63" customFormat="1" x14ac:dyDescent="0.2">
      <c r="B24532" s="61"/>
      <c r="C24532" s="55"/>
      <c r="D24532" s="47"/>
      <c r="E24532" s="55"/>
      <c r="F24532" s="90"/>
      <c r="G24532" s="55"/>
      <c r="H24532" s="55"/>
      <c r="I24532" s="90"/>
      <c r="J24532" s="90"/>
      <c r="K24532" s="55"/>
      <c r="L24532" s="55"/>
      <c r="M24532" s="55"/>
      <c r="N24532" s="55"/>
      <c r="O24532" s="55"/>
      <c r="P24532" s="55"/>
      <c r="Q24532" s="55"/>
      <c r="R24532" s="55"/>
      <c r="S24532" s="55"/>
      <c r="T24532" s="55"/>
      <c r="U24532" s="55"/>
      <c r="V24532" s="55"/>
      <c r="W24532" s="55"/>
      <c r="X24532" s="55"/>
      <c r="Y24532" s="55"/>
      <c r="Z24532" s="55"/>
      <c r="AA24532" s="55"/>
      <c r="AB24532" s="55"/>
      <c r="AC24532" s="55"/>
      <c r="AD24532" s="55"/>
      <c r="AE24532" s="55"/>
      <c r="AF24532" s="55"/>
      <c r="AG24532" s="55"/>
      <c r="AH24532" s="55"/>
      <c r="AI24532" s="55"/>
    </row>
    <row r="24533" spans="2:35" s="63" customFormat="1" x14ac:dyDescent="0.2">
      <c r="B24533" s="61"/>
      <c r="C24533" s="55"/>
      <c r="D24533" s="47"/>
      <c r="E24533" s="55"/>
      <c r="F24533" s="90"/>
      <c r="G24533" s="55"/>
      <c r="H24533" s="55"/>
      <c r="I24533" s="90"/>
      <c r="J24533" s="90"/>
      <c r="K24533" s="55"/>
      <c r="L24533" s="55"/>
      <c r="M24533" s="55"/>
      <c r="N24533" s="55"/>
      <c r="O24533" s="55"/>
      <c r="P24533" s="55"/>
      <c r="Q24533" s="55"/>
      <c r="R24533" s="55"/>
      <c r="S24533" s="55"/>
      <c r="T24533" s="55"/>
      <c r="U24533" s="55"/>
      <c r="V24533" s="55"/>
      <c r="W24533" s="55"/>
      <c r="X24533" s="55"/>
      <c r="Y24533" s="55"/>
      <c r="Z24533" s="55"/>
      <c r="AA24533" s="55"/>
      <c r="AB24533" s="55"/>
      <c r="AC24533" s="55"/>
      <c r="AD24533" s="55"/>
      <c r="AE24533" s="55"/>
      <c r="AF24533" s="55"/>
      <c r="AG24533" s="55"/>
      <c r="AH24533" s="55"/>
      <c r="AI24533" s="55"/>
    </row>
    <row r="24534" spans="2:35" s="63" customFormat="1" x14ac:dyDescent="0.2">
      <c r="B24534" s="61"/>
      <c r="C24534" s="55"/>
      <c r="D24534" s="47"/>
      <c r="E24534" s="55"/>
      <c r="F24534" s="90"/>
      <c r="G24534" s="55"/>
      <c r="H24534" s="55"/>
      <c r="I24534" s="90"/>
      <c r="J24534" s="90"/>
      <c r="K24534" s="55"/>
      <c r="L24534" s="55"/>
      <c r="M24534" s="55"/>
      <c r="N24534" s="55"/>
      <c r="O24534" s="55"/>
      <c r="P24534" s="55"/>
      <c r="Q24534" s="55"/>
      <c r="R24534" s="55"/>
      <c r="S24534" s="55"/>
      <c r="T24534" s="55"/>
      <c r="U24534" s="55"/>
      <c r="V24534" s="55"/>
      <c r="W24534" s="55"/>
      <c r="X24534" s="55"/>
      <c r="Y24534" s="55"/>
      <c r="Z24534" s="55"/>
      <c r="AA24534" s="55"/>
      <c r="AB24534" s="55"/>
      <c r="AC24534" s="55"/>
      <c r="AD24534" s="55"/>
      <c r="AE24534" s="55"/>
      <c r="AF24534" s="55"/>
      <c r="AG24534" s="55"/>
      <c r="AH24534" s="55"/>
      <c r="AI24534" s="55"/>
    </row>
    <row r="24535" spans="2:35" s="63" customFormat="1" x14ac:dyDescent="0.2">
      <c r="B24535" s="61"/>
      <c r="C24535" s="55"/>
      <c r="D24535" s="47"/>
      <c r="E24535" s="55"/>
      <c r="F24535" s="90"/>
      <c r="G24535" s="55"/>
      <c r="H24535" s="55"/>
      <c r="I24535" s="90"/>
      <c r="J24535" s="90"/>
      <c r="K24535" s="55"/>
      <c r="L24535" s="55"/>
      <c r="M24535" s="55"/>
      <c r="N24535" s="55"/>
      <c r="O24535" s="55"/>
      <c r="P24535" s="55"/>
      <c r="Q24535" s="55"/>
      <c r="R24535" s="55"/>
      <c r="S24535" s="55"/>
      <c r="T24535" s="55"/>
      <c r="U24535" s="55"/>
      <c r="V24535" s="55"/>
      <c r="W24535" s="55"/>
      <c r="X24535" s="55"/>
      <c r="Y24535" s="55"/>
      <c r="Z24535" s="55"/>
      <c r="AA24535" s="55"/>
      <c r="AB24535" s="55"/>
      <c r="AC24535" s="55"/>
      <c r="AD24535" s="55"/>
      <c r="AE24535" s="55"/>
      <c r="AF24535" s="55"/>
      <c r="AG24535" s="55"/>
      <c r="AH24535" s="55"/>
      <c r="AI24535" s="55"/>
    </row>
    <row r="24536" spans="2:35" s="63" customFormat="1" x14ac:dyDescent="0.2">
      <c r="B24536" s="61"/>
      <c r="C24536" s="55"/>
      <c r="D24536" s="47"/>
      <c r="E24536" s="55"/>
      <c r="F24536" s="90"/>
      <c r="G24536" s="55"/>
      <c r="H24536" s="55"/>
      <c r="I24536" s="90"/>
      <c r="J24536" s="90"/>
      <c r="K24536" s="55"/>
      <c r="L24536" s="55"/>
      <c r="M24536" s="55"/>
      <c r="N24536" s="55"/>
      <c r="O24536" s="55"/>
      <c r="P24536" s="55"/>
      <c r="Q24536" s="55"/>
      <c r="R24536" s="55"/>
      <c r="S24536" s="55"/>
      <c r="T24536" s="55"/>
      <c r="U24536" s="55"/>
      <c r="V24536" s="55"/>
      <c r="W24536" s="55"/>
      <c r="X24536" s="55"/>
      <c r="Y24536" s="55"/>
      <c r="Z24536" s="55"/>
      <c r="AA24536" s="55"/>
      <c r="AB24536" s="55"/>
      <c r="AC24536" s="55"/>
      <c r="AD24536" s="55"/>
      <c r="AE24536" s="55"/>
      <c r="AF24536" s="55"/>
      <c r="AG24536" s="55"/>
      <c r="AH24536" s="55"/>
      <c r="AI24536" s="55"/>
    </row>
    <row r="24537" spans="2:35" s="63" customFormat="1" x14ac:dyDescent="0.2">
      <c r="B24537" s="61"/>
      <c r="C24537" s="55"/>
      <c r="D24537" s="47"/>
      <c r="E24537" s="55"/>
      <c r="F24537" s="90"/>
      <c r="G24537" s="55"/>
      <c r="H24537" s="55"/>
      <c r="I24537" s="90"/>
      <c r="J24537" s="90"/>
      <c r="K24537" s="55"/>
      <c r="L24537" s="55"/>
      <c r="M24537" s="55"/>
      <c r="N24537" s="55"/>
      <c r="O24537" s="55"/>
      <c r="P24537" s="55"/>
      <c r="Q24537" s="55"/>
      <c r="R24537" s="55"/>
      <c r="S24537" s="55"/>
      <c r="T24537" s="55"/>
      <c r="U24537" s="55"/>
      <c r="V24537" s="55"/>
      <c r="W24537" s="55"/>
      <c r="X24537" s="55"/>
      <c r="Y24537" s="55"/>
      <c r="Z24537" s="55"/>
      <c r="AA24537" s="55"/>
      <c r="AB24537" s="55"/>
      <c r="AC24537" s="55"/>
      <c r="AD24537" s="55"/>
      <c r="AE24537" s="55"/>
      <c r="AF24537" s="55"/>
      <c r="AG24537" s="55"/>
      <c r="AH24537" s="55"/>
      <c r="AI24537" s="55"/>
    </row>
    <row r="24538" spans="2:35" s="63" customFormat="1" x14ac:dyDescent="0.2">
      <c r="B24538" s="61"/>
      <c r="C24538" s="55"/>
      <c r="D24538" s="47"/>
      <c r="E24538" s="55"/>
      <c r="F24538" s="90"/>
      <c r="G24538" s="55"/>
      <c r="H24538" s="55"/>
      <c r="I24538" s="90"/>
      <c r="J24538" s="90"/>
      <c r="K24538" s="55"/>
      <c r="L24538" s="55"/>
      <c r="M24538" s="55"/>
      <c r="N24538" s="55"/>
      <c r="O24538" s="55"/>
      <c r="P24538" s="55"/>
      <c r="Q24538" s="55"/>
      <c r="R24538" s="55"/>
      <c r="S24538" s="55"/>
      <c r="T24538" s="55"/>
      <c r="U24538" s="55"/>
      <c r="V24538" s="55"/>
      <c r="W24538" s="55"/>
      <c r="X24538" s="55"/>
      <c r="Y24538" s="55"/>
      <c r="Z24538" s="55"/>
      <c r="AA24538" s="55"/>
      <c r="AB24538" s="55"/>
      <c r="AC24538" s="55"/>
      <c r="AD24538" s="55"/>
      <c r="AE24538" s="55"/>
      <c r="AF24538" s="55"/>
      <c r="AG24538" s="55"/>
      <c r="AH24538" s="55"/>
      <c r="AI24538" s="55"/>
    </row>
    <row r="24539" spans="2:35" s="63" customFormat="1" x14ac:dyDescent="0.2">
      <c r="B24539" s="61"/>
      <c r="C24539" s="55"/>
      <c r="D24539" s="47"/>
      <c r="E24539" s="55"/>
      <c r="F24539" s="90"/>
      <c r="G24539" s="55"/>
      <c r="H24539" s="55"/>
      <c r="I24539" s="90"/>
      <c r="J24539" s="90"/>
      <c r="K24539" s="55"/>
      <c r="L24539" s="55"/>
      <c r="M24539" s="55"/>
      <c r="N24539" s="55"/>
      <c r="O24539" s="55"/>
      <c r="P24539" s="55"/>
      <c r="Q24539" s="55"/>
      <c r="R24539" s="55"/>
      <c r="S24539" s="55"/>
      <c r="T24539" s="55"/>
      <c r="U24539" s="55"/>
      <c r="V24539" s="55"/>
      <c r="W24539" s="55"/>
      <c r="X24539" s="55"/>
      <c r="Y24539" s="55"/>
      <c r="Z24539" s="55"/>
      <c r="AA24539" s="55"/>
      <c r="AB24539" s="55"/>
      <c r="AC24539" s="55"/>
      <c r="AD24539" s="55"/>
      <c r="AE24539" s="55"/>
      <c r="AF24539" s="55"/>
      <c r="AG24539" s="55"/>
      <c r="AH24539" s="55"/>
      <c r="AI24539" s="55"/>
    </row>
    <row r="24540" spans="2:35" s="63" customFormat="1" x14ac:dyDescent="0.2">
      <c r="B24540" s="61"/>
      <c r="C24540" s="55"/>
      <c r="D24540" s="47"/>
      <c r="E24540" s="55"/>
      <c r="F24540" s="90"/>
      <c r="G24540" s="55"/>
      <c r="H24540" s="55"/>
      <c r="I24540" s="90"/>
      <c r="J24540" s="90"/>
      <c r="K24540" s="55"/>
      <c r="L24540" s="55"/>
      <c r="M24540" s="55"/>
      <c r="N24540" s="55"/>
      <c r="O24540" s="55"/>
      <c r="P24540" s="55"/>
      <c r="Q24540" s="55"/>
      <c r="R24540" s="55"/>
      <c r="S24540" s="55"/>
      <c r="T24540" s="55"/>
      <c r="U24540" s="55"/>
      <c r="V24540" s="55"/>
      <c r="W24540" s="55"/>
      <c r="X24540" s="55"/>
      <c r="Y24540" s="55"/>
      <c r="Z24540" s="55"/>
      <c r="AA24540" s="55"/>
      <c r="AB24540" s="55"/>
      <c r="AC24540" s="55"/>
      <c r="AD24540" s="55"/>
      <c r="AE24540" s="55"/>
      <c r="AF24540" s="55"/>
      <c r="AG24540" s="55"/>
      <c r="AH24540" s="55"/>
      <c r="AI24540" s="55"/>
    </row>
    <row r="24541" spans="2:35" s="63" customFormat="1" x14ac:dyDescent="0.2">
      <c r="B24541" s="61"/>
      <c r="C24541" s="55"/>
      <c r="D24541" s="47"/>
      <c r="E24541" s="55"/>
      <c r="F24541" s="90"/>
      <c r="G24541" s="55"/>
      <c r="H24541" s="55"/>
      <c r="I24541" s="90"/>
      <c r="J24541" s="90"/>
      <c r="K24541" s="55"/>
      <c r="L24541" s="55"/>
      <c r="M24541" s="55"/>
      <c r="N24541" s="55"/>
      <c r="O24541" s="55"/>
      <c r="P24541" s="55"/>
      <c r="Q24541" s="55"/>
      <c r="R24541" s="55"/>
      <c r="S24541" s="55"/>
      <c r="T24541" s="55"/>
      <c r="U24541" s="55"/>
      <c r="V24541" s="55"/>
      <c r="W24541" s="55"/>
      <c r="X24541" s="55"/>
      <c r="Y24541" s="55"/>
      <c r="Z24541" s="55"/>
      <c r="AA24541" s="55"/>
      <c r="AB24541" s="55"/>
      <c r="AC24541" s="55"/>
      <c r="AD24541" s="55"/>
      <c r="AE24541" s="55"/>
      <c r="AF24541" s="55"/>
      <c r="AG24541" s="55"/>
      <c r="AH24541" s="55"/>
      <c r="AI24541" s="55"/>
    </row>
    <row r="24542" spans="2:35" s="63" customFormat="1" x14ac:dyDescent="0.2">
      <c r="B24542" s="61"/>
      <c r="C24542" s="55"/>
      <c r="D24542" s="47"/>
      <c r="E24542" s="55"/>
      <c r="F24542" s="90"/>
      <c r="G24542" s="55"/>
      <c r="H24542" s="55"/>
      <c r="I24542" s="90"/>
      <c r="J24542" s="90"/>
      <c r="K24542" s="55"/>
      <c r="L24542" s="55"/>
      <c r="M24542" s="55"/>
      <c r="N24542" s="55"/>
      <c r="O24542" s="55"/>
      <c r="P24542" s="55"/>
      <c r="Q24542" s="55"/>
      <c r="R24542" s="55"/>
      <c r="S24542" s="55"/>
      <c r="T24542" s="55"/>
      <c r="U24542" s="55"/>
      <c r="V24542" s="55"/>
      <c r="W24542" s="55"/>
      <c r="X24542" s="55"/>
      <c r="Y24542" s="55"/>
      <c r="Z24542" s="55"/>
      <c r="AA24542" s="55"/>
      <c r="AB24542" s="55"/>
      <c r="AC24542" s="55"/>
      <c r="AD24542" s="55"/>
      <c r="AE24542" s="55"/>
      <c r="AF24542" s="55"/>
      <c r="AG24542" s="55"/>
      <c r="AH24542" s="55"/>
      <c r="AI24542" s="55"/>
    </row>
    <row r="24543" spans="2:35" s="63" customFormat="1" x14ac:dyDescent="0.2">
      <c r="B24543" s="61"/>
      <c r="C24543" s="55"/>
      <c r="D24543" s="47"/>
      <c r="E24543" s="55"/>
      <c r="F24543" s="90"/>
      <c r="G24543" s="55"/>
      <c r="H24543" s="55"/>
      <c r="I24543" s="90"/>
      <c r="J24543" s="90"/>
      <c r="K24543" s="55"/>
      <c r="L24543" s="55"/>
      <c r="M24543" s="55"/>
      <c r="N24543" s="55"/>
      <c r="O24543" s="55"/>
      <c r="P24543" s="55"/>
      <c r="Q24543" s="55"/>
      <c r="R24543" s="55"/>
      <c r="S24543" s="55"/>
      <c r="T24543" s="55"/>
      <c r="U24543" s="55"/>
      <c r="V24543" s="55"/>
      <c r="W24543" s="55"/>
      <c r="X24543" s="55"/>
      <c r="Y24543" s="55"/>
      <c r="Z24543" s="55"/>
      <c r="AA24543" s="55"/>
      <c r="AB24543" s="55"/>
      <c r="AC24543" s="55"/>
      <c r="AD24543" s="55"/>
      <c r="AE24543" s="55"/>
      <c r="AF24543" s="55"/>
      <c r="AG24543" s="55"/>
      <c r="AH24543" s="55"/>
      <c r="AI24543" s="55"/>
    </row>
    <row r="24544" spans="2:35" s="63" customFormat="1" x14ac:dyDescent="0.2">
      <c r="B24544" s="61"/>
      <c r="C24544" s="55"/>
      <c r="D24544" s="47"/>
      <c r="E24544" s="55"/>
      <c r="F24544" s="90"/>
      <c r="G24544" s="55"/>
      <c r="H24544" s="55"/>
      <c r="I24544" s="90"/>
      <c r="J24544" s="90"/>
      <c r="K24544" s="55"/>
      <c r="L24544" s="55"/>
      <c r="M24544" s="55"/>
      <c r="N24544" s="55"/>
      <c r="O24544" s="55"/>
      <c r="P24544" s="55"/>
      <c r="Q24544" s="55"/>
      <c r="R24544" s="55"/>
      <c r="S24544" s="55"/>
      <c r="T24544" s="55"/>
      <c r="U24544" s="55"/>
      <c r="V24544" s="55"/>
      <c r="W24544" s="55"/>
      <c r="X24544" s="55"/>
      <c r="Y24544" s="55"/>
      <c r="Z24544" s="55"/>
      <c r="AA24544" s="55"/>
      <c r="AB24544" s="55"/>
      <c r="AC24544" s="55"/>
      <c r="AD24544" s="55"/>
      <c r="AE24544" s="55"/>
      <c r="AF24544" s="55"/>
      <c r="AG24544" s="55"/>
      <c r="AH24544" s="55"/>
      <c r="AI24544" s="55"/>
    </row>
    <row r="24545" spans="2:35" s="63" customFormat="1" x14ac:dyDescent="0.2">
      <c r="B24545" s="61"/>
      <c r="C24545" s="55"/>
      <c r="D24545" s="47"/>
      <c r="E24545" s="55"/>
      <c r="F24545" s="90"/>
      <c r="G24545" s="55"/>
      <c r="H24545" s="55"/>
      <c r="I24545" s="90"/>
      <c r="J24545" s="90"/>
      <c r="K24545" s="55"/>
      <c r="L24545" s="55"/>
      <c r="M24545" s="55"/>
      <c r="N24545" s="55"/>
      <c r="O24545" s="55"/>
      <c r="P24545" s="55"/>
      <c r="Q24545" s="55"/>
      <c r="R24545" s="55"/>
      <c r="S24545" s="55"/>
      <c r="T24545" s="55"/>
      <c r="U24545" s="55"/>
      <c r="V24545" s="55"/>
      <c r="W24545" s="55"/>
      <c r="X24545" s="55"/>
      <c r="Y24545" s="55"/>
      <c r="Z24545" s="55"/>
      <c r="AA24545" s="55"/>
      <c r="AB24545" s="55"/>
      <c r="AC24545" s="55"/>
      <c r="AD24545" s="55"/>
      <c r="AE24545" s="55"/>
      <c r="AF24545" s="55"/>
      <c r="AG24545" s="55"/>
      <c r="AH24545" s="55"/>
      <c r="AI24545" s="55"/>
    </row>
    <row r="24546" spans="2:35" s="63" customFormat="1" x14ac:dyDescent="0.2">
      <c r="B24546" s="61"/>
      <c r="C24546" s="55"/>
      <c r="D24546" s="47"/>
      <c r="E24546" s="55"/>
      <c r="F24546" s="90"/>
      <c r="G24546" s="55"/>
      <c r="H24546" s="55"/>
      <c r="I24546" s="90"/>
      <c r="J24546" s="90"/>
      <c r="K24546" s="55"/>
      <c r="L24546" s="55"/>
      <c r="M24546" s="55"/>
      <c r="N24546" s="55"/>
      <c r="O24546" s="55"/>
      <c r="P24546" s="55"/>
      <c r="Q24546" s="55"/>
      <c r="R24546" s="55"/>
      <c r="S24546" s="55"/>
      <c r="T24546" s="55"/>
      <c r="U24546" s="55"/>
      <c r="V24546" s="55"/>
      <c r="W24546" s="55"/>
      <c r="X24546" s="55"/>
      <c r="Y24546" s="55"/>
      <c r="Z24546" s="55"/>
      <c r="AA24546" s="55"/>
      <c r="AB24546" s="55"/>
      <c r="AC24546" s="55"/>
      <c r="AD24546" s="55"/>
      <c r="AE24546" s="55"/>
      <c r="AF24546" s="55"/>
      <c r="AG24546" s="55"/>
      <c r="AH24546" s="55"/>
      <c r="AI24546" s="55"/>
    </row>
    <row r="24547" spans="2:35" s="63" customFormat="1" x14ac:dyDescent="0.2">
      <c r="B24547" s="61"/>
      <c r="C24547" s="55"/>
      <c r="D24547" s="47"/>
      <c r="E24547" s="55"/>
      <c r="F24547" s="90"/>
      <c r="G24547" s="55"/>
      <c r="H24547" s="55"/>
      <c r="I24547" s="90"/>
      <c r="J24547" s="90"/>
      <c r="K24547" s="55"/>
      <c r="L24547" s="55"/>
      <c r="M24547" s="55"/>
      <c r="N24547" s="55"/>
      <c r="O24547" s="55"/>
      <c r="P24547" s="55"/>
      <c r="Q24547" s="55"/>
      <c r="R24547" s="55"/>
      <c r="S24547" s="55"/>
      <c r="T24547" s="55"/>
      <c r="U24547" s="55"/>
      <c r="V24547" s="55"/>
      <c r="W24547" s="55"/>
      <c r="X24547" s="55"/>
      <c r="Y24547" s="55"/>
      <c r="Z24547" s="55"/>
      <c r="AA24547" s="55"/>
      <c r="AB24547" s="55"/>
      <c r="AC24547" s="55"/>
      <c r="AD24547" s="55"/>
      <c r="AE24547" s="55"/>
      <c r="AF24547" s="55"/>
      <c r="AG24547" s="55"/>
      <c r="AH24547" s="55"/>
      <c r="AI24547" s="55"/>
    </row>
    <row r="24548" spans="2:35" s="63" customFormat="1" x14ac:dyDescent="0.2">
      <c r="B24548" s="61"/>
      <c r="C24548" s="55"/>
      <c r="D24548" s="47"/>
      <c r="E24548" s="55"/>
      <c r="F24548" s="90"/>
      <c r="G24548" s="55"/>
      <c r="H24548" s="55"/>
      <c r="I24548" s="90"/>
      <c r="J24548" s="90"/>
      <c r="K24548" s="55"/>
      <c r="L24548" s="55"/>
      <c r="M24548" s="55"/>
      <c r="N24548" s="55"/>
      <c r="O24548" s="55"/>
      <c r="P24548" s="55"/>
      <c r="Q24548" s="55"/>
      <c r="R24548" s="55"/>
      <c r="S24548" s="55"/>
      <c r="T24548" s="55"/>
      <c r="U24548" s="55"/>
      <c r="V24548" s="55"/>
      <c r="W24548" s="55"/>
      <c r="X24548" s="55"/>
      <c r="Y24548" s="55"/>
      <c r="Z24548" s="55"/>
      <c r="AA24548" s="55"/>
      <c r="AB24548" s="55"/>
      <c r="AC24548" s="55"/>
      <c r="AD24548" s="55"/>
      <c r="AE24548" s="55"/>
      <c r="AF24548" s="55"/>
      <c r="AG24548" s="55"/>
      <c r="AH24548" s="55"/>
      <c r="AI24548" s="55"/>
    </row>
    <row r="24549" spans="2:35" s="63" customFormat="1" x14ac:dyDescent="0.2">
      <c r="B24549" s="61"/>
      <c r="C24549" s="55"/>
      <c r="D24549" s="47"/>
      <c r="E24549" s="55"/>
      <c r="F24549" s="90"/>
      <c r="G24549" s="55"/>
      <c r="H24549" s="55"/>
      <c r="I24549" s="90"/>
      <c r="J24549" s="90"/>
      <c r="K24549" s="55"/>
      <c r="L24549" s="55"/>
      <c r="M24549" s="55"/>
      <c r="N24549" s="55"/>
      <c r="O24549" s="55"/>
      <c r="P24549" s="55"/>
      <c r="Q24549" s="55"/>
      <c r="R24549" s="55"/>
      <c r="S24549" s="55"/>
      <c r="T24549" s="55"/>
      <c r="U24549" s="55"/>
      <c r="V24549" s="55"/>
      <c r="W24549" s="55"/>
      <c r="X24549" s="55"/>
      <c r="Y24549" s="55"/>
      <c r="Z24549" s="55"/>
      <c r="AA24549" s="55"/>
      <c r="AB24549" s="55"/>
      <c r="AC24549" s="55"/>
      <c r="AD24549" s="55"/>
      <c r="AE24549" s="55"/>
      <c r="AF24549" s="55"/>
      <c r="AG24549" s="55"/>
      <c r="AH24549" s="55"/>
      <c r="AI24549" s="55"/>
    </row>
    <row r="24550" spans="2:35" s="63" customFormat="1" x14ac:dyDescent="0.2">
      <c r="B24550" s="61"/>
      <c r="C24550" s="55"/>
      <c r="D24550" s="47"/>
      <c r="E24550" s="55"/>
      <c r="F24550" s="90"/>
      <c r="G24550" s="55"/>
      <c r="H24550" s="55"/>
      <c r="I24550" s="90"/>
      <c r="J24550" s="90"/>
      <c r="K24550" s="55"/>
      <c r="L24550" s="55"/>
      <c r="M24550" s="55"/>
      <c r="N24550" s="55"/>
      <c r="O24550" s="55"/>
      <c r="P24550" s="55"/>
      <c r="Q24550" s="55"/>
      <c r="R24550" s="55"/>
      <c r="S24550" s="55"/>
      <c r="T24550" s="55"/>
      <c r="U24550" s="55"/>
      <c r="V24550" s="55"/>
      <c r="W24550" s="55"/>
      <c r="X24550" s="55"/>
      <c r="Y24550" s="55"/>
      <c r="Z24550" s="55"/>
      <c r="AA24550" s="55"/>
      <c r="AB24550" s="55"/>
      <c r="AC24550" s="55"/>
      <c r="AD24550" s="55"/>
      <c r="AE24550" s="55"/>
      <c r="AF24550" s="55"/>
      <c r="AG24550" s="55"/>
      <c r="AH24550" s="55"/>
      <c r="AI24550" s="55"/>
    </row>
    <row r="24551" spans="2:35" s="63" customFormat="1" x14ac:dyDescent="0.2">
      <c r="B24551" s="61"/>
      <c r="C24551" s="55"/>
      <c r="D24551" s="47"/>
      <c r="E24551" s="55"/>
      <c r="F24551" s="90"/>
      <c r="G24551" s="55"/>
      <c r="H24551" s="55"/>
      <c r="I24551" s="90"/>
      <c r="J24551" s="90"/>
      <c r="K24551" s="55"/>
      <c r="L24551" s="55"/>
      <c r="M24551" s="55"/>
      <c r="N24551" s="55"/>
      <c r="O24551" s="55"/>
      <c r="P24551" s="55"/>
      <c r="Q24551" s="55"/>
      <c r="R24551" s="55"/>
      <c r="S24551" s="55"/>
      <c r="T24551" s="55"/>
      <c r="U24551" s="55"/>
      <c r="V24551" s="55"/>
      <c r="W24551" s="55"/>
      <c r="X24551" s="55"/>
      <c r="Y24551" s="55"/>
      <c r="Z24551" s="55"/>
      <c r="AA24551" s="55"/>
      <c r="AB24551" s="55"/>
      <c r="AC24551" s="55"/>
      <c r="AD24551" s="55"/>
      <c r="AE24551" s="55"/>
      <c r="AF24551" s="55"/>
      <c r="AG24551" s="55"/>
      <c r="AH24551" s="55"/>
      <c r="AI24551" s="55"/>
    </row>
    <row r="24552" spans="2:35" s="63" customFormat="1" x14ac:dyDescent="0.2">
      <c r="B24552" s="61"/>
      <c r="C24552" s="55"/>
      <c r="D24552" s="47"/>
      <c r="E24552" s="55"/>
      <c r="F24552" s="90"/>
      <c r="G24552" s="55"/>
      <c r="H24552" s="55"/>
      <c r="I24552" s="90"/>
      <c r="J24552" s="90"/>
      <c r="K24552" s="55"/>
      <c r="L24552" s="55"/>
      <c r="M24552" s="55"/>
      <c r="N24552" s="55"/>
      <c r="O24552" s="55"/>
      <c r="P24552" s="55"/>
      <c r="Q24552" s="55"/>
      <c r="R24552" s="55"/>
      <c r="S24552" s="55"/>
      <c r="T24552" s="55"/>
      <c r="U24552" s="55"/>
      <c r="V24552" s="55"/>
      <c r="W24552" s="55"/>
      <c r="X24552" s="55"/>
      <c r="Y24552" s="55"/>
      <c r="Z24552" s="55"/>
      <c r="AA24552" s="55"/>
      <c r="AB24552" s="55"/>
      <c r="AC24552" s="55"/>
      <c r="AD24552" s="55"/>
      <c r="AE24552" s="55"/>
      <c r="AF24552" s="55"/>
      <c r="AG24552" s="55"/>
      <c r="AH24552" s="55"/>
      <c r="AI24552" s="55"/>
    </row>
    <row r="24553" spans="2:35" s="63" customFormat="1" x14ac:dyDescent="0.2">
      <c r="B24553" s="61"/>
      <c r="C24553" s="55"/>
      <c r="D24553" s="47"/>
      <c r="E24553" s="55"/>
      <c r="F24553" s="90"/>
      <c r="G24553" s="55"/>
      <c r="H24553" s="55"/>
      <c r="I24553" s="90"/>
      <c r="J24553" s="90"/>
      <c r="K24553" s="55"/>
      <c r="L24553" s="55"/>
      <c r="M24553" s="55"/>
      <c r="N24553" s="55"/>
      <c r="O24553" s="55"/>
      <c r="P24553" s="55"/>
      <c r="Q24553" s="55"/>
      <c r="R24553" s="55"/>
      <c r="S24553" s="55"/>
      <c r="T24553" s="55"/>
      <c r="U24553" s="55"/>
      <c r="V24553" s="55"/>
      <c r="W24553" s="55"/>
      <c r="X24553" s="55"/>
      <c r="Y24553" s="55"/>
      <c r="Z24553" s="55"/>
      <c r="AA24553" s="55"/>
      <c r="AB24553" s="55"/>
      <c r="AC24553" s="55"/>
      <c r="AD24553" s="55"/>
      <c r="AE24553" s="55"/>
      <c r="AF24553" s="55"/>
      <c r="AG24553" s="55"/>
      <c r="AH24553" s="55"/>
      <c r="AI24553" s="55"/>
    </row>
    <row r="24554" spans="2:35" s="63" customFormat="1" x14ac:dyDescent="0.2">
      <c r="B24554" s="61"/>
      <c r="C24554" s="55"/>
      <c r="D24554" s="47"/>
      <c r="E24554" s="55"/>
      <c r="F24554" s="90"/>
      <c r="G24554" s="55"/>
      <c r="H24554" s="55"/>
      <c r="I24554" s="90"/>
      <c r="J24554" s="90"/>
      <c r="K24554" s="55"/>
      <c r="L24554" s="55"/>
      <c r="M24554" s="55"/>
      <c r="N24554" s="55"/>
      <c r="O24554" s="55"/>
      <c r="P24554" s="55"/>
      <c r="Q24554" s="55"/>
      <c r="R24554" s="55"/>
      <c r="S24554" s="55"/>
      <c r="T24554" s="55"/>
      <c r="U24554" s="55"/>
      <c r="V24554" s="55"/>
      <c r="W24554" s="55"/>
      <c r="X24554" s="55"/>
      <c r="Y24554" s="55"/>
      <c r="Z24554" s="55"/>
      <c r="AA24554" s="55"/>
      <c r="AB24554" s="55"/>
      <c r="AC24554" s="55"/>
      <c r="AD24554" s="55"/>
      <c r="AE24554" s="55"/>
      <c r="AF24554" s="55"/>
      <c r="AG24554" s="55"/>
      <c r="AH24554" s="55"/>
      <c r="AI24554" s="55"/>
    </row>
    <row r="24555" spans="2:35" s="63" customFormat="1" x14ac:dyDescent="0.2">
      <c r="B24555" s="61"/>
      <c r="C24555" s="55"/>
      <c r="D24555" s="47"/>
      <c r="E24555" s="55"/>
      <c r="F24555" s="90"/>
      <c r="G24555" s="55"/>
      <c r="H24555" s="55"/>
      <c r="I24555" s="90"/>
      <c r="J24555" s="90"/>
      <c r="K24555" s="55"/>
      <c r="L24555" s="55"/>
      <c r="M24555" s="55"/>
      <c r="N24555" s="55"/>
      <c r="O24555" s="55"/>
      <c r="P24555" s="55"/>
      <c r="Q24555" s="55"/>
      <c r="R24555" s="55"/>
      <c r="S24555" s="55"/>
      <c r="T24555" s="55"/>
      <c r="U24555" s="55"/>
      <c r="V24555" s="55"/>
      <c r="W24555" s="55"/>
      <c r="X24555" s="55"/>
      <c r="Y24555" s="55"/>
      <c r="Z24555" s="55"/>
      <c r="AA24555" s="55"/>
      <c r="AB24555" s="55"/>
      <c r="AC24555" s="55"/>
      <c r="AD24555" s="55"/>
      <c r="AE24555" s="55"/>
      <c r="AF24555" s="55"/>
      <c r="AG24555" s="55"/>
      <c r="AH24555" s="55"/>
      <c r="AI24555" s="55"/>
    </row>
    <row r="24556" spans="2:35" s="63" customFormat="1" x14ac:dyDescent="0.2">
      <c r="B24556" s="61"/>
      <c r="C24556" s="55"/>
      <c r="D24556" s="47"/>
      <c r="E24556" s="55"/>
      <c r="F24556" s="90"/>
      <c r="G24556" s="55"/>
      <c r="H24556" s="55"/>
      <c r="I24556" s="90"/>
      <c r="J24556" s="90"/>
      <c r="K24556" s="55"/>
      <c r="L24556" s="55"/>
      <c r="M24556" s="55"/>
      <c r="N24556" s="55"/>
      <c r="O24556" s="55"/>
      <c r="P24556" s="55"/>
      <c r="Q24556" s="55"/>
      <c r="R24556" s="55"/>
      <c r="S24556" s="55"/>
      <c r="T24556" s="55"/>
      <c r="U24556" s="55"/>
      <c r="V24556" s="55"/>
      <c r="W24556" s="55"/>
      <c r="X24556" s="55"/>
      <c r="Y24556" s="55"/>
      <c r="Z24556" s="55"/>
      <c r="AA24556" s="55"/>
      <c r="AB24556" s="55"/>
      <c r="AC24556" s="55"/>
      <c r="AD24556" s="55"/>
      <c r="AE24556" s="55"/>
      <c r="AF24556" s="55"/>
      <c r="AG24556" s="55"/>
      <c r="AH24556" s="55"/>
      <c r="AI24556" s="55"/>
    </row>
    <row r="24557" spans="2:35" s="63" customFormat="1" x14ac:dyDescent="0.2">
      <c r="B24557" s="61"/>
      <c r="C24557" s="55"/>
      <c r="D24557" s="47"/>
      <c r="E24557" s="55"/>
      <c r="F24557" s="90"/>
      <c r="G24557" s="55"/>
      <c r="H24557" s="55"/>
      <c r="I24557" s="90"/>
      <c r="J24557" s="90"/>
      <c r="K24557" s="55"/>
      <c r="L24557" s="55"/>
      <c r="M24557" s="55"/>
      <c r="N24557" s="55"/>
      <c r="O24557" s="55"/>
      <c r="P24557" s="55"/>
      <c r="Q24557" s="55"/>
      <c r="R24557" s="55"/>
      <c r="S24557" s="55"/>
      <c r="T24557" s="55"/>
      <c r="U24557" s="55"/>
      <c r="V24557" s="55"/>
      <c r="W24557" s="55"/>
      <c r="X24557" s="55"/>
      <c r="Y24557" s="55"/>
      <c r="Z24557" s="55"/>
      <c r="AA24557" s="55"/>
      <c r="AB24557" s="55"/>
      <c r="AC24557" s="55"/>
      <c r="AD24557" s="55"/>
      <c r="AE24557" s="55"/>
      <c r="AF24557" s="55"/>
      <c r="AG24557" s="55"/>
      <c r="AH24557" s="55"/>
      <c r="AI24557" s="55"/>
    </row>
    <row r="24558" spans="2:35" s="63" customFormat="1" x14ac:dyDescent="0.2">
      <c r="B24558" s="61"/>
      <c r="C24558" s="55"/>
      <c r="D24558" s="47"/>
      <c r="E24558" s="55"/>
      <c r="F24558" s="90"/>
      <c r="G24558" s="55"/>
      <c r="H24558" s="55"/>
      <c r="I24558" s="90"/>
      <c r="J24558" s="90"/>
      <c r="K24558" s="55"/>
      <c r="L24558" s="55"/>
      <c r="M24558" s="55"/>
      <c r="N24558" s="55"/>
      <c r="O24558" s="55"/>
      <c r="P24558" s="55"/>
      <c r="Q24558" s="55"/>
      <c r="R24558" s="55"/>
      <c r="S24558" s="55"/>
      <c r="T24558" s="55"/>
      <c r="U24558" s="55"/>
      <c r="V24558" s="55"/>
      <c r="W24558" s="55"/>
      <c r="X24558" s="55"/>
      <c r="Y24558" s="55"/>
      <c r="Z24558" s="55"/>
      <c r="AA24558" s="55"/>
      <c r="AB24558" s="55"/>
      <c r="AC24558" s="55"/>
      <c r="AD24558" s="55"/>
      <c r="AE24558" s="55"/>
      <c r="AF24558" s="55"/>
      <c r="AG24558" s="55"/>
      <c r="AH24558" s="55"/>
      <c r="AI24558" s="55"/>
    </row>
    <row r="24559" spans="2:35" s="63" customFormat="1" x14ac:dyDescent="0.2">
      <c r="B24559" s="61"/>
      <c r="C24559" s="55"/>
      <c r="D24559" s="47"/>
      <c r="E24559" s="55"/>
      <c r="F24559" s="90"/>
      <c r="G24559" s="55"/>
      <c r="H24559" s="55"/>
      <c r="I24559" s="90"/>
      <c r="J24559" s="90"/>
      <c r="K24559" s="55"/>
      <c r="L24559" s="55"/>
      <c r="M24559" s="55"/>
      <c r="N24559" s="55"/>
      <c r="O24559" s="55"/>
      <c r="P24559" s="55"/>
      <c r="Q24559" s="55"/>
      <c r="R24559" s="55"/>
      <c r="S24559" s="55"/>
      <c r="T24559" s="55"/>
      <c r="U24559" s="55"/>
      <c r="V24559" s="55"/>
      <c r="W24559" s="55"/>
      <c r="X24559" s="55"/>
      <c r="Y24559" s="55"/>
      <c r="Z24559" s="55"/>
      <c r="AA24559" s="55"/>
      <c r="AB24559" s="55"/>
      <c r="AC24559" s="55"/>
      <c r="AD24559" s="55"/>
      <c r="AE24559" s="55"/>
      <c r="AF24559" s="55"/>
      <c r="AG24559" s="55"/>
      <c r="AH24559" s="55"/>
      <c r="AI24559" s="55"/>
    </row>
    <row r="24560" spans="2:35" s="63" customFormat="1" x14ac:dyDescent="0.2">
      <c r="B24560" s="61"/>
      <c r="C24560" s="55"/>
      <c r="D24560" s="47"/>
      <c r="E24560" s="55"/>
      <c r="F24560" s="90"/>
      <c r="G24560" s="55"/>
      <c r="H24560" s="55"/>
      <c r="I24560" s="90"/>
      <c r="J24560" s="90"/>
      <c r="K24560" s="55"/>
      <c r="L24560" s="55"/>
      <c r="M24560" s="55"/>
      <c r="N24560" s="55"/>
      <c r="O24560" s="55"/>
      <c r="P24560" s="55"/>
      <c r="Q24560" s="55"/>
      <c r="R24560" s="55"/>
      <c r="S24560" s="55"/>
      <c r="T24560" s="55"/>
      <c r="U24560" s="55"/>
      <c r="V24560" s="55"/>
      <c r="W24560" s="55"/>
      <c r="X24560" s="55"/>
      <c r="Y24560" s="55"/>
      <c r="Z24560" s="55"/>
      <c r="AA24560" s="55"/>
      <c r="AB24560" s="55"/>
      <c r="AC24560" s="55"/>
      <c r="AD24560" s="55"/>
      <c r="AE24560" s="55"/>
      <c r="AF24560" s="55"/>
      <c r="AG24560" s="55"/>
      <c r="AH24560" s="55"/>
      <c r="AI24560" s="55"/>
    </row>
    <row r="24561" spans="2:35" s="63" customFormat="1" x14ac:dyDescent="0.2">
      <c r="B24561" s="61"/>
      <c r="C24561" s="55"/>
      <c r="D24561" s="47"/>
      <c r="E24561" s="55"/>
      <c r="F24561" s="90"/>
      <c r="G24561" s="55"/>
      <c r="H24561" s="55"/>
      <c r="I24561" s="90"/>
      <c r="J24561" s="90"/>
      <c r="K24561" s="55"/>
      <c r="L24561" s="55"/>
      <c r="M24561" s="55"/>
      <c r="N24561" s="55"/>
      <c r="O24561" s="55"/>
      <c r="P24561" s="55"/>
      <c r="Q24561" s="55"/>
      <c r="R24561" s="55"/>
      <c r="S24561" s="55"/>
      <c r="T24561" s="55"/>
      <c r="U24561" s="55"/>
      <c r="V24561" s="55"/>
      <c r="W24561" s="55"/>
      <c r="X24561" s="55"/>
      <c r="Y24561" s="55"/>
      <c r="Z24561" s="55"/>
      <c r="AA24561" s="55"/>
      <c r="AB24561" s="55"/>
      <c r="AC24561" s="55"/>
      <c r="AD24561" s="55"/>
      <c r="AE24561" s="55"/>
      <c r="AF24561" s="55"/>
      <c r="AG24561" s="55"/>
      <c r="AH24561" s="55"/>
      <c r="AI24561" s="55"/>
    </row>
    <row r="24562" spans="2:35" s="63" customFormat="1" x14ac:dyDescent="0.2">
      <c r="B24562" s="61"/>
      <c r="C24562" s="55"/>
      <c r="D24562" s="47"/>
      <c r="E24562" s="55"/>
      <c r="F24562" s="90"/>
      <c r="G24562" s="55"/>
      <c r="H24562" s="55"/>
      <c r="I24562" s="90"/>
      <c r="J24562" s="90"/>
      <c r="K24562" s="55"/>
      <c r="L24562" s="55"/>
      <c r="M24562" s="55"/>
      <c r="N24562" s="55"/>
      <c r="O24562" s="55"/>
      <c r="P24562" s="55"/>
      <c r="Q24562" s="55"/>
      <c r="R24562" s="55"/>
      <c r="S24562" s="55"/>
      <c r="T24562" s="55"/>
      <c r="U24562" s="55"/>
      <c r="V24562" s="55"/>
      <c r="W24562" s="55"/>
      <c r="X24562" s="55"/>
      <c r="Y24562" s="55"/>
      <c r="Z24562" s="55"/>
      <c r="AA24562" s="55"/>
      <c r="AB24562" s="55"/>
      <c r="AC24562" s="55"/>
      <c r="AD24562" s="55"/>
      <c r="AE24562" s="55"/>
      <c r="AF24562" s="55"/>
      <c r="AG24562" s="55"/>
      <c r="AH24562" s="55"/>
      <c r="AI24562" s="55"/>
    </row>
    <row r="24563" spans="2:35" s="63" customFormat="1" x14ac:dyDescent="0.2">
      <c r="B24563" s="61"/>
      <c r="C24563" s="55"/>
      <c r="D24563" s="47"/>
      <c r="E24563" s="55"/>
      <c r="F24563" s="90"/>
      <c r="G24563" s="55"/>
      <c r="H24563" s="55"/>
      <c r="I24563" s="90"/>
      <c r="J24563" s="90"/>
      <c r="K24563" s="55"/>
      <c r="L24563" s="55"/>
      <c r="M24563" s="55"/>
      <c r="N24563" s="55"/>
      <c r="O24563" s="55"/>
      <c r="P24563" s="55"/>
      <c r="Q24563" s="55"/>
      <c r="R24563" s="55"/>
      <c r="S24563" s="55"/>
      <c r="T24563" s="55"/>
      <c r="U24563" s="55"/>
      <c r="V24563" s="55"/>
      <c r="W24563" s="55"/>
      <c r="X24563" s="55"/>
      <c r="Y24563" s="55"/>
      <c r="Z24563" s="55"/>
      <c r="AA24563" s="55"/>
      <c r="AB24563" s="55"/>
      <c r="AC24563" s="55"/>
      <c r="AD24563" s="55"/>
      <c r="AE24563" s="55"/>
      <c r="AF24563" s="55"/>
      <c r="AG24563" s="55"/>
      <c r="AH24563" s="55"/>
      <c r="AI24563" s="55"/>
    </row>
    <row r="24564" spans="2:35" s="63" customFormat="1" x14ac:dyDescent="0.2">
      <c r="B24564" s="61"/>
      <c r="C24564" s="55"/>
      <c r="D24564" s="47"/>
      <c r="E24564" s="55"/>
      <c r="F24564" s="90"/>
      <c r="G24564" s="55"/>
      <c r="H24564" s="55"/>
      <c r="I24564" s="90"/>
      <c r="J24564" s="90"/>
      <c r="K24564" s="55"/>
      <c r="L24564" s="55"/>
      <c r="M24564" s="55"/>
      <c r="N24564" s="55"/>
      <c r="O24564" s="55"/>
      <c r="P24564" s="55"/>
      <c r="Q24564" s="55"/>
      <c r="R24564" s="55"/>
      <c r="S24564" s="55"/>
      <c r="T24564" s="55"/>
      <c r="U24564" s="55"/>
      <c r="V24564" s="55"/>
      <c r="W24564" s="55"/>
      <c r="X24564" s="55"/>
      <c r="Y24564" s="55"/>
      <c r="Z24564" s="55"/>
      <c r="AA24564" s="55"/>
      <c r="AB24564" s="55"/>
      <c r="AC24564" s="55"/>
      <c r="AD24564" s="55"/>
      <c r="AE24564" s="55"/>
      <c r="AF24564" s="55"/>
      <c r="AG24564" s="55"/>
      <c r="AH24564" s="55"/>
      <c r="AI24564" s="55"/>
    </row>
    <row r="24565" spans="2:35" s="63" customFormat="1" x14ac:dyDescent="0.2">
      <c r="B24565" s="61"/>
      <c r="C24565" s="55"/>
      <c r="D24565" s="47"/>
      <c r="E24565" s="55"/>
      <c r="F24565" s="90"/>
      <c r="G24565" s="55"/>
      <c r="H24565" s="55"/>
      <c r="I24565" s="90"/>
      <c r="J24565" s="90"/>
      <c r="K24565" s="55"/>
      <c r="L24565" s="55"/>
      <c r="M24565" s="55"/>
      <c r="N24565" s="55"/>
      <c r="O24565" s="55"/>
      <c r="P24565" s="55"/>
      <c r="Q24565" s="55"/>
      <c r="R24565" s="55"/>
      <c r="S24565" s="55"/>
      <c r="T24565" s="55"/>
      <c r="U24565" s="55"/>
      <c r="V24565" s="55"/>
      <c r="W24565" s="55"/>
      <c r="X24565" s="55"/>
      <c r="Y24565" s="55"/>
      <c r="Z24565" s="55"/>
      <c r="AA24565" s="55"/>
      <c r="AB24565" s="55"/>
      <c r="AC24565" s="55"/>
      <c r="AD24565" s="55"/>
      <c r="AE24565" s="55"/>
      <c r="AF24565" s="55"/>
      <c r="AG24565" s="55"/>
      <c r="AH24565" s="55"/>
      <c r="AI24565" s="55"/>
    </row>
    <row r="24566" spans="2:35" s="63" customFormat="1" x14ac:dyDescent="0.2">
      <c r="B24566" s="61"/>
      <c r="C24566" s="55"/>
      <c r="D24566" s="47"/>
      <c r="E24566" s="55"/>
      <c r="F24566" s="90"/>
      <c r="G24566" s="55"/>
      <c r="H24566" s="55"/>
      <c r="I24566" s="90"/>
      <c r="J24566" s="90"/>
      <c r="K24566" s="55"/>
      <c r="L24566" s="55"/>
      <c r="M24566" s="55"/>
      <c r="N24566" s="55"/>
      <c r="O24566" s="55"/>
      <c r="P24566" s="55"/>
      <c r="Q24566" s="55"/>
      <c r="R24566" s="55"/>
      <c r="S24566" s="55"/>
      <c r="T24566" s="55"/>
      <c r="U24566" s="55"/>
      <c r="V24566" s="55"/>
      <c r="W24566" s="55"/>
      <c r="X24566" s="55"/>
      <c r="Y24566" s="55"/>
      <c r="Z24566" s="55"/>
      <c r="AA24566" s="55"/>
      <c r="AB24566" s="55"/>
      <c r="AC24566" s="55"/>
      <c r="AD24566" s="55"/>
      <c r="AE24566" s="55"/>
      <c r="AF24566" s="55"/>
      <c r="AG24566" s="55"/>
      <c r="AH24566" s="55"/>
      <c r="AI24566" s="55"/>
    </row>
    <row r="24567" spans="2:35" s="63" customFormat="1" x14ac:dyDescent="0.2">
      <c r="B24567" s="61"/>
      <c r="C24567" s="55"/>
      <c r="D24567" s="47"/>
      <c r="E24567" s="55"/>
      <c r="F24567" s="90"/>
      <c r="G24567" s="55"/>
      <c r="H24567" s="55"/>
      <c r="I24567" s="90"/>
      <c r="J24567" s="90"/>
      <c r="K24567" s="55"/>
      <c r="L24567" s="55"/>
      <c r="M24567" s="55"/>
      <c r="N24567" s="55"/>
      <c r="O24567" s="55"/>
      <c r="P24567" s="55"/>
      <c r="Q24567" s="55"/>
      <c r="R24567" s="55"/>
      <c r="S24567" s="55"/>
      <c r="T24567" s="55"/>
      <c r="U24567" s="55"/>
      <c r="V24567" s="55"/>
      <c r="W24567" s="55"/>
      <c r="X24567" s="55"/>
      <c r="Y24567" s="55"/>
      <c r="Z24567" s="55"/>
      <c r="AA24567" s="55"/>
      <c r="AB24567" s="55"/>
      <c r="AC24567" s="55"/>
      <c r="AD24567" s="55"/>
      <c r="AE24567" s="55"/>
      <c r="AF24567" s="55"/>
      <c r="AG24567" s="55"/>
      <c r="AH24567" s="55"/>
      <c r="AI24567" s="55"/>
    </row>
    <row r="24568" spans="2:35" s="63" customFormat="1" x14ac:dyDescent="0.2">
      <c r="B24568" s="61"/>
      <c r="C24568" s="55"/>
      <c r="D24568" s="47"/>
      <c r="E24568" s="55"/>
      <c r="F24568" s="90"/>
      <c r="G24568" s="55"/>
      <c r="H24568" s="55"/>
      <c r="I24568" s="90"/>
      <c r="J24568" s="90"/>
      <c r="K24568" s="55"/>
      <c r="L24568" s="55"/>
      <c r="M24568" s="55"/>
      <c r="N24568" s="55"/>
      <c r="O24568" s="55"/>
      <c r="P24568" s="55"/>
      <c r="Q24568" s="55"/>
      <c r="R24568" s="55"/>
      <c r="S24568" s="55"/>
      <c r="T24568" s="55"/>
      <c r="U24568" s="55"/>
      <c r="V24568" s="55"/>
      <c r="W24568" s="55"/>
      <c r="X24568" s="55"/>
      <c r="Y24568" s="55"/>
      <c r="Z24568" s="55"/>
      <c r="AA24568" s="55"/>
      <c r="AB24568" s="55"/>
      <c r="AC24568" s="55"/>
      <c r="AD24568" s="55"/>
      <c r="AE24568" s="55"/>
      <c r="AF24568" s="55"/>
      <c r="AG24568" s="55"/>
      <c r="AH24568" s="55"/>
      <c r="AI24568" s="55"/>
    </row>
    <row r="24569" spans="2:35" s="63" customFormat="1" x14ac:dyDescent="0.2">
      <c r="B24569" s="61"/>
      <c r="C24569" s="55"/>
      <c r="D24569" s="47"/>
      <c r="E24569" s="55"/>
      <c r="F24569" s="90"/>
      <c r="G24569" s="55"/>
      <c r="H24569" s="55"/>
      <c r="I24569" s="90"/>
      <c r="J24569" s="90"/>
      <c r="K24569" s="55"/>
      <c r="L24569" s="55"/>
      <c r="M24569" s="55"/>
      <c r="N24569" s="55"/>
      <c r="O24569" s="55"/>
      <c r="P24569" s="55"/>
      <c r="Q24569" s="55"/>
      <c r="R24569" s="55"/>
      <c r="S24569" s="55"/>
      <c r="T24569" s="55"/>
      <c r="U24569" s="55"/>
      <c r="V24569" s="55"/>
      <c r="W24569" s="55"/>
      <c r="X24569" s="55"/>
      <c r="Y24569" s="55"/>
      <c r="Z24569" s="55"/>
      <c r="AA24569" s="55"/>
      <c r="AB24569" s="55"/>
      <c r="AC24569" s="55"/>
      <c r="AD24569" s="55"/>
      <c r="AE24569" s="55"/>
      <c r="AF24569" s="55"/>
      <c r="AG24569" s="55"/>
      <c r="AH24569" s="55"/>
      <c r="AI24569" s="55"/>
    </row>
    <row r="24570" spans="2:35" s="63" customFormat="1" x14ac:dyDescent="0.2">
      <c r="B24570" s="61"/>
      <c r="C24570" s="55"/>
      <c r="D24570" s="47"/>
      <c r="E24570" s="55"/>
      <c r="F24570" s="90"/>
      <c r="G24570" s="55"/>
      <c r="H24570" s="55"/>
      <c r="I24570" s="90"/>
      <c r="J24570" s="90"/>
      <c r="K24570" s="55"/>
      <c r="L24570" s="55"/>
      <c r="M24570" s="55"/>
      <c r="N24570" s="55"/>
      <c r="O24570" s="55"/>
      <c r="P24570" s="55"/>
      <c r="Q24570" s="55"/>
      <c r="R24570" s="55"/>
      <c r="S24570" s="55"/>
      <c r="T24570" s="55"/>
      <c r="U24570" s="55"/>
      <c r="V24570" s="55"/>
      <c r="W24570" s="55"/>
      <c r="X24570" s="55"/>
      <c r="Y24570" s="55"/>
      <c r="Z24570" s="55"/>
      <c r="AA24570" s="55"/>
      <c r="AB24570" s="55"/>
      <c r="AC24570" s="55"/>
      <c r="AD24570" s="55"/>
      <c r="AE24570" s="55"/>
      <c r="AF24570" s="55"/>
      <c r="AG24570" s="55"/>
      <c r="AH24570" s="55"/>
      <c r="AI24570" s="55"/>
    </row>
    <row r="24571" spans="2:35" s="63" customFormat="1" x14ac:dyDescent="0.2">
      <c r="B24571" s="61"/>
      <c r="C24571" s="55"/>
      <c r="D24571" s="47"/>
      <c r="E24571" s="55"/>
      <c r="F24571" s="90"/>
      <c r="G24571" s="55"/>
      <c r="H24571" s="55"/>
      <c r="I24571" s="90"/>
      <c r="J24571" s="90"/>
      <c r="K24571" s="55"/>
      <c r="L24571" s="55"/>
      <c r="M24571" s="55"/>
      <c r="N24571" s="55"/>
      <c r="O24571" s="55"/>
      <c r="P24571" s="55"/>
      <c r="Q24571" s="55"/>
      <c r="R24571" s="55"/>
      <c r="S24571" s="55"/>
      <c r="T24571" s="55"/>
      <c r="U24571" s="55"/>
      <c r="V24571" s="55"/>
      <c r="W24571" s="55"/>
      <c r="X24571" s="55"/>
      <c r="Y24571" s="55"/>
      <c r="Z24571" s="55"/>
      <c r="AA24571" s="55"/>
      <c r="AB24571" s="55"/>
      <c r="AC24571" s="55"/>
      <c r="AD24571" s="55"/>
      <c r="AE24571" s="55"/>
      <c r="AF24571" s="55"/>
      <c r="AG24571" s="55"/>
      <c r="AH24571" s="55"/>
      <c r="AI24571" s="55"/>
    </row>
    <row r="24572" spans="2:35" s="63" customFormat="1" x14ac:dyDescent="0.2">
      <c r="B24572" s="61"/>
      <c r="C24572" s="55"/>
      <c r="D24572" s="47"/>
      <c r="E24572" s="55"/>
      <c r="F24572" s="90"/>
      <c r="G24572" s="55"/>
      <c r="H24572" s="55"/>
      <c r="I24572" s="90"/>
      <c r="J24572" s="90"/>
      <c r="K24572" s="55"/>
      <c r="L24572" s="55"/>
      <c r="M24572" s="55"/>
      <c r="N24572" s="55"/>
      <c r="O24572" s="55"/>
      <c r="P24572" s="55"/>
      <c r="Q24572" s="55"/>
      <c r="R24572" s="55"/>
      <c r="S24572" s="55"/>
      <c r="T24572" s="55"/>
      <c r="U24572" s="55"/>
      <c r="V24572" s="55"/>
      <c r="W24572" s="55"/>
      <c r="X24572" s="55"/>
      <c r="Y24572" s="55"/>
      <c r="Z24572" s="55"/>
      <c r="AA24572" s="55"/>
      <c r="AB24572" s="55"/>
      <c r="AC24572" s="55"/>
      <c r="AD24572" s="55"/>
      <c r="AE24572" s="55"/>
      <c r="AF24572" s="55"/>
      <c r="AG24572" s="55"/>
      <c r="AH24572" s="55"/>
      <c r="AI24572" s="55"/>
    </row>
    <row r="24573" spans="2:35" s="63" customFormat="1" x14ac:dyDescent="0.2">
      <c r="B24573" s="61"/>
      <c r="C24573" s="55"/>
      <c r="D24573" s="47"/>
      <c r="E24573" s="55"/>
      <c r="F24573" s="90"/>
      <c r="G24573" s="55"/>
      <c r="H24573" s="55"/>
      <c r="I24573" s="90"/>
      <c r="J24573" s="90"/>
      <c r="K24573" s="55"/>
      <c r="L24573" s="55"/>
      <c r="M24573" s="55"/>
      <c r="N24573" s="55"/>
      <c r="O24573" s="55"/>
      <c r="P24573" s="55"/>
      <c r="Q24573" s="55"/>
      <c r="R24573" s="55"/>
      <c r="S24573" s="55"/>
      <c r="T24573" s="55"/>
      <c r="U24573" s="55"/>
      <c r="V24573" s="55"/>
      <c r="W24573" s="55"/>
      <c r="X24573" s="55"/>
      <c r="Y24573" s="55"/>
      <c r="Z24573" s="55"/>
      <c r="AA24573" s="55"/>
      <c r="AB24573" s="55"/>
      <c r="AC24573" s="55"/>
      <c r="AD24573" s="55"/>
      <c r="AE24573" s="55"/>
      <c r="AF24573" s="55"/>
      <c r="AG24573" s="55"/>
      <c r="AH24573" s="55"/>
      <c r="AI24573" s="55"/>
    </row>
    <row r="24574" spans="2:35" s="63" customFormat="1" x14ac:dyDescent="0.2">
      <c r="B24574" s="61"/>
      <c r="C24574" s="55"/>
      <c r="D24574" s="47"/>
      <c r="E24574" s="55"/>
      <c r="F24574" s="90"/>
      <c r="G24574" s="55"/>
      <c r="H24574" s="55"/>
      <c r="I24574" s="90"/>
      <c r="J24574" s="90"/>
      <c r="K24574" s="55"/>
      <c r="L24574" s="55"/>
      <c r="M24574" s="55"/>
      <c r="N24574" s="55"/>
      <c r="O24574" s="55"/>
      <c r="P24574" s="55"/>
      <c r="Q24574" s="55"/>
      <c r="R24574" s="55"/>
      <c r="S24574" s="55"/>
      <c r="T24574" s="55"/>
      <c r="U24574" s="55"/>
      <c r="V24574" s="55"/>
      <c r="W24574" s="55"/>
      <c r="X24574" s="55"/>
      <c r="Y24574" s="55"/>
      <c r="Z24574" s="55"/>
      <c r="AA24574" s="55"/>
      <c r="AB24574" s="55"/>
      <c r="AC24574" s="55"/>
      <c r="AD24574" s="55"/>
      <c r="AE24574" s="55"/>
      <c r="AF24574" s="55"/>
      <c r="AG24574" s="55"/>
      <c r="AH24574" s="55"/>
      <c r="AI24574" s="55"/>
    </row>
    <row r="24575" spans="2:35" s="63" customFormat="1" x14ac:dyDescent="0.2">
      <c r="B24575" s="61"/>
      <c r="C24575" s="55"/>
      <c r="D24575" s="47"/>
      <c r="E24575" s="55"/>
      <c r="F24575" s="90"/>
      <c r="G24575" s="55"/>
      <c r="H24575" s="55"/>
      <c r="I24575" s="90"/>
      <c r="J24575" s="90"/>
      <c r="K24575" s="55"/>
      <c r="L24575" s="55"/>
      <c r="M24575" s="55"/>
      <c r="N24575" s="55"/>
      <c r="O24575" s="55"/>
      <c r="P24575" s="55"/>
      <c r="Q24575" s="55"/>
      <c r="R24575" s="55"/>
      <c r="S24575" s="55"/>
      <c r="T24575" s="55"/>
      <c r="U24575" s="55"/>
      <c r="V24575" s="55"/>
      <c r="W24575" s="55"/>
      <c r="X24575" s="55"/>
      <c r="Y24575" s="55"/>
      <c r="Z24575" s="55"/>
      <c r="AA24575" s="55"/>
      <c r="AB24575" s="55"/>
      <c r="AC24575" s="55"/>
      <c r="AD24575" s="55"/>
      <c r="AE24575" s="55"/>
      <c r="AF24575" s="55"/>
      <c r="AG24575" s="55"/>
      <c r="AH24575" s="55"/>
      <c r="AI24575" s="55"/>
    </row>
    <row r="24576" spans="2:35" s="63" customFormat="1" x14ac:dyDescent="0.2">
      <c r="B24576" s="61"/>
      <c r="C24576" s="55"/>
      <c r="D24576" s="47"/>
      <c r="E24576" s="55"/>
      <c r="F24576" s="90"/>
      <c r="G24576" s="55"/>
      <c r="H24576" s="55"/>
      <c r="I24576" s="90"/>
      <c r="J24576" s="90"/>
      <c r="K24576" s="55"/>
      <c r="L24576" s="55"/>
      <c r="M24576" s="55"/>
      <c r="N24576" s="55"/>
      <c r="O24576" s="55"/>
      <c r="P24576" s="55"/>
      <c r="Q24576" s="55"/>
      <c r="R24576" s="55"/>
      <c r="S24576" s="55"/>
      <c r="T24576" s="55"/>
      <c r="U24576" s="55"/>
      <c r="V24576" s="55"/>
      <c r="W24576" s="55"/>
      <c r="X24576" s="55"/>
      <c r="Y24576" s="55"/>
      <c r="Z24576" s="55"/>
      <c r="AA24576" s="55"/>
      <c r="AB24576" s="55"/>
      <c r="AC24576" s="55"/>
      <c r="AD24576" s="55"/>
      <c r="AE24576" s="55"/>
      <c r="AF24576" s="55"/>
      <c r="AG24576" s="55"/>
      <c r="AH24576" s="55"/>
      <c r="AI24576" s="55"/>
    </row>
    <row r="24577" spans="2:35" s="63" customFormat="1" x14ac:dyDescent="0.2">
      <c r="B24577" s="61"/>
      <c r="C24577" s="55"/>
      <c r="D24577" s="47"/>
      <c r="E24577" s="55"/>
      <c r="F24577" s="90"/>
      <c r="G24577" s="55"/>
      <c r="H24577" s="55"/>
      <c r="I24577" s="90"/>
      <c r="J24577" s="90"/>
      <c r="K24577" s="55"/>
      <c r="L24577" s="55"/>
      <c r="M24577" s="55"/>
      <c r="N24577" s="55"/>
      <c r="O24577" s="55"/>
      <c r="P24577" s="55"/>
      <c r="Q24577" s="55"/>
      <c r="R24577" s="55"/>
      <c r="S24577" s="55"/>
      <c r="T24577" s="55"/>
      <c r="U24577" s="55"/>
      <c r="V24577" s="55"/>
      <c r="W24577" s="55"/>
      <c r="X24577" s="55"/>
      <c r="Y24577" s="55"/>
      <c r="Z24577" s="55"/>
      <c r="AA24577" s="55"/>
      <c r="AB24577" s="55"/>
      <c r="AC24577" s="55"/>
      <c r="AD24577" s="55"/>
      <c r="AE24577" s="55"/>
      <c r="AF24577" s="55"/>
      <c r="AG24577" s="55"/>
      <c r="AH24577" s="55"/>
      <c r="AI24577" s="55"/>
    </row>
    <row r="24578" spans="2:35" s="63" customFormat="1" x14ac:dyDescent="0.2">
      <c r="B24578" s="61"/>
      <c r="C24578" s="55"/>
      <c r="D24578" s="47"/>
      <c r="E24578" s="55"/>
      <c r="F24578" s="90"/>
      <c r="G24578" s="55"/>
      <c r="H24578" s="55"/>
      <c r="I24578" s="90"/>
      <c r="J24578" s="90"/>
      <c r="K24578" s="55"/>
      <c r="L24578" s="55"/>
      <c r="M24578" s="55"/>
      <c r="N24578" s="55"/>
      <c r="O24578" s="55"/>
      <c r="P24578" s="55"/>
      <c r="Q24578" s="55"/>
      <c r="R24578" s="55"/>
      <c r="S24578" s="55"/>
      <c r="T24578" s="55"/>
      <c r="U24578" s="55"/>
      <c r="V24578" s="55"/>
      <c r="W24578" s="55"/>
      <c r="X24578" s="55"/>
      <c r="Y24578" s="55"/>
      <c r="Z24578" s="55"/>
      <c r="AA24578" s="55"/>
      <c r="AB24578" s="55"/>
      <c r="AC24578" s="55"/>
      <c r="AD24578" s="55"/>
      <c r="AE24578" s="55"/>
      <c r="AF24578" s="55"/>
      <c r="AG24578" s="55"/>
      <c r="AH24578" s="55"/>
      <c r="AI24578" s="55"/>
    </row>
    <row r="24579" spans="2:35" s="63" customFormat="1" x14ac:dyDescent="0.2">
      <c r="B24579" s="61"/>
      <c r="C24579" s="55"/>
      <c r="D24579" s="47"/>
      <c r="E24579" s="55"/>
      <c r="F24579" s="90"/>
      <c r="G24579" s="55"/>
      <c r="H24579" s="55"/>
      <c r="I24579" s="90"/>
      <c r="J24579" s="90"/>
      <c r="K24579" s="55"/>
      <c r="L24579" s="55"/>
      <c r="M24579" s="55"/>
      <c r="N24579" s="55"/>
      <c r="O24579" s="55"/>
      <c r="P24579" s="55"/>
      <c r="Q24579" s="55"/>
      <c r="R24579" s="55"/>
      <c r="S24579" s="55"/>
      <c r="T24579" s="55"/>
      <c r="U24579" s="55"/>
      <c r="V24579" s="55"/>
      <c r="W24579" s="55"/>
      <c r="X24579" s="55"/>
      <c r="Y24579" s="55"/>
      <c r="Z24579" s="55"/>
      <c r="AA24579" s="55"/>
      <c r="AB24579" s="55"/>
      <c r="AC24579" s="55"/>
      <c r="AD24579" s="55"/>
      <c r="AE24579" s="55"/>
      <c r="AF24579" s="55"/>
      <c r="AG24579" s="55"/>
      <c r="AH24579" s="55"/>
      <c r="AI24579" s="55"/>
    </row>
    <row r="24580" spans="2:35" s="63" customFormat="1" x14ac:dyDescent="0.2">
      <c r="B24580" s="61"/>
      <c r="C24580" s="55"/>
      <c r="D24580" s="47"/>
      <c r="E24580" s="55"/>
      <c r="F24580" s="90"/>
      <c r="G24580" s="55"/>
      <c r="H24580" s="55"/>
      <c r="I24580" s="90"/>
      <c r="J24580" s="90"/>
      <c r="K24580" s="55"/>
      <c r="L24580" s="55"/>
      <c r="M24580" s="55"/>
      <c r="N24580" s="55"/>
      <c r="O24580" s="55"/>
      <c r="P24580" s="55"/>
      <c r="Q24580" s="55"/>
      <c r="R24580" s="55"/>
      <c r="S24580" s="55"/>
      <c r="T24580" s="55"/>
      <c r="U24580" s="55"/>
      <c r="V24580" s="55"/>
      <c r="W24580" s="55"/>
      <c r="X24580" s="55"/>
      <c r="Y24580" s="55"/>
      <c r="Z24580" s="55"/>
      <c r="AA24580" s="55"/>
      <c r="AB24580" s="55"/>
      <c r="AC24580" s="55"/>
      <c r="AD24580" s="55"/>
      <c r="AE24580" s="55"/>
      <c r="AF24580" s="55"/>
      <c r="AG24580" s="55"/>
      <c r="AH24580" s="55"/>
      <c r="AI24580" s="55"/>
    </row>
    <row r="24581" spans="2:35" s="63" customFormat="1" x14ac:dyDescent="0.2">
      <c r="B24581" s="61"/>
      <c r="C24581" s="55"/>
      <c r="D24581" s="47"/>
      <c r="E24581" s="55"/>
      <c r="F24581" s="90"/>
      <c r="G24581" s="55"/>
      <c r="H24581" s="55"/>
      <c r="I24581" s="90"/>
      <c r="J24581" s="90"/>
      <c r="K24581" s="55"/>
      <c r="L24581" s="55"/>
      <c r="M24581" s="55"/>
      <c r="N24581" s="55"/>
      <c r="O24581" s="55"/>
      <c r="P24581" s="55"/>
      <c r="Q24581" s="55"/>
      <c r="R24581" s="55"/>
      <c r="S24581" s="55"/>
      <c r="T24581" s="55"/>
      <c r="U24581" s="55"/>
      <c r="V24581" s="55"/>
      <c r="W24581" s="55"/>
      <c r="X24581" s="55"/>
      <c r="Y24581" s="55"/>
      <c r="Z24581" s="55"/>
      <c r="AA24581" s="55"/>
      <c r="AB24581" s="55"/>
      <c r="AC24581" s="55"/>
      <c r="AD24581" s="55"/>
      <c r="AE24581" s="55"/>
      <c r="AF24581" s="55"/>
      <c r="AG24581" s="55"/>
      <c r="AH24581" s="55"/>
      <c r="AI24581" s="55"/>
    </row>
    <row r="24582" spans="2:35" s="63" customFormat="1" x14ac:dyDescent="0.2">
      <c r="B24582" s="61"/>
      <c r="C24582" s="55"/>
      <c r="D24582" s="47"/>
      <c r="E24582" s="55"/>
      <c r="F24582" s="90"/>
      <c r="G24582" s="55"/>
      <c r="H24582" s="55"/>
      <c r="I24582" s="90"/>
      <c r="J24582" s="90"/>
      <c r="K24582" s="55"/>
      <c r="L24582" s="55"/>
      <c r="M24582" s="55"/>
      <c r="N24582" s="55"/>
      <c r="O24582" s="55"/>
      <c r="P24582" s="55"/>
      <c r="Q24582" s="55"/>
      <c r="R24582" s="55"/>
      <c r="S24582" s="55"/>
      <c r="T24582" s="55"/>
      <c r="U24582" s="55"/>
      <c r="V24582" s="55"/>
      <c r="W24582" s="55"/>
      <c r="X24582" s="55"/>
      <c r="Y24582" s="55"/>
      <c r="Z24582" s="55"/>
      <c r="AA24582" s="55"/>
      <c r="AB24582" s="55"/>
      <c r="AC24582" s="55"/>
      <c r="AD24582" s="55"/>
      <c r="AE24582" s="55"/>
      <c r="AF24582" s="55"/>
      <c r="AG24582" s="55"/>
      <c r="AH24582" s="55"/>
      <c r="AI24582" s="55"/>
    </row>
    <row r="24583" spans="2:35" s="63" customFormat="1" x14ac:dyDescent="0.2">
      <c r="B24583" s="61"/>
      <c r="C24583" s="55"/>
      <c r="D24583" s="47"/>
      <c r="E24583" s="55"/>
      <c r="F24583" s="90"/>
      <c r="G24583" s="55"/>
      <c r="H24583" s="55"/>
      <c r="I24583" s="90"/>
      <c r="J24583" s="90"/>
      <c r="K24583" s="55"/>
      <c r="L24583" s="55"/>
      <c r="M24583" s="55"/>
      <c r="N24583" s="55"/>
      <c r="O24583" s="55"/>
      <c r="P24583" s="55"/>
      <c r="Q24583" s="55"/>
      <c r="R24583" s="55"/>
      <c r="S24583" s="55"/>
      <c r="T24583" s="55"/>
      <c r="U24583" s="55"/>
      <c r="V24583" s="55"/>
      <c r="W24583" s="55"/>
      <c r="X24583" s="55"/>
      <c r="Y24583" s="55"/>
      <c r="Z24583" s="55"/>
      <c r="AA24583" s="55"/>
      <c r="AB24583" s="55"/>
      <c r="AC24583" s="55"/>
      <c r="AD24583" s="55"/>
      <c r="AE24583" s="55"/>
      <c r="AF24583" s="55"/>
      <c r="AG24583" s="55"/>
      <c r="AH24583" s="55"/>
      <c r="AI24583" s="55"/>
    </row>
    <row r="24584" spans="2:35" s="63" customFormat="1" x14ac:dyDescent="0.2">
      <c r="B24584" s="61"/>
      <c r="C24584" s="55"/>
      <c r="D24584" s="47"/>
      <c r="E24584" s="55"/>
      <c r="F24584" s="90"/>
      <c r="G24584" s="55"/>
      <c r="H24584" s="55"/>
      <c r="I24584" s="90"/>
      <c r="J24584" s="90"/>
      <c r="K24584" s="55"/>
      <c r="L24584" s="55"/>
      <c r="M24584" s="55"/>
      <c r="N24584" s="55"/>
      <c r="O24584" s="55"/>
      <c r="P24584" s="55"/>
      <c r="Q24584" s="55"/>
      <c r="R24584" s="55"/>
      <c r="S24584" s="55"/>
      <c r="T24584" s="55"/>
      <c r="U24584" s="55"/>
      <c r="V24584" s="55"/>
      <c r="W24584" s="55"/>
      <c r="X24584" s="55"/>
      <c r="Y24584" s="55"/>
      <c r="Z24584" s="55"/>
      <c r="AA24584" s="55"/>
      <c r="AB24584" s="55"/>
      <c r="AC24584" s="55"/>
      <c r="AD24584" s="55"/>
      <c r="AE24584" s="55"/>
      <c r="AF24584" s="55"/>
      <c r="AG24584" s="55"/>
      <c r="AH24584" s="55"/>
      <c r="AI24584" s="55"/>
    </row>
    <row r="24585" spans="2:35" s="63" customFormat="1" x14ac:dyDescent="0.2">
      <c r="B24585" s="61"/>
      <c r="C24585" s="55"/>
      <c r="D24585" s="47"/>
      <c r="E24585" s="55"/>
      <c r="F24585" s="90"/>
      <c r="G24585" s="55"/>
      <c r="H24585" s="55"/>
      <c r="I24585" s="90"/>
      <c r="J24585" s="90"/>
      <c r="K24585" s="55"/>
      <c r="L24585" s="55"/>
      <c r="M24585" s="55"/>
      <c r="N24585" s="55"/>
      <c r="O24585" s="55"/>
      <c r="P24585" s="55"/>
      <c r="Q24585" s="55"/>
      <c r="R24585" s="55"/>
      <c r="S24585" s="55"/>
      <c r="T24585" s="55"/>
      <c r="U24585" s="55"/>
      <c r="V24585" s="55"/>
      <c r="W24585" s="55"/>
      <c r="X24585" s="55"/>
      <c r="Y24585" s="55"/>
      <c r="Z24585" s="55"/>
      <c r="AA24585" s="55"/>
      <c r="AB24585" s="55"/>
      <c r="AC24585" s="55"/>
      <c r="AD24585" s="55"/>
      <c r="AE24585" s="55"/>
      <c r="AF24585" s="55"/>
      <c r="AG24585" s="55"/>
      <c r="AH24585" s="55"/>
      <c r="AI24585" s="55"/>
    </row>
    <row r="24586" spans="2:35" s="63" customFormat="1" x14ac:dyDescent="0.2">
      <c r="B24586" s="61"/>
      <c r="C24586" s="55"/>
      <c r="D24586" s="47"/>
      <c r="E24586" s="55"/>
      <c r="F24586" s="90"/>
      <c r="G24586" s="55"/>
      <c r="H24586" s="55"/>
      <c r="I24586" s="90"/>
      <c r="J24586" s="90"/>
      <c r="K24586" s="55"/>
      <c r="L24586" s="55"/>
      <c r="M24586" s="55"/>
      <c r="N24586" s="55"/>
      <c r="O24586" s="55"/>
      <c r="P24586" s="55"/>
      <c r="Q24586" s="55"/>
      <c r="R24586" s="55"/>
      <c r="S24586" s="55"/>
      <c r="T24586" s="55"/>
      <c r="U24586" s="55"/>
      <c r="V24586" s="55"/>
      <c r="W24586" s="55"/>
      <c r="X24586" s="55"/>
      <c r="Y24586" s="55"/>
      <c r="Z24586" s="55"/>
      <c r="AA24586" s="55"/>
      <c r="AB24586" s="55"/>
      <c r="AC24586" s="55"/>
      <c r="AD24586" s="55"/>
      <c r="AE24586" s="55"/>
      <c r="AF24586" s="55"/>
      <c r="AG24586" s="55"/>
      <c r="AH24586" s="55"/>
      <c r="AI24586" s="55"/>
    </row>
    <row r="24587" spans="2:35" s="63" customFormat="1" x14ac:dyDescent="0.2">
      <c r="B24587" s="61"/>
      <c r="C24587" s="55"/>
      <c r="D24587" s="47"/>
      <c r="E24587" s="55"/>
      <c r="F24587" s="90"/>
      <c r="G24587" s="55"/>
      <c r="H24587" s="55"/>
      <c r="I24587" s="90"/>
      <c r="J24587" s="90"/>
      <c r="K24587" s="55"/>
      <c r="L24587" s="55"/>
      <c r="M24587" s="55"/>
      <c r="N24587" s="55"/>
      <c r="O24587" s="55"/>
      <c r="P24587" s="55"/>
      <c r="Q24587" s="55"/>
      <c r="R24587" s="55"/>
      <c r="S24587" s="55"/>
      <c r="T24587" s="55"/>
      <c r="U24587" s="55"/>
      <c r="V24587" s="55"/>
      <c r="W24587" s="55"/>
      <c r="X24587" s="55"/>
      <c r="Y24587" s="55"/>
      <c r="Z24587" s="55"/>
      <c r="AA24587" s="55"/>
      <c r="AB24587" s="55"/>
      <c r="AC24587" s="55"/>
      <c r="AD24587" s="55"/>
      <c r="AE24587" s="55"/>
      <c r="AF24587" s="55"/>
      <c r="AG24587" s="55"/>
      <c r="AH24587" s="55"/>
      <c r="AI24587" s="55"/>
    </row>
    <row r="24588" spans="2:35" s="63" customFormat="1" x14ac:dyDescent="0.2">
      <c r="B24588" s="61"/>
      <c r="C24588" s="55"/>
      <c r="D24588" s="47"/>
      <c r="E24588" s="55"/>
      <c r="F24588" s="90"/>
      <c r="G24588" s="55"/>
      <c r="H24588" s="55"/>
      <c r="I24588" s="90"/>
      <c r="J24588" s="90"/>
      <c r="K24588" s="55"/>
      <c r="L24588" s="55"/>
      <c r="M24588" s="55"/>
      <c r="N24588" s="55"/>
      <c r="O24588" s="55"/>
      <c r="P24588" s="55"/>
      <c r="Q24588" s="55"/>
      <c r="R24588" s="55"/>
      <c r="S24588" s="55"/>
      <c r="T24588" s="55"/>
      <c r="U24588" s="55"/>
      <c r="V24588" s="55"/>
      <c r="W24588" s="55"/>
      <c r="X24588" s="55"/>
      <c r="Y24588" s="55"/>
      <c r="Z24588" s="55"/>
      <c r="AA24588" s="55"/>
      <c r="AB24588" s="55"/>
      <c r="AC24588" s="55"/>
      <c r="AD24588" s="55"/>
      <c r="AE24588" s="55"/>
      <c r="AF24588" s="55"/>
      <c r="AG24588" s="55"/>
      <c r="AH24588" s="55"/>
      <c r="AI24588" s="55"/>
    </row>
    <row r="24589" spans="2:35" s="63" customFormat="1" x14ac:dyDescent="0.2">
      <c r="B24589" s="61"/>
      <c r="C24589" s="55"/>
      <c r="D24589" s="47"/>
      <c r="E24589" s="55"/>
      <c r="F24589" s="90"/>
      <c r="G24589" s="55"/>
      <c r="H24589" s="55"/>
      <c r="I24589" s="90"/>
      <c r="J24589" s="90"/>
      <c r="K24589" s="55"/>
      <c r="L24589" s="55"/>
      <c r="M24589" s="55"/>
      <c r="N24589" s="55"/>
      <c r="O24589" s="55"/>
      <c r="P24589" s="55"/>
      <c r="Q24589" s="55"/>
      <c r="R24589" s="55"/>
      <c r="S24589" s="55"/>
      <c r="T24589" s="55"/>
      <c r="U24589" s="55"/>
      <c r="V24589" s="55"/>
      <c r="W24589" s="55"/>
      <c r="X24589" s="55"/>
      <c r="Y24589" s="55"/>
      <c r="Z24589" s="55"/>
      <c r="AA24589" s="55"/>
      <c r="AB24589" s="55"/>
      <c r="AC24589" s="55"/>
      <c r="AD24589" s="55"/>
      <c r="AE24589" s="55"/>
      <c r="AF24589" s="55"/>
      <c r="AG24589" s="55"/>
      <c r="AH24589" s="55"/>
      <c r="AI24589" s="55"/>
    </row>
    <row r="24590" spans="2:35" s="63" customFormat="1" x14ac:dyDescent="0.2">
      <c r="B24590" s="61"/>
      <c r="C24590" s="55"/>
      <c r="D24590" s="47"/>
      <c r="E24590" s="55"/>
      <c r="F24590" s="90"/>
      <c r="G24590" s="55"/>
      <c r="H24590" s="55"/>
      <c r="I24590" s="90"/>
      <c r="J24590" s="90"/>
      <c r="K24590" s="55"/>
      <c r="L24590" s="55"/>
      <c r="M24590" s="55"/>
      <c r="N24590" s="55"/>
      <c r="O24590" s="55"/>
      <c r="P24590" s="55"/>
      <c r="Q24590" s="55"/>
      <c r="R24590" s="55"/>
      <c r="S24590" s="55"/>
      <c r="T24590" s="55"/>
      <c r="U24590" s="55"/>
      <c r="V24590" s="55"/>
      <c r="W24590" s="55"/>
      <c r="X24590" s="55"/>
      <c r="Y24590" s="55"/>
      <c r="Z24590" s="55"/>
      <c r="AA24590" s="55"/>
      <c r="AB24590" s="55"/>
      <c r="AC24590" s="55"/>
      <c r="AD24590" s="55"/>
      <c r="AE24590" s="55"/>
      <c r="AF24590" s="55"/>
      <c r="AG24590" s="55"/>
      <c r="AH24590" s="55"/>
      <c r="AI24590" s="55"/>
    </row>
    <row r="24591" spans="2:35" s="63" customFormat="1" x14ac:dyDescent="0.2">
      <c r="B24591" s="61"/>
      <c r="C24591" s="55"/>
      <c r="D24591" s="47"/>
      <c r="E24591" s="55"/>
      <c r="F24591" s="90"/>
      <c r="G24591" s="55"/>
      <c r="H24591" s="55"/>
      <c r="I24591" s="90"/>
      <c r="J24591" s="90"/>
      <c r="K24591" s="55"/>
      <c r="L24591" s="55"/>
      <c r="M24591" s="55"/>
      <c r="N24591" s="55"/>
      <c r="O24591" s="55"/>
      <c r="P24591" s="55"/>
      <c r="Q24591" s="55"/>
      <c r="R24591" s="55"/>
      <c r="S24591" s="55"/>
      <c r="T24591" s="55"/>
      <c r="U24591" s="55"/>
      <c r="V24591" s="55"/>
      <c r="W24591" s="55"/>
      <c r="X24591" s="55"/>
      <c r="Y24591" s="55"/>
      <c r="Z24591" s="55"/>
      <c r="AA24591" s="55"/>
      <c r="AB24591" s="55"/>
      <c r="AC24591" s="55"/>
      <c r="AD24591" s="55"/>
      <c r="AE24591" s="55"/>
      <c r="AF24591" s="55"/>
      <c r="AG24591" s="55"/>
      <c r="AH24591" s="55"/>
      <c r="AI24591" s="55"/>
    </row>
    <row r="24592" spans="2:35" s="63" customFormat="1" x14ac:dyDescent="0.2">
      <c r="B24592" s="61"/>
      <c r="C24592" s="55"/>
      <c r="D24592" s="47"/>
      <c r="E24592" s="55"/>
      <c r="F24592" s="90"/>
      <c r="G24592" s="55"/>
      <c r="H24592" s="55"/>
      <c r="I24592" s="90"/>
      <c r="J24592" s="90"/>
      <c r="K24592" s="55"/>
      <c r="L24592" s="55"/>
      <c r="M24592" s="55"/>
      <c r="N24592" s="55"/>
      <c r="O24592" s="55"/>
      <c r="P24592" s="55"/>
      <c r="Q24592" s="55"/>
      <c r="R24592" s="55"/>
      <c r="S24592" s="55"/>
      <c r="T24592" s="55"/>
      <c r="U24592" s="55"/>
      <c r="V24592" s="55"/>
      <c r="W24592" s="55"/>
      <c r="X24592" s="55"/>
      <c r="Y24592" s="55"/>
      <c r="Z24592" s="55"/>
      <c r="AA24592" s="55"/>
      <c r="AB24592" s="55"/>
      <c r="AC24592" s="55"/>
      <c r="AD24592" s="55"/>
      <c r="AE24592" s="55"/>
      <c r="AF24592" s="55"/>
      <c r="AG24592" s="55"/>
      <c r="AH24592" s="55"/>
      <c r="AI24592" s="55"/>
    </row>
    <row r="24593" spans="2:35" s="63" customFormat="1" x14ac:dyDescent="0.2">
      <c r="B24593" s="61"/>
      <c r="C24593" s="55"/>
      <c r="D24593" s="47"/>
      <c r="E24593" s="55"/>
      <c r="F24593" s="90"/>
      <c r="G24593" s="55"/>
      <c r="H24593" s="55"/>
      <c r="I24593" s="90"/>
      <c r="J24593" s="90"/>
      <c r="K24593" s="55"/>
      <c r="L24593" s="55"/>
      <c r="M24593" s="55"/>
      <c r="N24593" s="55"/>
      <c r="O24593" s="55"/>
      <c r="P24593" s="55"/>
      <c r="Q24593" s="55"/>
      <c r="R24593" s="55"/>
      <c r="S24593" s="55"/>
      <c r="T24593" s="55"/>
      <c r="U24593" s="55"/>
      <c r="V24593" s="55"/>
      <c r="W24593" s="55"/>
      <c r="X24593" s="55"/>
      <c r="Y24593" s="55"/>
      <c r="Z24593" s="55"/>
      <c r="AA24593" s="55"/>
      <c r="AB24593" s="55"/>
      <c r="AC24593" s="55"/>
      <c r="AD24593" s="55"/>
      <c r="AE24593" s="55"/>
      <c r="AF24593" s="55"/>
      <c r="AG24593" s="55"/>
      <c r="AH24593" s="55"/>
      <c r="AI24593" s="55"/>
    </row>
    <row r="24594" spans="2:35" s="63" customFormat="1" x14ac:dyDescent="0.2">
      <c r="B24594" s="61"/>
      <c r="C24594" s="55"/>
      <c r="D24594" s="47"/>
      <c r="E24594" s="55"/>
      <c r="F24594" s="90"/>
      <c r="G24594" s="55"/>
      <c r="H24594" s="55"/>
      <c r="I24594" s="90"/>
      <c r="J24594" s="90"/>
      <c r="K24594" s="55"/>
      <c r="L24594" s="55"/>
      <c r="M24594" s="55"/>
      <c r="N24594" s="55"/>
      <c r="O24594" s="55"/>
      <c r="P24594" s="55"/>
      <c r="Q24594" s="55"/>
      <c r="R24594" s="55"/>
      <c r="S24594" s="55"/>
      <c r="T24594" s="55"/>
      <c r="U24594" s="55"/>
      <c r="V24594" s="55"/>
      <c r="W24594" s="55"/>
      <c r="X24594" s="55"/>
      <c r="Y24594" s="55"/>
      <c r="Z24594" s="55"/>
      <c r="AA24594" s="55"/>
      <c r="AB24594" s="55"/>
      <c r="AC24594" s="55"/>
      <c r="AD24594" s="55"/>
      <c r="AE24594" s="55"/>
      <c r="AF24594" s="55"/>
      <c r="AG24594" s="55"/>
      <c r="AH24594" s="55"/>
      <c r="AI24594" s="55"/>
    </row>
    <row r="24595" spans="2:35" s="63" customFormat="1" x14ac:dyDescent="0.2">
      <c r="B24595" s="61"/>
      <c r="C24595" s="55"/>
      <c r="D24595" s="47"/>
      <c r="E24595" s="55"/>
      <c r="F24595" s="90"/>
      <c r="G24595" s="55"/>
      <c r="H24595" s="55"/>
      <c r="I24595" s="90"/>
      <c r="J24595" s="90"/>
      <c r="K24595" s="55"/>
      <c r="L24595" s="55"/>
      <c r="M24595" s="55"/>
      <c r="N24595" s="55"/>
      <c r="O24595" s="55"/>
      <c r="P24595" s="55"/>
      <c r="Q24595" s="55"/>
      <c r="R24595" s="55"/>
      <c r="S24595" s="55"/>
      <c r="T24595" s="55"/>
      <c r="U24595" s="55"/>
      <c r="V24595" s="55"/>
      <c r="W24595" s="55"/>
      <c r="X24595" s="55"/>
      <c r="Y24595" s="55"/>
      <c r="Z24595" s="55"/>
      <c r="AA24595" s="55"/>
      <c r="AB24595" s="55"/>
      <c r="AC24595" s="55"/>
      <c r="AD24595" s="55"/>
      <c r="AE24595" s="55"/>
      <c r="AF24595" s="55"/>
      <c r="AG24595" s="55"/>
      <c r="AH24595" s="55"/>
      <c r="AI24595" s="55"/>
    </row>
    <row r="24596" spans="2:35" s="63" customFormat="1" x14ac:dyDescent="0.2">
      <c r="B24596" s="61"/>
      <c r="C24596" s="55"/>
      <c r="D24596" s="47"/>
      <c r="E24596" s="55"/>
      <c r="F24596" s="90"/>
      <c r="G24596" s="55"/>
      <c r="H24596" s="55"/>
      <c r="I24596" s="90"/>
      <c r="J24596" s="90"/>
      <c r="K24596" s="55"/>
      <c r="L24596" s="55"/>
      <c r="M24596" s="55"/>
      <c r="N24596" s="55"/>
      <c r="O24596" s="55"/>
      <c r="P24596" s="55"/>
      <c r="Q24596" s="55"/>
      <c r="R24596" s="55"/>
      <c r="S24596" s="55"/>
      <c r="T24596" s="55"/>
      <c r="U24596" s="55"/>
      <c r="V24596" s="55"/>
      <c r="W24596" s="55"/>
      <c r="X24596" s="55"/>
      <c r="Y24596" s="55"/>
      <c r="Z24596" s="55"/>
      <c r="AA24596" s="55"/>
      <c r="AB24596" s="55"/>
      <c r="AC24596" s="55"/>
      <c r="AD24596" s="55"/>
      <c r="AE24596" s="55"/>
      <c r="AF24596" s="55"/>
      <c r="AG24596" s="55"/>
      <c r="AH24596" s="55"/>
      <c r="AI24596" s="55"/>
    </row>
    <row r="24597" spans="2:35" s="63" customFormat="1" x14ac:dyDescent="0.2">
      <c r="B24597" s="61"/>
      <c r="C24597" s="55"/>
      <c r="D24597" s="47"/>
      <c r="E24597" s="55"/>
      <c r="F24597" s="90"/>
      <c r="G24597" s="55"/>
      <c r="H24597" s="55"/>
      <c r="I24597" s="90"/>
      <c r="J24597" s="90"/>
      <c r="K24597" s="55"/>
      <c r="L24597" s="55"/>
      <c r="M24597" s="55"/>
      <c r="N24597" s="55"/>
      <c r="O24597" s="55"/>
      <c r="P24597" s="55"/>
      <c r="Q24597" s="55"/>
      <c r="R24597" s="55"/>
      <c r="S24597" s="55"/>
      <c r="T24597" s="55"/>
      <c r="U24597" s="55"/>
      <c r="V24597" s="55"/>
      <c r="W24597" s="55"/>
      <c r="X24597" s="55"/>
      <c r="Y24597" s="55"/>
      <c r="Z24597" s="55"/>
      <c r="AA24597" s="55"/>
      <c r="AB24597" s="55"/>
      <c r="AC24597" s="55"/>
      <c r="AD24597" s="55"/>
      <c r="AE24597" s="55"/>
      <c r="AF24597" s="55"/>
      <c r="AG24597" s="55"/>
      <c r="AH24597" s="55"/>
      <c r="AI24597" s="55"/>
    </row>
    <row r="24598" spans="2:35" s="63" customFormat="1" x14ac:dyDescent="0.2">
      <c r="B24598" s="61"/>
      <c r="C24598" s="55"/>
      <c r="D24598" s="47"/>
      <c r="E24598" s="55"/>
      <c r="F24598" s="90"/>
      <c r="G24598" s="55"/>
      <c r="H24598" s="55"/>
      <c r="I24598" s="90"/>
      <c r="J24598" s="90"/>
      <c r="K24598" s="55"/>
      <c r="L24598" s="55"/>
      <c r="M24598" s="55"/>
      <c r="N24598" s="55"/>
      <c r="O24598" s="55"/>
      <c r="P24598" s="55"/>
      <c r="Q24598" s="55"/>
      <c r="R24598" s="55"/>
      <c r="S24598" s="55"/>
      <c r="T24598" s="55"/>
      <c r="U24598" s="55"/>
      <c r="V24598" s="55"/>
      <c r="W24598" s="55"/>
      <c r="X24598" s="55"/>
      <c r="Y24598" s="55"/>
      <c r="Z24598" s="55"/>
      <c r="AA24598" s="55"/>
      <c r="AB24598" s="55"/>
      <c r="AC24598" s="55"/>
      <c r="AD24598" s="55"/>
      <c r="AE24598" s="55"/>
      <c r="AF24598" s="55"/>
      <c r="AG24598" s="55"/>
      <c r="AH24598" s="55"/>
      <c r="AI24598" s="55"/>
    </row>
    <row r="24599" spans="2:35" s="63" customFormat="1" x14ac:dyDescent="0.2">
      <c r="B24599" s="61"/>
      <c r="C24599" s="55"/>
      <c r="D24599" s="47"/>
      <c r="E24599" s="55"/>
      <c r="F24599" s="90"/>
      <c r="G24599" s="55"/>
      <c r="H24599" s="55"/>
      <c r="I24599" s="90"/>
      <c r="J24599" s="90"/>
      <c r="K24599" s="55"/>
      <c r="L24599" s="55"/>
      <c r="M24599" s="55"/>
      <c r="N24599" s="55"/>
      <c r="O24599" s="55"/>
      <c r="P24599" s="55"/>
      <c r="Q24599" s="55"/>
      <c r="R24599" s="55"/>
      <c r="S24599" s="55"/>
      <c r="T24599" s="55"/>
      <c r="U24599" s="55"/>
      <c r="V24599" s="55"/>
      <c r="W24599" s="55"/>
      <c r="X24599" s="55"/>
      <c r="Y24599" s="55"/>
      <c r="Z24599" s="55"/>
      <c r="AA24599" s="55"/>
      <c r="AB24599" s="55"/>
      <c r="AC24599" s="55"/>
      <c r="AD24599" s="55"/>
      <c r="AE24599" s="55"/>
      <c r="AF24599" s="55"/>
      <c r="AG24599" s="55"/>
      <c r="AH24599" s="55"/>
      <c r="AI24599" s="55"/>
    </row>
    <row r="24600" spans="2:35" s="63" customFormat="1" x14ac:dyDescent="0.2">
      <c r="B24600" s="61"/>
      <c r="C24600" s="55"/>
      <c r="D24600" s="47"/>
      <c r="E24600" s="55"/>
      <c r="F24600" s="90"/>
      <c r="G24600" s="55"/>
      <c r="H24600" s="55"/>
      <c r="I24600" s="90"/>
      <c r="J24600" s="90"/>
      <c r="K24600" s="55"/>
      <c r="L24600" s="55"/>
      <c r="M24600" s="55"/>
      <c r="N24600" s="55"/>
      <c r="O24600" s="55"/>
      <c r="P24600" s="55"/>
      <c r="Q24600" s="55"/>
      <c r="R24600" s="55"/>
      <c r="S24600" s="55"/>
      <c r="T24600" s="55"/>
      <c r="U24600" s="55"/>
      <c r="V24600" s="55"/>
      <c r="W24600" s="55"/>
      <c r="X24600" s="55"/>
      <c r="Y24600" s="55"/>
      <c r="Z24600" s="55"/>
      <c r="AA24600" s="55"/>
      <c r="AB24600" s="55"/>
      <c r="AC24600" s="55"/>
      <c r="AD24600" s="55"/>
      <c r="AE24600" s="55"/>
      <c r="AF24600" s="55"/>
      <c r="AG24600" s="55"/>
      <c r="AH24600" s="55"/>
      <c r="AI24600" s="55"/>
    </row>
    <row r="24601" spans="2:35" s="63" customFormat="1" x14ac:dyDescent="0.2">
      <c r="B24601" s="61"/>
      <c r="C24601" s="55"/>
      <c r="D24601" s="47"/>
      <c r="E24601" s="55"/>
      <c r="F24601" s="90"/>
      <c r="G24601" s="55"/>
      <c r="H24601" s="55"/>
      <c r="I24601" s="90"/>
      <c r="J24601" s="90"/>
      <c r="K24601" s="55"/>
      <c r="L24601" s="55"/>
      <c r="M24601" s="55"/>
      <c r="N24601" s="55"/>
      <c r="O24601" s="55"/>
      <c r="P24601" s="55"/>
      <c r="Q24601" s="55"/>
      <c r="R24601" s="55"/>
      <c r="S24601" s="55"/>
      <c r="T24601" s="55"/>
      <c r="U24601" s="55"/>
      <c r="V24601" s="55"/>
      <c r="W24601" s="55"/>
      <c r="X24601" s="55"/>
      <c r="Y24601" s="55"/>
      <c r="Z24601" s="55"/>
      <c r="AA24601" s="55"/>
      <c r="AB24601" s="55"/>
      <c r="AC24601" s="55"/>
      <c r="AD24601" s="55"/>
      <c r="AE24601" s="55"/>
      <c r="AF24601" s="55"/>
      <c r="AG24601" s="55"/>
      <c r="AH24601" s="55"/>
      <c r="AI24601" s="55"/>
    </row>
    <row r="24602" spans="2:35" s="63" customFormat="1" x14ac:dyDescent="0.2">
      <c r="B24602" s="61"/>
      <c r="C24602" s="55"/>
      <c r="D24602" s="47"/>
      <c r="E24602" s="55"/>
      <c r="F24602" s="90"/>
      <c r="G24602" s="55"/>
      <c r="H24602" s="55"/>
      <c r="I24602" s="90"/>
      <c r="J24602" s="90"/>
      <c r="K24602" s="55"/>
      <c r="L24602" s="55"/>
      <c r="M24602" s="55"/>
      <c r="N24602" s="55"/>
      <c r="O24602" s="55"/>
      <c r="P24602" s="55"/>
      <c r="Q24602" s="55"/>
      <c r="R24602" s="55"/>
      <c r="S24602" s="55"/>
      <c r="T24602" s="55"/>
      <c r="U24602" s="55"/>
      <c r="V24602" s="55"/>
      <c r="W24602" s="55"/>
      <c r="X24602" s="55"/>
      <c r="Y24602" s="55"/>
      <c r="Z24602" s="55"/>
      <c r="AA24602" s="55"/>
      <c r="AB24602" s="55"/>
      <c r="AC24602" s="55"/>
      <c r="AD24602" s="55"/>
      <c r="AE24602" s="55"/>
      <c r="AF24602" s="55"/>
      <c r="AG24602" s="55"/>
      <c r="AH24602" s="55"/>
      <c r="AI24602" s="55"/>
    </row>
    <row r="24603" spans="2:35" s="63" customFormat="1" x14ac:dyDescent="0.2">
      <c r="B24603" s="61"/>
      <c r="C24603" s="55"/>
      <c r="D24603" s="47"/>
      <c r="E24603" s="55"/>
      <c r="F24603" s="90"/>
      <c r="G24603" s="55"/>
      <c r="H24603" s="55"/>
      <c r="I24603" s="90"/>
      <c r="J24603" s="90"/>
      <c r="K24603" s="55"/>
      <c r="L24603" s="55"/>
      <c r="M24603" s="55"/>
      <c r="N24603" s="55"/>
      <c r="O24603" s="55"/>
      <c r="P24603" s="55"/>
      <c r="Q24603" s="55"/>
      <c r="R24603" s="55"/>
      <c r="S24603" s="55"/>
      <c r="T24603" s="55"/>
      <c r="U24603" s="55"/>
      <c r="V24603" s="55"/>
      <c r="W24603" s="55"/>
      <c r="X24603" s="55"/>
      <c r="Y24603" s="55"/>
      <c r="Z24603" s="55"/>
      <c r="AA24603" s="55"/>
      <c r="AB24603" s="55"/>
      <c r="AC24603" s="55"/>
      <c r="AD24603" s="55"/>
      <c r="AE24603" s="55"/>
      <c r="AF24603" s="55"/>
      <c r="AG24603" s="55"/>
      <c r="AH24603" s="55"/>
      <c r="AI24603" s="55"/>
    </row>
    <row r="24604" spans="2:35" s="63" customFormat="1" x14ac:dyDescent="0.2">
      <c r="B24604" s="61"/>
      <c r="C24604" s="55"/>
      <c r="D24604" s="47"/>
      <c r="E24604" s="55"/>
      <c r="F24604" s="90"/>
      <c r="G24604" s="55"/>
      <c r="H24604" s="55"/>
      <c r="I24604" s="90"/>
      <c r="J24604" s="90"/>
      <c r="K24604" s="55"/>
      <c r="L24604" s="55"/>
      <c r="M24604" s="55"/>
      <c r="N24604" s="55"/>
      <c r="O24604" s="55"/>
      <c r="P24604" s="55"/>
      <c r="Q24604" s="55"/>
      <c r="R24604" s="55"/>
      <c r="S24604" s="55"/>
      <c r="T24604" s="55"/>
      <c r="U24604" s="55"/>
      <c r="V24604" s="55"/>
      <c r="W24604" s="55"/>
      <c r="X24604" s="55"/>
      <c r="Y24604" s="55"/>
      <c r="Z24604" s="55"/>
      <c r="AA24604" s="55"/>
      <c r="AB24604" s="55"/>
      <c r="AC24604" s="55"/>
      <c r="AD24604" s="55"/>
      <c r="AE24604" s="55"/>
      <c r="AF24604" s="55"/>
      <c r="AG24604" s="55"/>
      <c r="AH24604" s="55"/>
      <c r="AI24604" s="55"/>
    </row>
    <row r="24605" spans="2:35" s="63" customFormat="1" x14ac:dyDescent="0.2">
      <c r="B24605" s="61"/>
      <c r="C24605" s="55"/>
      <c r="D24605" s="47"/>
      <c r="E24605" s="55"/>
      <c r="F24605" s="90"/>
      <c r="G24605" s="55"/>
      <c r="H24605" s="55"/>
      <c r="I24605" s="90"/>
      <c r="J24605" s="90"/>
      <c r="K24605" s="55"/>
      <c r="L24605" s="55"/>
      <c r="M24605" s="55"/>
      <c r="N24605" s="55"/>
      <c r="O24605" s="55"/>
      <c r="P24605" s="55"/>
      <c r="Q24605" s="55"/>
      <c r="R24605" s="55"/>
      <c r="S24605" s="55"/>
      <c r="T24605" s="55"/>
      <c r="U24605" s="55"/>
      <c r="V24605" s="55"/>
      <c r="W24605" s="55"/>
      <c r="X24605" s="55"/>
      <c r="Y24605" s="55"/>
      <c r="Z24605" s="55"/>
      <c r="AA24605" s="55"/>
      <c r="AB24605" s="55"/>
      <c r="AC24605" s="55"/>
      <c r="AD24605" s="55"/>
      <c r="AE24605" s="55"/>
      <c r="AF24605" s="55"/>
      <c r="AG24605" s="55"/>
      <c r="AH24605" s="55"/>
      <c r="AI24605" s="55"/>
    </row>
    <row r="24606" spans="2:35" s="63" customFormat="1" x14ac:dyDescent="0.2">
      <c r="B24606" s="61"/>
      <c r="C24606" s="55"/>
      <c r="D24606" s="47"/>
      <c r="E24606" s="55"/>
      <c r="F24606" s="90"/>
      <c r="G24606" s="55"/>
      <c r="H24606" s="55"/>
      <c r="I24606" s="90"/>
      <c r="J24606" s="90"/>
      <c r="K24606" s="55"/>
      <c r="L24606" s="55"/>
      <c r="M24606" s="55"/>
      <c r="N24606" s="55"/>
      <c r="O24606" s="55"/>
      <c r="P24606" s="55"/>
      <c r="Q24606" s="55"/>
      <c r="R24606" s="55"/>
      <c r="S24606" s="55"/>
      <c r="T24606" s="55"/>
      <c r="U24606" s="55"/>
      <c r="V24606" s="55"/>
      <c r="W24606" s="55"/>
      <c r="X24606" s="55"/>
      <c r="Y24606" s="55"/>
      <c r="Z24606" s="55"/>
      <c r="AA24606" s="55"/>
      <c r="AB24606" s="55"/>
      <c r="AC24606" s="55"/>
      <c r="AD24606" s="55"/>
      <c r="AE24606" s="55"/>
      <c r="AF24606" s="55"/>
      <c r="AG24606" s="55"/>
      <c r="AH24606" s="55"/>
      <c r="AI24606" s="55"/>
    </row>
    <row r="24607" spans="2:35" s="63" customFormat="1" x14ac:dyDescent="0.2">
      <c r="B24607" s="61"/>
      <c r="C24607" s="55"/>
      <c r="D24607" s="47"/>
      <c r="E24607" s="55"/>
      <c r="F24607" s="90"/>
      <c r="G24607" s="55"/>
      <c r="H24607" s="55"/>
      <c r="I24607" s="90"/>
      <c r="J24607" s="90"/>
      <c r="K24607" s="55"/>
      <c r="L24607" s="55"/>
      <c r="M24607" s="55"/>
      <c r="N24607" s="55"/>
      <c r="O24607" s="55"/>
      <c r="P24607" s="55"/>
      <c r="Q24607" s="55"/>
      <c r="R24607" s="55"/>
      <c r="S24607" s="55"/>
      <c r="T24607" s="55"/>
      <c r="U24607" s="55"/>
      <c r="V24607" s="55"/>
      <c r="W24607" s="55"/>
      <c r="X24607" s="55"/>
      <c r="Y24607" s="55"/>
      <c r="Z24607" s="55"/>
      <c r="AA24607" s="55"/>
      <c r="AB24607" s="55"/>
      <c r="AC24607" s="55"/>
      <c r="AD24607" s="55"/>
      <c r="AE24607" s="55"/>
      <c r="AF24607" s="55"/>
      <c r="AG24607" s="55"/>
      <c r="AH24607" s="55"/>
      <c r="AI24607" s="55"/>
    </row>
    <row r="24608" spans="2:35" s="63" customFormat="1" x14ac:dyDescent="0.2">
      <c r="B24608" s="61"/>
      <c r="C24608" s="55"/>
      <c r="D24608" s="47"/>
      <c r="E24608" s="55"/>
      <c r="F24608" s="90"/>
      <c r="G24608" s="55"/>
      <c r="H24608" s="55"/>
      <c r="I24608" s="90"/>
      <c r="J24608" s="90"/>
      <c r="K24608" s="55"/>
      <c r="L24608" s="55"/>
      <c r="M24608" s="55"/>
      <c r="N24608" s="55"/>
      <c r="O24608" s="55"/>
      <c r="P24608" s="55"/>
      <c r="Q24608" s="55"/>
      <c r="R24608" s="55"/>
      <c r="S24608" s="55"/>
      <c r="T24608" s="55"/>
      <c r="U24608" s="55"/>
      <c r="V24608" s="55"/>
      <c r="W24608" s="55"/>
      <c r="X24608" s="55"/>
      <c r="Y24608" s="55"/>
      <c r="Z24608" s="55"/>
      <c r="AA24608" s="55"/>
      <c r="AB24608" s="55"/>
      <c r="AC24608" s="55"/>
      <c r="AD24608" s="55"/>
      <c r="AE24608" s="55"/>
      <c r="AF24608" s="55"/>
      <c r="AG24608" s="55"/>
      <c r="AH24608" s="55"/>
      <c r="AI24608" s="55"/>
    </row>
    <row r="24609" spans="2:35" s="63" customFormat="1" x14ac:dyDescent="0.2">
      <c r="B24609" s="61"/>
      <c r="C24609" s="55"/>
      <c r="D24609" s="47"/>
      <c r="E24609" s="55"/>
      <c r="F24609" s="90"/>
      <c r="G24609" s="55"/>
      <c r="H24609" s="55"/>
      <c r="I24609" s="90"/>
      <c r="J24609" s="90"/>
      <c r="K24609" s="55"/>
      <c r="L24609" s="55"/>
      <c r="M24609" s="55"/>
      <c r="N24609" s="55"/>
      <c r="O24609" s="55"/>
      <c r="P24609" s="55"/>
      <c r="Q24609" s="55"/>
      <c r="R24609" s="55"/>
      <c r="S24609" s="55"/>
      <c r="T24609" s="55"/>
      <c r="U24609" s="55"/>
      <c r="V24609" s="55"/>
      <c r="W24609" s="55"/>
      <c r="X24609" s="55"/>
      <c r="Y24609" s="55"/>
      <c r="Z24609" s="55"/>
      <c r="AA24609" s="55"/>
      <c r="AB24609" s="55"/>
      <c r="AC24609" s="55"/>
      <c r="AD24609" s="55"/>
      <c r="AE24609" s="55"/>
      <c r="AF24609" s="55"/>
      <c r="AG24609" s="55"/>
      <c r="AH24609" s="55"/>
      <c r="AI24609" s="55"/>
    </row>
    <row r="24610" spans="2:35" s="63" customFormat="1" x14ac:dyDescent="0.2">
      <c r="B24610" s="61"/>
      <c r="C24610" s="55"/>
      <c r="D24610" s="47"/>
      <c r="E24610" s="55"/>
      <c r="F24610" s="90"/>
      <c r="G24610" s="55"/>
      <c r="H24610" s="55"/>
      <c r="I24610" s="90"/>
      <c r="J24610" s="90"/>
      <c r="K24610" s="55"/>
      <c r="L24610" s="55"/>
      <c r="M24610" s="55"/>
      <c r="N24610" s="55"/>
      <c r="O24610" s="55"/>
      <c r="P24610" s="55"/>
      <c r="Q24610" s="55"/>
      <c r="R24610" s="55"/>
      <c r="S24610" s="55"/>
      <c r="T24610" s="55"/>
      <c r="U24610" s="55"/>
      <c r="V24610" s="55"/>
      <c r="W24610" s="55"/>
      <c r="X24610" s="55"/>
      <c r="Y24610" s="55"/>
      <c r="Z24610" s="55"/>
      <c r="AA24610" s="55"/>
      <c r="AB24610" s="55"/>
      <c r="AC24610" s="55"/>
      <c r="AD24610" s="55"/>
      <c r="AE24610" s="55"/>
      <c r="AF24610" s="55"/>
      <c r="AG24610" s="55"/>
      <c r="AH24610" s="55"/>
      <c r="AI24610" s="55"/>
    </row>
    <row r="24611" spans="2:35" s="63" customFormat="1" x14ac:dyDescent="0.2">
      <c r="B24611" s="61"/>
      <c r="C24611" s="55"/>
      <c r="D24611" s="47"/>
      <c r="E24611" s="55"/>
      <c r="F24611" s="90"/>
      <c r="G24611" s="55"/>
      <c r="H24611" s="55"/>
      <c r="I24611" s="90"/>
      <c r="J24611" s="90"/>
      <c r="K24611" s="55"/>
      <c r="L24611" s="55"/>
      <c r="M24611" s="55"/>
      <c r="N24611" s="55"/>
      <c r="O24611" s="55"/>
      <c r="P24611" s="55"/>
      <c r="Q24611" s="55"/>
      <c r="R24611" s="55"/>
      <c r="S24611" s="55"/>
      <c r="T24611" s="55"/>
      <c r="U24611" s="55"/>
      <c r="V24611" s="55"/>
      <c r="W24611" s="55"/>
      <c r="X24611" s="55"/>
      <c r="Y24611" s="55"/>
      <c r="Z24611" s="55"/>
      <c r="AA24611" s="55"/>
      <c r="AB24611" s="55"/>
      <c r="AC24611" s="55"/>
      <c r="AD24611" s="55"/>
      <c r="AE24611" s="55"/>
      <c r="AF24611" s="55"/>
      <c r="AG24611" s="55"/>
      <c r="AH24611" s="55"/>
      <c r="AI24611" s="55"/>
    </row>
    <row r="24612" spans="2:35" s="63" customFormat="1" x14ac:dyDescent="0.2">
      <c r="B24612" s="61"/>
      <c r="C24612" s="55"/>
      <c r="D24612" s="47"/>
      <c r="E24612" s="55"/>
      <c r="F24612" s="90"/>
      <c r="G24612" s="55"/>
      <c r="H24612" s="55"/>
      <c r="I24612" s="90"/>
      <c r="J24612" s="90"/>
      <c r="K24612" s="55"/>
      <c r="L24612" s="55"/>
      <c r="M24612" s="55"/>
      <c r="N24612" s="55"/>
      <c r="O24612" s="55"/>
      <c r="P24612" s="55"/>
      <c r="Q24612" s="55"/>
      <c r="R24612" s="55"/>
      <c r="S24612" s="55"/>
      <c r="T24612" s="55"/>
      <c r="U24612" s="55"/>
      <c r="V24612" s="55"/>
      <c r="W24612" s="55"/>
      <c r="X24612" s="55"/>
      <c r="Y24612" s="55"/>
      <c r="Z24612" s="55"/>
      <c r="AA24612" s="55"/>
      <c r="AB24612" s="55"/>
      <c r="AC24612" s="55"/>
      <c r="AD24612" s="55"/>
      <c r="AE24612" s="55"/>
      <c r="AF24612" s="55"/>
      <c r="AG24612" s="55"/>
      <c r="AH24612" s="55"/>
      <c r="AI24612" s="55"/>
    </row>
    <row r="24613" spans="2:35" s="63" customFormat="1" x14ac:dyDescent="0.2">
      <c r="B24613" s="61"/>
      <c r="C24613" s="55"/>
      <c r="D24613" s="47"/>
      <c r="E24613" s="55"/>
      <c r="F24613" s="90"/>
      <c r="G24613" s="55"/>
      <c r="H24613" s="55"/>
      <c r="I24613" s="90"/>
      <c r="J24613" s="90"/>
      <c r="K24613" s="55"/>
      <c r="L24613" s="55"/>
      <c r="M24613" s="55"/>
      <c r="N24613" s="55"/>
      <c r="O24613" s="55"/>
      <c r="P24613" s="55"/>
      <c r="Q24613" s="55"/>
      <c r="R24613" s="55"/>
      <c r="S24613" s="55"/>
      <c r="T24613" s="55"/>
      <c r="U24613" s="55"/>
      <c r="V24613" s="55"/>
      <c r="W24613" s="55"/>
      <c r="X24613" s="55"/>
      <c r="Y24613" s="55"/>
      <c r="Z24613" s="55"/>
      <c r="AA24613" s="55"/>
      <c r="AB24613" s="55"/>
      <c r="AC24613" s="55"/>
      <c r="AD24613" s="55"/>
      <c r="AE24613" s="55"/>
      <c r="AF24613" s="55"/>
      <c r="AG24613" s="55"/>
      <c r="AH24613" s="55"/>
      <c r="AI24613" s="55"/>
    </row>
    <row r="24614" spans="2:35" s="63" customFormat="1" x14ac:dyDescent="0.2">
      <c r="B24614" s="61"/>
      <c r="C24614" s="55"/>
      <c r="D24614" s="47"/>
      <c r="E24614" s="55"/>
      <c r="F24614" s="90"/>
      <c r="G24614" s="55"/>
      <c r="H24614" s="55"/>
      <c r="I24614" s="90"/>
      <c r="J24614" s="90"/>
      <c r="K24614" s="55"/>
      <c r="L24614" s="55"/>
      <c r="M24614" s="55"/>
      <c r="N24614" s="55"/>
      <c r="O24614" s="55"/>
      <c r="P24614" s="55"/>
      <c r="Q24614" s="55"/>
      <c r="R24614" s="55"/>
      <c r="S24614" s="55"/>
      <c r="T24614" s="55"/>
      <c r="U24614" s="55"/>
      <c r="V24614" s="55"/>
      <c r="W24614" s="55"/>
      <c r="X24614" s="55"/>
      <c r="Y24614" s="55"/>
      <c r="Z24614" s="55"/>
      <c r="AA24614" s="55"/>
      <c r="AB24614" s="55"/>
      <c r="AC24614" s="55"/>
      <c r="AD24614" s="55"/>
      <c r="AE24614" s="55"/>
      <c r="AF24614" s="55"/>
      <c r="AG24614" s="55"/>
      <c r="AH24614" s="55"/>
      <c r="AI24614" s="55"/>
    </row>
    <row r="24615" spans="2:35" s="63" customFormat="1" x14ac:dyDescent="0.2">
      <c r="B24615" s="61"/>
      <c r="C24615" s="55"/>
      <c r="D24615" s="47"/>
      <c r="E24615" s="55"/>
      <c r="F24615" s="90"/>
      <c r="G24615" s="55"/>
      <c r="H24615" s="55"/>
      <c r="I24615" s="90"/>
      <c r="J24615" s="90"/>
      <c r="K24615" s="55"/>
      <c r="L24615" s="55"/>
      <c r="M24615" s="55"/>
      <c r="N24615" s="55"/>
      <c r="O24615" s="55"/>
      <c r="P24615" s="55"/>
      <c r="Q24615" s="55"/>
      <c r="R24615" s="55"/>
      <c r="S24615" s="55"/>
      <c r="T24615" s="55"/>
      <c r="U24615" s="55"/>
      <c r="V24615" s="55"/>
      <c r="W24615" s="55"/>
      <c r="X24615" s="55"/>
      <c r="Y24615" s="55"/>
      <c r="Z24615" s="55"/>
      <c r="AA24615" s="55"/>
      <c r="AB24615" s="55"/>
      <c r="AC24615" s="55"/>
      <c r="AD24615" s="55"/>
      <c r="AE24615" s="55"/>
      <c r="AF24615" s="55"/>
      <c r="AG24615" s="55"/>
      <c r="AH24615" s="55"/>
      <c r="AI24615" s="55"/>
    </row>
    <row r="24616" spans="2:35" s="63" customFormat="1" x14ac:dyDescent="0.2">
      <c r="B24616" s="61"/>
      <c r="C24616" s="55"/>
      <c r="D24616" s="47"/>
      <c r="E24616" s="55"/>
      <c r="F24616" s="90"/>
      <c r="G24616" s="55"/>
      <c r="H24616" s="55"/>
      <c r="I24616" s="90"/>
      <c r="J24616" s="90"/>
      <c r="K24616" s="55"/>
      <c r="L24616" s="55"/>
      <c r="M24616" s="55"/>
      <c r="N24616" s="55"/>
      <c r="O24616" s="55"/>
      <c r="P24616" s="55"/>
      <c r="Q24616" s="55"/>
      <c r="R24616" s="55"/>
      <c r="S24616" s="55"/>
      <c r="T24616" s="55"/>
      <c r="U24616" s="55"/>
      <c r="V24616" s="55"/>
      <c r="W24616" s="55"/>
      <c r="X24616" s="55"/>
      <c r="Y24616" s="55"/>
      <c r="Z24616" s="55"/>
      <c r="AA24616" s="55"/>
      <c r="AB24616" s="55"/>
      <c r="AC24616" s="55"/>
      <c r="AD24616" s="55"/>
      <c r="AE24616" s="55"/>
      <c r="AF24616" s="55"/>
      <c r="AG24616" s="55"/>
      <c r="AH24616" s="55"/>
      <c r="AI24616" s="55"/>
    </row>
    <row r="24617" spans="2:35" s="63" customFormat="1" x14ac:dyDescent="0.2">
      <c r="B24617" s="61"/>
      <c r="C24617" s="55"/>
      <c r="D24617" s="47"/>
      <c r="E24617" s="55"/>
      <c r="F24617" s="90"/>
      <c r="G24617" s="55"/>
      <c r="H24617" s="55"/>
      <c r="I24617" s="90"/>
      <c r="J24617" s="90"/>
      <c r="K24617" s="55"/>
      <c r="L24617" s="55"/>
      <c r="M24617" s="55"/>
      <c r="N24617" s="55"/>
      <c r="O24617" s="55"/>
      <c r="P24617" s="55"/>
      <c r="Q24617" s="55"/>
      <c r="R24617" s="55"/>
      <c r="S24617" s="55"/>
      <c r="T24617" s="55"/>
      <c r="U24617" s="55"/>
      <c r="V24617" s="55"/>
      <c r="W24617" s="55"/>
      <c r="X24617" s="55"/>
      <c r="Y24617" s="55"/>
      <c r="Z24617" s="55"/>
      <c r="AA24617" s="55"/>
      <c r="AB24617" s="55"/>
      <c r="AC24617" s="55"/>
      <c r="AD24617" s="55"/>
      <c r="AE24617" s="55"/>
      <c r="AF24617" s="55"/>
      <c r="AG24617" s="55"/>
      <c r="AH24617" s="55"/>
      <c r="AI24617" s="55"/>
    </row>
    <row r="24618" spans="2:35" s="63" customFormat="1" x14ac:dyDescent="0.2">
      <c r="B24618" s="61"/>
      <c r="C24618" s="55"/>
      <c r="D24618" s="47"/>
      <c r="E24618" s="55"/>
      <c r="F24618" s="90"/>
      <c r="G24618" s="55"/>
      <c r="H24618" s="55"/>
      <c r="I24618" s="90"/>
      <c r="J24618" s="90"/>
      <c r="K24618" s="55"/>
      <c r="L24618" s="55"/>
      <c r="M24618" s="55"/>
      <c r="N24618" s="55"/>
      <c r="O24618" s="55"/>
      <c r="P24618" s="55"/>
      <c r="Q24618" s="55"/>
      <c r="R24618" s="55"/>
      <c r="S24618" s="55"/>
      <c r="T24618" s="55"/>
      <c r="U24618" s="55"/>
      <c r="V24618" s="55"/>
      <c r="W24618" s="55"/>
      <c r="X24618" s="55"/>
      <c r="Y24618" s="55"/>
      <c r="Z24618" s="55"/>
      <c r="AA24618" s="55"/>
      <c r="AB24618" s="55"/>
      <c r="AC24618" s="55"/>
      <c r="AD24618" s="55"/>
      <c r="AE24618" s="55"/>
      <c r="AF24618" s="55"/>
      <c r="AG24618" s="55"/>
      <c r="AH24618" s="55"/>
      <c r="AI24618" s="55"/>
    </row>
    <row r="24619" spans="2:35" s="63" customFormat="1" x14ac:dyDescent="0.2">
      <c r="B24619" s="61"/>
      <c r="C24619" s="55"/>
      <c r="D24619" s="47"/>
      <c r="E24619" s="55"/>
      <c r="F24619" s="90"/>
      <c r="G24619" s="55"/>
      <c r="H24619" s="55"/>
      <c r="I24619" s="90"/>
      <c r="J24619" s="90"/>
      <c r="K24619" s="55"/>
      <c r="L24619" s="55"/>
      <c r="M24619" s="55"/>
      <c r="N24619" s="55"/>
      <c r="O24619" s="55"/>
      <c r="P24619" s="55"/>
      <c r="Q24619" s="55"/>
      <c r="R24619" s="55"/>
      <c r="S24619" s="55"/>
      <c r="T24619" s="55"/>
      <c r="U24619" s="55"/>
      <c r="V24619" s="55"/>
      <c r="W24619" s="55"/>
      <c r="X24619" s="55"/>
      <c r="Y24619" s="55"/>
      <c r="Z24619" s="55"/>
      <c r="AA24619" s="55"/>
      <c r="AB24619" s="55"/>
      <c r="AC24619" s="55"/>
      <c r="AD24619" s="55"/>
      <c r="AE24619" s="55"/>
      <c r="AF24619" s="55"/>
      <c r="AG24619" s="55"/>
      <c r="AH24619" s="55"/>
      <c r="AI24619" s="55"/>
    </row>
    <row r="24620" spans="2:35" s="63" customFormat="1" x14ac:dyDescent="0.2">
      <c r="B24620" s="61"/>
      <c r="C24620" s="55"/>
      <c r="D24620" s="47"/>
      <c r="E24620" s="55"/>
      <c r="F24620" s="90"/>
      <c r="G24620" s="55"/>
      <c r="H24620" s="55"/>
      <c r="I24620" s="90"/>
      <c r="J24620" s="90"/>
      <c r="K24620" s="55"/>
      <c r="L24620" s="55"/>
      <c r="M24620" s="55"/>
      <c r="N24620" s="55"/>
      <c r="O24620" s="55"/>
      <c r="P24620" s="55"/>
      <c r="Q24620" s="55"/>
      <c r="R24620" s="55"/>
      <c r="S24620" s="55"/>
      <c r="T24620" s="55"/>
      <c r="U24620" s="55"/>
      <c r="V24620" s="55"/>
      <c r="W24620" s="55"/>
      <c r="X24620" s="55"/>
      <c r="Y24620" s="55"/>
      <c r="Z24620" s="55"/>
      <c r="AA24620" s="55"/>
      <c r="AB24620" s="55"/>
      <c r="AC24620" s="55"/>
      <c r="AD24620" s="55"/>
      <c r="AE24620" s="55"/>
      <c r="AF24620" s="55"/>
      <c r="AG24620" s="55"/>
      <c r="AH24620" s="55"/>
      <c r="AI24620" s="55"/>
    </row>
    <row r="24621" spans="2:35" s="63" customFormat="1" x14ac:dyDescent="0.2">
      <c r="B24621" s="61"/>
      <c r="C24621" s="55"/>
      <c r="D24621" s="47"/>
      <c r="E24621" s="55"/>
      <c r="F24621" s="90"/>
      <c r="G24621" s="55"/>
      <c r="H24621" s="55"/>
      <c r="I24621" s="90"/>
      <c r="J24621" s="90"/>
      <c r="K24621" s="55"/>
      <c r="L24621" s="55"/>
      <c r="M24621" s="55"/>
      <c r="N24621" s="55"/>
      <c r="O24621" s="55"/>
      <c r="P24621" s="55"/>
      <c r="Q24621" s="55"/>
      <c r="R24621" s="55"/>
      <c r="S24621" s="55"/>
      <c r="T24621" s="55"/>
      <c r="U24621" s="55"/>
      <c r="V24621" s="55"/>
      <c r="W24621" s="55"/>
      <c r="X24621" s="55"/>
      <c r="Y24621" s="55"/>
      <c r="Z24621" s="55"/>
      <c r="AA24621" s="55"/>
      <c r="AB24621" s="55"/>
      <c r="AC24621" s="55"/>
      <c r="AD24621" s="55"/>
      <c r="AE24621" s="55"/>
      <c r="AF24621" s="55"/>
      <c r="AG24621" s="55"/>
      <c r="AH24621" s="55"/>
      <c r="AI24621" s="55"/>
    </row>
    <row r="24622" spans="2:35" s="63" customFormat="1" x14ac:dyDescent="0.2">
      <c r="B24622" s="61"/>
      <c r="C24622" s="55"/>
      <c r="D24622" s="47"/>
      <c r="E24622" s="55"/>
      <c r="F24622" s="90"/>
      <c r="G24622" s="55"/>
      <c r="H24622" s="55"/>
      <c r="I24622" s="90"/>
      <c r="J24622" s="90"/>
      <c r="K24622" s="55"/>
      <c r="L24622" s="55"/>
      <c r="M24622" s="55"/>
      <c r="N24622" s="55"/>
      <c r="O24622" s="55"/>
      <c r="P24622" s="55"/>
      <c r="Q24622" s="55"/>
      <c r="R24622" s="55"/>
      <c r="S24622" s="55"/>
      <c r="T24622" s="55"/>
      <c r="U24622" s="55"/>
      <c r="V24622" s="55"/>
      <c r="W24622" s="55"/>
      <c r="X24622" s="55"/>
      <c r="Y24622" s="55"/>
      <c r="Z24622" s="55"/>
      <c r="AA24622" s="55"/>
      <c r="AB24622" s="55"/>
      <c r="AC24622" s="55"/>
      <c r="AD24622" s="55"/>
      <c r="AE24622" s="55"/>
      <c r="AF24622" s="55"/>
      <c r="AG24622" s="55"/>
      <c r="AH24622" s="55"/>
      <c r="AI24622" s="55"/>
    </row>
    <row r="24623" spans="2:35" s="63" customFormat="1" x14ac:dyDescent="0.2">
      <c r="B24623" s="61"/>
      <c r="C24623" s="55"/>
      <c r="D24623" s="47"/>
      <c r="E24623" s="55"/>
      <c r="F24623" s="90"/>
      <c r="G24623" s="55"/>
      <c r="H24623" s="55"/>
      <c r="I24623" s="90"/>
      <c r="J24623" s="90"/>
      <c r="K24623" s="55"/>
      <c r="L24623" s="55"/>
      <c r="M24623" s="55"/>
      <c r="N24623" s="55"/>
      <c r="O24623" s="55"/>
      <c r="P24623" s="55"/>
      <c r="Q24623" s="55"/>
      <c r="R24623" s="55"/>
      <c r="S24623" s="55"/>
      <c r="T24623" s="55"/>
      <c r="U24623" s="55"/>
      <c r="V24623" s="55"/>
      <c r="W24623" s="55"/>
      <c r="X24623" s="55"/>
      <c r="Y24623" s="55"/>
      <c r="Z24623" s="55"/>
      <c r="AA24623" s="55"/>
      <c r="AB24623" s="55"/>
      <c r="AC24623" s="55"/>
      <c r="AD24623" s="55"/>
      <c r="AE24623" s="55"/>
      <c r="AF24623" s="55"/>
      <c r="AG24623" s="55"/>
      <c r="AH24623" s="55"/>
      <c r="AI24623" s="55"/>
    </row>
    <row r="24624" spans="2:35" s="63" customFormat="1" x14ac:dyDescent="0.2">
      <c r="B24624" s="61"/>
      <c r="C24624" s="55"/>
      <c r="D24624" s="47"/>
      <c r="E24624" s="55"/>
      <c r="F24624" s="90"/>
      <c r="G24624" s="55"/>
      <c r="H24624" s="55"/>
      <c r="I24624" s="90"/>
      <c r="J24624" s="90"/>
      <c r="K24624" s="55"/>
      <c r="L24624" s="55"/>
      <c r="M24624" s="55"/>
      <c r="N24624" s="55"/>
      <c r="O24624" s="55"/>
      <c r="P24624" s="55"/>
      <c r="Q24624" s="55"/>
      <c r="R24624" s="55"/>
      <c r="S24624" s="55"/>
      <c r="T24624" s="55"/>
      <c r="U24624" s="55"/>
      <c r="V24624" s="55"/>
      <c r="W24624" s="55"/>
      <c r="X24624" s="55"/>
      <c r="Y24624" s="55"/>
      <c r="Z24624" s="55"/>
      <c r="AA24624" s="55"/>
      <c r="AB24624" s="55"/>
      <c r="AC24624" s="55"/>
      <c r="AD24624" s="55"/>
      <c r="AE24624" s="55"/>
      <c r="AF24624" s="55"/>
      <c r="AG24624" s="55"/>
      <c r="AH24624" s="55"/>
      <c r="AI24624" s="55"/>
    </row>
    <row r="24625" spans="2:35" s="63" customFormat="1" x14ac:dyDescent="0.2">
      <c r="B24625" s="61"/>
      <c r="C24625" s="55"/>
      <c r="D24625" s="47"/>
      <c r="E24625" s="55"/>
      <c r="F24625" s="90"/>
      <c r="G24625" s="55"/>
      <c r="H24625" s="55"/>
      <c r="I24625" s="90"/>
      <c r="J24625" s="90"/>
      <c r="K24625" s="55"/>
      <c r="L24625" s="55"/>
      <c r="M24625" s="55"/>
      <c r="N24625" s="55"/>
      <c r="O24625" s="55"/>
      <c r="P24625" s="55"/>
      <c r="Q24625" s="55"/>
      <c r="R24625" s="55"/>
      <c r="S24625" s="55"/>
      <c r="T24625" s="55"/>
      <c r="U24625" s="55"/>
      <c r="V24625" s="55"/>
      <c r="W24625" s="55"/>
      <c r="X24625" s="55"/>
      <c r="Y24625" s="55"/>
      <c r="Z24625" s="55"/>
      <c r="AA24625" s="55"/>
      <c r="AB24625" s="55"/>
      <c r="AC24625" s="55"/>
      <c r="AD24625" s="55"/>
      <c r="AE24625" s="55"/>
      <c r="AF24625" s="55"/>
      <c r="AG24625" s="55"/>
      <c r="AH24625" s="55"/>
      <c r="AI24625" s="55"/>
    </row>
    <row r="24626" spans="2:35" s="63" customFormat="1" x14ac:dyDescent="0.2">
      <c r="B24626" s="61"/>
      <c r="C24626" s="55"/>
      <c r="D24626" s="47"/>
      <c r="E24626" s="55"/>
      <c r="F24626" s="90"/>
      <c r="G24626" s="55"/>
      <c r="H24626" s="55"/>
      <c r="I24626" s="90"/>
      <c r="J24626" s="90"/>
      <c r="K24626" s="55"/>
      <c r="L24626" s="55"/>
      <c r="M24626" s="55"/>
      <c r="N24626" s="55"/>
      <c r="O24626" s="55"/>
      <c r="P24626" s="55"/>
      <c r="Q24626" s="55"/>
      <c r="R24626" s="55"/>
      <c r="S24626" s="55"/>
      <c r="T24626" s="55"/>
      <c r="U24626" s="55"/>
      <c r="V24626" s="55"/>
      <c r="W24626" s="55"/>
      <c r="X24626" s="55"/>
      <c r="Y24626" s="55"/>
      <c r="Z24626" s="55"/>
      <c r="AA24626" s="55"/>
      <c r="AB24626" s="55"/>
      <c r="AC24626" s="55"/>
      <c r="AD24626" s="55"/>
      <c r="AE24626" s="55"/>
      <c r="AF24626" s="55"/>
      <c r="AG24626" s="55"/>
      <c r="AH24626" s="55"/>
      <c r="AI24626" s="55"/>
    </row>
    <row r="24627" spans="2:35" s="63" customFormat="1" x14ac:dyDescent="0.2">
      <c r="B24627" s="61"/>
      <c r="C24627" s="55"/>
      <c r="D24627" s="47"/>
      <c r="E24627" s="55"/>
      <c r="F24627" s="90"/>
      <c r="G24627" s="55"/>
      <c r="H24627" s="55"/>
      <c r="I24627" s="90"/>
      <c r="J24627" s="90"/>
      <c r="K24627" s="55"/>
      <c r="L24627" s="55"/>
      <c r="M24627" s="55"/>
      <c r="N24627" s="55"/>
      <c r="O24627" s="55"/>
      <c r="P24627" s="55"/>
      <c r="Q24627" s="55"/>
      <c r="R24627" s="55"/>
      <c r="S24627" s="55"/>
      <c r="T24627" s="55"/>
      <c r="U24627" s="55"/>
      <c r="V24627" s="55"/>
      <c r="W24627" s="55"/>
      <c r="X24627" s="55"/>
      <c r="Y24627" s="55"/>
      <c r="Z24627" s="55"/>
      <c r="AA24627" s="55"/>
      <c r="AB24627" s="55"/>
      <c r="AC24627" s="55"/>
      <c r="AD24627" s="55"/>
      <c r="AE24627" s="55"/>
      <c r="AF24627" s="55"/>
      <c r="AG24627" s="55"/>
      <c r="AH24627" s="55"/>
      <c r="AI24627" s="55"/>
    </row>
    <row r="24628" spans="2:35" s="63" customFormat="1" x14ac:dyDescent="0.2">
      <c r="B24628" s="61"/>
      <c r="C24628" s="55"/>
      <c r="D24628" s="47"/>
      <c r="E24628" s="55"/>
      <c r="F24628" s="90"/>
      <c r="G24628" s="55"/>
      <c r="H24628" s="55"/>
      <c r="I24628" s="90"/>
      <c r="J24628" s="90"/>
      <c r="K24628" s="55"/>
      <c r="L24628" s="55"/>
      <c r="M24628" s="55"/>
      <c r="N24628" s="55"/>
      <c r="O24628" s="55"/>
      <c r="P24628" s="55"/>
      <c r="Q24628" s="55"/>
      <c r="R24628" s="55"/>
      <c r="S24628" s="55"/>
      <c r="T24628" s="55"/>
      <c r="U24628" s="55"/>
      <c r="V24628" s="55"/>
      <c r="W24628" s="55"/>
      <c r="X24628" s="55"/>
      <c r="Y24628" s="55"/>
      <c r="Z24628" s="55"/>
      <c r="AA24628" s="55"/>
      <c r="AB24628" s="55"/>
      <c r="AC24628" s="55"/>
      <c r="AD24628" s="55"/>
      <c r="AE24628" s="55"/>
      <c r="AF24628" s="55"/>
      <c r="AG24628" s="55"/>
      <c r="AH24628" s="55"/>
      <c r="AI24628" s="55"/>
    </row>
    <row r="24629" spans="2:35" s="63" customFormat="1" x14ac:dyDescent="0.2">
      <c r="B24629" s="61"/>
      <c r="C24629" s="55"/>
      <c r="D24629" s="47"/>
      <c r="E24629" s="55"/>
      <c r="F24629" s="90"/>
      <c r="G24629" s="55"/>
      <c r="H24629" s="55"/>
      <c r="I24629" s="90"/>
      <c r="J24629" s="90"/>
      <c r="K24629" s="55"/>
      <c r="L24629" s="55"/>
      <c r="M24629" s="55"/>
      <c r="N24629" s="55"/>
      <c r="O24629" s="55"/>
      <c r="P24629" s="55"/>
      <c r="Q24629" s="55"/>
      <c r="R24629" s="55"/>
      <c r="S24629" s="55"/>
      <c r="T24629" s="55"/>
      <c r="U24629" s="55"/>
      <c r="V24629" s="55"/>
      <c r="W24629" s="55"/>
      <c r="X24629" s="55"/>
      <c r="Y24629" s="55"/>
      <c r="Z24629" s="55"/>
      <c r="AA24629" s="55"/>
      <c r="AB24629" s="55"/>
      <c r="AC24629" s="55"/>
      <c r="AD24629" s="55"/>
      <c r="AE24629" s="55"/>
      <c r="AF24629" s="55"/>
      <c r="AG24629" s="55"/>
      <c r="AH24629" s="55"/>
      <c r="AI24629" s="55"/>
    </row>
    <row r="24630" spans="2:35" s="63" customFormat="1" x14ac:dyDescent="0.2">
      <c r="B24630" s="61"/>
      <c r="C24630" s="55"/>
      <c r="D24630" s="47"/>
      <c r="E24630" s="55"/>
      <c r="F24630" s="90"/>
      <c r="G24630" s="55"/>
      <c r="H24630" s="55"/>
      <c r="I24630" s="90"/>
      <c r="J24630" s="90"/>
      <c r="K24630" s="55"/>
      <c r="L24630" s="55"/>
      <c r="M24630" s="55"/>
      <c r="N24630" s="55"/>
      <c r="O24630" s="55"/>
      <c r="P24630" s="55"/>
      <c r="Q24630" s="55"/>
      <c r="R24630" s="55"/>
      <c r="S24630" s="55"/>
      <c r="T24630" s="55"/>
      <c r="U24630" s="55"/>
      <c r="V24630" s="55"/>
      <c r="W24630" s="55"/>
      <c r="X24630" s="55"/>
      <c r="Y24630" s="55"/>
      <c r="Z24630" s="55"/>
      <c r="AA24630" s="55"/>
      <c r="AB24630" s="55"/>
      <c r="AC24630" s="55"/>
      <c r="AD24630" s="55"/>
      <c r="AE24630" s="55"/>
      <c r="AF24630" s="55"/>
      <c r="AG24630" s="55"/>
      <c r="AH24630" s="55"/>
      <c r="AI24630" s="55"/>
    </row>
    <row r="24631" spans="2:35" s="63" customFormat="1" x14ac:dyDescent="0.2">
      <c r="B24631" s="61"/>
      <c r="C24631" s="55"/>
      <c r="D24631" s="47"/>
      <c r="E24631" s="55"/>
      <c r="F24631" s="90"/>
      <c r="G24631" s="55"/>
      <c r="H24631" s="55"/>
      <c r="I24631" s="90"/>
      <c r="J24631" s="90"/>
      <c r="K24631" s="55"/>
      <c r="L24631" s="55"/>
      <c r="M24631" s="55"/>
      <c r="N24631" s="55"/>
      <c r="O24631" s="55"/>
      <c r="P24631" s="55"/>
      <c r="Q24631" s="55"/>
      <c r="R24631" s="55"/>
      <c r="S24631" s="55"/>
      <c r="T24631" s="55"/>
      <c r="U24631" s="55"/>
      <c r="V24631" s="55"/>
      <c r="W24631" s="55"/>
      <c r="X24631" s="55"/>
      <c r="Y24631" s="55"/>
      <c r="Z24631" s="55"/>
      <c r="AA24631" s="55"/>
      <c r="AB24631" s="55"/>
      <c r="AC24631" s="55"/>
      <c r="AD24631" s="55"/>
      <c r="AE24631" s="55"/>
      <c r="AF24631" s="55"/>
      <c r="AG24631" s="55"/>
      <c r="AH24631" s="55"/>
      <c r="AI24631" s="55"/>
    </row>
    <row r="24632" spans="2:35" s="63" customFormat="1" x14ac:dyDescent="0.2">
      <c r="B24632" s="61"/>
      <c r="C24632" s="55"/>
      <c r="D24632" s="47"/>
      <c r="E24632" s="55"/>
      <c r="F24632" s="90"/>
      <c r="G24632" s="55"/>
      <c r="H24632" s="55"/>
      <c r="I24632" s="90"/>
      <c r="J24632" s="90"/>
      <c r="K24632" s="55"/>
      <c r="L24632" s="55"/>
      <c r="M24632" s="55"/>
      <c r="N24632" s="55"/>
      <c r="O24632" s="55"/>
      <c r="P24632" s="55"/>
      <c r="Q24632" s="55"/>
      <c r="R24632" s="55"/>
      <c r="S24632" s="55"/>
      <c r="T24632" s="55"/>
      <c r="U24632" s="55"/>
      <c r="V24632" s="55"/>
      <c r="W24632" s="55"/>
      <c r="X24632" s="55"/>
      <c r="Y24632" s="55"/>
      <c r="Z24632" s="55"/>
      <c r="AA24632" s="55"/>
      <c r="AB24632" s="55"/>
      <c r="AC24632" s="55"/>
      <c r="AD24632" s="55"/>
      <c r="AE24632" s="55"/>
      <c r="AF24632" s="55"/>
      <c r="AG24632" s="55"/>
      <c r="AH24632" s="55"/>
      <c r="AI24632" s="55"/>
    </row>
    <row r="24633" spans="2:35" s="63" customFormat="1" x14ac:dyDescent="0.2">
      <c r="B24633" s="61"/>
      <c r="C24633" s="55"/>
      <c r="D24633" s="47"/>
      <c r="E24633" s="55"/>
      <c r="F24633" s="90"/>
      <c r="G24633" s="55"/>
      <c r="H24633" s="55"/>
      <c r="I24633" s="90"/>
      <c r="J24633" s="90"/>
      <c r="K24633" s="55"/>
      <c r="L24633" s="55"/>
      <c r="M24633" s="55"/>
      <c r="N24633" s="55"/>
      <c r="O24633" s="55"/>
      <c r="P24633" s="55"/>
      <c r="Q24633" s="55"/>
      <c r="R24633" s="55"/>
      <c r="S24633" s="55"/>
      <c r="T24633" s="55"/>
      <c r="U24633" s="55"/>
      <c r="V24633" s="55"/>
      <c r="W24633" s="55"/>
      <c r="X24633" s="55"/>
      <c r="Y24633" s="55"/>
      <c r="Z24633" s="55"/>
      <c r="AA24633" s="55"/>
      <c r="AB24633" s="55"/>
      <c r="AC24633" s="55"/>
      <c r="AD24633" s="55"/>
      <c r="AE24633" s="55"/>
      <c r="AF24633" s="55"/>
      <c r="AG24633" s="55"/>
      <c r="AH24633" s="55"/>
      <c r="AI24633" s="55"/>
    </row>
    <row r="24634" spans="2:35" s="63" customFormat="1" x14ac:dyDescent="0.2">
      <c r="B24634" s="61"/>
      <c r="C24634" s="55"/>
      <c r="D24634" s="47"/>
      <c r="E24634" s="55"/>
      <c r="F24634" s="90"/>
      <c r="G24634" s="55"/>
      <c r="H24634" s="55"/>
      <c r="I24634" s="90"/>
      <c r="J24634" s="90"/>
      <c r="K24634" s="55"/>
      <c r="L24634" s="55"/>
      <c r="M24634" s="55"/>
      <c r="N24634" s="55"/>
      <c r="O24634" s="55"/>
      <c r="P24634" s="55"/>
      <c r="Q24634" s="55"/>
      <c r="R24634" s="55"/>
      <c r="S24634" s="55"/>
      <c r="T24634" s="55"/>
      <c r="U24634" s="55"/>
      <c r="V24634" s="55"/>
      <c r="W24634" s="55"/>
      <c r="X24634" s="55"/>
      <c r="Y24634" s="55"/>
      <c r="Z24634" s="55"/>
      <c r="AA24634" s="55"/>
      <c r="AB24634" s="55"/>
      <c r="AC24634" s="55"/>
      <c r="AD24634" s="55"/>
      <c r="AE24634" s="55"/>
      <c r="AF24634" s="55"/>
      <c r="AG24634" s="55"/>
      <c r="AH24634" s="55"/>
      <c r="AI24634" s="55"/>
    </row>
    <row r="24635" spans="2:35" s="63" customFormat="1" x14ac:dyDescent="0.2">
      <c r="B24635" s="61"/>
      <c r="C24635" s="55"/>
      <c r="D24635" s="47"/>
      <c r="E24635" s="55"/>
      <c r="F24635" s="90"/>
      <c r="G24635" s="55"/>
      <c r="H24635" s="55"/>
      <c r="I24635" s="90"/>
      <c r="J24635" s="90"/>
      <c r="K24635" s="55"/>
      <c r="L24635" s="55"/>
      <c r="M24635" s="55"/>
      <c r="N24635" s="55"/>
      <c r="O24635" s="55"/>
      <c r="P24635" s="55"/>
      <c r="Q24635" s="55"/>
      <c r="R24635" s="55"/>
      <c r="S24635" s="55"/>
      <c r="T24635" s="55"/>
      <c r="U24635" s="55"/>
      <c r="V24635" s="55"/>
      <c r="W24635" s="55"/>
      <c r="X24635" s="55"/>
      <c r="Y24635" s="55"/>
      <c r="Z24635" s="55"/>
      <c r="AA24635" s="55"/>
      <c r="AB24635" s="55"/>
      <c r="AC24635" s="55"/>
      <c r="AD24635" s="55"/>
      <c r="AE24635" s="55"/>
      <c r="AF24635" s="55"/>
      <c r="AG24635" s="55"/>
      <c r="AH24635" s="55"/>
      <c r="AI24635" s="55"/>
    </row>
    <row r="24636" spans="2:35" s="63" customFormat="1" x14ac:dyDescent="0.2">
      <c r="B24636" s="61"/>
      <c r="C24636" s="55"/>
      <c r="D24636" s="47"/>
      <c r="E24636" s="55"/>
      <c r="F24636" s="90"/>
      <c r="G24636" s="55"/>
      <c r="H24636" s="55"/>
      <c r="I24636" s="90"/>
      <c r="J24636" s="90"/>
      <c r="K24636" s="55"/>
      <c r="L24636" s="55"/>
      <c r="M24636" s="55"/>
      <c r="N24636" s="55"/>
      <c r="O24636" s="55"/>
      <c r="P24636" s="55"/>
      <c r="Q24636" s="55"/>
      <c r="R24636" s="55"/>
      <c r="S24636" s="55"/>
      <c r="T24636" s="55"/>
      <c r="U24636" s="55"/>
      <c r="V24636" s="55"/>
      <c r="W24636" s="55"/>
      <c r="X24636" s="55"/>
      <c r="Y24636" s="55"/>
      <c r="Z24636" s="55"/>
      <c r="AA24636" s="55"/>
      <c r="AB24636" s="55"/>
      <c r="AC24636" s="55"/>
      <c r="AD24636" s="55"/>
      <c r="AE24636" s="55"/>
      <c r="AF24636" s="55"/>
      <c r="AG24636" s="55"/>
      <c r="AH24636" s="55"/>
      <c r="AI24636" s="55"/>
    </row>
    <row r="24637" spans="2:35" s="63" customFormat="1" x14ac:dyDescent="0.2">
      <c r="B24637" s="61"/>
      <c r="C24637" s="55"/>
      <c r="D24637" s="47"/>
      <c r="E24637" s="55"/>
      <c r="F24637" s="90"/>
      <c r="G24637" s="55"/>
      <c r="H24637" s="55"/>
      <c r="I24637" s="90"/>
      <c r="J24637" s="90"/>
      <c r="K24637" s="55"/>
      <c r="L24637" s="55"/>
      <c r="M24637" s="55"/>
      <c r="N24637" s="55"/>
      <c r="O24637" s="55"/>
      <c r="P24637" s="55"/>
      <c r="Q24637" s="55"/>
      <c r="R24637" s="55"/>
      <c r="S24637" s="55"/>
      <c r="T24637" s="55"/>
      <c r="U24637" s="55"/>
      <c r="V24637" s="55"/>
      <c r="W24637" s="55"/>
      <c r="X24637" s="55"/>
      <c r="Y24637" s="55"/>
      <c r="Z24637" s="55"/>
      <c r="AA24637" s="55"/>
      <c r="AB24637" s="55"/>
      <c r="AC24637" s="55"/>
      <c r="AD24637" s="55"/>
      <c r="AE24637" s="55"/>
      <c r="AF24637" s="55"/>
      <c r="AG24637" s="55"/>
      <c r="AH24637" s="55"/>
      <c r="AI24637" s="55"/>
    </row>
    <row r="24638" spans="2:35" s="63" customFormat="1" x14ac:dyDescent="0.2">
      <c r="B24638" s="61"/>
      <c r="C24638" s="55"/>
      <c r="D24638" s="47"/>
      <c r="E24638" s="55"/>
      <c r="F24638" s="90"/>
      <c r="G24638" s="55"/>
      <c r="H24638" s="55"/>
      <c r="I24638" s="90"/>
      <c r="J24638" s="90"/>
      <c r="K24638" s="55"/>
      <c r="L24638" s="55"/>
      <c r="M24638" s="55"/>
      <c r="N24638" s="55"/>
      <c r="O24638" s="55"/>
      <c r="P24638" s="55"/>
      <c r="Q24638" s="55"/>
      <c r="R24638" s="55"/>
      <c r="S24638" s="55"/>
      <c r="T24638" s="55"/>
      <c r="U24638" s="55"/>
      <c r="V24638" s="55"/>
      <c r="W24638" s="55"/>
      <c r="X24638" s="55"/>
      <c r="Y24638" s="55"/>
      <c r="Z24638" s="55"/>
      <c r="AA24638" s="55"/>
      <c r="AB24638" s="55"/>
      <c r="AC24638" s="55"/>
      <c r="AD24638" s="55"/>
      <c r="AE24638" s="55"/>
      <c r="AF24638" s="55"/>
      <c r="AG24638" s="55"/>
      <c r="AH24638" s="55"/>
      <c r="AI24638" s="55"/>
    </row>
    <row r="24639" spans="2:35" s="63" customFormat="1" x14ac:dyDescent="0.2">
      <c r="B24639" s="61"/>
      <c r="C24639" s="55"/>
      <c r="D24639" s="47"/>
      <c r="E24639" s="55"/>
      <c r="F24639" s="90"/>
      <c r="G24639" s="55"/>
      <c r="H24639" s="55"/>
      <c r="I24639" s="90"/>
      <c r="J24639" s="90"/>
      <c r="K24639" s="55"/>
      <c r="L24639" s="55"/>
      <c r="M24639" s="55"/>
      <c r="N24639" s="55"/>
      <c r="O24639" s="55"/>
      <c r="P24639" s="55"/>
      <c r="Q24639" s="55"/>
      <c r="R24639" s="55"/>
      <c r="S24639" s="55"/>
      <c r="T24639" s="55"/>
      <c r="U24639" s="55"/>
      <c r="V24639" s="55"/>
      <c r="W24639" s="55"/>
      <c r="X24639" s="55"/>
      <c r="Y24639" s="55"/>
      <c r="Z24639" s="55"/>
      <c r="AA24639" s="55"/>
      <c r="AB24639" s="55"/>
      <c r="AC24639" s="55"/>
      <c r="AD24639" s="55"/>
      <c r="AE24639" s="55"/>
      <c r="AF24639" s="55"/>
      <c r="AG24639" s="55"/>
      <c r="AH24639" s="55"/>
      <c r="AI24639" s="55"/>
    </row>
    <row r="24640" spans="2:35" s="63" customFormat="1" x14ac:dyDescent="0.2">
      <c r="B24640" s="61"/>
      <c r="C24640" s="55"/>
      <c r="D24640" s="47"/>
      <c r="E24640" s="55"/>
      <c r="F24640" s="90"/>
      <c r="G24640" s="55"/>
      <c r="H24640" s="55"/>
      <c r="I24640" s="90"/>
      <c r="J24640" s="90"/>
      <c r="K24640" s="55"/>
      <c r="L24640" s="55"/>
      <c r="M24640" s="55"/>
      <c r="N24640" s="55"/>
      <c r="O24640" s="55"/>
      <c r="P24640" s="55"/>
      <c r="Q24640" s="55"/>
      <c r="R24640" s="55"/>
      <c r="S24640" s="55"/>
      <c r="T24640" s="55"/>
      <c r="U24640" s="55"/>
      <c r="V24640" s="55"/>
      <c r="W24640" s="55"/>
      <c r="X24640" s="55"/>
      <c r="Y24640" s="55"/>
      <c r="Z24640" s="55"/>
      <c r="AA24640" s="55"/>
      <c r="AB24640" s="55"/>
      <c r="AC24640" s="55"/>
      <c r="AD24640" s="55"/>
      <c r="AE24640" s="55"/>
      <c r="AF24640" s="55"/>
      <c r="AG24640" s="55"/>
      <c r="AH24640" s="55"/>
      <c r="AI24640" s="55"/>
    </row>
    <row r="24641" spans="2:35" s="63" customFormat="1" x14ac:dyDescent="0.2">
      <c r="B24641" s="61"/>
      <c r="C24641" s="55"/>
      <c r="D24641" s="47"/>
      <c r="E24641" s="55"/>
      <c r="F24641" s="90"/>
      <c r="G24641" s="55"/>
      <c r="H24641" s="55"/>
      <c r="I24641" s="90"/>
      <c r="J24641" s="90"/>
      <c r="K24641" s="55"/>
      <c r="L24641" s="55"/>
      <c r="M24641" s="55"/>
      <c r="N24641" s="55"/>
      <c r="O24641" s="55"/>
      <c r="P24641" s="55"/>
      <c r="Q24641" s="55"/>
      <c r="R24641" s="55"/>
      <c r="S24641" s="55"/>
      <c r="T24641" s="55"/>
      <c r="U24641" s="55"/>
      <c r="V24641" s="55"/>
      <c r="W24641" s="55"/>
      <c r="X24641" s="55"/>
      <c r="Y24641" s="55"/>
      <c r="Z24641" s="55"/>
      <c r="AA24641" s="55"/>
      <c r="AB24641" s="55"/>
      <c r="AC24641" s="55"/>
      <c r="AD24641" s="55"/>
      <c r="AE24641" s="55"/>
      <c r="AF24641" s="55"/>
      <c r="AG24641" s="55"/>
      <c r="AH24641" s="55"/>
      <c r="AI24641" s="55"/>
    </row>
    <row r="24642" spans="2:35" s="63" customFormat="1" x14ac:dyDescent="0.2">
      <c r="B24642" s="61"/>
      <c r="C24642" s="55"/>
      <c r="D24642" s="47"/>
      <c r="E24642" s="55"/>
      <c r="F24642" s="90"/>
      <c r="G24642" s="55"/>
      <c r="H24642" s="55"/>
      <c r="I24642" s="90"/>
      <c r="J24642" s="90"/>
      <c r="K24642" s="55"/>
      <c r="L24642" s="55"/>
      <c r="M24642" s="55"/>
      <c r="N24642" s="55"/>
      <c r="O24642" s="55"/>
      <c r="P24642" s="55"/>
      <c r="Q24642" s="55"/>
      <c r="R24642" s="55"/>
      <c r="S24642" s="55"/>
      <c r="T24642" s="55"/>
      <c r="U24642" s="55"/>
      <c r="V24642" s="55"/>
      <c r="W24642" s="55"/>
      <c r="X24642" s="55"/>
      <c r="Y24642" s="55"/>
      <c r="Z24642" s="55"/>
      <c r="AA24642" s="55"/>
      <c r="AB24642" s="55"/>
      <c r="AC24642" s="55"/>
      <c r="AD24642" s="55"/>
      <c r="AE24642" s="55"/>
      <c r="AF24642" s="55"/>
      <c r="AG24642" s="55"/>
      <c r="AH24642" s="55"/>
      <c r="AI24642" s="55"/>
    </row>
    <row r="24643" spans="2:35" s="63" customFormat="1" x14ac:dyDescent="0.2">
      <c r="B24643" s="61"/>
      <c r="C24643" s="55"/>
      <c r="D24643" s="47"/>
      <c r="E24643" s="55"/>
      <c r="F24643" s="90"/>
      <c r="G24643" s="55"/>
      <c r="H24643" s="55"/>
      <c r="I24643" s="90"/>
      <c r="J24643" s="90"/>
      <c r="K24643" s="55"/>
      <c r="L24643" s="55"/>
      <c r="M24643" s="55"/>
      <c r="N24643" s="55"/>
      <c r="O24643" s="55"/>
      <c r="P24643" s="55"/>
      <c r="Q24643" s="55"/>
      <c r="R24643" s="55"/>
      <c r="S24643" s="55"/>
      <c r="T24643" s="55"/>
      <c r="U24643" s="55"/>
      <c r="V24643" s="55"/>
      <c r="W24643" s="55"/>
      <c r="X24643" s="55"/>
      <c r="Y24643" s="55"/>
      <c r="Z24643" s="55"/>
      <c r="AA24643" s="55"/>
      <c r="AB24643" s="55"/>
      <c r="AC24643" s="55"/>
      <c r="AD24643" s="55"/>
      <c r="AE24643" s="55"/>
      <c r="AF24643" s="55"/>
      <c r="AG24643" s="55"/>
      <c r="AH24643" s="55"/>
      <c r="AI24643" s="55"/>
    </row>
    <row r="24644" spans="2:35" s="63" customFormat="1" x14ac:dyDescent="0.2">
      <c r="B24644" s="61"/>
      <c r="C24644" s="55"/>
      <c r="D24644" s="47"/>
      <c r="E24644" s="55"/>
      <c r="F24644" s="90"/>
      <c r="G24644" s="55"/>
      <c r="H24644" s="55"/>
      <c r="I24644" s="90"/>
      <c r="J24644" s="90"/>
      <c r="K24644" s="55"/>
      <c r="L24644" s="55"/>
      <c r="M24644" s="55"/>
      <c r="N24644" s="55"/>
      <c r="O24644" s="55"/>
      <c r="P24644" s="55"/>
      <c r="Q24644" s="55"/>
      <c r="R24644" s="55"/>
      <c r="S24644" s="55"/>
      <c r="T24644" s="55"/>
      <c r="U24644" s="55"/>
      <c r="V24644" s="55"/>
      <c r="W24644" s="55"/>
      <c r="X24644" s="55"/>
      <c r="Y24644" s="55"/>
      <c r="Z24644" s="55"/>
      <c r="AA24644" s="55"/>
      <c r="AB24644" s="55"/>
      <c r="AC24644" s="55"/>
      <c r="AD24644" s="55"/>
      <c r="AE24644" s="55"/>
      <c r="AF24644" s="55"/>
      <c r="AG24644" s="55"/>
      <c r="AH24644" s="55"/>
      <c r="AI24644" s="55"/>
    </row>
    <row r="24645" spans="2:35" s="63" customFormat="1" x14ac:dyDescent="0.2">
      <c r="B24645" s="61"/>
      <c r="C24645" s="55"/>
      <c r="D24645" s="47"/>
      <c r="E24645" s="55"/>
      <c r="F24645" s="90"/>
      <c r="G24645" s="55"/>
      <c r="H24645" s="55"/>
      <c r="I24645" s="90"/>
      <c r="J24645" s="90"/>
      <c r="K24645" s="55"/>
      <c r="L24645" s="55"/>
      <c r="M24645" s="55"/>
      <c r="N24645" s="55"/>
      <c r="O24645" s="55"/>
      <c r="P24645" s="55"/>
      <c r="Q24645" s="55"/>
      <c r="R24645" s="55"/>
      <c r="S24645" s="55"/>
      <c r="T24645" s="55"/>
      <c r="U24645" s="55"/>
      <c r="V24645" s="55"/>
      <c r="W24645" s="55"/>
      <c r="X24645" s="55"/>
      <c r="Y24645" s="55"/>
      <c r="Z24645" s="55"/>
      <c r="AA24645" s="55"/>
      <c r="AB24645" s="55"/>
      <c r="AC24645" s="55"/>
      <c r="AD24645" s="55"/>
      <c r="AE24645" s="55"/>
      <c r="AF24645" s="55"/>
      <c r="AG24645" s="55"/>
      <c r="AH24645" s="55"/>
      <c r="AI24645" s="55"/>
    </row>
    <row r="24646" spans="2:35" s="63" customFormat="1" x14ac:dyDescent="0.2">
      <c r="B24646" s="61"/>
      <c r="C24646" s="55"/>
      <c r="D24646" s="47"/>
      <c r="E24646" s="55"/>
      <c r="F24646" s="90"/>
      <c r="G24646" s="55"/>
      <c r="H24646" s="55"/>
      <c r="I24646" s="90"/>
      <c r="J24646" s="90"/>
      <c r="K24646" s="55"/>
      <c r="L24646" s="55"/>
      <c r="M24646" s="55"/>
      <c r="N24646" s="55"/>
      <c r="O24646" s="55"/>
      <c r="P24646" s="55"/>
      <c r="Q24646" s="55"/>
      <c r="R24646" s="55"/>
      <c r="S24646" s="55"/>
      <c r="T24646" s="55"/>
      <c r="U24646" s="55"/>
      <c r="V24646" s="55"/>
      <c r="W24646" s="55"/>
      <c r="X24646" s="55"/>
      <c r="Y24646" s="55"/>
      <c r="Z24646" s="55"/>
      <c r="AA24646" s="55"/>
      <c r="AB24646" s="55"/>
      <c r="AC24646" s="55"/>
      <c r="AD24646" s="55"/>
      <c r="AE24646" s="55"/>
      <c r="AF24646" s="55"/>
      <c r="AG24646" s="55"/>
      <c r="AH24646" s="55"/>
      <c r="AI24646" s="55"/>
    </row>
    <row r="24647" spans="2:35" s="63" customFormat="1" x14ac:dyDescent="0.2">
      <c r="B24647" s="61"/>
      <c r="C24647" s="55"/>
      <c r="D24647" s="47"/>
      <c r="E24647" s="55"/>
      <c r="F24647" s="90"/>
      <c r="G24647" s="55"/>
      <c r="H24647" s="55"/>
      <c r="I24647" s="90"/>
      <c r="J24647" s="90"/>
      <c r="K24647" s="55"/>
      <c r="L24647" s="55"/>
      <c r="M24647" s="55"/>
      <c r="N24647" s="55"/>
      <c r="O24647" s="55"/>
      <c r="P24647" s="55"/>
      <c r="Q24647" s="55"/>
      <c r="R24647" s="55"/>
      <c r="S24647" s="55"/>
      <c r="T24647" s="55"/>
      <c r="U24647" s="55"/>
      <c r="V24647" s="55"/>
      <c r="W24647" s="55"/>
      <c r="X24647" s="55"/>
      <c r="Y24647" s="55"/>
      <c r="Z24647" s="55"/>
      <c r="AA24647" s="55"/>
      <c r="AB24647" s="55"/>
      <c r="AC24647" s="55"/>
      <c r="AD24647" s="55"/>
      <c r="AE24647" s="55"/>
      <c r="AF24647" s="55"/>
      <c r="AG24647" s="55"/>
      <c r="AH24647" s="55"/>
      <c r="AI24647" s="55"/>
    </row>
    <row r="24648" spans="2:35" s="63" customFormat="1" x14ac:dyDescent="0.2">
      <c r="B24648" s="61"/>
      <c r="C24648" s="55"/>
      <c r="D24648" s="47"/>
      <c r="E24648" s="55"/>
      <c r="F24648" s="90"/>
      <c r="G24648" s="55"/>
      <c r="H24648" s="55"/>
      <c r="I24648" s="90"/>
      <c r="J24648" s="90"/>
      <c r="K24648" s="55"/>
      <c r="L24648" s="55"/>
      <c r="M24648" s="55"/>
      <c r="N24648" s="55"/>
      <c r="O24648" s="55"/>
      <c r="P24648" s="55"/>
      <c r="Q24648" s="55"/>
      <c r="R24648" s="55"/>
      <c r="S24648" s="55"/>
      <c r="T24648" s="55"/>
      <c r="U24648" s="55"/>
      <c r="V24648" s="55"/>
      <c r="W24648" s="55"/>
      <c r="X24648" s="55"/>
      <c r="Y24648" s="55"/>
      <c r="Z24648" s="55"/>
      <c r="AA24648" s="55"/>
      <c r="AB24648" s="55"/>
      <c r="AC24648" s="55"/>
      <c r="AD24648" s="55"/>
      <c r="AE24648" s="55"/>
      <c r="AF24648" s="55"/>
      <c r="AG24648" s="55"/>
      <c r="AH24648" s="55"/>
      <c r="AI24648" s="55"/>
    </row>
    <row r="24649" spans="2:35" s="63" customFormat="1" x14ac:dyDescent="0.2">
      <c r="B24649" s="61"/>
      <c r="C24649" s="55"/>
      <c r="D24649" s="47"/>
      <c r="E24649" s="55"/>
      <c r="F24649" s="90"/>
      <c r="G24649" s="55"/>
      <c r="H24649" s="55"/>
      <c r="I24649" s="90"/>
      <c r="J24649" s="90"/>
      <c r="K24649" s="55"/>
      <c r="L24649" s="55"/>
      <c r="M24649" s="55"/>
      <c r="N24649" s="55"/>
      <c r="O24649" s="55"/>
      <c r="P24649" s="55"/>
      <c r="Q24649" s="55"/>
      <c r="R24649" s="55"/>
      <c r="S24649" s="55"/>
      <c r="T24649" s="55"/>
      <c r="U24649" s="55"/>
      <c r="V24649" s="55"/>
      <c r="W24649" s="55"/>
      <c r="X24649" s="55"/>
      <c r="Y24649" s="55"/>
      <c r="Z24649" s="55"/>
      <c r="AA24649" s="55"/>
      <c r="AB24649" s="55"/>
      <c r="AC24649" s="55"/>
      <c r="AD24649" s="55"/>
      <c r="AE24649" s="55"/>
      <c r="AF24649" s="55"/>
      <c r="AG24649" s="55"/>
      <c r="AH24649" s="55"/>
      <c r="AI24649" s="55"/>
    </row>
    <row r="24650" spans="2:35" s="63" customFormat="1" x14ac:dyDescent="0.2">
      <c r="B24650" s="61"/>
      <c r="C24650" s="55"/>
      <c r="D24650" s="47"/>
      <c r="E24650" s="55"/>
      <c r="F24650" s="90"/>
      <c r="G24650" s="55"/>
      <c r="H24650" s="55"/>
      <c r="I24650" s="90"/>
      <c r="J24650" s="90"/>
      <c r="K24650" s="55"/>
      <c r="L24650" s="55"/>
      <c r="M24650" s="55"/>
      <c r="N24650" s="55"/>
      <c r="O24650" s="55"/>
      <c r="P24650" s="55"/>
      <c r="Q24650" s="55"/>
      <c r="R24650" s="55"/>
      <c r="S24650" s="55"/>
      <c r="T24650" s="55"/>
      <c r="U24650" s="55"/>
      <c r="V24650" s="55"/>
      <c r="W24650" s="55"/>
      <c r="X24650" s="55"/>
      <c r="Y24650" s="55"/>
      <c r="Z24650" s="55"/>
      <c r="AA24650" s="55"/>
      <c r="AB24650" s="55"/>
      <c r="AC24650" s="55"/>
      <c r="AD24650" s="55"/>
      <c r="AE24650" s="55"/>
      <c r="AF24650" s="55"/>
      <c r="AG24650" s="55"/>
      <c r="AH24650" s="55"/>
      <c r="AI24650" s="55"/>
    </row>
    <row r="24651" spans="2:35" s="63" customFormat="1" x14ac:dyDescent="0.2">
      <c r="B24651" s="61"/>
      <c r="C24651" s="55"/>
      <c r="D24651" s="47"/>
      <c r="E24651" s="55"/>
      <c r="F24651" s="90"/>
      <c r="G24651" s="55"/>
      <c r="H24651" s="55"/>
      <c r="I24651" s="90"/>
      <c r="J24651" s="90"/>
      <c r="K24651" s="55"/>
      <c r="L24651" s="55"/>
      <c r="M24651" s="55"/>
      <c r="N24651" s="55"/>
      <c r="O24651" s="55"/>
      <c r="P24651" s="55"/>
      <c r="Q24651" s="55"/>
      <c r="R24651" s="55"/>
      <c r="S24651" s="55"/>
      <c r="T24651" s="55"/>
      <c r="U24651" s="55"/>
      <c r="V24651" s="55"/>
      <c r="W24651" s="55"/>
      <c r="X24651" s="55"/>
      <c r="Y24651" s="55"/>
      <c r="Z24651" s="55"/>
      <c r="AA24651" s="55"/>
      <c r="AB24651" s="55"/>
      <c r="AC24651" s="55"/>
      <c r="AD24651" s="55"/>
      <c r="AE24651" s="55"/>
      <c r="AF24651" s="55"/>
      <c r="AG24651" s="55"/>
      <c r="AH24651" s="55"/>
      <c r="AI24651" s="55"/>
    </row>
    <row r="24652" spans="2:35" s="63" customFormat="1" x14ac:dyDescent="0.2">
      <c r="B24652" s="61"/>
      <c r="C24652" s="55"/>
      <c r="D24652" s="47"/>
      <c r="E24652" s="55"/>
      <c r="F24652" s="90"/>
      <c r="G24652" s="55"/>
      <c r="H24652" s="55"/>
      <c r="I24652" s="90"/>
      <c r="J24652" s="90"/>
      <c r="K24652" s="55"/>
      <c r="L24652" s="55"/>
      <c r="M24652" s="55"/>
      <c r="N24652" s="55"/>
      <c r="O24652" s="55"/>
      <c r="P24652" s="55"/>
      <c r="Q24652" s="55"/>
      <c r="R24652" s="55"/>
      <c r="S24652" s="55"/>
      <c r="T24652" s="55"/>
      <c r="U24652" s="55"/>
      <c r="V24652" s="55"/>
      <c r="W24652" s="55"/>
      <c r="X24652" s="55"/>
      <c r="Y24652" s="55"/>
      <c r="Z24652" s="55"/>
      <c r="AA24652" s="55"/>
      <c r="AB24652" s="55"/>
      <c r="AC24652" s="55"/>
      <c r="AD24652" s="55"/>
      <c r="AE24652" s="55"/>
      <c r="AF24652" s="55"/>
      <c r="AG24652" s="55"/>
      <c r="AH24652" s="55"/>
      <c r="AI24652" s="55"/>
    </row>
    <row r="24653" spans="2:35" s="63" customFormat="1" x14ac:dyDescent="0.2">
      <c r="B24653" s="61"/>
      <c r="C24653" s="55"/>
      <c r="D24653" s="47"/>
      <c r="E24653" s="55"/>
      <c r="F24653" s="90"/>
      <c r="G24653" s="55"/>
      <c r="H24653" s="55"/>
      <c r="I24653" s="90"/>
      <c r="J24653" s="90"/>
      <c r="K24653" s="55"/>
      <c r="L24653" s="55"/>
      <c r="M24653" s="55"/>
      <c r="N24653" s="55"/>
      <c r="O24653" s="55"/>
      <c r="P24653" s="55"/>
      <c r="Q24653" s="55"/>
      <c r="R24653" s="55"/>
      <c r="S24653" s="55"/>
      <c r="T24653" s="55"/>
      <c r="U24653" s="55"/>
      <c r="V24653" s="55"/>
      <c r="W24653" s="55"/>
      <c r="X24653" s="55"/>
      <c r="Y24653" s="55"/>
      <c r="Z24653" s="55"/>
      <c r="AA24653" s="55"/>
      <c r="AB24653" s="55"/>
      <c r="AC24653" s="55"/>
      <c r="AD24653" s="55"/>
      <c r="AE24653" s="55"/>
      <c r="AF24653" s="55"/>
      <c r="AG24653" s="55"/>
      <c r="AH24653" s="55"/>
      <c r="AI24653" s="55"/>
    </row>
    <row r="24654" spans="2:35" s="63" customFormat="1" x14ac:dyDescent="0.2">
      <c r="B24654" s="61"/>
      <c r="C24654" s="55"/>
      <c r="D24654" s="47"/>
      <c r="E24654" s="55"/>
      <c r="F24654" s="90"/>
      <c r="G24654" s="55"/>
      <c r="H24654" s="55"/>
      <c r="I24654" s="90"/>
      <c r="J24654" s="90"/>
      <c r="K24654" s="55"/>
      <c r="L24654" s="55"/>
      <c r="M24654" s="55"/>
      <c r="N24654" s="55"/>
      <c r="O24654" s="55"/>
      <c r="P24654" s="55"/>
      <c r="Q24654" s="55"/>
      <c r="R24654" s="55"/>
      <c r="S24654" s="55"/>
      <c r="T24654" s="55"/>
      <c r="U24654" s="55"/>
      <c r="V24654" s="55"/>
      <c r="W24654" s="55"/>
      <c r="X24654" s="55"/>
      <c r="Y24654" s="55"/>
      <c r="Z24654" s="55"/>
      <c r="AA24654" s="55"/>
      <c r="AB24654" s="55"/>
      <c r="AC24654" s="55"/>
      <c r="AD24654" s="55"/>
      <c r="AE24654" s="55"/>
      <c r="AF24654" s="55"/>
      <c r="AG24654" s="55"/>
      <c r="AH24654" s="55"/>
      <c r="AI24654" s="55"/>
    </row>
    <row r="24655" spans="2:35" s="63" customFormat="1" x14ac:dyDescent="0.2">
      <c r="B24655" s="61"/>
      <c r="C24655" s="55"/>
      <c r="D24655" s="47"/>
      <c r="E24655" s="55"/>
      <c r="F24655" s="90"/>
      <c r="G24655" s="55"/>
      <c r="H24655" s="55"/>
      <c r="I24655" s="90"/>
      <c r="J24655" s="90"/>
      <c r="K24655" s="55"/>
      <c r="L24655" s="55"/>
      <c r="M24655" s="55"/>
      <c r="N24655" s="55"/>
      <c r="O24655" s="55"/>
      <c r="P24655" s="55"/>
      <c r="Q24655" s="55"/>
      <c r="R24655" s="55"/>
      <c r="S24655" s="55"/>
      <c r="T24655" s="55"/>
      <c r="U24655" s="55"/>
      <c r="V24655" s="55"/>
      <c r="W24655" s="55"/>
      <c r="X24655" s="55"/>
      <c r="Y24655" s="55"/>
      <c r="Z24655" s="55"/>
      <c r="AA24655" s="55"/>
      <c r="AB24655" s="55"/>
      <c r="AC24655" s="55"/>
      <c r="AD24655" s="55"/>
      <c r="AE24655" s="55"/>
      <c r="AF24655" s="55"/>
      <c r="AG24655" s="55"/>
      <c r="AH24655" s="55"/>
      <c r="AI24655" s="55"/>
    </row>
    <row r="24656" spans="2:35" s="63" customFormat="1" x14ac:dyDescent="0.2">
      <c r="B24656" s="61"/>
      <c r="C24656" s="55"/>
      <c r="D24656" s="47"/>
      <c r="E24656" s="55"/>
      <c r="F24656" s="90"/>
      <c r="G24656" s="55"/>
      <c r="H24656" s="55"/>
      <c r="I24656" s="90"/>
      <c r="J24656" s="90"/>
      <c r="K24656" s="55"/>
      <c r="L24656" s="55"/>
      <c r="M24656" s="55"/>
      <c r="N24656" s="55"/>
      <c r="O24656" s="55"/>
      <c r="P24656" s="55"/>
      <c r="Q24656" s="55"/>
      <c r="R24656" s="55"/>
      <c r="S24656" s="55"/>
      <c r="T24656" s="55"/>
      <c r="U24656" s="55"/>
      <c r="V24656" s="55"/>
      <c r="W24656" s="55"/>
      <c r="X24656" s="55"/>
      <c r="Y24656" s="55"/>
      <c r="Z24656" s="55"/>
      <c r="AA24656" s="55"/>
      <c r="AB24656" s="55"/>
      <c r="AC24656" s="55"/>
      <c r="AD24656" s="55"/>
      <c r="AE24656" s="55"/>
      <c r="AF24656" s="55"/>
      <c r="AG24656" s="55"/>
      <c r="AH24656" s="55"/>
      <c r="AI24656" s="55"/>
    </row>
    <row r="24657" spans="2:35" s="63" customFormat="1" x14ac:dyDescent="0.2">
      <c r="B24657" s="61"/>
      <c r="C24657" s="55"/>
      <c r="D24657" s="47"/>
      <c r="E24657" s="55"/>
      <c r="F24657" s="90"/>
      <c r="G24657" s="55"/>
      <c r="H24657" s="55"/>
      <c r="I24657" s="90"/>
      <c r="J24657" s="90"/>
      <c r="K24657" s="55"/>
      <c r="L24657" s="55"/>
      <c r="M24657" s="55"/>
      <c r="N24657" s="55"/>
      <c r="O24657" s="55"/>
      <c r="P24657" s="55"/>
      <c r="Q24657" s="55"/>
      <c r="R24657" s="55"/>
      <c r="S24657" s="55"/>
      <c r="T24657" s="55"/>
      <c r="U24657" s="55"/>
      <c r="V24657" s="55"/>
      <c r="W24657" s="55"/>
      <c r="X24657" s="55"/>
      <c r="Y24657" s="55"/>
      <c r="Z24657" s="55"/>
      <c r="AA24657" s="55"/>
      <c r="AB24657" s="55"/>
      <c r="AC24657" s="55"/>
      <c r="AD24657" s="55"/>
      <c r="AE24657" s="55"/>
      <c r="AF24657" s="55"/>
      <c r="AG24657" s="55"/>
      <c r="AH24657" s="55"/>
      <c r="AI24657" s="55"/>
    </row>
    <row r="24658" spans="2:35" s="63" customFormat="1" x14ac:dyDescent="0.2">
      <c r="B24658" s="61"/>
      <c r="C24658" s="55"/>
      <c r="D24658" s="47"/>
      <c r="E24658" s="55"/>
      <c r="F24658" s="90"/>
      <c r="G24658" s="55"/>
      <c r="H24658" s="55"/>
      <c r="I24658" s="90"/>
      <c r="J24658" s="90"/>
      <c r="K24658" s="55"/>
      <c r="L24658" s="55"/>
      <c r="M24658" s="55"/>
      <c r="N24658" s="55"/>
      <c r="O24658" s="55"/>
      <c r="P24658" s="55"/>
      <c r="Q24658" s="55"/>
      <c r="R24658" s="55"/>
      <c r="S24658" s="55"/>
      <c r="T24658" s="55"/>
      <c r="U24658" s="55"/>
      <c r="V24658" s="55"/>
      <c r="W24658" s="55"/>
      <c r="X24658" s="55"/>
      <c r="Y24658" s="55"/>
      <c r="Z24658" s="55"/>
      <c r="AA24658" s="55"/>
      <c r="AB24658" s="55"/>
      <c r="AC24658" s="55"/>
      <c r="AD24658" s="55"/>
      <c r="AE24658" s="55"/>
      <c r="AF24658" s="55"/>
      <c r="AG24658" s="55"/>
      <c r="AH24658" s="55"/>
      <c r="AI24658" s="55"/>
    </row>
    <row r="24659" spans="2:35" s="63" customFormat="1" x14ac:dyDescent="0.2">
      <c r="B24659" s="61"/>
      <c r="C24659" s="55"/>
      <c r="D24659" s="47"/>
      <c r="E24659" s="55"/>
      <c r="F24659" s="90"/>
      <c r="G24659" s="55"/>
      <c r="H24659" s="55"/>
      <c r="I24659" s="90"/>
      <c r="J24659" s="90"/>
      <c r="K24659" s="55"/>
      <c r="L24659" s="55"/>
      <c r="M24659" s="55"/>
      <c r="N24659" s="55"/>
      <c r="O24659" s="55"/>
      <c r="P24659" s="55"/>
      <c r="Q24659" s="55"/>
      <c r="R24659" s="55"/>
      <c r="S24659" s="55"/>
      <c r="T24659" s="55"/>
      <c r="U24659" s="55"/>
      <c r="V24659" s="55"/>
      <c r="W24659" s="55"/>
      <c r="X24659" s="55"/>
      <c r="Y24659" s="55"/>
      <c r="Z24659" s="55"/>
      <c r="AA24659" s="55"/>
      <c r="AB24659" s="55"/>
      <c r="AC24659" s="55"/>
      <c r="AD24659" s="55"/>
      <c r="AE24659" s="55"/>
      <c r="AF24659" s="55"/>
      <c r="AG24659" s="55"/>
      <c r="AH24659" s="55"/>
      <c r="AI24659" s="55"/>
    </row>
    <row r="24660" spans="2:35" s="63" customFormat="1" x14ac:dyDescent="0.2">
      <c r="B24660" s="61"/>
      <c r="C24660" s="55"/>
      <c r="D24660" s="47"/>
      <c r="E24660" s="55"/>
      <c r="F24660" s="90"/>
      <c r="G24660" s="55"/>
      <c r="H24660" s="55"/>
      <c r="I24660" s="90"/>
      <c r="J24660" s="90"/>
      <c r="K24660" s="55"/>
      <c r="L24660" s="55"/>
      <c r="M24660" s="55"/>
      <c r="N24660" s="55"/>
      <c r="O24660" s="55"/>
      <c r="P24660" s="55"/>
      <c r="Q24660" s="55"/>
      <c r="R24660" s="55"/>
      <c r="S24660" s="55"/>
      <c r="T24660" s="55"/>
      <c r="U24660" s="55"/>
      <c r="V24660" s="55"/>
      <c r="W24660" s="55"/>
      <c r="X24660" s="55"/>
      <c r="Y24660" s="55"/>
      <c r="Z24660" s="55"/>
      <c r="AA24660" s="55"/>
      <c r="AB24660" s="55"/>
      <c r="AC24660" s="55"/>
      <c r="AD24660" s="55"/>
      <c r="AE24660" s="55"/>
      <c r="AF24660" s="55"/>
      <c r="AG24660" s="55"/>
      <c r="AH24660" s="55"/>
      <c r="AI24660" s="55"/>
    </row>
    <row r="24661" spans="2:35" s="63" customFormat="1" x14ac:dyDescent="0.2">
      <c r="B24661" s="61"/>
      <c r="C24661" s="55"/>
      <c r="D24661" s="47"/>
      <c r="E24661" s="55"/>
      <c r="F24661" s="90"/>
      <c r="G24661" s="55"/>
      <c r="H24661" s="55"/>
      <c r="I24661" s="90"/>
      <c r="J24661" s="90"/>
      <c r="K24661" s="55"/>
      <c r="L24661" s="55"/>
      <c r="M24661" s="55"/>
      <c r="N24661" s="55"/>
      <c r="O24661" s="55"/>
      <c r="P24661" s="55"/>
      <c r="Q24661" s="55"/>
      <c r="R24661" s="55"/>
      <c r="S24661" s="55"/>
      <c r="T24661" s="55"/>
      <c r="U24661" s="55"/>
      <c r="V24661" s="55"/>
      <c r="W24661" s="55"/>
      <c r="X24661" s="55"/>
      <c r="Y24661" s="55"/>
      <c r="Z24661" s="55"/>
      <c r="AA24661" s="55"/>
      <c r="AB24661" s="55"/>
      <c r="AC24661" s="55"/>
      <c r="AD24661" s="55"/>
      <c r="AE24661" s="55"/>
      <c r="AF24661" s="55"/>
      <c r="AG24661" s="55"/>
      <c r="AH24661" s="55"/>
      <c r="AI24661" s="55"/>
    </row>
    <row r="24662" spans="2:35" s="63" customFormat="1" x14ac:dyDescent="0.2">
      <c r="B24662" s="61"/>
      <c r="C24662" s="55"/>
      <c r="D24662" s="47"/>
      <c r="E24662" s="55"/>
      <c r="F24662" s="90"/>
      <c r="G24662" s="55"/>
      <c r="H24662" s="55"/>
      <c r="I24662" s="90"/>
      <c r="J24662" s="90"/>
      <c r="K24662" s="55"/>
      <c r="L24662" s="55"/>
      <c r="M24662" s="55"/>
      <c r="N24662" s="55"/>
      <c r="O24662" s="55"/>
      <c r="P24662" s="55"/>
      <c r="Q24662" s="55"/>
      <c r="R24662" s="55"/>
      <c r="S24662" s="55"/>
      <c r="T24662" s="55"/>
      <c r="U24662" s="55"/>
      <c r="V24662" s="55"/>
      <c r="W24662" s="55"/>
      <c r="X24662" s="55"/>
      <c r="Y24662" s="55"/>
      <c r="Z24662" s="55"/>
      <c r="AA24662" s="55"/>
      <c r="AB24662" s="55"/>
      <c r="AC24662" s="55"/>
      <c r="AD24662" s="55"/>
      <c r="AE24662" s="55"/>
      <c r="AF24662" s="55"/>
      <c r="AG24662" s="55"/>
      <c r="AH24662" s="55"/>
      <c r="AI24662" s="55"/>
    </row>
    <row r="24663" spans="2:35" s="63" customFormat="1" x14ac:dyDescent="0.2">
      <c r="B24663" s="61"/>
      <c r="C24663" s="55"/>
      <c r="D24663" s="47"/>
      <c r="E24663" s="55"/>
      <c r="F24663" s="90"/>
      <c r="G24663" s="55"/>
      <c r="H24663" s="55"/>
      <c r="I24663" s="90"/>
      <c r="J24663" s="90"/>
      <c r="K24663" s="55"/>
      <c r="L24663" s="55"/>
      <c r="M24663" s="55"/>
      <c r="N24663" s="55"/>
      <c r="O24663" s="55"/>
      <c r="P24663" s="55"/>
      <c r="Q24663" s="55"/>
      <c r="R24663" s="55"/>
      <c r="S24663" s="55"/>
      <c r="T24663" s="55"/>
      <c r="U24663" s="55"/>
      <c r="V24663" s="55"/>
      <c r="W24663" s="55"/>
      <c r="X24663" s="55"/>
      <c r="Y24663" s="55"/>
      <c r="Z24663" s="55"/>
      <c r="AA24663" s="55"/>
      <c r="AB24663" s="55"/>
      <c r="AC24663" s="55"/>
      <c r="AD24663" s="55"/>
      <c r="AE24663" s="55"/>
      <c r="AF24663" s="55"/>
      <c r="AG24663" s="55"/>
      <c r="AH24663" s="55"/>
      <c r="AI24663" s="55"/>
    </row>
    <row r="24664" spans="2:35" s="63" customFormat="1" x14ac:dyDescent="0.2">
      <c r="B24664" s="61"/>
      <c r="C24664" s="55"/>
      <c r="D24664" s="47"/>
      <c r="E24664" s="55"/>
      <c r="F24664" s="90"/>
      <c r="G24664" s="55"/>
      <c r="H24664" s="55"/>
      <c r="I24664" s="90"/>
      <c r="J24664" s="90"/>
      <c r="K24664" s="55"/>
      <c r="L24664" s="55"/>
      <c r="M24664" s="55"/>
      <c r="N24664" s="55"/>
      <c r="O24664" s="55"/>
      <c r="P24664" s="55"/>
      <c r="Q24664" s="55"/>
      <c r="R24664" s="55"/>
      <c r="S24664" s="55"/>
      <c r="T24664" s="55"/>
      <c r="U24664" s="55"/>
      <c r="V24664" s="55"/>
      <c r="W24664" s="55"/>
      <c r="X24664" s="55"/>
      <c r="Y24664" s="55"/>
      <c r="Z24664" s="55"/>
      <c r="AA24664" s="55"/>
      <c r="AB24664" s="55"/>
      <c r="AC24664" s="55"/>
      <c r="AD24664" s="55"/>
      <c r="AE24664" s="55"/>
      <c r="AF24664" s="55"/>
      <c r="AG24664" s="55"/>
      <c r="AH24664" s="55"/>
      <c r="AI24664" s="55"/>
    </row>
    <row r="24665" spans="2:35" s="63" customFormat="1" x14ac:dyDescent="0.2">
      <c r="B24665" s="61"/>
      <c r="C24665" s="55"/>
      <c r="D24665" s="47"/>
      <c r="E24665" s="55"/>
      <c r="F24665" s="90"/>
      <c r="G24665" s="55"/>
      <c r="H24665" s="55"/>
      <c r="I24665" s="90"/>
      <c r="J24665" s="90"/>
      <c r="K24665" s="55"/>
      <c r="L24665" s="55"/>
      <c r="M24665" s="55"/>
      <c r="N24665" s="55"/>
      <c r="O24665" s="55"/>
      <c r="P24665" s="55"/>
      <c r="Q24665" s="55"/>
      <c r="R24665" s="55"/>
      <c r="S24665" s="55"/>
      <c r="T24665" s="55"/>
      <c r="U24665" s="55"/>
      <c r="V24665" s="55"/>
      <c r="W24665" s="55"/>
      <c r="X24665" s="55"/>
      <c r="Y24665" s="55"/>
      <c r="Z24665" s="55"/>
      <c r="AA24665" s="55"/>
      <c r="AB24665" s="55"/>
      <c r="AC24665" s="55"/>
      <c r="AD24665" s="55"/>
      <c r="AE24665" s="55"/>
      <c r="AF24665" s="55"/>
      <c r="AG24665" s="55"/>
      <c r="AH24665" s="55"/>
      <c r="AI24665" s="55"/>
    </row>
    <row r="24666" spans="2:35" s="63" customFormat="1" x14ac:dyDescent="0.2">
      <c r="B24666" s="61"/>
      <c r="C24666" s="55"/>
      <c r="D24666" s="47"/>
      <c r="E24666" s="55"/>
      <c r="F24666" s="90"/>
      <c r="G24666" s="55"/>
      <c r="H24666" s="55"/>
      <c r="I24666" s="90"/>
      <c r="J24666" s="90"/>
      <c r="K24666" s="55"/>
      <c r="L24666" s="55"/>
      <c r="M24666" s="55"/>
      <c r="N24666" s="55"/>
      <c r="O24666" s="55"/>
      <c r="P24666" s="55"/>
      <c r="Q24666" s="55"/>
      <c r="R24666" s="55"/>
      <c r="S24666" s="55"/>
      <c r="T24666" s="55"/>
      <c r="U24666" s="55"/>
      <c r="V24666" s="55"/>
      <c r="W24666" s="55"/>
      <c r="X24666" s="55"/>
      <c r="Y24666" s="55"/>
      <c r="Z24666" s="55"/>
      <c r="AA24666" s="55"/>
      <c r="AB24666" s="55"/>
      <c r="AC24666" s="55"/>
      <c r="AD24666" s="55"/>
      <c r="AE24666" s="55"/>
      <c r="AF24666" s="55"/>
      <c r="AG24666" s="55"/>
      <c r="AH24666" s="55"/>
      <c r="AI24666" s="55"/>
    </row>
    <row r="24667" spans="2:35" s="63" customFormat="1" x14ac:dyDescent="0.2">
      <c r="B24667" s="61"/>
      <c r="C24667" s="55"/>
      <c r="D24667" s="47"/>
      <c r="E24667" s="55"/>
      <c r="F24667" s="90"/>
      <c r="G24667" s="55"/>
      <c r="H24667" s="55"/>
      <c r="I24667" s="90"/>
      <c r="J24667" s="90"/>
      <c r="K24667" s="55"/>
      <c r="L24667" s="55"/>
      <c r="M24667" s="55"/>
      <c r="N24667" s="55"/>
      <c r="O24667" s="55"/>
      <c r="P24667" s="55"/>
      <c r="Q24667" s="55"/>
      <c r="R24667" s="55"/>
      <c r="S24667" s="55"/>
      <c r="T24667" s="55"/>
      <c r="U24667" s="55"/>
      <c r="V24667" s="55"/>
      <c r="W24667" s="55"/>
      <c r="X24667" s="55"/>
      <c r="Y24667" s="55"/>
      <c r="Z24667" s="55"/>
      <c r="AA24667" s="55"/>
      <c r="AB24667" s="55"/>
      <c r="AC24667" s="55"/>
      <c r="AD24667" s="55"/>
      <c r="AE24667" s="55"/>
      <c r="AF24667" s="55"/>
      <c r="AG24667" s="55"/>
      <c r="AH24667" s="55"/>
      <c r="AI24667" s="55"/>
    </row>
    <row r="24668" spans="2:35" s="63" customFormat="1" x14ac:dyDescent="0.2">
      <c r="B24668" s="61"/>
      <c r="C24668" s="55"/>
      <c r="D24668" s="47"/>
      <c r="E24668" s="55"/>
      <c r="F24668" s="90"/>
      <c r="G24668" s="55"/>
      <c r="H24668" s="55"/>
      <c r="I24668" s="90"/>
      <c r="J24668" s="90"/>
      <c r="K24668" s="55"/>
      <c r="L24668" s="55"/>
      <c r="M24668" s="55"/>
      <c r="N24668" s="55"/>
      <c r="O24668" s="55"/>
      <c r="P24668" s="55"/>
      <c r="Q24668" s="55"/>
      <c r="R24668" s="55"/>
      <c r="S24668" s="55"/>
      <c r="T24668" s="55"/>
      <c r="U24668" s="55"/>
      <c r="V24668" s="55"/>
      <c r="W24668" s="55"/>
      <c r="X24668" s="55"/>
      <c r="Y24668" s="55"/>
      <c r="Z24668" s="55"/>
      <c r="AA24668" s="55"/>
      <c r="AB24668" s="55"/>
      <c r="AC24668" s="55"/>
      <c r="AD24668" s="55"/>
      <c r="AE24668" s="55"/>
      <c r="AF24668" s="55"/>
      <c r="AG24668" s="55"/>
      <c r="AH24668" s="55"/>
      <c r="AI24668" s="55"/>
    </row>
    <row r="24669" spans="2:35" s="63" customFormat="1" x14ac:dyDescent="0.2">
      <c r="B24669" s="61"/>
      <c r="C24669" s="55"/>
      <c r="D24669" s="47"/>
      <c r="E24669" s="55"/>
      <c r="F24669" s="90"/>
      <c r="G24669" s="55"/>
      <c r="H24669" s="55"/>
      <c r="I24669" s="90"/>
      <c r="J24669" s="90"/>
      <c r="K24669" s="55"/>
      <c r="L24669" s="55"/>
      <c r="M24669" s="55"/>
      <c r="N24669" s="55"/>
      <c r="O24669" s="55"/>
      <c r="P24669" s="55"/>
      <c r="Q24669" s="55"/>
      <c r="R24669" s="55"/>
      <c r="S24669" s="55"/>
      <c r="T24669" s="55"/>
      <c r="U24669" s="55"/>
      <c r="V24669" s="55"/>
      <c r="W24669" s="55"/>
      <c r="X24669" s="55"/>
      <c r="Y24669" s="55"/>
      <c r="Z24669" s="55"/>
      <c r="AA24669" s="55"/>
      <c r="AB24669" s="55"/>
      <c r="AC24669" s="55"/>
      <c r="AD24669" s="55"/>
      <c r="AE24669" s="55"/>
      <c r="AF24669" s="55"/>
      <c r="AG24669" s="55"/>
      <c r="AH24669" s="55"/>
      <c r="AI24669" s="55"/>
    </row>
    <row r="24670" spans="2:35" s="63" customFormat="1" x14ac:dyDescent="0.2">
      <c r="B24670" s="61"/>
      <c r="C24670" s="55"/>
      <c r="D24670" s="47"/>
      <c r="E24670" s="55"/>
      <c r="F24670" s="90"/>
      <c r="G24670" s="55"/>
      <c r="H24670" s="55"/>
      <c r="I24670" s="90"/>
      <c r="J24670" s="90"/>
      <c r="K24670" s="55"/>
      <c r="L24670" s="55"/>
      <c r="M24670" s="55"/>
      <c r="N24670" s="55"/>
      <c r="O24670" s="55"/>
      <c r="P24670" s="55"/>
      <c r="Q24670" s="55"/>
      <c r="R24670" s="55"/>
      <c r="S24670" s="55"/>
      <c r="T24670" s="55"/>
      <c r="U24670" s="55"/>
      <c r="V24670" s="55"/>
      <c r="W24670" s="55"/>
      <c r="X24670" s="55"/>
      <c r="Y24670" s="55"/>
      <c r="Z24670" s="55"/>
      <c r="AA24670" s="55"/>
      <c r="AB24670" s="55"/>
      <c r="AC24670" s="55"/>
      <c r="AD24670" s="55"/>
      <c r="AE24670" s="55"/>
      <c r="AF24670" s="55"/>
      <c r="AG24670" s="55"/>
      <c r="AH24670" s="55"/>
      <c r="AI24670" s="55"/>
    </row>
    <row r="24671" spans="2:35" s="63" customFormat="1" x14ac:dyDescent="0.2">
      <c r="B24671" s="61"/>
      <c r="C24671" s="55"/>
      <c r="D24671" s="47"/>
      <c r="E24671" s="55"/>
      <c r="F24671" s="90"/>
      <c r="G24671" s="55"/>
      <c r="H24671" s="55"/>
      <c r="I24671" s="90"/>
      <c r="J24671" s="90"/>
      <c r="K24671" s="55"/>
      <c r="L24671" s="55"/>
      <c r="M24671" s="55"/>
      <c r="N24671" s="55"/>
      <c r="O24671" s="55"/>
      <c r="P24671" s="55"/>
      <c r="Q24671" s="55"/>
      <c r="R24671" s="55"/>
      <c r="S24671" s="55"/>
      <c r="T24671" s="55"/>
      <c r="U24671" s="55"/>
      <c r="V24671" s="55"/>
      <c r="W24671" s="55"/>
      <c r="X24671" s="55"/>
      <c r="Y24671" s="55"/>
      <c r="Z24671" s="55"/>
      <c r="AA24671" s="55"/>
      <c r="AB24671" s="55"/>
      <c r="AC24671" s="55"/>
      <c r="AD24671" s="55"/>
      <c r="AE24671" s="55"/>
      <c r="AF24671" s="55"/>
      <c r="AG24671" s="55"/>
      <c r="AH24671" s="55"/>
      <c r="AI24671" s="55"/>
    </row>
    <row r="24672" spans="2:35" s="63" customFormat="1" x14ac:dyDescent="0.2">
      <c r="B24672" s="61"/>
      <c r="C24672" s="55"/>
      <c r="D24672" s="47"/>
      <c r="E24672" s="55"/>
      <c r="F24672" s="90"/>
      <c r="G24672" s="55"/>
      <c r="H24672" s="55"/>
      <c r="I24672" s="90"/>
      <c r="J24672" s="90"/>
      <c r="K24672" s="55"/>
      <c r="L24672" s="55"/>
      <c r="M24672" s="55"/>
      <c r="N24672" s="55"/>
      <c r="O24672" s="55"/>
      <c r="P24672" s="55"/>
      <c r="Q24672" s="55"/>
      <c r="R24672" s="55"/>
      <c r="S24672" s="55"/>
      <c r="T24672" s="55"/>
      <c r="U24672" s="55"/>
      <c r="V24672" s="55"/>
      <c r="W24672" s="55"/>
      <c r="X24672" s="55"/>
      <c r="Y24672" s="55"/>
      <c r="Z24672" s="55"/>
      <c r="AA24672" s="55"/>
      <c r="AB24672" s="55"/>
      <c r="AC24672" s="55"/>
      <c r="AD24672" s="55"/>
      <c r="AE24672" s="55"/>
      <c r="AF24672" s="55"/>
      <c r="AG24672" s="55"/>
      <c r="AH24672" s="55"/>
      <c r="AI24672" s="55"/>
    </row>
    <row r="24673" spans="2:35" s="63" customFormat="1" x14ac:dyDescent="0.2">
      <c r="B24673" s="61"/>
      <c r="C24673" s="55"/>
      <c r="D24673" s="47"/>
      <c r="E24673" s="55"/>
      <c r="F24673" s="90"/>
      <c r="G24673" s="55"/>
      <c r="H24673" s="55"/>
      <c r="I24673" s="90"/>
      <c r="J24673" s="90"/>
      <c r="K24673" s="55"/>
      <c r="L24673" s="55"/>
      <c r="M24673" s="55"/>
      <c r="N24673" s="55"/>
      <c r="O24673" s="55"/>
      <c r="P24673" s="55"/>
      <c r="Q24673" s="55"/>
      <c r="R24673" s="55"/>
      <c r="S24673" s="55"/>
      <c r="T24673" s="55"/>
      <c r="U24673" s="55"/>
      <c r="V24673" s="55"/>
      <c r="W24673" s="55"/>
      <c r="X24673" s="55"/>
      <c r="Y24673" s="55"/>
      <c r="Z24673" s="55"/>
      <c r="AA24673" s="55"/>
      <c r="AB24673" s="55"/>
      <c r="AC24673" s="55"/>
      <c r="AD24673" s="55"/>
      <c r="AE24673" s="55"/>
      <c r="AF24673" s="55"/>
      <c r="AG24673" s="55"/>
      <c r="AH24673" s="55"/>
      <c r="AI24673" s="55"/>
    </row>
    <row r="24674" spans="2:35" s="63" customFormat="1" x14ac:dyDescent="0.2">
      <c r="B24674" s="61"/>
      <c r="C24674" s="55"/>
      <c r="D24674" s="47"/>
      <c r="E24674" s="55"/>
      <c r="F24674" s="90"/>
      <c r="G24674" s="55"/>
      <c r="H24674" s="55"/>
      <c r="I24674" s="90"/>
      <c r="J24674" s="90"/>
      <c r="K24674" s="55"/>
      <c r="L24674" s="55"/>
      <c r="M24674" s="55"/>
      <c r="N24674" s="55"/>
      <c r="O24674" s="55"/>
      <c r="P24674" s="55"/>
      <c r="Q24674" s="55"/>
      <c r="R24674" s="55"/>
      <c r="S24674" s="55"/>
      <c r="T24674" s="55"/>
      <c r="U24674" s="55"/>
      <c r="V24674" s="55"/>
      <c r="W24674" s="55"/>
      <c r="X24674" s="55"/>
      <c r="Y24674" s="55"/>
      <c r="Z24674" s="55"/>
      <c r="AA24674" s="55"/>
      <c r="AB24674" s="55"/>
      <c r="AC24674" s="55"/>
      <c r="AD24674" s="55"/>
      <c r="AE24674" s="55"/>
      <c r="AF24674" s="55"/>
      <c r="AG24674" s="55"/>
      <c r="AH24674" s="55"/>
      <c r="AI24674" s="55"/>
    </row>
    <row r="24675" spans="2:35" s="63" customFormat="1" x14ac:dyDescent="0.2">
      <c r="B24675" s="61"/>
      <c r="C24675" s="55"/>
      <c r="D24675" s="47"/>
      <c r="E24675" s="55"/>
      <c r="F24675" s="90"/>
      <c r="G24675" s="55"/>
      <c r="H24675" s="55"/>
      <c r="I24675" s="90"/>
      <c r="J24675" s="90"/>
      <c r="K24675" s="55"/>
      <c r="L24675" s="55"/>
      <c r="M24675" s="55"/>
      <c r="N24675" s="55"/>
      <c r="O24675" s="55"/>
      <c r="P24675" s="55"/>
      <c r="Q24675" s="55"/>
      <c r="R24675" s="55"/>
      <c r="S24675" s="55"/>
      <c r="T24675" s="55"/>
      <c r="U24675" s="55"/>
      <c r="V24675" s="55"/>
      <c r="W24675" s="55"/>
      <c r="X24675" s="55"/>
      <c r="Y24675" s="55"/>
      <c r="Z24675" s="55"/>
      <c r="AA24675" s="55"/>
      <c r="AB24675" s="55"/>
      <c r="AC24675" s="55"/>
      <c r="AD24675" s="55"/>
      <c r="AE24675" s="55"/>
      <c r="AF24675" s="55"/>
      <c r="AG24675" s="55"/>
      <c r="AH24675" s="55"/>
      <c r="AI24675" s="55"/>
    </row>
    <row r="24676" spans="2:35" s="63" customFormat="1" x14ac:dyDescent="0.2">
      <c r="B24676" s="61"/>
      <c r="C24676" s="55"/>
      <c r="D24676" s="47"/>
      <c r="E24676" s="55"/>
      <c r="F24676" s="90"/>
      <c r="G24676" s="55"/>
      <c r="H24676" s="55"/>
      <c r="I24676" s="90"/>
      <c r="J24676" s="90"/>
      <c r="K24676" s="55"/>
      <c r="L24676" s="55"/>
      <c r="M24676" s="55"/>
      <c r="N24676" s="55"/>
      <c r="O24676" s="55"/>
      <c r="P24676" s="55"/>
      <c r="Q24676" s="55"/>
      <c r="R24676" s="55"/>
      <c r="S24676" s="55"/>
      <c r="T24676" s="55"/>
      <c r="U24676" s="55"/>
      <c r="V24676" s="55"/>
      <c r="W24676" s="55"/>
      <c r="X24676" s="55"/>
      <c r="Y24676" s="55"/>
      <c r="Z24676" s="55"/>
      <c r="AA24676" s="55"/>
      <c r="AB24676" s="55"/>
      <c r="AC24676" s="55"/>
      <c r="AD24676" s="55"/>
      <c r="AE24676" s="55"/>
      <c r="AF24676" s="55"/>
      <c r="AG24676" s="55"/>
      <c r="AH24676" s="55"/>
      <c r="AI24676" s="55"/>
    </row>
    <row r="24677" spans="2:35" s="63" customFormat="1" x14ac:dyDescent="0.2">
      <c r="B24677" s="61"/>
      <c r="C24677" s="55"/>
      <c r="D24677" s="47"/>
      <c r="E24677" s="55"/>
      <c r="F24677" s="90"/>
      <c r="G24677" s="55"/>
      <c r="H24677" s="55"/>
      <c r="I24677" s="90"/>
      <c r="J24677" s="90"/>
      <c r="K24677" s="55"/>
      <c r="L24677" s="55"/>
      <c r="M24677" s="55"/>
      <c r="N24677" s="55"/>
      <c r="O24677" s="55"/>
      <c r="P24677" s="55"/>
      <c r="Q24677" s="55"/>
      <c r="R24677" s="55"/>
      <c r="S24677" s="55"/>
      <c r="T24677" s="55"/>
      <c r="U24677" s="55"/>
      <c r="V24677" s="55"/>
      <c r="W24677" s="55"/>
      <c r="X24677" s="55"/>
      <c r="Y24677" s="55"/>
      <c r="Z24677" s="55"/>
      <c r="AA24677" s="55"/>
      <c r="AB24677" s="55"/>
      <c r="AC24677" s="55"/>
      <c r="AD24677" s="55"/>
      <c r="AE24677" s="55"/>
      <c r="AF24677" s="55"/>
      <c r="AG24677" s="55"/>
      <c r="AH24677" s="55"/>
      <c r="AI24677" s="55"/>
    </row>
    <row r="24678" spans="2:35" s="63" customFormat="1" x14ac:dyDescent="0.2">
      <c r="B24678" s="61"/>
      <c r="C24678" s="55"/>
      <c r="D24678" s="47"/>
      <c r="E24678" s="55"/>
      <c r="F24678" s="90"/>
      <c r="G24678" s="55"/>
      <c r="H24678" s="55"/>
      <c r="I24678" s="90"/>
      <c r="J24678" s="90"/>
      <c r="K24678" s="55"/>
      <c r="L24678" s="55"/>
      <c r="M24678" s="55"/>
      <c r="N24678" s="55"/>
      <c r="O24678" s="55"/>
      <c r="P24678" s="55"/>
      <c r="Q24678" s="55"/>
      <c r="R24678" s="55"/>
      <c r="S24678" s="55"/>
      <c r="T24678" s="55"/>
      <c r="U24678" s="55"/>
      <c r="V24678" s="55"/>
      <c r="W24678" s="55"/>
      <c r="X24678" s="55"/>
      <c r="Y24678" s="55"/>
      <c r="Z24678" s="55"/>
      <c r="AA24678" s="55"/>
      <c r="AB24678" s="55"/>
      <c r="AC24678" s="55"/>
      <c r="AD24678" s="55"/>
      <c r="AE24678" s="55"/>
      <c r="AF24678" s="55"/>
      <c r="AG24678" s="55"/>
      <c r="AH24678" s="55"/>
      <c r="AI24678" s="55"/>
    </row>
    <row r="24679" spans="2:35" s="63" customFormat="1" x14ac:dyDescent="0.2">
      <c r="B24679" s="61"/>
      <c r="C24679" s="55"/>
      <c r="D24679" s="47"/>
      <c r="E24679" s="55"/>
      <c r="F24679" s="90"/>
      <c r="G24679" s="55"/>
      <c r="H24679" s="55"/>
      <c r="I24679" s="90"/>
      <c r="J24679" s="90"/>
      <c r="K24679" s="55"/>
      <c r="L24679" s="55"/>
      <c r="M24679" s="55"/>
      <c r="N24679" s="55"/>
      <c r="O24679" s="55"/>
      <c r="P24679" s="55"/>
      <c r="Q24679" s="55"/>
      <c r="R24679" s="55"/>
      <c r="S24679" s="55"/>
      <c r="T24679" s="55"/>
      <c r="U24679" s="55"/>
      <c r="V24679" s="55"/>
      <c r="W24679" s="55"/>
      <c r="X24679" s="55"/>
      <c r="Y24679" s="55"/>
      <c r="Z24679" s="55"/>
      <c r="AA24679" s="55"/>
      <c r="AB24679" s="55"/>
      <c r="AC24679" s="55"/>
      <c r="AD24679" s="55"/>
      <c r="AE24679" s="55"/>
      <c r="AF24679" s="55"/>
      <c r="AG24679" s="55"/>
      <c r="AH24679" s="55"/>
      <c r="AI24679" s="55"/>
    </row>
    <row r="24680" spans="2:35" s="63" customFormat="1" x14ac:dyDescent="0.2">
      <c r="B24680" s="61"/>
      <c r="C24680" s="55"/>
      <c r="D24680" s="47"/>
      <c r="E24680" s="55"/>
      <c r="F24680" s="90"/>
      <c r="G24680" s="55"/>
      <c r="H24680" s="55"/>
      <c r="I24680" s="90"/>
      <c r="J24680" s="90"/>
      <c r="K24680" s="55"/>
      <c r="L24680" s="55"/>
      <c r="M24680" s="55"/>
      <c r="N24680" s="55"/>
      <c r="O24680" s="55"/>
      <c r="P24680" s="55"/>
      <c r="Q24680" s="55"/>
      <c r="R24680" s="55"/>
      <c r="S24680" s="55"/>
      <c r="T24680" s="55"/>
      <c r="U24680" s="55"/>
      <c r="V24680" s="55"/>
      <c r="W24680" s="55"/>
      <c r="X24680" s="55"/>
      <c r="Y24680" s="55"/>
      <c r="Z24680" s="55"/>
      <c r="AA24680" s="55"/>
      <c r="AB24680" s="55"/>
      <c r="AC24680" s="55"/>
      <c r="AD24680" s="55"/>
      <c r="AE24680" s="55"/>
      <c r="AF24680" s="55"/>
      <c r="AG24680" s="55"/>
      <c r="AH24680" s="55"/>
      <c r="AI24680" s="55"/>
    </row>
    <row r="24681" spans="2:35" s="63" customFormat="1" x14ac:dyDescent="0.2">
      <c r="B24681" s="61"/>
      <c r="C24681" s="55"/>
      <c r="D24681" s="47"/>
      <c r="E24681" s="55"/>
      <c r="F24681" s="90"/>
      <c r="G24681" s="55"/>
      <c r="H24681" s="55"/>
      <c r="I24681" s="90"/>
      <c r="J24681" s="90"/>
      <c r="K24681" s="55"/>
      <c r="L24681" s="55"/>
      <c r="M24681" s="55"/>
      <c r="N24681" s="55"/>
      <c r="O24681" s="55"/>
      <c r="P24681" s="55"/>
      <c r="Q24681" s="55"/>
      <c r="R24681" s="55"/>
      <c r="S24681" s="55"/>
      <c r="T24681" s="55"/>
      <c r="U24681" s="55"/>
      <c r="V24681" s="55"/>
      <c r="W24681" s="55"/>
      <c r="X24681" s="55"/>
      <c r="Y24681" s="55"/>
      <c r="Z24681" s="55"/>
      <c r="AA24681" s="55"/>
      <c r="AB24681" s="55"/>
      <c r="AC24681" s="55"/>
      <c r="AD24681" s="55"/>
      <c r="AE24681" s="55"/>
      <c r="AF24681" s="55"/>
      <c r="AG24681" s="55"/>
      <c r="AH24681" s="55"/>
      <c r="AI24681" s="55"/>
    </row>
    <row r="24682" spans="2:35" s="63" customFormat="1" x14ac:dyDescent="0.2">
      <c r="B24682" s="61"/>
      <c r="C24682" s="55"/>
      <c r="D24682" s="47"/>
      <c r="E24682" s="55"/>
      <c r="F24682" s="90"/>
      <c r="G24682" s="55"/>
      <c r="H24682" s="55"/>
      <c r="I24682" s="90"/>
      <c r="J24682" s="90"/>
      <c r="K24682" s="55"/>
      <c r="L24682" s="55"/>
      <c r="M24682" s="55"/>
      <c r="N24682" s="55"/>
      <c r="O24682" s="55"/>
      <c r="P24682" s="55"/>
      <c r="Q24682" s="55"/>
      <c r="R24682" s="55"/>
      <c r="S24682" s="55"/>
      <c r="T24682" s="55"/>
      <c r="U24682" s="55"/>
      <c r="V24682" s="55"/>
      <c r="W24682" s="55"/>
      <c r="X24682" s="55"/>
      <c r="Y24682" s="55"/>
      <c r="Z24682" s="55"/>
      <c r="AA24682" s="55"/>
      <c r="AB24682" s="55"/>
      <c r="AC24682" s="55"/>
      <c r="AD24682" s="55"/>
      <c r="AE24682" s="55"/>
      <c r="AF24682" s="55"/>
      <c r="AG24682" s="55"/>
      <c r="AH24682" s="55"/>
      <c r="AI24682" s="55"/>
    </row>
    <row r="24683" spans="2:35" s="63" customFormat="1" x14ac:dyDescent="0.2">
      <c r="B24683" s="61"/>
      <c r="C24683" s="55"/>
      <c r="D24683" s="47"/>
      <c r="E24683" s="55"/>
      <c r="F24683" s="90"/>
      <c r="G24683" s="55"/>
      <c r="H24683" s="55"/>
      <c r="I24683" s="90"/>
      <c r="J24683" s="90"/>
      <c r="K24683" s="55"/>
      <c r="L24683" s="55"/>
      <c r="M24683" s="55"/>
      <c r="N24683" s="55"/>
      <c r="O24683" s="55"/>
      <c r="P24683" s="55"/>
      <c r="Q24683" s="55"/>
      <c r="R24683" s="55"/>
      <c r="S24683" s="55"/>
      <c r="T24683" s="55"/>
      <c r="U24683" s="55"/>
      <c r="V24683" s="55"/>
      <c r="W24683" s="55"/>
      <c r="X24683" s="55"/>
      <c r="Y24683" s="55"/>
      <c r="Z24683" s="55"/>
      <c r="AA24683" s="55"/>
      <c r="AB24683" s="55"/>
      <c r="AC24683" s="55"/>
      <c r="AD24683" s="55"/>
      <c r="AE24683" s="55"/>
      <c r="AF24683" s="55"/>
      <c r="AG24683" s="55"/>
      <c r="AH24683" s="55"/>
      <c r="AI24683" s="55"/>
    </row>
    <row r="24684" spans="2:35" s="63" customFormat="1" x14ac:dyDescent="0.2">
      <c r="B24684" s="61"/>
      <c r="C24684" s="55"/>
      <c r="D24684" s="47"/>
      <c r="E24684" s="55"/>
      <c r="F24684" s="90"/>
      <c r="G24684" s="55"/>
      <c r="H24684" s="55"/>
      <c r="I24684" s="90"/>
      <c r="J24684" s="90"/>
      <c r="K24684" s="55"/>
      <c r="L24684" s="55"/>
      <c r="M24684" s="55"/>
      <c r="N24684" s="55"/>
      <c r="O24684" s="55"/>
      <c r="P24684" s="55"/>
      <c r="Q24684" s="55"/>
      <c r="R24684" s="55"/>
      <c r="S24684" s="55"/>
      <c r="T24684" s="55"/>
      <c r="U24684" s="55"/>
      <c r="V24684" s="55"/>
      <c r="W24684" s="55"/>
      <c r="X24684" s="55"/>
      <c r="Y24684" s="55"/>
      <c r="Z24684" s="55"/>
      <c r="AA24684" s="55"/>
      <c r="AB24684" s="55"/>
      <c r="AC24684" s="55"/>
      <c r="AD24684" s="55"/>
      <c r="AE24684" s="55"/>
      <c r="AF24684" s="55"/>
      <c r="AG24684" s="55"/>
      <c r="AH24684" s="55"/>
      <c r="AI24684" s="55"/>
    </row>
    <row r="24685" spans="2:35" s="63" customFormat="1" x14ac:dyDescent="0.2">
      <c r="B24685" s="61"/>
      <c r="C24685" s="55"/>
      <c r="D24685" s="47"/>
      <c r="E24685" s="55"/>
      <c r="F24685" s="90"/>
      <c r="G24685" s="55"/>
      <c r="H24685" s="55"/>
      <c r="I24685" s="90"/>
      <c r="J24685" s="90"/>
      <c r="K24685" s="55"/>
      <c r="L24685" s="55"/>
      <c r="M24685" s="55"/>
      <c r="N24685" s="55"/>
      <c r="O24685" s="55"/>
      <c r="P24685" s="55"/>
      <c r="Q24685" s="55"/>
      <c r="R24685" s="55"/>
      <c r="S24685" s="55"/>
      <c r="T24685" s="55"/>
      <c r="U24685" s="55"/>
      <c r="V24685" s="55"/>
      <c r="W24685" s="55"/>
      <c r="X24685" s="55"/>
      <c r="Y24685" s="55"/>
      <c r="Z24685" s="55"/>
      <c r="AA24685" s="55"/>
      <c r="AB24685" s="55"/>
      <c r="AC24685" s="55"/>
      <c r="AD24685" s="55"/>
      <c r="AE24685" s="55"/>
      <c r="AF24685" s="55"/>
      <c r="AG24685" s="55"/>
      <c r="AH24685" s="55"/>
      <c r="AI24685" s="55"/>
    </row>
    <row r="24686" spans="2:35" s="63" customFormat="1" x14ac:dyDescent="0.2">
      <c r="B24686" s="61"/>
      <c r="C24686" s="55"/>
      <c r="D24686" s="47"/>
      <c r="E24686" s="55"/>
      <c r="F24686" s="90"/>
      <c r="G24686" s="55"/>
      <c r="H24686" s="55"/>
      <c r="I24686" s="90"/>
      <c r="J24686" s="90"/>
      <c r="K24686" s="55"/>
      <c r="L24686" s="55"/>
      <c r="M24686" s="55"/>
      <c r="N24686" s="55"/>
      <c r="O24686" s="55"/>
      <c r="P24686" s="55"/>
      <c r="Q24686" s="55"/>
      <c r="R24686" s="55"/>
      <c r="S24686" s="55"/>
      <c r="T24686" s="55"/>
      <c r="U24686" s="55"/>
      <c r="V24686" s="55"/>
      <c r="W24686" s="55"/>
      <c r="X24686" s="55"/>
      <c r="Y24686" s="55"/>
      <c r="Z24686" s="55"/>
      <c r="AA24686" s="55"/>
      <c r="AB24686" s="55"/>
      <c r="AC24686" s="55"/>
      <c r="AD24686" s="55"/>
      <c r="AE24686" s="55"/>
      <c r="AF24686" s="55"/>
      <c r="AG24686" s="55"/>
      <c r="AH24686" s="55"/>
      <c r="AI24686" s="55"/>
    </row>
    <row r="24687" spans="2:35" s="63" customFormat="1" x14ac:dyDescent="0.2">
      <c r="B24687" s="61"/>
      <c r="C24687" s="55"/>
      <c r="D24687" s="47"/>
      <c r="E24687" s="55"/>
      <c r="F24687" s="90"/>
      <c r="G24687" s="55"/>
      <c r="H24687" s="55"/>
      <c r="I24687" s="90"/>
      <c r="J24687" s="90"/>
      <c r="K24687" s="55"/>
      <c r="L24687" s="55"/>
      <c r="M24687" s="55"/>
      <c r="N24687" s="55"/>
      <c r="O24687" s="55"/>
      <c r="P24687" s="55"/>
      <c r="Q24687" s="55"/>
      <c r="R24687" s="55"/>
      <c r="S24687" s="55"/>
      <c r="T24687" s="55"/>
      <c r="U24687" s="55"/>
      <c r="V24687" s="55"/>
      <c r="W24687" s="55"/>
      <c r="X24687" s="55"/>
      <c r="Y24687" s="55"/>
      <c r="Z24687" s="55"/>
      <c r="AA24687" s="55"/>
      <c r="AB24687" s="55"/>
      <c r="AC24687" s="55"/>
      <c r="AD24687" s="55"/>
      <c r="AE24687" s="55"/>
      <c r="AF24687" s="55"/>
      <c r="AG24687" s="55"/>
      <c r="AH24687" s="55"/>
      <c r="AI24687" s="55"/>
    </row>
    <row r="24688" spans="2:35" s="63" customFormat="1" x14ac:dyDescent="0.2">
      <c r="B24688" s="61"/>
      <c r="C24688" s="55"/>
      <c r="D24688" s="47"/>
      <c r="E24688" s="55"/>
      <c r="F24688" s="90"/>
      <c r="G24688" s="55"/>
      <c r="H24688" s="55"/>
      <c r="I24688" s="90"/>
      <c r="J24688" s="90"/>
      <c r="K24688" s="55"/>
      <c r="L24688" s="55"/>
      <c r="M24688" s="55"/>
      <c r="N24688" s="55"/>
      <c r="O24688" s="55"/>
      <c r="P24688" s="55"/>
      <c r="Q24688" s="55"/>
      <c r="R24688" s="55"/>
      <c r="S24688" s="55"/>
      <c r="T24688" s="55"/>
      <c r="U24688" s="55"/>
      <c r="V24688" s="55"/>
      <c r="W24688" s="55"/>
      <c r="X24688" s="55"/>
      <c r="Y24688" s="55"/>
      <c r="Z24688" s="55"/>
      <c r="AA24688" s="55"/>
      <c r="AB24688" s="55"/>
      <c r="AC24688" s="55"/>
      <c r="AD24688" s="55"/>
      <c r="AE24688" s="55"/>
      <c r="AF24688" s="55"/>
      <c r="AG24688" s="55"/>
      <c r="AH24688" s="55"/>
      <c r="AI24688" s="55"/>
    </row>
    <row r="24689" spans="2:35" s="63" customFormat="1" x14ac:dyDescent="0.2">
      <c r="B24689" s="61"/>
      <c r="C24689" s="55"/>
      <c r="D24689" s="47"/>
      <c r="E24689" s="55"/>
      <c r="F24689" s="90"/>
      <c r="G24689" s="55"/>
      <c r="H24689" s="55"/>
      <c r="I24689" s="90"/>
      <c r="J24689" s="90"/>
      <c r="K24689" s="55"/>
      <c r="L24689" s="55"/>
      <c r="M24689" s="55"/>
      <c r="N24689" s="55"/>
      <c r="O24689" s="55"/>
      <c r="P24689" s="55"/>
      <c r="Q24689" s="55"/>
      <c r="R24689" s="55"/>
      <c r="S24689" s="55"/>
      <c r="T24689" s="55"/>
      <c r="U24689" s="55"/>
      <c r="V24689" s="55"/>
      <c r="W24689" s="55"/>
      <c r="X24689" s="55"/>
      <c r="Y24689" s="55"/>
      <c r="Z24689" s="55"/>
      <c r="AA24689" s="55"/>
      <c r="AB24689" s="55"/>
      <c r="AC24689" s="55"/>
      <c r="AD24689" s="55"/>
      <c r="AE24689" s="55"/>
      <c r="AF24689" s="55"/>
      <c r="AG24689" s="55"/>
      <c r="AH24689" s="55"/>
      <c r="AI24689" s="55"/>
    </row>
    <row r="24690" spans="2:35" s="63" customFormat="1" x14ac:dyDescent="0.2">
      <c r="B24690" s="61"/>
      <c r="C24690" s="55"/>
      <c r="D24690" s="47"/>
      <c r="E24690" s="55"/>
      <c r="F24690" s="90"/>
      <c r="G24690" s="55"/>
      <c r="H24690" s="55"/>
      <c r="I24690" s="90"/>
      <c r="J24690" s="90"/>
      <c r="K24690" s="55"/>
      <c r="L24690" s="55"/>
      <c r="M24690" s="55"/>
      <c r="N24690" s="55"/>
      <c r="O24690" s="55"/>
      <c r="P24690" s="55"/>
      <c r="Q24690" s="55"/>
      <c r="R24690" s="55"/>
      <c r="S24690" s="55"/>
      <c r="T24690" s="55"/>
      <c r="U24690" s="55"/>
      <c r="V24690" s="55"/>
      <c r="W24690" s="55"/>
      <c r="X24690" s="55"/>
      <c r="Y24690" s="55"/>
      <c r="Z24690" s="55"/>
      <c r="AA24690" s="55"/>
      <c r="AB24690" s="55"/>
      <c r="AC24690" s="55"/>
      <c r="AD24690" s="55"/>
      <c r="AE24690" s="55"/>
      <c r="AF24690" s="55"/>
      <c r="AG24690" s="55"/>
      <c r="AH24690" s="55"/>
      <c r="AI24690" s="55"/>
    </row>
    <row r="24691" spans="2:35" s="63" customFormat="1" x14ac:dyDescent="0.2">
      <c r="B24691" s="61"/>
      <c r="C24691" s="55"/>
      <c r="D24691" s="47"/>
      <c r="E24691" s="55"/>
      <c r="F24691" s="90"/>
      <c r="G24691" s="55"/>
      <c r="H24691" s="55"/>
      <c r="I24691" s="90"/>
      <c r="J24691" s="90"/>
      <c r="K24691" s="55"/>
      <c r="L24691" s="55"/>
      <c r="M24691" s="55"/>
      <c r="N24691" s="55"/>
      <c r="O24691" s="55"/>
      <c r="P24691" s="55"/>
      <c r="Q24691" s="55"/>
      <c r="R24691" s="55"/>
      <c r="S24691" s="55"/>
      <c r="T24691" s="55"/>
      <c r="U24691" s="55"/>
      <c r="V24691" s="55"/>
      <c r="W24691" s="55"/>
      <c r="X24691" s="55"/>
      <c r="Y24691" s="55"/>
      <c r="Z24691" s="55"/>
      <c r="AA24691" s="55"/>
      <c r="AB24691" s="55"/>
      <c r="AC24691" s="55"/>
      <c r="AD24691" s="55"/>
      <c r="AE24691" s="55"/>
      <c r="AF24691" s="55"/>
      <c r="AG24691" s="55"/>
      <c r="AH24691" s="55"/>
      <c r="AI24691" s="55"/>
    </row>
    <row r="24692" spans="2:35" s="63" customFormat="1" x14ac:dyDescent="0.2">
      <c r="B24692" s="61"/>
      <c r="C24692" s="55"/>
      <c r="D24692" s="47"/>
      <c r="E24692" s="55"/>
      <c r="F24692" s="90"/>
      <c r="G24692" s="55"/>
      <c r="H24692" s="55"/>
      <c r="I24692" s="90"/>
      <c r="J24692" s="90"/>
      <c r="K24692" s="55"/>
      <c r="L24692" s="55"/>
      <c r="M24692" s="55"/>
      <c r="N24692" s="55"/>
      <c r="O24692" s="55"/>
      <c r="P24692" s="55"/>
      <c r="Q24692" s="55"/>
      <c r="R24692" s="55"/>
      <c r="S24692" s="55"/>
      <c r="T24692" s="55"/>
      <c r="U24692" s="55"/>
      <c r="V24692" s="55"/>
      <c r="W24692" s="55"/>
      <c r="X24692" s="55"/>
      <c r="Y24692" s="55"/>
      <c r="Z24692" s="55"/>
      <c r="AA24692" s="55"/>
      <c r="AB24692" s="55"/>
      <c r="AC24692" s="55"/>
      <c r="AD24692" s="55"/>
      <c r="AE24692" s="55"/>
      <c r="AF24692" s="55"/>
      <c r="AG24692" s="55"/>
      <c r="AH24692" s="55"/>
      <c r="AI24692" s="55"/>
    </row>
    <row r="24693" spans="2:35" s="63" customFormat="1" x14ac:dyDescent="0.2">
      <c r="B24693" s="61"/>
      <c r="C24693" s="55"/>
      <c r="D24693" s="47"/>
      <c r="E24693" s="55"/>
      <c r="F24693" s="90"/>
      <c r="G24693" s="55"/>
      <c r="H24693" s="55"/>
      <c r="I24693" s="90"/>
      <c r="J24693" s="90"/>
      <c r="K24693" s="55"/>
      <c r="L24693" s="55"/>
      <c r="M24693" s="55"/>
      <c r="N24693" s="55"/>
      <c r="O24693" s="55"/>
      <c r="P24693" s="55"/>
      <c r="Q24693" s="55"/>
      <c r="R24693" s="55"/>
      <c r="S24693" s="55"/>
      <c r="T24693" s="55"/>
      <c r="U24693" s="55"/>
      <c r="V24693" s="55"/>
      <c r="W24693" s="55"/>
      <c r="X24693" s="55"/>
      <c r="Y24693" s="55"/>
      <c r="Z24693" s="55"/>
      <c r="AA24693" s="55"/>
      <c r="AB24693" s="55"/>
      <c r="AC24693" s="55"/>
      <c r="AD24693" s="55"/>
      <c r="AE24693" s="55"/>
      <c r="AF24693" s="55"/>
      <c r="AG24693" s="55"/>
      <c r="AH24693" s="55"/>
      <c r="AI24693" s="55"/>
    </row>
    <row r="24694" spans="2:35" s="63" customFormat="1" x14ac:dyDescent="0.2">
      <c r="B24694" s="61"/>
      <c r="C24694" s="55"/>
      <c r="D24694" s="47"/>
      <c r="E24694" s="55"/>
      <c r="F24694" s="90"/>
      <c r="G24694" s="55"/>
      <c r="H24694" s="55"/>
      <c r="I24694" s="90"/>
      <c r="J24694" s="90"/>
      <c r="K24694" s="55"/>
      <c r="L24694" s="55"/>
      <c r="M24694" s="55"/>
      <c r="N24694" s="55"/>
      <c r="O24694" s="55"/>
      <c r="P24694" s="55"/>
      <c r="Q24694" s="55"/>
      <c r="R24694" s="55"/>
      <c r="S24694" s="55"/>
      <c r="T24694" s="55"/>
      <c r="U24694" s="55"/>
      <c r="V24694" s="55"/>
      <c r="W24694" s="55"/>
      <c r="X24694" s="55"/>
      <c r="Y24694" s="55"/>
      <c r="Z24694" s="55"/>
      <c r="AA24694" s="55"/>
      <c r="AB24694" s="55"/>
      <c r="AC24694" s="55"/>
      <c r="AD24694" s="55"/>
      <c r="AE24694" s="55"/>
      <c r="AF24694" s="55"/>
      <c r="AG24694" s="55"/>
      <c r="AH24694" s="55"/>
      <c r="AI24694" s="55"/>
    </row>
    <row r="24695" spans="2:35" s="63" customFormat="1" x14ac:dyDescent="0.2">
      <c r="B24695" s="61"/>
      <c r="C24695" s="55"/>
      <c r="D24695" s="47"/>
      <c r="E24695" s="55"/>
      <c r="F24695" s="90"/>
      <c r="G24695" s="55"/>
      <c r="H24695" s="55"/>
      <c r="I24695" s="90"/>
      <c r="J24695" s="90"/>
      <c r="K24695" s="55"/>
      <c r="L24695" s="55"/>
      <c r="M24695" s="55"/>
      <c r="N24695" s="55"/>
      <c r="O24695" s="55"/>
      <c r="P24695" s="55"/>
      <c r="Q24695" s="55"/>
      <c r="R24695" s="55"/>
      <c r="S24695" s="55"/>
      <c r="T24695" s="55"/>
      <c r="U24695" s="55"/>
      <c r="V24695" s="55"/>
      <c r="W24695" s="55"/>
      <c r="X24695" s="55"/>
      <c r="Y24695" s="55"/>
      <c r="Z24695" s="55"/>
      <c r="AA24695" s="55"/>
      <c r="AB24695" s="55"/>
      <c r="AC24695" s="55"/>
      <c r="AD24695" s="55"/>
      <c r="AE24695" s="55"/>
      <c r="AF24695" s="55"/>
      <c r="AG24695" s="55"/>
      <c r="AH24695" s="55"/>
      <c r="AI24695" s="55"/>
    </row>
    <row r="24696" spans="2:35" s="63" customFormat="1" x14ac:dyDescent="0.2">
      <c r="B24696" s="61"/>
      <c r="C24696" s="55"/>
      <c r="D24696" s="47"/>
      <c r="E24696" s="55"/>
      <c r="F24696" s="90"/>
      <c r="G24696" s="55"/>
      <c r="H24696" s="55"/>
      <c r="I24696" s="90"/>
      <c r="J24696" s="90"/>
      <c r="K24696" s="55"/>
      <c r="L24696" s="55"/>
      <c r="M24696" s="55"/>
      <c r="N24696" s="55"/>
      <c r="O24696" s="55"/>
      <c r="P24696" s="55"/>
      <c r="Q24696" s="55"/>
      <c r="R24696" s="55"/>
      <c r="S24696" s="55"/>
      <c r="T24696" s="55"/>
      <c r="U24696" s="55"/>
      <c r="V24696" s="55"/>
      <c r="W24696" s="55"/>
      <c r="X24696" s="55"/>
      <c r="Y24696" s="55"/>
      <c r="Z24696" s="55"/>
      <c r="AA24696" s="55"/>
      <c r="AB24696" s="55"/>
      <c r="AC24696" s="55"/>
      <c r="AD24696" s="55"/>
      <c r="AE24696" s="55"/>
      <c r="AF24696" s="55"/>
      <c r="AG24696" s="55"/>
      <c r="AH24696" s="55"/>
      <c r="AI24696" s="55"/>
    </row>
    <row r="24697" spans="2:35" s="63" customFormat="1" x14ac:dyDescent="0.2">
      <c r="B24697" s="61"/>
      <c r="C24697" s="55"/>
      <c r="D24697" s="47"/>
      <c r="E24697" s="55"/>
      <c r="F24697" s="90"/>
      <c r="G24697" s="55"/>
      <c r="H24697" s="55"/>
      <c r="I24697" s="90"/>
      <c r="J24697" s="90"/>
      <c r="K24697" s="55"/>
      <c r="L24697" s="55"/>
      <c r="M24697" s="55"/>
      <c r="N24697" s="55"/>
      <c r="O24697" s="55"/>
      <c r="P24697" s="55"/>
      <c r="Q24697" s="55"/>
      <c r="R24697" s="55"/>
      <c r="S24697" s="55"/>
      <c r="T24697" s="55"/>
      <c r="U24697" s="55"/>
      <c r="V24697" s="55"/>
      <c r="W24697" s="55"/>
      <c r="X24697" s="55"/>
      <c r="Y24697" s="55"/>
      <c r="Z24697" s="55"/>
      <c r="AA24697" s="55"/>
      <c r="AB24697" s="55"/>
      <c r="AC24697" s="55"/>
      <c r="AD24697" s="55"/>
      <c r="AE24697" s="55"/>
      <c r="AF24697" s="55"/>
      <c r="AG24697" s="55"/>
      <c r="AH24697" s="55"/>
      <c r="AI24697" s="55"/>
    </row>
    <row r="24698" spans="2:35" s="63" customFormat="1" x14ac:dyDescent="0.2">
      <c r="B24698" s="61"/>
      <c r="C24698" s="55"/>
      <c r="D24698" s="47"/>
      <c r="E24698" s="55"/>
      <c r="F24698" s="90"/>
      <c r="G24698" s="55"/>
      <c r="H24698" s="55"/>
      <c r="I24698" s="90"/>
      <c r="J24698" s="90"/>
      <c r="K24698" s="55"/>
      <c r="L24698" s="55"/>
      <c r="M24698" s="55"/>
      <c r="N24698" s="55"/>
      <c r="O24698" s="55"/>
      <c r="P24698" s="55"/>
      <c r="Q24698" s="55"/>
      <c r="R24698" s="55"/>
      <c r="S24698" s="55"/>
      <c r="T24698" s="55"/>
      <c r="U24698" s="55"/>
      <c r="V24698" s="55"/>
      <c r="W24698" s="55"/>
      <c r="X24698" s="55"/>
      <c r="Y24698" s="55"/>
      <c r="Z24698" s="55"/>
      <c r="AA24698" s="55"/>
      <c r="AB24698" s="55"/>
      <c r="AC24698" s="55"/>
      <c r="AD24698" s="55"/>
      <c r="AE24698" s="55"/>
      <c r="AF24698" s="55"/>
      <c r="AG24698" s="55"/>
      <c r="AH24698" s="55"/>
      <c r="AI24698" s="55"/>
    </row>
    <row r="24699" spans="2:35" s="63" customFormat="1" x14ac:dyDescent="0.2">
      <c r="B24699" s="61"/>
      <c r="C24699" s="55"/>
      <c r="D24699" s="47"/>
      <c r="E24699" s="55"/>
      <c r="F24699" s="90"/>
      <c r="G24699" s="55"/>
      <c r="H24699" s="55"/>
      <c r="I24699" s="90"/>
      <c r="J24699" s="90"/>
      <c r="K24699" s="55"/>
      <c r="L24699" s="55"/>
      <c r="M24699" s="55"/>
      <c r="N24699" s="55"/>
      <c r="O24699" s="55"/>
      <c r="P24699" s="55"/>
      <c r="Q24699" s="55"/>
      <c r="R24699" s="55"/>
      <c r="S24699" s="55"/>
      <c r="T24699" s="55"/>
      <c r="U24699" s="55"/>
      <c r="V24699" s="55"/>
      <c r="W24699" s="55"/>
      <c r="X24699" s="55"/>
      <c r="Y24699" s="55"/>
      <c r="Z24699" s="55"/>
      <c r="AA24699" s="55"/>
      <c r="AB24699" s="55"/>
      <c r="AC24699" s="55"/>
      <c r="AD24699" s="55"/>
      <c r="AE24699" s="55"/>
      <c r="AF24699" s="55"/>
      <c r="AG24699" s="55"/>
      <c r="AH24699" s="55"/>
      <c r="AI24699" s="55"/>
    </row>
    <row r="24700" spans="2:35" s="63" customFormat="1" x14ac:dyDescent="0.2">
      <c r="B24700" s="61"/>
      <c r="C24700" s="55"/>
      <c r="D24700" s="47"/>
      <c r="E24700" s="55"/>
      <c r="F24700" s="90"/>
      <c r="G24700" s="55"/>
      <c r="H24700" s="55"/>
      <c r="I24700" s="90"/>
      <c r="J24700" s="90"/>
      <c r="K24700" s="55"/>
      <c r="L24700" s="55"/>
      <c r="M24700" s="55"/>
      <c r="N24700" s="55"/>
      <c r="O24700" s="55"/>
      <c r="P24700" s="55"/>
      <c r="Q24700" s="55"/>
      <c r="R24700" s="55"/>
      <c r="S24700" s="55"/>
      <c r="T24700" s="55"/>
      <c r="U24700" s="55"/>
      <c r="V24700" s="55"/>
      <c r="W24700" s="55"/>
      <c r="X24700" s="55"/>
      <c r="Y24700" s="55"/>
      <c r="Z24700" s="55"/>
      <c r="AA24700" s="55"/>
      <c r="AB24700" s="55"/>
      <c r="AC24700" s="55"/>
      <c r="AD24700" s="55"/>
      <c r="AE24700" s="55"/>
      <c r="AF24700" s="55"/>
      <c r="AG24700" s="55"/>
      <c r="AH24700" s="55"/>
      <c r="AI24700" s="55"/>
    </row>
    <row r="24701" spans="2:35" s="63" customFormat="1" x14ac:dyDescent="0.2">
      <c r="B24701" s="61"/>
      <c r="C24701" s="55"/>
      <c r="D24701" s="47"/>
      <c r="E24701" s="55"/>
      <c r="F24701" s="90"/>
      <c r="G24701" s="55"/>
      <c r="H24701" s="55"/>
      <c r="I24701" s="90"/>
      <c r="J24701" s="90"/>
      <c r="K24701" s="55"/>
      <c r="L24701" s="55"/>
      <c r="M24701" s="55"/>
      <c r="N24701" s="55"/>
      <c r="O24701" s="55"/>
      <c r="P24701" s="55"/>
      <c r="Q24701" s="55"/>
      <c r="R24701" s="55"/>
      <c r="S24701" s="55"/>
      <c r="T24701" s="55"/>
      <c r="U24701" s="55"/>
      <c r="V24701" s="55"/>
      <c r="W24701" s="55"/>
      <c r="X24701" s="55"/>
      <c r="Y24701" s="55"/>
      <c r="Z24701" s="55"/>
      <c r="AA24701" s="55"/>
      <c r="AB24701" s="55"/>
      <c r="AC24701" s="55"/>
      <c r="AD24701" s="55"/>
      <c r="AE24701" s="55"/>
      <c r="AF24701" s="55"/>
      <c r="AG24701" s="55"/>
      <c r="AH24701" s="55"/>
      <c r="AI24701" s="55"/>
    </row>
    <row r="24702" spans="2:35" s="63" customFormat="1" x14ac:dyDescent="0.2">
      <c r="B24702" s="61"/>
      <c r="C24702" s="55"/>
      <c r="D24702" s="47"/>
      <c r="E24702" s="55"/>
      <c r="F24702" s="90"/>
      <c r="G24702" s="55"/>
      <c r="H24702" s="55"/>
      <c r="I24702" s="90"/>
      <c r="J24702" s="90"/>
      <c r="K24702" s="55"/>
      <c r="L24702" s="55"/>
      <c r="M24702" s="55"/>
      <c r="N24702" s="55"/>
      <c r="O24702" s="55"/>
      <c r="P24702" s="55"/>
      <c r="Q24702" s="55"/>
      <c r="R24702" s="55"/>
      <c r="S24702" s="55"/>
      <c r="T24702" s="55"/>
      <c r="U24702" s="55"/>
      <c r="V24702" s="55"/>
      <c r="W24702" s="55"/>
      <c r="X24702" s="55"/>
      <c r="Y24702" s="55"/>
      <c r="Z24702" s="55"/>
      <c r="AA24702" s="55"/>
      <c r="AB24702" s="55"/>
      <c r="AC24702" s="55"/>
      <c r="AD24702" s="55"/>
      <c r="AE24702" s="55"/>
      <c r="AF24702" s="55"/>
      <c r="AG24702" s="55"/>
      <c r="AH24702" s="55"/>
      <c r="AI24702" s="55"/>
    </row>
    <row r="24703" spans="2:35" s="63" customFormat="1" x14ac:dyDescent="0.2">
      <c r="B24703" s="61"/>
      <c r="C24703" s="55"/>
      <c r="D24703" s="47"/>
      <c r="E24703" s="55"/>
      <c r="F24703" s="90"/>
      <c r="G24703" s="55"/>
      <c r="H24703" s="55"/>
      <c r="I24703" s="90"/>
      <c r="J24703" s="90"/>
      <c r="K24703" s="55"/>
      <c r="L24703" s="55"/>
      <c r="M24703" s="55"/>
      <c r="N24703" s="55"/>
      <c r="O24703" s="55"/>
      <c r="P24703" s="55"/>
      <c r="Q24703" s="55"/>
      <c r="R24703" s="55"/>
      <c r="S24703" s="55"/>
      <c r="T24703" s="55"/>
      <c r="U24703" s="55"/>
      <c r="V24703" s="55"/>
      <c r="W24703" s="55"/>
      <c r="X24703" s="55"/>
      <c r="Y24703" s="55"/>
      <c r="Z24703" s="55"/>
      <c r="AA24703" s="55"/>
      <c r="AB24703" s="55"/>
      <c r="AC24703" s="55"/>
      <c r="AD24703" s="55"/>
      <c r="AE24703" s="55"/>
      <c r="AF24703" s="55"/>
      <c r="AG24703" s="55"/>
      <c r="AH24703" s="55"/>
      <c r="AI24703" s="55"/>
    </row>
    <row r="24704" spans="2:35" s="63" customFormat="1" x14ac:dyDescent="0.2">
      <c r="B24704" s="61"/>
      <c r="C24704" s="55"/>
      <c r="D24704" s="47"/>
      <c r="E24704" s="55"/>
      <c r="F24704" s="90"/>
      <c r="G24704" s="55"/>
      <c r="H24704" s="55"/>
      <c r="I24704" s="90"/>
      <c r="J24704" s="90"/>
      <c r="K24704" s="55"/>
      <c r="L24704" s="55"/>
      <c r="M24704" s="55"/>
      <c r="N24704" s="55"/>
      <c r="O24704" s="55"/>
      <c r="P24704" s="55"/>
      <c r="Q24704" s="55"/>
      <c r="R24704" s="55"/>
      <c r="S24704" s="55"/>
      <c r="T24704" s="55"/>
      <c r="U24704" s="55"/>
      <c r="V24704" s="55"/>
      <c r="W24704" s="55"/>
      <c r="X24704" s="55"/>
      <c r="Y24704" s="55"/>
      <c r="Z24704" s="55"/>
      <c r="AA24704" s="55"/>
      <c r="AB24704" s="55"/>
      <c r="AC24704" s="55"/>
      <c r="AD24704" s="55"/>
      <c r="AE24704" s="55"/>
      <c r="AF24704" s="55"/>
      <c r="AG24704" s="55"/>
      <c r="AH24704" s="55"/>
      <c r="AI24704" s="55"/>
    </row>
    <row r="24705" spans="2:35" s="63" customFormat="1" x14ac:dyDescent="0.2">
      <c r="B24705" s="61"/>
      <c r="C24705" s="55"/>
      <c r="D24705" s="47"/>
      <c r="E24705" s="55"/>
      <c r="F24705" s="90"/>
      <c r="G24705" s="55"/>
      <c r="H24705" s="55"/>
      <c r="I24705" s="90"/>
      <c r="J24705" s="90"/>
      <c r="K24705" s="55"/>
      <c r="L24705" s="55"/>
      <c r="M24705" s="55"/>
      <c r="N24705" s="55"/>
      <c r="O24705" s="55"/>
      <c r="P24705" s="55"/>
      <c r="Q24705" s="55"/>
      <c r="R24705" s="55"/>
      <c r="S24705" s="55"/>
      <c r="T24705" s="55"/>
      <c r="U24705" s="55"/>
      <c r="V24705" s="55"/>
      <c r="W24705" s="55"/>
      <c r="X24705" s="55"/>
      <c r="Y24705" s="55"/>
      <c r="Z24705" s="55"/>
      <c r="AA24705" s="55"/>
      <c r="AB24705" s="55"/>
      <c r="AC24705" s="55"/>
      <c r="AD24705" s="55"/>
      <c r="AE24705" s="55"/>
      <c r="AF24705" s="55"/>
      <c r="AG24705" s="55"/>
      <c r="AH24705" s="55"/>
      <c r="AI24705" s="55"/>
    </row>
    <row r="24706" spans="2:35" s="63" customFormat="1" x14ac:dyDescent="0.2">
      <c r="B24706" s="61"/>
      <c r="C24706" s="55"/>
      <c r="D24706" s="47"/>
      <c r="E24706" s="55"/>
      <c r="F24706" s="90"/>
      <c r="G24706" s="55"/>
      <c r="H24706" s="55"/>
      <c r="I24706" s="90"/>
      <c r="J24706" s="90"/>
      <c r="K24706" s="55"/>
      <c r="L24706" s="55"/>
      <c r="M24706" s="55"/>
      <c r="N24706" s="55"/>
      <c r="O24706" s="55"/>
      <c r="P24706" s="55"/>
      <c r="Q24706" s="55"/>
      <c r="R24706" s="55"/>
      <c r="S24706" s="55"/>
      <c r="T24706" s="55"/>
      <c r="U24706" s="55"/>
      <c r="V24706" s="55"/>
      <c r="W24706" s="55"/>
      <c r="X24706" s="55"/>
      <c r="Y24706" s="55"/>
      <c r="Z24706" s="55"/>
      <c r="AA24706" s="55"/>
      <c r="AB24706" s="55"/>
      <c r="AC24706" s="55"/>
      <c r="AD24706" s="55"/>
      <c r="AE24706" s="55"/>
      <c r="AF24706" s="55"/>
      <c r="AG24706" s="55"/>
      <c r="AH24706" s="55"/>
      <c r="AI24706" s="55"/>
    </row>
    <row r="24707" spans="2:35" s="63" customFormat="1" x14ac:dyDescent="0.2">
      <c r="B24707" s="61"/>
      <c r="C24707" s="55"/>
      <c r="D24707" s="47"/>
      <c r="E24707" s="55"/>
      <c r="F24707" s="90"/>
      <c r="G24707" s="55"/>
      <c r="H24707" s="55"/>
      <c r="I24707" s="90"/>
      <c r="J24707" s="90"/>
      <c r="K24707" s="55"/>
      <c r="L24707" s="55"/>
      <c r="M24707" s="55"/>
      <c r="N24707" s="55"/>
      <c r="O24707" s="55"/>
      <c r="P24707" s="55"/>
      <c r="Q24707" s="55"/>
      <c r="R24707" s="55"/>
      <c r="S24707" s="55"/>
      <c r="T24707" s="55"/>
      <c r="U24707" s="55"/>
      <c r="V24707" s="55"/>
      <c r="W24707" s="55"/>
      <c r="X24707" s="55"/>
      <c r="Y24707" s="55"/>
      <c r="Z24707" s="55"/>
      <c r="AA24707" s="55"/>
      <c r="AB24707" s="55"/>
      <c r="AC24707" s="55"/>
      <c r="AD24707" s="55"/>
      <c r="AE24707" s="55"/>
      <c r="AF24707" s="55"/>
      <c r="AG24707" s="55"/>
      <c r="AH24707" s="55"/>
      <c r="AI24707" s="55"/>
    </row>
    <row r="24708" spans="2:35" s="63" customFormat="1" x14ac:dyDescent="0.2">
      <c r="B24708" s="61"/>
      <c r="C24708" s="55"/>
      <c r="D24708" s="47"/>
      <c r="E24708" s="55"/>
      <c r="F24708" s="90"/>
      <c r="G24708" s="55"/>
      <c r="H24708" s="55"/>
      <c r="I24708" s="90"/>
      <c r="J24708" s="90"/>
      <c r="K24708" s="55"/>
      <c r="L24708" s="55"/>
      <c r="M24708" s="55"/>
      <c r="N24708" s="55"/>
      <c r="O24708" s="55"/>
      <c r="P24708" s="55"/>
      <c r="Q24708" s="55"/>
      <c r="R24708" s="55"/>
      <c r="S24708" s="55"/>
      <c r="T24708" s="55"/>
      <c r="U24708" s="55"/>
      <c r="V24708" s="55"/>
      <c r="W24708" s="55"/>
      <c r="X24708" s="55"/>
      <c r="Y24708" s="55"/>
      <c r="Z24708" s="55"/>
      <c r="AA24708" s="55"/>
      <c r="AB24708" s="55"/>
      <c r="AC24708" s="55"/>
      <c r="AD24708" s="55"/>
      <c r="AE24708" s="55"/>
      <c r="AF24708" s="55"/>
      <c r="AG24708" s="55"/>
      <c r="AH24708" s="55"/>
      <c r="AI24708" s="55"/>
    </row>
    <row r="24709" spans="2:35" s="63" customFormat="1" x14ac:dyDescent="0.2">
      <c r="B24709" s="61"/>
      <c r="C24709" s="55"/>
      <c r="D24709" s="47"/>
      <c r="E24709" s="55"/>
      <c r="F24709" s="90"/>
      <c r="G24709" s="55"/>
      <c r="H24709" s="55"/>
      <c r="I24709" s="90"/>
      <c r="J24709" s="90"/>
      <c r="K24709" s="55"/>
      <c r="L24709" s="55"/>
      <c r="M24709" s="55"/>
      <c r="N24709" s="55"/>
      <c r="O24709" s="55"/>
      <c r="P24709" s="55"/>
      <c r="Q24709" s="55"/>
      <c r="R24709" s="55"/>
      <c r="S24709" s="55"/>
      <c r="T24709" s="55"/>
      <c r="U24709" s="55"/>
      <c r="V24709" s="55"/>
      <c r="W24709" s="55"/>
      <c r="X24709" s="55"/>
      <c r="Y24709" s="55"/>
      <c r="Z24709" s="55"/>
      <c r="AA24709" s="55"/>
      <c r="AB24709" s="55"/>
      <c r="AC24709" s="55"/>
      <c r="AD24709" s="55"/>
      <c r="AE24709" s="55"/>
      <c r="AF24709" s="55"/>
      <c r="AG24709" s="55"/>
      <c r="AH24709" s="55"/>
      <c r="AI24709" s="55"/>
    </row>
    <row r="24710" spans="2:35" s="63" customFormat="1" x14ac:dyDescent="0.2">
      <c r="B24710" s="61"/>
      <c r="C24710" s="55"/>
      <c r="D24710" s="47"/>
      <c r="E24710" s="55"/>
      <c r="F24710" s="90"/>
      <c r="G24710" s="55"/>
      <c r="H24710" s="55"/>
      <c r="I24710" s="90"/>
      <c r="J24710" s="90"/>
      <c r="K24710" s="55"/>
      <c r="L24710" s="55"/>
      <c r="M24710" s="55"/>
      <c r="N24710" s="55"/>
      <c r="O24710" s="55"/>
      <c r="P24710" s="55"/>
      <c r="Q24710" s="55"/>
      <c r="R24710" s="55"/>
      <c r="S24710" s="55"/>
      <c r="T24710" s="55"/>
      <c r="U24710" s="55"/>
      <c r="V24710" s="55"/>
      <c r="W24710" s="55"/>
      <c r="X24710" s="55"/>
      <c r="Y24710" s="55"/>
      <c r="Z24710" s="55"/>
      <c r="AA24710" s="55"/>
      <c r="AB24710" s="55"/>
      <c r="AC24710" s="55"/>
      <c r="AD24710" s="55"/>
      <c r="AE24710" s="55"/>
      <c r="AF24710" s="55"/>
      <c r="AG24710" s="55"/>
      <c r="AH24710" s="55"/>
      <c r="AI24710" s="55"/>
    </row>
    <row r="24711" spans="2:35" s="63" customFormat="1" x14ac:dyDescent="0.2">
      <c r="B24711" s="61"/>
      <c r="C24711" s="55"/>
      <c r="D24711" s="47"/>
      <c r="E24711" s="55"/>
      <c r="F24711" s="90"/>
      <c r="G24711" s="55"/>
      <c r="H24711" s="55"/>
      <c r="I24711" s="90"/>
      <c r="J24711" s="90"/>
      <c r="K24711" s="55"/>
      <c r="L24711" s="55"/>
      <c r="M24711" s="55"/>
      <c r="N24711" s="55"/>
      <c r="O24711" s="55"/>
      <c r="P24711" s="55"/>
      <c r="Q24711" s="55"/>
      <c r="R24711" s="55"/>
      <c r="S24711" s="55"/>
      <c r="T24711" s="55"/>
      <c r="U24711" s="55"/>
      <c r="V24711" s="55"/>
      <c r="W24711" s="55"/>
      <c r="X24711" s="55"/>
      <c r="Y24711" s="55"/>
      <c r="Z24711" s="55"/>
      <c r="AA24711" s="55"/>
      <c r="AB24711" s="55"/>
      <c r="AC24711" s="55"/>
      <c r="AD24711" s="55"/>
      <c r="AE24711" s="55"/>
      <c r="AF24711" s="55"/>
      <c r="AG24711" s="55"/>
      <c r="AH24711" s="55"/>
      <c r="AI24711" s="55"/>
    </row>
    <row r="24712" spans="2:35" s="63" customFormat="1" x14ac:dyDescent="0.2">
      <c r="B24712" s="61"/>
      <c r="C24712" s="55"/>
      <c r="D24712" s="47"/>
      <c r="E24712" s="55"/>
      <c r="F24712" s="90"/>
      <c r="G24712" s="55"/>
      <c r="H24712" s="55"/>
      <c r="I24712" s="90"/>
      <c r="J24712" s="90"/>
      <c r="K24712" s="55"/>
      <c r="L24712" s="55"/>
      <c r="M24712" s="55"/>
      <c r="N24712" s="55"/>
      <c r="O24712" s="55"/>
      <c r="P24712" s="55"/>
      <c r="Q24712" s="55"/>
      <c r="R24712" s="55"/>
      <c r="S24712" s="55"/>
      <c r="T24712" s="55"/>
      <c r="U24712" s="55"/>
      <c r="V24712" s="55"/>
      <c r="W24712" s="55"/>
      <c r="X24712" s="55"/>
      <c r="Y24712" s="55"/>
      <c r="Z24712" s="55"/>
      <c r="AA24712" s="55"/>
      <c r="AB24712" s="55"/>
      <c r="AC24712" s="55"/>
      <c r="AD24712" s="55"/>
      <c r="AE24712" s="55"/>
      <c r="AF24712" s="55"/>
      <c r="AG24712" s="55"/>
      <c r="AH24712" s="55"/>
      <c r="AI24712" s="55"/>
    </row>
    <row r="24713" spans="2:35" s="63" customFormat="1" x14ac:dyDescent="0.2">
      <c r="B24713" s="61"/>
      <c r="C24713" s="55"/>
      <c r="D24713" s="47"/>
      <c r="E24713" s="55"/>
      <c r="F24713" s="90"/>
      <c r="G24713" s="55"/>
      <c r="H24713" s="55"/>
      <c r="I24713" s="90"/>
      <c r="J24713" s="90"/>
      <c r="K24713" s="55"/>
      <c r="L24713" s="55"/>
      <c r="M24713" s="55"/>
      <c r="N24713" s="55"/>
      <c r="O24713" s="55"/>
      <c r="P24713" s="55"/>
      <c r="Q24713" s="55"/>
      <c r="R24713" s="55"/>
      <c r="S24713" s="55"/>
      <c r="T24713" s="55"/>
      <c r="U24713" s="55"/>
      <c r="V24713" s="55"/>
      <c r="W24713" s="55"/>
      <c r="X24713" s="55"/>
      <c r="Y24713" s="55"/>
      <c r="Z24713" s="55"/>
      <c r="AA24713" s="55"/>
      <c r="AB24713" s="55"/>
      <c r="AC24713" s="55"/>
      <c r="AD24713" s="55"/>
      <c r="AE24713" s="55"/>
      <c r="AF24713" s="55"/>
      <c r="AG24713" s="55"/>
      <c r="AH24713" s="55"/>
      <c r="AI24713" s="55"/>
    </row>
    <row r="24714" spans="2:35" s="63" customFormat="1" x14ac:dyDescent="0.2">
      <c r="B24714" s="61"/>
      <c r="C24714" s="55"/>
      <c r="D24714" s="47"/>
      <c r="E24714" s="55"/>
      <c r="F24714" s="90"/>
      <c r="G24714" s="55"/>
      <c r="H24714" s="55"/>
      <c r="I24714" s="90"/>
      <c r="J24714" s="90"/>
      <c r="K24714" s="55"/>
      <c r="L24714" s="55"/>
      <c r="M24714" s="55"/>
      <c r="N24714" s="55"/>
      <c r="O24714" s="55"/>
      <c r="P24714" s="55"/>
      <c r="Q24714" s="55"/>
      <c r="R24714" s="55"/>
      <c r="S24714" s="55"/>
      <c r="T24714" s="55"/>
      <c r="U24714" s="55"/>
      <c r="V24714" s="55"/>
      <c r="W24714" s="55"/>
      <c r="X24714" s="55"/>
      <c r="Y24714" s="55"/>
      <c r="Z24714" s="55"/>
      <c r="AA24714" s="55"/>
      <c r="AB24714" s="55"/>
      <c r="AC24714" s="55"/>
      <c r="AD24714" s="55"/>
      <c r="AE24714" s="55"/>
      <c r="AF24714" s="55"/>
      <c r="AG24714" s="55"/>
      <c r="AH24714" s="55"/>
      <c r="AI24714" s="55"/>
    </row>
    <row r="24715" spans="2:35" s="63" customFormat="1" x14ac:dyDescent="0.2">
      <c r="B24715" s="61"/>
      <c r="C24715" s="55"/>
      <c r="D24715" s="47"/>
      <c r="E24715" s="55"/>
      <c r="F24715" s="90"/>
      <c r="G24715" s="55"/>
      <c r="H24715" s="55"/>
      <c r="I24715" s="90"/>
      <c r="J24715" s="90"/>
      <c r="K24715" s="55"/>
      <c r="L24715" s="55"/>
      <c r="M24715" s="55"/>
      <c r="N24715" s="55"/>
      <c r="O24715" s="55"/>
      <c r="P24715" s="55"/>
      <c r="Q24715" s="55"/>
      <c r="R24715" s="55"/>
      <c r="S24715" s="55"/>
      <c r="T24715" s="55"/>
      <c r="U24715" s="55"/>
      <c r="V24715" s="55"/>
      <c r="W24715" s="55"/>
      <c r="X24715" s="55"/>
      <c r="Y24715" s="55"/>
      <c r="Z24715" s="55"/>
      <c r="AA24715" s="55"/>
      <c r="AB24715" s="55"/>
      <c r="AC24715" s="55"/>
      <c r="AD24715" s="55"/>
      <c r="AE24715" s="55"/>
      <c r="AF24715" s="55"/>
      <c r="AG24715" s="55"/>
      <c r="AH24715" s="55"/>
      <c r="AI24715" s="55"/>
    </row>
    <row r="24716" spans="2:35" s="63" customFormat="1" x14ac:dyDescent="0.2">
      <c r="B24716" s="61"/>
      <c r="C24716" s="55"/>
      <c r="D24716" s="47"/>
      <c r="E24716" s="55"/>
      <c r="F24716" s="90"/>
      <c r="G24716" s="55"/>
      <c r="H24716" s="55"/>
      <c r="I24716" s="90"/>
      <c r="J24716" s="90"/>
      <c r="K24716" s="55"/>
      <c r="L24716" s="55"/>
      <c r="M24716" s="55"/>
      <c r="N24716" s="55"/>
      <c r="O24716" s="55"/>
      <c r="P24716" s="55"/>
      <c r="Q24716" s="55"/>
      <c r="R24716" s="55"/>
      <c r="S24716" s="55"/>
      <c r="T24716" s="55"/>
      <c r="U24716" s="55"/>
      <c r="V24716" s="55"/>
      <c r="W24716" s="55"/>
      <c r="X24716" s="55"/>
      <c r="Y24716" s="55"/>
      <c r="Z24716" s="55"/>
      <c r="AA24716" s="55"/>
      <c r="AB24716" s="55"/>
      <c r="AC24716" s="55"/>
      <c r="AD24716" s="55"/>
      <c r="AE24716" s="55"/>
      <c r="AF24716" s="55"/>
      <c r="AG24716" s="55"/>
      <c r="AH24716" s="55"/>
      <c r="AI24716" s="55"/>
    </row>
    <row r="24717" spans="2:35" s="63" customFormat="1" x14ac:dyDescent="0.2">
      <c r="B24717" s="61"/>
      <c r="C24717" s="55"/>
      <c r="D24717" s="47"/>
      <c r="E24717" s="55"/>
      <c r="F24717" s="90"/>
      <c r="G24717" s="55"/>
      <c r="H24717" s="55"/>
      <c r="I24717" s="90"/>
      <c r="J24717" s="90"/>
      <c r="K24717" s="55"/>
      <c r="L24717" s="55"/>
      <c r="M24717" s="55"/>
      <c r="N24717" s="55"/>
      <c r="O24717" s="55"/>
      <c r="P24717" s="55"/>
      <c r="Q24717" s="55"/>
      <c r="R24717" s="55"/>
      <c r="S24717" s="55"/>
      <c r="T24717" s="55"/>
      <c r="U24717" s="55"/>
      <c r="V24717" s="55"/>
      <c r="W24717" s="55"/>
      <c r="X24717" s="55"/>
      <c r="Y24717" s="55"/>
      <c r="Z24717" s="55"/>
      <c r="AA24717" s="55"/>
      <c r="AB24717" s="55"/>
      <c r="AC24717" s="55"/>
      <c r="AD24717" s="55"/>
      <c r="AE24717" s="55"/>
      <c r="AF24717" s="55"/>
      <c r="AG24717" s="55"/>
      <c r="AH24717" s="55"/>
      <c r="AI24717" s="55"/>
    </row>
    <row r="24718" spans="2:35" s="63" customFormat="1" x14ac:dyDescent="0.2">
      <c r="B24718" s="61"/>
      <c r="C24718" s="55"/>
      <c r="D24718" s="47"/>
      <c r="E24718" s="55"/>
      <c r="F24718" s="90"/>
      <c r="G24718" s="55"/>
      <c r="H24718" s="55"/>
      <c r="I24718" s="90"/>
      <c r="J24718" s="90"/>
      <c r="K24718" s="55"/>
      <c r="L24718" s="55"/>
      <c r="M24718" s="55"/>
      <c r="N24718" s="55"/>
      <c r="O24718" s="55"/>
      <c r="P24718" s="55"/>
      <c r="Q24718" s="55"/>
      <c r="R24718" s="55"/>
      <c r="S24718" s="55"/>
      <c r="T24718" s="55"/>
      <c r="U24718" s="55"/>
      <c r="V24718" s="55"/>
      <c r="W24718" s="55"/>
      <c r="X24718" s="55"/>
      <c r="Y24718" s="55"/>
      <c r="Z24718" s="55"/>
      <c r="AA24718" s="55"/>
      <c r="AB24718" s="55"/>
      <c r="AC24718" s="55"/>
      <c r="AD24718" s="55"/>
      <c r="AE24718" s="55"/>
      <c r="AF24718" s="55"/>
      <c r="AG24718" s="55"/>
      <c r="AH24718" s="55"/>
      <c r="AI24718" s="55"/>
    </row>
    <row r="24719" spans="2:35" s="63" customFormat="1" x14ac:dyDescent="0.2">
      <c r="B24719" s="61"/>
      <c r="C24719" s="55"/>
      <c r="D24719" s="47"/>
      <c r="E24719" s="55"/>
      <c r="F24719" s="90"/>
      <c r="G24719" s="55"/>
      <c r="H24719" s="55"/>
      <c r="I24719" s="90"/>
      <c r="J24719" s="90"/>
      <c r="K24719" s="55"/>
      <c r="L24719" s="55"/>
      <c r="M24719" s="55"/>
      <c r="N24719" s="55"/>
      <c r="O24719" s="55"/>
      <c r="P24719" s="55"/>
      <c r="Q24719" s="55"/>
      <c r="R24719" s="55"/>
      <c r="S24719" s="55"/>
      <c r="T24719" s="55"/>
      <c r="U24719" s="55"/>
      <c r="V24719" s="55"/>
      <c r="W24719" s="55"/>
      <c r="X24719" s="55"/>
      <c r="Y24719" s="55"/>
      <c r="Z24719" s="55"/>
      <c r="AA24719" s="55"/>
      <c r="AB24719" s="55"/>
      <c r="AC24719" s="55"/>
      <c r="AD24719" s="55"/>
      <c r="AE24719" s="55"/>
      <c r="AF24719" s="55"/>
      <c r="AG24719" s="55"/>
      <c r="AH24719" s="55"/>
      <c r="AI24719" s="55"/>
    </row>
    <row r="24720" spans="2:35" s="63" customFormat="1" x14ac:dyDescent="0.2">
      <c r="B24720" s="61"/>
      <c r="C24720" s="55"/>
      <c r="D24720" s="47"/>
      <c r="E24720" s="55"/>
      <c r="F24720" s="90"/>
      <c r="G24720" s="55"/>
      <c r="H24720" s="55"/>
      <c r="I24720" s="90"/>
      <c r="J24720" s="90"/>
      <c r="K24720" s="55"/>
      <c r="L24720" s="55"/>
      <c r="M24720" s="55"/>
      <c r="N24720" s="55"/>
      <c r="O24720" s="55"/>
      <c r="P24720" s="55"/>
      <c r="Q24720" s="55"/>
      <c r="R24720" s="55"/>
      <c r="S24720" s="55"/>
      <c r="T24720" s="55"/>
      <c r="U24720" s="55"/>
      <c r="V24720" s="55"/>
      <c r="W24720" s="55"/>
      <c r="X24720" s="55"/>
      <c r="Y24720" s="55"/>
      <c r="Z24720" s="55"/>
      <c r="AA24720" s="55"/>
      <c r="AB24720" s="55"/>
      <c r="AC24720" s="55"/>
      <c r="AD24720" s="55"/>
      <c r="AE24720" s="55"/>
      <c r="AF24720" s="55"/>
      <c r="AG24720" s="55"/>
      <c r="AH24720" s="55"/>
      <c r="AI24720" s="55"/>
    </row>
    <row r="24721" spans="2:35" s="63" customFormat="1" x14ac:dyDescent="0.2">
      <c r="B24721" s="61"/>
      <c r="C24721" s="55"/>
      <c r="D24721" s="47"/>
      <c r="E24721" s="55"/>
      <c r="F24721" s="90"/>
      <c r="G24721" s="55"/>
      <c r="H24721" s="55"/>
      <c r="I24721" s="90"/>
      <c r="J24721" s="90"/>
      <c r="K24721" s="55"/>
      <c r="L24721" s="55"/>
      <c r="M24721" s="55"/>
      <c r="N24721" s="55"/>
      <c r="O24721" s="55"/>
      <c r="P24721" s="55"/>
      <c r="Q24721" s="55"/>
      <c r="R24721" s="55"/>
      <c r="S24721" s="55"/>
      <c r="T24721" s="55"/>
      <c r="U24721" s="55"/>
      <c r="V24721" s="55"/>
      <c r="W24721" s="55"/>
      <c r="X24721" s="55"/>
      <c r="Y24721" s="55"/>
      <c r="Z24721" s="55"/>
      <c r="AA24721" s="55"/>
      <c r="AB24721" s="55"/>
      <c r="AC24721" s="55"/>
      <c r="AD24721" s="55"/>
      <c r="AE24721" s="55"/>
      <c r="AF24721" s="55"/>
      <c r="AG24721" s="55"/>
      <c r="AH24721" s="55"/>
      <c r="AI24721" s="55"/>
    </row>
    <row r="24722" spans="2:35" s="63" customFormat="1" x14ac:dyDescent="0.2">
      <c r="B24722" s="61"/>
      <c r="C24722" s="55"/>
      <c r="D24722" s="47"/>
      <c r="E24722" s="55"/>
      <c r="F24722" s="90"/>
      <c r="G24722" s="55"/>
      <c r="H24722" s="55"/>
      <c r="I24722" s="90"/>
      <c r="J24722" s="90"/>
      <c r="K24722" s="55"/>
      <c r="L24722" s="55"/>
      <c r="M24722" s="55"/>
      <c r="N24722" s="55"/>
      <c r="O24722" s="55"/>
      <c r="P24722" s="55"/>
      <c r="Q24722" s="55"/>
      <c r="R24722" s="55"/>
      <c r="S24722" s="55"/>
      <c r="T24722" s="55"/>
      <c r="U24722" s="55"/>
      <c r="V24722" s="55"/>
      <c r="W24722" s="55"/>
      <c r="X24722" s="55"/>
      <c r="Y24722" s="55"/>
      <c r="Z24722" s="55"/>
      <c r="AA24722" s="55"/>
      <c r="AB24722" s="55"/>
      <c r="AC24722" s="55"/>
      <c r="AD24722" s="55"/>
      <c r="AE24722" s="55"/>
      <c r="AF24722" s="55"/>
      <c r="AG24722" s="55"/>
      <c r="AH24722" s="55"/>
      <c r="AI24722" s="55"/>
    </row>
    <row r="24723" spans="2:35" s="63" customFormat="1" x14ac:dyDescent="0.2">
      <c r="B24723" s="61"/>
      <c r="C24723" s="55"/>
      <c r="D24723" s="47"/>
      <c r="E24723" s="55"/>
      <c r="F24723" s="90"/>
      <c r="G24723" s="55"/>
      <c r="H24723" s="55"/>
      <c r="I24723" s="90"/>
      <c r="J24723" s="90"/>
      <c r="K24723" s="55"/>
      <c r="L24723" s="55"/>
      <c r="M24723" s="55"/>
      <c r="N24723" s="55"/>
      <c r="O24723" s="55"/>
      <c r="P24723" s="55"/>
      <c r="Q24723" s="55"/>
      <c r="R24723" s="55"/>
      <c r="S24723" s="55"/>
      <c r="T24723" s="55"/>
      <c r="U24723" s="55"/>
      <c r="V24723" s="55"/>
      <c r="W24723" s="55"/>
      <c r="X24723" s="55"/>
      <c r="Y24723" s="55"/>
      <c r="Z24723" s="55"/>
      <c r="AA24723" s="55"/>
      <c r="AB24723" s="55"/>
      <c r="AC24723" s="55"/>
      <c r="AD24723" s="55"/>
      <c r="AE24723" s="55"/>
      <c r="AF24723" s="55"/>
      <c r="AG24723" s="55"/>
      <c r="AH24723" s="55"/>
      <c r="AI24723" s="55"/>
    </row>
    <row r="24724" spans="2:35" s="63" customFormat="1" x14ac:dyDescent="0.2">
      <c r="B24724" s="61"/>
      <c r="C24724" s="55"/>
      <c r="D24724" s="47"/>
      <c r="E24724" s="55"/>
      <c r="F24724" s="90"/>
      <c r="G24724" s="55"/>
      <c r="H24724" s="55"/>
      <c r="I24724" s="90"/>
      <c r="J24724" s="90"/>
      <c r="K24724" s="55"/>
      <c r="L24724" s="55"/>
      <c r="M24724" s="55"/>
      <c r="N24724" s="55"/>
      <c r="O24724" s="55"/>
      <c r="P24724" s="55"/>
      <c r="Q24724" s="55"/>
      <c r="R24724" s="55"/>
      <c r="S24724" s="55"/>
      <c r="T24724" s="55"/>
      <c r="U24724" s="55"/>
      <c r="V24724" s="55"/>
      <c r="W24724" s="55"/>
      <c r="X24724" s="55"/>
      <c r="Y24724" s="55"/>
      <c r="Z24724" s="55"/>
      <c r="AA24724" s="55"/>
      <c r="AB24724" s="55"/>
      <c r="AC24724" s="55"/>
      <c r="AD24724" s="55"/>
      <c r="AE24724" s="55"/>
      <c r="AF24724" s="55"/>
      <c r="AG24724" s="55"/>
      <c r="AH24724" s="55"/>
      <c r="AI24724" s="55"/>
    </row>
    <row r="24725" spans="2:35" s="63" customFormat="1" x14ac:dyDescent="0.2">
      <c r="B24725" s="61"/>
      <c r="C24725" s="55"/>
      <c r="D24725" s="47"/>
      <c r="E24725" s="55"/>
      <c r="F24725" s="90"/>
      <c r="G24725" s="55"/>
      <c r="H24725" s="55"/>
      <c r="I24725" s="90"/>
      <c r="J24725" s="90"/>
      <c r="K24725" s="55"/>
      <c r="L24725" s="55"/>
      <c r="M24725" s="55"/>
      <c r="N24725" s="55"/>
      <c r="O24725" s="55"/>
      <c r="P24725" s="55"/>
      <c r="Q24725" s="55"/>
      <c r="R24725" s="55"/>
      <c r="S24725" s="55"/>
      <c r="T24725" s="55"/>
      <c r="U24725" s="55"/>
      <c r="V24725" s="55"/>
      <c r="W24725" s="55"/>
      <c r="X24725" s="55"/>
      <c r="Y24725" s="55"/>
      <c r="Z24725" s="55"/>
      <c r="AA24725" s="55"/>
      <c r="AB24725" s="55"/>
      <c r="AC24725" s="55"/>
      <c r="AD24725" s="55"/>
      <c r="AE24725" s="55"/>
      <c r="AF24725" s="55"/>
      <c r="AG24725" s="55"/>
      <c r="AH24725" s="55"/>
      <c r="AI24725" s="55"/>
    </row>
    <row r="24726" spans="2:35" s="63" customFormat="1" x14ac:dyDescent="0.2">
      <c r="B24726" s="61"/>
      <c r="C24726" s="55"/>
      <c r="D24726" s="47"/>
      <c r="E24726" s="55"/>
      <c r="F24726" s="90"/>
      <c r="G24726" s="55"/>
      <c r="H24726" s="55"/>
      <c r="I24726" s="90"/>
      <c r="J24726" s="90"/>
      <c r="K24726" s="55"/>
      <c r="L24726" s="55"/>
      <c r="M24726" s="55"/>
      <c r="N24726" s="55"/>
      <c r="O24726" s="55"/>
      <c r="P24726" s="55"/>
      <c r="Q24726" s="55"/>
      <c r="R24726" s="55"/>
      <c r="S24726" s="55"/>
      <c r="T24726" s="55"/>
      <c r="U24726" s="55"/>
      <c r="V24726" s="55"/>
      <c r="W24726" s="55"/>
      <c r="X24726" s="55"/>
      <c r="Y24726" s="55"/>
      <c r="Z24726" s="55"/>
      <c r="AA24726" s="55"/>
      <c r="AB24726" s="55"/>
      <c r="AC24726" s="55"/>
      <c r="AD24726" s="55"/>
      <c r="AE24726" s="55"/>
      <c r="AF24726" s="55"/>
      <c r="AG24726" s="55"/>
      <c r="AH24726" s="55"/>
      <c r="AI24726" s="55"/>
    </row>
    <row r="24727" spans="2:35" s="63" customFormat="1" x14ac:dyDescent="0.2">
      <c r="B24727" s="61"/>
      <c r="C24727" s="55"/>
      <c r="D24727" s="47"/>
      <c r="E24727" s="55"/>
      <c r="F24727" s="90"/>
      <c r="G24727" s="55"/>
      <c r="H24727" s="55"/>
      <c r="I24727" s="90"/>
      <c r="J24727" s="90"/>
      <c r="K24727" s="55"/>
      <c r="L24727" s="55"/>
      <c r="M24727" s="55"/>
      <c r="N24727" s="55"/>
      <c r="O24727" s="55"/>
      <c r="P24727" s="55"/>
      <c r="Q24727" s="55"/>
      <c r="R24727" s="55"/>
      <c r="S24727" s="55"/>
      <c r="T24727" s="55"/>
      <c r="U24727" s="55"/>
      <c r="V24727" s="55"/>
      <c r="W24727" s="55"/>
      <c r="X24727" s="55"/>
      <c r="Y24727" s="55"/>
      <c r="Z24727" s="55"/>
      <c r="AA24727" s="55"/>
      <c r="AB24727" s="55"/>
      <c r="AC24727" s="55"/>
      <c r="AD24727" s="55"/>
      <c r="AE24727" s="55"/>
      <c r="AF24727" s="55"/>
      <c r="AG24727" s="55"/>
      <c r="AH24727" s="55"/>
      <c r="AI24727" s="55"/>
    </row>
    <row r="24728" spans="2:35" s="63" customFormat="1" x14ac:dyDescent="0.2">
      <c r="B24728" s="61"/>
      <c r="C24728" s="55"/>
      <c r="D24728" s="47"/>
      <c r="E24728" s="55"/>
      <c r="F24728" s="90"/>
      <c r="G24728" s="55"/>
      <c r="H24728" s="55"/>
      <c r="I24728" s="90"/>
      <c r="J24728" s="90"/>
      <c r="K24728" s="55"/>
      <c r="L24728" s="55"/>
      <c r="M24728" s="55"/>
      <c r="N24728" s="55"/>
      <c r="O24728" s="55"/>
      <c r="P24728" s="55"/>
      <c r="Q24728" s="55"/>
      <c r="R24728" s="55"/>
      <c r="S24728" s="55"/>
      <c r="T24728" s="55"/>
      <c r="U24728" s="55"/>
      <c r="V24728" s="55"/>
      <c r="W24728" s="55"/>
      <c r="X24728" s="55"/>
      <c r="Y24728" s="55"/>
      <c r="Z24728" s="55"/>
      <c r="AA24728" s="55"/>
      <c r="AB24728" s="55"/>
      <c r="AC24728" s="55"/>
      <c r="AD24728" s="55"/>
      <c r="AE24728" s="55"/>
      <c r="AF24728" s="55"/>
      <c r="AG24728" s="55"/>
      <c r="AH24728" s="55"/>
      <c r="AI24728" s="55"/>
    </row>
    <row r="24729" spans="2:35" s="63" customFormat="1" x14ac:dyDescent="0.2">
      <c r="B24729" s="61"/>
      <c r="C24729" s="55"/>
      <c r="D24729" s="47"/>
      <c r="E24729" s="55"/>
      <c r="F24729" s="90"/>
      <c r="G24729" s="55"/>
      <c r="H24729" s="55"/>
      <c r="I24729" s="90"/>
      <c r="J24729" s="90"/>
      <c r="K24729" s="55"/>
      <c r="L24729" s="55"/>
      <c r="M24729" s="55"/>
      <c r="N24729" s="55"/>
      <c r="O24729" s="55"/>
      <c r="P24729" s="55"/>
      <c r="Q24729" s="55"/>
      <c r="R24729" s="55"/>
      <c r="S24729" s="55"/>
      <c r="T24729" s="55"/>
      <c r="U24729" s="55"/>
      <c r="V24729" s="55"/>
      <c r="W24729" s="55"/>
      <c r="X24729" s="55"/>
      <c r="Y24729" s="55"/>
      <c r="Z24729" s="55"/>
      <c r="AA24729" s="55"/>
      <c r="AB24729" s="55"/>
      <c r="AC24729" s="55"/>
      <c r="AD24729" s="55"/>
      <c r="AE24729" s="55"/>
      <c r="AF24729" s="55"/>
      <c r="AG24729" s="55"/>
      <c r="AH24729" s="55"/>
      <c r="AI24729" s="55"/>
    </row>
    <row r="24730" spans="2:35" s="63" customFormat="1" x14ac:dyDescent="0.2">
      <c r="B24730" s="61"/>
      <c r="C24730" s="55"/>
      <c r="D24730" s="47"/>
      <c r="E24730" s="55"/>
      <c r="F24730" s="90"/>
      <c r="G24730" s="55"/>
      <c r="H24730" s="55"/>
      <c r="I24730" s="90"/>
      <c r="J24730" s="90"/>
      <c r="K24730" s="55"/>
      <c r="L24730" s="55"/>
      <c r="M24730" s="55"/>
      <c r="N24730" s="55"/>
      <c r="O24730" s="55"/>
      <c r="P24730" s="55"/>
      <c r="Q24730" s="55"/>
      <c r="R24730" s="55"/>
      <c r="S24730" s="55"/>
      <c r="T24730" s="55"/>
      <c r="U24730" s="55"/>
      <c r="V24730" s="55"/>
      <c r="W24730" s="55"/>
      <c r="X24730" s="55"/>
      <c r="Y24730" s="55"/>
      <c r="Z24730" s="55"/>
      <c r="AA24730" s="55"/>
      <c r="AB24730" s="55"/>
      <c r="AC24730" s="55"/>
      <c r="AD24730" s="55"/>
      <c r="AE24730" s="55"/>
      <c r="AF24730" s="55"/>
      <c r="AG24730" s="55"/>
      <c r="AH24730" s="55"/>
      <c r="AI24730" s="55"/>
    </row>
    <row r="24731" spans="2:35" s="63" customFormat="1" x14ac:dyDescent="0.2">
      <c r="B24731" s="61"/>
      <c r="C24731" s="55"/>
      <c r="D24731" s="47"/>
      <c r="E24731" s="55"/>
      <c r="F24731" s="90"/>
      <c r="G24731" s="55"/>
      <c r="H24731" s="55"/>
      <c r="I24731" s="90"/>
      <c r="J24731" s="90"/>
      <c r="K24731" s="55"/>
      <c r="L24731" s="55"/>
      <c r="M24731" s="55"/>
      <c r="N24731" s="55"/>
      <c r="O24731" s="55"/>
      <c r="P24731" s="55"/>
      <c r="Q24731" s="55"/>
      <c r="R24731" s="55"/>
      <c r="S24731" s="55"/>
      <c r="T24731" s="55"/>
      <c r="U24731" s="55"/>
      <c r="V24731" s="55"/>
      <c r="W24731" s="55"/>
      <c r="X24731" s="55"/>
      <c r="Y24731" s="55"/>
      <c r="Z24731" s="55"/>
      <c r="AA24731" s="55"/>
      <c r="AB24731" s="55"/>
      <c r="AC24731" s="55"/>
      <c r="AD24731" s="55"/>
      <c r="AE24731" s="55"/>
      <c r="AF24731" s="55"/>
      <c r="AG24731" s="55"/>
      <c r="AH24731" s="55"/>
      <c r="AI24731" s="55"/>
    </row>
    <row r="24732" spans="2:35" s="63" customFormat="1" x14ac:dyDescent="0.2">
      <c r="B24732" s="61"/>
      <c r="C24732" s="55"/>
      <c r="D24732" s="47"/>
      <c r="E24732" s="55"/>
      <c r="F24732" s="90"/>
      <c r="G24732" s="55"/>
      <c r="H24732" s="55"/>
      <c r="I24732" s="90"/>
      <c r="J24732" s="90"/>
      <c r="K24732" s="55"/>
      <c r="L24732" s="55"/>
      <c r="M24732" s="55"/>
      <c r="N24732" s="55"/>
      <c r="O24732" s="55"/>
      <c r="P24732" s="55"/>
      <c r="Q24732" s="55"/>
      <c r="R24732" s="55"/>
      <c r="S24732" s="55"/>
      <c r="T24732" s="55"/>
      <c r="U24732" s="55"/>
      <c r="V24732" s="55"/>
      <c r="W24732" s="55"/>
      <c r="X24732" s="55"/>
      <c r="Y24732" s="55"/>
      <c r="Z24732" s="55"/>
      <c r="AA24732" s="55"/>
      <c r="AB24732" s="55"/>
      <c r="AC24732" s="55"/>
      <c r="AD24732" s="55"/>
      <c r="AE24732" s="55"/>
      <c r="AF24732" s="55"/>
      <c r="AG24732" s="55"/>
      <c r="AH24732" s="55"/>
      <c r="AI24732" s="55"/>
    </row>
    <row r="24733" spans="2:35" s="63" customFormat="1" x14ac:dyDescent="0.2">
      <c r="B24733" s="61"/>
      <c r="C24733" s="55"/>
      <c r="D24733" s="47"/>
      <c r="E24733" s="55"/>
      <c r="F24733" s="90"/>
      <c r="G24733" s="55"/>
      <c r="H24733" s="55"/>
      <c r="I24733" s="90"/>
      <c r="J24733" s="90"/>
      <c r="K24733" s="55"/>
      <c r="L24733" s="55"/>
      <c r="M24733" s="55"/>
      <c r="N24733" s="55"/>
      <c r="O24733" s="55"/>
      <c r="P24733" s="55"/>
      <c r="Q24733" s="55"/>
      <c r="R24733" s="55"/>
      <c r="S24733" s="55"/>
      <c r="T24733" s="55"/>
      <c r="U24733" s="55"/>
      <c r="V24733" s="55"/>
      <c r="W24733" s="55"/>
      <c r="X24733" s="55"/>
      <c r="Y24733" s="55"/>
      <c r="Z24733" s="55"/>
      <c r="AA24733" s="55"/>
      <c r="AB24733" s="55"/>
      <c r="AC24733" s="55"/>
      <c r="AD24733" s="55"/>
      <c r="AE24733" s="55"/>
      <c r="AF24733" s="55"/>
      <c r="AG24733" s="55"/>
      <c r="AH24733" s="55"/>
      <c r="AI24733" s="55"/>
    </row>
    <row r="24734" spans="2:35" s="63" customFormat="1" x14ac:dyDescent="0.2">
      <c r="B24734" s="61"/>
      <c r="C24734" s="55"/>
      <c r="D24734" s="47"/>
      <c r="E24734" s="55"/>
      <c r="F24734" s="90"/>
      <c r="G24734" s="55"/>
      <c r="H24734" s="55"/>
      <c r="I24734" s="90"/>
      <c r="J24734" s="90"/>
      <c r="K24734" s="55"/>
      <c r="L24734" s="55"/>
      <c r="M24734" s="55"/>
      <c r="N24734" s="55"/>
      <c r="O24734" s="55"/>
      <c r="P24734" s="55"/>
      <c r="Q24734" s="55"/>
      <c r="R24734" s="55"/>
      <c r="S24734" s="55"/>
      <c r="T24734" s="55"/>
      <c r="U24734" s="55"/>
      <c r="V24734" s="55"/>
      <c r="W24734" s="55"/>
      <c r="X24734" s="55"/>
      <c r="Y24734" s="55"/>
      <c r="Z24734" s="55"/>
      <c r="AA24734" s="55"/>
      <c r="AB24734" s="55"/>
      <c r="AC24734" s="55"/>
      <c r="AD24734" s="55"/>
      <c r="AE24734" s="55"/>
      <c r="AF24734" s="55"/>
      <c r="AG24734" s="55"/>
      <c r="AH24734" s="55"/>
      <c r="AI24734" s="55"/>
    </row>
    <row r="24735" spans="2:35" s="63" customFormat="1" x14ac:dyDescent="0.2">
      <c r="B24735" s="61"/>
      <c r="C24735" s="55"/>
      <c r="D24735" s="47"/>
      <c r="E24735" s="55"/>
      <c r="F24735" s="90"/>
      <c r="G24735" s="55"/>
      <c r="H24735" s="55"/>
      <c r="I24735" s="90"/>
      <c r="J24735" s="90"/>
      <c r="K24735" s="55"/>
      <c r="L24735" s="55"/>
      <c r="M24735" s="55"/>
      <c r="N24735" s="55"/>
      <c r="O24735" s="55"/>
      <c r="P24735" s="55"/>
      <c r="Q24735" s="55"/>
      <c r="R24735" s="55"/>
      <c r="S24735" s="55"/>
      <c r="T24735" s="55"/>
      <c r="U24735" s="55"/>
      <c r="V24735" s="55"/>
      <c r="W24735" s="55"/>
      <c r="X24735" s="55"/>
      <c r="Y24735" s="55"/>
      <c r="Z24735" s="55"/>
      <c r="AA24735" s="55"/>
      <c r="AB24735" s="55"/>
      <c r="AC24735" s="55"/>
      <c r="AD24735" s="55"/>
      <c r="AE24735" s="55"/>
      <c r="AF24735" s="55"/>
      <c r="AG24735" s="55"/>
      <c r="AH24735" s="55"/>
      <c r="AI24735" s="55"/>
    </row>
    <row r="24736" spans="2:35" s="63" customFormat="1" x14ac:dyDescent="0.2">
      <c r="B24736" s="61"/>
      <c r="C24736" s="55"/>
      <c r="D24736" s="47"/>
      <c r="E24736" s="55"/>
      <c r="F24736" s="90"/>
      <c r="G24736" s="55"/>
      <c r="H24736" s="55"/>
      <c r="I24736" s="90"/>
      <c r="J24736" s="90"/>
      <c r="K24736" s="55"/>
      <c r="L24736" s="55"/>
      <c r="M24736" s="55"/>
      <c r="N24736" s="55"/>
      <c r="O24736" s="55"/>
      <c r="P24736" s="55"/>
      <c r="Q24736" s="55"/>
      <c r="R24736" s="55"/>
      <c r="S24736" s="55"/>
      <c r="T24736" s="55"/>
      <c r="U24736" s="55"/>
      <c r="V24736" s="55"/>
      <c r="W24736" s="55"/>
      <c r="X24736" s="55"/>
      <c r="Y24736" s="55"/>
      <c r="Z24736" s="55"/>
      <c r="AA24736" s="55"/>
      <c r="AB24736" s="55"/>
      <c r="AC24736" s="55"/>
      <c r="AD24736" s="55"/>
      <c r="AE24736" s="55"/>
      <c r="AF24736" s="55"/>
      <c r="AG24736" s="55"/>
      <c r="AH24736" s="55"/>
      <c r="AI24736" s="55"/>
    </row>
    <row r="24737" spans="2:35" s="63" customFormat="1" x14ac:dyDescent="0.2">
      <c r="B24737" s="61"/>
      <c r="C24737" s="55"/>
      <c r="D24737" s="47"/>
      <c r="E24737" s="55"/>
      <c r="F24737" s="90"/>
      <c r="G24737" s="55"/>
      <c r="H24737" s="55"/>
      <c r="I24737" s="90"/>
      <c r="J24737" s="90"/>
      <c r="K24737" s="55"/>
      <c r="L24737" s="55"/>
      <c r="M24737" s="55"/>
      <c r="N24737" s="55"/>
      <c r="O24737" s="55"/>
      <c r="P24737" s="55"/>
      <c r="Q24737" s="55"/>
      <c r="R24737" s="55"/>
      <c r="S24737" s="55"/>
      <c r="T24737" s="55"/>
      <c r="U24737" s="55"/>
      <c r="V24737" s="55"/>
      <c r="W24737" s="55"/>
      <c r="X24737" s="55"/>
      <c r="Y24737" s="55"/>
      <c r="Z24737" s="55"/>
      <c r="AA24737" s="55"/>
      <c r="AB24737" s="55"/>
      <c r="AC24737" s="55"/>
      <c r="AD24737" s="55"/>
      <c r="AE24737" s="55"/>
      <c r="AF24737" s="55"/>
      <c r="AG24737" s="55"/>
      <c r="AH24737" s="55"/>
      <c r="AI24737" s="55"/>
    </row>
    <row r="24738" spans="2:35" s="63" customFormat="1" x14ac:dyDescent="0.2">
      <c r="B24738" s="61"/>
      <c r="C24738" s="55"/>
      <c r="D24738" s="47"/>
      <c r="E24738" s="55"/>
      <c r="F24738" s="90"/>
      <c r="G24738" s="55"/>
      <c r="H24738" s="55"/>
      <c r="I24738" s="90"/>
      <c r="J24738" s="90"/>
      <c r="K24738" s="55"/>
      <c r="L24738" s="55"/>
      <c r="M24738" s="55"/>
      <c r="N24738" s="55"/>
      <c r="O24738" s="55"/>
      <c r="P24738" s="55"/>
      <c r="Q24738" s="55"/>
      <c r="R24738" s="55"/>
      <c r="S24738" s="55"/>
      <c r="T24738" s="55"/>
      <c r="U24738" s="55"/>
      <c r="V24738" s="55"/>
      <c r="W24738" s="55"/>
      <c r="X24738" s="55"/>
      <c r="Y24738" s="55"/>
      <c r="Z24738" s="55"/>
      <c r="AA24738" s="55"/>
      <c r="AB24738" s="55"/>
      <c r="AC24738" s="55"/>
      <c r="AD24738" s="55"/>
      <c r="AE24738" s="55"/>
      <c r="AF24738" s="55"/>
      <c r="AG24738" s="55"/>
      <c r="AH24738" s="55"/>
      <c r="AI24738" s="55"/>
    </row>
    <row r="24739" spans="2:35" s="63" customFormat="1" x14ac:dyDescent="0.2">
      <c r="B24739" s="61"/>
      <c r="C24739" s="55"/>
      <c r="D24739" s="47"/>
      <c r="E24739" s="55"/>
      <c r="F24739" s="90"/>
      <c r="G24739" s="55"/>
      <c r="H24739" s="55"/>
      <c r="I24739" s="90"/>
      <c r="J24739" s="90"/>
      <c r="K24739" s="55"/>
      <c r="L24739" s="55"/>
      <c r="M24739" s="55"/>
      <c r="N24739" s="55"/>
      <c r="O24739" s="55"/>
      <c r="P24739" s="55"/>
      <c r="Q24739" s="55"/>
      <c r="R24739" s="55"/>
      <c r="S24739" s="55"/>
      <c r="T24739" s="55"/>
      <c r="U24739" s="55"/>
      <c r="V24739" s="55"/>
      <c r="W24739" s="55"/>
      <c r="X24739" s="55"/>
      <c r="Y24739" s="55"/>
      <c r="Z24739" s="55"/>
      <c r="AA24739" s="55"/>
      <c r="AB24739" s="55"/>
      <c r="AC24739" s="55"/>
      <c r="AD24739" s="55"/>
      <c r="AE24739" s="55"/>
      <c r="AF24739" s="55"/>
      <c r="AG24739" s="55"/>
      <c r="AH24739" s="55"/>
      <c r="AI24739" s="55"/>
    </row>
    <row r="24740" spans="2:35" s="63" customFormat="1" x14ac:dyDescent="0.2">
      <c r="B24740" s="61"/>
      <c r="C24740" s="55"/>
      <c r="D24740" s="47"/>
      <c r="E24740" s="55"/>
      <c r="F24740" s="90"/>
      <c r="G24740" s="55"/>
      <c r="H24740" s="55"/>
      <c r="I24740" s="90"/>
      <c r="J24740" s="90"/>
      <c r="K24740" s="55"/>
      <c r="L24740" s="55"/>
      <c r="M24740" s="55"/>
      <c r="N24740" s="55"/>
      <c r="O24740" s="55"/>
      <c r="P24740" s="55"/>
      <c r="Q24740" s="55"/>
      <c r="R24740" s="55"/>
      <c r="S24740" s="55"/>
      <c r="T24740" s="55"/>
      <c r="U24740" s="55"/>
      <c r="V24740" s="55"/>
      <c r="W24740" s="55"/>
      <c r="X24740" s="55"/>
      <c r="Y24740" s="55"/>
      <c r="Z24740" s="55"/>
      <c r="AA24740" s="55"/>
      <c r="AB24740" s="55"/>
      <c r="AC24740" s="55"/>
      <c r="AD24740" s="55"/>
      <c r="AE24740" s="55"/>
      <c r="AF24740" s="55"/>
      <c r="AG24740" s="55"/>
      <c r="AH24740" s="55"/>
      <c r="AI24740" s="55"/>
    </row>
    <row r="24741" spans="2:35" s="63" customFormat="1" x14ac:dyDescent="0.2">
      <c r="B24741" s="61"/>
      <c r="C24741" s="55"/>
      <c r="D24741" s="47"/>
      <c r="E24741" s="55"/>
      <c r="F24741" s="90"/>
      <c r="G24741" s="55"/>
      <c r="H24741" s="55"/>
      <c r="I24741" s="90"/>
      <c r="J24741" s="90"/>
      <c r="K24741" s="55"/>
      <c r="L24741" s="55"/>
      <c r="M24741" s="55"/>
      <c r="N24741" s="55"/>
      <c r="O24741" s="55"/>
      <c r="P24741" s="55"/>
      <c r="Q24741" s="55"/>
      <c r="R24741" s="55"/>
      <c r="S24741" s="55"/>
      <c r="T24741" s="55"/>
      <c r="U24741" s="55"/>
      <c r="V24741" s="55"/>
      <c r="W24741" s="55"/>
      <c r="X24741" s="55"/>
      <c r="Y24741" s="55"/>
      <c r="Z24741" s="55"/>
      <c r="AA24741" s="55"/>
      <c r="AB24741" s="55"/>
      <c r="AC24741" s="55"/>
      <c r="AD24741" s="55"/>
      <c r="AE24741" s="55"/>
      <c r="AF24741" s="55"/>
      <c r="AG24741" s="55"/>
      <c r="AH24741" s="55"/>
      <c r="AI24741" s="55"/>
    </row>
    <row r="24742" spans="2:35" s="63" customFormat="1" x14ac:dyDescent="0.2">
      <c r="B24742" s="61"/>
      <c r="C24742" s="55"/>
      <c r="D24742" s="47"/>
      <c r="E24742" s="55"/>
      <c r="F24742" s="90"/>
      <c r="G24742" s="55"/>
      <c r="H24742" s="55"/>
      <c r="I24742" s="90"/>
      <c r="J24742" s="90"/>
      <c r="K24742" s="55"/>
      <c r="L24742" s="55"/>
      <c r="M24742" s="55"/>
      <c r="N24742" s="55"/>
      <c r="O24742" s="55"/>
      <c r="P24742" s="55"/>
      <c r="Q24742" s="55"/>
      <c r="R24742" s="55"/>
      <c r="S24742" s="55"/>
      <c r="T24742" s="55"/>
      <c r="U24742" s="55"/>
      <c r="V24742" s="55"/>
      <c r="W24742" s="55"/>
      <c r="X24742" s="55"/>
      <c r="Y24742" s="55"/>
      <c r="Z24742" s="55"/>
      <c r="AA24742" s="55"/>
      <c r="AB24742" s="55"/>
      <c r="AC24742" s="55"/>
      <c r="AD24742" s="55"/>
      <c r="AE24742" s="55"/>
      <c r="AF24742" s="55"/>
      <c r="AG24742" s="55"/>
      <c r="AH24742" s="55"/>
      <c r="AI24742" s="55"/>
    </row>
    <row r="24743" spans="2:35" s="63" customFormat="1" x14ac:dyDescent="0.2">
      <c r="B24743" s="61"/>
      <c r="C24743" s="55"/>
      <c r="D24743" s="47"/>
      <c r="E24743" s="55"/>
      <c r="F24743" s="90"/>
      <c r="G24743" s="55"/>
      <c r="H24743" s="55"/>
      <c r="I24743" s="90"/>
      <c r="J24743" s="90"/>
      <c r="K24743" s="55"/>
      <c r="L24743" s="55"/>
      <c r="M24743" s="55"/>
      <c r="N24743" s="55"/>
      <c r="O24743" s="55"/>
      <c r="P24743" s="55"/>
      <c r="Q24743" s="55"/>
      <c r="R24743" s="55"/>
      <c r="S24743" s="55"/>
      <c r="T24743" s="55"/>
      <c r="U24743" s="55"/>
      <c r="V24743" s="55"/>
      <c r="W24743" s="55"/>
      <c r="X24743" s="55"/>
      <c r="Y24743" s="55"/>
      <c r="Z24743" s="55"/>
      <c r="AA24743" s="55"/>
      <c r="AB24743" s="55"/>
      <c r="AC24743" s="55"/>
      <c r="AD24743" s="55"/>
      <c r="AE24743" s="55"/>
      <c r="AF24743" s="55"/>
      <c r="AG24743" s="55"/>
      <c r="AH24743" s="55"/>
      <c r="AI24743" s="55"/>
    </row>
    <row r="24744" spans="2:35" s="63" customFormat="1" x14ac:dyDescent="0.2">
      <c r="B24744" s="61"/>
      <c r="C24744" s="55"/>
      <c r="D24744" s="47"/>
      <c r="E24744" s="55"/>
      <c r="F24744" s="90"/>
      <c r="G24744" s="55"/>
      <c r="H24744" s="55"/>
      <c r="I24744" s="90"/>
      <c r="J24744" s="90"/>
      <c r="K24744" s="55"/>
      <c r="L24744" s="55"/>
      <c r="M24744" s="55"/>
      <c r="N24744" s="55"/>
      <c r="O24744" s="55"/>
      <c r="P24744" s="55"/>
      <c r="Q24744" s="55"/>
      <c r="R24744" s="55"/>
      <c r="S24744" s="55"/>
      <c r="T24744" s="55"/>
      <c r="U24744" s="55"/>
      <c r="V24744" s="55"/>
      <c r="W24744" s="55"/>
      <c r="X24744" s="55"/>
      <c r="Y24744" s="55"/>
      <c r="Z24744" s="55"/>
      <c r="AA24744" s="55"/>
      <c r="AB24744" s="55"/>
      <c r="AC24744" s="55"/>
      <c r="AD24744" s="55"/>
      <c r="AE24744" s="55"/>
      <c r="AF24744" s="55"/>
      <c r="AG24744" s="55"/>
      <c r="AH24744" s="55"/>
      <c r="AI24744" s="55"/>
    </row>
    <row r="24745" spans="2:35" s="63" customFormat="1" x14ac:dyDescent="0.2">
      <c r="B24745" s="61"/>
      <c r="C24745" s="55"/>
      <c r="D24745" s="47"/>
      <c r="E24745" s="55"/>
      <c r="F24745" s="90"/>
      <c r="G24745" s="55"/>
      <c r="H24745" s="55"/>
      <c r="I24745" s="90"/>
      <c r="J24745" s="90"/>
      <c r="K24745" s="55"/>
      <c r="L24745" s="55"/>
      <c r="M24745" s="55"/>
      <c r="N24745" s="55"/>
      <c r="O24745" s="55"/>
      <c r="P24745" s="55"/>
      <c r="Q24745" s="55"/>
      <c r="R24745" s="55"/>
      <c r="S24745" s="55"/>
      <c r="T24745" s="55"/>
      <c r="U24745" s="55"/>
      <c r="V24745" s="55"/>
      <c r="W24745" s="55"/>
      <c r="X24745" s="55"/>
      <c r="Y24745" s="55"/>
      <c r="Z24745" s="55"/>
      <c r="AA24745" s="55"/>
      <c r="AB24745" s="55"/>
      <c r="AC24745" s="55"/>
      <c r="AD24745" s="55"/>
      <c r="AE24745" s="55"/>
      <c r="AF24745" s="55"/>
      <c r="AG24745" s="55"/>
      <c r="AH24745" s="55"/>
      <c r="AI24745" s="55"/>
    </row>
    <row r="24746" spans="2:35" s="63" customFormat="1" x14ac:dyDescent="0.2">
      <c r="B24746" s="61"/>
      <c r="C24746" s="55"/>
      <c r="D24746" s="47"/>
      <c r="E24746" s="55"/>
      <c r="F24746" s="90"/>
      <c r="G24746" s="55"/>
      <c r="H24746" s="55"/>
      <c r="I24746" s="90"/>
      <c r="J24746" s="90"/>
      <c r="K24746" s="55"/>
      <c r="L24746" s="55"/>
      <c r="M24746" s="55"/>
      <c r="N24746" s="55"/>
      <c r="O24746" s="55"/>
      <c r="P24746" s="55"/>
      <c r="Q24746" s="55"/>
      <c r="R24746" s="55"/>
      <c r="S24746" s="55"/>
      <c r="T24746" s="55"/>
      <c r="U24746" s="55"/>
      <c r="V24746" s="55"/>
      <c r="W24746" s="55"/>
      <c r="X24746" s="55"/>
      <c r="Y24746" s="55"/>
      <c r="Z24746" s="55"/>
      <c r="AA24746" s="55"/>
      <c r="AB24746" s="55"/>
      <c r="AC24746" s="55"/>
      <c r="AD24746" s="55"/>
      <c r="AE24746" s="55"/>
      <c r="AF24746" s="55"/>
      <c r="AG24746" s="55"/>
      <c r="AH24746" s="55"/>
      <c r="AI24746" s="55"/>
    </row>
    <row r="24747" spans="2:35" s="63" customFormat="1" x14ac:dyDescent="0.2">
      <c r="B24747" s="61"/>
      <c r="C24747" s="55"/>
      <c r="D24747" s="47"/>
      <c r="E24747" s="55"/>
      <c r="F24747" s="90"/>
      <c r="G24747" s="55"/>
      <c r="H24747" s="55"/>
      <c r="I24747" s="90"/>
      <c r="J24747" s="90"/>
      <c r="K24747" s="55"/>
      <c r="L24747" s="55"/>
      <c r="M24747" s="55"/>
      <c r="N24747" s="55"/>
      <c r="O24747" s="55"/>
      <c r="P24747" s="55"/>
      <c r="Q24747" s="55"/>
      <c r="R24747" s="55"/>
      <c r="S24747" s="55"/>
      <c r="T24747" s="55"/>
      <c r="U24747" s="55"/>
      <c r="V24747" s="55"/>
      <c r="W24747" s="55"/>
      <c r="X24747" s="55"/>
      <c r="Y24747" s="55"/>
      <c r="Z24747" s="55"/>
      <c r="AA24747" s="55"/>
      <c r="AB24747" s="55"/>
      <c r="AC24747" s="55"/>
      <c r="AD24747" s="55"/>
      <c r="AE24747" s="55"/>
      <c r="AF24747" s="55"/>
      <c r="AG24747" s="55"/>
      <c r="AH24747" s="55"/>
      <c r="AI24747" s="55"/>
    </row>
    <row r="24748" spans="2:35" s="63" customFormat="1" x14ac:dyDescent="0.2">
      <c r="B24748" s="61"/>
      <c r="C24748" s="55"/>
      <c r="D24748" s="47"/>
      <c r="E24748" s="55"/>
      <c r="F24748" s="90"/>
      <c r="G24748" s="55"/>
      <c r="H24748" s="55"/>
      <c r="I24748" s="90"/>
      <c r="J24748" s="90"/>
      <c r="K24748" s="55"/>
      <c r="L24748" s="55"/>
      <c r="M24748" s="55"/>
      <c r="N24748" s="55"/>
      <c r="O24748" s="55"/>
      <c r="P24748" s="55"/>
      <c r="Q24748" s="55"/>
      <c r="R24748" s="55"/>
      <c r="S24748" s="55"/>
      <c r="T24748" s="55"/>
      <c r="U24748" s="55"/>
      <c r="V24748" s="55"/>
      <c r="W24748" s="55"/>
      <c r="X24748" s="55"/>
      <c r="Y24748" s="55"/>
      <c r="Z24748" s="55"/>
      <c r="AA24748" s="55"/>
      <c r="AB24748" s="55"/>
      <c r="AC24748" s="55"/>
      <c r="AD24748" s="55"/>
      <c r="AE24748" s="55"/>
      <c r="AF24748" s="55"/>
      <c r="AG24748" s="55"/>
      <c r="AH24748" s="55"/>
      <c r="AI24748" s="55"/>
    </row>
    <row r="24749" spans="2:35" s="63" customFormat="1" x14ac:dyDescent="0.2">
      <c r="B24749" s="61"/>
      <c r="C24749" s="55"/>
      <c r="D24749" s="47"/>
      <c r="E24749" s="55"/>
      <c r="F24749" s="90"/>
      <c r="G24749" s="55"/>
      <c r="H24749" s="55"/>
      <c r="I24749" s="90"/>
      <c r="J24749" s="90"/>
      <c r="K24749" s="55"/>
      <c r="L24749" s="55"/>
      <c r="M24749" s="55"/>
      <c r="N24749" s="55"/>
      <c r="O24749" s="55"/>
      <c r="P24749" s="55"/>
      <c r="Q24749" s="55"/>
      <c r="R24749" s="55"/>
      <c r="S24749" s="55"/>
      <c r="T24749" s="55"/>
      <c r="U24749" s="55"/>
      <c r="V24749" s="55"/>
      <c r="W24749" s="55"/>
      <c r="X24749" s="55"/>
      <c r="Y24749" s="55"/>
      <c r="Z24749" s="55"/>
      <c r="AA24749" s="55"/>
      <c r="AB24749" s="55"/>
      <c r="AC24749" s="55"/>
      <c r="AD24749" s="55"/>
      <c r="AE24749" s="55"/>
      <c r="AF24749" s="55"/>
      <c r="AG24749" s="55"/>
      <c r="AH24749" s="55"/>
      <c r="AI24749" s="55"/>
    </row>
    <row r="24750" spans="2:35" s="63" customFormat="1" x14ac:dyDescent="0.2">
      <c r="B24750" s="61"/>
      <c r="C24750" s="55"/>
      <c r="D24750" s="47"/>
      <c r="E24750" s="55"/>
      <c r="F24750" s="90"/>
      <c r="G24750" s="55"/>
      <c r="H24750" s="55"/>
      <c r="I24750" s="90"/>
      <c r="J24750" s="90"/>
      <c r="K24750" s="55"/>
      <c r="L24750" s="55"/>
      <c r="M24750" s="55"/>
      <c r="N24750" s="55"/>
      <c r="O24750" s="55"/>
      <c r="P24750" s="55"/>
      <c r="Q24750" s="55"/>
      <c r="R24750" s="55"/>
      <c r="S24750" s="55"/>
      <c r="T24750" s="55"/>
      <c r="U24750" s="55"/>
      <c r="V24750" s="55"/>
      <c r="W24750" s="55"/>
      <c r="X24750" s="55"/>
      <c r="Y24750" s="55"/>
      <c r="Z24750" s="55"/>
      <c r="AA24750" s="55"/>
      <c r="AB24750" s="55"/>
      <c r="AC24750" s="55"/>
      <c r="AD24750" s="55"/>
      <c r="AE24750" s="55"/>
      <c r="AF24750" s="55"/>
      <c r="AG24750" s="55"/>
      <c r="AH24750" s="55"/>
      <c r="AI24750" s="55"/>
    </row>
    <row r="24751" spans="2:35" s="63" customFormat="1" x14ac:dyDescent="0.2">
      <c r="B24751" s="61"/>
      <c r="C24751" s="55"/>
      <c r="D24751" s="47"/>
      <c r="E24751" s="55"/>
      <c r="F24751" s="90"/>
      <c r="G24751" s="55"/>
      <c r="H24751" s="55"/>
      <c r="I24751" s="90"/>
      <c r="J24751" s="90"/>
      <c r="K24751" s="55"/>
      <c r="L24751" s="55"/>
      <c r="M24751" s="55"/>
      <c r="N24751" s="55"/>
      <c r="O24751" s="55"/>
      <c r="P24751" s="55"/>
      <c r="Q24751" s="55"/>
      <c r="R24751" s="55"/>
      <c r="S24751" s="55"/>
      <c r="T24751" s="55"/>
      <c r="U24751" s="55"/>
      <c r="V24751" s="55"/>
      <c r="W24751" s="55"/>
      <c r="X24751" s="55"/>
      <c r="Y24751" s="55"/>
      <c r="Z24751" s="55"/>
      <c r="AA24751" s="55"/>
      <c r="AB24751" s="55"/>
      <c r="AC24751" s="55"/>
      <c r="AD24751" s="55"/>
      <c r="AE24751" s="55"/>
      <c r="AF24751" s="55"/>
      <c r="AG24751" s="55"/>
      <c r="AH24751" s="55"/>
      <c r="AI24751" s="55"/>
    </row>
    <row r="24752" spans="2:35" s="63" customFormat="1" x14ac:dyDescent="0.2">
      <c r="B24752" s="61"/>
      <c r="C24752" s="55"/>
      <c r="D24752" s="47"/>
      <c r="E24752" s="55"/>
      <c r="F24752" s="90"/>
      <c r="G24752" s="55"/>
      <c r="H24752" s="55"/>
      <c r="I24752" s="90"/>
      <c r="J24752" s="90"/>
      <c r="K24752" s="55"/>
      <c r="L24752" s="55"/>
      <c r="M24752" s="55"/>
      <c r="N24752" s="55"/>
      <c r="O24752" s="55"/>
      <c r="P24752" s="55"/>
      <c r="Q24752" s="55"/>
      <c r="R24752" s="55"/>
      <c r="S24752" s="55"/>
      <c r="T24752" s="55"/>
      <c r="U24752" s="55"/>
      <c r="V24752" s="55"/>
      <c r="W24752" s="55"/>
      <c r="X24752" s="55"/>
      <c r="Y24752" s="55"/>
      <c r="Z24752" s="55"/>
      <c r="AA24752" s="55"/>
      <c r="AB24752" s="55"/>
      <c r="AC24752" s="55"/>
      <c r="AD24752" s="55"/>
      <c r="AE24752" s="55"/>
      <c r="AF24752" s="55"/>
      <c r="AG24752" s="55"/>
      <c r="AH24752" s="55"/>
      <c r="AI24752" s="55"/>
    </row>
    <row r="24753" spans="2:35" s="63" customFormat="1" x14ac:dyDescent="0.2">
      <c r="B24753" s="61"/>
      <c r="C24753" s="55"/>
      <c r="D24753" s="47"/>
      <c r="E24753" s="55"/>
      <c r="F24753" s="90"/>
      <c r="G24753" s="55"/>
      <c r="H24753" s="55"/>
      <c r="I24753" s="90"/>
      <c r="J24753" s="90"/>
      <c r="K24753" s="55"/>
      <c r="L24753" s="55"/>
      <c r="M24753" s="55"/>
      <c r="N24753" s="55"/>
      <c r="O24753" s="55"/>
      <c r="P24753" s="55"/>
      <c r="Q24753" s="55"/>
      <c r="R24753" s="55"/>
      <c r="S24753" s="55"/>
      <c r="T24753" s="55"/>
      <c r="U24753" s="55"/>
      <c r="V24753" s="55"/>
      <c r="W24753" s="55"/>
      <c r="X24753" s="55"/>
      <c r="Y24753" s="55"/>
      <c r="Z24753" s="55"/>
      <c r="AA24753" s="55"/>
      <c r="AB24753" s="55"/>
      <c r="AC24753" s="55"/>
      <c r="AD24753" s="55"/>
      <c r="AE24753" s="55"/>
      <c r="AF24753" s="55"/>
      <c r="AG24753" s="55"/>
      <c r="AH24753" s="55"/>
      <c r="AI24753" s="55"/>
    </row>
    <row r="24754" spans="2:35" s="63" customFormat="1" x14ac:dyDescent="0.2">
      <c r="B24754" s="61"/>
      <c r="C24754" s="55"/>
      <c r="D24754" s="47"/>
      <c r="E24754" s="55"/>
      <c r="F24754" s="90"/>
      <c r="G24754" s="55"/>
      <c r="H24754" s="55"/>
      <c r="I24754" s="90"/>
      <c r="J24754" s="90"/>
      <c r="K24754" s="55"/>
      <c r="L24754" s="55"/>
      <c r="M24754" s="55"/>
      <c r="N24754" s="55"/>
      <c r="O24754" s="55"/>
      <c r="P24754" s="55"/>
      <c r="Q24754" s="55"/>
      <c r="R24754" s="55"/>
      <c r="S24754" s="55"/>
      <c r="T24754" s="55"/>
      <c r="U24754" s="55"/>
      <c r="V24754" s="55"/>
      <c r="W24754" s="55"/>
      <c r="X24754" s="55"/>
      <c r="Y24754" s="55"/>
      <c r="Z24754" s="55"/>
      <c r="AA24754" s="55"/>
      <c r="AB24754" s="55"/>
      <c r="AC24754" s="55"/>
      <c r="AD24754" s="55"/>
      <c r="AE24754" s="55"/>
      <c r="AF24754" s="55"/>
      <c r="AG24754" s="55"/>
      <c r="AH24754" s="55"/>
      <c r="AI24754" s="55"/>
    </row>
    <row r="24755" spans="2:35" s="63" customFormat="1" x14ac:dyDescent="0.2">
      <c r="B24755" s="61"/>
      <c r="C24755" s="55"/>
      <c r="D24755" s="47"/>
      <c r="E24755" s="55"/>
      <c r="F24755" s="90"/>
      <c r="G24755" s="55"/>
      <c r="H24755" s="55"/>
      <c r="I24755" s="90"/>
      <c r="J24755" s="90"/>
      <c r="K24755" s="55"/>
      <c r="L24755" s="55"/>
      <c r="M24755" s="55"/>
      <c r="N24755" s="55"/>
      <c r="O24755" s="55"/>
      <c r="P24755" s="55"/>
      <c r="Q24755" s="55"/>
      <c r="R24755" s="55"/>
      <c r="S24755" s="55"/>
      <c r="T24755" s="55"/>
      <c r="U24755" s="55"/>
      <c r="V24755" s="55"/>
      <c r="W24755" s="55"/>
      <c r="X24755" s="55"/>
      <c r="Y24755" s="55"/>
      <c r="Z24755" s="55"/>
      <c r="AA24755" s="55"/>
      <c r="AB24755" s="55"/>
      <c r="AC24755" s="55"/>
      <c r="AD24755" s="55"/>
      <c r="AE24755" s="55"/>
      <c r="AF24755" s="55"/>
      <c r="AG24755" s="55"/>
      <c r="AH24755" s="55"/>
      <c r="AI24755" s="55"/>
    </row>
    <row r="24756" spans="2:35" s="63" customFormat="1" x14ac:dyDescent="0.2">
      <c r="B24756" s="61"/>
      <c r="C24756" s="55"/>
      <c r="D24756" s="47"/>
      <c r="E24756" s="55"/>
      <c r="F24756" s="90"/>
      <c r="G24756" s="55"/>
      <c r="H24756" s="55"/>
      <c r="I24756" s="90"/>
      <c r="J24756" s="90"/>
      <c r="K24756" s="55"/>
      <c r="L24756" s="55"/>
      <c r="M24756" s="55"/>
      <c r="N24756" s="55"/>
      <c r="O24756" s="55"/>
      <c r="P24756" s="55"/>
      <c r="Q24756" s="55"/>
      <c r="R24756" s="55"/>
      <c r="S24756" s="55"/>
      <c r="T24756" s="55"/>
      <c r="U24756" s="55"/>
      <c r="V24756" s="55"/>
      <c r="W24756" s="55"/>
      <c r="X24756" s="55"/>
      <c r="Y24756" s="55"/>
      <c r="Z24756" s="55"/>
      <c r="AA24756" s="55"/>
      <c r="AB24756" s="55"/>
      <c r="AC24756" s="55"/>
      <c r="AD24756" s="55"/>
      <c r="AE24756" s="55"/>
      <c r="AF24756" s="55"/>
      <c r="AG24756" s="55"/>
      <c r="AH24756" s="55"/>
      <c r="AI24756" s="55"/>
    </row>
    <row r="24757" spans="2:35" s="63" customFormat="1" x14ac:dyDescent="0.2">
      <c r="B24757" s="61"/>
      <c r="C24757" s="55"/>
      <c r="D24757" s="47"/>
      <c r="E24757" s="55"/>
      <c r="F24757" s="90"/>
      <c r="G24757" s="55"/>
      <c r="H24757" s="55"/>
      <c r="I24757" s="90"/>
      <c r="J24757" s="90"/>
      <c r="K24757" s="55"/>
      <c r="L24757" s="55"/>
      <c r="M24757" s="55"/>
      <c r="N24757" s="55"/>
      <c r="O24757" s="55"/>
      <c r="P24757" s="55"/>
      <c r="Q24757" s="55"/>
      <c r="R24757" s="55"/>
      <c r="S24757" s="55"/>
      <c r="T24757" s="55"/>
      <c r="U24757" s="55"/>
      <c r="V24757" s="55"/>
      <c r="W24757" s="55"/>
      <c r="X24757" s="55"/>
      <c r="Y24757" s="55"/>
      <c r="Z24757" s="55"/>
      <c r="AA24757" s="55"/>
      <c r="AB24757" s="55"/>
      <c r="AC24757" s="55"/>
      <c r="AD24757" s="55"/>
      <c r="AE24757" s="55"/>
      <c r="AF24757" s="55"/>
      <c r="AG24757" s="55"/>
      <c r="AH24757" s="55"/>
      <c r="AI24757" s="55"/>
    </row>
    <row r="24758" spans="2:35" s="63" customFormat="1" x14ac:dyDescent="0.2">
      <c r="B24758" s="61"/>
      <c r="C24758" s="55"/>
      <c r="D24758" s="47"/>
      <c r="E24758" s="55"/>
      <c r="F24758" s="90"/>
      <c r="G24758" s="55"/>
      <c r="H24758" s="55"/>
      <c r="I24758" s="90"/>
      <c r="J24758" s="90"/>
      <c r="K24758" s="55"/>
      <c r="L24758" s="55"/>
      <c r="M24758" s="55"/>
      <c r="N24758" s="55"/>
      <c r="O24758" s="55"/>
      <c r="P24758" s="55"/>
      <c r="Q24758" s="55"/>
      <c r="R24758" s="55"/>
      <c r="S24758" s="55"/>
      <c r="T24758" s="55"/>
      <c r="U24758" s="55"/>
      <c r="V24758" s="55"/>
      <c r="W24758" s="55"/>
      <c r="X24758" s="55"/>
      <c r="Y24758" s="55"/>
      <c r="Z24758" s="55"/>
      <c r="AA24758" s="55"/>
      <c r="AB24758" s="55"/>
      <c r="AC24758" s="55"/>
      <c r="AD24758" s="55"/>
      <c r="AE24758" s="55"/>
      <c r="AF24758" s="55"/>
      <c r="AG24758" s="55"/>
      <c r="AH24758" s="55"/>
      <c r="AI24758" s="55"/>
    </row>
    <row r="24759" spans="2:35" s="63" customFormat="1" x14ac:dyDescent="0.2">
      <c r="B24759" s="61"/>
      <c r="C24759" s="55"/>
      <c r="D24759" s="47"/>
      <c r="E24759" s="55"/>
      <c r="F24759" s="90"/>
      <c r="G24759" s="55"/>
      <c r="H24759" s="55"/>
      <c r="I24759" s="90"/>
      <c r="J24759" s="90"/>
      <c r="K24759" s="55"/>
      <c r="L24759" s="55"/>
      <c r="M24759" s="55"/>
      <c r="N24759" s="55"/>
      <c r="O24759" s="55"/>
      <c r="P24759" s="55"/>
      <c r="Q24759" s="55"/>
      <c r="R24759" s="55"/>
      <c r="S24759" s="55"/>
      <c r="T24759" s="55"/>
      <c r="U24759" s="55"/>
      <c r="V24759" s="55"/>
      <c r="W24759" s="55"/>
      <c r="X24759" s="55"/>
      <c r="Y24759" s="55"/>
      <c r="Z24759" s="55"/>
      <c r="AA24759" s="55"/>
      <c r="AB24759" s="55"/>
      <c r="AC24759" s="55"/>
      <c r="AD24759" s="55"/>
      <c r="AE24759" s="55"/>
      <c r="AF24759" s="55"/>
      <c r="AG24759" s="55"/>
      <c r="AH24759" s="55"/>
      <c r="AI24759" s="55"/>
    </row>
    <row r="24760" spans="2:35" s="63" customFormat="1" x14ac:dyDescent="0.2">
      <c r="B24760" s="61"/>
      <c r="C24760" s="55"/>
      <c r="D24760" s="47"/>
      <c r="E24760" s="55"/>
      <c r="F24760" s="90"/>
      <c r="G24760" s="55"/>
      <c r="H24760" s="55"/>
      <c r="I24760" s="90"/>
      <c r="J24760" s="90"/>
      <c r="K24760" s="55"/>
      <c r="L24760" s="55"/>
      <c r="M24760" s="55"/>
      <c r="N24760" s="55"/>
      <c r="O24760" s="55"/>
      <c r="P24760" s="55"/>
      <c r="Q24760" s="55"/>
      <c r="R24760" s="55"/>
      <c r="S24760" s="55"/>
      <c r="T24760" s="55"/>
      <c r="U24760" s="55"/>
      <c r="V24760" s="55"/>
      <c r="W24760" s="55"/>
      <c r="X24760" s="55"/>
      <c r="Y24760" s="55"/>
      <c r="Z24760" s="55"/>
      <c r="AA24760" s="55"/>
      <c r="AB24760" s="55"/>
      <c r="AC24760" s="55"/>
      <c r="AD24760" s="55"/>
      <c r="AE24760" s="55"/>
      <c r="AF24760" s="55"/>
      <c r="AG24760" s="55"/>
      <c r="AH24760" s="55"/>
      <c r="AI24760" s="55"/>
    </row>
    <row r="24761" spans="2:35" s="63" customFormat="1" x14ac:dyDescent="0.2">
      <c r="B24761" s="61"/>
      <c r="C24761" s="55"/>
      <c r="D24761" s="47"/>
      <c r="E24761" s="55"/>
      <c r="F24761" s="90"/>
      <c r="G24761" s="55"/>
      <c r="H24761" s="55"/>
      <c r="I24761" s="90"/>
      <c r="J24761" s="90"/>
      <c r="K24761" s="55"/>
      <c r="L24761" s="55"/>
      <c r="M24761" s="55"/>
      <c r="N24761" s="55"/>
      <c r="O24761" s="55"/>
      <c r="P24761" s="55"/>
      <c r="Q24761" s="55"/>
      <c r="R24761" s="55"/>
      <c r="S24761" s="55"/>
      <c r="T24761" s="55"/>
      <c r="U24761" s="55"/>
      <c r="V24761" s="55"/>
      <c r="W24761" s="55"/>
      <c r="X24761" s="55"/>
      <c r="Y24761" s="55"/>
      <c r="Z24761" s="55"/>
      <c r="AA24761" s="55"/>
      <c r="AB24761" s="55"/>
      <c r="AC24761" s="55"/>
      <c r="AD24761" s="55"/>
      <c r="AE24761" s="55"/>
      <c r="AF24761" s="55"/>
      <c r="AG24761" s="55"/>
      <c r="AH24761" s="55"/>
      <c r="AI24761" s="55"/>
    </row>
    <row r="24762" spans="2:35" s="63" customFormat="1" x14ac:dyDescent="0.2">
      <c r="B24762" s="61"/>
      <c r="C24762" s="55"/>
      <c r="D24762" s="47"/>
      <c r="E24762" s="55"/>
      <c r="F24762" s="90"/>
      <c r="G24762" s="55"/>
      <c r="H24762" s="55"/>
      <c r="I24762" s="90"/>
      <c r="J24762" s="90"/>
      <c r="K24762" s="55"/>
      <c r="L24762" s="55"/>
      <c r="M24762" s="55"/>
      <c r="N24762" s="55"/>
      <c r="O24762" s="55"/>
      <c r="P24762" s="55"/>
      <c r="Q24762" s="55"/>
      <c r="R24762" s="55"/>
      <c r="S24762" s="55"/>
      <c r="T24762" s="55"/>
      <c r="U24762" s="55"/>
      <c r="V24762" s="55"/>
      <c r="W24762" s="55"/>
      <c r="X24762" s="55"/>
      <c r="Y24762" s="55"/>
      <c r="Z24762" s="55"/>
      <c r="AA24762" s="55"/>
      <c r="AB24762" s="55"/>
      <c r="AC24762" s="55"/>
      <c r="AD24762" s="55"/>
      <c r="AE24762" s="55"/>
      <c r="AF24762" s="55"/>
      <c r="AG24762" s="55"/>
      <c r="AH24762" s="55"/>
      <c r="AI24762" s="55"/>
    </row>
    <row r="24763" spans="2:35" s="63" customFormat="1" x14ac:dyDescent="0.2">
      <c r="B24763" s="61"/>
      <c r="C24763" s="55"/>
      <c r="D24763" s="47"/>
      <c r="E24763" s="55"/>
      <c r="F24763" s="90"/>
      <c r="G24763" s="55"/>
      <c r="H24763" s="55"/>
      <c r="I24763" s="90"/>
      <c r="J24763" s="90"/>
      <c r="K24763" s="55"/>
      <c r="L24763" s="55"/>
      <c r="M24763" s="55"/>
      <c r="N24763" s="55"/>
      <c r="O24763" s="55"/>
      <c r="P24763" s="55"/>
      <c r="Q24763" s="55"/>
      <c r="R24763" s="55"/>
      <c r="S24763" s="55"/>
      <c r="T24763" s="55"/>
      <c r="U24763" s="55"/>
      <c r="V24763" s="55"/>
      <c r="W24763" s="55"/>
      <c r="X24763" s="55"/>
      <c r="Y24763" s="55"/>
      <c r="Z24763" s="55"/>
      <c r="AA24763" s="55"/>
      <c r="AB24763" s="55"/>
      <c r="AC24763" s="55"/>
      <c r="AD24763" s="55"/>
      <c r="AE24763" s="55"/>
      <c r="AF24763" s="55"/>
      <c r="AG24763" s="55"/>
      <c r="AH24763" s="55"/>
      <c r="AI24763" s="55"/>
    </row>
    <row r="24764" spans="2:35" s="63" customFormat="1" x14ac:dyDescent="0.2">
      <c r="B24764" s="61"/>
      <c r="C24764" s="55"/>
      <c r="D24764" s="47"/>
      <c r="E24764" s="55"/>
      <c r="F24764" s="90"/>
      <c r="G24764" s="55"/>
      <c r="H24764" s="55"/>
      <c r="I24764" s="90"/>
      <c r="J24764" s="90"/>
      <c r="K24764" s="55"/>
      <c r="L24764" s="55"/>
      <c r="M24764" s="55"/>
      <c r="N24764" s="55"/>
      <c r="O24764" s="55"/>
      <c r="P24764" s="55"/>
      <c r="Q24764" s="55"/>
      <c r="R24764" s="55"/>
      <c r="S24764" s="55"/>
      <c r="T24764" s="55"/>
      <c r="U24764" s="55"/>
      <c r="V24764" s="55"/>
      <c r="W24764" s="55"/>
      <c r="X24764" s="55"/>
      <c r="Y24764" s="55"/>
      <c r="Z24764" s="55"/>
      <c r="AA24764" s="55"/>
      <c r="AB24764" s="55"/>
      <c r="AC24764" s="55"/>
      <c r="AD24764" s="55"/>
      <c r="AE24764" s="55"/>
      <c r="AF24764" s="55"/>
      <c r="AG24764" s="55"/>
      <c r="AH24764" s="55"/>
      <c r="AI24764" s="55"/>
    </row>
    <row r="24765" spans="2:35" s="63" customFormat="1" x14ac:dyDescent="0.2">
      <c r="B24765" s="61"/>
      <c r="C24765" s="55"/>
      <c r="D24765" s="47"/>
      <c r="E24765" s="55"/>
      <c r="F24765" s="90"/>
      <c r="G24765" s="55"/>
      <c r="H24765" s="55"/>
      <c r="I24765" s="90"/>
      <c r="J24765" s="90"/>
      <c r="K24765" s="55"/>
      <c r="L24765" s="55"/>
      <c r="M24765" s="55"/>
      <c r="N24765" s="55"/>
      <c r="O24765" s="55"/>
      <c r="P24765" s="55"/>
      <c r="Q24765" s="55"/>
      <c r="R24765" s="55"/>
      <c r="S24765" s="55"/>
      <c r="T24765" s="55"/>
      <c r="U24765" s="55"/>
      <c r="V24765" s="55"/>
      <c r="W24765" s="55"/>
      <c r="X24765" s="55"/>
      <c r="Y24765" s="55"/>
      <c r="Z24765" s="55"/>
      <c r="AA24765" s="55"/>
      <c r="AB24765" s="55"/>
      <c r="AC24765" s="55"/>
      <c r="AD24765" s="55"/>
      <c r="AE24765" s="55"/>
      <c r="AF24765" s="55"/>
      <c r="AG24765" s="55"/>
      <c r="AH24765" s="55"/>
      <c r="AI24765" s="55"/>
    </row>
    <row r="24766" spans="2:35" s="63" customFormat="1" x14ac:dyDescent="0.2">
      <c r="B24766" s="61"/>
      <c r="C24766" s="55"/>
      <c r="D24766" s="47"/>
      <c r="E24766" s="55"/>
      <c r="F24766" s="90"/>
      <c r="G24766" s="55"/>
      <c r="H24766" s="55"/>
      <c r="I24766" s="90"/>
      <c r="J24766" s="90"/>
      <c r="K24766" s="55"/>
      <c r="L24766" s="55"/>
      <c r="M24766" s="55"/>
      <c r="N24766" s="55"/>
      <c r="O24766" s="55"/>
      <c r="P24766" s="55"/>
      <c r="Q24766" s="55"/>
      <c r="R24766" s="55"/>
      <c r="S24766" s="55"/>
      <c r="T24766" s="55"/>
      <c r="U24766" s="55"/>
      <c r="V24766" s="55"/>
      <c r="W24766" s="55"/>
      <c r="X24766" s="55"/>
      <c r="Y24766" s="55"/>
      <c r="Z24766" s="55"/>
      <c r="AA24766" s="55"/>
      <c r="AB24766" s="55"/>
      <c r="AC24766" s="55"/>
      <c r="AD24766" s="55"/>
      <c r="AE24766" s="55"/>
      <c r="AF24766" s="55"/>
      <c r="AG24766" s="55"/>
      <c r="AH24766" s="55"/>
      <c r="AI24766" s="55"/>
    </row>
    <row r="24767" spans="2:35" s="63" customFormat="1" x14ac:dyDescent="0.2">
      <c r="B24767" s="61"/>
      <c r="C24767" s="55"/>
      <c r="D24767" s="47"/>
      <c r="E24767" s="55"/>
      <c r="F24767" s="90"/>
      <c r="G24767" s="55"/>
      <c r="H24767" s="55"/>
      <c r="I24767" s="90"/>
      <c r="J24767" s="90"/>
      <c r="K24767" s="55"/>
      <c r="L24767" s="55"/>
      <c r="M24767" s="55"/>
      <c r="N24767" s="55"/>
      <c r="O24767" s="55"/>
      <c r="P24767" s="55"/>
      <c r="Q24767" s="55"/>
      <c r="R24767" s="55"/>
      <c r="S24767" s="55"/>
      <c r="T24767" s="55"/>
      <c r="U24767" s="55"/>
      <c r="V24767" s="55"/>
      <c r="W24767" s="55"/>
      <c r="X24767" s="55"/>
      <c r="Y24767" s="55"/>
      <c r="Z24767" s="55"/>
      <c r="AA24767" s="55"/>
      <c r="AB24767" s="55"/>
      <c r="AC24767" s="55"/>
      <c r="AD24767" s="55"/>
      <c r="AE24767" s="55"/>
      <c r="AF24767" s="55"/>
      <c r="AG24767" s="55"/>
      <c r="AH24767" s="55"/>
      <c r="AI24767" s="55"/>
    </row>
    <row r="24768" spans="2:35" s="63" customFormat="1" x14ac:dyDescent="0.2">
      <c r="B24768" s="61"/>
      <c r="C24768" s="55"/>
      <c r="D24768" s="47"/>
      <c r="E24768" s="55"/>
      <c r="F24768" s="90"/>
      <c r="G24768" s="55"/>
      <c r="H24768" s="55"/>
      <c r="I24768" s="90"/>
      <c r="J24768" s="90"/>
      <c r="K24768" s="55"/>
      <c r="L24768" s="55"/>
      <c r="M24768" s="55"/>
      <c r="N24768" s="55"/>
      <c r="O24768" s="55"/>
      <c r="P24768" s="55"/>
      <c r="Q24768" s="55"/>
      <c r="R24768" s="55"/>
      <c r="S24768" s="55"/>
      <c r="T24768" s="55"/>
      <c r="U24768" s="55"/>
      <c r="V24768" s="55"/>
      <c r="W24768" s="55"/>
      <c r="X24768" s="55"/>
      <c r="Y24768" s="55"/>
      <c r="Z24768" s="55"/>
      <c r="AA24768" s="55"/>
      <c r="AB24768" s="55"/>
      <c r="AC24768" s="55"/>
      <c r="AD24768" s="55"/>
      <c r="AE24768" s="55"/>
      <c r="AF24768" s="55"/>
      <c r="AG24768" s="55"/>
      <c r="AH24768" s="55"/>
      <c r="AI24768" s="55"/>
    </row>
    <row r="24769" spans="2:35" s="63" customFormat="1" x14ac:dyDescent="0.2">
      <c r="B24769" s="61"/>
      <c r="C24769" s="55"/>
      <c r="D24769" s="47"/>
      <c r="E24769" s="55"/>
      <c r="F24769" s="90"/>
      <c r="G24769" s="55"/>
      <c r="H24769" s="55"/>
      <c r="I24769" s="90"/>
      <c r="J24769" s="90"/>
      <c r="K24769" s="55"/>
      <c r="L24769" s="55"/>
      <c r="M24769" s="55"/>
      <c r="N24769" s="55"/>
      <c r="O24769" s="55"/>
      <c r="P24769" s="55"/>
      <c r="Q24769" s="55"/>
      <c r="R24769" s="55"/>
      <c r="S24769" s="55"/>
      <c r="T24769" s="55"/>
      <c r="U24769" s="55"/>
      <c r="V24769" s="55"/>
      <c r="W24769" s="55"/>
      <c r="X24769" s="55"/>
      <c r="Y24769" s="55"/>
      <c r="Z24769" s="55"/>
      <c r="AA24769" s="55"/>
      <c r="AB24769" s="55"/>
      <c r="AC24769" s="55"/>
      <c r="AD24769" s="55"/>
      <c r="AE24769" s="55"/>
      <c r="AF24769" s="55"/>
      <c r="AG24769" s="55"/>
      <c r="AH24769" s="55"/>
      <c r="AI24769" s="55"/>
    </row>
    <row r="24770" spans="2:35" s="63" customFormat="1" x14ac:dyDescent="0.2">
      <c r="B24770" s="61"/>
      <c r="C24770" s="55"/>
      <c r="D24770" s="47"/>
      <c r="E24770" s="55"/>
      <c r="F24770" s="90"/>
      <c r="G24770" s="55"/>
      <c r="H24770" s="55"/>
      <c r="I24770" s="90"/>
      <c r="J24770" s="90"/>
      <c r="K24770" s="55"/>
      <c r="L24770" s="55"/>
      <c r="M24770" s="55"/>
      <c r="N24770" s="55"/>
      <c r="O24770" s="55"/>
      <c r="P24770" s="55"/>
      <c r="Q24770" s="55"/>
      <c r="R24770" s="55"/>
      <c r="S24770" s="55"/>
      <c r="T24770" s="55"/>
      <c r="U24770" s="55"/>
      <c r="V24770" s="55"/>
      <c r="W24770" s="55"/>
      <c r="X24770" s="55"/>
      <c r="Y24770" s="55"/>
      <c r="Z24770" s="55"/>
      <c r="AA24770" s="55"/>
      <c r="AB24770" s="55"/>
      <c r="AC24770" s="55"/>
      <c r="AD24770" s="55"/>
      <c r="AE24770" s="55"/>
      <c r="AF24770" s="55"/>
      <c r="AG24770" s="55"/>
      <c r="AH24770" s="55"/>
      <c r="AI24770" s="55"/>
    </row>
    <row r="24771" spans="2:35" s="63" customFormat="1" x14ac:dyDescent="0.2">
      <c r="B24771" s="61"/>
      <c r="C24771" s="55"/>
      <c r="D24771" s="47"/>
      <c r="E24771" s="55"/>
      <c r="F24771" s="90"/>
      <c r="G24771" s="55"/>
      <c r="H24771" s="55"/>
      <c r="I24771" s="90"/>
      <c r="J24771" s="90"/>
      <c r="K24771" s="55"/>
      <c r="L24771" s="55"/>
      <c r="M24771" s="55"/>
      <c r="N24771" s="55"/>
      <c r="O24771" s="55"/>
      <c r="P24771" s="55"/>
      <c r="Q24771" s="55"/>
      <c r="R24771" s="55"/>
      <c r="S24771" s="55"/>
      <c r="T24771" s="55"/>
      <c r="U24771" s="55"/>
      <c r="V24771" s="55"/>
      <c r="W24771" s="55"/>
      <c r="X24771" s="55"/>
      <c r="Y24771" s="55"/>
      <c r="Z24771" s="55"/>
      <c r="AA24771" s="55"/>
      <c r="AB24771" s="55"/>
      <c r="AC24771" s="55"/>
      <c r="AD24771" s="55"/>
      <c r="AE24771" s="55"/>
      <c r="AF24771" s="55"/>
      <c r="AG24771" s="55"/>
      <c r="AH24771" s="55"/>
      <c r="AI24771" s="55"/>
    </row>
    <row r="24772" spans="2:35" s="63" customFormat="1" x14ac:dyDescent="0.2">
      <c r="B24772" s="61"/>
      <c r="C24772" s="55"/>
      <c r="D24772" s="47"/>
      <c r="E24772" s="55"/>
      <c r="F24772" s="90"/>
      <c r="G24772" s="55"/>
      <c r="H24772" s="55"/>
      <c r="I24772" s="90"/>
      <c r="J24772" s="90"/>
      <c r="K24772" s="55"/>
      <c r="L24772" s="55"/>
      <c r="M24772" s="55"/>
      <c r="N24772" s="55"/>
      <c r="O24772" s="55"/>
      <c r="P24772" s="55"/>
      <c r="Q24772" s="55"/>
      <c r="R24772" s="55"/>
      <c r="S24772" s="55"/>
      <c r="T24772" s="55"/>
      <c r="U24772" s="55"/>
      <c r="V24772" s="55"/>
      <c r="W24772" s="55"/>
      <c r="X24772" s="55"/>
      <c r="Y24772" s="55"/>
      <c r="Z24772" s="55"/>
      <c r="AA24772" s="55"/>
      <c r="AB24772" s="55"/>
      <c r="AC24772" s="55"/>
      <c r="AD24772" s="55"/>
      <c r="AE24772" s="55"/>
      <c r="AF24772" s="55"/>
      <c r="AG24772" s="55"/>
      <c r="AH24772" s="55"/>
      <c r="AI24772" s="55"/>
    </row>
    <row r="24773" spans="2:35" s="63" customFormat="1" x14ac:dyDescent="0.2">
      <c r="B24773" s="61"/>
      <c r="C24773" s="55"/>
      <c r="D24773" s="47"/>
      <c r="E24773" s="55"/>
      <c r="F24773" s="90"/>
      <c r="G24773" s="55"/>
      <c r="H24773" s="55"/>
      <c r="I24773" s="90"/>
      <c r="J24773" s="90"/>
      <c r="K24773" s="55"/>
      <c r="L24773" s="55"/>
      <c r="M24773" s="55"/>
      <c r="N24773" s="55"/>
      <c r="O24773" s="55"/>
      <c r="P24773" s="55"/>
      <c r="Q24773" s="55"/>
      <c r="R24773" s="55"/>
      <c r="S24773" s="55"/>
      <c r="T24773" s="55"/>
      <c r="U24773" s="55"/>
      <c r="V24773" s="55"/>
      <c r="W24773" s="55"/>
      <c r="X24773" s="55"/>
      <c r="Y24773" s="55"/>
      <c r="Z24773" s="55"/>
      <c r="AA24773" s="55"/>
      <c r="AB24773" s="55"/>
      <c r="AC24773" s="55"/>
      <c r="AD24773" s="55"/>
      <c r="AE24773" s="55"/>
      <c r="AF24773" s="55"/>
      <c r="AG24773" s="55"/>
      <c r="AH24773" s="55"/>
      <c r="AI24773" s="55"/>
    </row>
    <row r="24774" spans="2:35" s="63" customFormat="1" x14ac:dyDescent="0.2">
      <c r="B24774" s="61"/>
      <c r="C24774" s="55"/>
      <c r="D24774" s="47"/>
      <c r="E24774" s="55"/>
      <c r="F24774" s="90"/>
      <c r="G24774" s="55"/>
      <c r="H24774" s="55"/>
      <c r="I24774" s="90"/>
      <c r="J24774" s="90"/>
      <c r="K24774" s="55"/>
      <c r="L24774" s="55"/>
      <c r="M24774" s="55"/>
      <c r="N24774" s="55"/>
      <c r="O24774" s="55"/>
      <c r="P24774" s="55"/>
      <c r="Q24774" s="55"/>
      <c r="R24774" s="55"/>
      <c r="S24774" s="55"/>
      <c r="T24774" s="55"/>
      <c r="U24774" s="55"/>
      <c r="V24774" s="55"/>
      <c r="W24774" s="55"/>
      <c r="X24774" s="55"/>
      <c r="Y24774" s="55"/>
      <c r="Z24774" s="55"/>
      <c r="AA24774" s="55"/>
      <c r="AB24774" s="55"/>
      <c r="AC24774" s="55"/>
      <c r="AD24774" s="55"/>
      <c r="AE24774" s="55"/>
      <c r="AF24774" s="55"/>
      <c r="AG24774" s="55"/>
      <c r="AH24774" s="55"/>
      <c r="AI24774" s="55"/>
    </row>
    <row r="24775" spans="2:35" s="63" customFormat="1" x14ac:dyDescent="0.2">
      <c r="B24775" s="61"/>
      <c r="C24775" s="55"/>
      <c r="D24775" s="47"/>
      <c r="E24775" s="55"/>
      <c r="F24775" s="90"/>
      <c r="G24775" s="55"/>
      <c r="H24775" s="55"/>
      <c r="I24775" s="90"/>
      <c r="J24775" s="90"/>
      <c r="K24775" s="55"/>
      <c r="L24775" s="55"/>
      <c r="M24775" s="55"/>
      <c r="N24775" s="55"/>
      <c r="O24775" s="55"/>
      <c r="P24775" s="55"/>
      <c r="Q24775" s="55"/>
      <c r="R24775" s="55"/>
      <c r="S24775" s="55"/>
      <c r="T24775" s="55"/>
      <c r="U24775" s="55"/>
      <c r="V24775" s="55"/>
      <c r="W24775" s="55"/>
      <c r="X24775" s="55"/>
      <c r="Y24775" s="55"/>
      <c r="Z24775" s="55"/>
      <c r="AA24775" s="55"/>
      <c r="AB24775" s="55"/>
      <c r="AC24775" s="55"/>
      <c r="AD24775" s="55"/>
      <c r="AE24775" s="55"/>
      <c r="AF24775" s="55"/>
      <c r="AG24775" s="55"/>
      <c r="AH24775" s="55"/>
      <c r="AI24775" s="55"/>
    </row>
    <row r="24776" spans="2:35" s="63" customFormat="1" x14ac:dyDescent="0.2">
      <c r="B24776" s="61"/>
      <c r="C24776" s="55"/>
      <c r="D24776" s="47"/>
      <c r="E24776" s="55"/>
      <c r="F24776" s="90"/>
      <c r="G24776" s="55"/>
      <c r="H24776" s="55"/>
      <c r="I24776" s="90"/>
      <c r="J24776" s="90"/>
      <c r="K24776" s="55"/>
      <c r="L24776" s="55"/>
      <c r="M24776" s="55"/>
      <c r="N24776" s="55"/>
      <c r="O24776" s="55"/>
      <c r="P24776" s="55"/>
      <c r="Q24776" s="55"/>
      <c r="R24776" s="55"/>
      <c r="S24776" s="55"/>
      <c r="T24776" s="55"/>
      <c r="U24776" s="55"/>
      <c r="V24776" s="55"/>
      <c r="W24776" s="55"/>
      <c r="X24776" s="55"/>
      <c r="Y24776" s="55"/>
      <c r="Z24776" s="55"/>
      <c r="AA24776" s="55"/>
      <c r="AB24776" s="55"/>
      <c r="AC24776" s="55"/>
      <c r="AD24776" s="55"/>
      <c r="AE24776" s="55"/>
      <c r="AF24776" s="55"/>
      <c r="AG24776" s="55"/>
      <c r="AH24776" s="55"/>
      <c r="AI24776" s="55"/>
    </row>
    <row r="24777" spans="2:35" s="63" customFormat="1" x14ac:dyDescent="0.2">
      <c r="B24777" s="61"/>
      <c r="C24777" s="55"/>
      <c r="D24777" s="47"/>
      <c r="E24777" s="55"/>
      <c r="F24777" s="90"/>
      <c r="G24777" s="55"/>
      <c r="H24777" s="55"/>
      <c r="I24777" s="90"/>
      <c r="J24777" s="90"/>
      <c r="K24777" s="55"/>
      <c r="L24777" s="55"/>
      <c r="M24777" s="55"/>
      <c r="N24777" s="55"/>
      <c r="O24777" s="55"/>
      <c r="P24777" s="55"/>
      <c r="Q24777" s="55"/>
      <c r="R24777" s="55"/>
      <c r="S24777" s="55"/>
      <c r="T24777" s="55"/>
      <c r="U24777" s="55"/>
      <c r="V24777" s="55"/>
      <c r="W24777" s="55"/>
      <c r="X24777" s="55"/>
      <c r="Y24777" s="55"/>
      <c r="Z24777" s="55"/>
      <c r="AA24777" s="55"/>
      <c r="AB24777" s="55"/>
      <c r="AC24777" s="55"/>
      <c r="AD24777" s="55"/>
      <c r="AE24777" s="55"/>
      <c r="AF24777" s="55"/>
      <c r="AG24777" s="55"/>
      <c r="AH24777" s="55"/>
      <c r="AI24777" s="55"/>
    </row>
    <row r="24778" spans="2:35" s="63" customFormat="1" x14ac:dyDescent="0.2">
      <c r="B24778" s="61"/>
      <c r="C24778" s="55"/>
      <c r="D24778" s="47"/>
      <c r="E24778" s="55"/>
      <c r="F24778" s="90"/>
      <c r="G24778" s="55"/>
      <c r="H24778" s="55"/>
      <c r="I24778" s="90"/>
      <c r="J24778" s="90"/>
      <c r="K24778" s="55"/>
      <c r="L24778" s="55"/>
      <c r="M24778" s="55"/>
      <c r="N24778" s="55"/>
      <c r="O24778" s="55"/>
      <c r="P24778" s="55"/>
      <c r="Q24778" s="55"/>
      <c r="R24778" s="55"/>
      <c r="S24778" s="55"/>
      <c r="T24778" s="55"/>
      <c r="U24778" s="55"/>
      <c r="V24778" s="55"/>
      <c r="W24778" s="55"/>
      <c r="X24778" s="55"/>
      <c r="Y24778" s="55"/>
      <c r="Z24778" s="55"/>
      <c r="AA24778" s="55"/>
      <c r="AB24778" s="55"/>
      <c r="AC24778" s="55"/>
      <c r="AD24778" s="55"/>
      <c r="AE24778" s="55"/>
      <c r="AF24778" s="55"/>
      <c r="AG24778" s="55"/>
      <c r="AH24778" s="55"/>
      <c r="AI24778" s="55"/>
    </row>
    <row r="24779" spans="2:35" s="63" customFormat="1" x14ac:dyDescent="0.2">
      <c r="B24779" s="61"/>
      <c r="C24779" s="55"/>
      <c r="D24779" s="47"/>
      <c r="E24779" s="55"/>
      <c r="F24779" s="90"/>
      <c r="G24779" s="55"/>
      <c r="H24779" s="55"/>
      <c r="I24779" s="90"/>
      <c r="J24779" s="90"/>
      <c r="K24779" s="55"/>
      <c r="L24779" s="55"/>
      <c r="M24779" s="55"/>
      <c r="N24779" s="55"/>
      <c r="O24779" s="55"/>
      <c r="P24779" s="55"/>
      <c r="Q24779" s="55"/>
      <c r="R24779" s="55"/>
      <c r="S24779" s="55"/>
      <c r="T24779" s="55"/>
      <c r="U24779" s="55"/>
      <c r="V24779" s="55"/>
      <c r="W24779" s="55"/>
      <c r="X24779" s="55"/>
      <c r="Y24779" s="55"/>
      <c r="Z24779" s="55"/>
      <c r="AA24779" s="55"/>
      <c r="AB24779" s="55"/>
      <c r="AC24779" s="55"/>
      <c r="AD24779" s="55"/>
      <c r="AE24779" s="55"/>
      <c r="AF24779" s="55"/>
      <c r="AG24779" s="55"/>
      <c r="AH24779" s="55"/>
      <c r="AI24779" s="55"/>
    </row>
    <row r="24780" spans="2:35" s="63" customFormat="1" x14ac:dyDescent="0.2">
      <c r="B24780" s="61"/>
      <c r="C24780" s="55"/>
      <c r="D24780" s="47"/>
      <c r="E24780" s="55"/>
      <c r="F24780" s="90"/>
      <c r="G24780" s="55"/>
      <c r="H24780" s="55"/>
      <c r="I24780" s="90"/>
      <c r="J24780" s="90"/>
      <c r="K24780" s="55"/>
      <c r="L24780" s="55"/>
      <c r="M24780" s="55"/>
      <c r="N24780" s="55"/>
      <c r="O24780" s="55"/>
      <c r="P24780" s="55"/>
      <c r="Q24780" s="55"/>
      <c r="R24780" s="55"/>
      <c r="S24780" s="55"/>
      <c r="T24780" s="55"/>
      <c r="U24780" s="55"/>
      <c r="V24780" s="55"/>
      <c r="W24780" s="55"/>
      <c r="X24780" s="55"/>
      <c r="Y24780" s="55"/>
      <c r="Z24780" s="55"/>
      <c r="AA24780" s="55"/>
      <c r="AB24780" s="55"/>
      <c r="AC24780" s="55"/>
      <c r="AD24780" s="55"/>
      <c r="AE24780" s="55"/>
      <c r="AF24780" s="55"/>
      <c r="AG24780" s="55"/>
      <c r="AH24780" s="55"/>
      <c r="AI24780" s="55"/>
    </row>
    <row r="24781" spans="2:35" s="63" customFormat="1" x14ac:dyDescent="0.2">
      <c r="B24781" s="61"/>
      <c r="C24781" s="55"/>
      <c r="D24781" s="47"/>
      <c r="E24781" s="55"/>
      <c r="F24781" s="90"/>
      <c r="G24781" s="55"/>
      <c r="H24781" s="55"/>
      <c r="I24781" s="90"/>
      <c r="J24781" s="90"/>
      <c r="K24781" s="55"/>
      <c r="L24781" s="55"/>
      <c r="M24781" s="55"/>
      <c r="N24781" s="55"/>
      <c r="O24781" s="55"/>
      <c r="P24781" s="55"/>
      <c r="Q24781" s="55"/>
      <c r="R24781" s="55"/>
      <c r="S24781" s="55"/>
      <c r="T24781" s="55"/>
      <c r="U24781" s="55"/>
      <c r="V24781" s="55"/>
      <c r="W24781" s="55"/>
      <c r="X24781" s="55"/>
      <c r="Y24781" s="55"/>
      <c r="Z24781" s="55"/>
      <c r="AA24781" s="55"/>
      <c r="AB24781" s="55"/>
      <c r="AC24781" s="55"/>
      <c r="AD24781" s="55"/>
      <c r="AE24781" s="55"/>
      <c r="AF24781" s="55"/>
      <c r="AG24781" s="55"/>
      <c r="AH24781" s="55"/>
      <c r="AI24781" s="55"/>
    </row>
    <row r="24782" spans="2:35" s="63" customFormat="1" x14ac:dyDescent="0.2">
      <c r="B24782" s="61"/>
      <c r="C24782" s="55"/>
      <c r="D24782" s="47"/>
      <c r="E24782" s="55"/>
      <c r="F24782" s="90"/>
      <c r="G24782" s="55"/>
      <c r="H24782" s="55"/>
      <c r="I24782" s="90"/>
      <c r="J24782" s="90"/>
      <c r="K24782" s="55"/>
      <c r="L24782" s="55"/>
      <c r="M24782" s="55"/>
      <c r="N24782" s="55"/>
      <c r="O24782" s="55"/>
      <c r="P24782" s="55"/>
      <c r="Q24782" s="55"/>
      <c r="R24782" s="55"/>
      <c r="S24782" s="55"/>
      <c r="T24782" s="55"/>
      <c r="U24782" s="55"/>
      <c r="V24782" s="55"/>
      <c r="W24782" s="55"/>
      <c r="X24782" s="55"/>
      <c r="Y24782" s="55"/>
      <c r="Z24782" s="55"/>
      <c r="AA24782" s="55"/>
      <c r="AB24782" s="55"/>
      <c r="AC24782" s="55"/>
      <c r="AD24782" s="55"/>
      <c r="AE24782" s="55"/>
      <c r="AF24782" s="55"/>
      <c r="AG24782" s="55"/>
      <c r="AH24782" s="55"/>
      <c r="AI24782" s="55"/>
    </row>
    <row r="24783" spans="2:35" s="63" customFormat="1" x14ac:dyDescent="0.2">
      <c r="B24783" s="61"/>
      <c r="C24783" s="55"/>
      <c r="D24783" s="47"/>
      <c r="E24783" s="55"/>
      <c r="F24783" s="90"/>
      <c r="G24783" s="55"/>
      <c r="H24783" s="55"/>
      <c r="I24783" s="90"/>
      <c r="J24783" s="90"/>
      <c r="K24783" s="55"/>
      <c r="L24783" s="55"/>
      <c r="M24783" s="55"/>
      <c r="N24783" s="55"/>
      <c r="O24783" s="55"/>
      <c r="P24783" s="55"/>
      <c r="Q24783" s="55"/>
      <c r="R24783" s="55"/>
      <c r="S24783" s="55"/>
      <c r="T24783" s="55"/>
      <c r="U24783" s="55"/>
      <c r="V24783" s="55"/>
      <c r="W24783" s="55"/>
      <c r="X24783" s="55"/>
      <c r="Y24783" s="55"/>
      <c r="Z24783" s="55"/>
      <c r="AA24783" s="55"/>
      <c r="AB24783" s="55"/>
      <c r="AC24783" s="55"/>
      <c r="AD24783" s="55"/>
      <c r="AE24783" s="55"/>
      <c r="AF24783" s="55"/>
      <c r="AG24783" s="55"/>
      <c r="AH24783" s="55"/>
      <c r="AI24783" s="55"/>
    </row>
    <row r="24784" spans="2:35" s="63" customFormat="1" x14ac:dyDescent="0.2">
      <c r="B24784" s="61"/>
      <c r="C24784" s="55"/>
      <c r="D24784" s="47"/>
      <c r="E24784" s="55"/>
      <c r="F24784" s="90"/>
      <c r="G24784" s="55"/>
      <c r="H24784" s="55"/>
      <c r="I24784" s="90"/>
      <c r="J24784" s="90"/>
      <c r="K24784" s="55"/>
      <c r="L24784" s="55"/>
      <c r="M24784" s="55"/>
      <c r="N24784" s="55"/>
      <c r="O24784" s="55"/>
      <c r="P24784" s="55"/>
      <c r="Q24784" s="55"/>
      <c r="R24784" s="55"/>
      <c r="S24784" s="55"/>
      <c r="T24784" s="55"/>
      <c r="U24784" s="55"/>
      <c r="V24784" s="55"/>
      <c r="W24784" s="55"/>
      <c r="X24784" s="55"/>
      <c r="Y24784" s="55"/>
      <c r="Z24784" s="55"/>
      <c r="AA24784" s="55"/>
      <c r="AB24784" s="55"/>
      <c r="AC24784" s="55"/>
      <c r="AD24784" s="55"/>
      <c r="AE24784" s="55"/>
      <c r="AF24784" s="55"/>
      <c r="AG24784" s="55"/>
      <c r="AH24784" s="55"/>
      <c r="AI24784" s="55"/>
    </row>
    <row r="24785" spans="2:35" s="63" customFormat="1" x14ac:dyDescent="0.2">
      <c r="B24785" s="61"/>
      <c r="C24785" s="55"/>
      <c r="D24785" s="47"/>
      <c r="E24785" s="55"/>
      <c r="F24785" s="90"/>
      <c r="G24785" s="55"/>
      <c r="H24785" s="55"/>
      <c r="I24785" s="90"/>
      <c r="J24785" s="90"/>
      <c r="K24785" s="55"/>
      <c r="L24785" s="55"/>
      <c r="M24785" s="55"/>
      <c r="N24785" s="55"/>
      <c r="O24785" s="55"/>
      <c r="P24785" s="55"/>
      <c r="Q24785" s="55"/>
      <c r="R24785" s="55"/>
      <c r="S24785" s="55"/>
      <c r="T24785" s="55"/>
      <c r="U24785" s="55"/>
      <c r="V24785" s="55"/>
      <c r="W24785" s="55"/>
      <c r="X24785" s="55"/>
      <c r="Y24785" s="55"/>
      <c r="Z24785" s="55"/>
      <c r="AA24785" s="55"/>
      <c r="AB24785" s="55"/>
      <c r="AC24785" s="55"/>
      <c r="AD24785" s="55"/>
      <c r="AE24785" s="55"/>
      <c r="AF24785" s="55"/>
      <c r="AG24785" s="55"/>
      <c r="AH24785" s="55"/>
      <c r="AI24785" s="55"/>
    </row>
    <row r="24786" spans="2:35" s="63" customFormat="1" x14ac:dyDescent="0.2">
      <c r="B24786" s="61"/>
      <c r="C24786" s="55"/>
      <c r="D24786" s="47"/>
      <c r="E24786" s="55"/>
      <c r="F24786" s="90"/>
      <c r="G24786" s="55"/>
      <c r="H24786" s="55"/>
      <c r="I24786" s="90"/>
      <c r="J24786" s="90"/>
      <c r="K24786" s="55"/>
      <c r="L24786" s="55"/>
      <c r="M24786" s="55"/>
      <c r="N24786" s="55"/>
      <c r="O24786" s="55"/>
      <c r="P24786" s="55"/>
      <c r="Q24786" s="55"/>
      <c r="R24786" s="55"/>
      <c r="S24786" s="55"/>
      <c r="T24786" s="55"/>
      <c r="U24786" s="55"/>
      <c r="V24786" s="55"/>
      <c r="W24786" s="55"/>
      <c r="X24786" s="55"/>
      <c r="Y24786" s="55"/>
      <c r="Z24786" s="55"/>
      <c r="AA24786" s="55"/>
      <c r="AB24786" s="55"/>
      <c r="AC24786" s="55"/>
      <c r="AD24786" s="55"/>
      <c r="AE24786" s="55"/>
      <c r="AF24786" s="55"/>
      <c r="AG24786" s="55"/>
      <c r="AH24786" s="55"/>
      <c r="AI24786" s="55"/>
    </row>
    <row r="24787" spans="2:35" s="63" customFormat="1" x14ac:dyDescent="0.2">
      <c r="B24787" s="61"/>
      <c r="C24787" s="55"/>
      <c r="D24787" s="47"/>
      <c r="E24787" s="55"/>
      <c r="F24787" s="90"/>
      <c r="G24787" s="55"/>
      <c r="H24787" s="55"/>
      <c r="I24787" s="90"/>
      <c r="J24787" s="90"/>
      <c r="K24787" s="55"/>
      <c r="L24787" s="55"/>
      <c r="M24787" s="55"/>
      <c r="N24787" s="55"/>
      <c r="O24787" s="55"/>
      <c r="P24787" s="55"/>
      <c r="Q24787" s="55"/>
      <c r="R24787" s="55"/>
      <c r="S24787" s="55"/>
      <c r="T24787" s="55"/>
      <c r="U24787" s="55"/>
      <c r="V24787" s="55"/>
      <c r="W24787" s="55"/>
      <c r="X24787" s="55"/>
      <c r="Y24787" s="55"/>
      <c r="Z24787" s="55"/>
      <c r="AA24787" s="55"/>
      <c r="AB24787" s="55"/>
      <c r="AC24787" s="55"/>
      <c r="AD24787" s="55"/>
      <c r="AE24787" s="55"/>
      <c r="AF24787" s="55"/>
      <c r="AG24787" s="55"/>
      <c r="AH24787" s="55"/>
      <c r="AI24787" s="55"/>
    </row>
    <row r="24788" spans="2:35" s="63" customFormat="1" x14ac:dyDescent="0.2">
      <c r="B24788" s="61"/>
      <c r="C24788" s="55"/>
      <c r="D24788" s="47"/>
      <c r="E24788" s="55"/>
      <c r="F24788" s="90"/>
      <c r="G24788" s="55"/>
      <c r="H24788" s="55"/>
      <c r="I24788" s="90"/>
      <c r="J24788" s="90"/>
      <c r="K24788" s="55"/>
      <c r="L24788" s="55"/>
      <c r="M24788" s="55"/>
      <c r="N24788" s="55"/>
      <c r="O24788" s="55"/>
      <c r="P24788" s="55"/>
      <c r="Q24788" s="55"/>
      <c r="R24788" s="55"/>
      <c r="S24788" s="55"/>
      <c r="T24788" s="55"/>
      <c r="U24788" s="55"/>
      <c r="V24788" s="55"/>
      <c r="W24788" s="55"/>
      <c r="X24788" s="55"/>
      <c r="Y24788" s="55"/>
      <c r="Z24788" s="55"/>
      <c r="AA24788" s="55"/>
      <c r="AB24788" s="55"/>
      <c r="AC24788" s="55"/>
      <c r="AD24788" s="55"/>
      <c r="AE24788" s="55"/>
      <c r="AF24788" s="55"/>
      <c r="AG24788" s="55"/>
      <c r="AH24788" s="55"/>
      <c r="AI24788" s="55"/>
    </row>
    <row r="24789" spans="2:35" s="63" customFormat="1" x14ac:dyDescent="0.2">
      <c r="B24789" s="61"/>
      <c r="C24789" s="55"/>
      <c r="D24789" s="47"/>
      <c r="E24789" s="55"/>
      <c r="F24789" s="90"/>
      <c r="G24789" s="55"/>
      <c r="H24789" s="55"/>
      <c r="I24789" s="90"/>
      <c r="J24789" s="90"/>
      <c r="K24789" s="55"/>
      <c r="L24789" s="55"/>
      <c r="M24789" s="55"/>
      <c r="N24789" s="55"/>
      <c r="O24789" s="55"/>
      <c r="P24789" s="55"/>
      <c r="Q24789" s="55"/>
      <c r="R24789" s="55"/>
      <c r="S24789" s="55"/>
      <c r="T24789" s="55"/>
      <c r="U24789" s="55"/>
      <c r="V24789" s="55"/>
      <c r="W24789" s="55"/>
      <c r="X24789" s="55"/>
      <c r="Y24789" s="55"/>
      <c r="Z24789" s="55"/>
      <c r="AA24789" s="55"/>
      <c r="AB24789" s="55"/>
      <c r="AC24789" s="55"/>
      <c r="AD24789" s="55"/>
      <c r="AE24789" s="55"/>
      <c r="AF24789" s="55"/>
      <c r="AG24789" s="55"/>
      <c r="AH24789" s="55"/>
      <c r="AI24789" s="55"/>
    </row>
    <row r="24790" spans="2:35" s="63" customFormat="1" x14ac:dyDescent="0.2">
      <c r="B24790" s="61"/>
      <c r="C24790" s="55"/>
      <c r="D24790" s="47"/>
      <c r="E24790" s="55"/>
      <c r="F24790" s="90"/>
      <c r="G24790" s="55"/>
      <c r="H24790" s="55"/>
      <c r="I24790" s="90"/>
      <c r="J24790" s="90"/>
      <c r="K24790" s="55"/>
      <c r="L24790" s="55"/>
      <c r="M24790" s="55"/>
      <c r="N24790" s="55"/>
      <c r="O24790" s="55"/>
      <c r="P24790" s="55"/>
      <c r="Q24790" s="55"/>
      <c r="R24790" s="55"/>
      <c r="S24790" s="55"/>
      <c r="T24790" s="55"/>
      <c r="U24790" s="55"/>
      <c r="V24790" s="55"/>
      <c r="W24790" s="55"/>
      <c r="X24790" s="55"/>
      <c r="Y24790" s="55"/>
      <c r="Z24790" s="55"/>
      <c r="AA24790" s="55"/>
      <c r="AB24790" s="55"/>
      <c r="AC24790" s="55"/>
      <c r="AD24790" s="55"/>
      <c r="AE24790" s="55"/>
      <c r="AF24790" s="55"/>
      <c r="AG24790" s="55"/>
      <c r="AH24790" s="55"/>
      <c r="AI24790" s="55"/>
    </row>
    <row r="24791" spans="2:35" s="63" customFormat="1" x14ac:dyDescent="0.2">
      <c r="B24791" s="61"/>
      <c r="C24791" s="55"/>
      <c r="D24791" s="47"/>
      <c r="E24791" s="55"/>
      <c r="F24791" s="90"/>
      <c r="G24791" s="55"/>
      <c r="H24791" s="55"/>
      <c r="I24791" s="90"/>
      <c r="J24791" s="90"/>
      <c r="K24791" s="55"/>
      <c r="L24791" s="55"/>
      <c r="M24791" s="55"/>
      <c r="N24791" s="55"/>
      <c r="O24791" s="55"/>
      <c r="P24791" s="55"/>
      <c r="Q24791" s="55"/>
      <c r="R24791" s="55"/>
      <c r="S24791" s="55"/>
      <c r="T24791" s="55"/>
      <c r="U24791" s="55"/>
      <c r="V24791" s="55"/>
      <c r="W24791" s="55"/>
      <c r="X24791" s="55"/>
      <c r="Y24791" s="55"/>
      <c r="Z24791" s="55"/>
      <c r="AA24791" s="55"/>
      <c r="AB24791" s="55"/>
      <c r="AC24791" s="55"/>
      <c r="AD24791" s="55"/>
      <c r="AE24791" s="55"/>
      <c r="AF24791" s="55"/>
      <c r="AG24791" s="55"/>
      <c r="AH24791" s="55"/>
      <c r="AI24791" s="55"/>
    </row>
    <row r="24792" spans="2:35" s="63" customFormat="1" x14ac:dyDescent="0.2">
      <c r="B24792" s="61"/>
      <c r="C24792" s="55"/>
      <c r="D24792" s="47"/>
      <c r="E24792" s="55"/>
      <c r="F24792" s="90"/>
      <c r="G24792" s="55"/>
      <c r="H24792" s="55"/>
      <c r="I24792" s="90"/>
      <c r="J24792" s="90"/>
      <c r="K24792" s="55"/>
      <c r="L24792" s="55"/>
      <c r="M24792" s="55"/>
      <c r="N24792" s="55"/>
      <c r="O24792" s="55"/>
      <c r="P24792" s="55"/>
      <c r="Q24792" s="55"/>
      <c r="R24792" s="55"/>
      <c r="S24792" s="55"/>
      <c r="T24792" s="55"/>
      <c r="U24792" s="55"/>
      <c r="V24792" s="55"/>
      <c r="W24792" s="55"/>
      <c r="X24792" s="55"/>
      <c r="Y24792" s="55"/>
      <c r="Z24792" s="55"/>
      <c r="AA24792" s="55"/>
      <c r="AB24792" s="55"/>
      <c r="AC24792" s="55"/>
      <c r="AD24792" s="55"/>
      <c r="AE24792" s="55"/>
      <c r="AF24792" s="55"/>
      <c r="AG24792" s="55"/>
      <c r="AH24792" s="55"/>
      <c r="AI24792" s="55"/>
    </row>
    <row r="24793" spans="2:35" s="63" customFormat="1" x14ac:dyDescent="0.2">
      <c r="B24793" s="61"/>
      <c r="C24793" s="55"/>
      <c r="D24793" s="47"/>
      <c r="E24793" s="55"/>
      <c r="F24793" s="90"/>
      <c r="G24793" s="55"/>
      <c r="H24793" s="55"/>
      <c r="I24793" s="90"/>
      <c r="J24793" s="90"/>
      <c r="K24793" s="55"/>
      <c r="L24793" s="55"/>
      <c r="M24793" s="55"/>
      <c r="N24793" s="55"/>
      <c r="O24793" s="55"/>
      <c r="P24793" s="55"/>
      <c r="Q24793" s="55"/>
      <c r="R24793" s="55"/>
      <c r="S24793" s="55"/>
      <c r="T24793" s="55"/>
      <c r="U24793" s="55"/>
      <c r="V24793" s="55"/>
      <c r="W24793" s="55"/>
      <c r="X24793" s="55"/>
      <c r="Y24793" s="55"/>
      <c r="Z24793" s="55"/>
      <c r="AA24793" s="55"/>
      <c r="AB24793" s="55"/>
      <c r="AC24793" s="55"/>
      <c r="AD24793" s="55"/>
      <c r="AE24793" s="55"/>
      <c r="AF24793" s="55"/>
      <c r="AG24793" s="55"/>
      <c r="AH24793" s="55"/>
      <c r="AI24793" s="55"/>
    </row>
    <row r="24794" spans="2:35" s="63" customFormat="1" x14ac:dyDescent="0.2">
      <c r="B24794" s="61"/>
      <c r="C24794" s="55"/>
      <c r="D24794" s="47"/>
      <c r="E24794" s="55"/>
      <c r="F24794" s="90"/>
      <c r="G24794" s="55"/>
      <c r="H24794" s="55"/>
      <c r="I24794" s="90"/>
      <c r="J24794" s="90"/>
      <c r="K24794" s="55"/>
      <c r="L24794" s="55"/>
      <c r="M24794" s="55"/>
      <c r="N24794" s="55"/>
      <c r="O24794" s="55"/>
      <c r="P24794" s="55"/>
      <c r="Q24794" s="55"/>
      <c r="R24794" s="55"/>
      <c r="S24794" s="55"/>
      <c r="T24794" s="55"/>
      <c r="U24794" s="55"/>
      <c r="V24794" s="55"/>
      <c r="W24794" s="55"/>
      <c r="X24794" s="55"/>
      <c r="Y24794" s="55"/>
      <c r="Z24794" s="55"/>
      <c r="AA24794" s="55"/>
      <c r="AB24794" s="55"/>
      <c r="AC24794" s="55"/>
      <c r="AD24794" s="55"/>
      <c r="AE24794" s="55"/>
      <c r="AF24794" s="55"/>
      <c r="AG24794" s="55"/>
      <c r="AH24794" s="55"/>
      <c r="AI24794" s="55"/>
    </row>
    <row r="24795" spans="2:35" s="63" customFormat="1" x14ac:dyDescent="0.2">
      <c r="B24795" s="61"/>
      <c r="C24795" s="55"/>
      <c r="D24795" s="47"/>
      <c r="E24795" s="55"/>
      <c r="F24795" s="90"/>
      <c r="G24795" s="55"/>
      <c r="H24795" s="55"/>
      <c r="I24795" s="90"/>
      <c r="J24795" s="90"/>
      <c r="K24795" s="55"/>
      <c r="L24795" s="55"/>
      <c r="M24795" s="55"/>
      <c r="N24795" s="55"/>
      <c r="O24795" s="55"/>
      <c r="P24795" s="55"/>
      <c r="Q24795" s="55"/>
      <c r="R24795" s="55"/>
      <c r="S24795" s="55"/>
      <c r="T24795" s="55"/>
      <c r="U24795" s="55"/>
      <c r="V24795" s="55"/>
      <c r="W24795" s="55"/>
      <c r="X24795" s="55"/>
      <c r="Y24795" s="55"/>
      <c r="Z24795" s="55"/>
      <c r="AA24795" s="55"/>
      <c r="AB24795" s="55"/>
      <c r="AC24795" s="55"/>
      <c r="AD24795" s="55"/>
      <c r="AE24795" s="55"/>
      <c r="AF24795" s="55"/>
      <c r="AG24795" s="55"/>
      <c r="AH24795" s="55"/>
      <c r="AI24795" s="55"/>
    </row>
    <row r="24796" spans="2:35" s="63" customFormat="1" x14ac:dyDescent="0.2">
      <c r="B24796" s="61"/>
      <c r="C24796" s="55"/>
      <c r="D24796" s="47"/>
      <c r="E24796" s="55"/>
      <c r="F24796" s="90"/>
      <c r="G24796" s="55"/>
      <c r="H24796" s="55"/>
      <c r="I24796" s="90"/>
      <c r="J24796" s="90"/>
      <c r="K24796" s="55"/>
      <c r="L24796" s="55"/>
      <c r="M24796" s="55"/>
      <c r="N24796" s="55"/>
      <c r="O24796" s="55"/>
      <c r="P24796" s="55"/>
      <c r="Q24796" s="55"/>
      <c r="R24796" s="55"/>
      <c r="S24796" s="55"/>
      <c r="T24796" s="55"/>
      <c r="U24796" s="55"/>
      <c r="V24796" s="55"/>
      <c r="W24796" s="55"/>
      <c r="X24796" s="55"/>
      <c r="Y24796" s="55"/>
      <c r="Z24796" s="55"/>
      <c r="AA24796" s="55"/>
      <c r="AB24796" s="55"/>
      <c r="AC24796" s="55"/>
      <c r="AD24796" s="55"/>
      <c r="AE24796" s="55"/>
      <c r="AF24796" s="55"/>
      <c r="AG24796" s="55"/>
      <c r="AH24796" s="55"/>
      <c r="AI24796" s="55"/>
    </row>
    <row r="24797" spans="2:35" s="63" customFormat="1" x14ac:dyDescent="0.2">
      <c r="B24797" s="61"/>
      <c r="C24797" s="55"/>
      <c r="D24797" s="47"/>
      <c r="E24797" s="55"/>
      <c r="F24797" s="90"/>
      <c r="G24797" s="55"/>
      <c r="H24797" s="55"/>
      <c r="I24797" s="90"/>
      <c r="J24797" s="90"/>
      <c r="K24797" s="55"/>
      <c r="L24797" s="55"/>
      <c r="M24797" s="55"/>
      <c r="N24797" s="55"/>
      <c r="O24797" s="55"/>
      <c r="P24797" s="55"/>
      <c r="Q24797" s="55"/>
      <c r="R24797" s="55"/>
      <c r="S24797" s="55"/>
      <c r="T24797" s="55"/>
      <c r="U24797" s="55"/>
      <c r="V24797" s="55"/>
      <c r="W24797" s="55"/>
      <c r="X24797" s="55"/>
      <c r="Y24797" s="55"/>
      <c r="Z24797" s="55"/>
      <c r="AA24797" s="55"/>
      <c r="AB24797" s="55"/>
      <c r="AC24797" s="55"/>
      <c r="AD24797" s="55"/>
      <c r="AE24797" s="55"/>
      <c r="AF24797" s="55"/>
      <c r="AG24797" s="55"/>
      <c r="AH24797" s="55"/>
      <c r="AI24797" s="55"/>
    </row>
    <row r="24798" spans="2:35" s="63" customFormat="1" x14ac:dyDescent="0.2">
      <c r="B24798" s="61"/>
      <c r="C24798" s="55"/>
      <c r="D24798" s="47"/>
      <c r="E24798" s="55"/>
      <c r="F24798" s="90"/>
      <c r="G24798" s="55"/>
      <c r="H24798" s="55"/>
      <c r="I24798" s="90"/>
      <c r="J24798" s="90"/>
      <c r="K24798" s="55"/>
      <c r="L24798" s="55"/>
      <c r="M24798" s="55"/>
      <c r="N24798" s="55"/>
      <c r="O24798" s="55"/>
      <c r="P24798" s="55"/>
      <c r="Q24798" s="55"/>
      <c r="R24798" s="55"/>
      <c r="S24798" s="55"/>
      <c r="T24798" s="55"/>
      <c r="U24798" s="55"/>
      <c r="V24798" s="55"/>
      <c r="W24798" s="55"/>
      <c r="X24798" s="55"/>
      <c r="Y24798" s="55"/>
      <c r="Z24798" s="55"/>
      <c r="AA24798" s="55"/>
      <c r="AB24798" s="55"/>
      <c r="AC24798" s="55"/>
      <c r="AD24798" s="55"/>
      <c r="AE24798" s="55"/>
      <c r="AF24798" s="55"/>
      <c r="AG24798" s="55"/>
      <c r="AH24798" s="55"/>
      <c r="AI24798" s="55"/>
    </row>
    <row r="24799" spans="2:35" s="63" customFormat="1" x14ac:dyDescent="0.2">
      <c r="B24799" s="61"/>
      <c r="C24799" s="55"/>
      <c r="D24799" s="47"/>
      <c r="E24799" s="55"/>
      <c r="F24799" s="90"/>
      <c r="G24799" s="55"/>
      <c r="H24799" s="55"/>
      <c r="I24799" s="90"/>
      <c r="J24799" s="90"/>
      <c r="K24799" s="55"/>
      <c r="L24799" s="55"/>
      <c r="M24799" s="55"/>
      <c r="N24799" s="55"/>
      <c r="O24799" s="55"/>
      <c r="P24799" s="55"/>
      <c r="Q24799" s="55"/>
      <c r="R24799" s="55"/>
      <c r="S24799" s="55"/>
      <c r="T24799" s="55"/>
      <c r="U24799" s="55"/>
      <c r="V24799" s="55"/>
      <c r="W24799" s="55"/>
      <c r="X24799" s="55"/>
      <c r="Y24799" s="55"/>
      <c r="Z24799" s="55"/>
      <c r="AA24799" s="55"/>
      <c r="AB24799" s="55"/>
      <c r="AC24799" s="55"/>
      <c r="AD24799" s="55"/>
      <c r="AE24799" s="55"/>
      <c r="AF24799" s="55"/>
      <c r="AG24799" s="55"/>
      <c r="AH24799" s="55"/>
      <c r="AI24799" s="55"/>
    </row>
    <row r="24800" spans="2:35" s="63" customFormat="1" x14ac:dyDescent="0.2">
      <c r="B24800" s="61"/>
      <c r="C24800" s="55"/>
      <c r="D24800" s="47"/>
      <c r="E24800" s="55"/>
      <c r="F24800" s="90"/>
      <c r="G24800" s="55"/>
      <c r="H24800" s="55"/>
      <c r="I24800" s="90"/>
      <c r="J24800" s="90"/>
      <c r="K24800" s="55"/>
      <c r="L24800" s="55"/>
      <c r="M24800" s="55"/>
      <c r="N24800" s="55"/>
      <c r="O24800" s="55"/>
      <c r="P24800" s="55"/>
      <c r="Q24800" s="55"/>
      <c r="R24800" s="55"/>
      <c r="S24800" s="55"/>
      <c r="T24800" s="55"/>
      <c r="U24800" s="55"/>
      <c r="V24800" s="55"/>
      <c r="W24800" s="55"/>
      <c r="X24800" s="55"/>
      <c r="Y24800" s="55"/>
      <c r="Z24800" s="55"/>
      <c r="AA24800" s="55"/>
      <c r="AB24800" s="55"/>
      <c r="AC24800" s="55"/>
      <c r="AD24800" s="55"/>
      <c r="AE24800" s="55"/>
      <c r="AF24800" s="55"/>
      <c r="AG24800" s="55"/>
      <c r="AH24800" s="55"/>
      <c r="AI24800" s="55"/>
    </row>
    <row r="24801" spans="2:35" s="63" customFormat="1" x14ac:dyDescent="0.2">
      <c r="B24801" s="61"/>
      <c r="C24801" s="55"/>
      <c r="D24801" s="47"/>
      <c r="E24801" s="55"/>
      <c r="F24801" s="90"/>
      <c r="G24801" s="55"/>
      <c r="H24801" s="55"/>
      <c r="I24801" s="90"/>
      <c r="J24801" s="90"/>
      <c r="K24801" s="55"/>
      <c r="L24801" s="55"/>
      <c r="M24801" s="55"/>
      <c r="N24801" s="55"/>
      <c r="O24801" s="55"/>
      <c r="P24801" s="55"/>
      <c r="Q24801" s="55"/>
      <c r="R24801" s="55"/>
      <c r="S24801" s="55"/>
      <c r="T24801" s="55"/>
      <c r="U24801" s="55"/>
      <c r="V24801" s="55"/>
      <c r="W24801" s="55"/>
      <c r="X24801" s="55"/>
      <c r="Y24801" s="55"/>
      <c r="Z24801" s="55"/>
      <c r="AA24801" s="55"/>
      <c r="AB24801" s="55"/>
      <c r="AC24801" s="55"/>
      <c r="AD24801" s="55"/>
      <c r="AE24801" s="55"/>
      <c r="AF24801" s="55"/>
      <c r="AG24801" s="55"/>
      <c r="AH24801" s="55"/>
      <c r="AI24801" s="55"/>
    </row>
    <row r="24802" spans="2:35" s="63" customFormat="1" x14ac:dyDescent="0.2">
      <c r="B24802" s="61"/>
      <c r="C24802" s="55"/>
      <c r="D24802" s="47"/>
      <c r="E24802" s="55"/>
      <c r="F24802" s="90"/>
      <c r="G24802" s="55"/>
      <c r="H24802" s="55"/>
      <c r="I24802" s="90"/>
      <c r="J24802" s="90"/>
      <c r="K24802" s="55"/>
      <c r="L24802" s="55"/>
      <c r="M24802" s="55"/>
      <c r="N24802" s="55"/>
      <c r="O24802" s="55"/>
      <c r="P24802" s="55"/>
      <c r="Q24802" s="55"/>
      <c r="R24802" s="55"/>
      <c r="S24802" s="55"/>
      <c r="T24802" s="55"/>
      <c r="U24802" s="55"/>
      <c r="V24802" s="55"/>
      <c r="W24802" s="55"/>
      <c r="X24802" s="55"/>
      <c r="Y24802" s="55"/>
      <c r="Z24802" s="55"/>
      <c r="AA24802" s="55"/>
      <c r="AB24802" s="55"/>
      <c r="AC24802" s="55"/>
      <c r="AD24802" s="55"/>
      <c r="AE24802" s="55"/>
      <c r="AF24802" s="55"/>
      <c r="AG24802" s="55"/>
      <c r="AH24802" s="55"/>
      <c r="AI24802" s="55"/>
    </row>
    <row r="24803" spans="2:35" s="63" customFormat="1" x14ac:dyDescent="0.2">
      <c r="B24803" s="61"/>
      <c r="C24803" s="55"/>
      <c r="D24803" s="47"/>
      <c r="E24803" s="55"/>
      <c r="F24803" s="90"/>
      <c r="G24803" s="55"/>
      <c r="H24803" s="55"/>
      <c r="I24803" s="90"/>
      <c r="J24803" s="90"/>
      <c r="K24803" s="55"/>
      <c r="L24803" s="55"/>
      <c r="M24803" s="55"/>
      <c r="N24803" s="55"/>
      <c r="O24803" s="55"/>
      <c r="P24803" s="55"/>
      <c r="Q24803" s="55"/>
      <c r="R24803" s="55"/>
      <c r="S24803" s="55"/>
      <c r="T24803" s="55"/>
      <c r="U24803" s="55"/>
      <c r="V24803" s="55"/>
      <c r="W24803" s="55"/>
      <c r="X24803" s="55"/>
      <c r="Y24803" s="55"/>
      <c r="Z24803" s="55"/>
      <c r="AA24803" s="55"/>
      <c r="AB24803" s="55"/>
      <c r="AC24803" s="55"/>
      <c r="AD24803" s="55"/>
      <c r="AE24803" s="55"/>
      <c r="AF24803" s="55"/>
      <c r="AG24803" s="55"/>
      <c r="AH24803" s="55"/>
      <c r="AI24803" s="55"/>
    </row>
    <row r="24804" spans="2:35" s="63" customFormat="1" x14ac:dyDescent="0.2">
      <c r="B24804" s="61"/>
      <c r="C24804" s="55"/>
      <c r="D24804" s="47"/>
      <c r="E24804" s="55"/>
      <c r="F24804" s="90"/>
      <c r="G24804" s="55"/>
      <c r="H24804" s="55"/>
      <c r="I24804" s="90"/>
      <c r="J24804" s="90"/>
      <c r="K24804" s="55"/>
      <c r="L24804" s="55"/>
      <c r="M24804" s="55"/>
      <c r="N24804" s="55"/>
      <c r="O24804" s="55"/>
      <c r="P24804" s="55"/>
      <c r="Q24804" s="55"/>
      <c r="R24804" s="55"/>
      <c r="S24804" s="55"/>
      <c r="T24804" s="55"/>
      <c r="U24804" s="55"/>
      <c r="V24804" s="55"/>
      <c r="W24804" s="55"/>
      <c r="X24804" s="55"/>
      <c r="Y24804" s="55"/>
      <c r="Z24804" s="55"/>
      <c r="AA24804" s="55"/>
      <c r="AB24804" s="55"/>
      <c r="AC24804" s="55"/>
      <c r="AD24804" s="55"/>
      <c r="AE24804" s="55"/>
      <c r="AF24804" s="55"/>
      <c r="AG24804" s="55"/>
      <c r="AH24804" s="55"/>
      <c r="AI24804" s="55"/>
    </row>
    <row r="24805" spans="2:35" s="63" customFormat="1" x14ac:dyDescent="0.2">
      <c r="B24805" s="61"/>
      <c r="C24805" s="55"/>
      <c r="D24805" s="47"/>
      <c r="E24805" s="55"/>
      <c r="F24805" s="90"/>
      <c r="G24805" s="55"/>
      <c r="H24805" s="55"/>
      <c r="I24805" s="90"/>
      <c r="J24805" s="90"/>
      <c r="K24805" s="55"/>
      <c r="L24805" s="55"/>
      <c r="M24805" s="55"/>
      <c r="N24805" s="55"/>
      <c r="O24805" s="55"/>
      <c r="P24805" s="55"/>
      <c r="Q24805" s="55"/>
      <c r="R24805" s="55"/>
      <c r="S24805" s="55"/>
      <c r="T24805" s="55"/>
      <c r="U24805" s="55"/>
      <c r="V24805" s="55"/>
      <c r="W24805" s="55"/>
      <c r="X24805" s="55"/>
      <c r="Y24805" s="55"/>
      <c r="Z24805" s="55"/>
      <c r="AA24805" s="55"/>
      <c r="AB24805" s="55"/>
      <c r="AC24805" s="55"/>
      <c r="AD24805" s="55"/>
      <c r="AE24805" s="55"/>
      <c r="AF24805" s="55"/>
      <c r="AG24805" s="55"/>
      <c r="AH24805" s="55"/>
      <c r="AI24805" s="55"/>
    </row>
    <row r="24806" spans="2:35" s="63" customFormat="1" x14ac:dyDescent="0.2">
      <c r="B24806" s="61"/>
      <c r="C24806" s="55"/>
      <c r="D24806" s="47"/>
      <c r="E24806" s="55"/>
      <c r="F24806" s="90"/>
      <c r="G24806" s="55"/>
      <c r="H24806" s="55"/>
      <c r="I24806" s="90"/>
      <c r="J24806" s="90"/>
      <c r="K24806" s="55"/>
      <c r="L24806" s="55"/>
      <c r="M24806" s="55"/>
      <c r="N24806" s="55"/>
      <c r="O24806" s="55"/>
      <c r="P24806" s="55"/>
      <c r="Q24806" s="55"/>
      <c r="R24806" s="55"/>
      <c r="S24806" s="55"/>
      <c r="T24806" s="55"/>
      <c r="U24806" s="55"/>
      <c r="V24806" s="55"/>
      <c r="W24806" s="55"/>
      <c r="X24806" s="55"/>
      <c r="Y24806" s="55"/>
      <c r="Z24806" s="55"/>
      <c r="AA24806" s="55"/>
      <c r="AB24806" s="55"/>
      <c r="AC24806" s="55"/>
      <c r="AD24806" s="55"/>
      <c r="AE24806" s="55"/>
      <c r="AF24806" s="55"/>
      <c r="AG24806" s="55"/>
      <c r="AH24806" s="55"/>
      <c r="AI24806" s="55"/>
    </row>
    <row r="24807" spans="2:35" s="63" customFormat="1" x14ac:dyDescent="0.2">
      <c r="B24807" s="61"/>
      <c r="C24807" s="55"/>
      <c r="D24807" s="47"/>
      <c r="E24807" s="55"/>
      <c r="F24807" s="90"/>
      <c r="G24807" s="55"/>
      <c r="H24807" s="55"/>
      <c r="I24807" s="90"/>
      <c r="J24807" s="90"/>
      <c r="K24807" s="55"/>
      <c r="L24807" s="55"/>
      <c r="M24807" s="55"/>
      <c r="N24807" s="55"/>
      <c r="O24807" s="55"/>
      <c r="P24807" s="55"/>
      <c r="Q24807" s="55"/>
      <c r="R24807" s="55"/>
      <c r="S24807" s="55"/>
      <c r="T24807" s="55"/>
      <c r="U24807" s="55"/>
      <c r="V24807" s="55"/>
      <c r="W24807" s="55"/>
      <c r="X24807" s="55"/>
      <c r="Y24807" s="55"/>
      <c r="Z24807" s="55"/>
      <c r="AA24807" s="55"/>
      <c r="AB24807" s="55"/>
      <c r="AC24807" s="55"/>
      <c r="AD24807" s="55"/>
      <c r="AE24807" s="55"/>
      <c r="AF24807" s="55"/>
      <c r="AG24807" s="55"/>
      <c r="AH24807" s="55"/>
      <c r="AI24807" s="55"/>
    </row>
    <row r="24808" spans="2:35" s="63" customFormat="1" x14ac:dyDescent="0.2">
      <c r="B24808" s="61"/>
      <c r="C24808" s="55"/>
      <c r="D24808" s="47"/>
      <c r="E24808" s="55"/>
      <c r="F24808" s="90"/>
      <c r="G24808" s="55"/>
      <c r="H24808" s="55"/>
      <c r="I24808" s="90"/>
      <c r="J24808" s="90"/>
      <c r="K24808" s="55"/>
      <c r="L24808" s="55"/>
      <c r="M24808" s="55"/>
      <c r="N24808" s="55"/>
      <c r="O24808" s="55"/>
      <c r="P24808" s="55"/>
      <c r="Q24808" s="55"/>
      <c r="R24808" s="55"/>
      <c r="S24808" s="55"/>
      <c r="T24808" s="55"/>
      <c r="U24808" s="55"/>
      <c r="V24808" s="55"/>
      <c r="W24808" s="55"/>
      <c r="X24808" s="55"/>
      <c r="Y24808" s="55"/>
      <c r="Z24808" s="55"/>
      <c r="AA24808" s="55"/>
      <c r="AB24808" s="55"/>
      <c r="AC24808" s="55"/>
      <c r="AD24808" s="55"/>
      <c r="AE24808" s="55"/>
      <c r="AF24808" s="55"/>
      <c r="AG24808" s="55"/>
      <c r="AH24808" s="55"/>
      <c r="AI24808" s="55"/>
    </row>
    <row r="24809" spans="2:35" s="63" customFormat="1" x14ac:dyDescent="0.2">
      <c r="B24809" s="61"/>
      <c r="C24809" s="55"/>
      <c r="D24809" s="47"/>
      <c r="E24809" s="55"/>
      <c r="F24809" s="90"/>
      <c r="G24809" s="55"/>
      <c r="H24809" s="55"/>
      <c r="I24809" s="90"/>
      <c r="J24809" s="90"/>
      <c r="K24809" s="55"/>
      <c r="L24809" s="55"/>
      <c r="M24809" s="55"/>
      <c r="N24809" s="55"/>
      <c r="O24809" s="55"/>
      <c r="P24809" s="55"/>
      <c r="Q24809" s="55"/>
      <c r="R24809" s="55"/>
      <c r="S24809" s="55"/>
      <c r="T24809" s="55"/>
      <c r="U24809" s="55"/>
      <c r="V24809" s="55"/>
      <c r="W24809" s="55"/>
      <c r="X24809" s="55"/>
      <c r="Y24809" s="55"/>
      <c r="Z24809" s="55"/>
      <c r="AA24809" s="55"/>
      <c r="AB24809" s="55"/>
      <c r="AC24809" s="55"/>
      <c r="AD24809" s="55"/>
      <c r="AE24809" s="55"/>
      <c r="AF24809" s="55"/>
      <c r="AG24809" s="55"/>
      <c r="AH24809" s="55"/>
      <c r="AI24809" s="55"/>
    </row>
    <row r="24810" spans="2:35" s="63" customFormat="1" x14ac:dyDescent="0.2">
      <c r="B24810" s="61"/>
      <c r="C24810" s="55"/>
      <c r="D24810" s="47"/>
      <c r="E24810" s="55"/>
      <c r="F24810" s="90"/>
      <c r="G24810" s="55"/>
      <c r="H24810" s="55"/>
      <c r="I24810" s="90"/>
      <c r="J24810" s="90"/>
      <c r="K24810" s="55"/>
      <c r="L24810" s="55"/>
      <c r="M24810" s="55"/>
      <c r="N24810" s="55"/>
      <c r="O24810" s="55"/>
      <c r="P24810" s="55"/>
      <c r="Q24810" s="55"/>
      <c r="R24810" s="55"/>
      <c r="S24810" s="55"/>
      <c r="T24810" s="55"/>
      <c r="U24810" s="55"/>
      <c r="V24810" s="55"/>
      <c r="W24810" s="55"/>
      <c r="X24810" s="55"/>
      <c r="Y24810" s="55"/>
      <c r="Z24810" s="55"/>
      <c r="AA24810" s="55"/>
      <c r="AB24810" s="55"/>
      <c r="AC24810" s="55"/>
      <c r="AD24810" s="55"/>
      <c r="AE24810" s="55"/>
      <c r="AF24810" s="55"/>
      <c r="AG24810" s="55"/>
      <c r="AH24810" s="55"/>
      <c r="AI24810" s="55"/>
    </row>
    <row r="24811" spans="2:35" s="63" customFormat="1" x14ac:dyDescent="0.2">
      <c r="B24811" s="61"/>
      <c r="C24811" s="55"/>
      <c r="D24811" s="47"/>
      <c r="E24811" s="55"/>
      <c r="F24811" s="90"/>
      <c r="G24811" s="55"/>
      <c r="H24811" s="55"/>
      <c r="I24811" s="90"/>
      <c r="J24811" s="90"/>
      <c r="K24811" s="55"/>
      <c r="L24811" s="55"/>
      <c r="M24811" s="55"/>
      <c r="N24811" s="55"/>
      <c r="O24811" s="55"/>
      <c r="P24811" s="55"/>
      <c r="Q24811" s="55"/>
      <c r="R24811" s="55"/>
      <c r="S24811" s="55"/>
      <c r="T24811" s="55"/>
      <c r="U24811" s="55"/>
      <c r="V24811" s="55"/>
      <c r="W24811" s="55"/>
      <c r="X24811" s="55"/>
      <c r="Y24811" s="55"/>
      <c r="Z24811" s="55"/>
      <c r="AA24811" s="55"/>
      <c r="AB24811" s="55"/>
      <c r="AC24811" s="55"/>
      <c r="AD24811" s="55"/>
      <c r="AE24811" s="55"/>
      <c r="AF24811" s="55"/>
      <c r="AG24811" s="55"/>
      <c r="AH24811" s="55"/>
      <c r="AI24811" s="55"/>
    </row>
    <row r="24812" spans="2:35" s="63" customFormat="1" x14ac:dyDescent="0.2">
      <c r="B24812" s="61"/>
      <c r="C24812" s="55"/>
      <c r="D24812" s="47"/>
      <c r="E24812" s="55"/>
      <c r="F24812" s="90"/>
      <c r="G24812" s="55"/>
      <c r="H24812" s="55"/>
      <c r="I24812" s="90"/>
      <c r="J24812" s="90"/>
      <c r="K24812" s="55"/>
      <c r="L24812" s="55"/>
      <c r="M24812" s="55"/>
      <c r="N24812" s="55"/>
      <c r="O24812" s="55"/>
      <c r="P24812" s="55"/>
      <c r="Q24812" s="55"/>
      <c r="R24812" s="55"/>
      <c r="S24812" s="55"/>
      <c r="T24812" s="55"/>
      <c r="U24812" s="55"/>
      <c r="V24812" s="55"/>
      <c r="W24812" s="55"/>
      <c r="X24812" s="55"/>
      <c r="Y24812" s="55"/>
      <c r="Z24812" s="55"/>
      <c r="AA24812" s="55"/>
      <c r="AB24812" s="55"/>
      <c r="AC24812" s="55"/>
      <c r="AD24812" s="55"/>
      <c r="AE24812" s="55"/>
      <c r="AF24812" s="55"/>
      <c r="AG24812" s="55"/>
      <c r="AH24812" s="55"/>
      <c r="AI24812" s="55"/>
    </row>
    <row r="24813" spans="2:35" s="63" customFormat="1" x14ac:dyDescent="0.2">
      <c r="B24813" s="61"/>
      <c r="C24813" s="55"/>
      <c r="D24813" s="47"/>
      <c r="E24813" s="55"/>
      <c r="F24813" s="90"/>
      <c r="G24813" s="55"/>
      <c r="H24813" s="55"/>
      <c r="I24813" s="90"/>
      <c r="J24813" s="90"/>
      <c r="K24813" s="55"/>
      <c r="L24813" s="55"/>
      <c r="M24813" s="55"/>
      <c r="N24813" s="55"/>
      <c r="O24813" s="55"/>
      <c r="P24813" s="55"/>
      <c r="Q24813" s="55"/>
      <c r="R24813" s="55"/>
      <c r="S24813" s="55"/>
      <c r="T24813" s="55"/>
      <c r="U24813" s="55"/>
      <c r="V24813" s="55"/>
      <c r="W24813" s="55"/>
      <c r="X24813" s="55"/>
      <c r="Y24813" s="55"/>
      <c r="Z24813" s="55"/>
      <c r="AA24813" s="55"/>
      <c r="AB24813" s="55"/>
      <c r="AC24813" s="55"/>
      <c r="AD24813" s="55"/>
      <c r="AE24813" s="55"/>
      <c r="AF24813" s="55"/>
      <c r="AG24813" s="55"/>
      <c r="AH24813" s="55"/>
      <c r="AI24813" s="55"/>
    </row>
    <row r="24814" spans="2:35" s="63" customFormat="1" x14ac:dyDescent="0.2">
      <c r="B24814" s="61"/>
      <c r="C24814" s="55"/>
      <c r="D24814" s="47"/>
      <c r="E24814" s="55"/>
      <c r="F24814" s="90"/>
      <c r="G24814" s="55"/>
      <c r="H24814" s="55"/>
      <c r="I24814" s="90"/>
      <c r="J24814" s="90"/>
      <c r="K24814" s="55"/>
      <c r="L24814" s="55"/>
      <c r="M24814" s="55"/>
      <c r="N24814" s="55"/>
      <c r="O24814" s="55"/>
      <c r="P24814" s="55"/>
      <c r="Q24814" s="55"/>
      <c r="R24814" s="55"/>
      <c r="S24814" s="55"/>
      <c r="T24814" s="55"/>
      <c r="U24814" s="55"/>
      <c r="V24814" s="55"/>
      <c r="W24814" s="55"/>
      <c r="X24814" s="55"/>
      <c r="Y24814" s="55"/>
      <c r="Z24814" s="55"/>
      <c r="AA24814" s="55"/>
      <c r="AB24814" s="55"/>
      <c r="AC24814" s="55"/>
      <c r="AD24814" s="55"/>
      <c r="AE24814" s="55"/>
      <c r="AF24814" s="55"/>
      <c r="AG24814" s="55"/>
      <c r="AH24814" s="55"/>
      <c r="AI24814" s="55"/>
    </row>
    <row r="24815" spans="2:35" s="63" customFormat="1" x14ac:dyDescent="0.2">
      <c r="B24815" s="61"/>
      <c r="C24815" s="55"/>
      <c r="D24815" s="47"/>
      <c r="E24815" s="55"/>
      <c r="F24815" s="90"/>
      <c r="G24815" s="55"/>
      <c r="H24815" s="55"/>
      <c r="I24815" s="90"/>
      <c r="J24815" s="90"/>
      <c r="K24815" s="55"/>
      <c r="L24815" s="55"/>
      <c r="M24815" s="55"/>
      <c r="N24815" s="55"/>
      <c r="O24815" s="55"/>
      <c r="P24815" s="55"/>
      <c r="Q24815" s="55"/>
      <c r="R24815" s="55"/>
      <c r="S24815" s="55"/>
      <c r="T24815" s="55"/>
      <c r="U24815" s="55"/>
      <c r="V24815" s="55"/>
      <c r="W24815" s="55"/>
      <c r="X24815" s="55"/>
      <c r="Y24815" s="55"/>
      <c r="Z24815" s="55"/>
      <c r="AA24815" s="55"/>
      <c r="AB24815" s="55"/>
      <c r="AC24815" s="55"/>
      <c r="AD24815" s="55"/>
      <c r="AE24815" s="55"/>
      <c r="AF24815" s="55"/>
      <c r="AG24815" s="55"/>
      <c r="AH24815" s="55"/>
      <c r="AI24815" s="55"/>
    </row>
    <row r="24816" spans="2:35" s="63" customFormat="1" x14ac:dyDescent="0.2">
      <c r="B24816" s="61"/>
      <c r="C24816" s="55"/>
      <c r="D24816" s="47"/>
      <c r="E24816" s="55"/>
      <c r="F24816" s="90"/>
      <c r="G24816" s="55"/>
      <c r="H24816" s="55"/>
      <c r="I24816" s="90"/>
      <c r="J24816" s="90"/>
      <c r="K24816" s="55"/>
      <c r="L24816" s="55"/>
      <c r="M24816" s="55"/>
      <c r="N24816" s="55"/>
      <c r="O24816" s="55"/>
      <c r="P24816" s="55"/>
      <c r="Q24816" s="55"/>
      <c r="R24816" s="55"/>
      <c r="S24816" s="55"/>
      <c r="T24816" s="55"/>
      <c r="U24816" s="55"/>
      <c r="V24816" s="55"/>
      <c r="W24816" s="55"/>
      <c r="X24816" s="55"/>
      <c r="Y24816" s="55"/>
      <c r="Z24816" s="55"/>
      <c r="AA24816" s="55"/>
      <c r="AB24816" s="55"/>
      <c r="AC24816" s="55"/>
      <c r="AD24816" s="55"/>
      <c r="AE24816" s="55"/>
      <c r="AF24816" s="55"/>
      <c r="AG24816" s="55"/>
      <c r="AH24816" s="55"/>
      <c r="AI24816" s="55"/>
    </row>
    <row r="24817" spans="2:35" s="63" customFormat="1" x14ac:dyDescent="0.2">
      <c r="B24817" s="61"/>
      <c r="C24817" s="55"/>
      <c r="D24817" s="47"/>
      <c r="E24817" s="55"/>
      <c r="F24817" s="90"/>
      <c r="G24817" s="55"/>
      <c r="H24817" s="55"/>
      <c r="I24817" s="90"/>
      <c r="J24817" s="90"/>
      <c r="K24817" s="55"/>
      <c r="L24817" s="55"/>
      <c r="M24817" s="55"/>
      <c r="N24817" s="55"/>
      <c r="O24817" s="55"/>
      <c r="P24817" s="55"/>
      <c r="Q24817" s="55"/>
      <c r="R24817" s="55"/>
      <c r="S24817" s="55"/>
      <c r="T24817" s="55"/>
      <c r="U24817" s="55"/>
      <c r="V24817" s="55"/>
      <c r="W24817" s="55"/>
      <c r="X24817" s="55"/>
      <c r="Y24817" s="55"/>
      <c r="Z24817" s="55"/>
      <c r="AA24817" s="55"/>
      <c r="AB24817" s="55"/>
      <c r="AC24817" s="55"/>
      <c r="AD24817" s="55"/>
      <c r="AE24817" s="55"/>
      <c r="AF24817" s="55"/>
      <c r="AG24817" s="55"/>
      <c r="AH24817" s="55"/>
      <c r="AI24817" s="55"/>
    </row>
    <row r="24818" spans="2:35" s="63" customFormat="1" x14ac:dyDescent="0.2">
      <c r="B24818" s="61"/>
      <c r="C24818" s="55"/>
      <c r="D24818" s="47"/>
      <c r="E24818" s="55"/>
      <c r="F24818" s="90"/>
      <c r="G24818" s="55"/>
      <c r="H24818" s="55"/>
      <c r="I24818" s="90"/>
      <c r="J24818" s="90"/>
      <c r="K24818" s="55"/>
      <c r="L24818" s="55"/>
      <c r="M24818" s="55"/>
      <c r="N24818" s="55"/>
      <c r="O24818" s="55"/>
      <c r="P24818" s="55"/>
      <c r="Q24818" s="55"/>
      <c r="R24818" s="55"/>
      <c r="S24818" s="55"/>
      <c r="T24818" s="55"/>
      <c r="U24818" s="55"/>
      <c r="V24818" s="55"/>
      <c r="W24818" s="55"/>
      <c r="X24818" s="55"/>
      <c r="Y24818" s="55"/>
      <c r="Z24818" s="55"/>
      <c r="AA24818" s="55"/>
      <c r="AB24818" s="55"/>
      <c r="AC24818" s="55"/>
      <c r="AD24818" s="55"/>
      <c r="AE24818" s="55"/>
      <c r="AF24818" s="55"/>
      <c r="AG24818" s="55"/>
      <c r="AH24818" s="55"/>
      <c r="AI24818" s="55"/>
    </row>
    <row r="24819" spans="2:35" s="63" customFormat="1" x14ac:dyDescent="0.2">
      <c r="B24819" s="61"/>
      <c r="C24819" s="55"/>
      <c r="D24819" s="47"/>
      <c r="E24819" s="55"/>
      <c r="F24819" s="90"/>
      <c r="G24819" s="55"/>
      <c r="H24819" s="55"/>
      <c r="I24819" s="90"/>
      <c r="J24819" s="90"/>
      <c r="K24819" s="55"/>
      <c r="L24819" s="55"/>
      <c r="M24819" s="55"/>
      <c r="N24819" s="55"/>
      <c r="O24819" s="55"/>
      <c r="P24819" s="55"/>
      <c r="Q24819" s="55"/>
      <c r="R24819" s="55"/>
      <c r="S24819" s="55"/>
      <c r="T24819" s="55"/>
      <c r="U24819" s="55"/>
      <c r="V24819" s="55"/>
      <c r="W24819" s="55"/>
      <c r="X24819" s="55"/>
      <c r="Y24819" s="55"/>
      <c r="Z24819" s="55"/>
      <c r="AA24819" s="55"/>
      <c r="AB24819" s="55"/>
      <c r="AC24819" s="55"/>
      <c r="AD24819" s="55"/>
      <c r="AE24819" s="55"/>
      <c r="AF24819" s="55"/>
      <c r="AG24819" s="55"/>
      <c r="AH24819" s="55"/>
      <c r="AI24819" s="55"/>
    </row>
    <row r="24820" spans="2:35" s="63" customFormat="1" x14ac:dyDescent="0.2">
      <c r="B24820" s="61"/>
      <c r="C24820" s="55"/>
      <c r="D24820" s="47"/>
      <c r="E24820" s="55"/>
      <c r="F24820" s="90"/>
      <c r="G24820" s="55"/>
      <c r="H24820" s="55"/>
      <c r="I24820" s="90"/>
      <c r="J24820" s="90"/>
      <c r="K24820" s="55"/>
      <c r="L24820" s="55"/>
      <c r="M24820" s="55"/>
      <c r="N24820" s="55"/>
      <c r="O24820" s="55"/>
      <c r="P24820" s="55"/>
      <c r="Q24820" s="55"/>
      <c r="R24820" s="55"/>
      <c r="S24820" s="55"/>
      <c r="T24820" s="55"/>
      <c r="U24820" s="55"/>
      <c r="V24820" s="55"/>
      <c r="W24820" s="55"/>
      <c r="X24820" s="55"/>
      <c r="Y24820" s="55"/>
      <c r="Z24820" s="55"/>
      <c r="AA24820" s="55"/>
      <c r="AB24820" s="55"/>
      <c r="AC24820" s="55"/>
      <c r="AD24820" s="55"/>
      <c r="AE24820" s="55"/>
      <c r="AF24820" s="55"/>
      <c r="AG24820" s="55"/>
      <c r="AH24820" s="55"/>
      <c r="AI24820" s="55"/>
    </row>
    <row r="24821" spans="2:35" s="63" customFormat="1" x14ac:dyDescent="0.2">
      <c r="B24821" s="61"/>
      <c r="C24821" s="55"/>
      <c r="D24821" s="47"/>
      <c r="E24821" s="55"/>
      <c r="F24821" s="90"/>
      <c r="G24821" s="55"/>
      <c r="H24821" s="55"/>
      <c r="I24821" s="90"/>
      <c r="J24821" s="90"/>
      <c r="K24821" s="55"/>
      <c r="L24821" s="55"/>
      <c r="M24821" s="55"/>
      <c r="N24821" s="55"/>
      <c r="O24821" s="55"/>
      <c r="P24821" s="55"/>
      <c r="Q24821" s="55"/>
      <c r="R24821" s="55"/>
      <c r="S24821" s="55"/>
      <c r="T24821" s="55"/>
      <c r="U24821" s="55"/>
      <c r="V24821" s="55"/>
      <c r="W24821" s="55"/>
      <c r="X24821" s="55"/>
      <c r="Y24821" s="55"/>
      <c r="Z24821" s="55"/>
      <c r="AA24821" s="55"/>
      <c r="AB24821" s="55"/>
      <c r="AC24821" s="55"/>
      <c r="AD24821" s="55"/>
      <c r="AE24821" s="55"/>
      <c r="AF24821" s="55"/>
      <c r="AG24821" s="55"/>
      <c r="AH24821" s="55"/>
      <c r="AI24821" s="55"/>
    </row>
    <row r="24822" spans="2:35" s="63" customFormat="1" x14ac:dyDescent="0.2">
      <c r="B24822" s="61"/>
      <c r="C24822" s="55"/>
      <c r="D24822" s="47"/>
      <c r="E24822" s="55"/>
      <c r="F24822" s="90"/>
      <c r="G24822" s="55"/>
      <c r="H24822" s="55"/>
      <c r="I24822" s="90"/>
      <c r="J24822" s="90"/>
      <c r="K24822" s="55"/>
      <c r="L24822" s="55"/>
      <c r="M24822" s="55"/>
      <c r="N24822" s="55"/>
      <c r="O24822" s="55"/>
      <c r="P24822" s="55"/>
      <c r="Q24822" s="55"/>
      <c r="R24822" s="55"/>
      <c r="S24822" s="55"/>
      <c r="T24822" s="55"/>
      <c r="U24822" s="55"/>
      <c r="V24822" s="55"/>
      <c r="W24822" s="55"/>
      <c r="X24822" s="55"/>
      <c r="Y24822" s="55"/>
      <c r="Z24822" s="55"/>
      <c r="AA24822" s="55"/>
      <c r="AB24822" s="55"/>
      <c r="AC24822" s="55"/>
      <c r="AD24822" s="55"/>
      <c r="AE24822" s="55"/>
      <c r="AF24822" s="55"/>
      <c r="AG24822" s="55"/>
      <c r="AH24822" s="55"/>
      <c r="AI24822" s="55"/>
    </row>
    <row r="24823" spans="2:35" s="63" customFormat="1" x14ac:dyDescent="0.2">
      <c r="B24823" s="61"/>
      <c r="C24823" s="55"/>
      <c r="D24823" s="47"/>
      <c r="E24823" s="55"/>
      <c r="F24823" s="90"/>
      <c r="G24823" s="55"/>
      <c r="H24823" s="55"/>
      <c r="I24823" s="90"/>
      <c r="J24823" s="90"/>
      <c r="K24823" s="55"/>
      <c r="L24823" s="55"/>
      <c r="M24823" s="55"/>
      <c r="N24823" s="55"/>
      <c r="O24823" s="55"/>
      <c r="P24823" s="55"/>
      <c r="Q24823" s="55"/>
      <c r="R24823" s="55"/>
      <c r="S24823" s="55"/>
      <c r="T24823" s="55"/>
      <c r="U24823" s="55"/>
      <c r="V24823" s="55"/>
      <c r="W24823" s="55"/>
      <c r="X24823" s="55"/>
      <c r="Y24823" s="55"/>
      <c r="Z24823" s="55"/>
      <c r="AA24823" s="55"/>
      <c r="AB24823" s="55"/>
      <c r="AC24823" s="55"/>
      <c r="AD24823" s="55"/>
      <c r="AE24823" s="55"/>
      <c r="AF24823" s="55"/>
      <c r="AG24823" s="55"/>
      <c r="AH24823" s="55"/>
      <c r="AI24823" s="55"/>
    </row>
    <row r="24824" spans="2:35" s="63" customFormat="1" x14ac:dyDescent="0.2">
      <c r="B24824" s="61"/>
      <c r="C24824" s="55"/>
      <c r="D24824" s="47"/>
      <c r="E24824" s="55"/>
      <c r="F24824" s="90"/>
      <c r="G24824" s="55"/>
      <c r="H24824" s="55"/>
      <c r="I24824" s="90"/>
      <c r="J24824" s="90"/>
      <c r="K24824" s="55"/>
      <c r="L24824" s="55"/>
      <c r="M24824" s="55"/>
      <c r="N24824" s="55"/>
      <c r="O24824" s="55"/>
      <c r="P24824" s="55"/>
      <c r="Q24824" s="55"/>
      <c r="R24824" s="55"/>
      <c r="S24824" s="55"/>
      <c r="T24824" s="55"/>
      <c r="U24824" s="55"/>
      <c r="V24824" s="55"/>
      <c r="W24824" s="55"/>
      <c r="X24824" s="55"/>
      <c r="Y24824" s="55"/>
      <c r="Z24824" s="55"/>
      <c r="AA24824" s="55"/>
      <c r="AB24824" s="55"/>
      <c r="AC24824" s="55"/>
      <c r="AD24824" s="55"/>
      <c r="AE24824" s="55"/>
      <c r="AF24824" s="55"/>
      <c r="AG24824" s="55"/>
      <c r="AH24824" s="55"/>
      <c r="AI24824" s="55"/>
    </row>
    <row r="24825" spans="2:35" s="63" customFormat="1" x14ac:dyDescent="0.2">
      <c r="B24825" s="61"/>
      <c r="C24825" s="55"/>
      <c r="D24825" s="47"/>
      <c r="E24825" s="55"/>
      <c r="F24825" s="90"/>
      <c r="G24825" s="55"/>
      <c r="H24825" s="55"/>
      <c r="I24825" s="90"/>
      <c r="J24825" s="90"/>
      <c r="K24825" s="55"/>
      <c r="L24825" s="55"/>
      <c r="M24825" s="55"/>
      <c r="N24825" s="55"/>
      <c r="O24825" s="55"/>
      <c r="P24825" s="55"/>
      <c r="Q24825" s="55"/>
      <c r="R24825" s="55"/>
      <c r="S24825" s="55"/>
      <c r="T24825" s="55"/>
      <c r="U24825" s="55"/>
      <c r="V24825" s="55"/>
      <c r="W24825" s="55"/>
      <c r="X24825" s="55"/>
      <c r="Y24825" s="55"/>
      <c r="Z24825" s="55"/>
      <c r="AA24825" s="55"/>
      <c r="AB24825" s="55"/>
      <c r="AC24825" s="55"/>
      <c r="AD24825" s="55"/>
      <c r="AE24825" s="55"/>
      <c r="AF24825" s="55"/>
      <c r="AG24825" s="55"/>
      <c r="AH24825" s="55"/>
      <c r="AI24825" s="55"/>
    </row>
    <row r="24826" spans="2:35" s="63" customFormat="1" x14ac:dyDescent="0.2">
      <c r="B24826" s="61"/>
      <c r="C24826" s="55"/>
      <c r="D24826" s="47"/>
      <c r="E24826" s="55"/>
      <c r="F24826" s="90"/>
      <c r="G24826" s="55"/>
      <c r="H24826" s="55"/>
      <c r="I24826" s="90"/>
      <c r="J24826" s="90"/>
      <c r="K24826" s="55"/>
      <c r="L24826" s="55"/>
      <c r="M24826" s="55"/>
      <c r="N24826" s="55"/>
      <c r="O24826" s="55"/>
      <c r="P24826" s="55"/>
      <c r="Q24826" s="55"/>
      <c r="R24826" s="55"/>
      <c r="S24826" s="55"/>
      <c r="T24826" s="55"/>
      <c r="U24826" s="55"/>
      <c r="V24826" s="55"/>
      <c r="W24826" s="55"/>
      <c r="X24826" s="55"/>
      <c r="Y24826" s="55"/>
      <c r="Z24826" s="55"/>
      <c r="AA24826" s="55"/>
      <c r="AB24826" s="55"/>
      <c r="AC24826" s="55"/>
      <c r="AD24826" s="55"/>
      <c r="AE24826" s="55"/>
      <c r="AF24826" s="55"/>
      <c r="AG24826" s="55"/>
      <c r="AH24826" s="55"/>
      <c r="AI24826" s="55"/>
    </row>
    <row r="24827" spans="2:35" s="63" customFormat="1" x14ac:dyDescent="0.2">
      <c r="B24827" s="61"/>
      <c r="C24827" s="55"/>
      <c r="D24827" s="47"/>
      <c r="E24827" s="55"/>
      <c r="F24827" s="90"/>
      <c r="G24827" s="55"/>
      <c r="H24827" s="55"/>
      <c r="I24827" s="90"/>
      <c r="J24827" s="90"/>
      <c r="K24827" s="55"/>
      <c r="L24827" s="55"/>
      <c r="M24827" s="55"/>
      <c r="N24827" s="55"/>
      <c r="O24827" s="55"/>
      <c r="P24827" s="55"/>
      <c r="Q24827" s="55"/>
      <c r="R24827" s="55"/>
      <c r="S24827" s="55"/>
      <c r="T24827" s="55"/>
      <c r="U24827" s="55"/>
      <c r="V24827" s="55"/>
      <c r="W24827" s="55"/>
      <c r="X24827" s="55"/>
      <c r="Y24827" s="55"/>
      <c r="Z24827" s="55"/>
      <c r="AA24827" s="55"/>
      <c r="AB24827" s="55"/>
      <c r="AC24827" s="55"/>
      <c r="AD24827" s="55"/>
      <c r="AE24827" s="55"/>
      <c r="AF24827" s="55"/>
      <c r="AG24827" s="55"/>
      <c r="AH24827" s="55"/>
      <c r="AI24827" s="55"/>
    </row>
    <row r="24828" spans="2:35" s="63" customFormat="1" x14ac:dyDescent="0.2">
      <c r="B24828" s="61"/>
      <c r="C24828" s="55"/>
      <c r="D24828" s="47"/>
      <c r="E24828" s="55"/>
      <c r="F24828" s="90"/>
      <c r="G24828" s="55"/>
      <c r="H24828" s="55"/>
      <c r="I24828" s="90"/>
      <c r="J24828" s="90"/>
      <c r="K24828" s="55"/>
      <c r="L24828" s="55"/>
      <c r="M24828" s="55"/>
      <c r="N24828" s="55"/>
      <c r="O24828" s="55"/>
      <c r="P24828" s="55"/>
      <c r="Q24828" s="55"/>
      <c r="R24828" s="55"/>
      <c r="S24828" s="55"/>
      <c r="T24828" s="55"/>
      <c r="U24828" s="55"/>
      <c r="V24828" s="55"/>
      <c r="W24828" s="55"/>
      <c r="X24828" s="55"/>
      <c r="Y24828" s="55"/>
      <c r="Z24828" s="55"/>
      <c r="AA24828" s="55"/>
      <c r="AB24828" s="55"/>
      <c r="AC24828" s="55"/>
      <c r="AD24828" s="55"/>
      <c r="AE24828" s="55"/>
      <c r="AF24828" s="55"/>
      <c r="AG24828" s="55"/>
      <c r="AH24828" s="55"/>
      <c r="AI24828" s="55"/>
    </row>
    <row r="24829" spans="2:35" s="63" customFormat="1" x14ac:dyDescent="0.2">
      <c r="B24829" s="61"/>
      <c r="C24829" s="55"/>
      <c r="D24829" s="47"/>
      <c r="E24829" s="55"/>
      <c r="F24829" s="90"/>
      <c r="G24829" s="55"/>
      <c r="H24829" s="55"/>
      <c r="I24829" s="90"/>
      <c r="J24829" s="90"/>
      <c r="K24829" s="55"/>
      <c r="L24829" s="55"/>
      <c r="M24829" s="55"/>
      <c r="N24829" s="55"/>
      <c r="O24829" s="55"/>
      <c r="P24829" s="55"/>
      <c r="Q24829" s="55"/>
      <c r="R24829" s="55"/>
      <c r="S24829" s="55"/>
      <c r="T24829" s="55"/>
      <c r="U24829" s="55"/>
      <c r="V24829" s="55"/>
      <c r="W24829" s="55"/>
      <c r="X24829" s="55"/>
      <c r="Y24829" s="55"/>
      <c r="Z24829" s="55"/>
      <c r="AA24829" s="55"/>
      <c r="AB24829" s="55"/>
      <c r="AC24829" s="55"/>
      <c r="AD24829" s="55"/>
      <c r="AE24829" s="55"/>
      <c r="AF24829" s="55"/>
      <c r="AG24829" s="55"/>
      <c r="AH24829" s="55"/>
      <c r="AI24829" s="55"/>
    </row>
    <row r="24830" spans="2:35" s="63" customFormat="1" x14ac:dyDescent="0.2">
      <c r="B24830" s="61"/>
      <c r="C24830" s="55"/>
      <c r="D24830" s="47"/>
      <c r="E24830" s="55"/>
      <c r="F24830" s="90"/>
      <c r="G24830" s="55"/>
      <c r="H24830" s="55"/>
      <c r="I24830" s="90"/>
      <c r="J24830" s="90"/>
      <c r="K24830" s="55"/>
      <c r="L24830" s="55"/>
      <c r="M24830" s="55"/>
      <c r="N24830" s="55"/>
      <c r="O24830" s="55"/>
      <c r="P24830" s="55"/>
      <c r="Q24830" s="55"/>
      <c r="R24830" s="55"/>
      <c r="S24830" s="55"/>
      <c r="T24830" s="55"/>
      <c r="U24830" s="55"/>
      <c r="V24830" s="55"/>
      <c r="W24830" s="55"/>
      <c r="X24830" s="55"/>
      <c r="Y24830" s="55"/>
      <c r="Z24830" s="55"/>
      <c r="AA24830" s="55"/>
      <c r="AB24830" s="55"/>
      <c r="AC24830" s="55"/>
      <c r="AD24830" s="55"/>
      <c r="AE24830" s="55"/>
      <c r="AF24830" s="55"/>
      <c r="AG24830" s="55"/>
      <c r="AH24830" s="55"/>
      <c r="AI24830" s="55"/>
    </row>
    <row r="24831" spans="2:35" s="63" customFormat="1" x14ac:dyDescent="0.2">
      <c r="B24831" s="61"/>
      <c r="C24831" s="55"/>
      <c r="D24831" s="47"/>
      <c r="E24831" s="55"/>
      <c r="F24831" s="90"/>
      <c r="G24831" s="55"/>
      <c r="H24831" s="55"/>
      <c r="I24831" s="90"/>
      <c r="J24831" s="90"/>
      <c r="K24831" s="55"/>
      <c r="L24831" s="55"/>
      <c r="M24831" s="55"/>
      <c r="N24831" s="55"/>
      <c r="O24831" s="55"/>
      <c r="P24831" s="55"/>
      <c r="Q24831" s="55"/>
      <c r="R24831" s="55"/>
      <c r="S24831" s="55"/>
      <c r="T24831" s="55"/>
      <c r="U24831" s="55"/>
      <c r="V24831" s="55"/>
      <c r="W24831" s="55"/>
      <c r="X24831" s="55"/>
      <c r="Y24831" s="55"/>
      <c r="Z24831" s="55"/>
      <c r="AA24831" s="55"/>
      <c r="AB24831" s="55"/>
      <c r="AC24831" s="55"/>
      <c r="AD24831" s="55"/>
      <c r="AE24831" s="55"/>
      <c r="AF24831" s="55"/>
      <c r="AG24831" s="55"/>
      <c r="AH24831" s="55"/>
      <c r="AI24831" s="55"/>
    </row>
    <row r="24832" spans="2:35" s="63" customFormat="1" x14ac:dyDescent="0.2">
      <c r="B24832" s="61"/>
      <c r="C24832" s="55"/>
      <c r="D24832" s="47"/>
      <c r="E24832" s="55"/>
      <c r="F24832" s="90"/>
      <c r="G24832" s="55"/>
      <c r="H24832" s="55"/>
      <c r="I24832" s="90"/>
      <c r="J24832" s="90"/>
      <c r="K24832" s="55"/>
      <c r="L24832" s="55"/>
      <c r="M24832" s="55"/>
      <c r="N24832" s="55"/>
      <c r="O24832" s="55"/>
      <c r="P24832" s="55"/>
      <c r="Q24832" s="55"/>
      <c r="R24832" s="55"/>
      <c r="S24832" s="55"/>
      <c r="T24832" s="55"/>
      <c r="U24832" s="55"/>
      <c r="V24832" s="55"/>
      <c r="W24832" s="55"/>
      <c r="X24832" s="55"/>
      <c r="Y24832" s="55"/>
      <c r="Z24832" s="55"/>
      <c r="AA24832" s="55"/>
      <c r="AB24832" s="55"/>
      <c r="AC24832" s="55"/>
      <c r="AD24832" s="55"/>
      <c r="AE24832" s="55"/>
      <c r="AF24832" s="55"/>
      <c r="AG24832" s="55"/>
      <c r="AH24832" s="55"/>
      <c r="AI24832" s="55"/>
    </row>
    <row r="24833" spans="2:35" s="63" customFormat="1" x14ac:dyDescent="0.2">
      <c r="B24833" s="61"/>
      <c r="C24833" s="55"/>
      <c r="D24833" s="47"/>
      <c r="E24833" s="55"/>
      <c r="F24833" s="90"/>
      <c r="G24833" s="55"/>
      <c r="H24833" s="55"/>
      <c r="I24833" s="90"/>
      <c r="J24833" s="90"/>
      <c r="K24833" s="55"/>
      <c r="L24833" s="55"/>
      <c r="M24833" s="55"/>
      <c r="N24833" s="55"/>
      <c r="O24833" s="55"/>
      <c r="P24833" s="55"/>
      <c r="Q24833" s="55"/>
      <c r="R24833" s="55"/>
      <c r="S24833" s="55"/>
      <c r="T24833" s="55"/>
      <c r="U24833" s="55"/>
      <c r="V24833" s="55"/>
      <c r="W24833" s="55"/>
      <c r="X24833" s="55"/>
      <c r="Y24833" s="55"/>
      <c r="Z24833" s="55"/>
      <c r="AA24833" s="55"/>
      <c r="AB24833" s="55"/>
      <c r="AC24833" s="55"/>
      <c r="AD24833" s="55"/>
      <c r="AE24833" s="55"/>
      <c r="AF24833" s="55"/>
      <c r="AG24833" s="55"/>
      <c r="AH24833" s="55"/>
      <c r="AI24833" s="55"/>
    </row>
    <row r="24834" spans="2:35" s="63" customFormat="1" x14ac:dyDescent="0.2">
      <c r="B24834" s="61"/>
      <c r="C24834" s="55"/>
      <c r="D24834" s="47"/>
      <c r="E24834" s="55"/>
      <c r="F24834" s="90"/>
      <c r="G24834" s="55"/>
      <c r="H24834" s="55"/>
      <c r="I24834" s="90"/>
      <c r="J24834" s="90"/>
      <c r="K24834" s="55"/>
      <c r="L24834" s="55"/>
      <c r="M24834" s="55"/>
      <c r="N24834" s="55"/>
      <c r="O24834" s="55"/>
      <c r="P24834" s="55"/>
      <c r="Q24834" s="55"/>
      <c r="R24834" s="55"/>
      <c r="S24834" s="55"/>
      <c r="T24834" s="55"/>
      <c r="U24834" s="55"/>
      <c r="V24834" s="55"/>
      <c r="W24834" s="55"/>
      <c r="X24834" s="55"/>
      <c r="Y24834" s="55"/>
      <c r="Z24834" s="55"/>
      <c r="AA24834" s="55"/>
      <c r="AB24834" s="55"/>
      <c r="AC24834" s="55"/>
      <c r="AD24834" s="55"/>
      <c r="AE24834" s="55"/>
      <c r="AF24834" s="55"/>
      <c r="AG24834" s="55"/>
      <c r="AH24834" s="55"/>
      <c r="AI24834" s="55"/>
    </row>
    <row r="24835" spans="2:35" s="63" customFormat="1" x14ac:dyDescent="0.2">
      <c r="B24835" s="61"/>
      <c r="C24835" s="55"/>
      <c r="D24835" s="47"/>
      <c r="E24835" s="55"/>
      <c r="F24835" s="90"/>
      <c r="G24835" s="55"/>
      <c r="H24835" s="55"/>
      <c r="I24835" s="90"/>
      <c r="J24835" s="90"/>
      <c r="K24835" s="55"/>
      <c r="L24835" s="55"/>
      <c r="M24835" s="55"/>
      <c r="N24835" s="55"/>
      <c r="O24835" s="55"/>
      <c r="P24835" s="55"/>
      <c r="Q24835" s="55"/>
      <c r="R24835" s="55"/>
      <c r="S24835" s="55"/>
      <c r="T24835" s="55"/>
      <c r="U24835" s="55"/>
      <c r="V24835" s="55"/>
      <c r="W24835" s="55"/>
      <c r="X24835" s="55"/>
      <c r="Y24835" s="55"/>
      <c r="Z24835" s="55"/>
      <c r="AA24835" s="55"/>
      <c r="AB24835" s="55"/>
      <c r="AC24835" s="55"/>
      <c r="AD24835" s="55"/>
      <c r="AE24835" s="55"/>
      <c r="AF24835" s="55"/>
      <c r="AG24835" s="55"/>
      <c r="AH24835" s="55"/>
      <c r="AI24835" s="55"/>
    </row>
    <row r="24836" spans="2:35" s="63" customFormat="1" x14ac:dyDescent="0.2">
      <c r="B24836" s="61"/>
      <c r="C24836" s="55"/>
      <c r="D24836" s="47"/>
      <c r="E24836" s="55"/>
      <c r="F24836" s="90"/>
      <c r="G24836" s="55"/>
      <c r="H24836" s="55"/>
      <c r="I24836" s="90"/>
      <c r="J24836" s="90"/>
      <c r="K24836" s="55"/>
      <c r="L24836" s="55"/>
      <c r="M24836" s="55"/>
      <c r="N24836" s="55"/>
      <c r="O24836" s="55"/>
      <c r="P24836" s="55"/>
      <c r="Q24836" s="55"/>
      <c r="R24836" s="55"/>
      <c r="S24836" s="55"/>
      <c r="T24836" s="55"/>
      <c r="U24836" s="55"/>
      <c r="V24836" s="55"/>
      <c r="W24836" s="55"/>
      <c r="X24836" s="55"/>
      <c r="Y24836" s="55"/>
      <c r="Z24836" s="55"/>
      <c r="AA24836" s="55"/>
      <c r="AB24836" s="55"/>
      <c r="AC24836" s="55"/>
      <c r="AD24836" s="55"/>
      <c r="AE24836" s="55"/>
      <c r="AF24836" s="55"/>
      <c r="AG24836" s="55"/>
      <c r="AH24836" s="55"/>
      <c r="AI24836" s="55"/>
    </row>
    <row r="24837" spans="2:35" s="63" customFormat="1" x14ac:dyDescent="0.2">
      <c r="B24837" s="61"/>
      <c r="C24837" s="55"/>
      <c r="D24837" s="47"/>
      <c r="E24837" s="55"/>
      <c r="F24837" s="90"/>
      <c r="G24837" s="55"/>
      <c r="H24837" s="55"/>
      <c r="I24837" s="90"/>
      <c r="J24837" s="90"/>
      <c r="K24837" s="55"/>
      <c r="L24837" s="55"/>
      <c r="M24837" s="55"/>
      <c r="N24837" s="55"/>
      <c r="O24837" s="55"/>
      <c r="P24837" s="55"/>
      <c r="Q24837" s="55"/>
      <c r="R24837" s="55"/>
      <c r="S24837" s="55"/>
      <c r="T24837" s="55"/>
      <c r="U24837" s="55"/>
      <c r="V24837" s="55"/>
      <c r="W24837" s="55"/>
      <c r="X24837" s="55"/>
      <c r="Y24837" s="55"/>
      <c r="Z24837" s="55"/>
      <c r="AA24837" s="55"/>
      <c r="AB24837" s="55"/>
      <c r="AC24837" s="55"/>
      <c r="AD24837" s="55"/>
      <c r="AE24837" s="55"/>
      <c r="AF24837" s="55"/>
      <c r="AG24837" s="55"/>
      <c r="AH24837" s="55"/>
      <c r="AI24837" s="55"/>
    </row>
    <row r="24838" spans="2:35" s="63" customFormat="1" x14ac:dyDescent="0.2">
      <c r="B24838" s="61"/>
      <c r="C24838" s="55"/>
      <c r="D24838" s="47"/>
      <c r="E24838" s="55"/>
      <c r="F24838" s="90"/>
      <c r="G24838" s="55"/>
      <c r="H24838" s="55"/>
      <c r="I24838" s="90"/>
      <c r="J24838" s="90"/>
      <c r="K24838" s="55"/>
      <c r="L24838" s="55"/>
      <c r="M24838" s="55"/>
      <c r="N24838" s="55"/>
      <c r="O24838" s="55"/>
      <c r="P24838" s="55"/>
      <c r="Q24838" s="55"/>
      <c r="R24838" s="55"/>
      <c r="S24838" s="55"/>
      <c r="T24838" s="55"/>
      <c r="U24838" s="55"/>
      <c r="V24838" s="55"/>
      <c r="W24838" s="55"/>
      <c r="X24838" s="55"/>
      <c r="Y24838" s="55"/>
      <c r="Z24838" s="55"/>
      <c r="AA24838" s="55"/>
      <c r="AB24838" s="55"/>
      <c r="AC24838" s="55"/>
      <c r="AD24838" s="55"/>
      <c r="AE24838" s="55"/>
      <c r="AF24838" s="55"/>
      <c r="AG24838" s="55"/>
      <c r="AH24838" s="55"/>
      <c r="AI24838" s="55"/>
    </row>
    <row r="24839" spans="2:35" s="63" customFormat="1" x14ac:dyDescent="0.2">
      <c r="B24839" s="61"/>
      <c r="C24839" s="55"/>
      <c r="D24839" s="47"/>
      <c r="E24839" s="55"/>
      <c r="F24839" s="90"/>
      <c r="G24839" s="55"/>
      <c r="H24839" s="55"/>
      <c r="I24839" s="90"/>
      <c r="J24839" s="90"/>
      <c r="K24839" s="55"/>
      <c r="L24839" s="55"/>
      <c r="M24839" s="55"/>
      <c r="N24839" s="55"/>
      <c r="O24839" s="55"/>
      <c r="P24839" s="55"/>
      <c r="Q24839" s="55"/>
      <c r="R24839" s="55"/>
      <c r="S24839" s="55"/>
      <c r="T24839" s="55"/>
      <c r="U24839" s="55"/>
      <c r="V24839" s="55"/>
      <c r="W24839" s="55"/>
      <c r="X24839" s="55"/>
      <c r="Y24839" s="55"/>
      <c r="Z24839" s="55"/>
      <c r="AA24839" s="55"/>
      <c r="AB24839" s="55"/>
      <c r="AC24839" s="55"/>
      <c r="AD24839" s="55"/>
      <c r="AE24839" s="55"/>
      <c r="AF24839" s="55"/>
      <c r="AG24839" s="55"/>
      <c r="AH24839" s="55"/>
      <c r="AI24839" s="55"/>
    </row>
    <row r="24840" spans="2:35" s="63" customFormat="1" x14ac:dyDescent="0.2">
      <c r="B24840" s="61"/>
      <c r="C24840" s="55"/>
      <c r="D24840" s="47"/>
      <c r="E24840" s="55"/>
      <c r="F24840" s="90"/>
      <c r="G24840" s="55"/>
      <c r="H24840" s="55"/>
      <c r="I24840" s="90"/>
      <c r="J24840" s="90"/>
      <c r="K24840" s="55"/>
      <c r="L24840" s="55"/>
      <c r="M24840" s="55"/>
      <c r="N24840" s="55"/>
      <c r="O24840" s="55"/>
      <c r="P24840" s="55"/>
      <c r="Q24840" s="55"/>
      <c r="R24840" s="55"/>
      <c r="S24840" s="55"/>
      <c r="T24840" s="55"/>
      <c r="U24840" s="55"/>
      <c r="V24840" s="55"/>
      <c r="W24840" s="55"/>
      <c r="X24840" s="55"/>
      <c r="Y24840" s="55"/>
      <c r="Z24840" s="55"/>
      <c r="AA24840" s="55"/>
      <c r="AB24840" s="55"/>
      <c r="AC24840" s="55"/>
      <c r="AD24840" s="55"/>
      <c r="AE24840" s="55"/>
      <c r="AF24840" s="55"/>
      <c r="AG24840" s="55"/>
      <c r="AH24840" s="55"/>
      <c r="AI24840" s="55"/>
    </row>
    <row r="24841" spans="2:35" s="63" customFormat="1" x14ac:dyDescent="0.2">
      <c r="B24841" s="61"/>
      <c r="C24841" s="55"/>
      <c r="D24841" s="47"/>
      <c r="E24841" s="55"/>
      <c r="F24841" s="90"/>
      <c r="G24841" s="55"/>
      <c r="H24841" s="55"/>
      <c r="I24841" s="90"/>
      <c r="J24841" s="90"/>
      <c r="K24841" s="55"/>
      <c r="L24841" s="55"/>
      <c r="M24841" s="55"/>
      <c r="N24841" s="55"/>
      <c r="O24841" s="55"/>
      <c r="P24841" s="55"/>
      <c r="Q24841" s="55"/>
      <c r="R24841" s="55"/>
      <c r="S24841" s="55"/>
      <c r="T24841" s="55"/>
      <c r="U24841" s="55"/>
      <c r="V24841" s="55"/>
      <c r="W24841" s="55"/>
      <c r="X24841" s="55"/>
      <c r="Y24841" s="55"/>
      <c r="Z24841" s="55"/>
      <c r="AA24841" s="55"/>
      <c r="AB24841" s="55"/>
      <c r="AC24841" s="55"/>
      <c r="AD24841" s="55"/>
      <c r="AE24841" s="55"/>
      <c r="AF24841" s="55"/>
      <c r="AG24841" s="55"/>
      <c r="AH24841" s="55"/>
      <c r="AI24841" s="55"/>
    </row>
    <row r="24842" spans="2:35" s="63" customFormat="1" x14ac:dyDescent="0.2">
      <c r="B24842" s="61"/>
      <c r="C24842" s="55"/>
      <c r="D24842" s="47"/>
      <c r="E24842" s="55"/>
      <c r="F24842" s="90"/>
      <c r="G24842" s="55"/>
      <c r="H24842" s="55"/>
      <c r="I24842" s="90"/>
      <c r="J24842" s="90"/>
      <c r="K24842" s="55"/>
      <c r="L24842" s="55"/>
      <c r="M24842" s="55"/>
      <c r="N24842" s="55"/>
      <c r="O24842" s="55"/>
      <c r="P24842" s="55"/>
      <c r="Q24842" s="55"/>
      <c r="R24842" s="55"/>
      <c r="S24842" s="55"/>
      <c r="T24842" s="55"/>
      <c r="U24842" s="55"/>
      <c r="V24842" s="55"/>
      <c r="W24842" s="55"/>
      <c r="X24842" s="55"/>
      <c r="Y24842" s="55"/>
      <c r="Z24842" s="55"/>
      <c r="AA24842" s="55"/>
      <c r="AB24842" s="55"/>
      <c r="AC24842" s="55"/>
      <c r="AD24842" s="55"/>
      <c r="AE24842" s="55"/>
      <c r="AF24842" s="55"/>
      <c r="AG24842" s="55"/>
      <c r="AH24842" s="55"/>
      <c r="AI24842" s="55"/>
    </row>
    <row r="24843" spans="2:35" s="63" customFormat="1" x14ac:dyDescent="0.2">
      <c r="B24843" s="61"/>
      <c r="C24843" s="55"/>
      <c r="D24843" s="47"/>
      <c r="E24843" s="55"/>
      <c r="F24843" s="90"/>
      <c r="G24843" s="55"/>
      <c r="H24843" s="55"/>
      <c r="I24843" s="90"/>
      <c r="J24843" s="90"/>
      <c r="K24843" s="55"/>
      <c r="L24843" s="55"/>
      <c r="M24843" s="55"/>
      <c r="N24843" s="55"/>
      <c r="O24843" s="55"/>
      <c r="P24843" s="55"/>
      <c r="Q24843" s="55"/>
      <c r="R24843" s="55"/>
      <c r="S24843" s="55"/>
      <c r="T24843" s="55"/>
      <c r="U24843" s="55"/>
      <c r="V24843" s="55"/>
      <c r="W24843" s="55"/>
      <c r="X24843" s="55"/>
      <c r="Y24843" s="55"/>
      <c r="Z24843" s="55"/>
      <c r="AA24843" s="55"/>
      <c r="AB24843" s="55"/>
      <c r="AC24843" s="55"/>
      <c r="AD24843" s="55"/>
      <c r="AE24843" s="55"/>
      <c r="AF24843" s="55"/>
      <c r="AG24843" s="55"/>
      <c r="AH24843" s="55"/>
      <c r="AI24843" s="55"/>
    </row>
    <row r="24844" spans="2:35" s="63" customFormat="1" x14ac:dyDescent="0.2">
      <c r="B24844" s="61"/>
      <c r="C24844" s="55"/>
      <c r="D24844" s="47"/>
      <c r="E24844" s="55"/>
      <c r="F24844" s="90"/>
      <c r="G24844" s="55"/>
      <c r="H24844" s="55"/>
      <c r="I24844" s="90"/>
      <c r="J24844" s="90"/>
      <c r="K24844" s="55"/>
      <c r="L24844" s="55"/>
      <c r="M24844" s="55"/>
      <c r="N24844" s="55"/>
      <c r="O24844" s="55"/>
      <c r="P24844" s="55"/>
      <c r="Q24844" s="55"/>
      <c r="R24844" s="55"/>
      <c r="S24844" s="55"/>
      <c r="T24844" s="55"/>
      <c r="U24844" s="55"/>
      <c r="V24844" s="55"/>
      <c r="W24844" s="55"/>
      <c r="X24844" s="55"/>
      <c r="Y24844" s="55"/>
      <c r="Z24844" s="55"/>
      <c r="AA24844" s="55"/>
      <c r="AB24844" s="55"/>
      <c r="AC24844" s="55"/>
      <c r="AD24844" s="55"/>
      <c r="AE24844" s="55"/>
      <c r="AF24844" s="55"/>
      <c r="AG24844" s="55"/>
      <c r="AH24844" s="55"/>
      <c r="AI24844" s="55"/>
    </row>
    <row r="24845" spans="2:35" s="63" customFormat="1" x14ac:dyDescent="0.2">
      <c r="B24845" s="61"/>
      <c r="C24845" s="55"/>
      <c r="D24845" s="47"/>
      <c r="E24845" s="55"/>
      <c r="F24845" s="90"/>
      <c r="G24845" s="55"/>
      <c r="H24845" s="55"/>
      <c r="I24845" s="90"/>
      <c r="J24845" s="90"/>
      <c r="K24845" s="55"/>
      <c r="L24845" s="55"/>
      <c r="M24845" s="55"/>
      <c r="N24845" s="55"/>
      <c r="O24845" s="55"/>
      <c r="P24845" s="55"/>
      <c r="Q24845" s="55"/>
      <c r="R24845" s="55"/>
      <c r="S24845" s="55"/>
      <c r="T24845" s="55"/>
      <c r="U24845" s="55"/>
      <c r="V24845" s="55"/>
      <c r="W24845" s="55"/>
      <c r="X24845" s="55"/>
      <c r="Y24845" s="55"/>
      <c r="Z24845" s="55"/>
      <c r="AA24845" s="55"/>
      <c r="AB24845" s="55"/>
      <c r="AC24845" s="55"/>
      <c r="AD24845" s="55"/>
      <c r="AE24845" s="55"/>
      <c r="AF24845" s="55"/>
      <c r="AG24845" s="55"/>
      <c r="AH24845" s="55"/>
      <c r="AI24845" s="55"/>
    </row>
    <row r="24846" spans="2:35" s="63" customFormat="1" x14ac:dyDescent="0.2">
      <c r="B24846" s="61"/>
      <c r="C24846" s="55"/>
      <c r="D24846" s="47"/>
      <c r="E24846" s="55"/>
      <c r="F24846" s="90"/>
      <c r="G24846" s="55"/>
      <c r="H24846" s="55"/>
      <c r="I24846" s="90"/>
      <c r="J24846" s="90"/>
      <c r="K24846" s="55"/>
      <c r="L24846" s="55"/>
      <c r="M24846" s="55"/>
      <c r="N24846" s="55"/>
      <c r="O24846" s="55"/>
      <c r="P24846" s="55"/>
      <c r="Q24846" s="55"/>
      <c r="R24846" s="55"/>
      <c r="S24846" s="55"/>
      <c r="T24846" s="55"/>
      <c r="U24846" s="55"/>
      <c r="V24846" s="55"/>
      <c r="W24846" s="55"/>
      <c r="X24846" s="55"/>
      <c r="Y24846" s="55"/>
      <c r="Z24846" s="55"/>
      <c r="AA24846" s="55"/>
      <c r="AB24846" s="55"/>
      <c r="AC24846" s="55"/>
      <c r="AD24846" s="55"/>
      <c r="AE24846" s="55"/>
      <c r="AF24846" s="55"/>
      <c r="AG24846" s="55"/>
      <c r="AH24846" s="55"/>
      <c r="AI24846" s="55"/>
    </row>
    <row r="24847" spans="2:35" s="63" customFormat="1" x14ac:dyDescent="0.2">
      <c r="B24847" s="61"/>
      <c r="C24847" s="55"/>
      <c r="D24847" s="47"/>
      <c r="E24847" s="55"/>
      <c r="F24847" s="90"/>
      <c r="G24847" s="55"/>
      <c r="H24847" s="55"/>
      <c r="I24847" s="90"/>
      <c r="J24847" s="90"/>
      <c r="K24847" s="55"/>
      <c r="L24847" s="55"/>
      <c r="M24847" s="55"/>
      <c r="N24847" s="55"/>
      <c r="O24847" s="55"/>
      <c r="P24847" s="55"/>
      <c r="Q24847" s="55"/>
      <c r="R24847" s="55"/>
      <c r="S24847" s="55"/>
      <c r="T24847" s="55"/>
      <c r="U24847" s="55"/>
      <c r="V24847" s="55"/>
      <c r="W24847" s="55"/>
      <c r="X24847" s="55"/>
      <c r="Y24847" s="55"/>
      <c r="Z24847" s="55"/>
      <c r="AA24847" s="55"/>
      <c r="AB24847" s="55"/>
      <c r="AC24847" s="55"/>
      <c r="AD24847" s="55"/>
      <c r="AE24847" s="55"/>
      <c r="AF24847" s="55"/>
      <c r="AG24847" s="55"/>
      <c r="AH24847" s="55"/>
      <c r="AI24847" s="55"/>
    </row>
    <row r="24848" spans="2:35" s="63" customFormat="1" x14ac:dyDescent="0.2">
      <c r="B24848" s="61"/>
      <c r="C24848" s="55"/>
      <c r="D24848" s="47"/>
      <c r="E24848" s="55"/>
      <c r="F24848" s="90"/>
      <c r="G24848" s="55"/>
      <c r="H24848" s="55"/>
      <c r="I24848" s="90"/>
      <c r="J24848" s="90"/>
      <c r="K24848" s="55"/>
      <c r="L24848" s="55"/>
      <c r="M24848" s="55"/>
      <c r="N24848" s="55"/>
      <c r="O24848" s="55"/>
      <c r="P24848" s="55"/>
      <c r="Q24848" s="55"/>
      <c r="R24848" s="55"/>
      <c r="S24848" s="55"/>
      <c r="T24848" s="55"/>
      <c r="U24848" s="55"/>
      <c r="V24848" s="55"/>
      <c r="W24848" s="55"/>
      <c r="X24848" s="55"/>
      <c r="Y24848" s="55"/>
      <c r="Z24848" s="55"/>
      <c r="AA24848" s="55"/>
      <c r="AB24848" s="55"/>
      <c r="AC24848" s="55"/>
      <c r="AD24848" s="55"/>
      <c r="AE24848" s="55"/>
      <c r="AF24848" s="55"/>
      <c r="AG24848" s="55"/>
      <c r="AH24848" s="55"/>
      <c r="AI24848" s="55"/>
    </row>
    <row r="24849" spans="2:35" s="63" customFormat="1" x14ac:dyDescent="0.2">
      <c r="B24849" s="61"/>
      <c r="C24849" s="55"/>
      <c r="D24849" s="47"/>
      <c r="E24849" s="55"/>
      <c r="F24849" s="90"/>
      <c r="G24849" s="55"/>
      <c r="H24849" s="55"/>
      <c r="I24849" s="90"/>
      <c r="J24849" s="90"/>
      <c r="K24849" s="55"/>
      <c r="L24849" s="55"/>
      <c r="M24849" s="55"/>
      <c r="N24849" s="55"/>
      <c r="O24849" s="55"/>
      <c r="P24849" s="55"/>
      <c r="Q24849" s="55"/>
      <c r="R24849" s="55"/>
      <c r="S24849" s="55"/>
      <c r="T24849" s="55"/>
      <c r="U24849" s="55"/>
      <c r="V24849" s="55"/>
      <c r="W24849" s="55"/>
      <c r="X24849" s="55"/>
      <c r="Y24849" s="55"/>
      <c r="Z24849" s="55"/>
      <c r="AA24849" s="55"/>
      <c r="AB24849" s="55"/>
      <c r="AC24849" s="55"/>
      <c r="AD24849" s="55"/>
      <c r="AE24849" s="55"/>
      <c r="AF24849" s="55"/>
      <c r="AG24849" s="55"/>
      <c r="AH24849" s="55"/>
      <c r="AI24849" s="55"/>
    </row>
    <row r="24850" spans="2:35" s="63" customFormat="1" x14ac:dyDescent="0.2">
      <c r="B24850" s="61"/>
      <c r="C24850" s="55"/>
      <c r="D24850" s="47"/>
      <c r="E24850" s="55"/>
      <c r="F24850" s="90"/>
      <c r="G24850" s="55"/>
      <c r="H24850" s="55"/>
      <c r="I24850" s="90"/>
      <c r="J24850" s="90"/>
      <c r="K24850" s="55"/>
      <c r="L24850" s="55"/>
      <c r="M24850" s="55"/>
      <c r="N24850" s="55"/>
      <c r="O24850" s="55"/>
      <c r="P24850" s="55"/>
      <c r="Q24850" s="55"/>
      <c r="R24850" s="55"/>
      <c r="S24850" s="55"/>
      <c r="T24850" s="55"/>
      <c r="U24850" s="55"/>
      <c r="V24850" s="55"/>
      <c r="W24850" s="55"/>
      <c r="X24850" s="55"/>
      <c r="Y24850" s="55"/>
      <c r="Z24850" s="55"/>
      <c r="AA24850" s="55"/>
      <c r="AB24850" s="55"/>
      <c r="AC24850" s="55"/>
      <c r="AD24850" s="55"/>
      <c r="AE24850" s="55"/>
      <c r="AF24850" s="55"/>
      <c r="AG24850" s="55"/>
      <c r="AH24850" s="55"/>
      <c r="AI24850" s="55"/>
    </row>
    <row r="24851" spans="2:35" s="63" customFormat="1" x14ac:dyDescent="0.2">
      <c r="B24851" s="61"/>
      <c r="C24851" s="55"/>
      <c r="D24851" s="47"/>
      <c r="E24851" s="55"/>
      <c r="F24851" s="90"/>
      <c r="G24851" s="55"/>
      <c r="H24851" s="55"/>
      <c r="I24851" s="90"/>
      <c r="J24851" s="90"/>
      <c r="K24851" s="55"/>
      <c r="L24851" s="55"/>
      <c r="M24851" s="55"/>
      <c r="N24851" s="55"/>
      <c r="O24851" s="55"/>
      <c r="P24851" s="55"/>
      <c r="Q24851" s="55"/>
      <c r="R24851" s="55"/>
      <c r="S24851" s="55"/>
      <c r="T24851" s="55"/>
      <c r="U24851" s="55"/>
      <c r="V24851" s="55"/>
      <c r="W24851" s="55"/>
      <c r="X24851" s="55"/>
      <c r="Y24851" s="55"/>
      <c r="Z24851" s="55"/>
      <c r="AA24851" s="55"/>
      <c r="AB24851" s="55"/>
      <c r="AC24851" s="55"/>
      <c r="AD24851" s="55"/>
      <c r="AE24851" s="55"/>
      <c r="AF24851" s="55"/>
      <c r="AG24851" s="55"/>
      <c r="AH24851" s="55"/>
      <c r="AI24851" s="55"/>
    </row>
    <row r="24852" spans="2:35" s="63" customFormat="1" x14ac:dyDescent="0.2">
      <c r="B24852" s="61"/>
      <c r="C24852" s="55"/>
      <c r="D24852" s="47"/>
      <c r="E24852" s="55"/>
      <c r="F24852" s="90"/>
      <c r="G24852" s="55"/>
      <c r="H24852" s="55"/>
      <c r="I24852" s="90"/>
      <c r="J24852" s="90"/>
      <c r="K24852" s="55"/>
      <c r="L24852" s="55"/>
      <c r="M24852" s="55"/>
      <c r="N24852" s="55"/>
      <c r="O24852" s="55"/>
      <c r="P24852" s="55"/>
      <c r="Q24852" s="55"/>
      <c r="R24852" s="55"/>
      <c r="S24852" s="55"/>
      <c r="T24852" s="55"/>
      <c r="U24852" s="55"/>
      <c r="V24852" s="55"/>
      <c r="W24852" s="55"/>
      <c r="X24852" s="55"/>
      <c r="Y24852" s="55"/>
      <c r="Z24852" s="55"/>
      <c r="AA24852" s="55"/>
      <c r="AB24852" s="55"/>
      <c r="AC24852" s="55"/>
      <c r="AD24852" s="55"/>
      <c r="AE24852" s="55"/>
      <c r="AF24852" s="55"/>
      <c r="AG24852" s="55"/>
      <c r="AH24852" s="55"/>
      <c r="AI24852" s="55"/>
    </row>
    <row r="24853" spans="2:35" s="63" customFormat="1" x14ac:dyDescent="0.2">
      <c r="B24853" s="61"/>
      <c r="C24853" s="55"/>
      <c r="D24853" s="47"/>
      <c r="E24853" s="55"/>
      <c r="F24853" s="90"/>
      <c r="G24853" s="55"/>
      <c r="H24853" s="55"/>
      <c r="I24853" s="90"/>
      <c r="J24853" s="90"/>
      <c r="K24853" s="55"/>
      <c r="L24853" s="55"/>
      <c r="M24853" s="55"/>
      <c r="N24853" s="55"/>
      <c r="O24853" s="55"/>
      <c r="P24853" s="55"/>
      <c r="Q24853" s="55"/>
      <c r="R24853" s="55"/>
      <c r="S24853" s="55"/>
      <c r="T24853" s="55"/>
      <c r="U24853" s="55"/>
      <c r="V24853" s="55"/>
      <c r="W24853" s="55"/>
      <c r="X24853" s="55"/>
      <c r="Y24853" s="55"/>
      <c r="Z24853" s="55"/>
      <c r="AA24853" s="55"/>
      <c r="AB24853" s="55"/>
      <c r="AC24853" s="55"/>
      <c r="AD24853" s="55"/>
      <c r="AE24853" s="55"/>
      <c r="AF24853" s="55"/>
      <c r="AG24853" s="55"/>
      <c r="AH24853" s="55"/>
      <c r="AI24853" s="55"/>
    </row>
    <row r="24854" spans="2:35" s="63" customFormat="1" x14ac:dyDescent="0.2">
      <c r="B24854" s="61"/>
      <c r="C24854" s="55"/>
      <c r="D24854" s="47"/>
      <c r="E24854" s="55"/>
      <c r="F24854" s="90"/>
      <c r="G24854" s="55"/>
      <c r="H24854" s="55"/>
      <c r="I24854" s="90"/>
      <c r="J24854" s="90"/>
      <c r="K24854" s="55"/>
      <c r="L24854" s="55"/>
      <c r="M24854" s="55"/>
      <c r="N24854" s="55"/>
      <c r="O24854" s="55"/>
      <c r="P24854" s="55"/>
      <c r="Q24854" s="55"/>
      <c r="R24854" s="55"/>
      <c r="S24854" s="55"/>
      <c r="T24854" s="55"/>
      <c r="U24854" s="55"/>
      <c r="V24854" s="55"/>
      <c r="W24854" s="55"/>
      <c r="X24854" s="55"/>
      <c r="Y24854" s="55"/>
      <c r="Z24854" s="55"/>
      <c r="AA24854" s="55"/>
      <c r="AB24854" s="55"/>
      <c r="AC24854" s="55"/>
      <c r="AD24854" s="55"/>
      <c r="AE24854" s="55"/>
      <c r="AF24854" s="55"/>
      <c r="AG24854" s="55"/>
      <c r="AH24854" s="55"/>
      <c r="AI24854" s="55"/>
    </row>
    <row r="24855" spans="2:35" s="63" customFormat="1" x14ac:dyDescent="0.2">
      <c r="B24855" s="61"/>
      <c r="C24855" s="55"/>
      <c r="D24855" s="47"/>
      <c r="E24855" s="55"/>
      <c r="F24855" s="90"/>
      <c r="G24855" s="55"/>
      <c r="H24855" s="55"/>
      <c r="I24855" s="90"/>
      <c r="J24855" s="90"/>
      <c r="K24855" s="55"/>
      <c r="L24855" s="55"/>
      <c r="M24855" s="55"/>
      <c r="N24855" s="55"/>
      <c r="O24855" s="55"/>
      <c r="P24855" s="55"/>
      <c r="Q24855" s="55"/>
      <c r="R24855" s="55"/>
      <c r="S24855" s="55"/>
      <c r="T24855" s="55"/>
      <c r="U24855" s="55"/>
      <c r="V24855" s="55"/>
      <c r="W24855" s="55"/>
      <c r="X24855" s="55"/>
      <c r="Y24855" s="55"/>
      <c r="Z24855" s="55"/>
      <c r="AA24855" s="55"/>
      <c r="AB24855" s="55"/>
      <c r="AC24855" s="55"/>
      <c r="AD24855" s="55"/>
      <c r="AE24855" s="55"/>
      <c r="AF24855" s="55"/>
      <c r="AG24855" s="55"/>
      <c r="AH24855" s="55"/>
      <c r="AI24855" s="55"/>
    </row>
    <row r="24856" spans="2:35" s="63" customFormat="1" x14ac:dyDescent="0.2">
      <c r="B24856" s="61"/>
      <c r="C24856" s="55"/>
      <c r="D24856" s="47"/>
      <c r="E24856" s="55"/>
      <c r="F24856" s="90"/>
      <c r="G24856" s="55"/>
      <c r="H24856" s="55"/>
      <c r="I24856" s="90"/>
      <c r="J24856" s="90"/>
      <c r="K24856" s="55"/>
      <c r="L24856" s="55"/>
      <c r="M24856" s="55"/>
      <c r="N24856" s="55"/>
      <c r="O24856" s="55"/>
      <c r="P24856" s="55"/>
      <c r="Q24856" s="55"/>
      <c r="R24856" s="55"/>
      <c r="S24856" s="55"/>
      <c r="T24856" s="55"/>
      <c r="U24856" s="55"/>
      <c r="V24856" s="55"/>
      <c r="W24856" s="55"/>
      <c r="X24856" s="55"/>
      <c r="Y24856" s="55"/>
      <c r="Z24856" s="55"/>
      <c r="AA24856" s="55"/>
      <c r="AB24856" s="55"/>
      <c r="AC24856" s="55"/>
      <c r="AD24856" s="55"/>
      <c r="AE24856" s="55"/>
      <c r="AF24856" s="55"/>
      <c r="AG24856" s="55"/>
      <c r="AH24856" s="55"/>
      <c r="AI24856" s="55"/>
    </row>
    <row r="24857" spans="2:35" s="63" customFormat="1" x14ac:dyDescent="0.2">
      <c r="B24857" s="61"/>
      <c r="C24857" s="55"/>
      <c r="D24857" s="47"/>
      <c r="E24857" s="55"/>
      <c r="F24857" s="90"/>
      <c r="G24857" s="55"/>
      <c r="H24857" s="55"/>
      <c r="I24857" s="90"/>
      <c r="J24857" s="90"/>
      <c r="K24857" s="55"/>
      <c r="L24857" s="55"/>
      <c r="M24857" s="55"/>
      <c r="N24857" s="55"/>
      <c r="O24857" s="55"/>
      <c r="P24857" s="55"/>
      <c r="Q24857" s="55"/>
      <c r="R24857" s="55"/>
      <c r="S24857" s="55"/>
      <c r="T24857" s="55"/>
      <c r="U24857" s="55"/>
      <c r="V24857" s="55"/>
      <c r="W24857" s="55"/>
      <c r="X24857" s="55"/>
      <c r="Y24857" s="55"/>
      <c r="Z24857" s="55"/>
      <c r="AA24857" s="55"/>
      <c r="AB24857" s="55"/>
      <c r="AC24857" s="55"/>
      <c r="AD24857" s="55"/>
      <c r="AE24857" s="55"/>
      <c r="AF24857" s="55"/>
      <c r="AG24857" s="55"/>
      <c r="AH24857" s="55"/>
      <c r="AI24857" s="55"/>
    </row>
    <row r="24858" spans="2:35" s="63" customFormat="1" x14ac:dyDescent="0.2">
      <c r="B24858" s="61"/>
      <c r="C24858" s="55"/>
      <c r="D24858" s="47"/>
      <c r="E24858" s="55"/>
      <c r="F24858" s="90"/>
      <c r="G24858" s="55"/>
      <c r="H24858" s="55"/>
      <c r="I24858" s="90"/>
      <c r="J24858" s="90"/>
      <c r="K24858" s="55"/>
      <c r="L24858" s="55"/>
      <c r="M24858" s="55"/>
      <c r="N24858" s="55"/>
      <c r="O24858" s="55"/>
      <c r="P24858" s="55"/>
      <c r="Q24858" s="55"/>
      <c r="R24858" s="55"/>
      <c r="S24858" s="55"/>
      <c r="T24858" s="55"/>
      <c r="U24858" s="55"/>
      <c r="V24858" s="55"/>
      <c r="W24858" s="55"/>
      <c r="X24858" s="55"/>
      <c r="Y24858" s="55"/>
      <c r="Z24858" s="55"/>
      <c r="AA24858" s="55"/>
      <c r="AB24858" s="55"/>
      <c r="AC24858" s="55"/>
      <c r="AD24858" s="55"/>
      <c r="AE24858" s="55"/>
      <c r="AF24858" s="55"/>
      <c r="AG24858" s="55"/>
      <c r="AH24858" s="55"/>
      <c r="AI24858" s="55"/>
    </row>
    <row r="24859" spans="2:35" s="63" customFormat="1" x14ac:dyDescent="0.2">
      <c r="B24859" s="61"/>
      <c r="C24859" s="55"/>
      <c r="D24859" s="47"/>
      <c r="E24859" s="55"/>
      <c r="F24859" s="90"/>
      <c r="G24859" s="55"/>
      <c r="H24859" s="55"/>
      <c r="I24859" s="90"/>
      <c r="J24859" s="90"/>
      <c r="K24859" s="55"/>
      <c r="L24859" s="55"/>
      <c r="M24859" s="55"/>
      <c r="N24859" s="55"/>
      <c r="O24859" s="55"/>
      <c r="P24859" s="55"/>
      <c r="Q24859" s="55"/>
      <c r="R24859" s="55"/>
      <c r="S24859" s="55"/>
      <c r="T24859" s="55"/>
      <c r="U24859" s="55"/>
      <c r="V24859" s="55"/>
      <c r="W24859" s="55"/>
      <c r="X24859" s="55"/>
      <c r="Y24859" s="55"/>
      <c r="Z24859" s="55"/>
      <c r="AA24859" s="55"/>
      <c r="AB24859" s="55"/>
      <c r="AC24859" s="55"/>
      <c r="AD24859" s="55"/>
      <c r="AE24859" s="55"/>
      <c r="AF24859" s="55"/>
      <c r="AG24859" s="55"/>
      <c r="AH24859" s="55"/>
      <c r="AI24859" s="55"/>
    </row>
    <row r="24860" spans="2:35" s="63" customFormat="1" x14ac:dyDescent="0.2">
      <c r="B24860" s="61"/>
      <c r="C24860" s="55"/>
      <c r="D24860" s="47"/>
      <c r="E24860" s="55"/>
      <c r="F24860" s="90"/>
      <c r="G24860" s="55"/>
      <c r="H24860" s="55"/>
      <c r="I24860" s="90"/>
      <c r="J24860" s="90"/>
      <c r="K24860" s="55"/>
      <c r="L24860" s="55"/>
      <c r="M24860" s="55"/>
      <c r="N24860" s="55"/>
      <c r="O24860" s="55"/>
      <c r="P24860" s="55"/>
      <c r="Q24860" s="55"/>
      <c r="R24860" s="55"/>
      <c r="S24860" s="55"/>
      <c r="T24860" s="55"/>
      <c r="U24860" s="55"/>
      <c r="V24860" s="55"/>
      <c r="W24860" s="55"/>
      <c r="X24860" s="55"/>
      <c r="Y24860" s="55"/>
      <c r="Z24860" s="55"/>
      <c r="AA24860" s="55"/>
      <c r="AB24860" s="55"/>
      <c r="AC24860" s="55"/>
      <c r="AD24860" s="55"/>
      <c r="AE24860" s="55"/>
      <c r="AF24860" s="55"/>
      <c r="AG24860" s="55"/>
      <c r="AH24860" s="55"/>
      <c r="AI24860" s="55"/>
    </row>
    <row r="24861" spans="2:35" s="63" customFormat="1" x14ac:dyDescent="0.2">
      <c r="B24861" s="61"/>
      <c r="C24861" s="55"/>
      <c r="D24861" s="47"/>
      <c r="E24861" s="55"/>
      <c r="F24861" s="90"/>
      <c r="G24861" s="55"/>
      <c r="H24861" s="55"/>
      <c r="I24861" s="90"/>
      <c r="J24861" s="90"/>
      <c r="K24861" s="55"/>
      <c r="L24861" s="55"/>
      <c r="M24861" s="55"/>
      <c r="N24861" s="55"/>
      <c r="O24861" s="55"/>
      <c r="P24861" s="55"/>
      <c r="Q24861" s="55"/>
      <c r="R24861" s="55"/>
      <c r="S24861" s="55"/>
      <c r="T24861" s="55"/>
      <c r="U24861" s="55"/>
      <c r="V24861" s="55"/>
      <c r="W24861" s="55"/>
      <c r="X24861" s="55"/>
      <c r="Y24861" s="55"/>
      <c r="Z24861" s="55"/>
      <c r="AA24861" s="55"/>
      <c r="AB24861" s="55"/>
      <c r="AC24861" s="55"/>
      <c r="AD24861" s="55"/>
      <c r="AE24861" s="55"/>
      <c r="AF24861" s="55"/>
      <c r="AG24861" s="55"/>
      <c r="AH24861" s="55"/>
      <c r="AI24861" s="55"/>
    </row>
    <row r="24862" spans="2:35" s="63" customFormat="1" x14ac:dyDescent="0.2">
      <c r="B24862" s="61"/>
      <c r="C24862" s="55"/>
      <c r="D24862" s="47"/>
      <c r="E24862" s="55"/>
      <c r="F24862" s="90"/>
      <c r="G24862" s="55"/>
      <c r="H24862" s="55"/>
      <c r="I24862" s="90"/>
      <c r="J24862" s="90"/>
      <c r="K24862" s="55"/>
      <c r="L24862" s="55"/>
      <c r="M24862" s="55"/>
      <c r="N24862" s="55"/>
      <c r="O24862" s="55"/>
      <c r="P24862" s="55"/>
      <c r="Q24862" s="55"/>
      <c r="R24862" s="55"/>
      <c r="S24862" s="55"/>
      <c r="T24862" s="55"/>
      <c r="U24862" s="55"/>
      <c r="V24862" s="55"/>
      <c r="W24862" s="55"/>
      <c r="X24862" s="55"/>
      <c r="Y24862" s="55"/>
      <c r="Z24862" s="55"/>
      <c r="AA24862" s="55"/>
      <c r="AB24862" s="55"/>
      <c r="AC24862" s="55"/>
      <c r="AD24862" s="55"/>
      <c r="AE24862" s="55"/>
      <c r="AF24862" s="55"/>
      <c r="AG24862" s="55"/>
      <c r="AH24862" s="55"/>
      <c r="AI24862" s="55"/>
    </row>
    <row r="24863" spans="2:35" s="63" customFormat="1" x14ac:dyDescent="0.2">
      <c r="B24863" s="61"/>
      <c r="C24863" s="55"/>
      <c r="D24863" s="47"/>
      <c r="E24863" s="55"/>
      <c r="F24863" s="90"/>
      <c r="G24863" s="55"/>
      <c r="H24863" s="55"/>
      <c r="I24863" s="90"/>
      <c r="J24863" s="90"/>
      <c r="K24863" s="55"/>
      <c r="L24863" s="55"/>
      <c r="M24863" s="55"/>
      <c r="N24863" s="55"/>
      <c r="O24863" s="55"/>
      <c r="P24863" s="55"/>
      <c r="Q24863" s="55"/>
      <c r="R24863" s="55"/>
      <c r="S24863" s="55"/>
      <c r="T24863" s="55"/>
      <c r="U24863" s="55"/>
      <c r="V24863" s="55"/>
      <c r="W24863" s="55"/>
      <c r="X24863" s="55"/>
      <c r="Y24863" s="55"/>
      <c r="Z24863" s="55"/>
      <c r="AA24863" s="55"/>
      <c r="AB24863" s="55"/>
      <c r="AC24863" s="55"/>
      <c r="AD24863" s="55"/>
      <c r="AE24863" s="55"/>
      <c r="AF24863" s="55"/>
      <c r="AG24863" s="55"/>
      <c r="AH24863" s="55"/>
      <c r="AI24863" s="55"/>
    </row>
    <row r="24864" spans="2:35" s="63" customFormat="1" x14ac:dyDescent="0.2">
      <c r="B24864" s="61"/>
      <c r="C24864" s="55"/>
      <c r="D24864" s="47"/>
      <c r="E24864" s="55"/>
      <c r="F24864" s="90"/>
      <c r="G24864" s="55"/>
      <c r="H24864" s="55"/>
      <c r="I24864" s="90"/>
      <c r="J24864" s="90"/>
      <c r="K24864" s="55"/>
      <c r="L24864" s="55"/>
      <c r="M24864" s="55"/>
      <c r="N24864" s="55"/>
      <c r="O24864" s="55"/>
      <c r="P24864" s="55"/>
      <c r="Q24864" s="55"/>
      <c r="R24864" s="55"/>
      <c r="S24864" s="55"/>
      <c r="T24864" s="55"/>
      <c r="U24864" s="55"/>
      <c r="V24864" s="55"/>
      <c r="W24864" s="55"/>
      <c r="X24864" s="55"/>
      <c r="Y24864" s="55"/>
      <c r="Z24864" s="55"/>
      <c r="AA24864" s="55"/>
      <c r="AB24864" s="55"/>
      <c r="AC24864" s="55"/>
      <c r="AD24864" s="55"/>
      <c r="AE24864" s="55"/>
      <c r="AF24864" s="55"/>
      <c r="AG24864" s="55"/>
      <c r="AH24864" s="55"/>
      <c r="AI24864" s="55"/>
    </row>
    <row r="24865" spans="2:35" s="63" customFormat="1" x14ac:dyDescent="0.2">
      <c r="B24865" s="61"/>
      <c r="C24865" s="55"/>
      <c r="D24865" s="47"/>
      <c r="E24865" s="55"/>
      <c r="F24865" s="90"/>
      <c r="G24865" s="55"/>
      <c r="H24865" s="55"/>
      <c r="I24865" s="90"/>
      <c r="J24865" s="90"/>
      <c r="K24865" s="55"/>
      <c r="L24865" s="55"/>
      <c r="M24865" s="55"/>
      <c r="N24865" s="55"/>
      <c r="O24865" s="55"/>
      <c r="P24865" s="55"/>
      <c r="Q24865" s="55"/>
      <c r="R24865" s="55"/>
      <c r="S24865" s="55"/>
      <c r="T24865" s="55"/>
      <c r="U24865" s="55"/>
      <c r="V24865" s="55"/>
      <c r="W24865" s="55"/>
      <c r="X24865" s="55"/>
      <c r="Y24865" s="55"/>
      <c r="Z24865" s="55"/>
      <c r="AA24865" s="55"/>
      <c r="AB24865" s="55"/>
      <c r="AC24865" s="55"/>
      <c r="AD24865" s="55"/>
      <c r="AE24865" s="55"/>
      <c r="AF24865" s="55"/>
      <c r="AG24865" s="55"/>
      <c r="AH24865" s="55"/>
      <c r="AI24865" s="55"/>
    </row>
    <row r="24866" spans="2:35" s="63" customFormat="1" x14ac:dyDescent="0.2">
      <c r="B24866" s="61"/>
      <c r="C24866" s="55"/>
      <c r="D24866" s="47"/>
      <c r="E24866" s="55"/>
      <c r="F24866" s="90"/>
      <c r="G24866" s="55"/>
      <c r="H24866" s="55"/>
      <c r="I24866" s="90"/>
      <c r="J24866" s="90"/>
      <c r="K24866" s="55"/>
      <c r="L24866" s="55"/>
      <c r="M24866" s="55"/>
      <c r="N24866" s="55"/>
      <c r="O24866" s="55"/>
      <c r="P24866" s="55"/>
      <c r="Q24866" s="55"/>
      <c r="R24866" s="55"/>
      <c r="S24866" s="55"/>
      <c r="T24866" s="55"/>
      <c r="U24866" s="55"/>
      <c r="V24866" s="55"/>
      <c r="W24866" s="55"/>
      <c r="X24866" s="55"/>
      <c r="Y24866" s="55"/>
      <c r="Z24866" s="55"/>
      <c r="AA24866" s="55"/>
      <c r="AB24866" s="55"/>
      <c r="AC24866" s="55"/>
      <c r="AD24866" s="55"/>
      <c r="AE24866" s="55"/>
      <c r="AF24866" s="55"/>
      <c r="AG24866" s="55"/>
      <c r="AH24866" s="55"/>
      <c r="AI24866" s="55"/>
    </row>
    <row r="24867" spans="2:35" s="63" customFormat="1" x14ac:dyDescent="0.2">
      <c r="B24867" s="61"/>
      <c r="C24867" s="55"/>
      <c r="D24867" s="47"/>
      <c r="E24867" s="55"/>
      <c r="F24867" s="90"/>
      <c r="G24867" s="55"/>
      <c r="H24867" s="55"/>
      <c r="I24867" s="90"/>
      <c r="J24867" s="90"/>
      <c r="K24867" s="55"/>
      <c r="L24867" s="55"/>
      <c r="M24867" s="55"/>
      <c r="N24867" s="55"/>
      <c r="O24867" s="55"/>
      <c r="P24867" s="55"/>
      <c r="Q24867" s="55"/>
      <c r="R24867" s="55"/>
      <c r="S24867" s="55"/>
      <c r="T24867" s="55"/>
      <c r="U24867" s="55"/>
      <c r="V24867" s="55"/>
      <c r="W24867" s="55"/>
      <c r="X24867" s="55"/>
      <c r="Y24867" s="55"/>
      <c r="Z24867" s="55"/>
      <c r="AA24867" s="55"/>
      <c r="AB24867" s="55"/>
      <c r="AC24867" s="55"/>
      <c r="AD24867" s="55"/>
      <c r="AE24867" s="55"/>
      <c r="AF24867" s="55"/>
      <c r="AG24867" s="55"/>
      <c r="AH24867" s="55"/>
      <c r="AI24867" s="55"/>
    </row>
    <row r="24868" spans="2:35" s="63" customFormat="1" x14ac:dyDescent="0.2">
      <c r="B24868" s="61"/>
      <c r="C24868" s="55"/>
      <c r="D24868" s="47"/>
      <c r="E24868" s="55"/>
      <c r="F24868" s="90"/>
      <c r="G24868" s="55"/>
      <c r="H24868" s="55"/>
      <c r="I24868" s="90"/>
      <c r="J24868" s="90"/>
      <c r="K24868" s="55"/>
      <c r="L24868" s="55"/>
      <c r="M24868" s="55"/>
      <c r="N24868" s="55"/>
      <c r="O24868" s="55"/>
      <c r="P24868" s="55"/>
      <c r="Q24868" s="55"/>
      <c r="R24868" s="55"/>
      <c r="S24868" s="55"/>
      <c r="T24868" s="55"/>
      <c r="U24868" s="55"/>
      <c r="V24868" s="55"/>
      <c r="W24868" s="55"/>
      <c r="X24868" s="55"/>
      <c r="Y24868" s="55"/>
      <c r="Z24868" s="55"/>
      <c r="AA24868" s="55"/>
      <c r="AB24868" s="55"/>
      <c r="AC24868" s="55"/>
      <c r="AD24868" s="55"/>
      <c r="AE24868" s="55"/>
      <c r="AF24868" s="55"/>
      <c r="AG24868" s="55"/>
      <c r="AH24868" s="55"/>
      <c r="AI24868" s="55"/>
    </row>
    <row r="24869" spans="2:35" s="63" customFormat="1" x14ac:dyDescent="0.2">
      <c r="B24869" s="61"/>
      <c r="C24869" s="55"/>
      <c r="D24869" s="47"/>
      <c r="E24869" s="55"/>
      <c r="F24869" s="90"/>
      <c r="G24869" s="55"/>
      <c r="H24869" s="55"/>
      <c r="I24869" s="90"/>
      <c r="J24869" s="90"/>
      <c r="K24869" s="55"/>
      <c r="L24869" s="55"/>
      <c r="M24869" s="55"/>
      <c r="N24869" s="55"/>
      <c r="O24869" s="55"/>
      <c r="P24869" s="55"/>
      <c r="Q24869" s="55"/>
      <c r="R24869" s="55"/>
      <c r="S24869" s="55"/>
      <c r="T24869" s="55"/>
      <c r="U24869" s="55"/>
      <c r="V24869" s="55"/>
      <c r="W24869" s="55"/>
      <c r="X24869" s="55"/>
      <c r="Y24869" s="55"/>
      <c r="Z24869" s="55"/>
      <c r="AA24869" s="55"/>
      <c r="AB24869" s="55"/>
      <c r="AC24869" s="55"/>
      <c r="AD24869" s="55"/>
      <c r="AE24869" s="55"/>
      <c r="AF24869" s="55"/>
      <c r="AG24869" s="55"/>
      <c r="AH24869" s="55"/>
      <c r="AI24869" s="55"/>
    </row>
    <row r="24870" spans="2:35" s="63" customFormat="1" x14ac:dyDescent="0.2">
      <c r="B24870" s="61"/>
      <c r="C24870" s="55"/>
      <c r="D24870" s="47"/>
      <c r="E24870" s="55"/>
      <c r="F24870" s="90"/>
      <c r="G24870" s="55"/>
      <c r="H24870" s="55"/>
      <c r="I24870" s="90"/>
      <c r="J24870" s="90"/>
      <c r="K24870" s="55"/>
      <c r="L24870" s="55"/>
      <c r="M24870" s="55"/>
      <c r="N24870" s="55"/>
      <c r="O24870" s="55"/>
      <c r="P24870" s="55"/>
      <c r="Q24870" s="55"/>
      <c r="R24870" s="55"/>
      <c r="S24870" s="55"/>
      <c r="T24870" s="55"/>
      <c r="U24870" s="55"/>
      <c r="V24870" s="55"/>
      <c r="W24870" s="55"/>
      <c r="X24870" s="55"/>
      <c r="Y24870" s="55"/>
      <c r="Z24870" s="55"/>
      <c r="AA24870" s="55"/>
      <c r="AB24870" s="55"/>
      <c r="AC24870" s="55"/>
      <c r="AD24870" s="55"/>
      <c r="AE24870" s="55"/>
      <c r="AF24870" s="55"/>
      <c r="AG24870" s="55"/>
      <c r="AH24870" s="55"/>
      <c r="AI24870" s="55"/>
    </row>
    <row r="24871" spans="2:35" s="63" customFormat="1" x14ac:dyDescent="0.2">
      <c r="B24871" s="61"/>
      <c r="C24871" s="55"/>
      <c r="D24871" s="47"/>
      <c r="E24871" s="55"/>
      <c r="F24871" s="90"/>
      <c r="G24871" s="55"/>
      <c r="H24871" s="55"/>
      <c r="I24871" s="90"/>
      <c r="J24871" s="90"/>
      <c r="K24871" s="55"/>
      <c r="L24871" s="55"/>
      <c r="M24871" s="55"/>
      <c r="N24871" s="55"/>
      <c r="O24871" s="55"/>
      <c r="P24871" s="55"/>
      <c r="Q24871" s="55"/>
      <c r="R24871" s="55"/>
      <c r="S24871" s="55"/>
      <c r="T24871" s="55"/>
      <c r="U24871" s="55"/>
      <c r="V24871" s="55"/>
      <c r="W24871" s="55"/>
      <c r="X24871" s="55"/>
      <c r="Y24871" s="55"/>
      <c r="Z24871" s="55"/>
      <c r="AA24871" s="55"/>
      <c r="AB24871" s="55"/>
      <c r="AC24871" s="55"/>
      <c r="AD24871" s="55"/>
      <c r="AE24871" s="55"/>
      <c r="AF24871" s="55"/>
      <c r="AG24871" s="55"/>
      <c r="AH24871" s="55"/>
      <c r="AI24871" s="55"/>
    </row>
    <row r="24872" spans="2:35" s="63" customFormat="1" x14ac:dyDescent="0.2">
      <c r="B24872" s="61"/>
      <c r="C24872" s="55"/>
      <c r="D24872" s="47"/>
      <c r="E24872" s="55"/>
      <c r="F24872" s="90"/>
      <c r="G24872" s="55"/>
      <c r="H24872" s="55"/>
      <c r="I24872" s="90"/>
      <c r="J24872" s="90"/>
      <c r="K24872" s="55"/>
      <c r="L24872" s="55"/>
      <c r="M24872" s="55"/>
      <c r="N24872" s="55"/>
      <c r="O24872" s="55"/>
      <c r="P24872" s="55"/>
      <c r="Q24872" s="55"/>
      <c r="R24872" s="55"/>
      <c r="S24872" s="55"/>
      <c r="T24872" s="55"/>
      <c r="U24872" s="55"/>
      <c r="V24872" s="55"/>
      <c r="W24872" s="55"/>
      <c r="X24872" s="55"/>
      <c r="Y24872" s="55"/>
      <c r="Z24872" s="55"/>
      <c r="AA24872" s="55"/>
      <c r="AB24872" s="55"/>
      <c r="AC24872" s="55"/>
      <c r="AD24872" s="55"/>
      <c r="AE24872" s="55"/>
      <c r="AF24872" s="55"/>
      <c r="AG24872" s="55"/>
      <c r="AH24872" s="55"/>
      <c r="AI24872" s="55"/>
    </row>
    <row r="24873" spans="2:35" s="63" customFormat="1" x14ac:dyDescent="0.2">
      <c r="B24873" s="61"/>
      <c r="C24873" s="55"/>
      <c r="D24873" s="47"/>
      <c r="E24873" s="55"/>
      <c r="F24873" s="90"/>
      <c r="G24873" s="55"/>
      <c r="H24873" s="55"/>
      <c r="I24873" s="90"/>
      <c r="J24873" s="90"/>
      <c r="K24873" s="55"/>
      <c r="L24873" s="55"/>
      <c r="M24873" s="55"/>
      <c r="N24873" s="55"/>
      <c r="O24873" s="55"/>
      <c r="P24873" s="55"/>
      <c r="Q24873" s="55"/>
      <c r="R24873" s="55"/>
      <c r="S24873" s="55"/>
      <c r="T24873" s="55"/>
      <c r="U24873" s="55"/>
      <c r="V24873" s="55"/>
      <c r="W24873" s="55"/>
      <c r="X24873" s="55"/>
      <c r="Y24873" s="55"/>
      <c r="Z24873" s="55"/>
      <c r="AA24873" s="55"/>
      <c r="AB24873" s="55"/>
      <c r="AC24873" s="55"/>
      <c r="AD24873" s="55"/>
      <c r="AE24873" s="55"/>
      <c r="AF24873" s="55"/>
      <c r="AG24873" s="55"/>
      <c r="AH24873" s="55"/>
      <c r="AI24873" s="55"/>
    </row>
    <row r="24874" spans="2:35" s="63" customFormat="1" x14ac:dyDescent="0.2">
      <c r="B24874" s="61"/>
      <c r="C24874" s="55"/>
      <c r="D24874" s="47"/>
      <c r="E24874" s="55"/>
      <c r="F24874" s="90"/>
      <c r="G24874" s="55"/>
      <c r="H24874" s="55"/>
      <c r="I24874" s="90"/>
      <c r="J24874" s="90"/>
      <c r="K24874" s="55"/>
      <c r="L24874" s="55"/>
      <c r="M24874" s="55"/>
      <c r="N24874" s="55"/>
      <c r="O24874" s="55"/>
      <c r="P24874" s="55"/>
      <c r="Q24874" s="55"/>
      <c r="R24874" s="55"/>
      <c r="S24874" s="55"/>
      <c r="T24874" s="55"/>
      <c r="U24874" s="55"/>
      <c r="V24874" s="55"/>
      <c r="W24874" s="55"/>
      <c r="X24874" s="55"/>
      <c r="Y24874" s="55"/>
      <c r="Z24874" s="55"/>
      <c r="AA24874" s="55"/>
      <c r="AB24874" s="55"/>
      <c r="AC24874" s="55"/>
      <c r="AD24874" s="55"/>
      <c r="AE24874" s="55"/>
      <c r="AF24874" s="55"/>
      <c r="AG24874" s="55"/>
      <c r="AH24874" s="55"/>
      <c r="AI24874" s="55"/>
    </row>
    <row r="24875" spans="2:35" s="63" customFormat="1" x14ac:dyDescent="0.2">
      <c r="B24875" s="61"/>
      <c r="C24875" s="55"/>
      <c r="D24875" s="47"/>
      <c r="E24875" s="55"/>
      <c r="F24875" s="90"/>
      <c r="G24875" s="55"/>
      <c r="H24875" s="55"/>
      <c r="I24875" s="90"/>
      <c r="J24875" s="90"/>
      <c r="K24875" s="55"/>
      <c r="L24875" s="55"/>
      <c r="M24875" s="55"/>
      <c r="N24875" s="55"/>
      <c r="O24875" s="55"/>
      <c r="P24875" s="55"/>
      <c r="Q24875" s="55"/>
      <c r="R24875" s="55"/>
      <c r="S24875" s="55"/>
      <c r="T24875" s="55"/>
      <c r="U24875" s="55"/>
      <c r="V24875" s="55"/>
      <c r="W24875" s="55"/>
      <c r="X24875" s="55"/>
      <c r="Y24875" s="55"/>
      <c r="Z24875" s="55"/>
      <c r="AA24875" s="55"/>
      <c r="AB24875" s="55"/>
      <c r="AC24875" s="55"/>
      <c r="AD24875" s="55"/>
      <c r="AE24875" s="55"/>
      <c r="AF24875" s="55"/>
      <c r="AG24875" s="55"/>
      <c r="AH24875" s="55"/>
      <c r="AI24875" s="55"/>
    </row>
    <row r="24876" spans="2:35" s="63" customFormat="1" x14ac:dyDescent="0.2">
      <c r="B24876" s="61"/>
      <c r="C24876" s="55"/>
      <c r="D24876" s="47"/>
      <c r="E24876" s="55"/>
      <c r="F24876" s="90"/>
      <c r="G24876" s="55"/>
      <c r="H24876" s="55"/>
      <c r="I24876" s="90"/>
      <c r="J24876" s="90"/>
      <c r="K24876" s="55"/>
      <c r="L24876" s="55"/>
      <c r="M24876" s="55"/>
      <c r="N24876" s="55"/>
      <c r="O24876" s="55"/>
      <c r="P24876" s="55"/>
      <c r="Q24876" s="55"/>
      <c r="R24876" s="55"/>
      <c r="S24876" s="55"/>
      <c r="T24876" s="55"/>
      <c r="U24876" s="55"/>
      <c r="V24876" s="55"/>
      <c r="W24876" s="55"/>
      <c r="X24876" s="55"/>
      <c r="Y24876" s="55"/>
      <c r="Z24876" s="55"/>
      <c r="AA24876" s="55"/>
      <c r="AB24876" s="55"/>
      <c r="AC24876" s="55"/>
      <c r="AD24876" s="55"/>
      <c r="AE24876" s="55"/>
      <c r="AF24876" s="55"/>
      <c r="AG24876" s="55"/>
      <c r="AH24876" s="55"/>
      <c r="AI24876" s="55"/>
    </row>
    <row r="24877" spans="2:35" s="63" customFormat="1" x14ac:dyDescent="0.2">
      <c r="B24877" s="61"/>
      <c r="C24877" s="55"/>
      <c r="D24877" s="47"/>
      <c r="E24877" s="55"/>
      <c r="F24877" s="90"/>
      <c r="G24877" s="55"/>
      <c r="H24877" s="55"/>
      <c r="I24877" s="90"/>
      <c r="J24877" s="90"/>
      <c r="K24877" s="55"/>
      <c r="L24877" s="55"/>
      <c r="M24877" s="55"/>
      <c r="N24877" s="55"/>
      <c r="O24877" s="55"/>
      <c r="P24877" s="55"/>
      <c r="Q24877" s="55"/>
      <c r="R24877" s="55"/>
      <c r="S24877" s="55"/>
      <c r="T24877" s="55"/>
      <c r="U24877" s="55"/>
      <c r="V24877" s="55"/>
      <c r="W24877" s="55"/>
      <c r="X24877" s="55"/>
      <c r="Y24877" s="55"/>
      <c r="Z24877" s="55"/>
      <c r="AA24877" s="55"/>
      <c r="AB24877" s="55"/>
      <c r="AC24877" s="55"/>
      <c r="AD24877" s="55"/>
      <c r="AE24877" s="55"/>
      <c r="AF24877" s="55"/>
      <c r="AG24877" s="55"/>
      <c r="AH24877" s="55"/>
      <c r="AI24877" s="55"/>
    </row>
    <row r="24878" spans="2:35" s="63" customFormat="1" x14ac:dyDescent="0.2">
      <c r="B24878" s="61"/>
      <c r="C24878" s="55"/>
      <c r="D24878" s="47"/>
      <c r="E24878" s="55"/>
      <c r="F24878" s="90"/>
      <c r="G24878" s="55"/>
      <c r="H24878" s="55"/>
      <c r="I24878" s="90"/>
      <c r="J24878" s="90"/>
      <c r="K24878" s="55"/>
      <c r="L24878" s="55"/>
      <c r="M24878" s="55"/>
      <c r="N24878" s="55"/>
      <c r="O24878" s="55"/>
      <c r="P24878" s="55"/>
      <c r="Q24878" s="55"/>
      <c r="R24878" s="55"/>
      <c r="S24878" s="55"/>
      <c r="T24878" s="55"/>
      <c r="U24878" s="55"/>
      <c r="V24878" s="55"/>
      <c r="W24878" s="55"/>
      <c r="X24878" s="55"/>
      <c r="Y24878" s="55"/>
      <c r="Z24878" s="55"/>
      <c r="AA24878" s="55"/>
      <c r="AB24878" s="55"/>
      <c r="AC24878" s="55"/>
      <c r="AD24878" s="55"/>
      <c r="AE24878" s="55"/>
      <c r="AF24878" s="55"/>
      <c r="AG24878" s="55"/>
      <c r="AH24878" s="55"/>
      <c r="AI24878" s="55"/>
    </row>
    <row r="24879" spans="2:35" s="63" customFormat="1" x14ac:dyDescent="0.2">
      <c r="B24879" s="61"/>
      <c r="C24879" s="55"/>
      <c r="D24879" s="47"/>
      <c r="E24879" s="55"/>
      <c r="F24879" s="90"/>
      <c r="G24879" s="55"/>
      <c r="H24879" s="55"/>
      <c r="I24879" s="90"/>
      <c r="J24879" s="90"/>
      <c r="K24879" s="55"/>
      <c r="L24879" s="55"/>
      <c r="M24879" s="55"/>
      <c r="N24879" s="55"/>
      <c r="O24879" s="55"/>
      <c r="P24879" s="55"/>
      <c r="Q24879" s="55"/>
      <c r="R24879" s="55"/>
      <c r="S24879" s="55"/>
      <c r="T24879" s="55"/>
      <c r="U24879" s="55"/>
      <c r="V24879" s="55"/>
      <c r="W24879" s="55"/>
      <c r="X24879" s="55"/>
      <c r="Y24879" s="55"/>
      <c r="Z24879" s="55"/>
      <c r="AA24879" s="55"/>
      <c r="AB24879" s="55"/>
      <c r="AC24879" s="55"/>
      <c r="AD24879" s="55"/>
      <c r="AE24879" s="55"/>
      <c r="AF24879" s="55"/>
      <c r="AG24879" s="55"/>
      <c r="AH24879" s="55"/>
      <c r="AI24879" s="55"/>
    </row>
    <row r="24880" spans="2:35" s="63" customFormat="1" x14ac:dyDescent="0.2">
      <c r="B24880" s="61"/>
      <c r="C24880" s="55"/>
      <c r="D24880" s="47"/>
      <c r="E24880" s="55"/>
      <c r="F24880" s="90"/>
      <c r="G24880" s="55"/>
      <c r="H24880" s="55"/>
      <c r="I24880" s="90"/>
      <c r="J24880" s="90"/>
      <c r="K24880" s="55"/>
      <c r="L24880" s="55"/>
      <c r="M24880" s="55"/>
      <c r="N24880" s="55"/>
      <c r="O24880" s="55"/>
      <c r="P24880" s="55"/>
      <c r="Q24880" s="55"/>
      <c r="R24880" s="55"/>
      <c r="S24880" s="55"/>
      <c r="T24880" s="55"/>
      <c r="U24880" s="55"/>
      <c r="V24880" s="55"/>
      <c r="W24880" s="55"/>
      <c r="X24880" s="55"/>
      <c r="Y24880" s="55"/>
      <c r="Z24880" s="55"/>
      <c r="AA24880" s="55"/>
      <c r="AB24880" s="55"/>
      <c r="AC24880" s="55"/>
      <c r="AD24880" s="55"/>
      <c r="AE24880" s="55"/>
      <c r="AF24880" s="55"/>
      <c r="AG24880" s="55"/>
      <c r="AH24880" s="55"/>
      <c r="AI24880" s="55"/>
    </row>
    <row r="24881" spans="2:35" s="63" customFormat="1" x14ac:dyDescent="0.2">
      <c r="B24881" s="61"/>
      <c r="C24881" s="55"/>
      <c r="D24881" s="47"/>
      <c r="E24881" s="55"/>
      <c r="F24881" s="90"/>
      <c r="G24881" s="55"/>
      <c r="H24881" s="55"/>
      <c r="I24881" s="90"/>
      <c r="J24881" s="90"/>
      <c r="K24881" s="55"/>
      <c r="L24881" s="55"/>
      <c r="M24881" s="55"/>
      <c r="N24881" s="55"/>
      <c r="O24881" s="55"/>
      <c r="P24881" s="55"/>
      <c r="Q24881" s="55"/>
      <c r="R24881" s="55"/>
      <c r="S24881" s="55"/>
      <c r="T24881" s="55"/>
      <c r="U24881" s="55"/>
      <c r="V24881" s="55"/>
      <c r="W24881" s="55"/>
      <c r="X24881" s="55"/>
      <c r="Y24881" s="55"/>
      <c r="Z24881" s="55"/>
      <c r="AA24881" s="55"/>
      <c r="AB24881" s="55"/>
      <c r="AC24881" s="55"/>
      <c r="AD24881" s="55"/>
      <c r="AE24881" s="55"/>
      <c r="AF24881" s="55"/>
      <c r="AG24881" s="55"/>
      <c r="AH24881" s="55"/>
      <c r="AI24881" s="55"/>
    </row>
    <row r="24882" spans="2:35" s="63" customFormat="1" x14ac:dyDescent="0.2">
      <c r="B24882" s="61"/>
      <c r="C24882" s="55"/>
      <c r="D24882" s="47"/>
      <c r="E24882" s="55"/>
      <c r="F24882" s="90"/>
      <c r="G24882" s="55"/>
      <c r="H24882" s="55"/>
      <c r="I24882" s="90"/>
      <c r="J24882" s="90"/>
      <c r="K24882" s="55"/>
      <c r="L24882" s="55"/>
      <c r="M24882" s="55"/>
      <c r="N24882" s="55"/>
      <c r="O24882" s="55"/>
      <c r="P24882" s="55"/>
      <c r="Q24882" s="55"/>
      <c r="R24882" s="55"/>
      <c r="S24882" s="55"/>
      <c r="T24882" s="55"/>
      <c r="U24882" s="55"/>
      <c r="V24882" s="55"/>
      <c r="W24882" s="55"/>
      <c r="X24882" s="55"/>
      <c r="Y24882" s="55"/>
      <c r="Z24882" s="55"/>
      <c r="AA24882" s="55"/>
      <c r="AB24882" s="55"/>
      <c r="AC24882" s="55"/>
      <c r="AD24882" s="55"/>
      <c r="AE24882" s="55"/>
      <c r="AF24882" s="55"/>
      <c r="AG24882" s="55"/>
      <c r="AH24882" s="55"/>
      <c r="AI24882" s="55"/>
    </row>
    <row r="24883" spans="2:35" s="63" customFormat="1" x14ac:dyDescent="0.2">
      <c r="B24883" s="61"/>
      <c r="C24883" s="55"/>
      <c r="D24883" s="47"/>
      <c r="E24883" s="55"/>
      <c r="F24883" s="90"/>
      <c r="G24883" s="55"/>
      <c r="H24883" s="55"/>
      <c r="I24883" s="90"/>
      <c r="J24883" s="90"/>
      <c r="K24883" s="55"/>
      <c r="L24883" s="55"/>
      <c r="M24883" s="55"/>
      <c r="N24883" s="55"/>
      <c r="O24883" s="55"/>
      <c r="P24883" s="55"/>
      <c r="Q24883" s="55"/>
      <c r="R24883" s="55"/>
      <c r="S24883" s="55"/>
      <c r="T24883" s="55"/>
      <c r="U24883" s="55"/>
      <c r="V24883" s="55"/>
      <c r="W24883" s="55"/>
      <c r="X24883" s="55"/>
      <c r="Y24883" s="55"/>
      <c r="Z24883" s="55"/>
      <c r="AA24883" s="55"/>
      <c r="AB24883" s="55"/>
      <c r="AC24883" s="55"/>
      <c r="AD24883" s="55"/>
      <c r="AE24883" s="55"/>
      <c r="AF24883" s="55"/>
      <c r="AG24883" s="55"/>
      <c r="AH24883" s="55"/>
      <c r="AI24883" s="55"/>
    </row>
    <row r="24884" spans="2:35" s="63" customFormat="1" x14ac:dyDescent="0.2">
      <c r="B24884" s="61"/>
      <c r="C24884" s="55"/>
      <c r="D24884" s="47"/>
      <c r="E24884" s="55"/>
      <c r="F24884" s="90"/>
      <c r="G24884" s="55"/>
      <c r="H24884" s="55"/>
      <c r="I24884" s="90"/>
      <c r="J24884" s="90"/>
      <c r="K24884" s="55"/>
      <c r="L24884" s="55"/>
      <c r="M24884" s="55"/>
      <c r="N24884" s="55"/>
      <c r="O24884" s="55"/>
      <c r="P24884" s="55"/>
      <c r="Q24884" s="55"/>
      <c r="R24884" s="55"/>
      <c r="S24884" s="55"/>
      <c r="T24884" s="55"/>
      <c r="U24884" s="55"/>
      <c r="V24884" s="55"/>
      <c r="W24884" s="55"/>
      <c r="X24884" s="55"/>
      <c r="Y24884" s="55"/>
      <c r="Z24884" s="55"/>
      <c r="AA24884" s="55"/>
      <c r="AB24884" s="55"/>
      <c r="AC24884" s="55"/>
      <c r="AD24884" s="55"/>
      <c r="AE24884" s="55"/>
      <c r="AF24884" s="55"/>
      <c r="AG24884" s="55"/>
      <c r="AH24884" s="55"/>
      <c r="AI24884" s="55"/>
    </row>
    <row r="24885" spans="2:35" s="63" customFormat="1" x14ac:dyDescent="0.2">
      <c r="B24885" s="61"/>
      <c r="C24885" s="55"/>
      <c r="D24885" s="47"/>
      <c r="E24885" s="55"/>
      <c r="F24885" s="90"/>
      <c r="G24885" s="55"/>
      <c r="H24885" s="55"/>
      <c r="I24885" s="90"/>
      <c r="J24885" s="90"/>
      <c r="K24885" s="55"/>
      <c r="L24885" s="55"/>
      <c r="M24885" s="55"/>
      <c r="N24885" s="55"/>
      <c r="O24885" s="55"/>
      <c r="P24885" s="55"/>
      <c r="Q24885" s="55"/>
      <c r="R24885" s="55"/>
      <c r="S24885" s="55"/>
      <c r="T24885" s="55"/>
      <c r="U24885" s="55"/>
      <c r="V24885" s="55"/>
      <c r="W24885" s="55"/>
      <c r="X24885" s="55"/>
      <c r="Y24885" s="55"/>
      <c r="Z24885" s="55"/>
      <c r="AA24885" s="55"/>
      <c r="AB24885" s="55"/>
      <c r="AC24885" s="55"/>
      <c r="AD24885" s="55"/>
      <c r="AE24885" s="55"/>
      <c r="AF24885" s="55"/>
      <c r="AG24885" s="55"/>
      <c r="AH24885" s="55"/>
      <c r="AI24885" s="55"/>
    </row>
    <row r="24886" spans="2:35" s="63" customFormat="1" x14ac:dyDescent="0.2">
      <c r="B24886" s="61"/>
      <c r="C24886" s="55"/>
      <c r="D24886" s="47"/>
      <c r="E24886" s="55"/>
      <c r="F24886" s="90"/>
      <c r="G24886" s="55"/>
      <c r="H24886" s="55"/>
      <c r="I24886" s="90"/>
      <c r="J24886" s="90"/>
      <c r="K24886" s="55"/>
      <c r="L24886" s="55"/>
      <c r="M24886" s="55"/>
      <c r="N24886" s="55"/>
      <c r="O24886" s="55"/>
      <c r="P24886" s="55"/>
      <c r="Q24886" s="55"/>
      <c r="R24886" s="55"/>
      <c r="S24886" s="55"/>
      <c r="T24886" s="55"/>
      <c r="U24886" s="55"/>
      <c r="V24886" s="55"/>
      <c r="W24886" s="55"/>
      <c r="X24886" s="55"/>
      <c r="Y24886" s="55"/>
      <c r="Z24886" s="55"/>
      <c r="AA24886" s="55"/>
      <c r="AB24886" s="55"/>
      <c r="AC24886" s="55"/>
      <c r="AD24886" s="55"/>
      <c r="AE24886" s="55"/>
      <c r="AF24886" s="55"/>
      <c r="AG24886" s="55"/>
      <c r="AH24886" s="55"/>
      <c r="AI24886" s="55"/>
    </row>
    <row r="24887" spans="2:35" s="63" customFormat="1" x14ac:dyDescent="0.2">
      <c r="B24887" s="61"/>
      <c r="C24887" s="55"/>
      <c r="D24887" s="47"/>
      <c r="E24887" s="55"/>
      <c r="F24887" s="90"/>
      <c r="G24887" s="55"/>
      <c r="H24887" s="55"/>
      <c r="I24887" s="90"/>
      <c r="J24887" s="90"/>
      <c r="K24887" s="55"/>
      <c r="L24887" s="55"/>
      <c r="M24887" s="55"/>
      <c r="N24887" s="55"/>
      <c r="O24887" s="55"/>
      <c r="P24887" s="55"/>
      <c r="Q24887" s="55"/>
      <c r="R24887" s="55"/>
      <c r="S24887" s="55"/>
      <c r="T24887" s="55"/>
      <c r="U24887" s="55"/>
      <c r="V24887" s="55"/>
      <c r="W24887" s="55"/>
      <c r="X24887" s="55"/>
      <c r="Y24887" s="55"/>
      <c r="Z24887" s="55"/>
      <c r="AA24887" s="55"/>
      <c r="AB24887" s="55"/>
      <c r="AC24887" s="55"/>
      <c r="AD24887" s="55"/>
      <c r="AE24887" s="55"/>
      <c r="AF24887" s="55"/>
      <c r="AG24887" s="55"/>
      <c r="AH24887" s="55"/>
      <c r="AI24887" s="55"/>
    </row>
    <row r="24888" spans="2:35" s="63" customFormat="1" x14ac:dyDescent="0.2">
      <c r="B24888" s="61"/>
      <c r="C24888" s="55"/>
      <c r="D24888" s="47"/>
      <c r="E24888" s="55"/>
      <c r="F24888" s="90"/>
      <c r="G24888" s="55"/>
      <c r="H24888" s="55"/>
      <c r="I24888" s="90"/>
      <c r="J24888" s="90"/>
      <c r="K24888" s="55"/>
      <c r="L24888" s="55"/>
      <c r="M24888" s="55"/>
      <c r="N24888" s="55"/>
      <c r="O24888" s="55"/>
      <c r="P24888" s="55"/>
      <c r="Q24888" s="55"/>
      <c r="R24888" s="55"/>
      <c r="S24888" s="55"/>
      <c r="T24888" s="55"/>
      <c r="U24888" s="55"/>
      <c r="V24888" s="55"/>
      <c r="W24888" s="55"/>
      <c r="X24888" s="55"/>
      <c r="Y24888" s="55"/>
      <c r="Z24888" s="55"/>
      <c r="AA24888" s="55"/>
      <c r="AB24888" s="55"/>
      <c r="AC24888" s="55"/>
      <c r="AD24888" s="55"/>
      <c r="AE24888" s="55"/>
      <c r="AF24888" s="55"/>
      <c r="AG24888" s="55"/>
      <c r="AH24888" s="55"/>
      <c r="AI24888" s="55"/>
    </row>
    <row r="24889" spans="2:35" s="63" customFormat="1" x14ac:dyDescent="0.2">
      <c r="B24889" s="61"/>
      <c r="C24889" s="55"/>
      <c r="D24889" s="47"/>
      <c r="E24889" s="55"/>
      <c r="F24889" s="90"/>
      <c r="G24889" s="55"/>
      <c r="H24889" s="55"/>
      <c r="I24889" s="90"/>
      <c r="J24889" s="90"/>
      <c r="K24889" s="55"/>
      <c r="L24889" s="55"/>
      <c r="M24889" s="55"/>
      <c r="N24889" s="55"/>
      <c r="O24889" s="55"/>
      <c r="P24889" s="55"/>
      <c r="Q24889" s="55"/>
      <c r="R24889" s="55"/>
      <c r="S24889" s="55"/>
      <c r="T24889" s="55"/>
      <c r="U24889" s="55"/>
      <c r="V24889" s="55"/>
      <c r="W24889" s="55"/>
      <c r="X24889" s="55"/>
      <c r="Y24889" s="55"/>
      <c r="Z24889" s="55"/>
      <c r="AA24889" s="55"/>
      <c r="AB24889" s="55"/>
      <c r="AC24889" s="55"/>
      <c r="AD24889" s="55"/>
      <c r="AE24889" s="55"/>
      <c r="AF24889" s="55"/>
      <c r="AG24889" s="55"/>
      <c r="AH24889" s="55"/>
      <c r="AI24889" s="55"/>
    </row>
    <row r="24890" spans="2:35" s="63" customFormat="1" x14ac:dyDescent="0.2">
      <c r="B24890" s="61"/>
      <c r="C24890" s="55"/>
      <c r="D24890" s="47"/>
      <c r="E24890" s="55"/>
      <c r="F24890" s="90"/>
      <c r="G24890" s="55"/>
      <c r="H24890" s="55"/>
      <c r="I24890" s="90"/>
      <c r="J24890" s="90"/>
      <c r="K24890" s="55"/>
      <c r="L24890" s="55"/>
      <c r="M24890" s="55"/>
      <c r="N24890" s="55"/>
      <c r="O24890" s="55"/>
      <c r="P24890" s="55"/>
      <c r="Q24890" s="55"/>
      <c r="R24890" s="55"/>
      <c r="S24890" s="55"/>
      <c r="T24890" s="55"/>
      <c r="U24890" s="55"/>
      <c r="V24890" s="55"/>
      <c r="W24890" s="55"/>
      <c r="X24890" s="55"/>
      <c r="Y24890" s="55"/>
      <c r="Z24890" s="55"/>
      <c r="AA24890" s="55"/>
      <c r="AB24890" s="55"/>
      <c r="AC24890" s="55"/>
      <c r="AD24890" s="55"/>
      <c r="AE24890" s="55"/>
      <c r="AF24890" s="55"/>
      <c r="AG24890" s="55"/>
      <c r="AH24890" s="55"/>
      <c r="AI24890" s="55"/>
    </row>
    <row r="24891" spans="2:35" s="63" customFormat="1" x14ac:dyDescent="0.2">
      <c r="B24891" s="61"/>
      <c r="C24891" s="55"/>
      <c r="D24891" s="47"/>
      <c r="E24891" s="55"/>
      <c r="F24891" s="90"/>
      <c r="G24891" s="55"/>
      <c r="H24891" s="55"/>
      <c r="I24891" s="90"/>
      <c r="J24891" s="90"/>
      <c r="K24891" s="55"/>
      <c r="L24891" s="55"/>
      <c r="M24891" s="55"/>
      <c r="N24891" s="55"/>
      <c r="O24891" s="55"/>
      <c r="P24891" s="55"/>
      <c r="Q24891" s="55"/>
      <c r="R24891" s="55"/>
      <c r="S24891" s="55"/>
      <c r="T24891" s="55"/>
      <c r="U24891" s="55"/>
      <c r="V24891" s="55"/>
      <c r="W24891" s="55"/>
      <c r="X24891" s="55"/>
      <c r="Y24891" s="55"/>
      <c r="Z24891" s="55"/>
      <c r="AA24891" s="55"/>
      <c r="AB24891" s="55"/>
      <c r="AC24891" s="55"/>
      <c r="AD24891" s="55"/>
      <c r="AE24891" s="55"/>
      <c r="AF24891" s="55"/>
      <c r="AG24891" s="55"/>
      <c r="AH24891" s="55"/>
      <c r="AI24891" s="55"/>
    </row>
    <row r="24892" spans="2:35" s="63" customFormat="1" x14ac:dyDescent="0.2">
      <c r="B24892" s="61"/>
      <c r="C24892" s="55"/>
      <c r="D24892" s="47"/>
      <c r="E24892" s="55"/>
      <c r="F24892" s="90"/>
      <c r="G24892" s="55"/>
      <c r="H24892" s="55"/>
      <c r="I24892" s="90"/>
      <c r="J24892" s="90"/>
      <c r="K24892" s="55"/>
      <c r="L24892" s="55"/>
      <c r="M24892" s="55"/>
      <c r="N24892" s="55"/>
      <c r="O24892" s="55"/>
      <c r="P24892" s="55"/>
      <c r="Q24892" s="55"/>
      <c r="R24892" s="55"/>
      <c r="S24892" s="55"/>
      <c r="T24892" s="55"/>
      <c r="U24892" s="55"/>
      <c r="V24892" s="55"/>
      <c r="W24892" s="55"/>
      <c r="X24892" s="55"/>
      <c r="Y24892" s="55"/>
      <c r="Z24892" s="55"/>
      <c r="AA24892" s="55"/>
      <c r="AB24892" s="55"/>
      <c r="AC24892" s="55"/>
      <c r="AD24892" s="55"/>
      <c r="AE24892" s="55"/>
      <c r="AF24892" s="55"/>
      <c r="AG24892" s="55"/>
      <c r="AH24892" s="55"/>
      <c r="AI24892" s="55"/>
    </row>
    <row r="24893" spans="2:35" s="63" customFormat="1" x14ac:dyDescent="0.2">
      <c r="B24893" s="61"/>
      <c r="C24893" s="55"/>
      <c r="D24893" s="47"/>
      <c r="E24893" s="55"/>
      <c r="F24893" s="90"/>
      <c r="G24893" s="55"/>
      <c r="H24893" s="55"/>
      <c r="I24893" s="90"/>
      <c r="J24893" s="90"/>
      <c r="K24893" s="55"/>
      <c r="L24893" s="55"/>
      <c r="M24893" s="55"/>
      <c r="N24893" s="55"/>
      <c r="O24893" s="55"/>
      <c r="P24893" s="55"/>
      <c r="Q24893" s="55"/>
      <c r="R24893" s="55"/>
      <c r="S24893" s="55"/>
      <c r="T24893" s="55"/>
      <c r="U24893" s="55"/>
      <c r="V24893" s="55"/>
      <c r="W24893" s="55"/>
      <c r="X24893" s="55"/>
      <c r="Y24893" s="55"/>
      <c r="Z24893" s="55"/>
      <c r="AA24893" s="55"/>
      <c r="AB24893" s="55"/>
      <c r="AC24893" s="55"/>
      <c r="AD24893" s="55"/>
      <c r="AE24893" s="55"/>
      <c r="AF24893" s="55"/>
      <c r="AG24893" s="55"/>
      <c r="AH24893" s="55"/>
      <c r="AI24893" s="55"/>
    </row>
    <row r="24894" spans="2:35" s="63" customFormat="1" x14ac:dyDescent="0.2">
      <c r="B24894" s="61"/>
      <c r="C24894" s="55"/>
      <c r="D24894" s="47"/>
      <c r="E24894" s="55"/>
      <c r="F24894" s="90"/>
      <c r="G24894" s="55"/>
      <c r="H24894" s="55"/>
      <c r="I24894" s="90"/>
      <c r="J24894" s="90"/>
      <c r="K24894" s="55"/>
      <c r="L24894" s="55"/>
      <c r="M24894" s="55"/>
      <c r="N24894" s="55"/>
      <c r="O24894" s="55"/>
      <c r="P24894" s="55"/>
      <c r="Q24894" s="55"/>
      <c r="R24894" s="55"/>
      <c r="S24894" s="55"/>
      <c r="T24894" s="55"/>
      <c r="U24894" s="55"/>
      <c r="V24894" s="55"/>
      <c r="W24894" s="55"/>
      <c r="X24894" s="55"/>
      <c r="Y24894" s="55"/>
      <c r="Z24894" s="55"/>
      <c r="AA24894" s="55"/>
      <c r="AB24894" s="55"/>
      <c r="AC24894" s="55"/>
      <c r="AD24894" s="55"/>
      <c r="AE24894" s="55"/>
      <c r="AF24894" s="55"/>
      <c r="AG24894" s="55"/>
      <c r="AH24894" s="55"/>
      <c r="AI24894" s="55"/>
    </row>
    <row r="24895" spans="2:35" s="63" customFormat="1" x14ac:dyDescent="0.2">
      <c r="B24895" s="61"/>
      <c r="C24895" s="55"/>
      <c r="D24895" s="47"/>
      <c r="E24895" s="55"/>
      <c r="F24895" s="90"/>
      <c r="G24895" s="55"/>
      <c r="H24895" s="55"/>
      <c r="I24895" s="90"/>
      <c r="J24895" s="90"/>
      <c r="K24895" s="55"/>
      <c r="L24895" s="55"/>
      <c r="M24895" s="55"/>
      <c r="N24895" s="55"/>
      <c r="O24895" s="55"/>
      <c r="P24895" s="55"/>
      <c r="Q24895" s="55"/>
      <c r="R24895" s="55"/>
      <c r="S24895" s="55"/>
      <c r="T24895" s="55"/>
      <c r="U24895" s="55"/>
      <c r="V24895" s="55"/>
      <c r="W24895" s="55"/>
      <c r="X24895" s="55"/>
      <c r="Y24895" s="55"/>
      <c r="Z24895" s="55"/>
      <c r="AA24895" s="55"/>
      <c r="AB24895" s="55"/>
      <c r="AC24895" s="55"/>
      <c r="AD24895" s="55"/>
      <c r="AE24895" s="55"/>
      <c r="AF24895" s="55"/>
      <c r="AG24895" s="55"/>
      <c r="AH24895" s="55"/>
      <c r="AI24895" s="55"/>
    </row>
    <row r="24896" spans="2:35" s="63" customFormat="1" x14ac:dyDescent="0.2">
      <c r="B24896" s="61"/>
      <c r="C24896" s="55"/>
      <c r="D24896" s="47"/>
      <c r="E24896" s="55"/>
      <c r="F24896" s="90"/>
      <c r="G24896" s="55"/>
      <c r="H24896" s="55"/>
      <c r="I24896" s="90"/>
      <c r="J24896" s="90"/>
      <c r="K24896" s="55"/>
      <c r="L24896" s="55"/>
      <c r="M24896" s="55"/>
      <c r="N24896" s="55"/>
      <c r="O24896" s="55"/>
      <c r="P24896" s="55"/>
      <c r="Q24896" s="55"/>
      <c r="R24896" s="55"/>
      <c r="S24896" s="55"/>
      <c r="T24896" s="55"/>
      <c r="U24896" s="55"/>
      <c r="V24896" s="55"/>
      <c r="W24896" s="55"/>
      <c r="X24896" s="55"/>
      <c r="Y24896" s="55"/>
      <c r="Z24896" s="55"/>
      <c r="AA24896" s="55"/>
      <c r="AB24896" s="55"/>
      <c r="AC24896" s="55"/>
      <c r="AD24896" s="55"/>
      <c r="AE24896" s="55"/>
      <c r="AF24896" s="55"/>
      <c r="AG24896" s="55"/>
      <c r="AH24896" s="55"/>
      <c r="AI24896" s="55"/>
    </row>
    <row r="24897" spans="2:35" s="63" customFormat="1" x14ac:dyDescent="0.2">
      <c r="B24897" s="61"/>
      <c r="C24897" s="55"/>
      <c r="D24897" s="47"/>
      <c r="E24897" s="55"/>
      <c r="F24897" s="90"/>
      <c r="G24897" s="55"/>
      <c r="H24897" s="55"/>
      <c r="I24897" s="90"/>
      <c r="J24897" s="90"/>
      <c r="K24897" s="55"/>
      <c r="L24897" s="55"/>
      <c r="M24897" s="55"/>
      <c r="N24897" s="55"/>
      <c r="O24897" s="55"/>
      <c r="P24897" s="55"/>
      <c r="Q24897" s="55"/>
      <c r="R24897" s="55"/>
      <c r="S24897" s="55"/>
      <c r="T24897" s="55"/>
      <c r="U24897" s="55"/>
      <c r="V24897" s="55"/>
      <c r="W24897" s="55"/>
      <c r="X24897" s="55"/>
      <c r="Y24897" s="55"/>
      <c r="Z24897" s="55"/>
      <c r="AA24897" s="55"/>
      <c r="AB24897" s="55"/>
      <c r="AC24897" s="55"/>
      <c r="AD24897" s="55"/>
      <c r="AE24897" s="55"/>
      <c r="AF24897" s="55"/>
      <c r="AG24897" s="55"/>
      <c r="AH24897" s="55"/>
      <c r="AI24897" s="55"/>
    </row>
    <row r="24898" spans="2:35" s="63" customFormat="1" x14ac:dyDescent="0.2">
      <c r="B24898" s="61"/>
      <c r="C24898" s="55"/>
      <c r="D24898" s="47"/>
      <c r="E24898" s="55"/>
      <c r="F24898" s="90"/>
      <c r="G24898" s="55"/>
      <c r="H24898" s="55"/>
      <c r="I24898" s="90"/>
      <c r="J24898" s="90"/>
      <c r="K24898" s="55"/>
      <c r="L24898" s="55"/>
      <c r="M24898" s="55"/>
      <c r="N24898" s="55"/>
      <c r="O24898" s="55"/>
      <c r="P24898" s="55"/>
      <c r="Q24898" s="55"/>
      <c r="R24898" s="55"/>
      <c r="S24898" s="55"/>
      <c r="T24898" s="55"/>
      <c r="U24898" s="55"/>
      <c r="V24898" s="55"/>
      <c r="W24898" s="55"/>
      <c r="X24898" s="55"/>
      <c r="Y24898" s="55"/>
      <c r="Z24898" s="55"/>
      <c r="AA24898" s="55"/>
      <c r="AB24898" s="55"/>
      <c r="AC24898" s="55"/>
      <c r="AD24898" s="55"/>
      <c r="AE24898" s="55"/>
      <c r="AF24898" s="55"/>
      <c r="AG24898" s="55"/>
      <c r="AH24898" s="55"/>
      <c r="AI24898" s="55"/>
    </row>
    <row r="24899" spans="2:35" s="63" customFormat="1" x14ac:dyDescent="0.2">
      <c r="B24899" s="61"/>
      <c r="C24899" s="55"/>
      <c r="D24899" s="47"/>
      <c r="E24899" s="55"/>
      <c r="F24899" s="90"/>
      <c r="G24899" s="55"/>
      <c r="H24899" s="55"/>
      <c r="I24899" s="90"/>
      <c r="J24899" s="90"/>
      <c r="K24899" s="55"/>
      <c r="L24899" s="55"/>
      <c r="M24899" s="55"/>
      <c r="N24899" s="55"/>
      <c r="O24899" s="55"/>
      <c r="P24899" s="55"/>
      <c r="Q24899" s="55"/>
      <c r="R24899" s="55"/>
      <c r="S24899" s="55"/>
      <c r="T24899" s="55"/>
      <c r="U24899" s="55"/>
      <c r="V24899" s="55"/>
      <c r="W24899" s="55"/>
      <c r="X24899" s="55"/>
      <c r="Y24899" s="55"/>
      <c r="Z24899" s="55"/>
      <c r="AA24899" s="55"/>
      <c r="AB24899" s="55"/>
      <c r="AC24899" s="55"/>
      <c r="AD24899" s="55"/>
      <c r="AE24899" s="55"/>
      <c r="AF24899" s="55"/>
      <c r="AG24899" s="55"/>
      <c r="AH24899" s="55"/>
      <c r="AI24899" s="55"/>
    </row>
    <row r="24900" spans="2:35" s="63" customFormat="1" x14ac:dyDescent="0.2">
      <c r="B24900" s="61"/>
      <c r="C24900" s="55"/>
      <c r="D24900" s="47"/>
      <c r="E24900" s="55"/>
      <c r="F24900" s="90"/>
      <c r="G24900" s="55"/>
      <c r="H24900" s="55"/>
      <c r="I24900" s="90"/>
      <c r="J24900" s="90"/>
      <c r="K24900" s="55"/>
      <c r="L24900" s="55"/>
      <c r="M24900" s="55"/>
      <c r="N24900" s="55"/>
      <c r="O24900" s="55"/>
      <c r="P24900" s="55"/>
      <c r="Q24900" s="55"/>
      <c r="R24900" s="55"/>
      <c r="S24900" s="55"/>
      <c r="T24900" s="55"/>
      <c r="U24900" s="55"/>
      <c r="V24900" s="55"/>
      <c r="W24900" s="55"/>
      <c r="X24900" s="55"/>
      <c r="Y24900" s="55"/>
      <c r="Z24900" s="55"/>
      <c r="AA24900" s="55"/>
      <c r="AB24900" s="55"/>
      <c r="AC24900" s="55"/>
      <c r="AD24900" s="55"/>
      <c r="AE24900" s="55"/>
      <c r="AF24900" s="55"/>
      <c r="AG24900" s="55"/>
      <c r="AH24900" s="55"/>
      <c r="AI24900" s="55"/>
    </row>
    <row r="24901" spans="2:35" s="63" customFormat="1" x14ac:dyDescent="0.2">
      <c r="B24901" s="61"/>
      <c r="C24901" s="55"/>
      <c r="D24901" s="47"/>
      <c r="E24901" s="55"/>
      <c r="F24901" s="90"/>
      <c r="G24901" s="55"/>
      <c r="H24901" s="55"/>
      <c r="I24901" s="90"/>
      <c r="J24901" s="90"/>
      <c r="K24901" s="55"/>
      <c r="L24901" s="55"/>
      <c r="M24901" s="55"/>
      <c r="N24901" s="55"/>
      <c r="O24901" s="55"/>
      <c r="P24901" s="55"/>
      <c r="Q24901" s="55"/>
      <c r="R24901" s="55"/>
      <c r="S24901" s="55"/>
      <c r="T24901" s="55"/>
      <c r="U24901" s="55"/>
      <c r="V24901" s="55"/>
      <c r="W24901" s="55"/>
      <c r="X24901" s="55"/>
      <c r="Y24901" s="55"/>
      <c r="Z24901" s="55"/>
      <c r="AA24901" s="55"/>
      <c r="AB24901" s="55"/>
      <c r="AC24901" s="55"/>
      <c r="AD24901" s="55"/>
      <c r="AE24901" s="55"/>
      <c r="AF24901" s="55"/>
      <c r="AG24901" s="55"/>
      <c r="AH24901" s="55"/>
      <c r="AI24901" s="55"/>
    </row>
    <row r="24902" spans="2:35" s="63" customFormat="1" x14ac:dyDescent="0.2">
      <c r="B24902" s="61"/>
      <c r="C24902" s="55"/>
      <c r="D24902" s="47"/>
      <c r="E24902" s="55"/>
      <c r="F24902" s="90"/>
      <c r="G24902" s="55"/>
      <c r="H24902" s="55"/>
      <c r="I24902" s="90"/>
      <c r="J24902" s="90"/>
      <c r="K24902" s="55"/>
      <c r="L24902" s="55"/>
      <c r="M24902" s="55"/>
      <c r="N24902" s="55"/>
      <c r="O24902" s="55"/>
      <c r="P24902" s="55"/>
      <c r="Q24902" s="55"/>
      <c r="R24902" s="55"/>
      <c r="S24902" s="55"/>
      <c r="T24902" s="55"/>
      <c r="U24902" s="55"/>
      <c r="V24902" s="55"/>
      <c r="W24902" s="55"/>
      <c r="X24902" s="55"/>
      <c r="Y24902" s="55"/>
      <c r="Z24902" s="55"/>
      <c r="AA24902" s="55"/>
      <c r="AB24902" s="55"/>
      <c r="AC24902" s="55"/>
      <c r="AD24902" s="55"/>
      <c r="AE24902" s="55"/>
      <c r="AF24902" s="55"/>
      <c r="AG24902" s="55"/>
      <c r="AH24902" s="55"/>
      <c r="AI24902" s="55"/>
    </row>
    <row r="24903" spans="2:35" s="63" customFormat="1" x14ac:dyDescent="0.2">
      <c r="B24903" s="61"/>
      <c r="C24903" s="55"/>
      <c r="D24903" s="47"/>
      <c r="E24903" s="55"/>
      <c r="F24903" s="90"/>
      <c r="G24903" s="55"/>
      <c r="H24903" s="55"/>
      <c r="I24903" s="90"/>
      <c r="J24903" s="90"/>
      <c r="K24903" s="55"/>
      <c r="L24903" s="55"/>
      <c r="M24903" s="55"/>
      <c r="N24903" s="55"/>
      <c r="O24903" s="55"/>
      <c r="P24903" s="55"/>
      <c r="Q24903" s="55"/>
      <c r="R24903" s="55"/>
      <c r="S24903" s="55"/>
      <c r="T24903" s="55"/>
      <c r="U24903" s="55"/>
      <c r="V24903" s="55"/>
      <c r="W24903" s="55"/>
      <c r="X24903" s="55"/>
      <c r="Y24903" s="55"/>
      <c r="Z24903" s="55"/>
      <c r="AA24903" s="55"/>
      <c r="AB24903" s="55"/>
      <c r="AC24903" s="55"/>
      <c r="AD24903" s="55"/>
      <c r="AE24903" s="55"/>
      <c r="AF24903" s="55"/>
      <c r="AG24903" s="55"/>
      <c r="AH24903" s="55"/>
      <c r="AI24903" s="55"/>
    </row>
    <row r="24904" spans="2:35" s="63" customFormat="1" x14ac:dyDescent="0.2">
      <c r="B24904" s="61"/>
      <c r="C24904" s="55"/>
      <c r="D24904" s="47"/>
      <c r="E24904" s="55"/>
      <c r="F24904" s="90"/>
      <c r="G24904" s="55"/>
      <c r="H24904" s="55"/>
      <c r="I24904" s="90"/>
      <c r="J24904" s="90"/>
      <c r="K24904" s="55"/>
      <c r="L24904" s="55"/>
      <c r="M24904" s="55"/>
      <c r="N24904" s="55"/>
      <c r="O24904" s="55"/>
      <c r="P24904" s="55"/>
      <c r="Q24904" s="55"/>
      <c r="R24904" s="55"/>
      <c r="S24904" s="55"/>
      <c r="T24904" s="55"/>
      <c r="U24904" s="55"/>
      <c r="V24904" s="55"/>
      <c r="W24904" s="55"/>
      <c r="X24904" s="55"/>
      <c r="Y24904" s="55"/>
      <c r="Z24904" s="55"/>
      <c r="AA24904" s="55"/>
      <c r="AB24904" s="55"/>
      <c r="AC24904" s="55"/>
      <c r="AD24904" s="55"/>
      <c r="AE24904" s="55"/>
      <c r="AF24904" s="55"/>
      <c r="AG24904" s="55"/>
      <c r="AH24904" s="55"/>
      <c r="AI24904" s="55"/>
    </row>
    <row r="24905" spans="2:35" s="63" customFormat="1" x14ac:dyDescent="0.2">
      <c r="B24905" s="61"/>
      <c r="C24905" s="55"/>
      <c r="D24905" s="47"/>
      <c r="E24905" s="55"/>
      <c r="F24905" s="90"/>
      <c r="G24905" s="55"/>
      <c r="H24905" s="55"/>
      <c r="I24905" s="90"/>
      <c r="J24905" s="90"/>
      <c r="K24905" s="55"/>
      <c r="L24905" s="55"/>
      <c r="M24905" s="55"/>
      <c r="N24905" s="55"/>
      <c r="O24905" s="55"/>
      <c r="P24905" s="55"/>
      <c r="Q24905" s="55"/>
      <c r="R24905" s="55"/>
      <c r="S24905" s="55"/>
      <c r="T24905" s="55"/>
      <c r="U24905" s="55"/>
      <c r="V24905" s="55"/>
      <c r="W24905" s="55"/>
      <c r="X24905" s="55"/>
      <c r="Y24905" s="55"/>
      <c r="Z24905" s="55"/>
      <c r="AA24905" s="55"/>
      <c r="AB24905" s="55"/>
      <c r="AC24905" s="55"/>
      <c r="AD24905" s="55"/>
      <c r="AE24905" s="55"/>
      <c r="AF24905" s="55"/>
      <c r="AG24905" s="55"/>
      <c r="AH24905" s="55"/>
      <c r="AI24905" s="55"/>
    </row>
    <row r="24906" spans="2:35" s="63" customFormat="1" x14ac:dyDescent="0.2">
      <c r="B24906" s="61"/>
      <c r="C24906" s="55"/>
      <c r="D24906" s="47"/>
      <c r="E24906" s="55"/>
      <c r="F24906" s="90"/>
      <c r="G24906" s="55"/>
      <c r="H24906" s="55"/>
      <c r="I24906" s="90"/>
      <c r="J24906" s="90"/>
      <c r="K24906" s="55"/>
      <c r="L24906" s="55"/>
      <c r="M24906" s="55"/>
      <c r="N24906" s="55"/>
      <c r="O24906" s="55"/>
      <c r="P24906" s="55"/>
      <c r="Q24906" s="55"/>
      <c r="R24906" s="55"/>
      <c r="S24906" s="55"/>
      <c r="T24906" s="55"/>
      <c r="U24906" s="55"/>
      <c r="V24906" s="55"/>
      <c r="W24906" s="55"/>
      <c r="X24906" s="55"/>
      <c r="Y24906" s="55"/>
      <c r="Z24906" s="55"/>
      <c r="AA24906" s="55"/>
      <c r="AB24906" s="55"/>
      <c r="AC24906" s="55"/>
      <c r="AD24906" s="55"/>
      <c r="AE24906" s="55"/>
      <c r="AF24906" s="55"/>
      <c r="AG24906" s="55"/>
      <c r="AH24906" s="55"/>
      <c r="AI24906" s="55"/>
    </row>
    <row r="24907" spans="2:35" s="63" customFormat="1" x14ac:dyDescent="0.2">
      <c r="B24907" s="61"/>
      <c r="C24907" s="55"/>
      <c r="D24907" s="47"/>
      <c r="E24907" s="55"/>
      <c r="F24907" s="90"/>
      <c r="G24907" s="55"/>
      <c r="H24907" s="55"/>
      <c r="I24907" s="90"/>
      <c r="J24907" s="90"/>
      <c r="K24907" s="55"/>
      <c r="L24907" s="55"/>
      <c r="M24907" s="55"/>
      <c r="N24907" s="55"/>
      <c r="O24907" s="55"/>
      <c r="P24907" s="55"/>
      <c r="Q24907" s="55"/>
      <c r="R24907" s="55"/>
      <c r="S24907" s="55"/>
      <c r="T24907" s="55"/>
      <c r="U24907" s="55"/>
      <c r="V24907" s="55"/>
      <c r="W24907" s="55"/>
      <c r="X24907" s="55"/>
      <c r="Y24907" s="55"/>
      <c r="Z24907" s="55"/>
      <c r="AA24907" s="55"/>
      <c r="AB24907" s="55"/>
      <c r="AC24907" s="55"/>
      <c r="AD24907" s="55"/>
      <c r="AE24907" s="55"/>
      <c r="AF24907" s="55"/>
      <c r="AG24907" s="55"/>
      <c r="AH24907" s="55"/>
      <c r="AI24907" s="55"/>
    </row>
    <row r="24908" spans="2:35" s="63" customFormat="1" x14ac:dyDescent="0.2">
      <c r="B24908" s="61"/>
      <c r="C24908" s="55"/>
      <c r="D24908" s="47"/>
      <c r="E24908" s="55"/>
      <c r="F24908" s="90"/>
      <c r="G24908" s="55"/>
      <c r="H24908" s="55"/>
      <c r="I24908" s="90"/>
      <c r="J24908" s="90"/>
      <c r="K24908" s="55"/>
      <c r="L24908" s="55"/>
      <c r="M24908" s="55"/>
      <c r="N24908" s="55"/>
      <c r="O24908" s="55"/>
      <c r="P24908" s="55"/>
      <c r="Q24908" s="55"/>
      <c r="R24908" s="55"/>
      <c r="S24908" s="55"/>
      <c r="T24908" s="55"/>
      <c r="U24908" s="55"/>
      <c r="V24908" s="55"/>
      <c r="W24908" s="55"/>
      <c r="X24908" s="55"/>
      <c r="Y24908" s="55"/>
      <c r="Z24908" s="55"/>
      <c r="AA24908" s="55"/>
      <c r="AB24908" s="55"/>
      <c r="AC24908" s="55"/>
      <c r="AD24908" s="55"/>
      <c r="AE24908" s="55"/>
      <c r="AF24908" s="55"/>
      <c r="AG24908" s="55"/>
      <c r="AH24908" s="55"/>
      <c r="AI24908" s="55"/>
    </row>
    <row r="24909" spans="2:35" s="63" customFormat="1" x14ac:dyDescent="0.2">
      <c r="B24909" s="61"/>
      <c r="C24909" s="55"/>
      <c r="D24909" s="47"/>
      <c r="E24909" s="55"/>
      <c r="F24909" s="90"/>
      <c r="G24909" s="55"/>
      <c r="H24909" s="55"/>
      <c r="I24909" s="90"/>
      <c r="J24909" s="90"/>
      <c r="K24909" s="55"/>
      <c r="L24909" s="55"/>
      <c r="M24909" s="55"/>
      <c r="N24909" s="55"/>
      <c r="O24909" s="55"/>
      <c r="P24909" s="55"/>
      <c r="Q24909" s="55"/>
      <c r="R24909" s="55"/>
      <c r="S24909" s="55"/>
      <c r="T24909" s="55"/>
      <c r="U24909" s="55"/>
      <c r="V24909" s="55"/>
      <c r="W24909" s="55"/>
      <c r="X24909" s="55"/>
      <c r="Y24909" s="55"/>
      <c r="Z24909" s="55"/>
      <c r="AA24909" s="55"/>
      <c r="AB24909" s="55"/>
      <c r="AC24909" s="55"/>
      <c r="AD24909" s="55"/>
      <c r="AE24909" s="55"/>
      <c r="AF24909" s="55"/>
      <c r="AG24909" s="55"/>
      <c r="AH24909" s="55"/>
      <c r="AI24909" s="55"/>
    </row>
    <row r="24910" spans="2:35" s="63" customFormat="1" x14ac:dyDescent="0.2">
      <c r="B24910" s="61"/>
      <c r="C24910" s="55"/>
      <c r="D24910" s="47"/>
      <c r="E24910" s="55"/>
      <c r="F24910" s="90"/>
      <c r="G24910" s="55"/>
      <c r="H24910" s="55"/>
      <c r="I24910" s="90"/>
      <c r="J24910" s="90"/>
      <c r="K24910" s="55"/>
      <c r="L24910" s="55"/>
      <c r="M24910" s="55"/>
      <c r="N24910" s="55"/>
      <c r="O24910" s="55"/>
      <c r="P24910" s="55"/>
      <c r="Q24910" s="55"/>
      <c r="R24910" s="55"/>
      <c r="S24910" s="55"/>
      <c r="T24910" s="55"/>
      <c r="U24910" s="55"/>
      <c r="V24910" s="55"/>
      <c r="W24910" s="55"/>
      <c r="X24910" s="55"/>
      <c r="Y24910" s="55"/>
      <c r="Z24910" s="55"/>
      <c r="AA24910" s="55"/>
      <c r="AB24910" s="55"/>
      <c r="AC24910" s="55"/>
      <c r="AD24910" s="55"/>
      <c r="AE24910" s="55"/>
      <c r="AF24910" s="55"/>
      <c r="AG24910" s="55"/>
      <c r="AH24910" s="55"/>
      <c r="AI24910" s="55"/>
    </row>
    <row r="24911" spans="2:35" s="63" customFormat="1" x14ac:dyDescent="0.2">
      <c r="B24911" s="61"/>
      <c r="C24911" s="55"/>
      <c r="D24911" s="47"/>
      <c r="E24911" s="55"/>
      <c r="F24911" s="90"/>
      <c r="G24911" s="55"/>
      <c r="H24911" s="55"/>
      <c r="I24911" s="90"/>
      <c r="J24911" s="90"/>
      <c r="K24911" s="55"/>
      <c r="L24911" s="55"/>
      <c r="M24911" s="55"/>
      <c r="N24911" s="55"/>
      <c r="O24911" s="55"/>
      <c r="P24911" s="55"/>
      <c r="Q24911" s="55"/>
      <c r="R24911" s="55"/>
      <c r="S24911" s="55"/>
      <c r="T24911" s="55"/>
      <c r="U24911" s="55"/>
      <c r="V24911" s="55"/>
      <c r="W24911" s="55"/>
      <c r="X24911" s="55"/>
      <c r="Y24911" s="55"/>
      <c r="Z24911" s="55"/>
      <c r="AA24911" s="55"/>
      <c r="AB24911" s="55"/>
      <c r="AC24911" s="55"/>
      <c r="AD24911" s="55"/>
      <c r="AE24911" s="55"/>
      <c r="AF24911" s="55"/>
      <c r="AG24911" s="55"/>
      <c r="AH24911" s="55"/>
      <c r="AI24911" s="55"/>
    </row>
    <row r="24912" spans="2:35" s="63" customFormat="1" x14ac:dyDescent="0.2">
      <c r="B24912" s="61"/>
      <c r="C24912" s="55"/>
      <c r="D24912" s="47"/>
      <c r="E24912" s="55"/>
      <c r="F24912" s="90"/>
      <c r="G24912" s="55"/>
      <c r="H24912" s="55"/>
      <c r="I24912" s="90"/>
      <c r="J24912" s="90"/>
      <c r="K24912" s="55"/>
      <c r="L24912" s="55"/>
      <c r="M24912" s="55"/>
      <c r="N24912" s="55"/>
      <c r="O24912" s="55"/>
      <c r="P24912" s="55"/>
      <c r="Q24912" s="55"/>
      <c r="R24912" s="55"/>
      <c r="S24912" s="55"/>
      <c r="T24912" s="55"/>
      <c r="U24912" s="55"/>
      <c r="V24912" s="55"/>
      <c r="W24912" s="55"/>
      <c r="X24912" s="55"/>
      <c r="Y24912" s="55"/>
      <c r="Z24912" s="55"/>
      <c r="AA24912" s="55"/>
      <c r="AB24912" s="55"/>
      <c r="AC24912" s="55"/>
      <c r="AD24912" s="55"/>
      <c r="AE24912" s="55"/>
      <c r="AF24912" s="55"/>
      <c r="AG24912" s="55"/>
      <c r="AH24912" s="55"/>
      <c r="AI24912" s="55"/>
    </row>
    <row r="24913" spans="2:35" s="63" customFormat="1" x14ac:dyDescent="0.2">
      <c r="B24913" s="61"/>
      <c r="C24913" s="55"/>
      <c r="D24913" s="47"/>
      <c r="E24913" s="55"/>
      <c r="F24913" s="90"/>
      <c r="G24913" s="55"/>
      <c r="H24913" s="55"/>
      <c r="I24913" s="90"/>
      <c r="J24913" s="90"/>
      <c r="K24913" s="55"/>
      <c r="L24913" s="55"/>
      <c r="M24913" s="55"/>
      <c r="N24913" s="55"/>
      <c r="O24913" s="55"/>
      <c r="P24913" s="55"/>
      <c r="Q24913" s="55"/>
      <c r="R24913" s="55"/>
      <c r="S24913" s="55"/>
      <c r="T24913" s="55"/>
      <c r="U24913" s="55"/>
      <c r="V24913" s="55"/>
      <c r="W24913" s="55"/>
      <c r="X24913" s="55"/>
      <c r="Y24913" s="55"/>
      <c r="Z24913" s="55"/>
      <c r="AA24913" s="55"/>
      <c r="AB24913" s="55"/>
      <c r="AC24913" s="55"/>
      <c r="AD24913" s="55"/>
      <c r="AE24913" s="55"/>
      <c r="AF24913" s="55"/>
      <c r="AG24913" s="55"/>
      <c r="AH24913" s="55"/>
      <c r="AI24913" s="55"/>
    </row>
    <row r="24914" spans="2:35" s="63" customFormat="1" x14ac:dyDescent="0.2">
      <c r="B24914" s="61"/>
      <c r="C24914" s="55"/>
      <c r="D24914" s="47"/>
      <c r="E24914" s="55"/>
      <c r="F24914" s="90"/>
      <c r="G24914" s="55"/>
      <c r="H24914" s="55"/>
      <c r="I24914" s="90"/>
      <c r="J24914" s="90"/>
      <c r="K24914" s="55"/>
      <c r="L24914" s="55"/>
      <c r="M24914" s="55"/>
      <c r="N24914" s="55"/>
      <c r="O24914" s="55"/>
      <c r="P24914" s="55"/>
      <c r="Q24914" s="55"/>
      <c r="R24914" s="55"/>
      <c r="S24914" s="55"/>
      <c r="T24914" s="55"/>
      <c r="U24914" s="55"/>
      <c r="V24914" s="55"/>
      <c r="W24914" s="55"/>
      <c r="X24914" s="55"/>
      <c r="Y24914" s="55"/>
      <c r="Z24914" s="55"/>
      <c r="AA24914" s="55"/>
      <c r="AB24914" s="55"/>
      <c r="AC24914" s="55"/>
      <c r="AD24914" s="55"/>
      <c r="AE24914" s="55"/>
      <c r="AF24914" s="55"/>
      <c r="AG24914" s="55"/>
      <c r="AH24914" s="55"/>
      <c r="AI24914" s="55"/>
    </row>
    <row r="24915" spans="2:35" s="63" customFormat="1" x14ac:dyDescent="0.2">
      <c r="B24915" s="61"/>
      <c r="C24915" s="55"/>
      <c r="D24915" s="47"/>
      <c r="E24915" s="55"/>
      <c r="F24915" s="90"/>
      <c r="G24915" s="55"/>
      <c r="H24915" s="55"/>
      <c r="I24915" s="90"/>
      <c r="J24915" s="90"/>
      <c r="K24915" s="55"/>
      <c r="L24915" s="55"/>
      <c r="M24915" s="55"/>
      <c r="N24915" s="55"/>
      <c r="O24915" s="55"/>
      <c r="P24915" s="55"/>
      <c r="Q24915" s="55"/>
      <c r="R24915" s="55"/>
      <c r="S24915" s="55"/>
      <c r="T24915" s="55"/>
      <c r="U24915" s="55"/>
      <c r="V24915" s="55"/>
      <c r="W24915" s="55"/>
      <c r="X24915" s="55"/>
      <c r="Y24915" s="55"/>
      <c r="Z24915" s="55"/>
      <c r="AA24915" s="55"/>
      <c r="AB24915" s="55"/>
      <c r="AC24915" s="55"/>
      <c r="AD24915" s="55"/>
      <c r="AE24915" s="55"/>
      <c r="AF24915" s="55"/>
      <c r="AG24915" s="55"/>
      <c r="AH24915" s="55"/>
      <c r="AI24915" s="55"/>
    </row>
    <row r="24916" spans="2:35" s="63" customFormat="1" x14ac:dyDescent="0.2">
      <c r="B24916" s="61"/>
      <c r="C24916" s="55"/>
      <c r="D24916" s="47"/>
      <c r="E24916" s="55"/>
      <c r="F24916" s="90"/>
      <c r="G24916" s="55"/>
      <c r="H24916" s="55"/>
      <c r="I24916" s="90"/>
      <c r="J24916" s="90"/>
      <c r="K24916" s="55"/>
      <c r="L24916" s="55"/>
      <c r="M24916" s="55"/>
      <c r="N24916" s="55"/>
      <c r="O24916" s="55"/>
      <c r="P24916" s="55"/>
      <c r="Q24916" s="55"/>
      <c r="R24916" s="55"/>
      <c r="S24916" s="55"/>
      <c r="T24916" s="55"/>
      <c r="U24916" s="55"/>
      <c r="V24916" s="55"/>
      <c r="W24916" s="55"/>
      <c r="X24916" s="55"/>
      <c r="Y24916" s="55"/>
      <c r="Z24916" s="55"/>
      <c r="AA24916" s="55"/>
      <c r="AB24916" s="55"/>
      <c r="AC24916" s="55"/>
      <c r="AD24916" s="55"/>
      <c r="AE24916" s="55"/>
      <c r="AF24916" s="55"/>
      <c r="AG24916" s="55"/>
      <c r="AH24916" s="55"/>
      <c r="AI24916" s="55"/>
    </row>
    <row r="24917" spans="2:35" s="63" customFormat="1" x14ac:dyDescent="0.2">
      <c r="B24917" s="61"/>
      <c r="C24917" s="55"/>
      <c r="D24917" s="47"/>
      <c r="E24917" s="55"/>
      <c r="F24917" s="90"/>
      <c r="G24917" s="55"/>
      <c r="H24917" s="55"/>
      <c r="I24917" s="90"/>
      <c r="J24917" s="90"/>
      <c r="K24917" s="55"/>
      <c r="L24917" s="55"/>
      <c r="M24917" s="55"/>
      <c r="N24917" s="55"/>
      <c r="O24917" s="55"/>
      <c r="P24917" s="55"/>
      <c r="Q24917" s="55"/>
      <c r="R24917" s="55"/>
      <c r="S24917" s="55"/>
      <c r="T24917" s="55"/>
      <c r="U24917" s="55"/>
      <c r="V24917" s="55"/>
      <c r="W24917" s="55"/>
      <c r="X24917" s="55"/>
      <c r="Y24917" s="55"/>
      <c r="Z24917" s="55"/>
      <c r="AA24917" s="55"/>
      <c r="AB24917" s="55"/>
      <c r="AC24917" s="55"/>
      <c r="AD24917" s="55"/>
      <c r="AE24917" s="55"/>
      <c r="AF24917" s="55"/>
      <c r="AG24917" s="55"/>
      <c r="AH24917" s="55"/>
      <c r="AI24917" s="55"/>
    </row>
    <row r="24918" spans="2:35" s="63" customFormat="1" x14ac:dyDescent="0.2">
      <c r="B24918" s="61"/>
      <c r="C24918" s="55"/>
      <c r="D24918" s="47"/>
      <c r="E24918" s="55"/>
      <c r="F24918" s="90"/>
      <c r="G24918" s="55"/>
      <c r="H24918" s="55"/>
      <c r="I24918" s="90"/>
      <c r="J24918" s="90"/>
      <c r="K24918" s="55"/>
      <c r="L24918" s="55"/>
      <c r="M24918" s="55"/>
      <c r="N24918" s="55"/>
      <c r="O24918" s="55"/>
      <c r="P24918" s="55"/>
      <c r="Q24918" s="55"/>
      <c r="R24918" s="55"/>
      <c r="S24918" s="55"/>
      <c r="T24918" s="55"/>
      <c r="U24918" s="55"/>
      <c r="V24918" s="55"/>
      <c r="W24918" s="55"/>
      <c r="X24918" s="55"/>
      <c r="Y24918" s="55"/>
      <c r="Z24918" s="55"/>
      <c r="AA24918" s="55"/>
      <c r="AB24918" s="55"/>
      <c r="AC24918" s="55"/>
      <c r="AD24918" s="55"/>
      <c r="AE24918" s="55"/>
      <c r="AF24918" s="55"/>
      <c r="AG24918" s="55"/>
      <c r="AH24918" s="55"/>
      <c r="AI24918" s="55"/>
    </row>
    <row r="24919" spans="2:35" s="63" customFormat="1" x14ac:dyDescent="0.2">
      <c r="B24919" s="61"/>
      <c r="C24919" s="55"/>
      <c r="D24919" s="47"/>
      <c r="E24919" s="55"/>
      <c r="F24919" s="90"/>
      <c r="G24919" s="55"/>
      <c r="H24919" s="55"/>
      <c r="I24919" s="90"/>
      <c r="J24919" s="90"/>
      <c r="K24919" s="55"/>
      <c r="L24919" s="55"/>
      <c r="M24919" s="55"/>
      <c r="N24919" s="55"/>
      <c r="O24919" s="55"/>
      <c r="P24919" s="55"/>
      <c r="Q24919" s="55"/>
      <c r="R24919" s="55"/>
      <c r="S24919" s="55"/>
      <c r="T24919" s="55"/>
      <c r="U24919" s="55"/>
      <c r="V24919" s="55"/>
      <c r="W24919" s="55"/>
      <c r="X24919" s="55"/>
      <c r="Y24919" s="55"/>
      <c r="Z24919" s="55"/>
      <c r="AA24919" s="55"/>
      <c r="AB24919" s="55"/>
      <c r="AC24919" s="55"/>
      <c r="AD24919" s="55"/>
      <c r="AE24919" s="55"/>
      <c r="AF24919" s="55"/>
      <c r="AG24919" s="55"/>
      <c r="AH24919" s="55"/>
      <c r="AI24919" s="55"/>
    </row>
    <row r="24920" spans="2:35" s="63" customFormat="1" x14ac:dyDescent="0.2">
      <c r="B24920" s="61"/>
      <c r="C24920" s="55"/>
      <c r="D24920" s="47"/>
      <c r="E24920" s="55"/>
      <c r="F24920" s="90"/>
      <c r="G24920" s="55"/>
      <c r="H24920" s="55"/>
      <c r="I24920" s="90"/>
      <c r="J24920" s="90"/>
      <c r="K24920" s="55"/>
      <c r="L24920" s="55"/>
      <c r="M24920" s="55"/>
      <c r="N24920" s="55"/>
      <c r="O24920" s="55"/>
      <c r="P24920" s="55"/>
      <c r="Q24920" s="55"/>
      <c r="R24920" s="55"/>
      <c r="S24920" s="55"/>
      <c r="T24920" s="55"/>
      <c r="U24920" s="55"/>
      <c r="V24920" s="55"/>
      <c r="W24920" s="55"/>
      <c r="X24920" s="55"/>
      <c r="Y24920" s="55"/>
      <c r="Z24920" s="55"/>
      <c r="AA24920" s="55"/>
      <c r="AB24920" s="55"/>
      <c r="AC24920" s="55"/>
      <c r="AD24920" s="55"/>
      <c r="AE24920" s="55"/>
      <c r="AF24920" s="55"/>
      <c r="AG24920" s="55"/>
      <c r="AH24920" s="55"/>
      <c r="AI24920" s="55"/>
    </row>
    <row r="24921" spans="2:35" s="63" customFormat="1" x14ac:dyDescent="0.2">
      <c r="B24921" s="61"/>
      <c r="C24921" s="55"/>
      <c r="D24921" s="47"/>
      <c r="E24921" s="55"/>
      <c r="F24921" s="90"/>
      <c r="G24921" s="55"/>
      <c r="H24921" s="55"/>
      <c r="I24921" s="90"/>
      <c r="J24921" s="90"/>
      <c r="K24921" s="55"/>
      <c r="L24921" s="55"/>
      <c r="M24921" s="55"/>
      <c r="N24921" s="55"/>
      <c r="O24921" s="55"/>
      <c r="P24921" s="55"/>
      <c r="Q24921" s="55"/>
      <c r="R24921" s="55"/>
      <c r="S24921" s="55"/>
      <c r="T24921" s="55"/>
      <c r="U24921" s="55"/>
      <c r="V24921" s="55"/>
      <c r="W24921" s="55"/>
      <c r="X24921" s="55"/>
      <c r="Y24921" s="55"/>
      <c r="Z24921" s="55"/>
      <c r="AA24921" s="55"/>
      <c r="AB24921" s="55"/>
      <c r="AC24921" s="55"/>
      <c r="AD24921" s="55"/>
      <c r="AE24921" s="55"/>
      <c r="AF24921" s="55"/>
      <c r="AG24921" s="55"/>
      <c r="AH24921" s="55"/>
      <c r="AI24921" s="55"/>
    </row>
    <row r="24922" spans="2:35" s="63" customFormat="1" x14ac:dyDescent="0.2">
      <c r="B24922" s="61"/>
      <c r="C24922" s="55"/>
      <c r="D24922" s="47"/>
      <c r="E24922" s="55"/>
      <c r="F24922" s="90"/>
      <c r="G24922" s="55"/>
      <c r="H24922" s="55"/>
      <c r="I24922" s="90"/>
      <c r="J24922" s="90"/>
      <c r="K24922" s="55"/>
      <c r="L24922" s="55"/>
      <c r="M24922" s="55"/>
      <c r="N24922" s="55"/>
      <c r="O24922" s="55"/>
      <c r="P24922" s="55"/>
      <c r="Q24922" s="55"/>
      <c r="R24922" s="55"/>
      <c r="S24922" s="55"/>
      <c r="T24922" s="55"/>
      <c r="U24922" s="55"/>
      <c r="V24922" s="55"/>
      <c r="W24922" s="55"/>
      <c r="X24922" s="55"/>
      <c r="Y24922" s="55"/>
      <c r="Z24922" s="55"/>
      <c r="AA24922" s="55"/>
      <c r="AB24922" s="55"/>
      <c r="AC24922" s="55"/>
      <c r="AD24922" s="55"/>
      <c r="AE24922" s="55"/>
      <c r="AF24922" s="55"/>
      <c r="AG24922" s="55"/>
      <c r="AH24922" s="55"/>
      <c r="AI24922" s="55"/>
    </row>
    <row r="24923" spans="2:35" s="63" customFormat="1" x14ac:dyDescent="0.2">
      <c r="B24923" s="61"/>
      <c r="C24923" s="55"/>
      <c r="D24923" s="47"/>
      <c r="E24923" s="55"/>
      <c r="F24923" s="90"/>
      <c r="G24923" s="55"/>
      <c r="H24923" s="55"/>
      <c r="I24923" s="90"/>
      <c r="J24923" s="90"/>
      <c r="K24923" s="55"/>
      <c r="L24923" s="55"/>
      <c r="M24923" s="55"/>
      <c r="N24923" s="55"/>
      <c r="O24923" s="55"/>
      <c r="P24923" s="55"/>
      <c r="Q24923" s="55"/>
      <c r="R24923" s="55"/>
      <c r="S24923" s="55"/>
      <c r="T24923" s="55"/>
      <c r="U24923" s="55"/>
      <c r="V24923" s="55"/>
      <c r="W24923" s="55"/>
      <c r="X24923" s="55"/>
      <c r="Y24923" s="55"/>
      <c r="Z24923" s="55"/>
      <c r="AA24923" s="55"/>
      <c r="AB24923" s="55"/>
      <c r="AC24923" s="55"/>
      <c r="AD24923" s="55"/>
      <c r="AE24923" s="55"/>
      <c r="AF24923" s="55"/>
      <c r="AG24923" s="55"/>
      <c r="AH24923" s="55"/>
      <c r="AI24923" s="55"/>
    </row>
    <row r="24924" spans="2:35" s="63" customFormat="1" x14ac:dyDescent="0.2">
      <c r="B24924" s="61"/>
      <c r="C24924" s="55"/>
      <c r="D24924" s="47"/>
      <c r="E24924" s="55"/>
      <c r="F24924" s="90"/>
      <c r="G24924" s="55"/>
      <c r="H24924" s="55"/>
      <c r="I24924" s="90"/>
      <c r="J24924" s="90"/>
      <c r="K24924" s="55"/>
      <c r="L24924" s="55"/>
      <c r="M24924" s="55"/>
      <c r="N24924" s="55"/>
      <c r="O24924" s="55"/>
      <c r="P24924" s="55"/>
      <c r="Q24924" s="55"/>
      <c r="R24924" s="55"/>
      <c r="S24924" s="55"/>
      <c r="T24924" s="55"/>
      <c r="U24924" s="55"/>
      <c r="V24924" s="55"/>
      <c r="W24924" s="55"/>
      <c r="X24924" s="55"/>
      <c r="Y24924" s="55"/>
      <c r="Z24924" s="55"/>
      <c r="AA24924" s="55"/>
      <c r="AB24924" s="55"/>
      <c r="AC24924" s="55"/>
      <c r="AD24924" s="55"/>
      <c r="AE24924" s="55"/>
      <c r="AF24924" s="55"/>
      <c r="AG24924" s="55"/>
      <c r="AH24924" s="55"/>
      <c r="AI24924" s="55"/>
    </row>
    <row r="24925" spans="2:35" s="63" customFormat="1" x14ac:dyDescent="0.2">
      <c r="B24925" s="61"/>
      <c r="C24925" s="55"/>
      <c r="D24925" s="47"/>
      <c r="E24925" s="55"/>
      <c r="F24925" s="90"/>
      <c r="G24925" s="55"/>
      <c r="H24925" s="55"/>
      <c r="I24925" s="90"/>
      <c r="J24925" s="90"/>
      <c r="K24925" s="55"/>
      <c r="L24925" s="55"/>
      <c r="M24925" s="55"/>
      <c r="N24925" s="55"/>
      <c r="O24925" s="55"/>
      <c r="P24925" s="55"/>
      <c r="Q24925" s="55"/>
      <c r="R24925" s="55"/>
      <c r="S24925" s="55"/>
      <c r="T24925" s="55"/>
      <c r="U24925" s="55"/>
      <c r="V24925" s="55"/>
      <c r="W24925" s="55"/>
      <c r="X24925" s="55"/>
      <c r="Y24925" s="55"/>
      <c r="Z24925" s="55"/>
      <c r="AA24925" s="55"/>
      <c r="AB24925" s="55"/>
      <c r="AC24925" s="55"/>
      <c r="AD24925" s="55"/>
      <c r="AE24925" s="55"/>
      <c r="AF24925" s="55"/>
      <c r="AG24925" s="55"/>
      <c r="AH24925" s="55"/>
      <c r="AI24925" s="55"/>
    </row>
    <row r="24926" spans="2:35" s="63" customFormat="1" x14ac:dyDescent="0.2">
      <c r="B24926" s="61"/>
      <c r="C24926" s="55"/>
      <c r="D24926" s="47"/>
      <c r="E24926" s="55"/>
      <c r="F24926" s="90"/>
      <c r="G24926" s="55"/>
      <c r="H24926" s="55"/>
      <c r="I24926" s="90"/>
      <c r="J24926" s="90"/>
      <c r="K24926" s="55"/>
      <c r="L24926" s="55"/>
      <c r="M24926" s="55"/>
      <c r="N24926" s="55"/>
      <c r="O24926" s="55"/>
      <c r="P24926" s="55"/>
      <c r="Q24926" s="55"/>
      <c r="R24926" s="55"/>
      <c r="S24926" s="55"/>
      <c r="T24926" s="55"/>
      <c r="U24926" s="55"/>
      <c r="V24926" s="55"/>
      <c r="W24926" s="55"/>
      <c r="X24926" s="55"/>
      <c r="Y24926" s="55"/>
      <c r="Z24926" s="55"/>
      <c r="AA24926" s="55"/>
      <c r="AB24926" s="55"/>
      <c r="AC24926" s="55"/>
      <c r="AD24926" s="55"/>
      <c r="AE24926" s="55"/>
      <c r="AF24926" s="55"/>
      <c r="AG24926" s="55"/>
      <c r="AH24926" s="55"/>
      <c r="AI24926" s="55"/>
    </row>
    <row r="24927" spans="2:35" s="63" customFormat="1" x14ac:dyDescent="0.2">
      <c r="B24927" s="61"/>
      <c r="C24927" s="55"/>
      <c r="D24927" s="47"/>
      <c r="E24927" s="55"/>
      <c r="F24927" s="90"/>
      <c r="G24927" s="55"/>
      <c r="H24927" s="55"/>
      <c r="I24927" s="90"/>
      <c r="J24927" s="90"/>
      <c r="K24927" s="55"/>
      <c r="L24927" s="55"/>
      <c r="M24927" s="55"/>
      <c r="N24927" s="55"/>
      <c r="O24927" s="55"/>
      <c r="P24927" s="55"/>
      <c r="Q24927" s="55"/>
      <c r="R24927" s="55"/>
      <c r="S24927" s="55"/>
      <c r="T24927" s="55"/>
      <c r="U24927" s="55"/>
      <c r="V24927" s="55"/>
      <c r="W24927" s="55"/>
      <c r="X24927" s="55"/>
      <c r="Y24927" s="55"/>
      <c r="Z24927" s="55"/>
      <c r="AA24927" s="55"/>
      <c r="AB24927" s="55"/>
      <c r="AC24927" s="55"/>
      <c r="AD24927" s="55"/>
      <c r="AE24927" s="55"/>
      <c r="AF24927" s="55"/>
      <c r="AG24927" s="55"/>
      <c r="AH24927" s="55"/>
      <c r="AI24927" s="55"/>
    </row>
    <row r="24928" spans="2:35" s="63" customFormat="1" x14ac:dyDescent="0.2">
      <c r="B24928" s="61"/>
      <c r="C24928" s="55"/>
      <c r="D24928" s="47"/>
      <c r="E24928" s="55"/>
      <c r="F24928" s="90"/>
      <c r="G24928" s="55"/>
      <c r="H24928" s="55"/>
      <c r="I24928" s="90"/>
      <c r="J24928" s="90"/>
      <c r="K24928" s="55"/>
      <c r="L24928" s="55"/>
      <c r="M24928" s="55"/>
      <c r="N24928" s="55"/>
      <c r="O24928" s="55"/>
      <c r="P24928" s="55"/>
      <c r="Q24928" s="55"/>
      <c r="R24928" s="55"/>
      <c r="S24928" s="55"/>
      <c r="T24928" s="55"/>
      <c r="U24928" s="55"/>
      <c r="V24928" s="55"/>
      <c r="W24928" s="55"/>
      <c r="X24928" s="55"/>
      <c r="Y24928" s="55"/>
      <c r="Z24928" s="55"/>
      <c r="AA24928" s="55"/>
      <c r="AB24928" s="55"/>
      <c r="AC24928" s="55"/>
      <c r="AD24928" s="55"/>
      <c r="AE24928" s="55"/>
      <c r="AF24928" s="55"/>
      <c r="AG24928" s="55"/>
      <c r="AH24928" s="55"/>
      <c r="AI24928" s="55"/>
    </row>
    <row r="24929" spans="2:35" s="63" customFormat="1" x14ac:dyDescent="0.2">
      <c r="B24929" s="61"/>
      <c r="C24929" s="55"/>
      <c r="D24929" s="47"/>
      <c r="E24929" s="55"/>
      <c r="F24929" s="90"/>
      <c r="G24929" s="55"/>
      <c r="H24929" s="55"/>
      <c r="I24929" s="90"/>
      <c r="J24929" s="90"/>
      <c r="K24929" s="55"/>
      <c r="L24929" s="55"/>
      <c r="M24929" s="55"/>
      <c r="N24929" s="55"/>
      <c r="O24929" s="55"/>
      <c r="P24929" s="55"/>
      <c r="Q24929" s="55"/>
      <c r="R24929" s="55"/>
      <c r="S24929" s="55"/>
      <c r="T24929" s="55"/>
      <c r="U24929" s="55"/>
      <c r="V24929" s="55"/>
      <c r="W24929" s="55"/>
      <c r="X24929" s="55"/>
      <c r="Y24929" s="55"/>
      <c r="Z24929" s="55"/>
      <c r="AA24929" s="55"/>
      <c r="AB24929" s="55"/>
      <c r="AC24929" s="55"/>
      <c r="AD24929" s="55"/>
      <c r="AE24929" s="55"/>
      <c r="AF24929" s="55"/>
      <c r="AG24929" s="55"/>
      <c r="AH24929" s="55"/>
      <c r="AI24929" s="55"/>
    </row>
    <row r="24930" spans="2:35" s="63" customFormat="1" x14ac:dyDescent="0.2">
      <c r="B24930" s="61"/>
      <c r="C24930" s="55"/>
      <c r="D24930" s="47"/>
      <c r="E24930" s="55"/>
      <c r="F24930" s="90"/>
      <c r="G24930" s="55"/>
      <c r="H24930" s="55"/>
      <c r="I24930" s="90"/>
      <c r="J24930" s="90"/>
      <c r="K24930" s="55"/>
      <c r="L24930" s="55"/>
      <c r="M24930" s="55"/>
      <c r="N24930" s="55"/>
      <c r="O24930" s="55"/>
      <c r="P24930" s="55"/>
      <c r="Q24930" s="55"/>
      <c r="R24930" s="55"/>
      <c r="S24930" s="55"/>
      <c r="T24930" s="55"/>
      <c r="U24930" s="55"/>
      <c r="V24930" s="55"/>
      <c r="W24930" s="55"/>
      <c r="X24930" s="55"/>
      <c r="Y24930" s="55"/>
      <c r="Z24930" s="55"/>
      <c r="AA24930" s="55"/>
      <c r="AB24930" s="55"/>
      <c r="AC24930" s="55"/>
      <c r="AD24930" s="55"/>
      <c r="AE24930" s="55"/>
      <c r="AF24930" s="55"/>
      <c r="AG24930" s="55"/>
      <c r="AH24930" s="55"/>
      <c r="AI24930" s="55"/>
    </row>
    <row r="24931" spans="2:35" s="63" customFormat="1" x14ac:dyDescent="0.2">
      <c r="B24931" s="61"/>
      <c r="C24931" s="55"/>
      <c r="D24931" s="47"/>
      <c r="E24931" s="55"/>
      <c r="F24931" s="90"/>
      <c r="G24931" s="55"/>
      <c r="H24931" s="55"/>
      <c r="I24931" s="90"/>
      <c r="J24931" s="90"/>
      <c r="K24931" s="55"/>
      <c r="L24931" s="55"/>
      <c r="M24931" s="55"/>
      <c r="N24931" s="55"/>
      <c r="O24931" s="55"/>
      <c r="P24931" s="55"/>
      <c r="Q24931" s="55"/>
      <c r="R24931" s="55"/>
      <c r="S24931" s="55"/>
      <c r="T24931" s="55"/>
      <c r="U24931" s="55"/>
      <c r="V24931" s="55"/>
      <c r="W24931" s="55"/>
      <c r="X24931" s="55"/>
      <c r="Y24931" s="55"/>
      <c r="Z24931" s="55"/>
      <c r="AA24931" s="55"/>
      <c r="AB24931" s="55"/>
      <c r="AC24931" s="55"/>
      <c r="AD24931" s="55"/>
      <c r="AE24931" s="55"/>
      <c r="AF24931" s="55"/>
      <c r="AG24931" s="55"/>
      <c r="AH24931" s="55"/>
      <c r="AI24931" s="55"/>
    </row>
    <row r="24932" spans="2:35" s="63" customFormat="1" x14ac:dyDescent="0.2">
      <c r="B24932" s="61"/>
      <c r="C24932" s="55"/>
      <c r="D24932" s="47"/>
      <c r="E24932" s="55"/>
      <c r="F24932" s="90"/>
      <c r="G24932" s="55"/>
      <c r="H24932" s="55"/>
      <c r="I24932" s="90"/>
      <c r="J24932" s="90"/>
      <c r="K24932" s="55"/>
      <c r="L24932" s="55"/>
      <c r="M24932" s="55"/>
      <c r="N24932" s="55"/>
      <c r="O24932" s="55"/>
      <c r="P24932" s="55"/>
      <c r="Q24932" s="55"/>
      <c r="R24932" s="55"/>
      <c r="S24932" s="55"/>
      <c r="T24932" s="55"/>
      <c r="U24932" s="55"/>
      <c r="V24932" s="55"/>
      <c r="W24932" s="55"/>
      <c r="X24932" s="55"/>
      <c r="Y24932" s="55"/>
      <c r="Z24932" s="55"/>
      <c r="AA24932" s="55"/>
      <c r="AB24932" s="55"/>
      <c r="AC24932" s="55"/>
      <c r="AD24932" s="55"/>
      <c r="AE24932" s="55"/>
      <c r="AF24932" s="55"/>
      <c r="AG24932" s="55"/>
      <c r="AH24932" s="55"/>
      <c r="AI24932" s="55"/>
    </row>
    <row r="24933" spans="2:35" s="63" customFormat="1" x14ac:dyDescent="0.2">
      <c r="B24933" s="61"/>
      <c r="C24933" s="55"/>
      <c r="D24933" s="47"/>
      <c r="E24933" s="55"/>
      <c r="F24933" s="90"/>
      <c r="G24933" s="55"/>
      <c r="H24933" s="55"/>
      <c r="I24933" s="90"/>
      <c r="J24933" s="90"/>
      <c r="K24933" s="55"/>
      <c r="L24933" s="55"/>
      <c r="M24933" s="55"/>
      <c r="N24933" s="55"/>
      <c r="O24933" s="55"/>
      <c r="P24933" s="55"/>
      <c r="Q24933" s="55"/>
      <c r="R24933" s="55"/>
      <c r="S24933" s="55"/>
      <c r="T24933" s="55"/>
      <c r="U24933" s="55"/>
      <c r="V24933" s="55"/>
      <c r="W24933" s="55"/>
      <c r="X24933" s="55"/>
      <c r="Y24933" s="55"/>
      <c r="Z24933" s="55"/>
      <c r="AA24933" s="55"/>
      <c r="AB24933" s="55"/>
      <c r="AC24933" s="55"/>
      <c r="AD24933" s="55"/>
      <c r="AE24933" s="55"/>
      <c r="AF24933" s="55"/>
      <c r="AG24933" s="55"/>
      <c r="AH24933" s="55"/>
      <c r="AI24933" s="55"/>
    </row>
    <row r="24934" spans="2:35" s="63" customFormat="1" x14ac:dyDescent="0.2">
      <c r="B24934" s="61"/>
      <c r="C24934" s="55"/>
      <c r="D24934" s="47"/>
      <c r="E24934" s="55"/>
      <c r="F24934" s="90"/>
      <c r="G24934" s="55"/>
      <c r="H24934" s="55"/>
      <c r="I24934" s="90"/>
      <c r="J24934" s="90"/>
      <c r="K24934" s="55"/>
      <c r="L24934" s="55"/>
      <c r="M24934" s="55"/>
      <c r="N24934" s="55"/>
      <c r="O24934" s="55"/>
      <c r="P24934" s="55"/>
      <c r="Q24934" s="55"/>
      <c r="R24934" s="55"/>
      <c r="S24934" s="55"/>
      <c r="T24934" s="55"/>
      <c r="U24934" s="55"/>
      <c r="V24934" s="55"/>
      <c r="W24934" s="55"/>
      <c r="X24934" s="55"/>
      <c r="Y24934" s="55"/>
      <c r="Z24934" s="55"/>
      <c r="AA24934" s="55"/>
      <c r="AB24934" s="55"/>
      <c r="AC24934" s="55"/>
      <c r="AD24934" s="55"/>
      <c r="AE24934" s="55"/>
      <c r="AF24934" s="55"/>
      <c r="AG24934" s="55"/>
      <c r="AH24934" s="55"/>
      <c r="AI24934" s="55"/>
    </row>
    <row r="24935" spans="2:35" s="63" customFormat="1" x14ac:dyDescent="0.2">
      <c r="B24935" s="61"/>
      <c r="C24935" s="55"/>
      <c r="D24935" s="47"/>
      <c r="E24935" s="55"/>
      <c r="F24935" s="90"/>
      <c r="G24935" s="55"/>
      <c r="H24935" s="55"/>
      <c r="I24935" s="90"/>
      <c r="J24935" s="90"/>
      <c r="K24935" s="55"/>
      <c r="L24935" s="55"/>
      <c r="M24935" s="55"/>
      <c r="N24935" s="55"/>
      <c r="O24935" s="55"/>
      <c r="P24935" s="55"/>
      <c r="Q24935" s="55"/>
      <c r="R24935" s="55"/>
      <c r="S24935" s="55"/>
      <c r="T24935" s="55"/>
      <c r="U24935" s="55"/>
      <c r="V24935" s="55"/>
      <c r="W24935" s="55"/>
      <c r="X24935" s="55"/>
      <c r="Y24935" s="55"/>
      <c r="Z24935" s="55"/>
      <c r="AA24935" s="55"/>
      <c r="AB24935" s="55"/>
      <c r="AC24935" s="55"/>
      <c r="AD24935" s="55"/>
      <c r="AE24935" s="55"/>
      <c r="AF24935" s="55"/>
      <c r="AG24935" s="55"/>
      <c r="AH24935" s="55"/>
      <c r="AI24935" s="55"/>
    </row>
    <row r="24936" spans="2:35" s="63" customFormat="1" x14ac:dyDescent="0.2">
      <c r="B24936" s="61"/>
      <c r="C24936" s="55"/>
      <c r="D24936" s="47"/>
      <c r="E24936" s="55"/>
      <c r="F24936" s="90"/>
      <c r="G24936" s="55"/>
      <c r="H24936" s="55"/>
      <c r="I24936" s="90"/>
      <c r="J24936" s="90"/>
      <c r="K24936" s="55"/>
      <c r="L24936" s="55"/>
      <c r="M24936" s="55"/>
      <c r="N24936" s="55"/>
      <c r="O24936" s="55"/>
      <c r="P24936" s="55"/>
      <c r="Q24936" s="55"/>
      <c r="R24936" s="55"/>
      <c r="S24936" s="55"/>
      <c r="T24936" s="55"/>
      <c r="U24936" s="55"/>
      <c r="V24936" s="55"/>
      <c r="W24936" s="55"/>
      <c r="X24936" s="55"/>
      <c r="Y24936" s="55"/>
      <c r="Z24936" s="55"/>
      <c r="AA24936" s="55"/>
      <c r="AB24936" s="55"/>
      <c r="AC24936" s="55"/>
      <c r="AD24936" s="55"/>
      <c r="AE24936" s="55"/>
      <c r="AF24936" s="55"/>
      <c r="AG24936" s="55"/>
      <c r="AH24936" s="55"/>
      <c r="AI24936" s="55"/>
    </row>
    <row r="24937" spans="2:35" s="63" customFormat="1" x14ac:dyDescent="0.2">
      <c r="B24937" s="61"/>
      <c r="C24937" s="55"/>
      <c r="D24937" s="47"/>
      <c r="E24937" s="55"/>
      <c r="F24937" s="90"/>
      <c r="G24937" s="55"/>
      <c r="H24937" s="55"/>
      <c r="I24937" s="90"/>
      <c r="J24937" s="90"/>
      <c r="K24937" s="55"/>
      <c r="L24937" s="55"/>
      <c r="M24937" s="55"/>
      <c r="N24937" s="55"/>
      <c r="O24937" s="55"/>
      <c r="P24937" s="55"/>
      <c r="Q24937" s="55"/>
      <c r="R24937" s="55"/>
      <c r="S24937" s="55"/>
      <c r="T24937" s="55"/>
      <c r="U24937" s="55"/>
      <c r="V24937" s="55"/>
      <c r="W24937" s="55"/>
      <c r="X24937" s="55"/>
      <c r="Y24937" s="55"/>
      <c r="Z24937" s="55"/>
      <c r="AA24937" s="55"/>
      <c r="AB24937" s="55"/>
      <c r="AC24937" s="55"/>
      <c r="AD24937" s="55"/>
      <c r="AE24937" s="55"/>
      <c r="AF24937" s="55"/>
      <c r="AG24937" s="55"/>
      <c r="AH24937" s="55"/>
      <c r="AI24937" s="55"/>
    </row>
    <row r="24938" spans="2:35" s="63" customFormat="1" x14ac:dyDescent="0.2">
      <c r="B24938" s="61"/>
      <c r="C24938" s="55"/>
      <c r="D24938" s="47"/>
      <c r="E24938" s="55"/>
      <c r="F24938" s="90"/>
      <c r="G24938" s="55"/>
      <c r="H24938" s="55"/>
      <c r="I24938" s="90"/>
      <c r="J24938" s="90"/>
      <c r="K24938" s="55"/>
      <c r="L24938" s="55"/>
      <c r="M24938" s="55"/>
      <c r="N24938" s="55"/>
      <c r="O24938" s="55"/>
      <c r="P24938" s="55"/>
      <c r="Q24938" s="55"/>
      <c r="R24938" s="55"/>
      <c r="S24938" s="55"/>
      <c r="T24938" s="55"/>
      <c r="U24938" s="55"/>
      <c r="V24938" s="55"/>
      <c r="W24938" s="55"/>
      <c r="X24938" s="55"/>
      <c r="Y24938" s="55"/>
      <c r="Z24938" s="55"/>
      <c r="AA24938" s="55"/>
      <c r="AB24938" s="55"/>
      <c r="AC24938" s="55"/>
      <c r="AD24938" s="55"/>
      <c r="AE24938" s="55"/>
      <c r="AF24938" s="55"/>
      <c r="AG24938" s="55"/>
      <c r="AH24938" s="55"/>
      <c r="AI24938" s="55"/>
    </row>
    <row r="24939" spans="2:35" s="63" customFormat="1" x14ac:dyDescent="0.2">
      <c r="B24939" s="61"/>
      <c r="C24939" s="55"/>
      <c r="D24939" s="47"/>
      <c r="E24939" s="55"/>
      <c r="F24939" s="90"/>
      <c r="G24939" s="55"/>
      <c r="H24939" s="55"/>
      <c r="I24939" s="90"/>
      <c r="J24939" s="90"/>
      <c r="K24939" s="55"/>
      <c r="L24939" s="55"/>
      <c r="M24939" s="55"/>
      <c r="N24939" s="55"/>
      <c r="O24939" s="55"/>
      <c r="P24939" s="55"/>
      <c r="Q24939" s="55"/>
      <c r="R24939" s="55"/>
      <c r="S24939" s="55"/>
      <c r="T24939" s="55"/>
      <c r="U24939" s="55"/>
      <c r="V24939" s="55"/>
      <c r="W24939" s="55"/>
      <c r="X24939" s="55"/>
      <c r="Y24939" s="55"/>
      <c r="Z24939" s="55"/>
      <c r="AA24939" s="55"/>
      <c r="AB24939" s="55"/>
      <c r="AC24939" s="55"/>
      <c r="AD24939" s="55"/>
      <c r="AE24939" s="55"/>
      <c r="AF24939" s="55"/>
      <c r="AG24939" s="55"/>
      <c r="AH24939" s="55"/>
      <c r="AI24939" s="55"/>
    </row>
    <row r="24940" spans="2:35" s="63" customFormat="1" x14ac:dyDescent="0.2">
      <c r="B24940" s="61"/>
      <c r="C24940" s="55"/>
      <c r="D24940" s="47"/>
      <c r="E24940" s="55"/>
      <c r="F24940" s="90"/>
      <c r="G24940" s="55"/>
      <c r="H24940" s="55"/>
      <c r="I24940" s="90"/>
      <c r="J24940" s="90"/>
      <c r="K24940" s="55"/>
      <c r="L24940" s="55"/>
      <c r="M24940" s="55"/>
      <c r="N24940" s="55"/>
      <c r="O24940" s="55"/>
      <c r="P24940" s="55"/>
      <c r="Q24940" s="55"/>
      <c r="R24940" s="55"/>
      <c r="S24940" s="55"/>
      <c r="T24940" s="55"/>
      <c r="U24940" s="55"/>
      <c r="V24940" s="55"/>
      <c r="W24940" s="55"/>
      <c r="X24940" s="55"/>
      <c r="Y24940" s="55"/>
      <c r="Z24940" s="55"/>
      <c r="AA24940" s="55"/>
      <c r="AB24940" s="55"/>
      <c r="AC24940" s="55"/>
      <c r="AD24940" s="55"/>
      <c r="AE24940" s="55"/>
      <c r="AF24940" s="55"/>
      <c r="AG24940" s="55"/>
      <c r="AH24940" s="55"/>
      <c r="AI24940" s="55"/>
    </row>
    <row r="24941" spans="2:35" s="63" customFormat="1" x14ac:dyDescent="0.2">
      <c r="B24941" s="61"/>
      <c r="C24941" s="55"/>
      <c r="D24941" s="47"/>
      <c r="E24941" s="55"/>
      <c r="F24941" s="90"/>
      <c r="G24941" s="55"/>
      <c r="H24941" s="55"/>
      <c r="I24941" s="90"/>
      <c r="J24941" s="90"/>
      <c r="K24941" s="55"/>
      <c r="L24941" s="55"/>
      <c r="M24941" s="55"/>
      <c r="N24941" s="55"/>
      <c r="O24941" s="55"/>
      <c r="P24941" s="55"/>
      <c r="Q24941" s="55"/>
      <c r="R24941" s="55"/>
      <c r="S24941" s="55"/>
      <c r="T24941" s="55"/>
      <c r="U24941" s="55"/>
      <c r="V24941" s="55"/>
      <c r="W24941" s="55"/>
      <c r="X24941" s="55"/>
      <c r="Y24941" s="55"/>
      <c r="Z24941" s="55"/>
      <c r="AA24941" s="55"/>
      <c r="AB24941" s="55"/>
      <c r="AC24941" s="55"/>
      <c r="AD24941" s="55"/>
      <c r="AE24941" s="55"/>
      <c r="AF24941" s="55"/>
      <c r="AG24941" s="55"/>
      <c r="AH24941" s="55"/>
      <c r="AI24941" s="55"/>
    </row>
    <row r="24942" spans="2:35" s="63" customFormat="1" x14ac:dyDescent="0.2">
      <c r="B24942" s="61"/>
      <c r="C24942" s="55"/>
      <c r="D24942" s="47"/>
      <c r="E24942" s="55"/>
      <c r="F24942" s="90"/>
      <c r="G24942" s="55"/>
      <c r="H24942" s="55"/>
      <c r="I24942" s="90"/>
      <c r="J24942" s="90"/>
      <c r="K24942" s="55"/>
      <c r="L24942" s="55"/>
      <c r="M24942" s="55"/>
      <c r="N24942" s="55"/>
      <c r="O24942" s="55"/>
      <c r="P24942" s="55"/>
      <c r="Q24942" s="55"/>
      <c r="R24942" s="55"/>
      <c r="S24942" s="55"/>
      <c r="T24942" s="55"/>
      <c r="U24942" s="55"/>
      <c r="V24942" s="55"/>
      <c r="W24942" s="55"/>
      <c r="X24942" s="55"/>
      <c r="Y24942" s="55"/>
      <c r="Z24942" s="55"/>
      <c r="AA24942" s="55"/>
      <c r="AB24942" s="55"/>
      <c r="AC24942" s="55"/>
      <c r="AD24942" s="55"/>
      <c r="AE24942" s="55"/>
      <c r="AF24942" s="55"/>
      <c r="AG24942" s="55"/>
      <c r="AH24942" s="55"/>
      <c r="AI24942" s="55"/>
    </row>
    <row r="24943" spans="2:35" s="63" customFormat="1" x14ac:dyDescent="0.2">
      <c r="B24943" s="61"/>
      <c r="C24943" s="55"/>
      <c r="D24943" s="47"/>
      <c r="E24943" s="55"/>
      <c r="F24943" s="90"/>
      <c r="G24943" s="55"/>
      <c r="H24943" s="55"/>
      <c r="I24943" s="90"/>
      <c r="J24943" s="90"/>
      <c r="K24943" s="55"/>
      <c r="L24943" s="55"/>
      <c r="M24943" s="55"/>
      <c r="N24943" s="55"/>
      <c r="O24943" s="55"/>
      <c r="P24943" s="55"/>
      <c r="Q24943" s="55"/>
      <c r="R24943" s="55"/>
      <c r="S24943" s="55"/>
      <c r="T24943" s="55"/>
      <c r="U24943" s="55"/>
      <c r="V24943" s="55"/>
      <c r="W24943" s="55"/>
      <c r="X24943" s="55"/>
      <c r="Y24943" s="55"/>
      <c r="Z24943" s="55"/>
      <c r="AA24943" s="55"/>
      <c r="AB24943" s="55"/>
      <c r="AC24943" s="55"/>
      <c r="AD24943" s="55"/>
      <c r="AE24943" s="55"/>
      <c r="AF24943" s="55"/>
      <c r="AG24943" s="55"/>
      <c r="AH24943" s="55"/>
      <c r="AI24943" s="55"/>
    </row>
    <row r="24944" spans="2:35" s="63" customFormat="1" x14ac:dyDescent="0.2">
      <c r="B24944" s="61"/>
      <c r="C24944" s="55"/>
      <c r="D24944" s="47"/>
      <c r="E24944" s="55"/>
      <c r="F24944" s="90"/>
      <c r="G24944" s="55"/>
      <c r="H24944" s="55"/>
      <c r="I24944" s="90"/>
      <c r="J24944" s="90"/>
      <c r="K24944" s="55"/>
      <c r="L24944" s="55"/>
      <c r="M24944" s="55"/>
      <c r="N24944" s="55"/>
      <c r="O24944" s="55"/>
      <c r="P24944" s="55"/>
      <c r="Q24944" s="55"/>
      <c r="R24944" s="55"/>
      <c r="S24944" s="55"/>
      <c r="T24944" s="55"/>
      <c r="U24944" s="55"/>
      <c r="V24944" s="55"/>
      <c r="W24944" s="55"/>
      <c r="X24944" s="55"/>
      <c r="Y24944" s="55"/>
      <c r="Z24944" s="55"/>
      <c r="AA24944" s="55"/>
      <c r="AB24944" s="55"/>
      <c r="AC24944" s="55"/>
      <c r="AD24944" s="55"/>
      <c r="AE24944" s="55"/>
      <c r="AF24944" s="55"/>
      <c r="AG24944" s="55"/>
      <c r="AH24944" s="55"/>
      <c r="AI24944" s="55"/>
    </row>
    <row r="24945" spans="2:35" s="63" customFormat="1" x14ac:dyDescent="0.2">
      <c r="B24945" s="61"/>
      <c r="C24945" s="55"/>
      <c r="D24945" s="47"/>
      <c r="E24945" s="55"/>
      <c r="F24945" s="90"/>
      <c r="G24945" s="55"/>
      <c r="H24945" s="55"/>
      <c r="I24945" s="90"/>
      <c r="J24945" s="90"/>
      <c r="K24945" s="55"/>
      <c r="L24945" s="55"/>
      <c r="M24945" s="55"/>
      <c r="N24945" s="55"/>
      <c r="O24945" s="55"/>
      <c r="P24945" s="55"/>
      <c r="Q24945" s="55"/>
      <c r="R24945" s="55"/>
      <c r="S24945" s="55"/>
      <c r="T24945" s="55"/>
      <c r="U24945" s="55"/>
      <c r="V24945" s="55"/>
      <c r="W24945" s="55"/>
      <c r="X24945" s="55"/>
      <c r="Y24945" s="55"/>
      <c r="Z24945" s="55"/>
      <c r="AA24945" s="55"/>
      <c r="AB24945" s="55"/>
      <c r="AC24945" s="55"/>
      <c r="AD24945" s="55"/>
      <c r="AE24945" s="55"/>
      <c r="AF24945" s="55"/>
      <c r="AG24945" s="55"/>
      <c r="AH24945" s="55"/>
      <c r="AI24945" s="55"/>
    </row>
    <row r="24946" spans="2:35" s="63" customFormat="1" x14ac:dyDescent="0.2">
      <c r="B24946" s="61"/>
      <c r="C24946" s="55"/>
      <c r="D24946" s="47"/>
      <c r="E24946" s="55"/>
      <c r="F24946" s="90"/>
      <c r="G24946" s="55"/>
      <c r="H24946" s="55"/>
      <c r="I24946" s="90"/>
      <c r="J24946" s="90"/>
      <c r="K24946" s="55"/>
      <c r="L24946" s="55"/>
      <c r="M24946" s="55"/>
      <c r="N24946" s="55"/>
      <c r="O24946" s="55"/>
      <c r="P24946" s="55"/>
      <c r="Q24946" s="55"/>
      <c r="R24946" s="55"/>
      <c r="S24946" s="55"/>
      <c r="T24946" s="55"/>
      <c r="U24946" s="55"/>
      <c r="V24946" s="55"/>
      <c r="W24946" s="55"/>
      <c r="X24946" s="55"/>
      <c r="Y24946" s="55"/>
      <c r="Z24946" s="55"/>
      <c r="AA24946" s="55"/>
      <c r="AB24946" s="55"/>
      <c r="AC24946" s="55"/>
      <c r="AD24946" s="55"/>
      <c r="AE24946" s="55"/>
      <c r="AF24946" s="55"/>
      <c r="AG24946" s="55"/>
      <c r="AH24946" s="55"/>
      <c r="AI24946" s="55"/>
    </row>
    <row r="24947" spans="2:35" s="63" customFormat="1" x14ac:dyDescent="0.2">
      <c r="B24947" s="61"/>
      <c r="C24947" s="55"/>
      <c r="D24947" s="47"/>
      <c r="E24947" s="55"/>
      <c r="F24947" s="90"/>
      <c r="G24947" s="55"/>
      <c r="H24947" s="55"/>
      <c r="I24947" s="90"/>
      <c r="J24947" s="90"/>
      <c r="K24947" s="55"/>
      <c r="L24947" s="55"/>
      <c r="M24947" s="55"/>
      <c r="N24947" s="55"/>
      <c r="O24947" s="55"/>
      <c r="P24947" s="55"/>
      <c r="Q24947" s="55"/>
      <c r="R24947" s="55"/>
      <c r="S24947" s="55"/>
      <c r="T24947" s="55"/>
      <c r="U24947" s="55"/>
      <c r="V24947" s="55"/>
      <c r="W24947" s="55"/>
      <c r="X24947" s="55"/>
      <c r="Y24947" s="55"/>
      <c r="Z24947" s="55"/>
      <c r="AA24947" s="55"/>
      <c r="AB24947" s="55"/>
      <c r="AC24947" s="55"/>
      <c r="AD24947" s="55"/>
      <c r="AE24947" s="55"/>
      <c r="AF24947" s="55"/>
      <c r="AG24947" s="55"/>
      <c r="AH24947" s="55"/>
      <c r="AI24947" s="55"/>
    </row>
    <row r="24948" spans="2:35" s="63" customFormat="1" x14ac:dyDescent="0.2">
      <c r="B24948" s="61"/>
      <c r="C24948" s="55"/>
      <c r="D24948" s="47"/>
      <c r="E24948" s="55"/>
      <c r="F24948" s="90"/>
      <c r="G24948" s="55"/>
      <c r="H24948" s="55"/>
      <c r="I24948" s="90"/>
      <c r="J24948" s="90"/>
      <c r="K24948" s="55"/>
      <c r="L24948" s="55"/>
      <c r="M24948" s="55"/>
      <c r="N24948" s="55"/>
      <c r="O24948" s="55"/>
      <c r="P24948" s="55"/>
      <c r="Q24948" s="55"/>
      <c r="R24948" s="55"/>
      <c r="S24948" s="55"/>
      <c r="T24948" s="55"/>
      <c r="U24948" s="55"/>
      <c r="V24948" s="55"/>
      <c r="W24948" s="55"/>
      <c r="X24948" s="55"/>
      <c r="Y24948" s="55"/>
      <c r="Z24948" s="55"/>
      <c r="AA24948" s="55"/>
      <c r="AB24948" s="55"/>
      <c r="AC24948" s="55"/>
      <c r="AD24948" s="55"/>
      <c r="AE24948" s="55"/>
      <c r="AF24948" s="55"/>
      <c r="AG24948" s="55"/>
      <c r="AH24948" s="55"/>
      <c r="AI24948" s="55"/>
    </row>
    <row r="24949" spans="2:35" s="63" customFormat="1" x14ac:dyDescent="0.2">
      <c r="B24949" s="61"/>
      <c r="C24949" s="55"/>
      <c r="D24949" s="47"/>
      <c r="E24949" s="55"/>
      <c r="F24949" s="90"/>
      <c r="G24949" s="55"/>
      <c r="H24949" s="55"/>
      <c r="I24949" s="90"/>
      <c r="J24949" s="90"/>
      <c r="K24949" s="55"/>
      <c r="L24949" s="55"/>
      <c r="M24949" s="55"/>
      <c r="N24949" s="55"/>
      <c r="O24949" s="55"/>
      <c r="P24949" s="55"/>
      <c r="Q24949" s="55"/>
      <c r="R24949" s="55"/>
      <c r="S24949" s="55"/>
      <c r="T24949" s="55"/>
      <c r="U24949" s="55"/>
      <c r="V24949" s="55"/>
      <c r="W24949" s="55"/>
      <c r="X24949" s="55"/>
      <c r="Y24949" s="55"/>
      <c r="Z24949" s="55"/>
      <c r="AA24949" s="55"/>
      <c r="AB24949" s="55"/>
      <c r="AC24949" s="55"/>
      <c r="AD24949" s="55"/>
      <c r="AE24949" s="55"/>
      <c r="AF24949" s="55"/>
      <c r="AG24949" s="55"/>
      <c r="AH24949" s="55"/>
      <c r="AI24949" s="55"/>
    </row>
    <row r="24950" spans="2:35" s="63" customFormat="1" x14ac:dyDescent="0.2">
      <c r="B24950" s="61"/>
      <c r="C24950" s="55"/>
      <c r="D24950" s="47"/>
      <c r="E24950" s="55"/>
      <c r="F24950" s="90"/>
      <c r="G24950" s="55"/>
      <c r="H24950" s="55"/>
      <c r="I24950" s="90"/>
      <c r="J24950" s="90"/>
      <c r="K24950" s="55"/>
      <c r="L24950" s="55"/>
      <c r="M24950" s="55"/>
      <c r="N24950" s="55"/>
      <c r="O24950" s="55"/>
      <c r="P24950" s="55"/>
      <c r="Q24950" s="55"/>
      <c r="R24950" s="55"/>
      <c r="S24950" s="55"/>
      <c r="T24950" s="55"/>
      <c r="U24950" s="55"/>
      <c r="V24950" s="55"/>
      <c r="W24950" s="55"/>
      <c r="X24950" s="55"/>
      <c r="Y24950" s="55"/>
      <c r="Z24950" s="55"/>
      <c r="AA24950" s="55"/>
      <c r="AB24950" s="55"/>
      <c r="AC24950" s="55"/>
      <c r="AD24950" s="55"/>
      <c r="AE24950" s="55"/>
      <c r="AF24950" s="55"/>
      <c r="AG24950" s="55"/>
      <c r="AH24950" s="55"/>
      <c r="AI24950" s="55"/>
    </row>
    <row r="24951" spans="2:35" s="63" customFormat="1" x14ac:dyDescent="0.2">
      <c r="B24951" s="61"/>
      <c r="C24951" s="55"/>
      <c r="D24951" s="47"/>
      <c r="E24951" s="55"/>
      <c r="F24951" s="90"/>
      <c r="G24951" s="55"/>
      <c r="H24951" s="55"/>
      <c r="I24951" s="90"/>
      <c r="J24951" s="90"/>
      <c r="K24951" s="55"/>
      <c r="L24951" s="55"/>
      <c r="M24951" s="55"/>
      <c r="N24951" s="55"/>
      <c r="O24951" s="55"/>
      <c r="P24951" s="55"/>
      <c r="Q24951" s="55"/>
      <c r="R24951" s="55"/>
      <c r="S24951" s="55"/>
      <c r="T24951" s="55"/>
      <c r="U24951" s="55"/>
      <c r="V24951" s="55"/>
      <c r="W24951" s="55"/>
      <c r="X24951" s="55"/>
      <c r="Y24951" s="55"/>
      <c r="Z24951" s="55"/>
      <c r="AA24951" s="55"/>
      <c r="AB24951" s="55"/>
      <c r="AC24951" s="55"/>
      <c r="AD24951" s="55"/>
      <c r="AE24951" s="55"/>
      <c r="AF24951" s="55"/>
      <c r="AG24951" s="55"/>
      <c r="AH24951" s="55"/>
      <c r="AI24951" s="55"/>
    </row>
    <row r="24952" spans="2:35" s="63" customFormat="1" x14ac:dyDescent="0.2">
      <c r="B24952" s="61"/>
      <c r="C24952" s="55"/>
      <c r="D24952" s="47"/>
      <c r="E24952" s="55"/>
      <c r="F24952" s="90"/>
      <c r="G24952" s="55"/>
      <c r="H24952" s="55"/>
      <c r="I24952" s="90"/>
      <c r="J24952" s="90"/>
      <c r="K24952" s="55"/>
      <c r="L24952" s="55"/>
      <c r="M24952" s="55"/>
      <c r="N24952" s="55"/>
      <c r="O24952" s="55"/>
      <c r="P24952" s="55"/>
      <c r="Q24952" s="55"/>
      <c r="R24952" s="55"/>
      <c r="S24952" s="55"/>
      <c r="T24952" s="55"/>
      <c r="U24952" s="55"/>
      <c r="V24952" s="55"/>
      <c r="W24952" s="55"/>
      <c r="X24952" s="55"/>
      <c r="Y24952" s="55"/>
      <c r="Z24952" s="55"/>
      <c r="AA24952" s="55"/>
      <c r="AB24952" s="55"/>
      <c r="AC24952" s="55"/>
      <c r="AD24952" s="55"/>
      <c r="AE24952" s="55"/>
      <c r="AF24952" s="55"/>
      <c r="AG24952" s="55"/>
      <c r="AH24952" s="55"/>
      <c r="AI24952" s="55"/>
    </row>
    <row r="24953" spans="2:35" s="63" customFormat="1" x14ac:dyDescent="0.2">
      <c r="B24953" s="61"/>
      <c r="C24953" s="55"/>
      <c r="D24953" s="47"/>
      <c r="E24953" s="55"/>
      <c r="F24953" s="90"/>
      <c r="G24953" s="55"/>
      <c r="H24953" s="55"/>
      <c r="I24953" s="90"/>
      <c r="J24953" s="90"/>
      <c r="K24953" s="55"/>
      <c r="L24953" s="55"/>
      <c r="M24953" s="55"/>
      <c r="N24953" s="55"/>
      <c r="O24953" s="55"/>
      <c r="P24953" s="55"/>
      <c r="Q24953" s="55"/>
      <c r="R24953" s="55"/>
      <c r="S24953" s="55"/>
      <c r="T24953" s="55"/>
      <c r="U24953" s="55"/>
      <c r="V24953" s="55"/>
      <c r="W24953" s="55"/>
      <c r="X24953" s="55"/>
      <c r="Y24953" s="55"/>
      <c r="Z24953" s="55"/>
      <c r="AA24953" s="55"/>
      <c r="AB24953" s="55"/>
      <c r="AC24953" s="55"/>
      <c r="AD24953" s="55"/>
      <c r="AE24953" s="55"/>
      <c r="AF24953" s="55"/>
      <c r="AG24953" s="55"/>
      <c r="AH24953" s="55"/>
      <c r="AI24953" s="55"/>
    </row>
    <row r="24954" spans="2:35" s="63" customFormat="1" x14ac:dyDescent="0.2">
      <c r="B24954" s="61"/>
      <c r="C24954" s="55"/>
      <c r="D24954" s="47"/>
      <c r="E24954" s="55"/>
      <c r="F24954" s="90"/>
      <c r="G24954" s="55"/>
      <c r="H24954" s="55"/>
      <c r="I24954" s="90"/>
      <c r="J24954" s="90"/>
      <c r="K24954" s="55"/>
      <c r="L24954" s="55"/>
      <c r="M24954" s="55"/>
      <c r="N24954" s="55"/>
      <c r="O24954" s="55"/>
      <c r="P24954" s="55"/>
      <c r="Q24954" s="55"/>
      <c r="R24954" s="55"/>
      <c r="S24954" s="55"/>
      <c r="T24954" s="55"/>
      <c r="U24954" s="55"/>
      <c r="V24954" s="55"/>
      <c r="W24954" s="55"/>
      <c r="X24954" s="55"/>
      <c r="Y24954" s="55"/>
      <c r="Z24954" s="55"/>
      <c r="AA24954" s="55"/>
      <c r="AB24954" s="55"/>
      <c r="AC24954" s="55"/>
      <c r="AD24954" s="55"/>
      <c r="AE24954" s="55"/>
      <c r="AF24954" s="55"/>
      <c r="AG24954" s="55"/>
      <c r="AH24954" s="55"/>
      <c r="AI24954" s="55"/>
    </row>
    <row r="24955" spans="2:35" s="63" customFormat="1" x14ac:dyDescent="0.2">
      <c r="B24955" s="61"/>
      <c r="C24955" s="55"/>
      <c r="D24955" s="47"/>
      <c r="E24955" s="55"/>
      <c r="F24955" s="90"/>
      <c r="G24955" s="55"/>
      <c r="H24955" s="55"/>
      <c r="I24955" s="90"/>
      <c r="J24955" s="90"/>
      <c r="K24955" s="55"/>
      <c r="L24955" s="55"/>
      <c r="M24955" s="55"/>
      <c r="N24955" s="55"/>
      <c r="O24955" s="55"/>
      <c r="P24955" s="55"/>
      <c r="Q24955" s="55"/>
      <c r="R24955" s="55"/>
      <c r="S24955" s="55"/>
      <c r="T24955" s="55"/>
      <c r="U24955" s="55"/>
      <c r="V24955" s="55"/>
      <c r="W24955" s="55"/>
      <c r="X24955" s="55"/>
      <c r="Y24955" s="55"/>
      <c r="Z24955" s="55"/>
      <c r="AA24955" s="55"/>
      <c r="AB24955" s="55"/>
      <c r="AC24955" s="55"/>
      <c r="AD24955" s="55"/>
      <c r="AE24955" s="55"/>
      <c r="AF24955" s="55"/>
      <c r="AG24955" s="55"/>
      <c r="AH24955" s="55"/>
      <c r="AI24955" s="55"/>
    </row>
    <row r="24956" spans="2:35" s="63" customFormat="1" x14ac:dyDescent="0.2">
      <c r="B24956" s="61"/>
      <c r="C24956" s="55"/>
      <c r="D24956" s="47"/>
      <c r="E24956" s="55"/>
      <c r="F24956" s="90"/>
      <c r="G24956" s="55"/>
      <c r="H24956" s="55"/>
      <c r="I24956" s="90"/>
      <c r="J24956" s="90"/>
      <c r="K24956" s="55"/>
      <c r="L24956" s="55"/>
      <c r="M24956" s="55"/>
      <c r="N24956" s="55"/>
      <c r="O24956" s="55"/>
      <c r="P24956" s="55"/>
      <c r="Q24956" s="55"/>
      <c r="R24956" s="55"/>
      <c r="S24956" s="55"/>
      <c r="T24956" s="55"/>
      <c r="U24956" s="55"/>
      <c r="V24956" s="55"/>
      <c r="W24956" s="55"/>
      <c r="X24956" s="55"/>
      <c r="Y24956" s="55"/>
      <c r="Z24956" s="55"/>
      <c r="AA24956" s="55"/>
      <c r="AB24956" s="55"/>
      <c r="AC24956" s="55"/>
      <c r="AD24956" s="55"/>
      <c r="AE24956" s="55"/>
      <c r="AF24956" s="55"/>
      <c r="AG24956" s="55"/>
      <c r="AH24956" s="55"/>
      <c r="AI24956" s="55"/>
    </row>
    <row r="24957" spans="2:35" s="63" customFormat="1" x14ac:dyDescent="0.2">
      <c r="B24957" s="61"/>
      <c r="C24957" s="55"/>
      <c r="D24957" s="47"/>
      <c r="E24957" s="55"/>
      <c r="F24957" s="90"/>
      <c r="G24957" s="55"/>
      <c r="H24957" s="55"/>
      <c r="I24957" s="90"/>
      <c r="J24957" s="90"/>
      <c r="K24957" s="55"/>
      <c r="L24957" s="55"/>
      <c r="M24957" s="55"/>
      <c r="N24957" s="55"/>
      <c r="O24957" s="55"/>
      <c r="P24957" s="55"/>
      <c r="Q24957" s="55"/>
      <c r="R24957" s="55"/>
      <c r="S24957" s="55"/>
      <c r="T24957" s="55"/>
      <c r="U24957" s="55"/>
      <c r="V24957" s="55"/>
      <c r="W24957" s="55"/>
      <c r="X24957" s="55"/>
      <c r="Y24957" s="55"/>
      <c r="Z24957" s="55"/>
      <c r="AA24957" s="55"/>
      <c r="AB24957" s="55"/>
      <c r="AC24957" s="55"/>
      <c r="AD24957" s="55"/>
      <c r="AE24957" s="55"/>
      <c r="AF24957" s="55"/>
      <c r="AG24957" s="55"/>
      <c r="AH24957" s="55"/>
      <c r="AI24957" s="55"/>
    </row>
    <row r="24958" spans="2:35" s="63" customFormat="1" x14ac:dyDescent="0.2">
      <c r="B24958" s="61"/>
      <c r="C24958" s="55"/>
      <c r="D24958" s="47"/>
      <c r="E24958" s="55"/>
      <c r="F24958" s="90"/>
      <c r="G24958" s="55"/>
      <c r="H24958" s="55"/>
      <c r="I24958" s="90"/>
      <c r="J24958" s="90"/>
      <c r="K24958" s="55"/>
      <c r="L24958" s="55"/>
      <c r="M24958" s="55"/>
      <c r="N24958" s="55"/>
      <c r="O24958" s="55"/>
      <c r="P24958" s="55"/>
      <c r="Q24958" s="55"/>
      <c r="R24958" s="55"/>
      <c r="S24958" s="55"/>
      <c r="T24958" s="55"/>
      <c r="U24958" s="55"/>
      <c r="V24958" s="55"/>
      <c r="W24958" s="55"/>
      <c r="X24958" s="55"/>
      <c r="Y24958" s="55"/>
      <c r="Z24958" s="55"/>
      <c r="AA24958" s="55"/>
      <c r="AB24958" s="55"/>
      <c r="AC24958" s="55"/>
      <c r="AD24958" s="55"/>
      <c r="AE24958" s="55"/>
      <c r="AF24958" s="55"/>
      <c r="AG24958" s="55"/>
      <c r="AH24958" s="55"/>
      <c r="AI24958" s="55"/>
    </row>
    <row r="24959" spans="2:35" s="63" customFormat="1" x14ac:dyDescent="0.2">
      <c r="B24959" s="61"/>
      <c r="C24959" s="55"/>
      <c r="D24959" s="47"/>
      <c r="E24959" s="55"/>
      <c r="F24959" s="90"/>
      <c r="G24959" s="55"/>
      <c r="H24959" s="55"/>
      <c r="I24959" s="90"/>
      <c r="J24959" s="90"/>
      <c r="K24959" s="55"/>
      <c r="L24959" s="55"/>
      <c r="M24959" s="55"/>
      <c r="N24959" s="55"/>
      <c r="O24959" s="55"/>
      <c r="P24959" s="55"/>
      <c r="Q24959" s="55"/>
      <c r="R24959" s="55"/>
      <c r="S24959" s="55"/>
      <c r="T24959" s="55"/>
      <c r="U24959" s="55"/>
      <c r="V24959" s="55"/>
      <c r="W24959" s="55"/>
      <c r="X24959" s="55"/>
      <c r="Y24959" s="55"/>
      <c r="Z24959" s="55"/>
      <c r="AA24959" s="55"/>
      <c r="AB24959" s="55"/>
      <c r="AC24959" s="55"/>
      <c r="AD24959" s="55"/>
      <c r="AE24959" s="55"/>
      <c r="AF24959" s="55"/>
      <c r="AG24959" s="55"/>
      <c r="AH24959" s="55"/>
      <c r="AI24959" s="55"/>
    </row>
    <row r="24960" spans="2:35" s="63" customFormat="1" x14ac:dyDescent="0.2">
      <c r="B24960" s="61"/>
      <c r="C24960" s="55"/>
      <c r="D24960" s="47"/>
      <c r="E24960" s="55"/>
      <c r="F24960" s="90"/>
      <c r="G24960" s="55"/>
      <c r="H24960" s="55"/>
      <c r="I24960" s="90"/>
      <c r="J24960" s="90"/>
      <c r="K24960" s="55"/>
      <c r="L24960" s="55"/>
      <c r="M24960" s="55"/>
      <c r="N24960" s="55"/>
      <c r="O24960" s="55"/>
      <c r="P24960" s="55"/>
      <c r="Q24960" s="55"/>
      <c r="R24960" s="55"/>
      <c r="S24960" s="55"/>
      <c r="T24960" s="55"/>
      <c r="U24960" s="55"/>
      <c r="V24960" s="55"/>
      <c r="W24960" s="55"/>
      <c r="X24960" s="55"/>
      <c r="Y24960" s="55"/>
      <c r="Z24960" s="55"/>
      <c r="AA24960" s="55"/>
      <c r="AB24960" s="55"/>
      <c r="AC24960" s="55"/>
      <c r="AD24960" s="55"/>
      <c r="AE24960" s="55"/>
      <c r="AF24960" s="55"/>
      <c r="AG24960" s="55"/>
      <c r="AH24960" s="55"/>
      <c r="AI24960" s="55"/>
    </row>
    <row r="24961" spans="2:35" s="63" customFormat="1" x14ac:dyDescent="0.2">
      <c r="B24961" s="61"/>
      <c r="C24961" s="55"/>
      <c r="D24961" s="47"/>
      <c r="E24961" s="55"/>
      <c r="F24961" s="90"/>
      <c r="G24961" s="55"/>
      <c r="H24961" s="55"/>
      <c r="I24961" s="90"/>
      <c r="J24961" s="90"/>
      <c r="K24961" s="55"/>
      <c r="L24961" s="55"/>
      <c r="M24961" s="55"/>
      <c r="N24961" s="55"/>
      <c r="O24961" s="55"/>
      <c r="P24961" s="55"/>
      <c r="Q24961" s="55"/>
      <c r="R24961" s="55"/>
      <c r="S24961" s="55"/>
      <c r="T24961" s="55"/>
      <c r="U24961" s="55"/>
      <c r="V24961" s="55"/>
      <c r="W24961" s="55"/>
      <c r="X24961" s="55"/>
      <c r="Y24961" s="55"/>
      <c r="Z24961" s="55"/>
      <c r="AA24961" s="55"/>
      <c r="AB24961" s="55"/>
      <c r="AC24961" s="55"/>
      <c r="AD24961" s="55"/>
      <c r="AE24961" s="55"/>
      <c r="AF24961" s="55"/>
      <c r="AG24961" s="55"/>
      <c r="AH24961" s="55"/>
      <c r="AI24961" s="55"/>
    </row>
    <row r="24962" spans="2:35" s="63" customFormat="1" x14ac:dyDescent="0.2">
      <c r="B24962" s="61"/>
      <c r="C24962" s="55"/>
      <c r="D24962" s="47"/>
      <c r="E24962" s="55"/>
      <c r="F24962" s="90"/>
      <c r="G24962" s="55"/>
      <c r="H24962" s="55"/>
      <c r="I24962" s="90"/>
      <c r="J24962" s="90"/>
      <c r="K24962" s="55"/>
      <c r="L24962" s="55"/>
      <c r="M24962" s="55"/>
      <c r="N24962" s="55"/>
      <c r="O24962" s="55"/>
      <c r="P24962" s="55"/>
      <c r="Q24962" s="55"/>
      <c r="R24962" s="55"/>
      <c r="S24962" s="55"/>
      <c r="T24962" s="55"/>
      <c r="U24962" s="55"/>
      <c r="V24962" s="55"/>
      <c r="W24962" s="55"/>
      <c r="X24962" s="55"/>
      <c r="Y24962" s="55"/>
      <c r="Z24962" s="55"/>
      <c r="AA24962" s="55"/>
      <c r="AB24962" s="55"/>
      <c r="AC24962" s="55"/>
      <c r="AD24962" s="55"/>
      <c r="AE24962" s="55"/>
      <c r="AF24962" s="55"/>
      <c r="AG24962" s="55"/>
      <c r="AH24962" s="55"/>
      <c r="AI24962" s="55"/>
    </row>
    <row r="24963" spans="2:35" s="63" customFormat="1" x14ac:dyDescent="0.2">
      <c r="B24963" s="61"/>
      <c r="C24963" s="55"/>
      <c r="D24963" s="47"/>
      <c r="E24963" s="55"/>
      <c r="F24963" s="90"/>
      <c r="G24963" s="55"/>
      <c r="H24963" s="55"/>
      <c r="I24963" s="90"/>
      <c r="J24963" s="90"/>
      <c r="K24963" s="55"/>
      <c r="L24963" s="55"/>
      <c r="M24963" s="55"/>
      <c r="N24963" s="55"/>
      <c r="O24963" s="55"/>
      <c r="P24963" s="55"/>
      <c r="Q24963" s="55"/>
      <c r="R24963" s="55"/>
      <c r="S24963" s="55"/>
      <c r="T24963" s="55"/>
      <c r="U24963" s="55"/>
      <c r="V24963" s="55"/>
      <c r="W24963" s="55"/>
      <c r="X24963" s="55"/>
      <c r="Y24963" s="55"/>
      <c r="Z24963" s="55"/>
      <c r="AA24963" s="55"/>
      <c r="AB24963" s="55"/>
      <c r="AC24963" s="55"/>
      <c r="AD24963" s="55"/>
      <c r="AE24963" s="55"/>
      <c r="AF24963" s="55"/>
      <c r="AG24963" s="55"/>
      <c r="AH24963" s="55"/>
      <c r="AI24963" s="55"/>
    </row>
    <row r="24964" spans="2:35" s="63" customFormat="1" x14ac:dyDescent="0.2">
      <c r="B24964" s="61"/>
      <c r="C24964" s="55"/>
      <c r="D24964" s="47"/>
      <c r="E24964" s="55"/>
      <c r="F24964" s="90"/>
      <c r="G24964" s="55"/>
      <c r="H24964" s="55"/>
      <c r="I24964" s="90"/>
      <c r="J24964" s="90"/>
      <c r="K24964" s="55"/>
      <c r="L24964" s="55"/>
      <c r="M24964" s="55"/>
      <c r="N24964" s="55"/>
      <c r="O24964" s="55"/>
      <c r="P24964" s="55"/>
      <c r="Q24964" s="55"/>
      <c r="R24964" s="55"/>
      <c r="S24964" s="55"/>
      <c r="T24964" s="55"/>
      <c r="U24964" s="55"/>
      <c r="V24964" s="55"/>
      <c r="W24964" s="55"/>
      <c r="X24964" s="55"/>
      <c r="Y24964" s="55"/>
      <c r="Z24964" s="55"/>
      <c r="AA24964" s="55"/>
      <c r="AB24964" s="55"/>
      <c r="AC24964" s="55"/>
      <c r="AD24964" s="55"/>
      <c r="AE24964" s="55"/>
      <c r="AF24964" s="55"/>
      <c r="AG24964" s="55"/>
      <c r="AH24964" s="55"/>
      <c r="AI24964" s="55"/>
    </row>
    <row r="24965" spans="2:35" s="63" customFormat="1" x14ac:dyDescent="0.2">
      <c r="B24965" s="61"/>
      <c r="C24965" s="55"/>
      <c r="D24965" s="47"/>
      <c r="E24965" s="55"/>
      <c r="F24965" s="90"/>
      <c r="G24965" s="55"/>
      <c r="H24965" s="55"/>
      <c r="I24965" s="90"/>
      <c r="J24965" s="90"/>
      <c r="K24965" s="55"/>
      <c r="L24965" s="55"/>
      <c r="M24965" s="55"/>
      <c r="N24965" s="55"/>
      <c r="O24965" s="55"/>
      <c r="P24965" s="55"/>
      <c r="Q24965" s="55"/>
      <c r="R24965" s="55"/>
      <c r="S24965" s="55"/>
      <c r="T24965" s="55"/>
      <c r="U24965" s="55"/>
      <c r="V24965" s="55"/>
      <c r="W24965" s="55"/>
      <c r="X24965" s="55"/>
      <c r="Y24965" s="55"/>
      <c r="Z24965" s="55"/>
      <c r="AA24965" s="55"/>
      <c r="AB24965" s="55"/>
      <c r="AC24965" s="55"/>
      <c r="AD24965" s="55"/>
      <c r="AE24965" s="55"/>
      <c r="AF24965" s="55"/>
      <c r="AG24965" s="55"/>
      <c r="AH24965" s="55"/>
      <c r="AI24965" s="55"/>
    </row>
    <row r="24966" spans="2:35" s="63" customFormat="1" x14ac:dyDescent="0.2">
      <c r="B24966" s="61"/>
      <c r="C24966" s="55"/>
      <c r="D24966" s="47"/>
      <c r="E24966" s="55"/>
      <c r="F24966" s="90"/>
      <c r="G24966" s="55"/>
      <c r="H24966" s="55"/>
      <c r="I24966" s="90"/>
      <c r="J24966" s="90"/>
      <c r="K24966" s="55"/>
      <c r="L24966" s="55"/>
      <c r="M24966" s="55"/>
      <c r="N24966" s="55"/>
      <c r="O24966" s="55"/>
      <c r="P24966" s="55"/>
      <c r="Q24966" s="55"/>
      <c r="R24966" s="55"/>
      <c r="S24966" s="55"/>
      <c r="T24966" s="55"/>
      <c r="U24966" s="55"/>
      <c r="V24966" s="55"/>
      <c r="W24966" s="55"/>
      <c r="X24966" s="55"/>
      <c r="Y24966" s="55"/>
      <c r="Z24966" s="55"/>
      <c r="AA24966" s="55"/>
      <c r="AB24966" s="55"/>
      <c r="AC24966" s="55"/>
      <c r="AD24966" s="55"/>
      <c r="AE24966" s="55"/>
      <c r="AF24966" s="55"/>
      <c r="AG24966" s="55"/>
      <c r="AH24966" s="55"/>
      <c r="AI24966" s="55"/>
    </row>
    <row r="24967" spans="2:35" s="63" customFormat="1" x14ac:dyDescent="0.2">
      <c r="B24967" s="61"/>
      <c r="C24967" s="55"/>
      <c r="D24967" s="47"/>
      <c r="E24967" s="55"/>
      <c r="F24967" s="90"/>
      <c r="G24967" s="55"/>
      <c r="H24967" s="55"/>
      <c r="I24967" s="90"/>
      <c r="J24967" s="90"/>
      <c r="K24967" s="55"/>
      <c r="L24967" s="55"/>
      <c r="M24967" s="55"/>
      <c r="N24967" s="55"/>
      <c r="O24967" s="55"/>
      <c r="P24967" s="55"/>
      <c r="Q24967" s="55"/>
      <c r="R24967" s="55"/>
      <c r="S24967" s="55"/>
      <c r="T24967" s="55"/>
      <c r="U24967" s="55"/>
      <c r="V24967" s="55"/>
      <c r="W24967" s="55"/>
      <c r="X24967" s="55"/>
      <c r="Y24967" s="55"/>
      <c r="Z24967" s="55"/>
      <c r="AA24967" s="55"/>
      <c r="AB24967" s="55"/>
      <c r="AC24967" s="55"/>
      <c r="AD24967" s="55"/>
      <c r="AE24967" s="55"/>
      <c r="AF24967" s="55"/>
      <c r="AG24967" s="55"/>
      <c r="AH24967" s="55"/>
      <c r="AI24967" s="55"/>
    </row>
    <row r="24968" spans="2:35" s="63" customFormat="1" x14ac:dyDescent="0.2">
      <c r="B24968" s="61"/>
      <c r="C24968" s="55"/>
      <c r="D24968" s="47"/>
      <c r="E24968" s="55"/>
      <c r="F24968" s="90"/>
      <c r="G24968" s="55"/>
      <c r="H24968" s="55"/>
      <c r="I24968" s="90"/>
      <c r="J24968" s="90"/>
      <c r="K24968" s="55"/>
      <c r="L24968" s="55"/>
      <c r="M24968" s="55"/>
      <c r="N24968" s="55"/>
      <c r="O24968" s="55"/>
      <c r="P24968" s="55"/>
      <c r="Q24968" s="55"/>
      <c r="R24968" s="55"/>
      <c r="S24968" s="55"/>
      <c r="T24968" s="55"/>
      <c r="U24968" s="55"/>
      <c r="V24968" s="55"/>
      <c r="W24968" s="55"/>
      <c r="X24968" s="55"/>
      <c r="Y24968" s="55"/>
      <c r="Z24968" s="55"/>
      <c r="AA24968" s="55"/>
      <c r="AB24968" s="55"/>
      <c r="AC24968" s="55"/>
      <c r="AD24968" s="55"/>
      <c r="AE24968" s="55"/>
      <c r="AF24968" s="55"/>
      <c r="AG24968" s="55"/>
      <c r="AH24968" s="55"/>
      <c r="AI24968" s="55"/>
    </row>
    <row r="24969" spans="2:35" s="63" customFormat="1" x14ac:dyDescent="0.2">
      <c r="B24969" s="61"/>
      <c r="C24969" s="55"/>
      <c r="D24969" s="47"/>
      <c r="E24969" s="55"/>
      <c r="F24969" s="90"/>
      <c r="G24969" s="55"/>
      <c r="H24969" s="55"/>
      <c r="I24969" s="90"/>
      <c r="J24969" s="90"/>
      <c r="K24969" s="55"/>
      <c r="L24969" s="55"/>
      <c r="M24969" s="55"/>
      <c r="N24969" s="55"/>
      <c r="O24969" s="55"/>
      <c r="P24969" s="55"/>
      <c r="Q24969" s="55"/>
      <c r="R24969" s="55"/>
      <c r="S24969" s="55"/>
      <c r="T24969" s="55"/>
      <c r="U24969" s="55"/>
      <c r="V24969" s="55"/>
      <c r="W24969" s="55"/>
      <c r="X24969" s="55"/>
      <c r="Y24969" s="55"/>
      <c r="Z24969" s="55"/>
      <c r="AA24969" s="55"/>
      <c r="AB24969" s="55"/>
      <c r="AC24969" s="55"/>
      <c r="AD24969" s="55"/>
      <c r="AE24969" s="55"/>
      <c r="AF24969" s="55"/>
      <c r="AG24969" s="55"/>
      <c r="AH24969" s="55"/>
      <c r="AI24969" s="55"/>
    </row>
    <row r="24970" spans="2:35" s="63" customFormat="1" x14ac:dyDescent="0.2">
      <c r="B24970" s="61"/>
      <c r="C24970" s="55"/>
      <c r="D24970" s="47"/>
      <c r="E24970" s="55"/>
      <c r="F24970" s="90"/>
      <c r="G24970" s="55"/>
      <c r="H24970" s="55"/>
      <c r="I24970" s="90"/>
      <c r="J24970" s="90"/>
      <c r="K24970" s="55"/>
      <c r="L24970" s="55"/>
      <c r="M24970" s="55"/>
      <c r="N24970" s="55"/>
      <c r="O24970" s="55"/>
      <c r="P24970" s="55"/>
      <c r="Q24970" s="55"/>
      <c r="R24970" s="55"/>
      <c r="S24970" s="55"/>
      <c r="T24970" s="55"/>
      <c r="U24970" s="55"/>
      <c r="V24970" s="55"/>
      <c r="W24970" s="55"/>
      <c r="X24970" s="55"/>
      <c r="Y24970" s="55"/>
      <c r="Z24970" s="55"/>
      <c r="AA24970" s="55"/>
      <c r="AB24970" s="55"/>
      <c r="AC24970" s="55"/>
      <c r="AD24970" s="55"/>
      <c r="AE24970" s="55"/>
      <c r="AF24970" s="55"/>
      <c r="AG24970" s="55"/>
      <c r="AH24970" s="55"/>
      <c r="AI24970" s="55"/>
    </row>
    <row r="24971" spans="2:35" s="63" customFormat="1" x14ac:dyDescent="0.2">
      <c r="B24971" s="61"/>
      <c r="C24971" s="55"/>
      <c r="D24971" s="47"/>
      <c r="E24971" s="55"/>
      <c r="F24971" s="90"/>
      <c r="G24971" s="55"/>
      <c r="H24971" s="55"/>
      <c r="I24971" s="90"/>
      <c r="J24971" s="90"/>
      <c r="K24971" s="55"/>
      <c r="L24971" s="55"/>
      <c r="M24971" s="55"/>
      <c r="N24971" s="55"/>
      <c r="O24971" s="55"/>
      <c r="P24971" s="55"/>
      <c r="Q24971" s="55"/>
      <c r="R24971" s="55"/>
      <c r="S24971" s="55"/>
      <c r="T24971" s="55"/>
      <c r="U24971" s="55"/>
      <c r="V24971" s="55"/>
      <c r="W24971" s="55"/>
      <c r="X24971" s="55"/>
      <c r="Y24971" s="55"/>
      <c r="Z24971" s="55"/>
      <c r="AA24971" s="55"/>
      <c r="AB24971" s="55"/>
      <c r="AC24971" s="55"/>
      <c r="AD24971" s="55"/>
      <c r="AE24971" s="55"/>
      <c r="AF24971" s="55"/>
      <c r="AG24971" s="55"/>
      <c r="AH24971" s="55"/>
      <c r="AI24971" s="55"/>
    </row>
    <row r="24972" spans="2:35" s="63" customFormat="1" x14ac:dyDescent="0.2">
      <c r="B24972" s="61"/>
      <c r="C24972" s="55"/>
      <c r="D24972" s="47"/>
      <c r="E24972" s="55"/>
      <c r="F24972" s="90"/>
      <c r="G24972" s="55"/>
      <c r="H24972" s="55"/>
      <c r="I24972" s="90"/>
      <c r="J24972" s="90"/>
      <c r="K24972" s="55"/>
      <c r="L24972" s="55"/>
      <c r="M24972" s="55"/>
      <c r="N24972" s="55"/>
      <c r="O24972" s="55"/>
      <c r="P24972" s="55"/>
      <c r="Q24972" s="55"/>
      <c r="R24972" s="55"/>
      <c r="S24972" s="55"/>
      <c r="T24972" s="55"/>
      <c r="U24972" s="55"/>
      <c r="V24972" s="55"/>
      <c r="W24972" s="55"/>
      <c r="X24972" s="55"/>
      <c r="Y24972" s="55"/>
      <c r="Z24972" s="55"/>
      <c r="AA24972" s="55"/>
      <c r="AB24972" s="55"/>
      <c r="AC24972" s="55"/>
      <c r="AD24972" s="55"/>
      <c r="AE24972" s="55"/>
      <c r="AF24972" s="55"/>
      <c r="AG24972" s="55"/>
      <c r="AH24972" s="55"/>
      <c r="AI24972" s="55"/>
    </row>
    <row r="24973" spans="2:35" s="63" customFormat="1" x14ac:dyDescent="0.2">
      <c r="B24973" s="61"/>
      <c r="C24973" s="55"/>
      <c r="D24973" s="47"/>
      <c r="E24973" s="55"/>
      <c r="F24973" s="90"/>
      <c r="G24973" s="55"/>
      <c r="H24973" s="55"/>
      <c r="I24973" s="90"/>
      <c r="J24973" s="90"/>
      <c r="K24973" s="55"/>
      <c r="L24973" s="55"/>
      <c r="M24973" s="55"/>
      <c r="N24973" s="55"/>
      <c r="O24973" s="55"/>
      <c r="P24973" s="55"/>
      <c r="Q24973" s="55"/>
      <c r="R24973" s="55"/>
      <c r="S24973" s="55"/>
      <c r="T24973" s="55"/>
      <c r="U24973" s="55"/>
      <c r="V24973" s="55"/>
      <c r="W24973" s="55"/>
      <c r="X24973" s="55"/>
      <c r="Y24973" s="55"/>
      <c r="Z24973" s="55"/>
      <c r="AA24973" s="55"/>
      <c r="AB24973" s="55"/>
      <c r="AC24973" s="55"/>
      <c r="AD24973" s="55"/>
      <c r="AE24973" s="55"/>
      <c r="AF24973" s="55"/>
      <c r="AG24973" s="55"/>
      <c r="AH24973" s="55"/>
      <c r="AI24973" s="55"/>
    </row>
    <row r="24974" spans="2:35" s="63" customFormat="1" x14ac:dyDescent="0.2">
      <c r="B24974" s="61"/>
      <c r="C24974" s="55"/>
      <c r="D24974" s="47"/>
      <c r="E24974" s="55"/>
      <c r="F24974" s="90"/>
      <c r="G24974" s="55"/>
      <c r="H24974" s="55"/>
      <c r="I24974" s="90"/>
      <c r="J24974" s="90"/>
      <c r="K24974" s="55"/>
      <c r="L24974" s="55"/>
      <c r="M24974" s="55"/>
      <c r="N24974" s="55"/>
      <c r="O24974" s="55"/>
      <c r="P24974" s="55"/>
      <c r="Q24974" s="55"/>
      <c r="R24974" s="55"/>
      <c r="S24974" s="55"/>
      <c r="T24974" s="55"/>
      <c r="U24974" s="55"/>
      <c r="V24974" s="55"/>
      <c r="W24974" s="55"/>
      <c r="X24974" s="55"/>
      <c r="Y24974" s="55"/>
      <c r="Z24974" s="55"/>
      <c r="AA24974" s="55"/>
      <c r="AB24974" s="55"/>
      <c r="AC24974" s="55"/>
      <c r="AD24974" s="55"/>
      <c r="AE24974" s="55"/>
      <c r="AF24974" s="55"/>
      <c r="AG24974" s="55"/>
      <c r="AH24974" s="55"/>
      <c r="AI24974" s="55"/>
    </row>
    <row r="24975" spans="2:35" s="63" customFormat="1" x14ac:dyDescent="0.2">
      <c r="B24975" s="61"/>
      <c r="C24975" s="55"/>
      <c r="D24975" s="47"/>
      <c r="E24975" s="55"/>
      <c r="F24975" s="90"/>
      <c r="G24975" s="55"/>
      <c r="H24975" s="55"/>
      <c r="I24975" s="90"/>
      <c r="J24975" s="90"/>
      <c r="K24975" s="55"/>
      <c r="L24975" s="55"/>
      <c r="M24975" s="55"/>
      <c r="N24975" s="55"/>
      <c r="O24975" s="55"/>
      <c r="P24975" s="55"/>
      <c r="Q24975" s="55"/>
      <c r="R24975" s="55"/>
      <c r="S24975" s="55"/>
      <c r="T24975" s="55"/>
      <c r="U24975" s="55"/>
      <c r="V24975" s="55"/>
      <c r="W24975" s="55"/>
      <c r="X24975" s="55"/>
      <c r="Y24975" s="55"/>
      <c r="Z24975" s="55"/>
      <c r="AA24975" s="55"/>
      <c r="AB24975" s="55"/>
      <c r="AC24975" s="55"/>
      <c r="AD24975" s="55"/>
      <c r="AE24975" s="55"/>
      <c r="AF24975" s="55"/>
      <c r="AG24975" s="55"/>
      <c r="AH24975" s="55"/>
      <c r="AI24975" s="55"/>
    </row>
    <row r="24976" spans="2:35" s="63" customFormat="1" x14ac:dyDescent="0.2">
      <c r="B24976" s="61"/>
      <c r="C24976" s="55"/>
      <c r="D24976" s="47"/>
      <c r="E24976" s="55"/>
      <c r="F24976" s="90"/>
      <c r="G24976" s="55"/>
      <c r="H24976" s="55"/>
      <c r="I24976" s="90"/>
      <c r="J24976" s="90"/>
      <c r="K24976" s="55"/>
      <c r="L24976" s="55"/>
      <c r="M24976" s="55"/>
      <c r="N24976" s="55"/>
      <c r="O24976" s="55"/>
      <c r="P24976" s="55"/>
      <c r="Q24976" s="55"/>
      <c r="R24976" s="55"/>
      <c r="S24976" s="55"/>
      <c r="T24976" s="55"/>
      <c r="U24976" s="55"/>
      <c r="V24976" s="55"/>
      <c r="W24976" s="55"/>
      <c r="X24976" s="55"/>
      <c r="Y24976" s="55"/>
      <c r="Z24976" s="55"/>
      <c r="AA24976" s="55"/>
      <c r="AB24976" s="55"/>
      <c r="AC24976" s="55"/>
      <c r="AD24976" s="55"/>
      <c r="AE24976" s="55"/>
      <c r="AF24976" s="55"/>
      <c r="AG24976" s="55"/>
      <c r="AH24976" s="55"/>
      <c r="AI24976" s="55"/>
    </row>
    <row r="24977" spans="2:35" s="63" customFormat="1" x14ac:dyDescent="0.2">
      <c r="B24977" s="61"/>
      <c r="C24977" s="55"/>
      <c r="D24977" s="47"/>
      <c r="E24977" s="55"/>
      <c r="F24977" s="90"/>
      <c r="G24977" s="55"/>
      <c r="H24977" s="55"/>
      <c r="I24977" s="90"/>
      <c r="J24977" s="90"/>
      <c r="K24977" s="55"/>
      <c r="L24977" s="55"/>
      <c r="M24977" s="55"/>
      <c r="N24977" s="55"/>
      <c r="O24977" s="55"/>
      <c r="P24977" s="55"/>
      <c r="Q24977" s="55"/>
      <c r="R24977" s="55"/>
      <c r="S24977" s="55"/>
      <c r="T24977" s="55"/>
      <c r="U24977" s="55"/>
      <c r="V24977" s="55"/>
      <c r="W24977" s="55"/>
      <c r="X24977" s="55"/>
      <c r="Y24977" s="55"/>
      <c r="Z24977" s="55"/>
      <c r="AA24977" s="55"/>
      <c r="AB24977" s="55"/>
      <c r="AC24977" s="55"/>
      <c r="AD24977" s="55"/>
      <c r="AE24977" s="55"/>
      <c r="AF24977" s="55"/>
      <c r="AG24977" s="55"/>
      <c r="AH24977" s="55"/>
      <c r="AI24977" s="55"/>
    </row>
    <row r="24978" spans="2:35" s="63" customFormat="1" x14ac:dyDescent="0.2">
      <c r="B24978" s="61"/>
      <c r="C24978" s="55"/>
      <c r="D24978" s="47"/>
      <c r="E24978" s="55"/>
      <c r="F24978" s="90"/>
      <c r="G24978" s="55"/>
      <c r="H24978" s="55"/>
      <c r="I24978" s="90"/>
      <c r="J24978" s="90"/>
      <c r="K24978" s="55"/>
      <c r="L24978" s="55"/>
      <c r="M24978" s="55"/>
      <c r="N24978" s="55"/>
      <c r="O24978" s="55"/>
      <c r="P24978" s="55"/>
      <c r="Q24978" s="55"/>
      <c r="R24978" s="55"/>
      <c r="S24978" s="55"/>
      <c r="T24978" s="55"/>
      <c r="U24978" s="55"/>
      <c r="V24978" s="55"/>
      <c r="W24978" s="55"/>
      <c r="X24978" s="55"/>
      <c r="Y24978" s="55"/>
      <c r="Z24978" s="55"/>
      <c r="AA24978" s="55"/>
      <c r="AB24978" s="55"/>
      <c r="AC24978" s="55"/>
      <c r="AD24978" s="55"/>
      <c r="AE24978" s="55"/>
      <c r="AF24978" s="55"/>
      <c r="AG24978" s="55"/>
      <c r="AH24978" s="55"/>
      <c r="AI24978" s="55"/>
    </row>
    <row r="24979" spans="2:35" s="63" customFormat="1" x14ac:dyDescent="0.2">
      <c r="B24979" s="61"/>
      <c r="C24979" s="55"/>
      <c r="D24979" s="47"/>
      <c r="E24979" s="55"/>
      <c r="F24979" s="90"/>
      <c r="G24979" s="55"/>
      <c r="H24979" s="55"/>
      <c r="I24979" s="90"/>
      <c r="J24979" s="90"/>
      <c r="K24979" s="55"/>
      <c r="L24979" s="55"/>
      <c r="M24979" s="55"/>
      <c r="N24979" s="55"/>
      <c r="O24979" s="55"/>
      <c r="P24979" s="55"/>
      <c r="Q24979" s="55"/>
      <c r="R24979" s="55"/>
      <c r="S24979" s="55"/>
      <c r="T24979" s="55"/>
      <c r="U24979" s="55"/>
      <c r="V24979" s="55"/>
      <c r="W24979" s="55"/>
      <c r="X24979" s="55"/>
      <c r="Y24979" s="55"/>
      <c r="Z24979" s="55"/>
      <c r="AA24979" s="55"/>
      <c r="AB24979" s="55"/>
      <c r="AC24979" s="55"/>
      <c r="AD24979" s="55"/>
      <c r="AE24979" s="55"/>
      <c r="AF24979" s="55"/>
      <c r="AG24979" s="55"/>
      <c r="AH24979" s="55"/>
      <c r="AI24979" s="55"/>
    </row>
    <row r="24980" spans="2:35" s="63" customFormat="1" x14ac:dyDescent="0.2">
      <c r="B24980" s="61"/>
      <c r="C24980" s="55"/>
      <c r="D24980" s="47"/>
      <c r="E24980" s="55"/>
      <c r="F24980" s="90"/>
      <c r="G24980" s="55"/>
      <c r="H24980" s="55"/>
      <c r="I24980" s="90"/>
      <c r="J24980" s="90"/>
      <c r="K24980" s="55"/>
      <c r="L24980" s="55"/>
      <c r="M24980" s="55"/>
      <c r="N24980" s="55"/>
      <c r="O24980" s="55"/>
      <c r="P24980" s="55"/>
      <c r="Q24980" s="55"/>
      <c r="R24980" s="55"/>
      <c r="S24980" s="55"/>
      <c r="T24980" s="55"/>
      <c r="U24980" s="55"/>
      <c r="V24980" s="55"/>
      <c r="W24980" s="55"/>
      <c r="X24980" s="55"/>
      <c r="Y24980" s="55"/>
      <c r="Z24980" s="55"/>
      <c r="AA24980" s="55"/>
      <c r="AB24980" s="55"/>
      <c r="AC24980" s="55"/>
      <c r="AD24980" s="55"/>
      <c r="AE24980" s="55"/>
      <c r="AF24980" s="55"/>
      <c r="AG24980" s="55"/>
      <c r="AH24980" s="55"/>
      <c r="AI24980" s="55"/>
    </row>
    <row r="24981" spans="2:35" s="63" customFormat="1" x14ac:dyDescent="0.2">
      <c r="B24981" s="61"/>
      <c r="C24981" s="55"/>
      <c r="D24981" s="47"/>
      <c r="E24981" s="55"/>
      <c r="F24981" s="90"/>
      <c r="G24981" s="55"/>
      <c r="H24981" s="55"/>
      <c r="I24981" s="90"/>
      <c r="J24981" s="90"/>
      <c r="K24981" s="55"/>
      <c r="L24981" s="55"/>
      <c r="M24981" s="55"/>
      <c r="N24981" s="55"/>
      <c r="O24981" s="55"/>
      <c r="P24981" s="55"/>
      <c r="Q24981" s="55"/>
      <c r="R24981" s="55"/>
      <c r="S24981" s="55"/>
      <c r="T24981" s="55"/>
      <c r="U24981" s="55"/>
      <c r="V24981" s="55"/>
      <c r="W24981" s="55"/>
      <c r="X24981" s="55"/>
      <c r="Y24981" s="55"/>
      <c r="Z24981" s="55"/>
      <c r="AA24981" s="55"/>
      <c r="AB24981" s="55"/>
      <c r="AC24981" s="55"/>
      <c r="AD24981" s="55"/>
      <c r="AE24981" s="55"/>
      <c r="AF24981" s="55"/>
      <c r="AG24981" s="55"/>
      <c r="AH24981" s="55"/>
      <c r="AI24981" s="55"/>
    </row>
    <row r="24982" spans="2:35" s="63" customFormat="1" x14ac:dyDescent="0.2">
      <c r="B24982" s="61"/>
      <c r="C24982" s="55"/>
      <c r="D24982" s="47"/>
      <c r="E24982" s="55"/>
      <c r="F24982" s="90"/>
      <c r="G24982" s="55"/>
      <c r="H24982" s="55"/>
      <c r="I24982" s="90"/>
      <c r="J24982" s="90"/>
      <c r="K24982" s="55"/>
      <c r="L24982" s="55"/>
      <c r="M24982" s="55"/>
      <c r="N24982" s="55"/>
      <c r="O24982" s="55"/>
      <c r="P24982" s="55"/>
      <c r="Q24982" s="55"/>
      <c r="R24982" s="55"/>
      <c r="S24982" s="55"/>
      <c r="T24982" s="55"/>
      <c r="U24982" s="55"/>
      <c r="V24982" s="55"/>
      <c r="W24982" s="55"/>
      <c r="X24982" s="55"/>
      <c r="Y24982" s="55"/>
      <c r="Z24982" s="55"/>
      <c r="AA24982" s="55"/>
      <c r="AB24982" s="55"/>
      <c r="AC24982" s="55"/>
      <c r="AD24982" s="55"/>
      <c r="AE24982" s="55"/>
      <c r="AF24982" s="55"/>
      <c r="AG24982" s="55"/>
      <c r="AH24982" s="55"/>
      <c r="AI24982" s="55"/>
    </row>
    <row r="24983" spans="2:35" s="63" customFormat="1" x14ac:dyDescent="0.2">
      <c r="B24983" s="61"/>
      <c r="C24983" s="55"/>
      <c r="D24983" s="47"/>
      <c r="E24983" s="55"/>
      <c r="F24983" s="90"/>
      <c r="G24983" s="55"/>
      <c r="H24983" s="55"/>
      <c r="I24983" s="90"/>
      <c r="J24983" s="90"/>
      <c r="K24983" s="55"/>
      <c r="L24983" s="55"/>
      <c r="M24983" s="55"/>
      <c r="N24983" s="55"/>
      <c r="O24983" s="55"/>
      <c r="P24983" s="55"/>
      <c r="Q24983" s="55"/>
      <c r="R24983" s="55"/>
      <c r="S24983" s="55"/>
      <c r="T24983" s="55"/>
      <c r="U24983" s="55"/>
      <c r="V24983" s="55"/>
      <c r="W24983" s="55"/>
      <c r="X24983" s="55"/>
      <c r="Y24983" s="55"/>
      <c r="Z24983" s="55"/>
      <c r="AA24983" s="55"/>
      <c r="AB24983" s="55"/>
      <c r="AC24983" s="55"/>
      <c r="AD24983" s="55"/>
      <c r="AE24983" s="55"/>
      <c r="AF24983" s="55"/>
      <c r="AG24983" s="55"/>
      <c r="AH24983" s="55"/>
      <c r="AI24983" s="55"/>
    </row>
    <row r="24984" spans="2:35" s="63" customFormat="1" x14ac:dyDescent="0.2">
      <c r="B24984" s="61"/>
      <c r="C24984" s="55"/>
      <c r="D24984" s="47"/>
      <c r="E24984" s="55"/>
      <c r="F24984" s="90"/>
      <c r="G24984" s="55"/>
      <c r="H24984" s="55"/>
      <c r="I24984" s="90"/>
      <c r="J24984" s="90"/>
      <c r="K24984" s="55"/>
      <c r="L24984" s="55"/>
      <c r="M24984" s="55"/>
      <c r="N24984" s="55"/>
      <c r="O24984" s="55"/>
      <c r="P24984" s="55"/>
      <c r="Q24984" s="55"/>
      <c r="R24984" s="55"/>
      <c r="S24984" s="55"/>
      <c r="T24984" s="55"/>
      <c r="U24984" s="55"/>
      <c r="V24984" s="55"/>
      <c r="W24984" s="55"/>
      <c r="X24984" s="55"/>
      <c r="Y24984" s="55"/>
      <c r="Z24984" s="55"/>
      <c r="AA24984" s="55"/>
      <c r="AB24984" s="55"/>
      <c r="AC24984" s="55"/>
      <c r="AD24984" s="55"/>
      <c r="AE24984" s="55"/>
      <c r="AF24984" s="55"/>
      <c r="AG24984" s="55"/>
      <c r="AH24984" s="55"/>
      <c r="AI24984" s="55"/>
    </row>
    <row r="24985" spans="2:35" s="63" customFormat="1" x14ac:dyDescent="0.2">
      <c r="B24985" s="61"/>
      <c r="C24985" s="55"/>
      <c r="D24985" s="47"/>
      <c r="E24985" s="55"/>
      <c r="F24985" s="90"/>
      <c r="G24985" s="55"/>
      <c r="H24985" s="55"/>
      <c r="I24985" s="90"/>
      <c r="J24985" s="90"/>
      <c r="K24985" s="55"/>
      <c r="L24985" s="55"/>
      <c r="M24985" s="55"/>
      <c r="N24985" s="55"/>
      <c r="O24985" s="55"/>
      <c r="P24985" s="55"/>
      <c r="Q24985" s="55"/>
      <c r="R24985" s="55"/>
      <c r="S24985" s="55"/>
      <c r="T24985" s="55"/>
      <c r="U24985" s="55"/>
      <c r="V24985" s="55"/>
      <c r="W24985" s="55"/>
      <c r="X24985" s="55"/>
      <c r="Y24985" s="55"/>
      <c r="Z24985" s="55"/>
      <c r="AA24985" s="55"/>
      <c r="AB24985" s="55"/>
      <c r="AC24985" s="55"/>
      <c r="AD24985" s="55"/>
      <c r="AE24985" s="55"/>
      <c r="AF24985" s="55"/>
      <c r="AG24985" s="55"/>
      <c r="AH24985" s="55"/>
      <c r="AI24985" s="55"/>
    </row>
    <row r="24986" spans="2:35" s="63" customFormat="1" x14ac:dyDescent="0.2">
      <c r="B24986" s="61"/>
      <c r="C24986" s="55"/>
      <c r="D24986" s="47"/>
      <c r="E24986" s="55"/>
      <c r="F24986" s="90"/>
      <c r="G24986" s="55"/>
      <c r="H24986" s="55"/>
      <c r="I24986" s="90"/>
      <c r="J24986" s="90"/>
      <c r="K24986" s="55"/>
      <c r="L24986" s="55"/>
      <c r="M24986" s="55"/>
      <c r="N24986" s="55"/>
      <c r="O24986" s="55"/>
      <c r="P24986" s="55"/>
      <c r="Q24986" s="55"/>
      <c r="R24986" s="55"/>
      <c r="S24986" s="55"/>
      <c r="T24986" s="55"/>
      <c r="U24986" s="55"/>
      <c r="V24986" s="55"/>
      <c r="W24986" s="55"/>
      <c r="X24986" s="55"/>
      <c r="Y24986" s="55"/>
      <c r="Z24986" s="55"/>
      <c r="AA24986" s="55"/>
      <c r="AB24986" s="55"/>
      <c r="AC24986" s="55"/>
      <c r="AD24986" s="55"/>
      <c r="AE24986" s="55"/>
      <c r="AF24986" s="55"/>
      <c r="AG24986" s="55"/>
      <c r="AH24986" s="55"/>
      <c r="AI24986" s="55"/>
    </row>
    <row r="24987" spans="2:35" s="63" customFormat="1" x14ac:dyDescent="0.2">
      <c r="B24987" s="61"/>
      <c r="C24987" s="55"/>
      <c r="D24987" s="47"/>
      <c r="E24987" s="55"/>
      <c r="F24987" s="90"/>
      <c r="G24987" s="55"/>
      <c r="H24987" s="55"/>
      <c r="I24987" s="90"/>
      <c r="J24987" s="90"/>
      <c r="K24987" s="55"/>
      <c r="L24987" s="55"/>
      <c r="M24987" s="55"/>
      <c r="N24987" s="55"/>
      <c r="O24987" s="55"/>
      <c r="P24987" s="55"/>
      <c r="Q24987" s="55"/>
      <c r="R24987" s="55"/>
      <c r="S24987" s="55"/>
      <c r="T24987" s="55"/>
      <c r="U24987" s="55"/>
      <c r="V24987" s="55"/>
      <c r="W24987" s="55"/>
      <c r="X24987" s="55"/>
      <c r="Y24987" s="55"/>
      <c r="Z24987" s="55"/>
      <c r="AA24987" s="55"/>
      <c r="AB24987" s="55"/>
      <c r="AC24987" s="55"/>
      <c r="AD24987" s="55"/>
      <c r="AE24987" s="55"/>
      <c r="AF24987" s="55"/>
      <c r="AG24987" s="55"/>
      <c r="AH24987" s="55"/>
      <c r="AI24987" s="55"/>
    </row>
    <row r="24988" spans="2:35" s="63" customFormat="1" x14ac:dyDescent="0.2">
      <c r="B24988" s="61"/>
      <c r="C24988" s="55"/>
      <c r="D24988" s="47"/>
      <c r="E24988" s="55"/>
      <c r="F24988" s="90"/>
      <c r="G24988" s="55"/>
      <c r="H24988" s="55"/>
      <c r="I24988" s="90"/>
      <c r="J24988" s="90"/>
      <c r="K24988" s="55"/>
      <c r="L24988" s="55"/>
      <c r="M24988" s="55"/>
      <c r="N24988" s="55"/>
      <c r="O24988" s="55"/>
      <c r="P24988" s="55"/>
      <c r="Q24988" s="55"/>
      <c r="R24988" s="55"/>
      <c r="S24988" s="55"/>
      <c r="T24988" s="55"/>
      <c r="U24988" s="55"/>
      <c r="V24988" s="55"/>
      <c r="W24988" s="55"/>
      <c r="X24988" s="55"/>
      <c r="Y24988" s="55"/>
      <c r="Z24988" s="55"/>
      <c r="AA24988" s="55"/>
      <c r="AB24988" s="55"/>
      <c r="AC24988" s="55"/>
      <c r="AD24988" s="55"/>
      <c r="AE24988" s="55"/>
      <c r="AF24988" s="55"/>
      <c r="AG24988" s="55"/>
      <c r="AH24988" s="55"/>
      <c r="AI24988" s="55"/>
    </row>
    <row r="24989" spans="2:35" s="63" customFormat="1" x14ac:dyDescent="0.2">
      <c r="B24989" s="61"/>
      <c r="C24989" s="55"/>
      <c r="D24989" s="47"/>
      <c r="E24989" s="55"/>
      <c r="F24989" s="90"/>
      <c r="G24989" s="55"/>
      <c r="H24989" s="55"/>
      <c r="I24989" s="90"/>
      <c r="J24989" s="90"/>
      <c r="K24989" s="55"/>
      <c r="L24989" s="55"/>
      <c r="M24989" s="55"/>
      <c r="N24989" s="55"/>
      <c r="O24989" s="55"/>
      <c r="P24989" s="55"/>
      <c r="Q24989" s="55"/>
      <c r="R24989" s="55"/>
      <c r="S24989" s="55"/>
      <c r="T24989" s="55"/>
      <c r="U24989" s="55"/>
      <c r="V24989" s="55"/>
      <c r="W24989" s="55"/>
      <c r="X24989" s="55"/>
      <c r="Y24989" s="55"/>
      <c r="Z24989" s="55"/>
      <c r="AA24989" s="55"/>
      <c r="AB24989" s="55"/>
      <c r="AC24989" s="55"/>
      <c r="AD24989" s="55"/>
      <c r="AE24989" s="55"/>
      <c r="AF24989" s="55"/>
      <c r="AG24989" s="55"/>
      <c r="AH24989" s="55"/>
      <c r="AI24989" s="55"/>
    </row>
    <row r="24990" spans="2:35" s="63" customFormat="1" x14ac:dyDescent="0.2">
      <c r="B24990" s="61"/>
      <c r="C24990" s="55"/>
      <c r="D24990" s="47"/>
      <c r="E24990" s="55"/>
      <c r="F24990" s="90"/>
      <c r="G24990" s="55"/>
      <c r="H24990" s="55"/>
      <c r="I24990" s="90"/>
      <c r="J24990" s="90"/>
      <c r="K24990" s="55"/>
      <c r="L24990" s="55"/>
      <c r="M24990" s="55"/>
      <c r="N24990" s="55"/>
      <c r="O24990" s="55"/>
      <c r="P24990" s="55"/>
      <c r="Q24990" s="55"/>
      <c r="R24990" s="55"/>
      <c r="S24990" s="55"/>
      <c r="T24990" s="55"/>
      <c r="U24990" s="55"/>
      <c r="V24990" s="55"/>
      <c r="W24990" s="55"/>
      <c r="X24990" s="55"/>
      <c r="Y24990" s="55"/>
      <c r="Z24990" s="55"/>
      <c r="AA24990" s="55"/>
      <c r="AB24990" s="55"/>
      <c r="AC24990" s="55"/>
      <c r="AD24990" s="55"/>
      <c r="AE24990" s="55"/>
      <c r="AF24990" s="55"/>
      <c r="AG24990" s="55"/>
      <c r="AH24990" s="55"/>
      <c r="AI24990" s="55"/>
    </row>
    <row r="24991" spans="2:35" s="63" customFormat="1" x14ac:dyDescent="0.2">
      <c r="B24991" s="61"/>
      <c r="C24991" s="55"/>
      <c r="D24991" s="47"/>
      <c r="E24991" s="55"/>
      <c r="F24991" s="90"/>
      <c r="G24991" s="55"/>
      <c r="H24991" s="55"/>
      <c r="I24991" s="90"/>
      <c r="J24991" s="90"/>
      <c r="K24991" s="55"/>
      <c r="L24991" s="55"/>
      <c r="M24991" s="55"/>
      <c r="N24991" s="55"/>
      <c r="O24991" s="55"/>
      <c r="P24991" s="55"/>
      <c r="Q24991" s="55"/>
      <c r="R24991" s="55"/>
      <c r="S24991" s="55"/>
      <c r="T24991" s="55"/>
      <c r="U24991" s="55"/>
      <c r="V24991" s="55"/>
      <c r="W24991" s="55"/>
      <c r="X24991" s="55"/>
      <c r="Y24991" s="55"/>
      <c r="Z24991" s="55"/>
      <c r="AA24991" s="55"/>
      <c r="AB24991" s="55"/>
      <c r="AC24991" s="55"/>
      <c r="AD24991" s="55"/>
      <c r="AE24991" s="55"/>
      <c r="AF24991" s="55"/>
      <c r="AG24991" s="55"/>
      <c r="AH24991" s="55"/>
      <c r="AI24991" s="55"/>
    </row>
    <row r="24992" spans="2:35" s="63" customFormat="1" x14ac:dyDescent="0.2">
      <c r="B24992" s="61"/>
      <c r="C24992" s="55"/>
      <c r="D24992" s="47"/>
      <c r="E24992" s="55"/>
      <c r="F24992" s="90"/>
      <c r="G24992" s="55"/>
      <c r="H24992" s="55"/>
      <c r="I24992" s="90"/>
      <c r="J24992" s="90"/>
      <c r="K24992" s="55"/>
      <c r="L24992" s="55"/>
      <c r="M24992" s="55"/>
      <c r="N24992" s="55"/>
      <c r="O24992" s="55"/>
      <c r="P24992" s="55"/>
      <c r="Q24992" s="55"/>
      <c r="R24992" s="55"/>
      <c r="S24992" s="55"/>
      <c r="T24992" s="55"/>
      <c r="U24992" s="55"/>
      <c r="V24992" s="55"/>
      <c r="W24992" s="55"/>
      <c r="X24992" s="55"/>
      <c r="Y24992" s="55"/>
      <c r="Z24992" s="55"/>
      <c r="AA24992" s="55"/>
      <c r="AB24992" s="55"/>
      <c r="AC24992" s="55"/>
      <c r="AD24992" s="55"/>
      <c r="AE24992" s="55"/>
      <c r="AF24992" s="55"/>
      <c r="AG24992" s="55"/>
      <c r="AH24992" s="55"/>
      <c r="AI24992" s="55"/>
    </row>
    <row r="24993" spans="2:35" s="63" customFormat="1" x14ac:dyDescent="0.2">
      <c r="B24993" s="61"/>
      <c r="C24993" s="55"/>
      <c r="D24993" s="47"/>
      <c r="E24993" s="55"/>
      <c r="F24993" s="90"/>
      <c r="G24993" s="55"/>
      <c r="H24993" s="55"/>
      <c r="I24993" s="90"/>
      <c r="J24993" s="90"/>
      <c r="K24993" s="55"/>
      <c r="L24993" s="55"/>
      <c r="M24993" s="55"/>
      <c r="N24993" s="55"/>
      <c r="O24993" s="55"/>
      <c r="P24993" s="55"/>
      <c r="Q24993" s="55"/>
      <c r="R24993" s="55"/>
      <c r="S24993" s="55"/>
      <c r="T24993" s="55"/>
      <c r="U24993" s="55"/>
      <c r="V24993" s="55"/>
      <c r="W24993" s="55"/>
      <c r="X24993" s="55"/>
      <c r="Y24993" s="55"/>
      <c r="Z24993" s="55"/>
      <c r="AA24993" s="55"/>
      <c r="AB24993" s="55"/>
      <c r="AC24993" s="55"/>
      <c r="AD24993" s="55"/>
      <c r="AE24993" s="55"/>
      <c r="AF24993" s="55"/>
      <c r="AG24993" s="55"/>
      <c r="AH24993" s="55"/>
      <c r="AI24993" s="55"/>
    </row>
    <row r="24994" spans="2:35" s="63" customFormat="1" x14ac:dyDescent="0.2">
      <c r="B24994" s="61"/>
      <c r="C24994" s="55"/>
      <c r="D24994" s="47"/>
      <c r="E24994" s="55"/>
      <c r="F24994" s="90"/>
      <c r="G24994" s="55"/>
      <c r="H24994" s="55"/>
      <c r="I24994" s="90"/>
      <c r="J24994" s="90"/>
      <c r="K24994" s="55"/>
      <c r="L24994" s="55"/>
      <c r="M24994" s="55"/>
      <c r="N24994" s="55"/>
      <c r="O24994" s="55"/>
      <c r="P24994" s="55"/>
      <c r="Q24994" s="55"/>
      <c r="R24994" s="55"/>
      <c r="S24994" s="55"/>
      <c r="T24994" s="55"/>
      <c r="U24994" s="55"/>
      <c r="V24994" s="55"/>
      <c r="W24994" s="55"/>
      <c r="X24994" s="55"/>
      <c r="Y24994" s="55"/>
      <c r="Z24994" s="55"/>
      <c r="AA24994" s="55"/>
      <c r="AB24994" s="55"/>
      <c r="AC24994" s="55"/>
      <c r="AD24994" s="55"/>
      <c r="AE24994" s="55"/>
      <c r="AF24994" s="55"/>
      <c r="AG24994" s="55"/>
      <c r="AH24994" s="55"/>
      <c r="AI24994" s="55"/>
    </row>
    <row r="24995" spans="2:35" s="63" customFormat="1" x14ac:dyDescent="0.2">
      <c r="B24995" s="61"/>
      <c r="C24995" s="55"/>
      <c r="D24995" s="47"/>
      <c r="E24995" s="55"/>
      <c r="F24995" s="90"/>
      <c r="G24995" s="55"/>
      <c r="H24995" s="55"/>
      <c r="I24995" s="90"/>
      <c r="J24995" s="90"/>
      <c r="K24995" s="55"/>
      <c r="L24995" s="55"/>
      <c r="M24995" s="55"/>
      <c r="N24995" s="55"/>
      <c r="O24995" s="55"/>
      <c r="P24995" s="55"/>
      <c r="Q24995" s="55"/>
      <c r="R24995" s="55"/>
      <c r="S24995" s="55"/>
      <c r="T24995" s="55"/>
      <c r="U24995" s="55"/>
      <c r="V24995" s="55"/>
      <c r="W24995" s="55"/>
      <c r="X24995" s="55"/>
      <c r="Y24995" s="55"/>
      <c r="Z24995" s="55"/>
      <c r="AA24995" s="55"/>
      <c r="AB24995" s="55"/>
      <c r="AC24995" s="55"/>
      <c r="AD24995" s="55"/>
      <c r="AE24995" s="55"/>
      <c r="AF24995" s="55"/>
      <c r="AG24995" s="55"/>
      <c r="AH24995" s="55"/>
      <c r="AI24995" s="55"/>
    </row>
    <row r="24996" spans="2:35" s="63" customFormat="1" x14ac:dyDescent="0.2">
      <c r="B24996" s="61"/>
      <c r="C24996" s="55"/>
      <c r="D24996" s="47"/>
      <c r="E24996" s="55"/>
      <c r="F24996" s="90"/>
      <c r="G24996" s="55"/>
      <c r="H24996" s="55"/>
      <c r="I24996" s="90"/>
      <c r="J24996" s="90"/>
      <c r="K24996" s="55"/>
      <c r="L24996" s="55"/>
      <c r="M24996" s="55"/>
      <c r="N24996" s="55"/>
      <c r="O24996" s="55"/>
      <c r="P24996" s="55"/>
      <c r="Q24996" s="55"/>
      <c r="R24996" s="55"/>
      <c r="S24996" s="55"/>
      <c r="T24996" s="55"/>
      <c r="U24996" s="55"/>
      <c r="V24996" s="55"/>
      <c r="W24996" s="55"/>
      <c r="X24996" s="55"/>
      <c r="Y24996" s="55"/>
      <c r="Z24996" s="55"/>
      <c r="AA24996" s="55"/>
      <c r="AB24996" s="55"/>
      <c r="AC24996" s="55"/>
      <c r="AD24996" s="55"/>
      <c r="AE24996" s="55"/>
      <c r="AF24996" s="55"/>
      <c r="AG24996" s="55"/>
      <c r="AH24996" s="55"/>
      <c r="AI24996" s="55"/>
    </row>
    <row r="24997" spans="2:35" s="63" customFormat="1" x14ac:dyDescent="0.2">
      <c r="B24997" s="61"/>
      <c r="C24997" s="55"/>
      <c r="D24997" s="47"/>
      <c r="E24997" s="55"/>
      <c r="F24997" s="90"/>
      <c r="G24997" s="55"/>
      <c r="H24997" s="55"/>
      <c r="I24997" s="90"/>
      <c r="J24997" s="90"/>
      <c r="K24997" s="55"/>
      <c r="L24997" s="55"/>
      <c r="M24997" s="55"/>
      <c r="N24997" s="55"/>
      <c r="O24997" s="55"/>
      <c r="P24997" s="55"/>
      <c r="Q24997" s="55"/>
      <c r="R24997" s="55"/>
      <c r="S24997" s="55"/>
      <c r="T24997" s="55"/>
      <c r="U24997" s="55"/>
      <c r="V24997" s="55"/>
      <c r="W24997" s="55"/>
      <c r="X24997" s="55"/>
      <c r="Y24997" s="55"/>
      <c r="Z24997" s="55"/>
      <c r="AA24997" s="55"/>
      <c r="AB24997" s="55"/>
      <c r="AC24997" s="55"/>
      <c r="AD24997" s="55"/>
      <c r="AE24997" s="55"/>
      <c r="AF24997" s="55"/>
      <c r="AG24997" s="55"/>
      <c r="AH24997" s="55"/>
      <c r="AI24997" s="55"/>
    </row>
    <row r="24998" spans="2:35" s="63" customFormat="1" x14ac:dyDescent="0.2">
      <c r="B24998" s="61"/>
      <c r="C24998" s="55"/>
      <c r="D24998" s="47"/>
      <c r="E24998" s="55"/>
      <c r="F24998" s="90"/>
      <c r="G24998" s="55"/>
      <c r="H24998" s="55"/>
      <c r="I24998" s="90"/>
      <c r="J24998" s="90"/>
      <c r="K24998" s="55"/>
      <c r="L24998" s="55"/>
      <c r="M24998" s="55"/>
      <c r="N24998" s="55"/>
      <c r="O24998" s="55"/>
      <c r="P24998" s="55"/>
      <c r="Q24998" s="55"/>
      <c r="R24998" s="55"/>
      <c r="S24998" s="55"/>
      <c r="T24998" s="55"/>
      <c r="U24998" s="55"/>
      <c r="V24998" s="55"/>
      <c r="W24998" s="55"/>
      <c r="X24998" s="55"/>
      <c r="Y24998" s="55"/>
      <c r="Z24998" s="55"/>
      <c r="AA24998" s="55"/>
      <c r="AB24998" s="55"/>
      <c r="AC24998" s="55"/>
      <c r="AD24998" s="55"/>
      <c r="AE24998" s="55"/>
      <c r="AF24998" s="55"/>
      <c r="AG24998" s="55"/>
      <c r="AH24998" s="55"/>
      <c r="AI24998" s="55"/>
    </row>
    <row r="24999" spans="2:35" s="63" customFormat="1" x14ac:dyDescent="0.2">
      <c r="B24999" s="61"/>
      <c r="C24999" s="55"/>
      <c r="D24999" s="47"/>
      <c r="E24999" s="55"/>
      <c r="F24999" s="90"/>
      <c r="G24999" s="55"/>
      <c r="H24999" s="55"/>
      <c r="I24999" s="90"/>
      <c r="J24999" s="90"/>
      <c r="K24999" s="55"/>
      <c r="L24999" s="55"/>
      <c r="M24999" s="55"/>
      <c r="N24999" s="55"/>
      <c r="O24999" s="55"/>
      <c r="P24999" s="55"/>
      <c r="Q24999" s="55"/>
      <c r="R24999" s="55"/>
      <c r="S24999" s="55"/>
      <c r="T24999" s="55"/>
      <c r="U24999" s="55"/>
      <c r="V24999" s="55"/>
      <c r="W24999" s="55"/>
      <c r="X24999" s="55"/>
      <c r="Y24999" s="55"/>
      <c r="Z24999" s="55"/>
      <c r="AA24999" s="55"/>
      <c r="AB24999" s="55"/>
      <c r="AC24999" s="55"/>
      <c r="AD24999" s="55"/>
      <c r="AE24999" s="55"/>
      <c r="AF24999" s="55"/>
      <c r="AG24999" s="55"/>
      <c r="AH24999" s="55"/>
      <c r="AI24999" s="55"/>
    </row>
    <row r="25000" spans="2:35" s="63" customFormat="1" x14ac:dyDescent="0.2">
      <c r="B25000" s="61"/>
      <c r="C25000" s="55"/>
      <c r="D25000" s="47"/>
      <c r="E25000" s="55"/>
      <c r="F25000" s="90"/>
      <c r="G25000" s="55"/>
      <c r="H25000" s="55"/>
      <c r="I25000" s="90"/>
      <c r="J25000" s="90"/>
      <c r="K25000" s="55"/>
      <c r="L25000" s="55"/>
      <c r="M25000" s="55"/>
      <c r="N25000" s="55"/>
      <c r="O25000" s="55"/>
      <c r="P25000" s="55"/>
      <c r="Q25000" s="55"/>
      <c r="R25000" s="55"/>
      <c r="S25000" s="55"/>
      <c r="T25000" s="55"/>
      <c r="U25000" s="55"/>
      <c r="V25000" s="55"/>
      <c r="W25000" s="55"/>
      <c r="X25000" s="55"/>
      <c r="Y25000" s="55"/>
      <c r="Z25000" s="55"/>
      <c r="AA25000" s="55"/>
      <c r="AB25000" s="55"/>
      <c r="AC25000" s="55"/>
      <c r="AD25000" s="55"/>
      <c r="AE25000" s="55"/>
      <c r="AF25000" s="55"/>
      <c r="AG25000" s="55"/>
      <c r="AH25000" s="55"/>
      <c r="AI25000" s="55"/>
    </row>
    <row r="25001" spans="2:35" s="63" customFormat="1" x14ac:dyDescent="0.2">
      <c r="B25001" s="61"/>
      <c r="C25001" s="55"/>
      <c r="D25001" s="47"/>
      <c r="E25001" s="55"/>
      <c r="F25001" s="90"/>
      <c r="G25001" s="55"/>
      <c r="H25001" s="55"/>
      <c r="I25001" s="90"/>
      <c r="J25001" s="90"/>
      <c r="K25001" s="55"/>
      <c r="L25001" s="55"/>
      <c r="M25001" s="55"/>
      <c r="N25001" s="55"/>
      <c r="O25001" s="55"/>
      <c r="P25001" s="55"/>
      <c r="Q25001" s="55"/>
      <c r="R25001" s="55"/>
      <c r="S25001" s="55"/>
      <c r="T25001" s="55"/>
      <c r="U25001" s="55"/>
      <c r="V25001" s="55"/>
      <c r="W25001" s="55"/>
      <c r="X25001" s="55"/>
      <c r="Y25001" s="55"/>
      <c r="Z25001" s="55"/>
      <c r="AA25001" s="55"/>
      <c r="AB25001" s="55"/>
      <c r="AC25001" s="55"/>
      <c r="AD25001" s="55"/>
      <c r="AE25001" s="55"/>
      <c r="AF25001" s="55"/>
      <c r="AG25001" s="55"/>
      <c r="AH25001" s="55"/>
      <c r="AI25001" s="55"/>
    </row>
    <row r="25002" spans="2:35" s="63" customFormat="1" x14ac:dyDescent="0.2">
      <c r="B25002" s="61"/>
      <c r="C25002" s="55"/>
      <c r="D25002" s="47"/>
      <c r="E25002" s="55"/>
      <c r="F25002" s="90"/>
      <c r="G25002" s="55"/>
      <c r="H25002" s="55"/>
      <c r="I25002" s="90"/>
      <c r="J25002" s="90"/>
      <c r="K25002" s="55"/>
      <c r="L25002" s="55"/>
      <c r="M25002" s="55"/>
      <c r="N25002" s="55"/>
      <c r="O25002" s="55"/>
      <c r="P25002" s="55"/>
      <c r="Q25002" s="55"/>
      <c r="R25002" s="55"/>
      <c r="S25002" s="55"/>
      <c r="T25002" s="55"/>
      <c r="U25002" s="55"/>
      <c r="V25002" s="55"/>
      <c r="W25002" s="55"/>
      <c r="X25002" s="55"/>
      <c r="Y25002" s="55"/>
      <c r="Z25002" s="55"/>
      <c r="AA25002" s="55"/>
      <c r="AB25002" s="55"/>
      <c r="AC25002" s="55"/>
      <c r="AD25002" s="55"/>
      <c r="AE25002" s="55"/>
      <c r="AF25002" s="55"/>
      <c r="AG25002" s="55"/>
      <c r="AH25002" s="55"/>
      <c r="AI25002" s="55"/>
    </row>
    <row r="25003" spans="2:35" s="63" customFormat="1" x14ac:dyDescent="0.2">
      <c r="B25003" s="61"/>
      <c r="C25003" s="55"/>
      <c r="D25003" s="47"/>
      <c r="E25003" s="55"/>
      <c r="F25003" s="90"/>
      <c r="G25003" s="55"/>
      <c r="H25003" s="55"/>
      <c r="I25003" s="90"/>
      <c r="J25003" s="90"/>
      <c r="K25003" s="55"/>
      <c r="L25003" s="55"/>
      <c r="M25003" s="55"/>
      <c r="N25003" s="55"/>
      <c r="O25003" s="55"/>
      <c r="P25003" s="55"/>
      <c r="Q25003" s="55"/>
      <c r="R25003" s="55"/>
      <c r="S25003" s="55"/>
      <c r="T25003" s="55"/>
      <c r="U25003" s="55"/>
      <c r="V25003" s="55"/>
      <c r="W25003" s="55"/>
      <c r="X25003" s="55"/>
      <c r="Y25003" s="55"/>
      <c r="Z25003" s="55"/>
      <c r="AA25003" s="55"/>
      <c r="AB25003" s="55"/>
      <c r="AC25003" s="55"/>
      <c r="AD25003" s="55"/>
      <c r="AE25003" s="55"/>
      <c r="AF25003" s="55"/>
      <c r="AG25003" s="55"/>
      <c r="AH25003" s="55"/>
      <c r="AI25003" s="55"/>
    </row>
    <row r="25004" spans="2:35" s="63" customFormat="1" x14ac:dyDescent="0.2">
      <c r="B25004" s="61"/>
      <c r="C25004" s="55"/>
      <c r="D25004" s="47"/>
      <c r="E25004" s="55"/>
      <c r="F25004" s="90"/>
      <c r="G25004" s="55"/>
      <c r="H25004" s="55"/>
      <c r="I25004" s="90"/>
      <c r="J25004" s="90"/>
      <c r="K25004" s="55"/>
      <c r="L25004" s="55"/>
      <c r="M25004" s="55"/>
      <c r="N25004" s="55"/>
      <c r="O25004" s="55"/>
      <c r="P25004" s="55"/>
      <c r="Q25004" s="55"/>
      <c r="R25004" s="55"/>
      <c r="S25004" s="55"/>
      <c r="T25004" s="55"/>
      <c r="U25004" s="55"/>
      <c r="V25004" s="55"/>
      <c r="W25004" s="55"/>
      <c r="X25004" s="55"/>
      <c r="Y25004" s="55"/>
      <c r="Z25004" s="55"/>
      <c r="AA25004" s="55"/>
      <c r="AB25004" s="55"/>
      <c r="AC25004" s="55"/>
      <c r="AD25004" s="55"/>
      <c r="AE25004" s="55"/>
      <c r="AF25004" s="55"/>
      <c r="AG25004" s="55"/>
      <c r="AH25004" s="55"/>
      <c r="AI25004" s="55"/>
    </row>
    <row r="25005" spans="2:35" s="63" customFormat="1" x14ac:dyDescent="0.2">
      <c r="B25005" s="61"/>
      <c r="C25005" s="55"/>
      <c r="D25005" s="47"/>
      <c r="E25005" s="55"/>
      <c r="F25005" s="90"/>
      <c r="G25005" s="55"/>
      <c r="H25005" s="55"/>
      <c r="I25005" s="90"/>
      <c r="J25005" s="90"/>
      <c r="K25005" s="55"/>
      <c r="L25005" s="55"/>
      <c r="M25005" s="55"/>
      <c r="N25005" s="55"/>
      <c r="O25005" s="55"/>
      <c r="P25005" s="55"/>
      <c r="Q25005" s="55"/>
      <c r="R25005" s="55"/>
      <c r="S25005" s="55"/>
      <c r="T25005" s="55"/>
      <c r="U25005" s="55"/>
      <c r="V25005" s="55"/>
      <c r="W25005" s="55"/>
      <c r="X25005" s="55"/>
      <c r="Y25005" s="55"/>
      <c r="Z25005" s="55"/>
      <c r="AA25005" s="55"/>
      <c r="AB25005" s="55"/>
      <c r="AC25005" s="55"/>
      <c r="AD25005" s="55"/>
      <c r="AE25005" s="55"/>
      <c r="AF25005" s="55"/>
      <c r="AG25005" s="55"/>
      <c r="AH25005" s="55"/>
      <c r="AI25005" s="55"/>
    </row>
    <row r="25006" spans="2:35" s="63" customFormat="1" x14ac:dyDescent="0.2">
      <c r="B25006" s="61"/>
      <c r="C25006" s="55"/>
      <c r="D25006" s="47"/>
      <c r="E25006" s="55"/>
      <c r="F25006" s="90"/>
      <c r="G25006" s="55"/>
      <c r="H25006" s="55"/>
      <c r="I25006" s="90"/>
      <c r="J25006" s="90"/>
      <c r="K25006" s="55"/>
      <c r="L25006" s="55"/>
      <c r="M25006" s="55"/>
      <c r="N25006" s="55"/>
      <c r="O25006" s="55"/>
      <c r="P25006" s="55"/>
      <c r="Q25006" s="55"/>
      <c r="R25006" s="55"/>
      <c r="S25006" s="55"/>
      <c r="T25006" s="55"/>
      <c r="U25006" s="55"/>
      <c r="V25006" s="55"/>
      <c r="W25006" s="55"/>
      <c r="X25006" s="55"/>
      <c r="Y25006" s="55"/>
      <c r="Z25006" s="55"/>
      <c r="AA25006" s="55"/>
      <c r="AB25006" s="55"/>
      <c r="AC25006" s="55"/>
      <c r="AD25006" s="55"/>
      <c r="AE25006" s="55"/>
      <c r="AF25006" s="55"/>
      <c r="AG25006" s="55"/>
      <c r="AH25006" s="55"/>
      <c r="AI25006" s="55"/>
    </row>
    <row r="25007" spans="2:35" s="63" customFormat="1" x14ac:dyDescent="0.2">
      <c r="B25007" s="61"/>
      <c r="C25007" s="55"/>
      <c r="D25007" s="47"/>
      <c r="E25007" s="55"/>
      <c r="F25007" s="90"/>
      <c r="G25007" s="55"/>
      <c r="H25007" s="55"/>
      <c r="I25007" s="90"/>
      <c r="J25007" s="90"/>
      <c r="K25007" s="55"/>
      <c r="L25007" s="55"/>
      <c r="M25007" s="55"/>
      <c r="N25007" s="55"/>
      <c r="O25007" s="55"/>
      <c r="P25007" s="55"/>
      <c r="Q25007" s="55"/>
      <c r="R25007" s="55"/>
      <c r="S25007" s="55"/>
      <c r="T25007" s="55"/>
      <c r="U25007" s="55"/>
      <c r="V25007" s="55"/>
      <c r="W25007" s="55"/>
      <c r="X25007" s="55"/>
      <c r="Y25007" s="55"/>
      <c r="Z25007" s="55"/>
      <c r="AA25007" s="55"/>
      <c r="AB25007" s="55"/>
      <c r="AC25007" s="55"/>
      <c r="AD25007" s="55"/>
      <c r="AE25007" s="55"/>
      <c r="AF25007" s="55"/>
      <c r="AG25007" s="55"/>
      <c r="AH25007" s="55"/>
      <c r="AI25007" s="55"/>
    </row>
    <row r="25008" spans="2:35" s="63" customFormat="1" x14ac:dyDescent="0.2">
      <c r="B25008" s="61"/>
      <c r="C25008" s="55"/>
      <c r="D25008" s="47"/>
      <c r="E25008" s="55"/>
      <c r="F25008" s="90"/>
      <c r="G25008" s="55"/>
      <c r="H25008" s="55"/>
      <c r="I25008" s="90"/>
      <c r="J25008" s="90"/>
      <c r="K25008" s="55"/>
      <c r="L25008" s="55"/>
      <c r="M25008" s="55"/>
      <c r="N25008" s="55"/>
      <c r="O25008" s="55"/>
      <c r="P25008" s="55"/>
      <c r="Q25008" s="55"/>
      <c r="R25008" s="55"/>
      <c r="S25008" s="55"/>
      <c r="T25008" s="55"/>
      <c r="U25008" s="55"/>
      <c r="V25008" s="55"/>
      <c r="W25008" s="55"/>
      <c r="X25008" s="55"/>
      <c r="Y25008" s="55"/>
      <c r="Z25008" s="55"/>
      <c r="AA25008" s="55"/>
      <c r="AB25008" s="55"/>
      <c r="AC25008" s="55"/>
      <c r="AD25008" s="55"/>
      <c r="AE25008" s="55"/>
      <c r="AF25008" s="55"/>
      <c r="AG25008" s="55"/>
      <c r="AH25008" s="55"/>
      <c r="AI25008" s="55"/>
    </row>
    <row r="25009" spans="2:35" s="63" customFormat="1" x14ac:dyDescent="0.2">
      <c r="B25009" s="61"/>
      <c r="C25009" s="55"/>
      <c r="D25009" s="47"/>
      <c r="E25009" s="55"/>
      <c r="F25009" s="90"/>
      <c r="G25009" s="55"/>
      <c r="H25009" s="55"/>
      <c r="I25009" s="90"/>
      <c r="J25009" s="90"/>
      <c r="K25009" s="55"/>
      <c r="L25009" s="55"/>
      <c r="M25009" s="55"/>
      <c r="N25009" s="55"/>
      <c r="O25009" s="55"/>
      <c r="P25009" s="55"/>
      <c r="Q25009" s="55"/>
      <c r="R25009" s="55"/>
      <c r="S25009" s="55"/>
      <c r="T25009" s="55"/>
      <c r="U25009" s="55"/>
      <c r="V25009" s="55"/>
      <c r="W25009" s="55"/>
      <c r="X25009" s="55"/>
      <c r="Y25009" s="55"/>
      <c r="Z25009" s="55"/>
      <c r="AA25009" s="55"/>
      <c r="AB25009" s="55"/>
      <c r="AC25009" s="55"/>
      <c r="AD25009" s="55"/>
      <c r="AE25009" s="55"/>
      <c r="AF25009" s="55"/>
      <c r="AG25009" s="55"/>
      <c r="AH25009" s="55"/>
      <c r="AI25009" s="55"/>
    </row>
    <row r="25010" spans="2:35" s="63" customFormat="1" x14ac:dyDescent="0.2">
      <c r="B25010" s="61"/>
      <c r="C25010" s="55"/>
      <c r="D25010" s="47"/>
      <c r="E25010" s="55"/>
      <c r="F25010" s="90"/>
      <c r="G25010" s="55"/>
      <c r="H25010" s="55"/>
      <c r="I25010" s="90"/>
      <c r="J25010" s="90"/>
      <c r="K25010" s="55"/>
      <c r="L25010" s="55"/>
      <c r="M25010" s="55"/>
      <c r="N25010" s="55"/>
      <c r="O25010" s="55"/>
      <c r="P25010" s="55"/>
      <c r="Q25010" s="55"/>
      <c r="R25010" s="55"/>
      <c r="S25010" s="55"/>
      <c r="T25010" s="55"/>
      <c r="U25010" s="55"/>
      <c r="V25010" s="55"/>
      <c r="W25010" s="55"/>
      <c r="X25010" s="55"/>
      <c r="Y25010" s="55"/>
      <c r="Z25010" s="55"/>
      <c r="AA25010" s="55"/>
      <c r="AB25010" s="55"/>
      <c r="AC25010" s="55"/>
      <c r="AD25010" s="55"/>
      <c r="AE25010" s="55"/>
      <c r="AF25010" s="55"/>
      <c r="AG25010" s="55"/>
      <c r="AH25010" s="55"/>
      <c r="AI25010" s="55"/>
    </row>
    <row r="25011" spans="2:35" s="63" customFormat="1" x14ac:dyDescent="0.2">
      <c r="B25011" s="61"/>
      <c r="C25011" s="55"/>
      <c r="D25011" s="47"/>
      <c r="E25011" s="55"/>
      <c r="F25011" s="90"/>
      <c r="G25011" s="55"/>
      <c r="H25011" s="55"/>
      <c r="I25011" s="90"/>
      <c r="J25011" s="90"/>
      <c r="K25011" s="55"/>
      <c r="L25011" s="55"/>
      <c r="M25011" s="55"/>
      <c r="N25011" s="55"/>
      <c r="O25011" s="55"/>
      <c r="P25011" s="55"/>
      <c r="Q25011" s="55"/>
      <c r="R25011" s="55"/>
      <c r="S25011" s="55"/>
      <c r="T25011" s="55"/>
      <c r="U25011" s="55"/>
      <c r="V25011" s="55"/>
      <c r="W25011" s="55"/>
      <c r="X25011" s="55"/>
      <c r="Y25011" s="55"/>
      <c r="Z25011" s="55"/>
      <c r="AA25011" s="55"/>
      <c r="AB25011" s="55"/>
      <c r="AC25011" s="55"/>
      <c r="AD25011" s="55"/>
      <c r="AE25011" s="55"/>
      <c r="AF25011" s="55"/>
      <c r="AG25011" s="55"/>
      <c r="AH25011" s="55"/>
      <c r="AI25011" s="55"/>
    </row>
    <row r="25012" spans="2:35" s="63" customFormat="1" x14ac:dyDescent="0.2">
      <c r="B25012" s="61"/>
      <c r="C25012" s="55"/>
      <c r="D25012" s="47"/>
      <c r="E25012" s="55"/>
      <c r="F25012" s="90"/>
      <c r="G25012" s="55"/>
      <c r="H25012" s="55"/>
      <c r="I25012" s="90"/>
      <c r="J25012" s="90"/>
      <c r="K25012" s="55"/>
      <c r="L25012" s="55"/>
      <c r="M25012" s="55"/>
      <c r="N25012" s="55"/>
      <c r="O25012" s="55"/>
      <c r="P25012" s="55"/>
      <c r="Q25012" s="55"/>
      <c r="R25012" s="55"/>
      <c r="S25012" s="55"/>
      <c r="T25012" s="55"/>
      <c r="U25012" s="55"/>
      <c r="V25012" s="55"/>
      <c r="W25012" s="55"/>
      <c r="X25012" s="55"/>
      <c r="Y25012" s="55"/>
      <c r="Z25012" s="55"/>
      <c r="AA25012" s="55"/>
      <c r="AB25012" s="55"/>
      <c r="AC25012" s="55"/>
      <c r="AD25012" s="55"/>
      <c r="AE25012" s="55"/>
      <c r="AF25012" s="55"/>
      <c r="AG25012" s="55"/>
      <c r="AH25012" s="55"/>
      <c r="AI25012" s="55"/>
    </row>
    <row r="25013" spans="2:35" s="63" customFormat="1" x14ac:dyDescent="0.2">
      <c r="B25013" s="61"/>
      <c r="C25013" s="55"/>
      <c r="D25013" s="47"/>
      <c r="E25013" s="55"/>
      <c r="F25013" s="90"/>
      <c r="G25013" s="55"/>
      <c r="H25013" s="55"/>
      <c r="I25013" s="90"/>
      <c r="J25013" s="90"/>
      <c r="K25013" s="55"/>
      <c r="L25013" s="55"/>
      <c r="M25013" s="55"/>
      <c r="N25013" s="55"/>
      <c r="O25013" s="55"/>
      <c r="P25013" s="55"/>
      <c r="Q25013" s="55"/>
      <c r="R25013" s="55"/>
      <c r="S25013" s="55"/>
      <c r="T25013" s="55"/>
      <c r="U25013" s="55"/>
      <c r="V25013" s="55"/>
      <c r="W25013" s="55"/>
      <c r="X25013" s="55"/>
      <c r="Y25013" s="55"/>
      <c r="Z25013" s="55"/>
      <c r="AA25013" s="55"/>
      <c r="AB25013" s="55"/>
      <c r="AC25013" s="55"/>
      <c r="AD25013" s="55"/>
      <c r="AE25013" s="55"/>
      <c r="AF25013" s="55"/>
      <c r="AG25013" s="55"/>
      <c r="AH25013" s="55"/>
      <c r="AI25013" s="55"/>
    </row>
    <row r="25014" spans="2:35" s="63" customFormat="1" x14ac:dyDescent="0.2">
      <c r="B25014" s="61"/>
      <c r="C25014" s="55"/>
      <c r="D25014" s="47"/>
      <c r="E25014" s="55"/>
      <c r="F25014" s="90"/>
      <c r="G25014" s="55"/>
      <c r="H25014" s="55"/>
      <c r="I25014" s="90"/>
      <c r="J25014" s="90"/>
      <c r="K25014" s="55"/>
      <c r="L25014" s="55"/>
      <c r="M25014" s="55"/>
      <c r="N25014" s="55"/>
      <c r="O25014" s="55"/>
      <c r="P25014" s="55"/>
      <c r="Q25014" s="55"/>
      <c r="R25014" s="55"/>
      <c r="S25014" s="55"/>
      <c r="T25014" s="55"/>
      <c r="U25014" s="55"/>
      <c r="V25014" s="55"/>
      <c r="W25014" s="55"/>
      <c r="X25014" s="55"/>
      <c r="Y25014" s="55"/>
      <c r="Z25014" s="55"/>
      <c r="AA25014" s="55"/>
      <c r="AB25014" s="55"/>
      <c r="AC25014" s="55"/>
      <c r="AD25014" s="55"/>
      <c r="AE25014" s="55"/>
      <c r="AF25014" s="55"/>
      <c r="AG25014" s="55"/>
      <c r="AH25014" s="55"/>
      <c r="AI25014" s="55"/>
    </row>
    <row r="25015" spans="2:35" s="63" customFormat="1" x14ac:dyDescent="0.2">
      <c r="B25015" s="61"/>
      <c r="C25015" s="55"/>
      <c r="D25015" s="47"/>
      <c r="E25015" s="55"/>
      <c r="F25015" s="90"/>
      <c r="G25015" s="55"/>
      <c r="H25015" s="55"/>
      <c r="I25015" s="90"/>
      <c r="J25015" s="90"/>
      <c r="K25015" s="55"/>
      <c r="L25015" s="55"/>
      <c r="M25015" s="55"/>
      <c r="N25015" s="55"/>
      <c r="O25015" s="55"/>
      <c r="P25015" s="55"/>
      <c r="Q25015" s="55"/>
      <c r="R25015" s="55"/>
      <c r="S25015" s="55"/>
      <c r="T25015" s="55"/>
      <c r="U25015" s="55"/>
      <c r="V25015" s="55"/>
      <c r="W25015" s="55"/>
      <c r="X25015" s="55"/>
      <c r="Y25015" s="55"/>
      <c r="Z25015" s="55"/>
      <c r="AA25015" s="55"/>
      <c r="AB25015" s="55"/>
      <c r="AC25015" s="55"/>
      <c r="AD25015" s="55"/>
      <c r="AE25015" s="55"/>
      <c r="AF25015" s="55"/>
      <c r="AG25015" s="55"/>
      <c r="AH25015" s="55"/>
      <c r="AI25015" s="55"/>
    </row>
    <row r="25016" spans="2:35" s="63" customFormat="1" x14ac:dyDescent="0.2">
      <c r="B25016" s="61"/>
      <c r="C25016" s="55"/>
      <c r="D25016" s="47"/>
      <c r="E25016" s="55"/>
      <c r="F25016" s="90"/>
      <c r="G25016" s="55"/>
      <c r="H25016" s="55"/>
      <c r="I25016" s="90"/>
      <c r="J25016" s="90"/>
      <c r="K25016" s="55"/>
      <c r="L25016" s="55"/>
      <c r="M25016" s="55"/>
      <c r="N25016" s="55"/>
      <c r="O25016" s="55"/>
      <c r="P25016" s="55"/>
      <c r="Q25016" s="55"/>
      <c r="R25016" s="55"/>
      <c r="S25016" s="55"/>
      <c r="T25016" s="55"/>
      <c r="U25016" s="55"/>
      <c r="V25016" s="55"/>
      <c r="W25016" s="55"/>
      <c r="X25016" s="55"/>
      <c r="Y25016" s="55"/>
      <c r="Z25016" s="55"/>
      <c r="AA25016" s="55"/>
      <c r="AB25016" s="55"/>
      <c r="AC25016" s="55"/>
      <c r="AD25016" s="55"/>
      <c r="AE25016" s="55"/>
      <c r="AF25016" s="55"/>
      <c r="AG25016" s="55"/>
      <c r="AH25016" s="55"/>
      <c r="AI25016" s="55"/>
    </row>
    <row r="25017" spans="2:35" s="63" customFormat="1" x14ac:dyDescent="0.2">
      <c r="B25017" s="61"/>
      <c r="C25017" s="55"/>
      <c r="D25017" s="47"/>
      <c r="E25017" s="55"/>
      <c r="F25017" s="90"/>
      <c r="G25017" s="55"/>
      <c r="H25017" s="55"/>
      <c r="I25017" s="90"/>
      <c r="J25017" s="90"/>
      <c r="K25017" s="55"/>
      <c r="L25017" s="55"/>
      <c r="M25017" s="55"/>
      <c r="N25017" s="55"/>
      <c r="O25017" s="55"/>
      <c r="P25017" s="55"/>
      <c r="Q25017" s="55"/>
      <c r="R25017" s="55"/>
      <c r="S25017" s="55"/>
      <c r="T25017" s="55"/>
      <c r="U25017" s="55"/>
      <c r="V25017" s="55"/>
      <c r="W25017" s="55"/>
      <c r="X25017" s="55"/>
      <c r="Y25017" s="55"/>
      <c r="Z25017" s="55"/>
      <c r="AA25017" s="55"/>
      <c r="AB25017" s="55"/>
      <c r="AC25017" s="55"/>
      <c r="AD25017" s="55"/>
      <c r="AE25017" s="55"/>
      <c r="AF25017" s="55"/>
      <c r="AG25017" s="55"/>
      <c r="AH25017" s="55"/>
      <c r="AI25017" s="55"/>
    </row>
    <row r="25018" spans="2:35" s="63" customFormat="1" x14ac:dyDescent="0.2">
      <c r="B25018" s="61"/>
      <c r="C25018" s="55"/>
      <c r="D25018" s="47"/>
      <c r="E25018" s="55"/>
      <c r="F25018" s="90"/>
      <c r="G25018" s="55"/>
      <c r="H25018" s="55"/>
      <c r="I25018" s="90"/>
      <c r="J25018" s="90"/>
      <c r="K25018" s="55"/>
      <c r="L25018" s="55"/>
      <c r="M25018" s="55"/>
      <c r="N25018" s="55"/>
      <c r="O25018" s="55"/>
      <c r="P25018" s="55"/>
      <c r="Q25018" s="55"/>
      <c r="R25018" s="55"/>
      <c r="S25018" s="55"/>
      <c r="T25018" s="55"/>
      <c r="U25018" s="55"/>
      <c r="V25018" s="55"/>
      <c r="W25018" s="55"/>
      <c r="X25018" s="55"/>
      <c r="Y25018" s="55"/>
      <c r="Z25018" s="55"/>
      <c r="AA25018" s="55"/>
      <c r="AB25018" s="55"/>
      <c r="AC25018" s="55"/>
      <c r="AD25018" s="55"/>
      <c r="AE25018" s="55"/>
      <c r="AF25018" s="55"/>
      <c r="AG25018" s="55"/>
      <c r="AH25018" s="55"/>
      <c r="AI25018" s="55"/>
    </row>
    <row r="25019" spans="2:35" s="63" customFormat="1" x14ac:dyDescent="0.2">
      <c r="B25019" s="61"/>
      <c r="C25019" s="55"/>
      <c r="D25019" s="47"/>
      <c r="E25019" s="55"/>
      <c r="F25019" s="90"/>
      <c r="G25019" s="55"/>
      <c r="H25019" s="55"/>
      <c r="I25019" s="90"/>
      <c r="J25019" s="90"/>
      <c r="K25019" s="55"/>
      <c r="L25019" s="55"/>
      <c r="M25019" s="55"/>
      <c r="N25019" s="55"/>
      <c r="O25019" s="55"/>
      <c r="P25019" s="55"/>
      <c r="Q25019" s="55"/>
      <c r="R25019" s="55"/>
      <c r="S25019" s="55"/>
      <c r="T25019" s="55"/>
      <c r="U25019" s="55"/>
      <c r="V25019" s="55"/>
      <c r="W25019" s="55"/>
      <c r="X25019" s="55"/>
      <c r="Y25019" s="55"/>
      <c r="Z25019" s="55"/>
      <c r="AA25019" s="55"/>
      <c r="AB25019" s="55"/>
      <c r="AC25019" s="55"/>
      <c r="AD25019" s="55"/>
      <c r="AE25019" s="55"/>
      <c r="AF25019" s="55"/>
      <c r="AG25019" s="55"/>
      <c r="AH25019" s="55"/>
      <c r="AI25019" s="55"/>
    </row>
    <row r="25020" spans="2:35" s="63" customFormat="1" x14ac:dyDescent="0.2">
      <c r="B25020" s="61"/>
      <c r="C25020" s="55"/>
      <c r="D25020" s="47"/>
      <c r="E25020" s="55"/>
      <c r="F25020" s="90"/>
      <c r="G25020" s="55"/>
      <c r="H25020" s="55"/>
      <c r="I25020" s="90"/>
      <c r="J25020" s="90"/>
      <c r="K25020" s="55"/>
      <c r="L25020" s="55"/>
      <c r="M25020" s="55"/>
      <c r="N25020" s="55"/>
      <c r="O25020" s="55"/>
      <c r="P25020" s="55"/>
      <c r="Q25020" s="55"/>
      <c r="R25020" s="55"/>
      <c r="S25020" s="55"/>
      <c r="T25020" s="55"/>
      <c r="U25020" s="55"/>
      <c r="V25020" s="55"/>
      <c r="W25020" s="55"/>
      <c r="X25020" s="55"/>
      <c r="Y25020" s="55"/>
      <c r="Z25020" s="55"/>
      <c r="AA25020" s="55"/>
      <c r="AB25020" s="55"/>
      <c r="AC25020" s="55"/>
      <c r="AD25020" s="55"/>
      <c r="AE25020" s="55"/>
      <c r="AF25020" s="55"/>
      <c r="AG25020" s="55"/>
      <c r="AH25020" s="55"/>
      <c r="AI25020" s="55"/>
    </row>
    <row r="25021" spans="2:35" s="63" customFormat="1" x14ac:dyDescent="0.2">
      <c r="B25021" s="61"/>
      <c r="C25021" s="55"/>
      <c r="D25021" s="47"/>
      <c r="E25021" s="55"/>
      <c r="F25021" s="90"/>
      <c r="G25021" s="55"/>
      <c r="H25021" s="55"/>
      <c r="I25021" s="90"/>
      <c r="J25021" s="90"/>
      <c r="K25021" s="55"/>
      <c r="L25021" s="55"/>
      <c r="M25021" s="55"/>
      <c r="N25021" s="55"/>
      <c r="O25021" s="55"/>
      <c r="P25021" s="55"/>
      <c r="Q25021" s="55"/>
      <c r="R25021" s="55"/>
      <c r="S25021" s="55"/>
      <c r="T25021" s="55"/>
      <c r="U25021" s="55"/>
      <c r="V25021" s="55"/>
      <c r="W25021" s="55"/>
      <c r="X25021" s="55"/>
      <c r="Y25021" s="55"/>
      <c r="Z25021" s="55"/>
      <c r="AA25021" s="55"/>
      <c r="AB25021" s="55"/>
      <c r="AC25021" s="55"/>
      <c r="AD25021" s="55"/>
      <c r="AE25021" s="55"/>
      <c r="AF25021" s="55"/>
      <c r="AG25021" s="55"/>
      <c r="AH25021" s="55"/>
      <c r="AI25021" s="55"/>
    </row>
    <row r="25022" spans="2:35" s="63" customFormat="1" x14ac:dyDescent="0.2">
      <c r="B25022" s="61"/>
      <c r="C25022" s="55"/>
      <c r="D25022" s="47"/>
      <c r="E25022" s="55"/>
      <c r="F25022" s="90"/>
      <c r="G25022" s="55"/>
      <c r="H25022" s="55"/>
      <c r="I25022" s="90"/>
      <c r="J25022" s="90"/>
      <c r="K25022" s="55"/>
      <c r="L25022" s="55"/>
      <c r="M25022" s="55"/>
      <c r="N25022" s="55"/>
      <c r="O25022" s="55"/>
      <c r="P25022" s="55"/>
      <c r="Q25022" s="55"/>
      <c r="R25022" s="55"/>
      <c r="S25022" s="55"/>
      <c r="T25022" s="55"/>
      <c r="U25022" s="55"/>
      <c r="V25022" s="55"/>
      <c r="W25022" s="55"/>
      <c r="X25022" s="55"/>
      <c r="Y25022" s="55"/>
      <c r="Z25022" s="55"/>
      <c r="AA25022" s="55"/>
      <c r="AB25022" s="55"/>
      <c r="AC25022" s="55"/>
      <c r="AD25022" s="55"/>
      <c r="AE25022" s="55"/>
      <c r="AF25022" s="55"/>
      <c r="AG25022" s="55"/>
      <c r="AH25022" s="55"/>
      <c r="AI25022" s="55"/>
    </row>
    <row r="25023" spans="2:35" s="63" customFormat="1" x14ac:dyDescent="0.2">
      <c r="B25023" s="61"/>
      <c r="C25023" s="55"/>
      <c r="D25023" s="47"/>
      <c r="E25023" s="55"/>
      <c r="F25023" s="90"/>
      <c r="G25023" s="55"/>
      <c r="H25023" s="55"/>
      <c r="I25023" s="90"/>
      <c r="J25023" s="90"/>
      <c r="K25023" s="55"/>
      <c r="L25023" s="55"/>
      <c r="M25023" s="55"/>
      <c r="N25023" s="55"/>
      <c r="O25023" s="55"/>
      <c r="P25023" s="55"/>
      <c r="Q25023" s="55"/>
      <c r="R25023" s="55"/>
      <c r="S25023" s="55"/>
      <c r="T25023" s="55"/>
      <c r="U25023" s="55"/>
      <c r="V25023" s="55"/>
      <c r="W25023" s="55"/>
      <c r="X25023" s="55"/>
      <c r="Y25023" s="55"/>
      <c r="Z25023" s="55"/>
      <c r="AA25023" s="55"/>
      <c r="AB25023" s="55"/>
      <c r="AC25023" s="55"/>
      <c r="AD25023" s="55"/>
      <c r="AE25023" s="55"/>
      <c r="AF25023" s="55"/>
      <c r="AG25023" s="55"/>
      <c r="AH25023" s="55"/>
      <c r="AI25023" s="55"/>
    </row>
    <row r="25024" spans="2:35" s="63" customFormat="1" x14ac:dyDescent="0.2">
      <c r="B25024" s="61"/>
      <c r="C25024" s="55"/>
      <c r="D25024" s="47"/>
      <c r="E25024" s="55"/>
      <c r="F25024" s="90"/>
      <c r="G25024" s="55"/>
      <c r="H25024" s="55"/>
      <c r="I25024" s="90"/>
      <c r="J25024" s="90"/>
      <c r="K25024" s="55"/>
      <c r="L25024" s="55"/>
      <c r="M25024" s="55"/>
      <c r="N25024" s="55"/>
      <c r="O25024" s="55"/>
      <c r="P25024" s="55"/>
      <c r="Q25024" s="55"/>
      <c r="R25024" s="55"/>
      <c r="S25024" s="55"/>
      <c r="T25024" s="55"/>
      <c r="U25024" s="55"/>
      <c r="V25024" s="55"/>
      <c r="W25024" s="55"/>
      <c r="X25024" s="55"/>
      <c r="Y25024" s="55"/>
      <c r="Z25024" s="55"/>
      <c r="AA25024" s="55"/>
      <c r="AB25024" s="55"/>
      <c r="AC25024" s="55"/>
      <c r="AD25024" s="55"/>
      <c r="AE25024" s="55"/>
      <c r="AF25024" s="55"/>
      <c r="AG25024" s="55"/>
      <c r="AH25024" s="55"/>
      <c r="AI25024" s="55"/>
    </row>
    <row r="25025" spans="2:35" s="63" customFormat="1" x14ac:dyDescent="0.2">
      <c r="B25025" s="61"/>
      <c r="C25025" s="55"/>
      <c r="D25025" s="47"/>
      <c r="E25025" s="55"/>
      <c r="F25025" s="90"/>
      <c r="G25025" s="55"/>
      <c r="H25025" s="55"/>
      <c r="I25025" s="90"/>
      <c r="J25025" s="90"/>
      <c r="K25025" s="55"/>
      <c r="L25025" s="55"/>
      <c r="M25025" s="55"/>
      <c r="N25025" s="55"/>
      <c r="O25025" s="55"/>
      <c r="P25025" s="55"/>
      <c r="Q25025" s="55"/>
      <c r="R25025" s="55"/>
      <c r="S25025" s="55"/>
      <c r="T25025" s="55"/>
      <c r="U25025" s="55"/>
      <c r="V25025" s="55"/>
      <c r="W25025" s="55"/>
      <c r="X25025" s="55"/>
      <c r="Y25025" s="55"/>
      <c r="Z25025" s="55"/>
      <c r="AA25025" s="55"/>
      <c r="AB25025" s="55"/>
      <c r="AC25025" s="55"/>
      <c r="AD25025" s="55"/>
      <c r="AE25025" s="55"/>
      <c r="AF25025" s="55"/>
      <c r="AG25025" s="55"/>
      <c r="AH25025" s="55"/>
      <c r="AI25025" s="55"/>
    </row>
    <row r="25026" spans="2:35" s="63" customFormat="1" x14ac:dyDescent="0.2">
      <c r="B25026" s="61"/>
      <c r="C25026" s="55"/>
      <c r="D25026" s="47"/>
      <c r="E25026" s="55"/>
      <c r="F25026" s="90"/>
      <c r="G25026" s="55"/>
      <c r="H25026" s="55"/>
      <c r="I25026" s="90"/>
      <c r="J25026" s="90"/>
      <c r="K25026" s="55"/>
      <c r="L25026" s="55"/>
      <c r="M25026" s="55"/>
      <c r="N25026" s="55"/>
      <c r="O25026" s="55"/>
      <c r="P25026" s="55"/>
      <c r="Q25026" s="55"/>
      <c r="R25026" s="55"/>
      <c r="S25026" s="55"/>
      <c r="T25026" s="55"/>
      <c r="U25026" s="55"/>
      <c r="V25026" s="55"/>
      <c r="W25026" s="55"/>
      <c r="X25026" s="55"/>
      <c r="Y25026" s="55"/>
      <c r="Z25026" s="55"/>
      <c r="AA25026" s="55"/>
      <c r="AB25026" s="55"/>
      <c r="AC25026" s="55"/>
      <c r="AD25026" s="55"/>
      <c r="AE25026" s="55"/>
      <c r="AF25026" s="55"/>
      <c r="AG25026" s="55"/>
      <c r="AH25026" s="55"/>
      <c r="AI25026" s="55"/>
    </row>
    <row r="25027" spans="2:35" s="63" customFormat="1" x14ac:dyDescent="0.2">
      <c r="B25027" s="61"/>
      <c r="C25027" s="55"/>
      <c r="D25027" s="47"/>
      <c r="E25027" s="55"/>
      <c r="F25027" s="90"/>
      <c r="G25027" s="55"/>
      <c r="H25027" s="55"/>
      <c r="I25027" s="90"/>
      <c r="J25027" s="90"/>
      <c r="K25027" s="55"/>
      <c r="L25027" s="55"/>
      <c r="M25027" s="55"/>
      <c r="N25027" s="55"/>
      <c r="O25027" s="55"/>
      <c r="P25027" s="55"/>
      <c r="Q25027" s="55"/>
      <c r="R25027" s="55"/>
      <c r="S25027" s="55"/>
      <c r="T25027" s="55"/>
      <c r="U25027" s="55"/>
      <c r="V25027" s="55"/>
      <c r="W25027" s="55"/>
      <c r="X25027" s="55"/>
      <c r="Y25027" s="55"/>
      <c r="Z25027" s="55"/>
      <c r="AA25027" s="55"/>
      <c r="AB25027" s="55"/>
      <c r="AC25027" s="55"/>
      <c r="AD25027" s="55"/>
      <c r="AE25027" s="55"/>
      <c r="AF25027" s="55"/>
      <c r="AG25027" s="55"/>
      <c r="AH25027" s="55"/>
      <c r="AI25027" s="55"/>
    </row>
    <row r="25028" spans="2:35" s="63" customFormat="1" x14ac:dyDescent="0.2">
      <c r="B25028" s="61"/>
      <c r="C25028" s="55"/>
      <c r="D25028" s="47"/>
      <c r="E25028" s="55"/>
      <c r="F25028" s="90"/>
      <c r="G25028" s="55"/>
      <c r="H25028" s="55"/>
      <c r="I25028" s="90"/>
      <c r="J25028" s="90"/>
      <c r="K25028" s="55"/>
      <c r="L25028" s="55"/>
      <c r="M25028" s="55"/>
      <c r="N25028" s="55"/>
      <c r="O25028" s="55"/>
      <c r="P25028" s="55"/>
      <c r="Q25028" s="55"/>
      <c r="R25028" s="55"/>
      <c r="S25028" s="55"/>
      <c r="T25028" s="55"/>
      <c r="U25028" s="55"/>
      <c r="V25028" s="55"/>
      <c r="W25028" s="55"/>
      <c r="X25028" s="55"/>
      <c r="Y25028" s="55"/>
      <c r="Z25028" s="55"/>
      <c r="AA25028" s="55"/>
      <c r="AB25028" s="55"/>
      <c r="AC25028" s="55"/>
      <c r="AD25028" s="55"/>
      <c r="AE25028" s="55"/>
      <c r="AF25028" s="55"/>
      <c r="AG25028" s="55"/>
      <c r="AH25028" s="55"/>
      <c r="AI25028" s="55"/>
    </row>
    <row r="25029" spans="2:35" s="63" customFormat="1" x14ac:dyDescent="0.2">
      <c r="B25029" s="61"/>
      <c r="C25029" s="55"/>
      <c r="D25029" s="47"/>
      <c r="E25029" s="55"/>
      <c r="F25029" s="90"/>
      <c r="G25029" s="55"/>
      <c r="H25029" s="55"/>
      <c r="I25029" s="90"/>
      <c r="J25029" s="90"/>
      <c r="K25029" s="55"/>
      <c r="L25029" s="55"/>
      <c r="M25029" s="55"/>
      <c r="N25029" s="55"/>
      <c r="O25029" s="55"/>
      <c r="P25029" s="55"/>
      <c r="Q25029" s="55"/>
      <c r="R25029" s="55"/>
      <c r="S25029" s="55"/>
      <c r="T25029" s="55"/>
      <c r="U25029" s="55"/>
      <c r="V25029" s="55"/>
      <c r="W25029" s="55"/>
      <c r="X25029" s="55"/>
      <c r="Y25029" s="55"/>
      <c r="Z25029" s="55"/>
      <c r="AA25029" s="55"/>
      <c r="AB25029" s="55"/>
      <c r="AC25029" s="55"/>
      <c r="AD25029" s="55"/>
      <c r="AE25029" s="55"/>
      <c r="AF25029" s="55"/>
      <c r="AG25029" s="55"/>
      <c r="AH25029" s="55"/>
      <c r="AI25029" s="55"/>
    </row>
    <row r="25030" spans="2:35" s="63" customFormat="1" x14ac:dyDescent="0.2">
      <c r="B25030" s="61"/>
      <c r="C25030" s="55"/>
      <c r="D25030" s="47"/>
      <c r="E25030" s="55"/>
      <c r="F25030" s="90"/>
      <c r="G25030" s="55"/>
      <c r="H25030" s="55"/>
      <c r="I25030" s="90"/>
      <c r="J25030" s="90"/>
      <c r="K25030" s="55"/>
      <c r="L25030" s="55"/>
      <c r="M25030" s="55"/>
      <c r="N25030" s="55"/>
      <c r="O25030" s="55"/>
      <c r="P25030" s="55"/>
      <c r="Q25030" s="55"/>
      <c r="R25030" s="55"/>
      <c r="S25030" s="55"/>
      <c r="T25030" s="55"/>
      <c r="U25030" s="55"/>
      <c r="V25030" s="55"/>
      <c r="W25030" s="55"/>
      <c r="X25030" s="55"/>
      <c r="Y25030" s="55"/>
      <c r="Z25030" s="55"/>
      <c r="AA25030" s="55"/>
      <c r="AB25030" s="55"/>
      <c r="AC25030" s="55"/>
      <c r="AD25030" s="55"/>
      <c r="AE25030" s="55"/>
      <c r="AF25030" s="55"/>
      <c r="AG25030" s="55"/>
      <c r="AH25030" s="55"/>
      <c r="AI25030" s="55"/>
    </row>
    <row r="25031" spans="2:35" s="63" customFormat="1" x14ac:dyDescent="0.2">
      <c r="B25031" s="61"/>
      <c r="C25031" s="55"/>
      <c r="D25031" s="47"/>
      <c r="E25031" s="55"/>
      <c r="F25031" s="90"/>
      <c r="G25031" s="55"/>
      <c r="H25031" s="55"/>
      <c r="I25031" s="90"/>
      <c r="J25031" s="90"/>
      <c r="K25031" s="55"/>
      <c r="L25031" s="55"/>
      <c r="M25031" s="55"/>
      <c r="N25031" s="55"/>
      <c r="O25031" s="55"/>
      <c r="P25031" s="55"/>
      <c r="Q25031" s="55"/>
      <c r="R25031" s="55"/>
      <c r="S25031" s="55"/>
      <c r="T25031" s="55"/>
      <c r="U25031" s="55"/>
      <c r="V25031" s="55"/>
      <c r="W25031" s="55"/>
      <c r="X25031" s="55"/>
      <c r="Y25031" s="55"/>
      <c r="Z25031" s="55"/>
      <c r="AA25031" s="55"/>
      <c r="AB25031" s="55"/>
      <c r="AC25031" s="55"/>
      <c r="AD25031" s="55"/>
      <c r="AE25031" s="55"/>
      <c r="AF25031" s="55"/>
      <c r="AG25031" s="55"/>
      <c r="AH25031" s="55"/>
      <c r="AI25031" s="55"/>
    </row>
    <row r="25032" spans="2:35" s="63" customFormat="1" x14ac:dyDescent="0.2">
      <c r="B25032" s="61"/>
      <c r="C25032" s="55"/>
      <c r="D25032" s="47"/>
      <c r="E25032" s="55"/>
      <c r="F25032" s="90"/>
      <c r="G25032" s="55"/>
      <c r="H25032" s="55"/>
      <c r="I25032" s="90"/>
      <c r="J25032" s="90"/>
      <c r="K25032" s="55"/>
      <c r="L25032" s="55"/>
      <c r="M25032" s="55"/>
      <c r="N25032" s="55"/>
      <c r="O25032" s="55"/>
      <c r="P25032" s="55"/>
      <c r="Q25032" s="55"/>
      <c r="R25032" s="55"/>
      <c r="S25032" s="55"/>
      <c r="T25032" s="55"/>
      <c r="U25032" s="55"/>
      <c r="V25032" s="55"/>
      <c r="W25032" s="55"/>
      <c r="X25032" s="55"/>
      <c r="Y25032" s="55"/>
      <c r="Z25032" s="55"/>
      <c r="AA25032" s="55"/>
      <c r="AB25032" s="55"/>
      <c r="AC25032" s="55"/>
      <c r="AD25032" s="55"/>
      <c r="AE25032" s="55"/>
      <c r="AF25032" s="55"/>
      <c r="AG25032" s="55"/>
      <c r="AH25032" s="55"/>
      <c r="AI25032" s="55"/>
    </row>
    <row r="25033" spans="2:35" s="63" customFormat="1" x14ac:dyDescent="0.2">
      <c r="B25033" s="61"/>
      <c r="C25033" s="55"/>
      <c r="D25033" s="47"/>
      <c r="E25033" s="55"/>
      <c r="F25033" s="90"/>
      <c r="G25033" s="55"/>
      <c r="H25033" s="55"/>
      <c r="I25033" s="90"/>
      <c r="J25033" s="90"/>
      <c r="K25033" s="55"/>
      <c r="L25033" s="55"/>
      <c r="M25033" s="55"/>
      <c r="N25033" s="55"/>
      <c r="O25033" s="55"/>
      <c r="P25033" s="55"/>
      <c r="Q25033" s="55"/>
      <c r="R25033" s="55"/>
      <c r="S25033" s="55"/>
      <c r="T25033" s="55"/>
      <c r="U25033" s="55"/>
      <c r="V25033" s="55"/>
      <c r="W25033" s="55"/>
      <c r="X25033" s="55"/>
      <c r="Y25033" s="55"/>
      <c r="Z25033" s="55"/>
      <c r="AA25033" s="55"/>
      <c r="AB25033" s="55"/>
      <c r="AC25033" s="55"/>
      <c r="AD25033" s="55"/>
      <c r="AE25033" s="55"/>
      <c r="AF25033" s="55"/>
      <c r="AG25033" s="55"/>
      <c r="AH25033" s="55"/>
      <c r="AI25033" s="55"/>
    </row>
    <row r="25034" spans="2:35" s="63" customFormat="1" x14ac:dyDescent="0.2">
      <c r="B25034" s="61"/>
      <c r="C25034" s="55"/>
      <c r="D25034" s="47"/>
      <c r="E25034" s="55"/>
      <c r="F25034" s="90"/>
      <c r="G25034" s="55"/>
      <c r="H25034" s="55"/>
      <c r="I25034" s="90"/>
      <c r="J25034" s="90"/>
      <c r="K25034" s="55"/>
      <c r="L25034" s="55"/>
      <c r="M25034" s="55"/>
      <c r="N25034" s="55"/>
      <c r="O25034" s="55"/>
      <c r="P25034" s="55"/>
      <c r="Q25034" s="55"/>
      <c r="R25034" s="55"/>
      <c r="S25034" s="55"/>
      <c r="T25034" s="55"/>
      <c r="U25034" s="55"/>
      <c r="V25034" s="55"/>
      <c r="W25034" s="55"/>
      <c r="X25034" s="55"/>
      <c r="Y25034" s="55"/>
      <c r="Z25034" s="55"/>
      <c r="AA25034" s="55"/>
      <c r="AB25034" s="55"/>
      <c r="AC25034" s="55"/>
      <c r="AD25034" s="55"/>
      <c r="AE25034" s="55"/>
      <c r="AF25034" s="55"/>
      <c r="AG25034" s="55"/>
      <c r="AH25034" s="55"/>
      <c r="AI25034" s="55"/>
    </row>
    <row r="25035" spans="2:35" s="63" customFormat="1" x14ac:dyDescent="0.2">
      <c r="B25035" s="61"/>
      <c r="C25035" s="55"/>
      <c r="D25035" s="47"/>
      <c r="E25035" s="55"/>
      <c r="F25035" s="90"/>
      <c r="G25035" s="55"/>
      <c r="H25035" s="55"/>
      <c r="I25035" s="90"/>
      <c r="J25035" s="90"/>
      <c r="K25035" s="55"/>
      <c r="L25035" s="55"/>
      <c r="M25035" s="55"/>
      <c r="N25035" s="55"/>
      <c r="O25035" s="55"/>
      <c r="P25035" s="55"/>
      <c r="Q25035" s="55"/>
      <c r="R25035" s="55"/>
      <c r="S25035" s="55"/>
      <c r="T25035" s="55"/>
      <c r="U25035" s="55"/>
      <c r="V25035" s="55"/>
      <c r="W25035" s="55"/>
      <c r="X25035" s="55"/>
      <c r="Y25035" s="55"/>
      <c r="Z25035" s="55"/>
      <c r="AA25035" s="55"/>
      <c r="AB25035" s="55"/>
      <c r="AC25035" s="55"/>
      <c r="AD25035" s="55"/>
      <c r="AE25035" s="55"/>
      <c r="AF25035" s="55"/>
      <c r="AG25035" s="55"/>
      <c r="AH25035" s="55"/>
      <c r="AI25035" s="55"/>
    </row>
    <row r="25036" spans="2:35" s="63" customFormat="1" x14ac:dyDescent="0.2">
      <c r="B25036" s="61"/>
      <c r="C25036" s="55"/>
      <c r="D25036" s="47"/>
      <c r="E25036" s="55"/>
      <c r="F25036" s="90"/>
      <c r="G25036" s="55"/>
      <c r="H25036" s="55"/>
      <c r="I25036" s="90"/>
      <c r="J25036" s="90"/>
      <c r="K25036" s="55"/>
      <c r="L25036" s="55"/>
      <c r="M25036" s="55"/>
      <c r="N25036" s="55"/>
      <c r="O25036" s="55"/>
      <c r="P25036" s="55"/>
      <c r="Q25036" s="55"/>
      <c r="R25036" s="55"/>
      <c r="S25036" s="55"/>
      <c r="T25036" s="55"/>
      <c r="U25036" s="55"/>
      <c r="V25036" s="55"/>
      <c r="W25036" s="55"/>
      <c r="X25036" s="55"/>
      <c r="Y25036" s="55"/>
      <c r="Z25036" s="55"/>
      <c r="AA25036" s="55"/>
      <c r="AB25036" s="55"/>
      <c r="AC25036" s="55"/>
      <c r="AD25036" s="55"/>
      <c r="AE25036" s="55"/>
      <c r="AF25036" s="55"/>
      <c r="AG25036" s="55"/>
      <c r="AH25036" s="55"/>
      <c r="AI25036" s="55"/>
    </row>
    <row r="25037" spans="2:35" s="63" customFormat="1" x14ac:dyDescent="0.2">
      <c r="B25037" s="61"/>
      <c r="C25037" s="55"/>
      <c r="D25037" s="47"/>
      <c r="E25037" s="55"/>
      <c r="F25037" s="90"/>
      <c r="G25037" s="55"/>
      <c r="H25037" s="55"/>
      <c r="I25037" s="90"/>
      <c r="J25037" s="90"/>
      <c r="K25037" s="55"/>
      <c r="L25037" s="55"/>
      <c r="M25037" s="55"/>
      <c r="N25037" s="55"/>
      <c r="O25037" s="55"/>
      <c r="P25037" s="55"/>
      <c r="Q25037" s="55"/>
      <c r="R25037" s="55"/>
      <c r="S25037" s="55"/>
      <c r="T25037" s="55"/>
      <c r="U25037" s="55"/>
      <c r="V25037" s="55"/>
      <c r="W25037" s="55"/>
      <c r="X25037" s="55"/>
      <c r="Y25037" s="55"/>
      <c r="Z25037" s="55"/>
      <c r="AA25037" s="55"/>
      <c r="AB25037" s="55"/>
      <c r="AC25037" s="55"/>
      <c r="AD25037" s="55"/>
      <c r="AE25037" s="55"/>
      <c r="AF25037" s="55"/>
      <c r="AG25037" s="55"/>
      <c r="AH25037" s="55"/>
      <c r="AI25037" s="55"/>
    </row>
    <row r="25038" spans="2:35" s="63" customFormat="1" x14ac:dyDescent="0.2">
      <c r="B25038" s="61"/>
      <c r="C25038" s="55"/>
      <c r="D25038" s="47"/>
      <c r="E25038" s="55"/>
      <c r="F25038" s="90"/>
      <c r="G25038" s="55"/>
      <c r="H25038" s="55"/>
      <c r="I25038" s="90"/>
      <c r="J25038" s="90"/>
      <c r="K25038" s="55"/>
      <c r="L25038" s="55"/>
      <c r="M25038" s="55"/>
      <c r="N25038" s="55"/>
      <c r="O25038" s="55"/>
      <c r="P25038" s="55"/>
      <c r="Q25038" s="55"/>
      <c r="R25038" s="55"/>
      <c r="S25038" s="55"/>
      <c r="T25038" s="55"/>
      <c r="U25038" s="55"/>
      <c r="V25038" s="55"/>
      <c r="W25038" s="55"/>
      <c r="X25038" s="55"/>
      <c r="Y25038" s="55"/>
      <c r="Z25038" s="55"/>
      <c r="AA25038" s="55"/>
      <c r="AB25038" s="55"/>
      <c r="AC25038" s="55"/>
      <c r="AD25038" s="55"/>
      <c r="AE25038" s="55"/>
      <c r="AF25038" s="55"/>
      <c r="AG25038" s="55"/>
      <c r="AH25038" s="55"/>
      <c r="AI25038" s="55"/>
    </row>
    <row r="25039" spans="2:35" s="63" customFormat="1" x14ac:dyDescent="0.2">
      <c r="B25039" s="61"/>
      <c r="C25039" s="55"/>
      <c r="D25039" s="47"/>
      <c r="E25039" s="55"/>
      <c r="F25039" s="90"/>
      <c r="G25039" s="55"/>
      <c r="H25039" s="55"/>
      <c r="I25039" s="90"/>
      <c r="J25039" s="90"/>
      <c r="K25039" s="55"/>
      <c r="L25039" s="55"/>
      <c r="M25039" s="55"/>
      <c r="N25039" s="55"/>
      <c r="O25039" s="55"/>
      <c r="P25039" s="55"/>
      <c r="Q25039" s="55"/>
      <c r="R25039" s="55"/>
      <c r="S25039" s="55"/>
      <c r="T25039" s="55"/>
      <c r="U25039" s="55"/>
      <c r="V25039" s="55"/>
      <c r="W25039" s="55"/>
      <c r="X25039" s="55"/>
      <c r="Y25039" s="55"/>
      <c r="Z25039" s="55"/>
      <c r="AA25039" s="55"/>
      <c r="AB25039" s="55"/>
      <c r="AC25039" s="55"/>
      <c r="AD25039" s="55"/>
      <c r="AE25039" s="55"/>
      <c r="AF25039" s="55"/>
      <c r="AG25039" s="55"/>
      <c r="AH25039" s="55"/>
      <c r="AI25039" s="55"/>
    </row>
    <row r="25040" spans="2:35" s="63" customFormat="1" x14ac:dyDescent="0.2">
      <c r="B25040" s="61"/>
      <c r="C25040" s="55"/>
      <c r="D25040" s="47"/>
      <c r="E25040" s="55"/>
      <c r="F25040" s="90"/>
      <c r="G25040" s="55"/>
      <c r="H25040" s="55"/>
      <c r="I25040" s="90"/>
      <c r="J25040" s="90"/>
      <c r="K25040" s="55"/>
      <c r="L25040" s="55"/>
      <c r="M25040" s="55"/>
      <c r="N25040" s="55"/>
      <c r="O25040" s="55"/>
      <c r="P25040" s="55"/>
      <c r="Q25040" s="55"/>
      <c r="R25040" s="55"/>
      <c r="S25040" s="55"/>
      <c r="T25040" s="55"/>
      <c r="U25040" s="55"/>
      <c r="V25040" s="55"/>
      <c r="W25040" s="55"/>
      <c r="X25040" s="55"/>
      <c r="Y25040" s="55"/>
      <c r="Z25040" s="55"/>
      <c r="AA25040" s="55"/>
      <c r="AB25040" s="55"/>
      <c r="AC25040" s="55"/>
      <c r="AD25040" s="55"/>
      <c r="AE25040" s="55"/>
      <c r="AF25040" s="55"/>
      <c r="AG25040" s="55"/>
      <c r="AH25040" s="55"/>
      <c r="AI25040" s="55"/>
    </row>
    <row r="25041" spans="2:35" s="63" customFormat="1" x14ac:dyDescent="0.2">
      <c r="B25041" s="61"/>
      <c r="C25041" s="55"/>
      <c r="D25041" s="47"/>
      <c r="E25041" s="55"/>
      <c r="F25041" s="90"/>
      <c r="G25041" s="55"/>
      <c r="H25041" s="55"/>
      <c r="I25041" s="90"/>
      <c r="J25041" s="90"/>
      <c r="K25041" s="55"/>
      <c r="L25041" s="55"/>
      <c r="M25041" s="55"/>
      <c r="N25041" s="55"/>
      <c r="O25041" s="55"/>
      <c r="P25041" s="55"/>
      <c r="Q25041" s="55"/>
      <c r="R25041" s="55"/>
      <c r="S25041" s="55"/>
      <c r="T25041" s="55"/>
      <c r="U25041" s="55"/>
      <c r="V25041" s="55"/>
      <c r="W25041" s="55"/>
      <c r="X25041" s="55"/>
      <c r="Y25041" s="55"/>
      <c r="Z25041" s="55"/>
      <c r="AA25041" s="55"/>
      <c r="AB25041" s="55"/>
      <c r="AC25041" s="55"/>
      <c r="AD25041" s="55"/>
      <c r="AE25041" s="55"/>
      <c r="AF25041" s="55"/>
      <c r="AG25041" s="55"/>
      <c r="AH25041" s="55"/>
      <c r="AI25041" s="55"/>
    </row>
    <row r="25042" spans="2:35" s="63" customFormat="1" x14ac:dyDescent="0.2">
      <c r="B25042" s="61"/>
      <c r="C25042" s="55"/>
      <c r="D25042" s="47"/>
      <c r="E25042" s="55"/>
      <c r="F25042" s="90"/>
      <c r="G25042" s="55"/>
      <c r="H25042" s="55"/>
      <c r="I25042" s="90"/>
      <c r="J25042" s="90"/>
      <c r="K25042" s="55"/>
      <c r="L25042" s="55"/>
      <c r="M25042" s="55"/>
      <c r="N25042" s="55"/>
      <c r="O25042" s="55"/>
      <c r="P25042" s="55"/>
      <c r="Q25042" s="55"/>
      <c r="R25042" s="55"/>
      <c r="S25042" s="55"/>
      <c r="T25042" s="55"/>
      <c r="U25042" s="55"/>
      <c r="V25042" s="55"/>
      <c r="W25042" s="55"/>
      <c r="X25042" s="55"/>
      <c r="Y25042" s="55"/>
      <c r="Z25042" s="55"/>
      <c r="AA25042" s="55"/>
      <c r="AB25042" s="55"/>
      <c r="AC25042" s="55"/>
      <c r="AD25042" s="55"/>
      <c r="AE25042" s="55"/>
      <c r="AF25042" s="55"/>
      <c r="AG25042" s="55"/>
      <c r="AH25042" s="55"/>
      <c r="AI25042" s="55"/>
    </row>
    <row r="25043" spans="2:35" s="63" customFormat="1" x14ac:dyDescent="0.2">
      <c r="B25043" s="61"/>
      <c r="C25043" s="55"/>
      <c r="D25043" s="47"/>
      <c r="E25043" s="55"/>
      <c r="F25043" s="90"/>
      <c r="G25043" s="55"/>
      <c r="H25043" s="55"/>
      <c r="I25043" s="90"/>
      <c r="J25043" s="90"/>
      <c r="K25043" s="55"/>
      <c r="L25043" s="55"/>
      <c r="M25043" s="55"/>
      <c r="N25043" s="55"/>
      <c r="O25043" s="55"/>
      <c r="P25043" s="55"/>
      <c r="Q25043" s="55"/>
      <c r="R25043" s="55"/>
      <c r="S25043" s="55"/>
      <c r="T25043" s="55"/>
      <c r="U25043" s="55"/>
      <c r="V25043" s="55"/>
      <c r="W25043" s="55"/>
      <c r="X25043" s="55"/>
      <c r="Y25043" s="55"/>
      <c r="Z25043" s="55"/>
      <c r="AA25043" s="55"/>
      <c r="AB25043" s="55"/>
      <c r="AC25043" s="55"/>
      <c r="AD25043" s="55"/>
      <c r="AE25043" s="55"/>
      <c r="AF25043" s="55"/>
      <c r="AG25043" s="55"/>
      <c r="AH25043" s="55"/>
      <c r="AI25043" s="55"/>
    </row>
    <row r="25044" spans="2:35" s="63" customFormat="1" x14ac:dyDescent="0.2">
      <c r="B25044" s="61"/>
      <c r="C25044" s="55"/>
      <c r="D25044" s="47"/>
      <c r="E25044" s="55"/>
      <c r="F25044" s="90"/>
      <c r="G25044" s="55"/>
      <c r="H25044" s="55"/>
      <c r="I25044" s="90"/>
      <c r="J25044" s="90"/>
      <c r="K25044" s="55"/>
      <c r="L25044" s="55"/>
      <c r="M25044" s="55"/>
      <c r="N25044" s="55"/>
      <c r="O25044" s="55"/>
      <c r="P25044" s="55"/>
      <c r="Q25044" s="55"/>
      <c r="R25044" s="55"/>
      <c r="S25044" s="55"/>
      <c r="T25044" s="55"/>
      <c r="U25044" s="55"/>
      <c r="V25044" s="55"/>
      <c r="W25044" s="55"/>
      <c r="X25044" s="55"/>
      <c r="Y25044" s="55"/>
      <c r="Z25044" s="55"/>
      <c r="AA25044" s="55"/>
      <c r="AB25044" s="55"/>
      <c r="AC25044" s="55"/>
      <c r="AD25044" s="55"/>
      <c r="AE25044" s="55"/>
      <c r="AF25044" s="55"/>
      <c r="AG25044" s="55"/>
      <c r="AH25044" s="55"/>
      <c r="AI25044" s="55"/>
    </row>
    <row r="25045" spans="2:35" s="63" customFormat="1" x14ac:dyDescent="0.2">
      <c r="B25045" s="61"/>
      <c r="C25045" s="55"/>
      <c r="D25045" s="47"/>
      <c r="E25045" s="55"/>
      <c r="F25045" s="90"/>
      <c r="G25045" s="55"/>
      <c r="H25045" s="55"/>
      <c r="I25045" s="90"/>
      <c r="J25045" s="90"/>
      <c r="K25045" s="55"/>
      <c r="L25045" s="55"/>
      <c r="M25045" s="55"/>
      <c r="N25045" s="55"/>
      <c r="O25045" s="55"/>
      <c r="P25045" s="55"/>
      <c r="Q25045" s="55"/>
      <c r="R25045" s="55"/>
      <c r="S25045" s="55"/>
      <c r="T25045" s="55"/>
      <c r="U25045" s="55"/>
      <c r="V25045" s="55"/>
      <c r="W25045" s="55"/>
      <c r="X25045" s="55"/>
      <c r="Y25045" s="55"/>
      <c r="Z25045" s="55"/>
      <c r="AA25045" s="55"/>
      <c r="AB25045" s="55"/>
      <c r="AC25045" s="55"/>
      <c r="AD25045" s="55"/>
      <c r="AE25045" s="55"/>
      <c r="AF25045" s="55"/>
      <c r="AG25045" s="55"/>
      <c r="AH25045" s="55"/>
      <c r="AI25045" s="55"/>
    </row>
    <row r="25046" spans="2:35" s="63" customFormat="1" x14ac:dyDescent="0.2">
      <c r="B25046" s="61"/>
      <c r="C25046" s="55"/>
      <c r="D25046" s="47"/>
      <c r="E25046" s="55"/>
      <c r="F25046" s="90"/>
      <c r="G25046" s="55"/>
      <c r="H25046" s="55"/>
      <c r="I25046" s="90"/>
      <c r="J25046" s="90"/>
      <c r="K25046" s="55"/>
      <c r="L25046" s="55"/>
      <c r="M25046" s="55"/>
      <c r="N25046" s="55"/>
      <c r="O25046" s="55"/>
      <c r="P25046" s="55"/>
      <c r="Q25046" s="55"/>
      <c r="R25046" s="55"/>
      <c r="S25046" s="55"/>
      <c r="T25046" s="55"/>
      <c r="U25046" s="55"/>
      <c r="V25046" s="55"/>
      <c r="W25046" s="55"/>
      <c r="X25046" s="55"/>
      <c r="Y25046" s="55"/>
      <c r="Z25046" s="55"/>
      <c r="AA25046" s="55"/>
      <c r="AB25046" s="55"/>
      <c r="AC25046" s="55"/>
      <c r="AD25046" s="55"/>
      <c r="AE25046" s="55"/>
      <c r="AF25046" s="55"/>
      <c r="AG25046" s="55"/>
      <c r="AH25046" s="55"/>
      <c r="AI25046" s="55"/>
    </row>
    <row r="25047" spans="2:35" s="63" customFormat="1" x14ac:dyDescent="0.2">
      <c r="B25047" s="61"/>
      <c r="C25047" s="55"/>
      <c r="D25047" s="47"/>
      <c r="E25047" s="55"/>
      <c r="F25047" s="90"/>
      <c r="G25047" s="55"/>
      <c r="H25047" s="55"/>
      <c r="I25047" s="90"/>
      <c r="J25047" s="90"/>
      <c r="K25047" s="55"/>
      <c r="L25047" s="55"/>
      <c r="M25047" s="55"/>
      <c r="N25047" s="55"/>
      <c r="O25047" s="55"/>
      <c r="P25047" s="55"/>
      <c r="Q25047" s="55"/>
      <c r="R25047" s="55"/>
      <c r="S25047" s="55"/>
      <c r="T25047" s="55"/>
      <c r="U25047" s="55"/>
      <c r="V25047" s="55"/>
      <c r="W25047" s="55"/>
      <c r="X25047" s="55"/>
      <c r="Y25047" s="55"/>
      <c r="Z25047" s="55"/>
      <c r="AA25047" s="55"/>
      <c r="AB25047" s="55"/>
      <c r="AC25047" s="55"/>
      <c r="AD25047" s="55"/>
      <c r="AE25047" s="55"/>
      <c r="AF25047" s="55"/>
      <c r="AG25047" s="55"/>
      <c r="AH25047" s="55"/>
      <c r="AI25047" s="55"/>
    </row>
    <row r="25048" spans="2:35" s="63" customFormat="1" x14ac:dyDescent="0.2">
      <c r="B25048" s="61"/>
      <c r="C25048" s="55"/>
      <c r="D25048" s="47"/>
      <c r="E25048" s="55"/>
      <c r="F25048" s="90"/>
      <c r="G25048" s="55"/>
      <c r="H25048" s="55"/>
      <c r="I25048" s="90"/>
      <c r="J25048" s="90"/>
      <c r="K25048" s="55"/>
      <c r="L25048" s="55"/>
      <c r="M25048" s="55"/>
      <c r="N25048" s="55"/>
      <c r="O25048" s="55"/>
      <c r="P25048" s="55"/>
      <c r="Q25048" s="55"/>
      <c r="R25048" s="55"/>
      <c r="S25048" s="55"/>
      <c r="T25048" s="55"/>
      <c r="U25048" s="55"/>
      <c r="V25048" s="55"/>
      <c r="W25048" s="55"/>
      <c r="X25048" s="55"/>
      <c r="Y25048" s="55"/>
      <c r="Z25048" s="55"/>
      <c r="AA25048" s="55"/>
      <c r="AB25048" s="55"/>
      <c r="AC25048" s="55"/>
      <c r="AD25048" s="55"/>
      <c r="AE25048" s="55"/>
      <c r="AF25048" s="55"/>
      <c r="AG25048" s="55"/>
      <c r="AH25048" s="55"/>
      <c r="AI25048" s="55"/>
    </row>
    <row r="25049" spans="2:35" s="63" customFormat="1" x14ac:dyDescent="0.2">
      <c r="B25049" s="61"/>
      <c r="C25049" s="55"/>
      <c r="D25049" s="47"/>
      <c r="E25049" s="55"/>
      <c r="F25049" s="90"/>
      <c r="G25049" s="55"/>
      <c r="H25049" s="55"/>
      <c r="I25049" s="90"/>
      <c r="J25049" s="90"/>
      <c r="K25049" s="55"/>
      <c r="L25049" s="55"/>
      <c r="M25049" s="55"/>
      <c r="N25049" s="55"/>
      <c r="O25049" s="55"/>
      <c r="P25049" s="55"/>
      <c r="Q25049" s="55"/>
      <c r="R25049" s="55"/>
      <c r="S25049" s="55"/>
      <c r="T25049" s="55"/>
      <c r="U25049" s="55"/>
      <c r="V25049" s="55"/>
      <c r="W25049" s="55"/>
      <c r="X25049" s="55"/>
      <c r="Y25049" s="55"/>
      <c r="Z25049" s="55"/>
      <c r="AA25049" s="55"/>
      <c r="AB25049" s="55"/>
      <c r="AC25049" s="55"/>
      <c r="AD25049" s="55"/>
      <c r="AE25049" s="55"/>
      <c r="AF25049" s="55"/>
      <c r="AG25049" s="55"/>
      <c r="AH25049" s="55"/>
      <c r="AI25049" s="55"/>
    </row>
    <row r="25050" spans="2:35" s="63" customFormat="1" x14ac:dyDescent="0.2">
      <c r="B25050" s="61"/>
      <c r="C25050" s="55"/>
      <c r="D25050" s="47"/>
      <c r="E25050" s="55"/>
      <c r="F25050" s="90"/>
      <c r="G25050" s="55"/>
      <c r="H25050" s="55"/>
      <c r="I25050" s="90"/>
      <c r="J25050" s="90"/>
      <c r="K25050" s="55"/>
      <c r="L25050" s="55"/>
      <c r="M25050" s="55"/>
      <c r="N25050" s="55"/>
      <c r="O25050" s="55"/>
      <c r="P25050" s="55"/>
      <c r="Q25050" s="55"/>
      <c r="R25050" s="55"/>
      <c r="S25050" s="55"/>
      <c r="T25050" s="55"/>
      <c r="U25050" s="55"/>
      <c r="V25050" s="55"/>
      <c r="W25050" s="55"/>
      <c r="X25050" s="55"/>
      <c r="Y25050" s="55"/>
      <c r="Z25050" s="55"/>
      <c r="AA25050" s="55"/>
      <c r="AB25050" s="55"/>
      <c r="AC25050" s="55"/>
      <c r="AD25050" s="55"/>
      <c r="AE25050" s="55"/>
      <c r="AF25050" s="55"/>
      <c r="AG25050" s="55"/>
      <c r="AH25050" s="55"/>
      <c r="AI25050" s="55"/>
    </row>
    <row r="25051" spans="2:35" s="63" customFormat="1" x14ac:dyDescent="0.2">
      <c r="B25051" s="61"/>
      <c r="C25051" s="55"/>
      <c r="D25051" s="47"/>
      <c r="E25051" s="55"/>
      <c r="F25051" s="90"/>
      <c r="G25051" s="55"/>
      <c r="H25051" s="55"/>
      <c r="I25051" s="90"/>
      <c r="J25051" s="90"/>
      <c r="K25051" s="55"/>
      <c r="L25051" s="55"/>
      <c r="M25051" s="55"/>
      <c r="N25051" s="55"/>
      <c r="O25051" s="55"/>
      <c r="P25051" s="55"/>
      <c r="Q25051" s="55"/>
      <c r="R25051" s="55"/>
      <c r="S25051" s="55"/>
      <c r="T25051" s="55"/>
      <c r="U25051" s="55"/>
      <c r="V25051" s="55"/>
      <c r="W25051" s="55"/>
      <c r="X25051" s="55"/>
      <c r="Y25051" s="55"/>
      <c r="Z25051" s="55"/>
      <c r="AA25051" s="55"/>
      <c r="AB25051" s="55"/>
      <c r="AC25051" s="55"/>
      <c r="AD25051" s="55"/>
      <c r="AE25051" s="55"/>
      <c r="AF25051" s="55"/>
      <c r="AG25051" s="55"/>
      <c r="AH25051" s="55"/>
      <c r="AI25051" s="55"/>
    </row>
    <row r="25052" spans="2:35" s="63" customFormat="1" x14ac:dyDescent="0.2">
      <c r="B25052" s="61"/>
      <c r="C25052" s="55"/>
      <c r="D25052" s="47"/>
      <c r="E25052" s="55"/>
      <c r="F25052" s="90"/>
      <c r="G25052" s="55"/>
      <c r="H25052" s="55"/>
      <c r="I25052" s="90"/>
      <c r="J25052" s="90"/>
      <c r="K25052" s="55"/>
      <c r="L25052" s="55"/>
      <c r="M25052" s="55"/>
      <c r="N25052" s="55"/>
      <c r="O25052" s="55"/>
      <c r="P25052" s="55"/>
      <c r="Q25052" s="55"/>
      <c r="R25052" s="55"/>
      <c r="S25052" s="55"/>
      <c r="T25052" s="55"/>
      <c r="U25052" s="55"/>
      <c r="V25052" s="55"/>
      <c r="W25052" s="55"/>
      <c r="X25052" s="55"/>
      <c r="Y25052" s="55"/>
      <c r="Z25052" s="55"/>
      <c r="AA25052" s="55"/>
      <c r="AB25052" s="55"/>
      <c r="AC25052" s="55"/>
      <c r="AD25052" s="55"/>
      <c r="AE25052" s="55"/>
      <c r="AF25052" s="55"/>
      <c r="AG25052" s="55"/>
      <c r="AH25052" s="55"/>
      <c r="AI25052" s="55"/>
    </row>
    <row r="25053" spans="2:35" s="63" customFormat="1" x14ac:dyDescent="0.2">
      <c r="B25053" s="61"/>
      <c r="C25053" s="55"/>
      <c r="D25053" s="47"/>
      <c r="E25053" s="55"/>
      <c r="F25053" s="90"/>
      <c r="G25053" s="55"/>
      <c r="H25053" s="55"/>
      <c r="I25053" s="90"/>
      <c r="J25053" s="90"/>
      <c r="K25053" s="55"/>
      <c r="L25053" s="55"/>
      <c r="M25053" s="55"/>
      <c r="N25053" s="55"/>
      <c r="O25053" s="55"/>
      <c r="P25053" s="55"/>
      <c r="Q25053" s="55"/>
      <c r="R25053" s="55"/>
      <c r="S25053" s="55"/>
      <c r="T25053" s="55"/>
      <c r="U25053" s="55"/>
      <c r="V25053" s="55"/>
      <c r="W25053" s="55"/>
      <c r="X25053" s="55"/>
      <c r="Y25053" s="55"/>
      <c r="Z25053" s="55"/>
      <c r="AA25053" s="55"/>
      <c r="AB25053" s="55"/>
      <c r="AC25053" s="55"/>
      <c r="AD25053" s="55"/>
      <c r="AE25053" s="55"/>
      <c r="AF25053" s="55"/>
      <c r="AG25053" s="55"/>
      <c r="AH25053" s="55"/>
      <c r="AI25053" s="55"/>
    </row>
    <row r="25054" spans="2:35" s="63" customFormat="1" x14ac:dyDescent="0.2">
      <c r="B25054" s="61"/>
      <c r="C25054" s="55"/>
      <c r="D25054" s="47"/>
      <c r="E25054" s="55"/>
      <c r="F25054" s="90"/>
      <c r="G25054" s="55"/>
      <c r="H25054" s="55"/>
      <c r="I25054" s="90"/>
      <c r="J25054" s="90"/>
      <c r="K25054" s="55"/>
      <c r="L25054" s="55"/>
      <c r="M25054" s="55"/>
      <c r="N25054" s="55"/>
      <c r="O25054" s="55"/>
      <c r="P25054" s="55"/>
      <c r="Q25054" s="55"/>
      <c r="R25054" s="55"/>
      <c r="S25054" s="55"/>
      <c r="T25054" s="55"/>
      <c r="U25054" s="55"/>
      <c r="V25054" s="55"/>
      <c r="W25054" s="55"/>
      <c r="X25054" s="55"/>
      <c r="Y25054" s="55"/>
      <c r="Z25054" s="55"/>
      <c r="AA25054" s="55"/>
      <c r="AB25054" s="55"/>
      <c r="AC25054" s="55"/>
      <c r="AD25054" s="55"/>
      <c r="AE25054" s="55"/>
      <c r="AF25054" s="55"/>
      <c r="AG25054" s="55"/>
      <c r="AH25054" s="55"/>
      <c r="AI25054" s="55"/>
    </row>
    <row r="25055" spans="2:35" s="63" customFormat="1" x14ac:dyDescent="0.2">
      <c r="B25055" s="61"/>
      <c r="C25055" s="55"/>
      <c r="D25055" s="47"/>
      <c r="E25055" s="55"/>
      <c r="F25055" s="90"/>
      <c r="G25055" s="55"/>
      <c r="H25055" s="55"/>
      <c r="I25055" s="90"/>
      <c r="J25055" s="90"/>
      <c r="K25055" s="55"/>
      <c r="L25055" s="55"/>
      <c r="M25055" s="55"/>
      <c r="N25055" s="55"/>
      <c r="O25055" s="55"/>
      <c r="P25055" s="55"/>
      <c r="Q25055" s="55"/>
      <c r="R25055" s="55"/>
      <c r="S25055" s="55"/>
      <c r="T25055" s="55"/>
      <c r="U25055" s="55"/>
      <c r="V25055" s="55"/>
      <c r="W25055" s="55"/>
      <c r="X25055" s="55"/>
      <c r="Y25055" s="55"/>
      <c r="Z25055" s="55"/>
      <c r="AA25055" s="55"/>
      <c r="AB25055" s="55"/>
      <c r="AC25055" s="55"/>
      <c r="AD25055" s="55"/>
      <c r="AE25055" s="55"/>
      <c r="AF25055" s="55"/>
      <c r="AG25055" s="55"/>
      <c r="AH25055" s="55"/>
      <c r="AI25055" s="55"/>
    </row>
    <row r="25056" spans="2:35" s="63" customFormat="1" x14ac:dyDescent="0.2">
      <c r="B25056" s="61"/>
      <c r="C25056" s="55"/>
      <c r="D25056" s="47"/>
      <c r="E25056" s="55"/>
      <c r="F25056" s="90"/>
      <c r="G25056" s="55"/>
      <c r="H25056" s="55"/>
      <c r="I25056" s="90"/>
      <c r="J25056" s="90"/>
      <c r="K25056" s="55"/>
      <c r="L25056" s="55"/>
      <c r="M25056" s="55"/>
      <c r="N25056" s="55"/>
      <c r="O25056" s="55"/>
      <c r="P25056" s="55"/>
      <c r="Q25056" s="55"/>
      <c r="R25056" s="55"/>
      <c r="S25056" s="55"/>
      <c r="T25056" s="55"/>
      <c r="U25056" s="55"/>
      <c r="V25056" s="55"/>
      <c r="W25056" s="55"/>
      <c r="X25056" s="55"/>
      <c r="Y25056" s="55"/>
      <c r="Z25056" s="55"/>
      <c r="AA25056" s="55"/>
      <c r="AB25056" s="55"/>
      <c r="AC25056" s="55"/>
      <c r="AD25056" s="55"/>
      <c r="AE25056" s="55"/>
      <c r="AF25056" s="55"/>
      <c r="AG25056" s="55"/>
      <c r="AH25056" s="55"/>
      <c r="AI25056" s="55"/>
    </row>
    <row r="25057" spans="2:35" s="63" customFormat="1" x14ac:dyDescent="0.2">
      <c r="B25057" s="61"/>
      <c r="C25057" s="55"/>
      <c r="D25057" s="47"/>
      <c r="E25057" s="55"/>
      <c r="F25057" s="90"/>
      <c r="G25057" s="55"/>
      <c r="H25057" s="55"/>
      <c r="I25057" s="90"/>
      <c r="J25057" s="90"/>
      <c r="K25057" s="55"/>
      <c r="L25057" s="55"/>
      <c r="M25057" s="55"/>
      <c r="N25057" s="55"/>
      <c r="O25057" s="55"/>
      <c r="P25057" s="55"/>
      <c r="Q25057" s="55"/>
      <c r="R25057" s="55"/>
      <c r="S25057" s="55"/>
      <c r="T25057" s="55"/>
      <c r="U25057" s="55"/>
      <c r="V25057" s="55"/>
      <c r="W25057" s="55"/>
      <c r="X25057" s="55"/>
      <c r="Y25057" s="55"/>
      <c r="Z25057" s="55"/>
      <c r="AA25057" s="55"/>
      <c r="AB25057" s="55"/>
      <c r="AC25057" s="55"/>
      <c r="AD25057" s="55"/>
      <c r="AE25057" s="55"/>
      <c r="AF25057" s="55"/>
      <c r="AG25057" s="55"/>
      <c r="AH25057" s="55"/>
      <c r="AI25057" s="55"/>
    </row>
    <row r="25058" spans="2:35" s="63" customFormat="1" x14ac:dyDescent="0.2">
      <c r="B25058" s="61"/>
      <c r="C25058" s="55"/>
      <c r="D25058" s="47"/>
      <c r="E25058" s="55"/>
      <c r="F25058" s="90"/>
      <c r="G25058" s="55"/>
      <c r="H25058" s="55"/>
      <c r="I25058" s="90"/>
      <c r="J25058" s="90"/>
      <c r="K25058" s="55"/>
      <c r="L25058" s="55"/>
      <c r="M25058" s="55"/>
      <c r="N25058" s="55"/>
      <c r="O25058" s="55"/>
      <c r="P25058" s="55"/>
      <c r="Q25058" s="55"/>
      <c r="R25058" s="55"/>
      <c r="S25058" s="55"/>
      <c r="T25058" s="55"/>
      <c r="U25058" s="55"/>
      <c r="V25058" s="55"/>
      <c r="W25058" s="55"/>
      <c r="X25058" s="55"/>
      <c r="Y25058" s="55"/>
      <c r="Z25058" s="55"/>
      <c r="AA25058" s="55"/>
      <c r="AB25058" s="55"/>
      <c r="AC25058" s="55"/>
      <c r="AD25058" s="55"/>
      <c r="AE25058" s="55"/>
      <c r="AF25058" s="55"/>
      <c r="AG25058" s="55"/>
      <c r="AH25058" s="55"/>
      <c r="AI25058" s="55"/>
    </row>
    <row r="25059" spans="2:35" s="63" customFormat="1" x14ac:dyDescent="0.2">
      <c r="B25059" s="61"/>
      <c r="C25059" s="55"/>
      <c r="D25059" s="47"/>
      <c r="E25059" s="55"/>
      <c r="F25059" s="90"/>
      <c r="G25059" s="55"/>
      <c r="H25059" s="55"/>
      <c r="I25059" s="90"/>
      <c r="J25059" s="90"/>
      <c r="K25059" s="55"/>
      <c r="L25059" s="55"/>
      <c r="M25059" s="55"/>
      <c r="N25059" s="55"/>
      <c r="O25059" s="55"/>
      <c r="P25059" s="55"/>
      <c r="Q25059" s="55"/>
      <c r="R25059" s="55"/>
      <c r="S25059" s="55"/>
      <c r="T25059" s="55"/>
      <c r="U25059" s="55"/>
      <c r="V25059" s="55"/>
      <c r="W25059" s="55"/>
      <c r="X25059" s="55"/>
      <c r="Y25059" s="55"/>
      <c r="Z25059" s="55"/>
      <c r="AA25059" s="55"/>
      <c r="AB25059" s="55"/>
      <c r="AC25059" s="55"/>
      <c r="AD25059" s="55"/>
      <c r="AE25059" s="55"/>
      <c r="AF25059" s="55"/>
      <c r="AG25059" s="55"/>
      <c r="AH25059" s="55"/>
      <c r="AI25059" s="55"/>
    </row>
    <row r="25060" spans="2:35" s="63" customFormat="1" x14ac:dyDescent="0.2">
      <c r="B25060" s="61"/>
      <c r="C25060" s="55"/>
      <c r="D25060" s="47"/>
      <c r="E25060" s="55"/>
      <c r="F25060" s="90"/>
      <c r="G25060" s="55"/>
      <c r="H25060" s="55"/>
      <c r="I25060" s="90"/>
      <c r="J25060" s="90"/>
      <c r="K25060" s="55"/>
      <c r="L25060" s="55"/>
      <c r="M25060" s="55"/>
      <c r="N25060" s="55"/>
      <c r="O25060" s="55"/>
      <c r="P25060" s="55"/>
      <c r="Q25060" s="55"/>
      <c r="R25060" s="55"/>
      <c r="S25060" s="55"/>
      <c r="T25060" s="55"/>
      <c r="U25060" s="55"/>
      <c r="V25060" s="55"/>
      <c r="W25060" s="55"/>
      <c r="X25060" s="55"/>
      <c r="Y25060" s="55"/>
      <c r="Z25060" s="55"/>
      <c r="AA25060" s="55"/>
      <c r="AB25060" s="55"/>
      <c r="AC25060" s="55"/>
      <c r="AD25060" s="55"/>
      <c r="AE25060" s="55"/>
      <c r="AF25060" s="55"/>
      <c r="AG25060" s="55"/>
      <c r="AH25060" s="55"/>
      <c r="AI25060" s="55"/>
    </row>
    <row r="25061" spans="2:35" s="63" customFormat="1" x14ac:dyDescent="0.2">
      <c r="B25061" s="61"/>
      <c r="C25061" s="55"/>
      <c r="D25061" s="47"/>
      <c r="E25061" s="55"/>
      <c r="F25061" s="90"/>
      <c r="G25061" s="55"/>
      <c r="H25061" s="55"/>
      <c r="I25061" s="90"/>
      <c r="J25061" s="90"/>
      <c r="K25061" s="55"/>
      <c r="L25061" s="55"/>
      <c r="M25061" s="55"/>
      <c r="N25061" s="55"/>
      <c r="O25061" s="55"/>
      <c r="P25061" s="55"/>
      <c r="Q25061" s="55"/>
      <c r="R25061" s="55"/>
      <c r="S25061" s="55"/>
      <c r="T25061" s="55"/>
      <c r="U25061" s="55"/>
      <c r="V25061" s="55"/>
      <c r="W25061" s="55"/>
      <c r="X25061" s="55"/>
      <c r="Y25061" s="55"/>
      <c r="Z25061" s="55"/>
      <c r="AA25061" s="55"/>
      <c r="AB25061" s="55"/>
      <c r="AC25061" s="55"/>
      <c r="AD25061" s="55"/>
      <c r="AE25061" s="55"/>
      <c r="AF25061" s="55"/>
      <c r="AG25061" s="55"/>
      <c r="AH25061" s="55"/>
      <c r="AI25061" s="55"/>
    </row>
    <row r="25062" spans="2:35" s="63" customFormat="1" x14ac:dyDescent="0.2">
      <c r="B25062" s="61"/>
      <c r="C25062" s="55"/>
      <c r="D25062" s="47"/>
      <c r="E25062" s="55"/>
      <c r="F25062" s="90"/>
      <c r="G25062" s="55"/>
      <c r="H25062" s="55"/>
      <c r="I25062" s="90"/>
      <c r="J25062" s="90"/>
      <c r="K25062" s="55"/>
      <c r="L25062" s="55"/>
      <c r="M25062" s="55"/>
      <c r="N25062" s="55"/>
      <c r="O25062" s="55"/>
      <c r="P25062" s="55"/>
      <c r="Q25062" s="55"/>
      <c r="R25062" s="55"/>
      <c r="S25062" s="55"/>
      <c r="T25062" s="55"/>
      <c r="U25062" s="55"/>
      <c r="V25062" s="55"/>
      <c r="W25062" s="55"/>
      <c r="X25062" s="55"/>
      <c r="Y25062" s="55"/>
      <c r="Z25062" s="55"/>
      <c r="AA25062" s="55"/>
      <c r="AB25062" s="55"/>
      <c r="AC25062" s="55"/>
      <c r="AD25062" s="55"/>
      <c r="AE25062" s="55"/>
      <c r="AF25062" s="55"/>
      <c r="AG25062" s="55"/>
      <c r="AH25062" s="55"/>
      <c r="AI25062" s="55"/>
    </row>
    <row r="25063" spans="2:35" s="63" customFormat="1" x14ac:dyDescent="0.2">
      <c r="B25063" s="61"/>
      <c r="C25063" s="55"/>
      <c r="D25063" s="47"/>
      <c r="E25063" s="55"/>
      <c r="F25063" s="90"/>
      <c r="G25063" s="55"/>
      <c r="H25063" s="55"/>
      <c r="I25063" s="90"/>
      <c r="J25063" s="90"/>
      <c r="K25063" s="55"/>
      <c r="L25063" s="55"/>
      <c r="M25063" s="55"/>
      <c r="N25063" s="55"/>
      <c r="O25063" s="55"/>
      <c r="P25063" s="55"/>
      <c r="Q25063" s="55"/>
      <c r="R25063" s="55"/>
      <c r="S25063" s="55"/>
      <c r="T25063" s="55"/>
      <c r="U25063" s="55"/>
      <c r="V25063" s="55"/>
      <c r="W25063" s="55"/>
      <c r="X25063" s="55"/>
      <c r="Y25063" s="55"/>
      <c r="Z25063" s="55"/>
      <c r="AA25063" s="55"/>
      <c r="AB25063" s="55"/>
      <c r="AC25063" s="55"/>
      <c r="AD25063" s="55"/>
      <c r="AE25063" s="55"/>
      <c r="AF25063" s="55"/>
      <c r="AG25063" s="55"/>
      <c r="AH25063" s="55"/>
      <c r="AI25063" s="55"/>
    </row>
    <row r="25064" spans="2:35" s="63" customFormat="1" x14ac:dyDescent="0.2">
      <c r="B25064" s="61"/>
      <c r="C25064" s="55"/>
      <c r="D25064" s="47"/>
      <c r="E25064" s="55"/>
      <c r="F25064" s="90"/>
      <c r="G25064" s="55"/>
      <c r="H25064" s="55"/>
      <c r="I25064" s="90"/>
      <c r="J25064" s="90"/>
      <c r="K25064" s="55"/>
      <c r="L25064" s="55"/>
      <c r="M25064" s="55"/>
      <c r="N25064" s="55"/>
      <c r="O25064" s="55"/>
      <c r="P25064" s="55"/>
      <c r="Q25064" s="55"/>
      <c r="R25064" s="55"/>
      <c r="S25064" s="55"/>
      <c r="T25064" s="55"/>
      <c r="U25064" s="55"/>
      <c r="V25064" s="55"/>
      <c r="W25064" s="55"/>
      <c r="X25064" s="55"/>
      <c r="Y25064" s="55"/>
      <c r="Z25064" s="55"/>
      <c r="AA25064" s="55"/>
      <c r="AB25064" s="55"/>
      <c r="AC25064" s="55"/>
      <c r="AD25064" s="55"/>
      <c r="AE25064" s="55"/>
      <c r="AF25064" s="55"/>
      <c r="AG25064" s="55"/>
      <c r="AH25064" s="55"/>
      <c r="AI25064" s="55"/>
    </row>
    <row r="25065" spans="2:35" s="63" customFormat="1" x14ac:dyDescent="0.2">
      <c r="B25065" s="61"/>
      <c r="C25065" s="55"/>
      <c r="D25065" s="47"/>
      <c r="E25065" s="55"/>
      <c r="F25065" s="90"/>
      <c r="G25065" s="55"/>
      <c r="H25065" s="55"/>
      <c r="I25065" s="90"/>
      <c r="J25065" s="90"/>
      <c r="K25065" s="55"/>
      <c r="L25065" s="55"/>
      <c r="M25065" s="55"/>
      <c r="N25065" s="55"/>
      <c r="O25065" s="55"/>
      <c r="P25065" s="55"/>
      <c r="Q25065" s="55"/>
      <c r="R25065" s="55"/>
      <c r="S25065" s="55"/>
      <c r="T25065" s="55"/>
      <c r="U25065" s="55"/>
      <c r="V25065" s="55"/>
      <c r="W25065" s="55"/>
      <c r="X25065" s="55"/>
      <c r="Y25065" s="55"/>
      <c r="Z25065" s="55"/>
      <c r="AA25065" s="55"/>
      <c r="AB25065" s="55"/>
      <c r="AC25065" s="55"/>
      <c r="AD25065" s="55"/>
      <c r="AE25065" s="55"/>
      <c r="AF25065" s="55"/>
      <c r="AG25065" s="55"/>
      <c r="AH25065" s="55"/>
      <c r="AI25065" s="55"/>
    </row>
    <row r="25066" spans="2:35" s="63" customFormat="1" x14ac:dyDescent="0.2">
      <c r="B25066" s="61"/>
      <c r="C25066" s="55"/>
      <c r="D25066" s="47"/>
      <c r="E25066" s="55"/>
      <c r="F25066" s="90"/>
      <c r="G25066" s="55"/>
      <c r="H25066" s="55"/>
      <c r="I25066" s="90"/>
      <c r="J25066" s="90"/>
      <c r="K25066" s="55"/>
      <c r="L25066" s="55"/>
      <c r="M25066" s="55"/>
      <c r="N25066" s="55"/>
      <c r="O25066" s="55"/>
      <c r="P25066" s="55"/>
      <c r="Q25066" s="55"/>
      <c r="R25066" s="55"/>
      <c r="S25066" s="55"/>
      <c r="T25066" s="55"/>
      <c r="U25066" s="55"/>
      <c r="V25066" s="55"/>
      <c r="W25066" s="55"/>
      <c r="X25066" s="55"/>
      <c r="Y25066" s="55"/>
      <c r="Z25066" s="55"/>
      <c r="AA25066" s="55"/>
      <c r="AB25066" s="55"/>
      <c r="AC25066" s="55"/>
      <c r="AD25066" s="55"/>
      <c r="AE25066" s="55"/>
      <c r="AF25066" s="55"/>
      <c r="AG25066" s="55"/>
      <c r="AH25066" s="55"/>
      <c r="AI25066" s="55"/>
    </row>
    <row r="25067" spans="2:35" s="63" customFormat="1" x14ac:dyDescent="0.2">
      <c r="B25067" s="61"/>
      <c r="C25067" s="55"/>
      <c r="D25067" s="47"/>
      <c r="E25067" s="55"/>
      <c r="F25067" s="90"/>
      <c r="G25067" s="55"/>
      <c r="H25067" s="55"/>
      <c r="I25067" s="90"/>
      <c r="J25067" s="90"/>
      <c r="K25067" s="55"/>
      <c r="L25067" s="55"/>
      <c r="M25067" s="55"/>
      <c r="N25067" s="55"/>
      <c r="O25067" s="55"/>
      <c r="P25067" s="55"/>
      <c r="Q25067" s="55"/>
      <c r="R25067" s="55"/>
      <c r="S25067" s="55"/>
      <c r="T25067" s="55"/>
      <c r="U25067" s="55"/>
      <c r="V25067" s="55"/>
      <c r="W25067" s="55"/>
      <c r="X25067" s="55"/>
      <c r="Y25067" s="55"/>
      <c r="Z25067" s="55"/>
      <c r="AA25067" s="55"/>
      <c r="AB25067" s="55"/>
      <c r="AC25067" s="55"/>
      <c r="AD25067" s="55"/>
      <c r="AE25067" s="55"/>
      <c r="AF25067" s="55"/>
      <c r="AG25067" s="55"/>
      <c r="AH25067" s="55"/>
      <c r="AI25067" s="55"/>
    </row>
    <row r="25068" spans="2:35" s="63" customFormat="1" x14ac:dyDescent="0.2">
      <c r="B25068" s="61"/>
      <c r="C25068" s="55"/>
      <c r="D25068" s="47"/>
      <c r="E25068" s="55"/>
      <c r="F25068" s="90"/>
      <c r="G25068" s="55"/>
      <c r="H25068" s="55"/>
      <c r="I25068" s="90"/>
      <c r="J25068" s="90"/>
      <c r="K25068" s="55"/>
      <c r="L25068" s="55"/>
      <c r="M25068" s="55"/>
      <c r="N25068" s="55"/>
      <c r="O25068" s="55"/>
      <c r="P25068" s="55"/>
      <c r="Q25068" s="55"/>
      <c r="R25068" s="55"/>
      <c r="S25068" s="55"/>
      <c r="T25068" s="55"/>
      <c r="U25068" s="55"/>
      <c r="V25068" s="55"/>
      <c r="W25068" s="55"/>
      <c r="X25068" s="55"/>
      <c r="Y25068" s="55"/>
      <c r="Z25068" s="55"/>
      <c r="AA25068" s="55"/>
      <c r="AB25068" s="55"/>
      <c r="AC25068" s="55"/>
      <c r="AD25068" s="55"/>
      <c r="AE25068" s="55"/>
      <c r="AF25068" s="55"/>
      <c r="AG25068" s="55"/>
      <c r="AH25068" s="55"/>
      <c r="AI25068" s="55"/>
    </row>
    <row r="25069" spans="2:35" s="63" customFormat="1" x14ac:dyDescent="0.2">
      <c r="B25069" s="61"/>
      <c r="C25069" s="55"/>
      <c r="D25069" s="47"/>
      <c r="E25069" s="55"/>
      <c r="F25069" s="90"/>
      <c r="G25069" s="55"/>
      <c r="H25069" s="55"/>
      <c r="I25069" s="90"/>
      <c r="J25069" s="90"/>
      <c r="K25069" s="55"/>
      <c r="L25069" s="55"/>
      <c r="M25069" s="55"/>
      <c r="N25069" s="55"/>
      <c r="O25069" s="55"/>
      <c r="P25069" s="55"/>
      <c r="Q25069" s="55"/>
      <c r="R25069" s="55"/>
      <c r="S25069" s="55"/>
      <c r="T25069" s="55"/>
      <c r="U25069" s="55"/>
      <c r="V25069" s="55"/>
      <c r="W25069" s="55"/>
      <c r="X25069" s="55"/>
      <c r="Y25069" s="55"/>
      <c r="Z25069" s="55"/>
      <c r="AA25069" s="55"/>
      <c r="AB25069" s="55"/>
      <c r="AC25069" s="55"/>
      <c r="AD25069" s="55"/>
      <c r="AE25069" s="55"/>
      <c r="AF25069" s="55"/>
      <c r="AG25069" s="55"/>
      <c r="AH25069" s="55"/>
      <c r="AI25069" s="55"/>
    </row>
    <row r="25070" spans="2:35" s="63" customFormat="1" x14ac:dyDescent="0.2">
      <c r="B25070" s="61"/>
      <c r="C25070" s="55"/>
      <c r="D25070" s="47"/>
      <c r="E25070" s="55"/>
      <c r="F25070" s="90"/>
      <c r="G25070" s="55"/>
      <c r="H25070" s="55"/>
      <c r="I25070" s="90"/>
      <c r="J25070" s="90"/>
      <c r="K25070" s="55"/>
      <c r="L25070" s="55"/>
      <c r="M25070" s="55"/>
      <c r="N25070" s="55"/>
      <c r="O25070" s="55"/>
      <c r="P25070" s="55"/>
      <c r="Q25070" s="55"/>
      <c r="R25070" s="55"/>
      <c r="S25070" s="55"/>
      <c r="T25070" s="55"/>
      <c r="U25070" s="55"/>
      <c r="V25070" s="55"/>
      <c r="W25070" s="55"/>
      <c r="X25070" s="55"/>
      <c r="Y25070" s="55"/>
      <c r="Z25070" s="55"/>
      <c r="AA25070" s="55"/>
      <c r="AB25070" s="55"/>
      <c r="AC25070" s="55"/>
      <c r="AD25070" s="55"/>
      <c r="AE25070" s="55"/>
      <c r="AF25070" s="55"/>
      <c r="AG25070" s="55"/>
      <c r="AH25070" s="55"/>
      <c r="AI25070" s="55"/>
    </row>
    <row r="25071" spans="2:35" s="63" customFormat="1" x14ac:dyDescent="0.2">
      <c r="B25071" s="61"/>
      <c r="C25071" s="55"/>
      <c r="D25071" s="47"/>
      <c r="E25071" s="55"/>
      <c r="F25071" s="90"/>
      <c r="G25071" s="55"/>
      <c r="H25071" s="55"/>
      <c r="I25071" s="90"/>
      <c r="J25071" s="90"/>
      <c r="K25071" s="55"/>
      <c r="L25071" s="55"/>
      <c r="M25071" s="55"/>
      <c r="N25071" s="55"/>
      <c r="O25071" s="55"/>
      <c r="P25071" s="55"/>
      <c r="Q25071" s="55"/>
      <c r="R25071" s="55"/>
      <c r="S25071" s="55"/>
      <c r="T25071" s="55"/>
      <c r="U25071" s="55"/>
      <c r="V25071" s="55"/>
      <c r="W25071" s="55"/>
      <c r="X25071" s="55"/>
      <c r="Y25071" s="55"/>
      <c r="Z25071" s="55"/>
      <c r="AA25071" s="55"/>
      <c r="AB25071" s="55"/>
      <c r="AC25071" s="55"/>
      <c r="AD25071" s="55"/>
      <c r="AE25071" s="55"/>
      <c r="AF25071" s="55"/>
      <c r="AG25071" s="55"/>
      <c r="AH25071" s="55"/>
      <c r="AI25071" s="55"/>
    </row>
    <row r="25072" spans="2:35" s="63" customFormat="1" x14ac:dyDescent="0.2">
      <c r="B25072" s="61"/>
      <c r="C25072" s="55"/>
      <c r="D25072" s="47"/>
      <c r="E25072" s="55"/>
      <c r="F25072" s="90"/>
      <c r="G25072" s="55"/>
      <c r="H25072" s="55"/>
      <c r="I25072" s="90"/>
      <c r="J25072" s="90"/>
      <c r="K25072" s="55"/>
      <c r="L25072" s="55"/>
      <c r="M25072" s="55"/>
      <c r="N25072" s="55"/>
      <c r="O25072" s="55"/>
      <c r="P25072" s="55"/>
      <c r="Q25072" s="55"/>
      <c r="R25072" s="55"/>
      <c r="S25072" s="55"/>
      <c r="T25072" s="55"/>
      <c r="U25072" s="55"/>
      <c r="V25072" s="55"/>
      <c r="W25072" s="55"/>
      <c r="X25072" s="55"/>
      <c r="Y25072" s="55"/>
      <c r="Z25072" s="55"/>
      <c r="AA25072" s="55"/>
      <c r="AB25072" s="55"/>
      <c r="AC25072" s="55"/>
      <c r="AD25072" s="55"/>
      <c r="AE25072" s="55"/>
      <c r="AF25072" s="55"/>
      <c r="AG25072" s="55"/>
      <c r="AH25072" s="55"/>
      <c r="AI25072" s="55"/>
    </row>
    <row r="25073" spans="2:35" s="63" customFormat="1" x14ac:dyDescent="0.2">
      <c r="B25073" s="61"/>
      <c r="C25073" s="55"/>
      <c r="D25073" s="47"/>
      <c r="E25073" s="55"/>
      <c r="F25073" s="90"/>
      <c r="G25073" s="55"/>
      <c r="H25073" s="55"/>
      <c r="I25073" s="90"/>
      <c r="J25073" s="90"/>
      <c r="K25073" s="55"/>
      <c r="L25073" s="55"/>
      <c r="M25073" s="55"/>
      <c r="N25073" s="55"/>
      <c r="O25073" s="55"/>
      <c r="P25073" s="55"/>
      <c r="Q25073" s="55"/>
      <c r="R25073" s="55"/>
      <c r="S25073" s="55"/>
      <c r="T25073" s="55"/>
      <c r="U25073" s="55"/>
      <c r="V25073" s="55"/>
      <c r="W25073" s="55"/>
      <c r="X25073" s="55"/>
      <c r="Y25073" s="55"/>
      <c r="Z25073" s="55"/>
      <c r="AA25073" s="55"/>
      <c r="AB25073" s="55"/>
      <c r="AC25073" s="55"/>
      <c r="AD25073" s="55"/>
      <c r="AE25073" s="55"/>
      <c r="AF25073" s="55"/>
      <c r="AG25073" s="55"/>
      <c r="AH25073" s="55"/>
      <c r="AI25073" s="55"/>
    </row>
    <row r="25074" spans="2:35" s="63" customFormat="1" x14ac:dyDescent="0.2">
      <c r="B25074" s="61"/>
      <c r="C25074" s="55"/>
      <c r="D25074" s="47"/>
      <c r="E25074" s="55"/>
      <c r="F25074" s="90"/>
      <c r="G25074" s="55"/>
      <c r="H25074" s="55"/>
      <c r="I25074" s="90"/>
      <c r="J25074" s="90"/>
      <c r="K25074" s="55"/>
      <c r="L25074" s="55"/>
      <c r="M25074" s="55"/>
      <c r="N25074" s="55"/>
      <c r="O25074" s="55"/>
      <c r="P25074" s="55"/>
      <c r="Q25074" s="55"/>
      <c r="R25074" s="55"/>
      <c r="S25074" s="55"/>
      <c r="T25074" s="55"/>
      <c r="U25074" s="55"/>
      <c r="V25074" s="55"/>
      <c r="W25074" s="55"/>
      <c r="X25074" s="55"/>
      <c r="Y25074" s="55"/>
      <c r="Z25074" s="55"/>
      <c r="AA25074" s="55"/>
      <c r="AB25074" s="55"/>
      <c r="AC25074" s="55"/>
      <c r="AD25074" s="55"/>
      <c r="AE25074" s="55"/>
      <c r="AF25074" s="55"/>
      <c r="AG25074" s="55"/>
      <c r="AH25074" s="55"/>
      <c r="AI25074" s="55"/>
    </row>
    <row r="25075" spans="2:35" s="63" customFormat="1" x14ac:dyDescent="0.2">
      <c r="B25075" s="61"/>
      <c r="C25075" s="55"/>
      <c r="D25075" s="47"/>
      <c r="E25075" s="55"/>
      <c r="F25075" s="90"/>
      <c r="G25075" s="55"/>
      <c r="H25075" s="55"/>
      <c r="I25075" s="90"/>
      <c r="J25075" s="90"/>
      <c r="K25075" s="55"/>
      <c r="L25075" s="55"/>
      <c r="M25075" s="55"/>
      <c r="N25075" s="55"/>
      <c r="O25075" s="55"/>
      <c r="P25075" s="55"/>
      <c r="Q25075" s="55"/>
      <c r="R25075" s="55"/>
      <c r="S25075" s="55"/>
      <c r="T25075" s="55"/>
      <c r="U25075" s="55"/>
      <c r="V25075" s="55"/>
      <c r="W25075" s="55"/>
      <c r="X25075" s="55"/>
      <c r="Y25075" s="55"/>
      <c r="Z25075" s="55"/>
      <c r="AA25075" s="55"/>
      <c r="AB25075" s="55"/>
      <c r="AC25075" s="55"/>
      <c r="AD25075" s="55"/>
      <c r="AE25075" s="55"/>
      <c r="AF25075" s="55"/>
      <c r="AG25075" s="55"/>
      <c r="AH25075" s="55"/>
      <c r="AI25075" s="55"/>
    </row>
    <row r="25076" spans="2:35" s="63" customFormat="1" x14ac:dyDescent="0.2">
      <c r="B25076" s="61"/>
      <c r="C25076" s="55"/>
      <c r="D25076" s="47"/>
      <c r="E25076" s="55"/>
      <c r="F25076" s="90"/>
      <c r="G25076" s="55"/>
      <c r="H25076" s="55"/>
      <c r="I25076" s="90"/>
      <c r="J25076" s="90"/>
      <c r="K25076" s="55"/>
      <c r="L25076" s="55"/>
      <c r="M25076" s="55"/>
      <c r="N25076" s="55"/>
      <c r="O25076" s="55"/>
      <c r="P25076" s="55"/>
      <c r="Q25076" s="55"/>
      <c r="R25076" s="55"/>
      <c r="S25076" s="55"/>
      <c r="T25076" s="55"/>
      <c r="U25076" s="55"/>
      <c r="V25076" s="55"/>
      <c r="W25076" s="55"/>
      <c r="X25076" s="55"/>
      <c r="Y25076" s="55"/>
      <c r="Z25076" s="55"/>
      <c r="AA25076" s="55"/>
      <c r="AB25076" s="55"/>
      <c r="AC25076" s="55"/>
      <c r="AD25076" s="55"/>
      <c r="AE25076" s="55"/>
      <c r="AF25076" s="55"/>
      <c r="AG25076" s="55"/>
      <c r="AH25076" s="55"/>
      <c r="AI25076" s="55"/>
    </row>
    <row r="25077" spans="2:35" s="63" customFormat="1" x14ac:dyDescent="0.2">
      <c r="B25077" s="61"/>
      <c r="C25077" s="55"/>
      <c r="D25077" s="47"/>
      <c r="E25077" s="55"/>
      <c r="F25077" s="90"/>
      <c r="G25077" s="55"/>
      <c r="H25077" s="55"/>
      <c r="I25077" s="90"/>
      <c r="J25077" s="90"/>
      <c r="K25077" s="55"/>
      <c r="L25077" s="55"/>
      <c r="M25077" s="55"/>
      <c r="N25077" s="55"/>
      <c r="O25077" s="55"/>
      <c r="P25077" s="55"/>
      <c r="Q25077" s="55"/>
      <c r="R25077" s="55"/>
      <c r="S25077" s="55"/>
      <c r="T25077" s="55"/>
      <c r="U25077" s="55"/>
      <c r="V25077" s="55"/>
      <c r="W25077" s="55"/>
      <c r="X25077" s="55"/>
      <c r="Y25077" s="55"/>
      <c r="Z25077" s="55"/>
      <c r="AA25077" s="55"/>
      <c r="AB25077" s="55"/>
      <c r="AC25077" s="55"/>
      <c r="AD25077" s="55"/>
      <c r="AE25077" s="55"/>
      <c r="AF25077" s="55"/>
      <c r="AG25077" s="55"/>
      <c r="AH25077" s="55"/>
      <c r="AI25077" s="55"/>
    </row>
    <row r="25078" spans="2:35" s="63" customFormat="1" x14ac:dyDescent="0.2">
      <c r="B25078" s="61"/>
      <c r="C25078" s="55"/>
      <c r="D25078" s="47"/>
      <c r="E25078" s="55"/>
      <c r="F25078" s="90"/>
      <c r="G25078" s="55"/>
      <c r="H25078" s="55"/>
      <c r="I25078" s="90"/>
      <c r="J25078" s="90"/>
      <c r="K25078" s="55"/>
      <c r="L25078" s="55"/>
      <c r="M25078" s="55"/>
      <c r="N25078" s="55"/>
      <c r="O25078" s="55"/>
      <c r="P25078" s="55"/>
      <c r="Q25078" s="55"/>
      <c r="R25078" s="55"/>
      <c r="S25078" s="55"/>
      <c r="T25078" s="55"/>
      <c r="U25078" s="55"/>
      <c r="V25078" s="55"/>
      <c r="W25078" s="55"/>
      <c r="X25078" s="55"/>
      <c r="Y25078" s="55"/>
      <c r="Z25078" s="55"/>
      <c r="AA25078" s="55"/>
      <c r="AB25078" s="55"/>
      <c r="AC25078" s="55"/>
      <c r="AD25078" s="55"/>
      <c r="AE25078" s="55"/>
      <c r="AF25078" s="55"/>
      <c r="AG25078" s="55"/>
      <c r="AH25078" s="55"/>
      <c r="AI25078" s="55"/>
    </row>
    <row r="25079" spans="2:35" s="63" customFormat="1" x14ac:dyDescent="0.2">
      <c r="B25079" s="61"/>
      <c r="C25079" s="55"/>
      <c r="D25079" s="47"/>
      <c r="E25079" s="55"/>
      <c r="F25079" s="90"/>
      <c r="G25079" s="55"/>
      <c r="H25079" s="55"/>
      <c r="I25079" s="90"/>
      <c r="J25079" s="90"/>
      <c r="K25079" s="55"/>
      <c r="L25079" s="55"/>
      <c r="M25079" s="55"/>
      <c r="N25079" s="55"/>
      <c r="O25079" s="55"/>
      <c r="P25079" s="55"/>
      <c r="Q25079" s="55"/>
      <c r="R25079" s="55"/>
      <c r="S25079" s="55"/>
      <c r="T25079" s="55"/>
      <c r="U25079" s="55"/>
      <c r="V25079" s="55"/>
      <c r="W25079" s="55"/>
      <c r="X25079" s="55"/>
      <c r="Y25079" s="55"/>
      <c r="Z25079" s="55"/>
      <c r="AA25079" s="55"/>
      <c r="AB25079" s="55"/>
      <c r="AC25079" s="55"/>
      <c r="AD25079" s="55"/>
      <c r="AE25079" s="55"/>
      <c r="AF25079" s="55"/>
      <c r="AG25079" s="55"/>
      <c r="AH25079" s="55"/>
      <c r="AI25079" s="55"/>
    </row>
    <row r="25080" spans="2:35" s="63" customFormat="1" x14ac:dyDescent="0.2">
      <c r="B25080" s="61"/>
      <c r="C25080" s="55"/>
      <c r="D25080" s="47"/>
      <c r="E25080" s="55"/>
      <c r="F25080" s="90"/>
      <c r="G25080" s="55"/>
      <c r="H25080" s="55"/>
      <c r="I25080" s="90"/>
      <c r="J25080" s="90"/>
      <c r="K25080" s="55"/>
      <c r="L25080" s="55"/>
      <c r="M25080" s="55"/>
      <c r="N25080" s="55"/>
      <c r="O25080" s="55"/>
      <c r="P25080" s="55"/>
      <c r="Q25080" s="55"/>
      <c r="R25080" s="55"/>
      <c r="S25080" s="55"/>
      <c r="T25080" s="55"/>
      <c r="U25080" s="55"/>
      <c r="V25080" s="55"/>
      <c r="W25080" s="55"/>
      <c r="X25080" s="55"/>
      <c r="Y25080" s="55"/>
      <c r="Z25080" s="55"/>
      <c r="AA25080" s="55"/>
      <c r="AB25080" s="55"/>
      <c r="AC25080" s="55"/>
      <c r="AD25080" s="55"/>
      <c r="AE25080" s="55"/>
      <c r="AF25080" s="55"/>
      <c r="AG25080" s="55"/>
      <c r="AH25080" s="55"/>
      <c r="AI25080" s="55"/>
    </row>
    <row r="25081" spans="2:35" s="63" customFormat="1" x14ac:dyDescent="0.2">
      <c r="B25081" s="61"/>
      <c r="C25081" s="55"/>
      <c r="D25081" s="47"/>
      <c r="E25081" s="55"/>
      <c r="F25081" s="90"/>
      <c r="G25081" s="55"/>
      <c r="H25081" s="55"/>
      <c r="I25081" s="90"/>
      <c r="J25081" s="90"/>
      <c r="K25081" s="55"/>
      <c r="L25081" s="55"/>
      <c r="M25081" s="55"/>
      <c r="N25081" s="55"/>
      <c r="O25081" s="55"/>
      <c r="P25081" s="55"/>
      <c r="Q25081" s="55"/>
      <c r="R25081" s="55"/>
      <c r="S25081" s="55"/>
      <c r="T25081" s="55"/>
      <c r="U25081" s="55"/>
      <c r="V25081" s="55"/>
      <c r="W25081" s="55"/>
      <c r="X25081" s="55"/>
      <c r="Y25081" s="55"/>
      <c r="Z25081" s="55"/>
      <c r="AA25081" s="55"/>
      <c r="AB25081" s="55"/>
      <c r="AC25081" s="55"/>
      <c r="AD25081" s="55"/>
      <c r="AE25081" s="55"/>
      <c r="AF25081" s="55"/>
      <c r="AG25081" s="55"/>
      <c r="AH25081" s="55"/>
      <c r="AI25081" s="55"/>
    </row>
    <row r="25082" spans="2:35" s="63" customFormat="1" x14ac:dyDescent="0.2">
      <c r="B25082" s="61"/>
      <c r="C25082" s="55"/>
      <c r="D25082" s="47"/>
      <c r="E25082" s="55"/>
      <c r="F25082" s="90"/>
      <c r="G25082" s="55"/>
      <c r="H25082" s="55"/>
      <c r="I25082" s="90"/>
      <c r="J25082" s="90"/>
      <c r="K25082" s="55"/>
      <c r="L25082" s="55"/>
      <c r="M25082" s="55"/>
      <c r="N25082" s="55"/>
      <c r="O25082" s="55"/>
      <c r="P25082" s="55"/>
      <c r="Q25082" s="55"/>
      <c r="R25082" s="55"/>
      <c r="S25082" s="55"/>
      <c r="T25082" s="55"/>
      <c r="U25082" s="55"/>
      <c r="V25082" s="55"/>
      <c r="W25082" s="55"/>
      <c r="X25082" s="55"/>
      <c r="Y25082" s="55"/>
      <c r="Z25082" s="55"/>
      <c r="AA25082" s="55"/>
      <c r="AB25082" s="55"/>
      <c r="AC25082" s="55"/>
      <c r="AD25082" s="55"/>
      <c r="AE25082" s="55"/>
      <c r="AF25082" s="55"/>
      <c r="AG25082" s="55"/>
      <c r="AH25082" s="55"/>
      <c r="AI25082" s="55"/>
    </row>
    <row r="25083" spans="2:35" s="63" customFormat="1" x14ac:dyDescent="0.2">
      <c r="B25083" s="61"/>
      <c r="C25083" s="55"/>
      <c r="D25083" s="47"/>
      <c r="E25083" s="55"/>
      <c r="F25083" s="90"/>
      <c r="G25083" s="55"/>
      <c r="H25083" s="55"/>
      <c r="I25083" s="90"/>
      <c r="J25083" s="90"/>
      <c r="K25083" s="55"/>
      <c r="L25083" s="55"/>
      <c r="M25083" s="55"/>
      <c r="N25083" s="55"/>
      <c r="O25083" s="55"/>
      <c r="P25083" s="55"/>
      <c r="Q25083" s="55"/>
      <c r="R25083" s="55"/>
      <c r="S25083" s="55"/>
      <c r="T25083" s="55"/>
      <c r="U25083" s="55"/>
      <c r="V25083" s="55"/>
      <c r="W25083" s="55"/>
      <c r="X25083" s="55"/>
      <c r="Y25083" s="55"/>
      <c r="Z25083" s="55"/>
      <c r="AA25083" s="55"/>
      <c r="AB25083" s="55"/>
      <c r="AC25083" s="55"/>
      <c r="AD25083" s="55"/>
      <c r="AE25083" s="55"/>
      <c r="AF25083" s="55"/>
      <c r="AG25083" s="55"/>
      <c r="AH25083" s="55"/>
      <c r="AI25083" s="55"/>
    </row>
    <row r="25084" spans="2:35" s="63" customFormat="1" x14ac:dyDescent="0.2">
      <c r="B25084" s="61"/>
      <c r="C25084" s="55"/>
      <c r="D25084" s="47"/>
      <c r="E25084" s="55"/>
      <c r="F25084" s="90"/>
      <c r="G25084" s="55"/>
      <c r="H25084" s="55"/>
      <c r="I25084" s="90"/>
      <c r="J25084" s="90"/>
      <c r="K25084" s="55"/>
      <c r="L25084" s="55"/>
      <c r="M25084" s="55"/>
      <c r="N25084" s="55"/>
      <c r="O25084" s="55"/>
      <c r="P25084" s="55"/>
      <c r="Q25084" s="55"/>
      <c r="R25084" s="55"/>
      <c r="S25084" s="55"/>
      <c r="T25084" s="55"/>
      <c r="U25084" s="55"/>
      <c r="V25084" s="55"/>
      <c r="W25084" s="55"/>
      <c r="X25084" s="55"/>
      <c r="Y25084" s="55"/>
      <c r="Z25084" s="55"/>
      <c r="AA25084" s="55"/>
      <c r="AB25084" s="55"/>
      <c r="AC25084" s="55"/>
      <c r="AD25084" s="55"/>
      <c r="AE25084" s="55"/>
      <c r="AF25084" s="55"/>
      <c r="AG25084" s="55"/>
      <c r="AH25084" s="55"/>
      <c r="AI25084" s="55"/>
    </row>
    <row r="25085" spans="2:35" s="63" customFormat="1" x14ac:dyDescent="0.2">
      <c r="B25085" s="61"/>
      <c r="C25085" s="55"/>
      <c r="D25085" s="47"/>
      <c r="E25085" s="55"/>
      <c r="F25085" s="90"/>
      <c r="G25085" s="55"/>
      <c r="H25085" s="55"/>
      <c r="I25085" s="90"/>
      <c r="J25085" s="90"/>
      <c r="K25085" s="55"/>
      <c r="L25085" s="55"/>
      <c r="M25085" s="55"/>
      <c r="N25085" s="55"/>
      <c r="O25085" s="55"/>
      <c r="P25085" s="55"/>
      <c r="Q25085" s="55"/>
      <c r="R25085" s="55"/>
      <c r="S25085" s="55"/>
      <c r="T25085" s="55"/>
      <c r="U25085" s="55"/>
      <c r="V25085" s="55"/>
      <c r="W25085" s="55"/>
      <c r="X25085" s="55"/>
      <c r="Y25085" s="55"/>
      <c r="Z25085" s="55"/>
      <c r="AA25085" s="55"/>
      <c r="AB25085" s="55"/>
      <c r="AC25085" s="55"/>
      <c r="AD25085" s="55"/>
      <c r="AE25085" s="55"/>
      <c r="AF25085" s="55"/>
      <c r="AG25085" s="55"/>
      <c r="AH25085" s="55"/>
      <c r="AI25085" s="55"/>
    </row>
    <row r="25086" spans="2:35" s="63" customFormat="1" x14ac:dyDescent="0.2">
      <c r="B25086" s="61"/>
      <c r="C25086" s="55"/>
      <c r="D25086" s="47"/>
      <c r="E25086" s="55"/>
      <c r="F25086" s="90"/>
      <c r="G25086" s="55"/>
      <c r="H25086" s="55"/>
      <c r="I25086" s="90"/>
      <c r="J25086" s="90"/>
      <c r="K25086" s="55"/>
      <c r="L25086" s="55"/>
      <c r="M25086" s="55"/>
      <c r="N25086" s="55"/>
      <c r="O25086" s="55"/>
      <c r="P25086" s="55"/>
      <c r="Q25086" s="55"/>
      <c r="R25086" s="55"/>
      <c r="S25086" s="55"/>
      <c r="T25086" s="55"/>
      <c r="U25086" s="55"/>
      <c r="V25086" s="55"/>
      <c r="W25086" s="55"/>
      <c r="X25086" s="55"/>
      <c r="Y25086" s="55"/>
      <c r="Z25086" s="55"/>
      <c r="AA25086" s="55"/>
      <c r="AB25086" s="55"/>
      <c r="AC25086" s="55"/>
      <c r="AD25086" s="55"/>
      <c r="AE25086" s="55"/>
      <c r="AF25086" s="55"/>
      <c r="AG25086" s="55"/>
      <c r="AH25086" s="55"/>
      <c r="AI25086" s="55"/>
    </row>
    <row r="25087" spans="2:35" s="63" customFormat="1" x14ac:dyDescent="0.2">
      <c r="B25087" s="61"/>
      <c r="C25087" s="55"/>
      <c r="D25087" s="47"/>
      <c r="E25087" s="55"/>
      <c r="F25087" s="90"/>
      <c r="G25087" s="55"/>
      <c r="H25087" s="55"/>
      <c r="I25087" s="90"/>
      <c r="J25087" s="90"/>
      <c r="K25087" s="55"/>
      <c r="L25087" s="55"/>
      <c r="M25087" s="55"/>
      <c r="N25087" s="55"/>
      <c r="O25087" s="55"/>
      <c r="P25087" s="55"/>
      <c r="Q25087" s="55"/>
      <c r="R25087" s="55"/>
      <c r="S25087" s="55"/>
      <c r="T25087" s="55"/>
      <c r="U25087" s="55"/>
      <c r="V25087" s="55"/>
      <c r="W25087" s="55"/>
      <c r="X25087" s="55"/>
      <c r="Y25087" s="55"/>
      <c r="Z25087" s="55"/>
      <c r="AA25087" s="55"/>
      <c r="AB25087" s="55"/>
      <c r="AC25087" s="55"/>
      <c r="AD25087" s="55"/>
      <c r="AE25087" s="55"/>
      <c r="AF25087" s="55"/>
      <c r="AG25087" s="55"/>
      <c r="AH25087" s="55"/>
      <c r="AI25087" s="55"/>
    </row>
    <row r="25088" spans="2:35" s="63" customFormat="1" x14ac:dyDescent="0.2">
      <c r="B25088" s="61"/>
      <c r="C25088" s="55"/>
      <c r="D25088" s="47"/>
      <c r="E25088" s="55"/>
      <c r="F25088" s="90"/>
      <c r="G25088" s="55"/>
      <c r="H25088" s="55"/>
      <c r="I25088" s="90"/>
      <c r="J25088" s="90"/>
      <c r="K25088" s="55"/>
      <c r="L25088" s="55"/>
      <c r="M25088" s="55"/>
      <c r="N25088" s="55"/>
      <c r="O25088" s="55"/>
      <c r="P25088" s="55"/>
      <c r="Q25088" s="55"/>
      <c r="R25088" s="55"/>
      <c r="S25088" s="55"/>
      <c r="T25088" s="55"/>
      <c r="U25088" s="55"/>
      <c r="V25088" s="55"/>
      <c r="W25088" s="55"/>
      <c r="X25088" s="55"/>
      <c r="Y25088" s="55"/>
      <c r="Z25088" s="55"/>
      <c r="AA25088" s="55"/>
      <c r="AB25088" s="55"/>
      <c r="AC25088" s="55"/>
      <c r="AD25088" s="55"/>
      <c r="AE25088" s="55"/>
      <c r="AF25088" s="55"/>
      <c r="AG25088" s="55"/>
      <c r="AH25088" s="55"/>
      <c r="AI25088" s="55"/>
    </row>
    <row r="25089" spans="2:35" s="63" customFormat="1" x14ac:dyDescent="0.2">
      <c r="B25089" s="61"/>
      <c r="C25089" s="55"/>
      <c r="D25089" s="47"/>
      <c r="E25089" s="55"/>
      <c r="F25089" s="90"/>
      <c r="G25089" s="55"/>
      <c r="H25089" s="55"/>
      <c r="I25089" s="90"/>
      <c r="J25089" s="90"/>
      <c r="K25089" s="55"/>
      <c r="L25089" s="55"/>
      <c r="M25089" s="55"/>
      <c r="N25089" s="55"/>
      <c r="O25089" s="55"/>
      <c r="P25089" s="55"/>
      <c r="Q25089" s="55"/>
      <c r="R25089" s="55"/>
      <c r="S25089" s="55"/>
      <c r="T25089" s="55"/>
      <c r="U25089" s="55"/>
      <c r="V25089" s="55"/>
      <c r="W25089" s="55"/>
      <c r="X25089" s="55"/>
      <c r="Y25089" s="55"/>
      <c r="Z25089" s="55"/>
      <c r="AA25089" s="55"/>
      <c r="AB25089" s="55"/>
      <c r="AC25089" s="55"/>
      <c r="AD25089" s="55"/>
      <c r="AE25089" s="55"/>
      <c r="AF25089" s="55"/>
      <c r="AG25089" s="55"/>
      <c r="AH25089" s="55"/>
      <c r="AI25089" s="55"/>
    </row>
    <row r="25090" spans="2:35" s="63" customFormat="1" x14ac:dyDescent="0.2">
      <c r="B25090" s="61"/>
      <c r="C25090" s="55"/>
      <c r="D25090" s="47"/>
      <c r="E25090" s="55"/>
      <c r="F25090" s="90"/>
      <c r="G25090" s="55"/>
      <c r="H25090" s="55"/>
      <c r="I25090" s="90"/>
      <c r="J25090" s="90"/>
      <c r="K25090" s="55"/>
      <c r="L25090" s="55"/>
      <c r="M25090" s="55"/>
      <c r="N25090" s="55"/>
      <c r="O25090" s="55"/>
      <c r="P25090" s="55"/>
      <c r="Q25090" s="55"/>
      <c r="R25090" s="55"/>
      <c r="S25090" s="55"/>
      <c r="T25090" s="55"/>
      <c r="U25090" s="55"/>
      <c r="V25090" s="55"/>
      <c r="W25090" s="55"/>
      <c r="X25090" s="55"/>
      <c r="Y25090" s="55"/>
      <c r="Z25090" s="55"/>
      <c r="AA25090" s="55"/>
      <c r="AB25090" s="55"/>
      <c r="AC25090" s="55"/>
      <c r="AD25090" s="55"/>
      <c r="AE25090" s="55"/>
      <c r="AF25090" s="55"/>
      <c r="AG25090" s="55"/>
      <c r="AH25090" s="55"/>
      <c r="AI25090" s="55"/>
    </row>
    <row r="25091" spans="2:35" s="63" customFormat="1" x14ac:dyDescent="0.2">
      <c r="B25091" s="61"/>
      <c r="C25091" s="55"/>
      <c r="D25091" s="47"/>
      <c r="E25091" s="55"/>
      <c r="F25091" s="90"/>
      <c r="G25091" s="55"/>
      <c r="H25091" s="55"/>
      <c r="I25091" s="90"/>
      <c r="J25091" s="90"/>
      <c r="K25091" s="55"/>
      <c r="L25091" s="55"/>
      <c r="M25091" s="55"/>
      <c r="N25091" s="55"/>
      <c r="O25091" s="55"/>
      <c r="P25091" s="55"/>
      <c r="Q25091" s="55"/>
      <c r="R25091" s="55"/>
      <c r="S25091" s="55"/>
      <c r="T25091" s="55"/>
      <c r="U25091" s="55"/>
      <c r="V25091" s="55"/>
      <c r="W25091" s="55"/>
      <c r="X25091" s="55"/>
      <c r="Y25091" s="55"/>
      <c r="Z25091" s="55"/>
      <c r="AA25091" s="55"/>
      <c r="AB25091" s="55"/>
      <c r="AC25091" s="55"/>
      <c r="AD25091" s="55"/>
      <c r="AE25091" s="55"/>
      <c r="AF25091" s="55"/>
      <c r="AG25091" s="55"/>
      <c r="AH25091" s="55"/>
      <c r="AI25091" s="55"/>
    </row>
    <row r="25092" spans="2:35" s="63" customFormat="1" x14ac:dyDescent="0.2">
      <c r="B25092" s="61"/>
      <c r="C25092" s="55"/>
      <c r="D25092" s="47"/>
      <c r="E25092" s="55"/>
      <c r="F25092" s="90"/>
      <c r="G25092" s="55"/>
      <c r="H25092" s="55"/>
      <c r="I25092" s="90"/>
      <c r="J25092" s="90"/>
      <c r="K25092" s="55"/>
      <c r="L25092" s="55"/>
      <c r="M25092" s="55"/>
      <c r="N25092" s="55"/>
      <c r="O25092" s="55"/>
      <c r="P25092" s="55"/>
      <c r="Q25092" s="55"/>
      <c r="R25092" s="55"/>
      <c r="S25092" s="55"/>
      <c r="T25092" s="55"/>
      <c r="U25092" s="55"/>
      <c r="V25092" s="55"/>
      <c r="W25092" s="55"/>
      <c r="X25092" s="55"/>
      <c r="Y25092" s="55"/>
      <c r="Z25092" s="55"/>
      <c r="AA25092" s="55"/>
      <c r="AB25092" s="55"/>
      <c r="AC25092" s="55"/>
      <c r="AD25092" s="55"/>
      <c r="AE25092" s="55"/>
      <c r="AF25092" s="55"/>
      <c r="AG25092" s="55"/>
      <c r="AH25092" s="55"/>
      <c r="AI25092" s="55"/>
    </row>
    <row r="25093" spans="2:35" s="63" customFormat="1" x14ac:dyDescent="0.2">
      <c r="B25093" s="61"/>
      <c r="C25093" s="55"/>
      <c r="D25093" s="47"/>
      <c r="E25093" s="55"/>
      <c r="F25093" s="90"/>
      <c r="G25093" s="55"/>
      <c r="H25093" s="55"/>
      <c r="I25093" s="90"/>
      <c r="J25093" s="90"/>
      <c r="K25093" s="55"/>
      <c r="L25093" s="55"/>
      <c r="M25093" s="55"/>
      <c r="N25093" s="55"/>
      <c r="O25093" s="55"/>
      <c r="P25093" s="55"/>
      <c r="Q25093" s="55"/>
      <c r="R25093" s="55"/>
      <c r="S25093" s="55"/>
      <c r="T25093" s="55"/>
      <c r="U25093" s="55"/>
      <c r="V25093" s="55"/>
      <c r="W25093" s="55"/>
      <c r="X25093" s="55"/>
      <c r="Y25093" s="55"/>
      <c r="Z25093" s="55"/>
      <c r="AA25093" s="55"/>
      <c r="AB25093" s="55"/>
      <c r="AC25093" s="55"/>
      <c r="AD25093" s="55"/>
      <c r="AE25093" s="55"/>
      <c r="AF25093" s="55"/>
      <c r="AG25093" s="55"/>
      <c r="AH25093" s="55"/>
      <c r="AI25093" s="55"/>
    </row>
    <row r="25094" spans="2:35" s="63" customFormat="1" x14ac:dyDescent="0.2">
      <c r="B25094" s="61"/>
      <c r="C25094" s="55"/>
      <c r="D25094" s="47"/>
      <c r="E25094" s="55"/>
      <c r="F25094" s="90"/>
      <c r="G25094" s="55"/>
      <c r="H25094" s="55"/>
      <c r="I25094" s="90"/>
      <c r="J25094" s="90"/>
      <c r="K25094" s="55"/>
      <c r="L25094" s="55"/>
      <c r="M25094" s="55"/>
      <c r="N25094" s="55"/>
      <c r="O25094" s="55"/>
      <c r="P25094" s="55"/>
      <c r="Q25094" s="55"/>
      <c r="R25094" s="55"/>
      <c r="S25094" s="55"/>
      <c r="T25094" s="55"/>
      <c r="U25094" s="55"/>
      <c r="V25094" s="55"/>
      <c r="W25094" s="55"/>
      <c r="X25094" s="55"/>
      <c r="Y25094" s="55"/>
      <c r="Z25094" s="55"/>
      <c r="AA25094" s="55"/>
      <c r="AB25094" s="55"/>
      <c r="AC25094" s="55"/>
      <c r="AD25094" s="55"/>
      <c r="AE25094" s="55"/>
      <c r="AF25094" s="55"/>
      <c r="AG25094" s="55"/>
      <c r="AH25094" s="55"/>
      <c r="AI25094" s="55"/>
    </row>
    <row r="25095" spans="2:35" s="63" customFormat="1" x14ac:dyDescent="0.2">
      <c r="B25095" s="61"/>
      <c r="C25095" s="55"/>
      <c r="D25095" s="47"/>
      <c r="E25095" s="55"/>
      <c r="F25095" s="90"/>
      <c r="G25095" s="55"/>
      <c r="H25095" s="55"/>
      <c r="I25095" s="90"/>
      <c r="J25095" s="90"/>
      <c r="K25095" s="55"/>
      <c r="L25095" s="55"/>
      <c r="M25095" s="55"/>
      <c r="N25095" s="55"/>
      <c r="O25095" s="55"/>
      <c r="P25095" s="55"/>
      <c r="Q25095" s="55"/>
      <c r="R25095" s="55"/>
      <c r="S25095" s="55"/>
      <c r="T25095" s="55"/>
      <c r="U25095" s="55"/>
      <c r="V25095" s="55"/>
      <c r="W25095" s="55"/>
      <c r="X25095" s="55"/>
      <c r="Y25095" s="55"/>
      <c r="Z25095" s="55"/>
      <c r="AA25095" s="55"/>
      <c r="AB25095" s="55"/>
      <c r="AC25095" s="55"/>
      <c r="AD25095" s="55"/>
      <c r="AE25095" s="55"/>
      <c r="AF25095" s="55"/>
      <c r="AG25095" s="55"/>
      <c r="AH25095" s="55"/>
      <c r="AI25095" s="55"/>
    </row>
    <row r="25096" spans="2:35" s="63" customFormat="1" x14ac:dyDescent="0.2">
      <c r="B25096" s="61"/>
      <c r="C25096" s="55"/>
      <c r="D25096" s="47"/>
      <c r="E25096" s="55"/>
      <c r="F25096" s="90"/>
      <c r="G25096" s="55"/>
      <c r="H25096" s="55"/>
      <c r="I25096" s="90"/>
      <c r="J25096" s="90"/>
      <c r="K25096" s="55"/>
      <c r="L25096" s="55"/>
      <c r="M25096" s="55"/>
      <c r="N25096" s="55"/>
      <c r="O25096" s="55"/>
      <c r="P25096" s="55"/>
      <c r="Q25096" s="55"/>
      <c r="R25096" s="55"/>
      <c r="S25096" s="55"/>
      <c r="T25096" s="55"/>
      <c r="U25096" s="55"/>
      <c r="V25096" s="55"/>
      <c r="W25096" s="55"/>
      <c r="X25096" s="55"/>
      <c r="Y25096" s="55"/>
      <c r="Z25096" s="55"/>
      <c r="AA25096" s="55"/>
      <c r="AB25096" s="55"/>
      <c r="AC25096" s="55"/>
      <c r="AD25096" s="55"/>
      <c r="AE25096" s="55"/>
      <c r="AF25096" s="55"/>
      <c r="AG25096" s="55"/>
      <c r="AH25096" s="55"/>
      <c r="AI25096" s="55"/>
    </row>
    <row r="25097" spans="2:35" s="63" customFormat="1" x14ac:dyDescent="0.2">
      <c r="B25097" s="61"/>
      <c r="C25097" s="55"/>
      <c r="D25097" s="47"/>
      <c r="E25097" s="55"/>
      <c r="F25097" s="90"/>
      <c r="G25097" s="55"/>
      <c r="H25097" s="55"/>
      <c r="I25097" s="90"/>
      <c r="J25097" s="90"/>
      <c r="K25097" s="55"/>
      <c r="L25097" s="55"/>
      <c r="M25097" s="55"/>
      <c r="N25097" s="55"/>
      <c r="O25097" s="55"/>
      <c r="P25097" s="55"/>
      <c r="Q25097" s="55"/>
      <c r="R25097" s="55"/>
      <c r="S25097" s="55"/>
      <c r="T25097" s="55"/>
      <c r="U25097" s="55"/>
      <c r="V25097" s="55"/>
      <c r="W25097" s="55"/>
      <c r="X25097" s="55"/>
      <c r="Y25097" s="55"/>
      <c r="Z25097" s="55"/>
      <c r="AA25097" s="55"/>
      <c r="AB25097" s="55"/>
      <c r="AC25097" s="55"/>
      <c r="AD25097" s="55"/>
      <c r="AE25097" s="55"/>
      <c r="AF25097" s="55"/>
      <c r="AG25097" s="55"/>
      <c r="AH25097" s="55"/>
      <c r="AI25097" s="55"/>
    </row>
    <row r="25098" spans="2:35" s="63" customFormat="1" x14ac:dyDescent="0.2">
      <c r="B25098" s="61"/>
      <c r="C25098" s="55"/>
      <c r="D25098" s="47"/>
      <c r="E25098" s="55"/>
      <c r="F25098" s="90"/>
      <c r="G25098" s="55"/>
      <c r="H25098" s="55"/>
      <c r="I25098" s="90"/>
      <c r="J25098" s="90"/>
      <c r="K25098" s="55"/>
      <c r="L25098" s="55"/>
      <c r="M25098" s="55"/>
      <c r="N25098" s="55"/>
      <c r="O25098" s="55"/>
      <c r="P25098" s="55"/>
      <c r="Q25098" s="55"/>
      <c r="R25098" s="55"/>
      <c r="S25098" s="55"/>
      <c r="T25098" s="55"/>
      <c r="U25098" s="55"/>
      <c r="V25098" s="55"/>
      <c r="W25098" s="55"/>
      <c r="X25098" s="55"/>
      <c r="Y25098" s="55"/>
      <c r="Z25098" s="55"/>
      <c r="AA25098" s="55"/>
      <c r="AB25098" s="55"/>
      <c r="AC25098" s="55"/>
      <c r="AD25098" s="55"/>
      <c r="AE25098" s="55"/>
      <c r="AF25098" s="55"/>
      <c r="AG25098" s="55"/>
      <c r="AH25098" s="55"/>
      <c r="AI25098" s="55"/>
    </row>
    <row r="25099" spans="2:35" s="63" customFormat="1" x14ac:dyDescent="0.2">
      <c r="B25099" s="61"/>
      <c r="C25099" s="55"/>
      <c r="D25099" s="47"/>
      <c r="E25099" s="55"/>
      <c r="F25099" s="90"/>
      <c r="G25099" s="55"/>
      <c r="H25099" s="55"/>
      <c r="I25099" s="90"/>
      <c r="J25099" s="90"/>
      <c r="K25099" s="55"/>
      <c r="L25099" s="55"/>
      <c r="M25099" s="55"/>
      <c r="N25099" s="55"/>
      <c r="O25099" s="55"/>
      <c r="P25099" s="55"/>
      <c r="Q25099" s="55"/>
      <c r="R25099" s="55"/>
      <c r="S25099" s="55"/>
      <c r="T25099" s="55"/>
      <c r="U25099" s="55"/>
      <c r="V25099" s="55"/>
      <c r="W25099" s="55"/>
      <c r="X25099" s="55"/>
      <c r="Y25099" s="55"/>
      <c r="Z25099" s="55"/>
      <c r="AA25099" s="55"/>
      <c r="AB25099" s="55"/>
      <c r="AC25099" s="55"/>
      <c r="AD25099" s="55"/>
      <c r="AE25099" s="55"/>
      <c r="AF25099" s="55"/>
      <c r="AG25099" s="55"/>
      <c r="AH25099" s="55"/>
      <c r="AI25099" s="55"/>
    </row>
    <row r="25100" spans="2:35" s="63" customFormat="1" x14ac:dyDescent="0.2">
      <c r="B25100" s="61"/>
      <c r="C25100" s="55"/>
      <c r="D25100" s="47"/>
      <c r="E25100" s="55"/>
      <c r="F25100" s="90"/>
      <c r="G25100" s="55"/>
      <c r="H25100" s="55"/>
      <c r="I25100" s="90"/>
      <c r="J25100" s="90"/>
      <c r="K25100" s="55"/>
      <c r="L25100" s="55"/>
      <c r="M25100" s="55"/>
      <c r="N25100" s="55"/>
      <c r="O25100" s="55"/>
      <c r="P25100" s="55"/>
      <c r="Q25100" s="55"/>
      <c r="R25100" s="55"/>
      <c r="S25100" s="55"/>
      <c r="T25100" s="55"/>
      <c r="U25100" s="55"/>
      <c r="V25100" s="55"/>
      <c r="W25100" s="55"/>
      <c r="X25100" s="55"/>
      <c r="Y25100" s="55"/>
      <c r="Z25100" s="55"/>
      <c r="AA25100" s="55"/>
      <c r="AB25100" s="55"/>
      <c r="AC25100" s="55"/>
      <c r="AD25100" s="55"/>
      <c r="AE25100" s="55"/>
      <c r="AF25100" s="55"/>
      <c r="AG25100" s="55"/>
      <c r="AH25100" s="55"/>
      <c r="AI25100" s="55"/>
    </row>
    <row r="25101" spans="2:35" s="63" customFormat="1" x14ac:dyDescent="0.2">
      <c r="B25101" s="61"/>
      <c r="C25101" s="55"/>
      <c r="D25101" s="47"/>
      <c r="E25101" s="55"/>
      <c r="F25101" s="90"/>
      <c r="G25101" s="55"/>
      <c r="H25101" s="55"/>
      <c r="I25101" s="90"/>
      <c r="J25101" s="90"/>
      <c r="K25101" s="55"/>
      <c r="L25101" s="55"/>
      <c r="M25101" s="55"/>
      <c r="N25101" s="55"/>
      <c r="O25101" s="55"/>
      <c r="P25101" s="55"/>
      <c r="Q25101" s="55"/>
      <c r="R25101" s="55"/>
      <c r="S25101" s="55"/>
      <c r="T25101" s="55"/>
      <c r="U25101" s="55"/>
      <c r="V25101" s="55"/>
      <c r="W25101" s="55"/>
      <c r="X25101" s="55"/>
      <c r="Y25101" s="55"/>
      <c r="Z25101" s="55"/>
      <c r="AA25101" s="55"/>
      <c r="AB25101" s="55"/>
      <c r="AC25101" s="55"/>
      <c r="AD25101" s="55"/>
      <c r="AE25101" s="55"/>
      <c r="AF25101" s="55"/>
      <c r="AG25101" s="55"/>
      <c r="AH25101" s="55"/>
      <c r="AI25101" s="55"/>
    </row>
    <row r="25102" spans="2:35" s="63" customFormat="1" x14ac:dyDescent="0.2">
      <c r="B25102" s="61"/>
      <c r="C25102" s="55"/>
      <c r="D25102" s="47"/>
      <c r="E25102" s="55"/>
      <c r="F25102" s="90"/>
      <c r="G25102" s="55"/>
      <c r="H25102" s="55"/>
      <c r="I25102" s="90"/>
      <c r="J25102" s="90"/>
      <c r="K25102" s="55"/>
      <c r="L25102" s="55"/>
      <c r="M25102" s="55"/>
      <c r="N25102" s="55"/>
      <c r="O25102" s="55"/>
      <c r="P25102" s="55"/>
      <c r="Q25102" s="55"/>
      <c r="R25102" s="55"/>
      <c r="S25102" s="55"/>
      <c r="T25102" s="55"/>
      <c r="U25102" s="55"/>
      <c r="V25102" s="55"/>
      <c r="W25102" s="55"/>
      <c r="X25102" s="55"/>
      <c r="Y25102" s="55"/>
      <c r="Z25102" s="55"/>
      <c r="AA25102" s="55"/>
      <c r="AB25102" s="55"/>
      <c r="AC25102" s="55"/>
      <c r="AD25102" s="55"/>
      <c r="AE25102" s="55"/>
      <c r="AF25102" s="55"/>
      <c r="AG25102" s="55"/>
      <c r="AH25102" s="55"/>
      <c r="AI25102" s="55"/>
    </row>
    <row r="25103" spans="2:35" s="63" customFormat="1" x14ac:dyDescent="0.2">
      <c r="B25103" s="61"/>
      <c r="C25103" s="55"/>
      <c r="D25103" s="47"/>
      <c r="E25103" s="55"/>
      <c r="F25103" s="90"/>
      <c r="G25103" s="55"/>
      <c r="H25103" s="55"/>
      <c r="I25103" s="90"/>
      <c r="J25103" s="90"/>
      <c r="K25103" s="55"/>
      <c r="L25103" s="55"/>
      <c r="M25103" s="55"/>
      <c r="N25103" s="55"/>
      <c r="O25103" s="55"/>
      <c r="P25103" s="55"/>
      <c r="Q25103" s="55"/>
      <c r="R25103" s="55"/>
      <c r="S25103" s="55"/>
      <c r="T25103" s="55"/>
      <c r="U25103" s="55"/>
      <c r="V25103" s="55"/>
      <c r="W25103" s="55"/>
      <c r="X25103" s="55"/>
      <c r="Y25103" s="55"/>
      <c r="Z25103" s="55"/>
      <c r="AA25103" s="55"/>
      <c r="AB25103" s="55"/>
      <c r="AC25103" s="55"/>
      <c r="AD25103" s="55"/>
      <c r="AE25103" s="55"/>
      <c r="AF25103" s="55"/>
      <c r="AG25103" s="55"/>
      <c r="AH25103" s="55"/>
      <c r="AI25103" s="55"/>
    </row>
    <row r="25104" spans="2:35" s="63" customFormat="1" x14ac:dyDescent="0.2">
      <c r="B25104" s="61"/>
      <c r="C25104" s="55"/>
      <c r="D25104" s="47"/>
      <c r="E25104" s="55"/>
      <c r="F25104" s="90"/>
      <c r="G25104" s="55"/>
      <c r="H25104" s="55"/>
      <c r="I25104" s="90"/>
      <c r="J25104" s="90"/>
      <c r="K25104" s="55"/>
      <c r="L25104" s="55"/>
      <c r="M25104" s="55"/>
      <c r="N25104" s="55"/>
      <c r="O25104" s="55"/>
      <c r="P25104" s="55"/>
      <c r="Q25104" s="55"/>
      <c r="R25104" s="55"/>
      <c r="S25104" s="55"/>
      <c r="T25104" s="55"/>
      <c r="U25104" s="55"/>
      <c r="V25104" s="55"/>
      <c r="W25104" s="55"/>
      <c r="X25104" s="55"/>
      <c r="Y25104" s="55"/>
      <c r="Z25104" s="55"/>
      <c r="AA25104" s="55"/>
      <c r="AB25104" s="55"/>
      <c r="AC25104" s="55"/>
      <c r="AD25104" s="55"/>
      <c r="AE25104" s="55"/>
      <c r="AF25104" s="55"/>
      <c r="AG25104" s="55"/>
      <c r="AH25104" s="55"/>
      <c r="AI25104" s="55"/>
    </row>
    <row r="25105" spans="2:35" s="63" customFormat="1" x14ac:dyDescent="0.2">
      <c r="B25105" s="61"/>
      <c r="C25105" s="55"/>
      <c r="D25105" s="47"/>
      <c r="E25105" s="55"/>
      <c r="F25105" s="90"/>
      <c r="G25105" s="55"/>
      <c r="H25105" s="55"/>
      <c r="I25105" s="90"/>
      <c r="J25105" s="90"/>
      <c r="K25105" s="55"/>
      <c r="L25105" s="55"/>
      <c r="M25105" s="55"/>
      <c r="N25105" s="55"/>
      <c r="O25105" s="55"/>
      <c r="P25105" s="55"/>
      <c r="Q25105" s="55"/>
      <c r="R25105" s="55"/>
      <c r="S25105" s="55"/>
      <c r="T25105" s="55"/>
      <c r="U25105" s="55"/>
      <c r="V25105" s="55"/>
      <c r="W25105" s="55"/>
      <c r="X25105" s="55"/>
      <c r="Y25105" s="55"/>
      <c r="Z25105" s="55"/>
      <c r="AA25105" s="55"/>
      <c r="AB25105" s="55"/>
      <c r="AC25105" s="55"/>
      <c r="AD25105" s="55"/>
      <c r="AE25105" s="55"/>
      <c r="AF25105" s="55"/>
      <c r="AG25105" s="55"/>
      <c r="AH25105" s="55"/>
      <c r="AI25105" s="55"/>
    </row>
    <row r="25106" spans="2:35" s="63" customFormat="1" x14ac:dyDescent="0.2">
      <c r="B25106" s="61"/>
      <c r="C25106" s="55"/>
      <c r="D25106" s="47"/>
      <c r="E25106" s="55"/>
      <c r="F25106" s="90"/>
      <c r="G25106" s="55"/>
      <c r="H25106" s="55"/>
      <c r="I25106" s="90"/>
      <c r="J25106" s="90"/>
      <c r="K25106" s="55"/>
      <c r="L25106" s="55"/>
      <c r="M25106" s="55"/>
      <c r="N25106" s="55"/>
      <c r="O25106" s="55"/>
      <c r="P25106" s="55"/>
      <c r="Q25106" s="55"/>
      <c r="R25106" s="55"/>
      <c r="S25106" s="55"/>
      <c r="T25106" s="55"/>
      <c r="U25106" s="55"/>
      <c r="V25106" s="55"/>
      <c r="W25106" s="55"/>
      <c r="X25106" s="55"/>
      <c r="Y25106" s="55"/>
      <c r="Z25106" s="55"/>
      <c r="AA25106" s="55"/>
      <c r="AB25106" s="55"/>
      <c r="AC25106" s="55"/>
      <c r="AD25106" s="55"/>
      <c r="AE25106" s="55"/>
      <c r="AF25106" s="55"/>
      <c r="AG25106" s="55"/>
      <c r="AH25106" s="55"/>
      <c r="AI25106" s="55"/>
    </row>
    <row r="25107" spans="2:35" s="63" customFormat="1" x14ac:dyDescent="0.2">
      <c r="B25107" s="61"/>
      <c r="C25107" s="55"/>
      <c r="D25107" s="47"/>
      <c r="E25107" s="55"/>
      <c r="F25107" s="90"/>
      <c r="G25107" s="55"/>
      <c r="H25107" s="55"/>
      <c r="I25107" s="90"/>
      <c r="J25107" s="90"/>
      <c r="K25107" s="55"/>
      <c r="L25107" s="55"/>
      <c r="M25107" s="55"/>
      <c r="N25107" s="55"/>
      <c r="O25107" s="55"/>
      <c r="P25107" s="55"/>
      <c r="Q25107" s="55"/>
      <c r="R25107" s="55"/>
      <c r="S25107" s="55"/>
      <c r="T25107" s="55"/>
      <c r="U25107" s="55"/>
      <c r="V25107" s="55"/>
      <c r="W25107" s="55"/>
      <c r="X25107" s="55"/>
      <c r="Y25107" s="55"/>
      <c r="Z25107" s="55"/>
      <c r="AA25107" s="55"/>
      <c r="AB25107" s="55"/>
      <c r="AC25107" s="55"/>
      <c r="AD25107" s="55"/>
      <c r="AE25107" s="55"/>
      <c r="AF25107" s="55"/>
      <c r="AG25107" s="55"/>
      <c r="AH25107" s="55"/>
      <c r="AI25107" s="55"/>
    </row>
    <row r="25108" spans="2:35" s="63" customFormat="1" x14ac:dyDescent="0.2">
      <c r="B25108" s="61"/>
      <c r="C25108" s="55"/>
      <c r="D25108" s="47"/>
      <c r="E25108" s="55"/>
      <c r="F25108" s="90"/>
      <c r="G25108" s="55"/>
      <c r="H25108" s="55"/>
      <c r="I25108" s="90"/>
      <c r="J25108" s="90"/>
      <c r="K25108" s="55"/>
      <c r="L25108" s="55"/>
      <c r="M25108" s="55"/>
      <c r="N25108" s="55"/>
      <c r="O25108" s="55"/>
      <c r="P25108" s="55"/>
      <c r="Q25108" s="55"/>
      <c r="R25108" s="55"/>
      <c r="S25108" s="55"/>
      <c r="T25108" s="55"/>
      <c r="U25108" s="55"/>
      <c r="V25108" s="55"/>
      <c r="W25108" s="55"/>
      <c r="X25108" s="55"/>
      <c r="Y25108" s="55"/>
      <c r="Z25108" s="55"/>
      <c r="AA25108" s="55"/>
      <c r="AB25108" s="55"/>
      <c r="AC25108" s="55"/>
      <c r="AD25108" s="55"/>
      <c r="AE25108" s="55"/>
      <c r="AF25108" s="55"/>
      <c r="AG25108" s="55"/>
      <c r="AH25108" s="55"/>
      <c r="AI25108" s="55"/>
    </row>
    <row r="25109" spans="2:35" s="63" customFormat="1" x14ac:dyDescent="0.2">
      <c r="B25109" s="61"/>
      <c r="C25109" s="55"/>
      <c r="D25109" s="47"/>
      <c r="E25109" s="55"/>
      <c r="F25109" s="90"/>
      <c r="G25109" s="55"/>
      <c r="H25109" s="55"/>
      <c r="I25109" s="90"/>
      <c r="J25109" s="90"/>
      <c r="K25109" s="55"/>
      <c r="L25109" s="55"/>
      <c r="M25109" s="55"/>
      <c r="N25109" s="55"/>
      <c r="O25109" s="55"/>
      <c r="P25109" s="55"/>
      <c r="Q25109" s="55"/>
      <c r="R25109" s="55"/>
      <c r="S25109" s="55"/>
      <c r="T25109" s="55"/>
      <c r="U25109" s="55"/>
      <c r="V25109" s="55"/>
      <c r="W25109" s="55"/>
      <c r="X25109" s="55"/>
      <c r="Y25109" s="55"/>
      <c r="Z25109" s="55"/>
      <c r="AA25109" s="55"/>
      <c r="AB25109" s="55"/>
      <c r="AC25109" s="55"/>
      <c r="AD25109" s="55"/>
      <c r="AE25109" s="55"/>
      <c r="AF25109" s="55"/>
      <c r="AG25109" s="55"/>
      <c r="AH25109" s="55"/>
      <c r="AI25109" s="55"/>
    </row>
    <row r="25110" spans="2:35" s="63" customFormat="1" x14ac:dyDescent="0.2">
      <c r="B25110" s="61"/>
      <c r="C25110" s="55"/>
      <c r="D25110" s="47"/>
      <c r="E25110" s="55"/>
      <c r="F25110" s="90"/>
      <c r="G25110" s="55"/>
      <c r="H25110" s="55"/>
      <c r="I25110" s="90"/>
      <c r="J25110" s="90"/>
      <c r="K25110" s="55"/>
      <c r="L25110" s="55"/>
      <c r="M25110" s="55"/>
      <c r="N25110" s="55"/>
      <c r="O25110" s="55"/>
      <c r="P25110" s="55"/>
      <c r="Q25110" s="55"/>
      <c r="R25110" s="55"/>
      <c r="S25110" s="55"/>
      <c r="T25110" s="55"/>
      <c r="U25110" s="55"/>
      <c r="V25110" s="55"/>
      <c r="W25110" s="55"/>
      <c r="X25110" s="55"/>
      <c r="Y25110" s="55"/>
      <c r="Z25110" s="55"/>
      <c r="AA25110" s="55"/>
      <c r="AB25110" s="55"/>
      <c r="AC25110" s="55"/>
      <c r="AD25110" s="55"/>
      <c r="AE25110" s="55"/>
      <c r="AF25110" s="55"/>
      <c r="AG25110" s="55"/>
      <c r="AH25110" s="55"/>
      <c r="AI25110" s="55"/>
    </row>
    <row r="25111" spans="2:35" s="63" customFormat="1" x14ac:dyDescent="0.2">
      <c r="B25111" s="61"/>
      <c r="C25111" s="55"/>
      <c r="D25111" s="47"/>
      <c r="E25111" s="55"/>
      <c r="F25111" s="90"/>
      <c r="G25111" s="55"/>
      <c r="H25111" s="55"/>
      <c r="I25111" s="90"/>
      <c r="J25111" s="90"/>
      <c r="K25111" s="55"/>
      <c r="L25111" s="55"/>
      <c r="M25111" s="55"/>
      <c r="N25111" s="55"/>
      <c r="O25111" s="55"/>
      <c r="P25111" s="55"/>
      <c r="Q25111" s="55"/>
      <c r="R25111" s="55"/>
      <c r="S25111" s="55"/>
      <c r="T25111" s="55"/>
      <c r="U25111" s="55"/>
      <c r="V25111" s="55"/>
      <c r="W25111" s="55"/>
      <c r="X25111" s="55"/>
      <c r="Y25111" s="55"/>
      <c r="Z25111" s="55"/>
      <c r="AA25111" s="55"/>
      <c r="AB25111" s="55"/>
      <c r="AC25111" s="55"/>
      <c r="AD25111" s="55"/>
      <c r="AE25111" s="55"/>
      <c r="AF25111" s="55"/>
      <c r="AG25111" s="55"/>
      <c r="AH25111" s="55"/>
      <c r="AI25111" s="55"/>
    </row>
    <row r="25112" spans="2:35" s="63" customFormat="1" x14ac:dyDescent="0.2">
      <c r="B25112" s="61"/>
      <c r="C25112" s="55"/>
      <c r="D25112" s="47"/>
      <c r="E25112" s="55"/>
      <c r="F25112" s="90"/>
      <c r="G25112" s="55"/>
      <c r="H25112" s="55"/>
      <c r="I25112" s="90"/>
      <c r="J25112" s="90"/>
      <c r="K25112" s="55"/>
      <c r="L25112" s="55"/>
      <c r="M25112" s="55"/>
      <c r="N25112" s="55"/>
      <c r="O25112" s="55"/>
      <c r="P25112" s="55"/>
      <c r="Q25112" s="55"/>
      <c r="R25112" s="55"/>
      <c r="S25112" s="55"/>
      <c r="T25112" s="55"/>
      <c r="U25112" s="55"/>
      <c r="V25112" s="55"/>
      <c r="W25112" s="55"/>
      <c r="X25112" s="55"/>
      <c r="Y25112" s="55"/>
      <c r="Z25112" s="55"/>
      <c r="AA25112" s="55"/>
      <c r="AB25112" s="55"/>
      <c r="AC25112" s="55"/>
      <c r="AD25112" s="55"/>
      <c r="AE25112" s="55"/>
      <c r="AF25112" s="55"/>
      <c r="AG25112" s="55"/>
      <c r="AH25112" s="55"/>
      <c r="AI25112" s="55"/>
    </row>
    <row r="25113" spans="2:35" s="63" customFormat="1" x14ac:dyDescent="0.2">
      <c r="B25113" s="61"/>
      <c r="C25113" s="55"/>
      <c r="D25113" s="47"/>
      <c r="E25113" s="55"/>
      <c r="F25113" s="90"/>
      <c r="G25113" s="55"/>
      <c r="H25113" s="55"/>
      <c r="I25113" s="90"/>
      <c r="J25113" s="90"/>
      <c r="K25113" s="55"/>
      <c r="L25113" s="55"/>
      <c r="M25113" s="55"/>
      <c r="N25113" s="55"/>
      <c r="O25113" s="55"/>
      <c r="P25113" s="55"/>
      <c r="Q25113" s="55"/>
      <c r="R25113" s="55"/>
      <c r="S25113" s="55"/>
      <c r="T25113" s="55"/>
      <c r="U25113" s="55"/>
      <c r="V25113" s="55"/>
      <c r="W25113" s="55"/>
      <c r="X25113" s="55"/>
      <c r="Y25113" s="55"/>
      <c r="Z25113" s="55"/>
      <c r="AA25113" s="55"/>
      <c r="AB25113" s="55"/>
      <c r="AC25113" s="55"/>
      <c r="AD25113" s="55"/>
      <c r="AE25113" s="55"/>
      <c r="AF25113" s="55"/>
      <c r="AG25113" s="55"/>
      <c r="AH25113" s="55"/>
      <c r="AI25113" s="55"/>
    </row>
    <row r="25114" spans="2:35" s="63" customFormat="1" x14ac:dyDescent="0.2">
      <c r="B25114" s="61"/>
      <c r="C25114" s="55"/>
      <c r="D25114" s="47"/>
      <c r="E25114" s="55"/>
      <c r="F25114" s="90"/>
      <c r="G25114" s="55"/>
      <c r="H25114" s="55"/>
      <c r="I25114" s="90"/>
      <c r="J25114" s="90"/>
      <c r="K25114" s="55"/>
      <c r="L25114" s="55"/>
      <c r="M25114" s="55"/>
      <c r="N25114" s="55"/>
      <c r="O25114" s="55"/>
      <c r="P25114" s="55"/>
      <c r="Q25114" s="55"/>
      <c r="R25114" s="55"/>
      <c r="S25114" s="55"/>
      <c r="T25114" s="55"/>
      <c r="U25114" s="55"/>
      <c r="V25114" s="55"/>
      <c r="W25114" s="55"/>
      <c r="X25114" s="55"/>
      <c r="Y25114" s="55"/>
      <c r="Z25114" s="55"/>
      <c r="AA25114" s="55"/>
      <c r="AB25114" s="55"/>
      <c r="AC25114" s="55"/>
      <c r="AD25114" s="55"/>
      <c r="AE25114" s="55"/>
      <c r="AF25114" s="55"/>
      <c r="AG25114" s="55"/>
      <c r="AH25114" s="55"/>
      <c r="AI25114" s="55"/>
    </row>
    <row r="25115" spans="2:35" s="63" customFormat="1" x14ac:dyDescent="0.2">
      <c r="B25115" s="61"/>
      <c r="C25115" s="55"/>
      <c r="D25115" s="47"/>
      <c r="E25115" s="55"/>
      <c r="F25115" s="90"/>
      <c r="G25115" s="55"/>
      <c r="H25115" s="55"/>
      <c r="I25115" s="90"/>
      <c r="J25115" s="90"/>
      <c r="K25115" s="55"/>
      <c r="L25115" s="55"/>
      <c r="M25115" s="55"/>
      <c r="N25115" s="55"/>
      <c r="O25115" s="55"/>
      <c r="P25115" s="55"/>
      <c r="Q25115" s="55"/>
      <c r="R25115" s="55"/>
      <c r="S25115" s="55"/>
      <c r="T25115" s="55"/>
      <c r="U25115" s="55"/>
      <c r="V25115" s="55"/>
      <c r="W25115" s="55"/>
      <c r="X25115" s="55"/>
      <c r="Y25115" s="55"/>
      <c r="Z25115" s="55"/>
      <c r="AA25115" s="55"/>
      <c r="AB25115" s="55"/>
      <c r="AC25115" s="55"/>
      <c r="AD25115" s="55"/>
      <c r="AE25115" s="55"/>
      <c r="AF25115" s="55"/>
      <c r="AG25115" s="55"/>
      <c r="AH25115" s="55"/>
      <c r="AI25115" s="55"/>
    </row>
    <row r="25116" spans="2:35" s="63" customFormat="1" x14ac:dyDescent="0.2">
      <c r="B25116" s="61"/>
      <c r="C25116" s="55"/>
      <c r="D25116" s="47"/>
      <c r="E25116" s="55"/>
      <c r="F25116" s="90"/>
      <c r="G25116" s="55"/>
      <c r="H25116" s="55"/>
      <c r="I25116" s="90"/>
      <c r="J25116" s="90"/>
      <c r="K25116" s="55"/>
      <c r="L25116" s="55"/>
      <c r="M25116" s="55"/>
      <c r="N25116" s="55"/>
      <c r="O25116" s="55"/>
      <c r="P25116" s="55"/>
      <c r="Q25116" s="55"/>
      <c r="R25116" s="55"/>
      <c r="S25116" s="55"/>
      <c r="T25116" s="55"/>
      <c r="U25116" s="55"/>
      <c r="V25116" s="55"/>
      <c r="W25116" s="55"/>
      <c r="X25116" s="55"/>
      <c r="Y25116" s="55"/>
      <c r="Z25116" s="55"/>
      <c r="AA25116" s="55"/>
      <c r="AB25116" s="55"/>
      <c r="AC25116" s="55"/>
      <c r="AD25116" s="55"/>
      <c r="AE25116" s="55"/>
      <c r="AF25116" s="55"/>
      <c r="AG25116" s="55"/>
      <c r="AH25116" s="55"/>
      <c r="AI25116" s="55"/>
    </row>
    <row r="25117" spans="2:35" s="63" customFormat="1" x14ac:dyDescent="0.2">
      <c r="B25117" s="61"/>
      <c r="C25117" s="55"/>
      <c r="D25117" s="47"/>
      <c r="E25117" s="55"/>
      <c r="F25117" s="90"/>
      <c r="G25117" s="55"/>
      <c r="H25117" s="55"/>
      <c r="I25117" s="90"/>
      <c r="J25117" s="90"/>
      <c r="K25117" s="55"/>
      <c r="L25117" s="55"/>
      <c r="M25117" s="55"/>
      <c r="N25117" s="55"/>
      <c r="O25117" s="55"/>
      <c r="P25117" s="55"/>
      <c r="Q25117" s="55"/>
      <c r="R25117" s="55"/>
      <c r="S25117" s="55"/>
      <c r="T25117" s="55"/>
      <c r="U25117" s="55"/>
      <c r="V25117" s="55"/>
      <c r="W25117" s="55"/>
      <c r="X25117" s="55"/>
      <c r="Y25117" s="55"/>
      <c r="Z25117" s="55"/>
      <c r="AA25117" s="55"/>
      <c r="AB25117" s="55"/>
      <c r="AC25117" s="55"/>
      <c r="AD25117" s="55"/>
      <c r="AE25117" s="55"/>
      <c r="AF25117" s="55"/>
      <c r="AG25117" s="55"/>
      <c r="AH25117" s="55"/>
      <c r="AI25117" s="55"/>
    </row>
    <row r="25118" spans="2:35" s="63" customFormat="1" x14ac:dyDescent="0.2">
      <c r="B25118" s="61"/>
      <c r="C25118" s="55"/>
      <c r="D25118" s="47"/>
      <c r="E25118" s="55"/>
      <c r="F25118" s="90"/>
      <c r="G25118" s="55"/>
      <c r="H25118" s="55"/>
      <c r="I25118" s="90"/>
      <c r="J25118" s="90"/>
      <c r="K25118" s="55"/>
      <c r="L25118" s="55"/>
      <c r="M25118" s="55"/>
      <c r="N25118" s="55"/>
      <c r="O25118" s="55"/>
      <c r="P25118" s="55"/>
      <c r="Q25118" s="55"/>
      <c r="R25118" s="55"/>
      <c r="S25118" s="55"/>
      <c r="T25118" s="55"/>
      <c r="U25118" s="55"/>
      <c r="V25118" s="55"/>
      <c r="W25118" s="55"/>
      <c r="X25118" s="55"/>
      <c r="Y25118" s="55"/>
      <c r="Z25118" s="55"/>
      <c r="AA25118" s="55"/>
      <c r="AB25118" s="55"/>
      <c r="AC25118" s="55"/>
      <c r="AD25118" s="55"/>
      <c r="AE25118" s="55"/>
      <c r="AF25118" s="55"/>
      <c r="AG25118" s="55"/>
      <c r="AH25118" s="55"/>
      <c r="AI25118" s="55"/>
    </row>
    <row r="25119" spans="2:35" s="63" customFormat="1" x14ac:dyDescent="0.2">
      <c r="B25119" s="61"/>
      <c r="C25119" s="55"/>
      <c r="D25119" s="47"/>
      <c r="E25119" s="55"/>
      <c r="F25119" s="90"/>
      <c r="G25119" s="55"/>
      <c r="H25119" s="55"/>
      <c r="I25119" s="90"/>
      <c r="J25119" s="90"/>
      <c r="K25119" s="55"/>
      <c r="L25119" s="55"/>
      <c r="M25119" s="55"/>
      <c r="N25119" s="55"/>
      <c r="O25119" s="55"/>
      <c r="P25119" s="55"/>
      <c r="Q25119" s="55"/>
      <c r="R25119" s="55"/>
      <c r="S25119" s="55"/>
      <c r="T25119" s="55"/>
      <c r="U25119" s="55"/>
      <c r="V25119" s="55"/>
      <c r="W25119" s="55"/>
      <c r="X25119" s="55"/>
      <c r="Y25119" s="55"/>
      <c r="Z25119" s="55"/>
      <c r="AA25119" s="55"/>
      <c r="AB25119" s="55"/>
      <c r="AC25119" s="55"/>
      <c r="AD25119" s="55"/>
      <c r="AE25119" s="55"/>
      <c r="AF25119" s="55"/>
      <c r="AG25119" s="55"/>
      <c r="AH25119" s="55"/>
      <c r="AI25119" s="55"/>
    </row>
    <row r="25120" spans="2:35" s="63" customFormat="1" x14ac:dyDescent="0.2">
      <c r="B25120" s="61"/>
      <c r="C25120" s="55"/>
      <c r="D25120" s="47"/>
      <c r="E25120" s="55"/>
      <c r="F25120" s="90"/>
      <c r="G25120" s="55"/>
      <c r="H25120" s="55"/>
      <c r="I25120" s="90"/>
      <c r="J25120" s="90"/>
      <c r="K25120" s="55"/>
      <c r="L25120" s="55"/>
      <c r="M25120" s="55"/>
      <c r="N25120" s="55"/>
      <c r="O25120" s="55"/>
      <c r="P25120" s="55"/>
      <c r="Q25120" s="55"/>
      <c r="R25120" s="55"/>
      <c r="S25120" s="55"/>
      <c r="T25120" s="55"/>
      <c r="U25120" s="55"/>
      <c r="V25120" s="55"/>
      <c r="W25120" s="55"/>
      <c r="X25120" s="55"/>
      <c r="Y25120" s="55"/>
      <c r="Z25120" s="55"/>
      <c r="AA25120" s="55"/>
      <c r="AB25120" s="55"/>
      <c r="AC25120" s="55"/>
      <c r="AD25120" s="55"/>
      <c r="AE25120" s="55"/>
      <c r="AF25120" s="55"/>
      <c r="AG25120" s="55"/>
      <c r="AH25120" s="55"/>
      <c r="AI25120" s="55"/>
    </row>
    <row r="25121" spans="2:35" s="63" customFormat="1" x14ac:dyDescent="0.2">
      <c r="B25121" s="61"/>
      <c r="C25121" s="55"/>
      <c r="D25121" s="47"/>
      <c r="E25121" s="55"/>
      <c r="F25121" s="90"/>
      <c r="G25121" s="55"/>
      <c r="H25121" s="55"/>
      <c r="I25121" s="90"/>
      <c r="J25121" s="90"/>
      <c r="K25121" s="55"/>
      <c r="L25121" s="55"/>
      <c r="M25121" s="55"/>
      <c r="N25121" s="55"/>
      <c r="O25121" s="55"/>
      <c r="P25121" s="55"/>
      <c r="Q25121" s="55"/>
      <c r="R25121" s="55"/>
      <c r="S25121" s="55"/>
      <c r="T25121" s="55"/>
      <c r="U25121" s="55"/>
      <c r="V25121" s="55"/>
      <c r="W25121" s="55"/>
      <c r="X25121" s="55"/>
      <c r="Y25121" s="55"/>
      <c r="Z25121" s="55"/>
      <c r="AA25121" s="55"/>
      <c r="AB25121" s="55"/>
      <c r="AC25121" s="55"/>
      <c r="AD25121" s="55"/>
      <c r="AE25121" s="55"/>
      <c r="AF25121" s="55"/>
      <c r="AG25121" s="55"/>
      <c r="AH25121" s="55"/>
      <c r="AI25121" s="55"/>
    </row>
    <row r="25122" spans="2:35" s="63" customFormat="1" x14ac:dyDescent="0.2">
      <c r="B25122" s="61"/>
      <c r="C25122" s="55"/>
      <c r="D25122" s="47"/>
      <c r="E25122" s="55"/>
      <c r="F25122" s="90"/>
      <c r="G25122" s="55"/>
      <c r="H25122" s="55"/>
      <c r="I25122" s="90"/>
      <c r="J25122" s="90"/>
      <c r="K25122" s="55"/>
      <c r="L25122" s="55"/>
      <c r="M25122" s="55"/>
      <c r="N25122" s="55"/>
      <c r="O25122" s="55"/>
      <c r="P25122" s="55"/>
      <c r="Q25122" s="55"/>
      <c r="R25122" s="55"/>
      <c r="S25122" s="55"/>
      <c r="T25122" s="55"/>
      <c r="U25122" s="55"/>
      <c r="V25122" s="55"/>
      <c r="W25122" s="55"/>
      <c r="X25122" s="55"/>
      <c r="Y25122" s="55"/>
      <c r="Z25122" s="55"/>
      <c r="AA25122" s="55"/>
      <c r="AB25122" s="55"/>
      <c r="AC25122" s="55"/>
      <c r="AD25122" s="55"/>
      <c r="AE25122" s="55"/>
      <c r="AF25122" s="55"/>
      <c r="AG25122" s="55"/>
      <c r="AH25122" s="55"/>
      <c r="AI25122" s="55"/>
    </row>
    <row r="25123" spans="2:35" s="63" customFormat="1" x14ac:dyDescent="0.2">
      <c r="B25123" s="61"/>
      <c r="C25123" s="55"/>
      <c r="D25123" s="47"/>
      <c r="E25123" s="55"/>
      <c r="F25123" s="90"/>
      <c r="G25123" s="55"/>
      <c r="H25123" s="55"/>
      <c r="I25123" s="90"/>
      <c r="J25123" s="90"/>
      <c r="K25123" s="55"/>
      <c r="L25123" s="55"/>
      <c r="M25123" s="55"/>
      <c r="N25123" s="55"/>
      <c r="O25123" s="55"/>
      <c r="P25123" s="55"/>
      <c r="Q25123" s="55"/>
      <c r="R25123" s="55"/>
      <c r="S25123" s="55"/>
      <c r="T25123" s="55"/>
      <c r="U25123" s="55"/>
      <c r="V25123" s="55"/>
      <c r="W25123" s="55"/>
      <c r="X25123" s="55"/>
      <c r="Y25123" s="55"/>
      <c r="Z25123" s="55"/>
      <c r="AA25123" s="55"/>
      <c r="AB25123" s="55"/>
      <c r="AC25123" s="55"/>
      <c r="AD25123" s="55"/>
      <c r="AE25123" s="55"/>
      <c r="AF25123" s="55"/>
      <c r="AG25123" s="55"/>
      <c r="AH25123" s="55"/>
      <c r="AI25123" s="55"/>
    </row>
    <row r="25124" spans="2:35" s="63" customFormat="1" x14ac:dyDescent="0.2">
      <c r="B25124" s="61"/>
      <c r="C25124" s="55"/>
      <c r="D25124" s="47"/>
      <c r="E25124" s="55"/>
      <c r="F25124" s="90"/>
      <c r="G25124" s="55"/>
      <c r="H25124" s="55"/>
      <c r="I25124" s="90"/>
      <c r="J25124" s="90"/>
      <c r="K25124" s="55"/>
      <c r="L25124" s="55"/>
      <c r="M25124" s="55"/>
      <c r="N25124" s="55"/>
      <c r="O25124" s="55"/>
      <c r="P25124" s="55"/>
      <c r="Q25124" s="55"/>
      <c r="R25124" s="55"/>
      <c r="S25124" s="55"/>
      <c r="T25124" s="55"/>
      <c r="U25124" s="55"/>
      <c r="V25124" s="55"/>
      <c r="W25124" s="55"/>
      <c r="X25124" s="55"/>
      <c r="Y25124" s="55"/>
      <c r="Z25124" s="55"/>
      <c r="AA25124" s="55"/>
      <c r="AB25124" s="55"/>
      <c r="AC25124" s="55"/>
      <c r="AD25124" s="55"/>
      <c r="AE25124" s="55"/>
      <c r="AF25124" s="55"/>
      <c r="AG25124" s="55"/>
      <c r="AH25124" s="55"/>
      <c r="AI25124" s="55"/>
    </row>
    <row r="25125" spans="2:35" s="63" customFormat="1" x14ac:dyDescent="0.2">
      <c r="B25125" s="61"/>
      <c r="C25125" s="55"/>
      <c r="D25125" s="47"/>
      <c r="E25125" s="55"/>
      <c r="F25125" s="90"/>
      <c r="G25125" s="55"/>
      <c r="H25125" s="55"/>
      <c r="I25125" s="90"/>
      <c r="J25125" s="90"/>
      <c r="K25125" s="55"/>
      <c r="L25125" s="55"/>
      <c r="M25125" s="55"/>
      <c r="N25125" s="55"/>
      <c r="O25125" s="55"/>
      <c r="P25125" s="55"/>
      <c r="Q25125" s="55"/>
      <c r="R25125" s="55"/>
      <c r="S25125" s="55"/>
      <c r="T25125" s="55"/>
      <c r="U25125" s="55"/>
      <c r="V25125" s="55"/>
      <c r="W25125" s="55"/>
      <c r="X25125" s="55"/>
      <c r="Y25125" s="55"/>
      <c r="Z25125" s="55"/>
      <c r="AA25125" s="55"/>
      <c r="AB25125" s="55"/>
      <c r="AC25125" s="55"/>
      <c r="AD25125" s="55"/>
      <c r="AE25125" s="55"/>
      <c r="AF25125" s="55"/>
      <c r="AG25125" s="55"/>
      <c r="AH25125" s="55"/>
      <c r="AI25125" s="55"/>
    </row>
    <row r="25126" spans="2:35" s="63" customFormat="1" x14ac:dyDescent="0.2">
      <c r="B25126" s="61"/>
      <c r="C25126" s="55"/>
      <c r="D25126" s="47"/>
      <c r="E25126" s="55"/>
      <c r="F25126" s="90"/>
      <c r="G25126" s="55"/>
      <c r="H25126" s="55"/>
      <c r="I25126" s="90"/>
      <c r="J25126" s="90"/>
      <c r="K25126" s="55"/>
      <c r="L25126" s="55"/>
      <c r="M25126" s="55"/>
      <c r="N25126" s="55"/>
      <c r="O25126" s="55"/>
      <c r="P25126" s="55"/>
      <c r="Q25126" s="55"/>
      <c r="R25126" s="55"/>
      <c r="S25126" s="55"/>
      <c r="T25126" s="55"/>
      <c r="U25126" s="55"/>
      <c r="V25126" s="55"/>
      <c r="W25126" s="55"/>
      <c r="X25126" s="55"/>
      <c r="Y25126" s="55"/>
      <c r="Z25126" s="55"/>
      <c r="AA25126" s="55"/>
      <c r="AB25126" s="55"/>
      <c r="AC25126" s="55"/>
      <c r="AD25126" s="55"/>
      <c r="AE25126" s="55"/>
      <c r="AF25126" s="55"/>
      <c r="AG25126" s="55"/>
      <c r="AH25126" s="55"/>
      <c r="AI25126" s="55"/>
    </row>
    <row r="25127" spans="2:35" s="63" customFormat="1" x14ac:dyDescent="0.2">
      <c r="B25127" s="61"/>
      <c r="C25127" s="55"/>
      <c r="D25127" s="47"/>
      <c r="E25127" s="55"/>
      <c r="F25127" s="90"/>
      <c r="G25127" s="55"/>
      <c r="H25127" s="55"/>
      <c r="I25127" s="90"/>
      <c r="J25127" s="90"/>
      <c r="K25127" s="55"/>
      <c r="L25127" s="55"/>
      <c r="M25127" s="55"/>
      <c r="N25127" s="55"/>
      <c r="O25127" s="55"/>
      <c r="P25127" s="55"/>
      <c r="Q25127" s="55"/>
      <c r="R25127" s="55"/>
      <c r="S25127" s="55"/>
      <c r="T25127" s="55"/>
      <c r="U25127" s="55"/>
      <c r="V25127" s="55"/>
      <c r="W25127" s="55"/>
      <c r="X25127" s="55"/>
      <c r="Y25127" s="55"/>
      <c r="Z25127" s="55"/>
      <c r="AA25127" s="55"/>
      <c r="AB25127" s="55"/>
      <c r="AC25127" s="55"/>
      <c r="AD25127" s="55"/>
      <c r="AE25127" s="55"/>
      <c r="AF25127" s="55"/>
      <c r="AG25127" s="55"/>
      <c r="AH25127" s="55"/>
      <c r="AI25127" s="55"/>
    </row>
    <row r="25128" spans="2:35" s="63" customFormat="1" x14ac:dyDescent="0.2">
      <c r="B25128" s="61"/>
      <c r="C25128" s="55"/>
      <c r="D25128" s="47"/>
      <c r="E25128" s="55"/>
      <c r="F25128" s="90"/>
      <c r="G25128" s="55"/>
      <c r="H25128" s="55"/>
      <c r="I25128" s="90"/>
      <c r="J25128" s="90"/>
      <c r="K25128" s="55"/>
      <c r="L25128" s="55"/>
      <c r="M25128" s="55"/>
      <c r="N25128" s="55"/>
      <c r="O25128" s="55"/>
      <c r="P25128" s="55"/>
      <c r="Q25128" s="55"/>
      <c r="R25128" s="55"/>
      <c r="S25128" s="55"/>
      <c r="T25128" s="55"/>
      <c r="U25128" s="55"/>
      <c r="V25128" s="55"/>
      <c r="W25128" s="55"/>
      <c r="X25128" s="55"/>
      <c r="Y25128" s="55"/>
      <c r="Z25128" s="55"/>
      <c r="AA25128" s="55"/>
      <c r="AB25128" s="55"/>
      <c r="AC25128" s="55"/>
      <c r="AD25128" s="55"/>
      <c r="AE25128" s="55"/>
      <c r="AF25128" s="55"/>
      <c r="AG25128" s="55"/>
      <c r="AH25128" s="55"/>
      <c r="AI25128" s="55"/>
    </row>
    <row r="25129" spans="2:35" s="63" customFormat="1" x14ac:dyDescent="0.2">
      <c r="B25129" s="61"/>
      <c r="C25129" s="55"/>
      <c r="D25129" s="47"/>
      <c r="E25129" s="55"/>
      <c r="F25129" s="90"/>
      <c r="G25129" s="55"/>
      <c r="H25129" s="55"/>
      <c r="I25129" s="90"/>
      <c r="J25129" s="90"/>
      <c r="K25129" s="55"/>
      <c r="L25129" s="55"/>
      <c r="M25129" s="55"/>
      <c r="N25129" s="55"/>
      <c r="O25129" s="55"/>
      <c r="P25129" s="55"/>
      <c r="Q25129" s="55"/>
      <c r="R25129" s="55"/>
      <c r="S25129" s="55"/>
      <c r="T25129" s="55"/>
      <c r="U25129" s="55"/>
      <c r="V25129" s="55"/>
      <c r="W25129" s="55"/>
      <c r="X25129" s="55"/>
      <c r="Y25129" s="55"/>
      <c r="Z25129" s="55"/>
      <c r="AA25129" s="55"/>
      <c r="AB25129" s="55"/>
      <c r="AC25129" s="55"/>
      <c r="AD25129" s="55"/>
      <c r="AE25129" s="55"/>
      <c r="AF25129" s="55"/>
      <c r="AG25129" s="55"/>
      <c r="AH25129" s="55"/>
      <c r="AI25129" s="55"/>
    </row>
    <row r="25130" spans="2:35" s="63" customFormat="1" x14ac:dyDescent="0.2">
      <c r="B25130" s="61"/>
      <c r="C25130" s="55"/>
      <c r="D25130" s="47"/>
      <c r="E25130" s="55"/>
      <c r="F25130" s="90"/>
      <c r="G25130" s="55"/>
      <c r="H25130" s="55"/>
      <c r="I25130" s="90"/>
      <c r="J25130" s="90"/>
      <c r="K25130" s="55"/>
      <c r="L25130" s="55"/>
      <c r="M25130" s="55"/>
      <c r="N25130" s="55"/>
      <c r="O25130" s="55"/>
      <c r="P25130" s="55"/>
      <c r="Q25130" s="55"/>
      <c r="R25130" s="55"/>
      <c r="S25130" s="55"/>
      <c r="T25130" s="55"/>
      <c r="U25130" s="55"/>
      <c r="V25130" s="55"/>
      <c r="W25130" s="55"/>
      <c r="X25130" s="55"/>
      <c r="Y25130" s="55"/>
      <c r="Z25130" s="55"/>
      <c r="AA25130" s="55"/>
      <c r="AB25130" s="55"/>
      <c r="AC25130" s="55"/>
      <c r="AD25130" s="55"/>
      <c r="AE25130" s="55"/>
      <c r="AF25130" s="55"/>
      <c r="AG25130" s="55"/>
      <c r="AH25130" s="55"/>
      <c r="AI25130" s="55"/>
    </row>
    <row r="25131" spans="2:35" s="63" customFormat="1" x14ac:dyDescent="0.2">
      <c r="B25131" s="61"/>
      <c r="C25131" s="55"/>
      <c r="D25131" s="47"/>
      <c r="E25131" s="55"/>
      <c r="F25131" s="90"/>
      <c r="G25131" s="55"/>
      <c r="H25131" s="55"/>
      <c r="I25131" s="90"/>
      <c r="J25131" s="90"/>
      <c r="K25131" s="55"/>
      <c r="L25131" s="55"/>
      <c r="M25131" s="55"/>
      <c r="N25131" s="55"/>
      <c r="O25131" s="55"/>
      <c r="P25131" s="55"/>
      <c r="Q25131" s="55"/>
      <c r="R25131" s="55"/>
      <c r="S25131" s="55"/>
      <c r="T25131" s="55"/>
      <c r="U25131" s="55"/>
      <c r="V25131" s="55"/>
      <c r="W25131" s="55"/>
      <c r="X25131" s="55"/>
      <c r="Y25131" s="55"/>
      <c r="Z25131" s="55"/>
      <c r="AA25131" s="55"/>
      <c r="AB25131" s="55"/>
      <c r="AC25131" s="55"/>
      <c r="AD25131" s="55"/>
      <c r="AE25131" s="55"/>
      <c r="AF25131" s="55"/>
      <c r="AG25131" s="55"/>
      <c r="AH25131" s="55"/>
      <c r="AI25131" s="55"/>
    </row>
    <row r="25132" spans="2:35" s="63" customFormat="1" x14ac:dyDescent="0.2">
      <c r="B25132" s="61"/>
      <c r="C25132" s="55"/>
      <c r="D25132" s="47"/>
      <c r="E25132" s="55"/>
      <c r="F25132" s="90"/>
      <c r="G25132" s="55"/>
      <c r="H25132" s="55"/>
      <c r="I25132" s="90"/>
      <c r="J25132" s="90"/>
      <c r="K25132" s="55"/>
      <c r="L25132" s="55"/>
      <c r="M25132" s="55"/>
      <c r="N25132" s="55"/>
      <c r="O25132" s="55"/>
      <c r="P25132" s="55"/>
      <c r="Q25132" s="55"/>
      <c r="R25132" s="55"/>
      <c r="S25132" s="55"/>
      <c r="T25132" s="55"/>
      <c r="U25132" s="55"/>
      <c r="V25132" s="55"/>
      <c r="W25132" s="55"/>
      <c r="X25132" s="55"/>
      <c r="Y25132" s="55"/>
      <c r="Z25132" s="55"/>
      <c r="AA25132" s="55"/>
      <c r="AB25132" s="55"/>
      <c r="AC25132" s="55"/>
      <c r="AD25132" s="55"/>
      <c r="AE25132" s="55"/>
      <c r="AF25132" s="55"/>
      <c r="AG25132" s="55"/>
      <c r="AH25132" s="55"/>
      <c r="AI25132" s="55"/>
    </row>
    <row r="25133" spans="2:35" s="63" customFormat="1" x14ac:dyDescent="0.2">
      <c r="B25133" s="61"/>
      <c r="C25133" s="55"/>
      <c r="D25133" s="47"/>
      <c r="E25133" s="55"/>
      <c r="F25133" s="90"/>
      <c r="G25133" s="55"/>
      <c r="H25133" s="55"/>
      <c r="I25133" s="90"/>
      <c r="J25133" s="90"/>
      <c r="K25133" s="55"/>
      <c r="L25133" s="55"/>
      <c r="M25133" s="55"/>
      <c r="N25133" s="55"/>
      <c r="O25133" s="55"/>
      <c r="P25133" s="55"/>
      <c r="Q25133" s="55"/>
      <c r="R25133" s="55"/>
      <c r="S25133" s="55"/>
      <c r="T25133" s="55"/>
      <c r="U25133" s="55"/>
      <c r="V25133" s="55"/>
      <c r="W25133" s="55"/>
      <c r="X25133" s="55"/>
      <c r="Y25133" s="55"/>
      <c r="Z25133" s="55"/>
      <c r="AA25133" s="55"/>
      <c r="AB25133" s="55"/>
      <c r="AC25133" s="55"/>
      <c r="AD25133" s="55"/>
      <c r="AE25133" s="55"/>
      <c r="AF25133" s="55"/>
      <c r="AG25133" s="55"/>
      <c r="AH25133" s="55"/>
      <c r="AI25133" s="55"/>
    </row>
    <row r="25134" spans="2:35" s="63" customFormat="1" x14ac:dyDescent="0.2">
      <c r="B25134" s="61"/>
      <c r="C25134" s="55"/>
      <c r="D25134" s="47"/>
      <c r="E25134" s="55"/>
      <c r="F25134" s="90"/>
      <c r="G25134" s="55"/>
      <c r="H25134" s="55"/>
      <c r="I25134" s="90"/>
      <c r="J25134" s="90"/>
      <c r="K25134" s="55"/>
      <c r="L25134" s="55"/>
      <c r="M25134" s="55"/>
      <c r="N25134" s="55"/>
      <c r="O25134" s="55"/>
      <c r="P25134" s="55"/>
      <c r="Q25134" s="55"/>
      <c r="R25134" s="55"/>
      <c r="S25134" s="55"/>
      <c r="T25134" s="55"/>
      <c r="U25134" s="55"/>
      <c r="V25134" s="55"/>
      <c r="W25134" s="55"/>
      <c r="X25134" s="55"/>
      <c r="Y25134" s="55"/>
      <c r="Z25134" s="55"/>
      <c r="AA25134" s="55"/>
      <c r="AB25134" s="55"/>
      <c r="AC25134" s="55"/>
      <c r="AD25134" s="55"/>
      <c r="AE25134" s="55"/>
      <c r="AF25134" s="55"/>
      <c r="AG25134" s="55"/>
      <c r="AH25134" s="55"/>
      <c r="AI25134" s="55"/>
    </row>
    <row r="25135" spans="2:35" s="63" customFormat="1" x14ac:dyDescent="0.2">
      <c r="B25135" s="61"/>
      <c r="C25135" s="55"/>
      <c r="D25135" s="47"/>
      <c r="E25135" s="55"/>
      <c r="F25135" s="90"/>
      <c r="G25135" s="55"/>
      <c r="H25135" s="55"/>
      <c r="I25135" s="90"/>
      <c r="J25135" s="90"/>
      <c r="K25135" s="55"/>
      <c r="L25135" s="55"/>
      <c r="M25135" s="55"/>
      <c r="N25135" s="55"/>
      <c r="O25135" s="55"/>
      <c r="P25135" s="55"/>
      <c r="Q25135" s="55"/>
      <c r="R25135" s="55"/>
      <c r="S25135" s="55"/>
      <c r="T25135" s="55"/>
      <c r="U25135" s="55"/>
      <c r="V25135" s="55"/>
      <c r="W25135" s="55"/>
      <c r="X25135" s="55"/>
      <c r="Y25135" s="55"/>
      <c r="Z25135" s="55"/>
      <c r="AA25135" s="55"/>
      <c r="AB25135" s="55"/>
      <c r="AC25135" s="55"/>
      <c r="AD25135" s="55"/>
      <c r="AE25135" s="55"/>
      <c r="AF25135" s="55"/>
      <c r="AG25135" s="55"/>
      <c r="AH25135" s="55"/>
      <c r="AI25135" s="55"/>
    </row>
    <row r="25136" spans="2:35" s="63" customFormat="1" x14ac:dyDescent="0.2">
      <c r="B25136" s="61"/>
      <c r="C25136" s="55"/>
      <c r="D25136" s="47"/>
      <c r="E25136" s="55"/>
      <c r="F25136" s="90"/>
      <c r="G25136" s="55"/>
      <c r="H25136" s="55"/>
      <c r="I25136" s="90"/>
      <c r="J25136" s="90"/>
      <c r="K25136" s="55"/>
      <c r="L25136" s="55"/>
      <c r="M25136" s="55"/>
      <c r="N25136" s="55"/>
      <c r="O25136" s="55"/>
      <c r="P25136" s="55"/>
      <c r="Q25136" s="55"/>
      <c r="R25136" s="55"/>
      <c r="S25136" s="55"/>
      <c r="T25136" s="55"/>
      <c r="U25136" s="55"/>
      <c r="V25136" s="55"/>
      <c r="W25136" s="55"/>
      <c r="X25136" s="55"/>
      <c r="Y25136" s="55"/>
      <c r="Z25136" s="55"/>
      <c r="AA25136" s="55"/>
      <c r="AB25136" s="55"/>
      <c r="AC25136" s="55"/>
      <c r="AD25136" s="55"/>
      <c r="AE25136" s="55"/>
      <c r="AF25136" s="55"/>
      <c r="AG25136" s="55"/>
      <c r="AH25136" s="55"/>
      <c r="AI25136" s="55"/>
    </row>
    <row r="25137" spans="2:35" s="63" customFormat="1" x14ac:dyDescent="0.2">
      <c r="B25137" s="61"/>
      <c r="C25137" s="55"/>
      <c r="D25137" s="47"/>
      <c r="E25137" s="55"/>
      <c r="F25137" s="90"/>
      <c r="G25137" s="55"/>
      <c r="H25137" s="55"/>
      <c r="I25137" s="90"/>
      <c r="J25137" s="90"/>
      <c r="K25137" s="55"/>
      <c r="L25137" s="55"/>
      <c r="M25137" s="55"/>
      <c r="N25137" s="55"/>
      <c r="O25137" s="55"/>
      <c r="P25137" s="55"/>
      <c r="Q25137" s="55"/>
      <c r="R25137" s="55"/>
      <c r="S25137" s="55"/>
      <c r="T25137" s="55"/>
      <c r="U25137" s="55"/>
      <c r="V25137" s="55"/>
      <c r="W25137" s="55"/>
      <c r="X25137" s="55"/>
      <c r="Y25137" s="55"/>
      <c r="Z25137" s="55"/>
      <c r="AA25137" s="55"/>
      <c r="AB25137" s="55"/>
      <c r="AC25137" s="55"/>
      <c r="AD25137" s="55"/>
      <c r="AE25137" s="55"/>
      <c r="AF25137" s="55"/>
      <c r="AG25137" s="55"/>
      <c r="AH25137" s="55"/>
      <c r="AI25137" s="55"/>
    </row>
    <row r="25138" spans="2:35" s="63" customFormat="1" x14ac:dyDescent="0.2">
      <c r="B25138" s="61"/>
      <c r="C25138" s="55"/>
      <c r="D25138" s="47"/>
      <c r="E25138" s="55"/>
      <c r="F25138" s="90"/>
      <c r="G25138" s="55"/>
      <c r="H25138" s="55"/>
      <c r="I25138" s="90"/>
      <c r="J25138" s="90"/>
      <c r="K25138" s="55"/>
      <c r="L25138" s="55"/>
      <c r="M25138" s="55"/>
      <c r="N25138" s="55"/>
      <c r="O25138" s="55"/>
      <c r="P25138" s="55"/>
      <c r="Q25138" s="55"/>
      <c r="R25138" s="55"/>
      <c r="S25138" s="55"/>
      <c r="T25138" s="55"/>
      <c r="U25138" s="55"/>
      <c r="V25138" s="55"/>
      <c r="W25138" s="55"/>
      <c r="X25138" s="55"/>
      <c r="Y25138" s="55"/>
      <c r="Z25138" s="55"/>
      <c r="AA25138" s="55"/>
      <c r="AB25138" s="55"/>
      <c r="AC25138" s="55"/>
      <c r="AD25138" s="55"/>
      <c r="AE25138" s="55"/>
      <c r="AF25138" s="55"/>
      <c r="AG25138" s="55"/>
      <c r="AH25138" s="55"/>
      <c r="AI25138" s="55"/>
    </row>
    <row r="25139" spans="2:35" s="63" customFormat="1" x14ac:dyDescent="0.2">
      <c r="B25139" s="61"/>
      <c r="C25139" s="55"/>
      <c r="D25139" s="47"/>
      <c r="E25139" s="55"/>
      <c r="F25139" s="90"/>
      <c r="G25139" s="55"/>
      <c r="H25139" s="55"/>
      <c r="I25139" s="90"/>
      <c r="J25139" s="90"/>
      <c r="K25139" s="55"/>
      <c r="L25139" s="55"/>
      <c r="M25139" s="55"/>
      <c r="N25139" s="55"/>
      <c r="O25139" s="55"/>
      <c r="P25139" s="55"/>
      <c r="Q25139" s="55"/>
      <c r="R25139" s="55"/>
      <c r="S25139" s="55"/>
      <c r="T25139" s="55"/>
      <c r="U25139" s="55"/>
      <c r="V25139" s="55"/>
      <c r="W25139" s="55"/>
      <c r="X25139" s="55"/>
      <c r="Y25139" s="55"/>
      <c r="Z25139" s="55"/>
      <c r="AA25139" s="55"/>
      <c r="AB25139" s="55"/>
      <c r="AC25139" s="55"/>
      <c r="AD25139" s="55"/>
      <c r="AE25139" s="55"/>
      <c r="AF25139" s="55"/>
      <c r="AG25139" s="55"/>
      <c r="AH25139" s="55"/>
      <c r="AI25139" s="55"/>
    </row>
    <row r="25140" spans="2:35" s="63" customFormat="1" x14ac:dyDescent="0.2">
      <c r="B25140" s="61"/>
      <c r="C25140" s="55"/>
      <c r="D25140" s="47"/>
      <c r="E25140" s="55"/>
      <c r="F25140" s="90"/>
      <c r="G25140" s="55"/>
      <c r="H25140" s="55"/>
      <c r="I25140" s="90"/>
      <c r="J25140" s="90"/>
      <c r="K25140" s="55"/>
      <c r="L25140" s="55"/>
      <c r="M25140" s="55"/>
      <c r="N25140" s="55"/>
      <c r="O25140" s="55"/>
      <c r="P25140" s="55"/>
      <c r="Q25140" s="55"/>
      <c r="R25140" s="55"/>
      <c r="S25140" s="55"/>
      <c r="T25140" s="55"/>
      <c r="U25140" s="55"/>
      <c r="V25140" s="55"/>
      <c r="W25140" s="55"/>
      <c r="X25140" s="55"/>
      <c r="Y25140" s="55"/>
      <c r="Z25140" s="55"/>
      <c r="AA25140" s="55"/>
      <c r="AB25140" s="55"/>
      <c r="AC25140" s="55"/>
      <c r="AD25140" s="55"/>
      <c r="AE25140" s="55"/>
      <c r="AF25140" s="55"/>
      <c r="AG25140" s="55"/>
      <c r="AH25140" s="55"/>
      <c r="AI25140" s="55"/>
    </row>
    <row r="25141" spans="2:35" s="63" customFormat="1" x14ac:dyDescent="0.2">
      <c r="B25141" s="61"/>
      <c r="C25141" s="55"/>
      <c r="D25141" s="47"/>
      <c r="E25141" s="55"/>
      <c r="F25141" s="90"/>
      <c r="G25141" s="55"/>
      <c r="H25141" s="55"/>
      <c r="I25141" s="90"/>
      <c r="J25141" s="90"/>
      <c r="K25141" s="55"/>
      <c r="L25141" s="55"/>
      <c r="M25141" s="55"/>
      <c r="N25141" s="55"/>
      <c r="O25141" s="55"/>
      <c r="P25141" s="55"/>
      <c r="Q25141" s="55"/>
      <c r="R25141" s="55"/>
      <c r="S25141" s="55"/>
      <c r="T25141" s="55"/>
      <c r="U25141" s="55"/>
      <c r="V25141" s="55"/>
      <c r="W25141" s="55"/>
      <c r="X25141" s="55"/>
      <c r="Y25141" s="55"/>
      <c r="Z25141" s="55"/>
      <c r="AA25141" s="55"/>
      <c r="AB25141" s="55"/>
      <c r="AC25141" s="55"/>
      <c r="AD25141" s="55"/>
      <c r="AE25141" s="55"/>
      <c r="AF25141" s="55"/>
      <c r="AG25141" s="55"/>
      <c r="AH25141" s="55"/>
      <c r="AI25141" s="55"/>
    </row>
    <row r="25142" spans="2:35" s="63" customFormat="1" x14ac:dyDescent="0.2">
      <c r="B25142" s="61"/>
      <c r="C25142" s="55"/>
      <c r="D25142" s="47"/>
      <c r="E25142" s="55"/>
      <c r="F25142" s="90"/>
      <c r="G25142" s="55"/>
      <c r="H25142" s="55"/>
      <c r="I25142" s="90"/>
      <c r="J25142" s="90"/>
      <c r="K25142" s="55"/>
      <c r="L25142" s="55"/>
      <c r="M25142" s="55"/>
      <c r="N25142" s="55"/>
      <c r="O25142" s="55"/>
      <c r="P25142" s="55"/>
      <c r="Q25142" s="55"/>
      <c r="R25142" s="55"/>
      <c r="S25142" s="55"/>
      <c r="T25142" s="55"/>
      <c r="U25142" s="55"/>
      <c r="V25142" s="55"/>
      <c r="W25142" s="55"/>
      <c r="X25142" s="55"/>
      <c r="Y25142" s="55"/>
      <c r="Z25142" s="55"/>
      <c r="AA25142" s="55"/>
      <c r="AB25142" s="55"/>
      <c r="AC25142" s="55"/>
      <c r="AD25142" s="55"/>
      <c r="AE25142" s="55"/>
      <c r="AF25142" s="55"/>
      <c r="AG25142" s="55"/>
      <c r="AH25142" s="55"/>
      <c r="AI25142" s="55"/>
    </row>
    <row r="25143" spans="2:35" s="63" customFormat="1" x14ac:dyDescent="0.2">
      <c r="B25143" s="61"/>
      <c r="C25143" s="55"/>
      <c r="D25143" s="47"/>
      <c r="E25143" s="55"/>
      <c r="F25143" s="90"/>
      <c r="G25143" s="55"/>
      <c r="H25143" s="55"/>
      <c r="I25143" s="90"/>
      <c r="J25143" s="90"/>
      <c r="K25143" s="55"/>
      <c r="L25143" s="55"/>
      <c r="M25143" s="55"/>
      <c r="N25143" s="55"/>
      <c r="O25143" s="55"/>
      <c r="P25143" s="55"/>
      <c r="Q25143" s="55"/>
      <c r="R25143" s="55"/>
      <c r="S25143" s="55"/>
      <c r="T25143" s="55"/>
      <c r="U25143" s="55"/>
      <c r="V25143" s="55"/>
      <c r="W25143" s="55"/>
      <c r="X25143" s="55"/>
      <c r="Y25143" s="55"/>
      <c r="Z25143" s="55"/>
      <c r="AA25143" s="55"/>
      <c r="AB25143" s="55"/>
      <c r="AC25143" s="55"/>
      <c r="AD25143" s="55"/>
      <c r="AE25143" s="55"/>
      <c r="AF25143" s="55"/>
      <c r="AG25143" s="55"/>
      <c r="AH25143" s="55"/>
      <c r="AI25143" s="55"/>
    </row>
    <row r="25144" spans="2:35" s="63" customFormat="1" x14ac:dyDescent="0.2">
      <c r="B25144" s="61"/>
      <c r="C25144" s="55"/>
      <c r="D25144" s="47"/>
      <c r="E25144" s="55"/>
      <c r="F25144" s="90"/>
      <c r="G25144" s="55"/>
      <c r="H25144" s="55"/>
      <c r="I25144" s="90"/>
      <c r="J25144" s="90"/>
      <c r="K25144" s="55"/>
      <c r="L25144" s="55"/>
      <c r="M25144" s="55"/>
      <c r="N25144" s="55"/>
      <c r="O25144" s="55"/>
      <c r="P25144" s="55"/>
      <c r="Q25144" s="55"/>
      <c r="R25144" s="55"/>
      <c r="S25144" s="55"/>
      <c r="T25144" s="55"/>
      <c r="U25144" s="55"/>
      <c r="V25144" s="55"/>
      <c r="W25144" s="55"/>
      <c r="X25144" s="55"/>
      <c r="Y25144" s="55"/>
      <c r="Z25144" s="55"/>
      <c r="AA25144" s="55"/>
      <c r="AB25144" s="55"/>
      <c r="AC25144" s="55"/>
      <c r="AD25144" s="55"/>
      <c r="AE25144" s="55"/>
      <c r="AF25144" s="55"/>
      <c r="AG25144" s="55"/>
      <c r="AH25144" s="55"/>
      <c r="AI25144" s="55"/>
    </row>
    <row r="25145" spans="2:35" s="63" customFormat="1" x14ac:dyDescent="0.2">
      <c r="B25145" s="61"/>
      <c r="C25145" s="55"/>
      <c r="D25145" s="47"/>
      <c r="E25145" s="55"/>
      <c r="F25145" s="90"/>
      <c r="G25145" s="55"/>
      <c r="H25145" s="55"/>
      <c r="I25145" s="90"/>
      <c r="J25145" s="90"/>
      <c r="K25145" s="55"/>
      <c r="L25145" s="55"/>
      <c r="M25145" s="55"/>
      <c r="N25145" s="55"/>
      <c r="O25145" s="55"/>
      <c r="P25145" s="55"/>
      <c r="Q25145" s="55"/>
      <c r="R25145" s="55"/>
      <c r="S25145" s="55"/>
      <c r="T25145" s="55"/>
      <c r="U25145" s="55"/>
      <c r="V25145" s="55"/>
      <c r="W25145" s="55"/>
      <c r="X25145" s="55"/>
      <c r="Y25145" s="55"/>
      <c r="Z25145" s="55"/>
      <c r="AA25145" s="55"/>
      <c r="AB25145" s="55"/>
      <c r="AC25145" s="55"/>
      <c r="AD25145" s="55"/>
      <c r="AE25145" s="55"/>
      <c r="AF25145" s="55"/>
      <c r="AG25145" s="55"/>
      <c r="AH25145" s="55"/>
      <c r="AI25145" s="55"/>
    </row>
    <row r="25146" spans="2:35" s="63" customFormat="1" x14ac:dyDescent="0.2">
      <c r="B25146" s="61"/>
      <c r="C25146" s="55"/>
      <c r="D25146" s="47"/>
      <c r="E25146" s="55"/>
      <c r="F25146" s="90"/>
      <c r="G25146" s="55"/>
      <c r="H25146" s="55"/>
      <c r="I25146" s="90"/>
      <c r="J25146" s="90"/>
      <c r="K25146" s="55"/>
      <c r="L25146" s="55"/>
      <c r="M25146" s="55"/>
      <c r="N25146" s="55"/>
      <c r="O25146" s="55"/>
      <c r="P25146" s="55"/>
      <c r="Q25146" s="55"/>
      <c r="R25146" s="55"/>
      <c r="S25146" s="55"/>
      <c r="T25146" s="55"/>
      <c r="U25146" s="55"/>
      <c r="V25146" s="55"/>
      <c r="W25146" s="55"/>
      <c r="X25146" s="55"/>
      <c r="Y25146" s="55"/>
      <c r="Z25146" s="55"/>
      <c r="AA25146" s="55"/>
      <c r="AB25146" s="55"/>
      <c r="AC25146" s="55"/>
      <c r="AD25146" s="55"/>
      <c r="AE25146" s="55"/>
      <c r="AF25146" s="55"/>
      <c r="AG25146" s="55"/>
      <c r="AH25146" s="55"/>
      <c r="AI25146" s="55"/>
    </row>
    <row r="25147" spans="2:35" s="63" customFormat="1" x14ac:dyDescent="0.2">
      <c r="B25147" s="61"/>
      <c r="C25147" s="55"/>
      <c r="D25147" s="47"/>
      <c r="E25147" s="55"/>
      <c r="F25147" s="90"/>
      <c r="G25147" s="55"/>
      <c r="H25147" s="55"/>
      <c r="I25147" s="90"/>
      <c r="J25147" s="90"/>
      <c r="K25147" s="55"/>
      <c r="L25147" s="55"/>
      <c r="M25147" s="55"/>
      <c r="N25147" s="55"/>
      <c r="O25147" s="55"/>
      <c r="P25147" s="55"/>
      <c r="Q25147" s="55"/>
      <c r="R25147" s="55"/>
      <c r="S25147" s="55"/>
      <c r="T25147" s="55"/>
      <c r="U25147" s="55"/>
      <c r="V25147" s="55"/>
      <c r="W25147" s="55"/>
      <c r="X25147" s="55"/>
      <c r="Y25147" s="55"/>
      <c r="Z25147" s="55"/>
      <c r="AA25147" s="55"/>
      <c r="AB25147" s="55"/>
      <c r="AC25147" s="55"/>
      <c r="AD25147" s="55"/>
      <c r="AE25147" s="55"/>
      <c r="AF25147" s="55"/>
      <c r="AG25147" s="55"/>
      <c r="AH25147" s="55"/>
      <c r="AI25147" s="55"/>
    </row>
    <row r="25148" spans="2:35" s="63" customFormat="1" x14ac:dyDescent="0.2">
      <c r="B25148" s="61"/>
      <c r="C25148" s="55"/>
      <c r="D25148" s="47"/>
      <c r="E25148" s="55"/>
      <c r="F25148" s="90"/>
      <c r="G25148" s="55"/>
      <c r="H25148" s="55"/>
      <c r="I25148" s="90"/>
      <c r="J25148" s="90"/>
      <c r="K25148" s="55"/>
      <c r="L25148" s="55"/>
      <c r="M25148" s="55"/>
      <c r="N25148" s="55"/>
      <c r="O25148" s="55"/>
      <c r="P25148" s="55"/>
      <c r="Q25148" s="55"/>
      <c r="R25148" s="55"/>
      <c r="S25148" s="55"/>
      <c r="T25148" s="55"/>
      <c r="U25148" s="55"/>
      <c r="V25148" s="55"/>
      <c r="W25148" s="55"/>
      <c r="X25148" s="55"/>
      <c r="Y25148" s="55"/>
      <c r="Z25148" s="55"/>
      <c r="AA25148" s="55"/>
      <c r="AB25148" s="55"/>
      <c r="AC25148" s="55"/>
      <c r="AD25148" s="55"/>
      <c r="AE25148" s="55"/>
      <c r="AF25148" s="55"/>
      <c r="AG25148" s="55"/>
      <c r="AH25148" s="55"/>
      <c r="AI25148" s="55"/>
    </row>
    <row r="25149" spans="2:35" s="63" customFormat="1" x14ac:dyDescent="0.2">
      <c r="B25149" s="61"/>
      <c r="C25149" s="55"/>
      <c r="D25149" s="47"/>
      <c r="E25149" s="55"/>
      <c r="F25149" s="90"/>
      <c r="G25149" s="55"/>
      <c r="H25149" s="55"/>
      <c r="I25149" s="90"/>
      <c r="J25149" s="90"/>
      <c r="K25149" s="55"/>
      <c r="L25149" s="55"/>
      <c r="M25149" s="55"/>
      <c r="N25149" s="55"/>
      <c r="O25149" s="55"/>
      <c r="P25149" s="55"/>
      <c r="Q25149" s="55"/>
      <c r="R25149" s="55"/>
      <c r="S25149" s="55"/>
      <c r="T25149" s="55"/>
      <c r="U25149" s="55"/>
      <c r="V25149" s="55"/>
      <c r="W25149" s="55"/>
      <c r="X25149" s="55"/>
      <c r="Y25149" s="55"/>
      <c r="Z25149" s="55"/>
      <c r="AA25149" s="55"/>
      <c r="AB25149" s="55"/>
      <c r="AC25149" s="55"/>
      <c r="AD25149" s="55"/>
      <c r="AE25149" s="55"/>
      <c r="AF25149" s="55"/>
      <c r="AG25149" s="55"/>
      <c r="AH25149" s="55"/>
      <c r="AI25149" s="55"/>
    </row>
    <row r="25150" spans="2:35" s="63" customFormat="1" x14ac:dyDescent="0.2">
      <c r="B25150" s="61"/>
      <c r="C25150" s="55"/>
      <c r="D25150" s="47"/>
      <c r="E25150" s="55"/>
      <c r="F25150" s="90"/>
      <c r="G25150" s="55"/>
      <c r="H25150" s="55"/>
      <c r="I25150" s="90"/>
      <c r="J25150" s="90"/>
      <c r="K25150" s="55"/>
      <c r="L25150" s="55"/>
      <c r="M25150" s="55"/>
      <c r="N25150" s="55"/>
      <c r="O25150" s="55"/>
      <c r="P25150" s="55"/>
      <c r="Q25150" s="55"/>
      <c r="R25150" s="55"/>
      <c r="S25150" s="55"/>
      <c r="T25150" s="55"/>
      <c r="U25150" s="55"/>
      <c r="V25150" s="55"/>
      <c r="W25150" s="55"/>
      <c r="X25150" s="55"/>
      <c r="Y25150" s="55"/>
      <c r="Z25150" s="55"/>
      <c r="AA25150" s="55"/>
      <c r="AB25150" s="55"/>
      <c r="AC25150" s="55"/>
      <c r="AD25150" s="55"/>
      <c r="AE25150" s="55"/>
      <c r="AF25150" s="55"/>
      <c r="AG25150" s="55"/>
      <c r="AH25150" s="55"/>
      <c r="AI25150" s="55"/>
    </row>
    <row r="25151" spans="2:35" s="63" customFormat="1" x14ac:dyDescent="0.2">
      <c r="B25151" s="61"/>
      <c r="C25151" s="55"/>
      <c r="D25151" s="47"/>
      <c r="E25151" s="55"/>
      <c r="F25151" s="90"/>
      <c r="G25151" s="55"/>
      <c r="H25151" s="55"/>
      <c r="I25151" s="90"/>
      <c r="J25151" s="90"/>
      <c r="K25151" s="55"/>
      <c r="L25151" s="55"/>
      <c r="M25151" s="55"/>
      <c r="N25151" s="55"/>
      <c r="O25151" s="55"/>
      <c r="P25151" s="55"/>
      <c r="Q25151" s="55"/>
      <c r="R25151" s="55"/>
      <c r="S25151" s="55"/>
      <c r="T25151" s="55"/>
      <c r="U25151" s="55"/>
      <c r="V25151" s="55"/>
      <c r="W25151" s="55"/>
      <c r="X25151" s="55"/>
      <c r="Y25151" s="55"/>
      <c r="Z25151" s="55"/>
      <c r="AA25151" s="55"/>
      <c r="AB25151" s="55"/>
      <c r="AC25151" s="55"/>
      <c r="AD25151" s="55"/>
      <c r="AE25151" s="55"/>
      <c r="AF25151" s="55"/>
      <c r="AG25151" s="55"/>
      <c r="AH25151" s="55"/>
      <c r="AI25151" s="55"/>
    </row>
    <row r="25152" spans="2:35" s="63" customFormat="1" x14ac:dyDescent="0.2">
      <c r="B25152" s="61"/>
      <c r="C25152" s="55"/>
      <c r="D25152" s="47"/>
      <c r="E25152" s="55"/>
      <c r="F25152" s="90"/>
      <c r="G25152" s="55"/>
      <c r="H25152" s="55"/>
      <c r="I25152" s="90"/>
      <c r="J25152" s="90"/>
      <c r="K25152" s="55"/>
      <c r="L25152" s="55"/>
      <c r="M25152" s="55"/>
      <c r="N25152" s="55"/>
      <c r="O25152" s="55"/>
      <c r="P25152" s="55"/>
      <c r="Q25152" s="55"/>
      <c r="R25152" s="55"/>
      <c r="S25152" s="55"/>
      <c r="T25152" s="55"/>
      <c r="U25152" s="55"/>
      <c r="V25152" s="55"/>
      <c r="W25152" s="55"/>
      <c r="X25152" s="55"/>
      <c r="Y25152" s="55"/>
      <c r="Z25152" s="55"/>
      <c r="AA25152" s="55"/>
      <c r="AB25152" s="55"/>
      <c r="AC25152" s="55"/>
      <c r="AD25152" s="55"/>
      <c r="AE25152" s="55"/>
      <c r="AF25152" s="55"/>
      <c r="AG25152" s="55"/>
      <c r="AH25152" s="55"/>
      <c r="AI25152" s="55"/>
    </row>
    <row r="25153" spans="2:35" s="63" customFormat="1" x14ac:dyDescent="0.2">
      <c r="B25153" s="61"/>
      <c r="C25153" s="55"/>
      <c r="D25153" s="47"/>
      <c r="E25153" s="55"/>
      <c r="F25153" s="90"/>
      <c r="G25153" s="55"/>
      <c r="H25153" s="55"/>
      <c r="I25153" s="90"/>
      <c r="J25153" s="90"/>
      <c r="K25153" s="55"/>
      <c r="L25153" s="55"/>
      <c r="M25153" s="55"/>
      <c r="N25153" s="55"/>
      <c r="O25153" s="55"/>
      <c r="P25153" s="55"/>
      <c r="Q25153" s="55"/>
      <c r="R25153" s="55"/>
      <c r="S25153" s="55"/>
      <c r="T25153" s="55"/>
      <c r="U25153" s="55"/>
      <c r="V25153" s="55"/>
      <c r="W25153" s="55"/>
      <c r="X25153" s="55"/>
      <c r="Y25153" s="55"/>
      <c r="Z25153" s="55"/>
      <c r="AA25153" s="55"/>
      <c r="AB25153" s="55"/>
      <c r="AC25153" s="55"/>
      <c r="AD25153" s="55"/>
      <c r="AE25153" s="55"/>
      <c r="AF25153" s="55"/>
      <c r="AG25153" s="55"/>
      <c r="AH25153" s="55"/>
      <c r="AI25153" s="55"/>
    </row>
    <row r="25154" spans="2:35" s="63" customFormat="1" x14ac:dyDescent="0.2">
      <c r="B25154" s="61"/>
      <c r="C25154" s="55"/>
      <c r="D25154" s="47"/>
      <c r="E25154" s="55"/>
      <c r="F25154" s="90"/>
      <c r="G25154" s="55"/>
      <c r="H25154" s="55"/>
      <c r="I25154" s="90"/>
      <c r="J25154" s="90"/>
      <c r="K25154" s="55"/>
      <c r="L25154" s="55"/>
      <c r="M25154" s="55"/>
      <c r="N25154" s="55"/>
      <c r="O25154" s="55"/>
      <c r="P25154" s="55"/>
      <c r="Q25154" s="55"/>
      <c r="R25154" s="55"/>
      <c r="S25154" s="55"/>
      <c r="T25154" s="55"/>
      <c r="U25154" s="55"/>
      <c r="V25154" s="55"/>
      <c r="W25154" s="55"/>
      <c r="X25154" s="55"/>
      <c r="Y25154" s="55"/>
      <c r="Z25154" s="55"/>
      <c r="AA25154" s="55"/>
      <c r="AB25154" s="55"/>
      <c r="AC25154" s="55"/>
      <c r="AD25154" s="55"/>
      <c r="AE25154" s="55"/>
      <c r="AF25154" s="55"/>
      <c r="AG25154" s="55"/>
      <c r="AH25154" s="55"/>
      <c r="AI25154" s="55"/>
    </row>
    <row r="25155" spans="2:35" s="63" customFormat="1" x14ac:dyDescent="0.2">
      <c r="B25155" s="61"/>
      <c r="C25155" s="55"/>
      <c r="D25155" s="47"/>
      <c r="E25155" s="55"/>
      <c r="F25155" s="90"/>
      <c r="G25155" s="55"/>
      <c r="H25155" s="55"/>
      <c r="I25155" s="90"/>
      <c r="J25155" s="90"/>
      <c r="K25155" s="55"/>
      <c r="L25155" s="55"/>
      <c r="M25155" s="55"/>
      <c r="N25155" s="55"/>
      <c r="O25155" s="55"/>
      <c r="P25155" s="55"/>
      <c r="Q25155" s="55"/>
      <c r="R25155" s="55"/>
      <c r="S25155" s="55"/>
      <c r="T25155" s="55"/>
      <c r="U25155" s="55"/>
      <c r="V25155" s="55"/>
      <c r="W25155" s="55"/>
      <c r="X25155" s="55"/>
      <c r="Y25155" s="55"/>
      <c r="Z25155" s="55"/>
      <c r="AA25155" s="55"/>
      <c r="AB25155" s="55"/>
      <c r="AC25155" s="55"/>
      <c r="AD25155" s="55"/>
      <c r="AE25155" s="55"/>
      <c r="AF25155" s="55"/>
      <c r="AG25155" s="55"/>
      <c r="AH25155" s="55"/>
      <c r="AI25155" s="55"/>
    </row>
    <row r="25156" spans="2:35" s="63" customFormat="1" x14ac:dyDescent="0.2">
      <c r="B25156" s="61"/>
      <c r="C25156" s="55"/>
      <c r="D25156" s="47"/>
      <c r="E25156" s="55"/>
      <c r="F25156" s="90"/>
      <c r="G25156" s="55"/>
      <c r="H25156" s="55"/>
      <c r="I25156" s="90"/>
      <c r="J25156" s="90"/>
      <c r="K25156" s="55"/>
      <c r="L25156" s="55"/>
      <c r="M25156" s="55"/>
      <c r="N25156" s="55"/>
      <c r="O25156" s="55"/>
      <c r="P25156" s="55"/>
      <c r="Q25156" s="55"/>
      <c r="R25156" s="55"/>
      <c r="S25156" s="55"/>
      <c r="T25156" s="55"/>
      <c r="U25156" s="55"/>
      <c r="V25156" s="55"/>
      <c r="W25156" s="55"/>
      <c r="X25156" s="55"/>
      <c r="Y25156" s="55"/>
      <c r="Z25156" s="55"/>
      <c r="AA25156" s="55"/>
      <c r="AB25156" s="55"/>
      <c r="AC25156" s="55"/>
      <c r="AD25156" s="55"/>
      <c r="AE25156" s="55"/>
      <c r="AF25156" s="55"/>
      <c r="AG25156" s="55"/>
      <c r="AH25156" s="55"/>
      <c r="AI25156" s="55"/>
    </row>
    <row r="25157" spans="2:35" s="63" customFormat="1" x14ac:dyDescent="0.2">
      <c r="B25157" s="61"/>
      <c r="C25157" s="55"/>
      <c r="D25157" s="47"/>
      <c r="E25157" s="55"/>
      <c r="F25157" s="90"/>
      <c r="G25157" s="55"/>
      <c r="H25157" s="55"/>
      <c r="I25157" s="90"/>
      <c r="J25157" s="90"/>
      <c r="K25157" s="55"/>
      <c r="L25157" s="55"/>
      <c r="M25157" s="55"/>
      <c r="N25157" s="55"/>
      <c r="O25157" s="55"/>
      <c r="P25157" s="55"/>
      <c r="Q25157" s="55"/>
      <c r="R25157" s="55"/>
      <c r="S25157" s="55"/>
      <c r="T25157" s="55"/>
      <c r="U25157" s="55"/>
      <c r="V25157" s="55"/>
      <c r="W25157" s="55"/>
      <c r="X25157" s="55"/>
      <c r="Y25157" s="55"/>
      <c r="Z25157" s="55"/>
      <c r="AA25157" s="55"/>
      <c r="AB25157" s="55"/>
      <c r="AC25157" s="55"/>
      <c r="AD25157" s="55"/>
      <c r="AE25157" s="55"/>
      <c r="AF25157" s="55"/>
      <c r="AG25157" s="55"/>
      <c r="AH25157" s="55"/>
      <c r="AI25157" s="55"/>
    </row>
    <row r="25158" spans="2:35" s="63" customFormat="1" x14ac:dyDescent="0.2">
      <c r="B25158" s="61"/>
      <c r="C25158" s="55"/>
      <c r="D25158" s="47"/>
      <c r="E25158" s="55"/>
      <c r="F25158" s="90"/>
      <c r="G25158" s="55"/>
      <c r="H25158" s="55"/>
      <c r="I25158" s="90"/>
      <c r="J25158" s="90"/>
      <c r="K25158" s="55"/>
      <c r="L25158" s="55"/>
      <c r="M25158" s="55"/>
      <c r="N25158" s="55"/>
      <c r="O25158" s="55"/>
      <c r="P25158" s="55"/>
      <c r="Q25158" s="55"/>
      <c r="R25158" s="55"/>
      <c r="S25158" s="55"/>
      <c r="T25158" s="55"/>
      <c r="U25158" s="55"/>
      <c r="V25158" s="55"/>
      <c r="W25158" s="55"/>
      <c r="X25158" s="55"/>
      <c r="Y25158" s="55"/>
      <c r="Z25158" s="55"/>
      <c r="AA25158" s="55"/>
      <c r="AB25158" s="55"/>
      <c r="AC25158" s="55"/>
      <c r="AD25158" s="55"/>
      <c r="AE25158" s="55"/>
      <c r="AF25158" s="55"/>
      <c r="AG25158" s="55"/>
      <c r="AH25158" s="55"/>
      <c r="AI25158" s="55"/>
    </row>
    <row r="25159" spans="2:35" s="63" customFormat="1" x14ac:dyDescent="0.2">
      <c r="B25159" s="61"/>
      <c r="C25159" s="55"/>
      <c r="D25159" s="47"/>
      <c r="E25159" s="55"/>
      <c r="F25159" s="90"/>
      <c r="G25159" s="55"/>
      <c r="H25159" s="55"/>
      <c r="I25159" s="90"/>
      <c r="J25159" s="90"/>
      <c r="K25159" s="55"/>
      <c r="L25159" s="55"/>
      <c r="M25159" s="55"/>
      <c r="N25159" s="55"/>
      <c r="O25159" s="55"/>
      <c r="P25159" s="55"/>
      <c r="Q25159" s="55"/>
      <c r="R25159" s="55"/>
      <c r="S25159" s="55"/>
      <c r="T25159" s="55"/>
      <c r="U25159" s="55"/>
      <c r="V25159" s="55"/>
      <c r="W25159" s="55"/>
      <c r="X25159" s="55"/>
      <c r="Y25159" s="55"/>
      <c r="Z25159" s="55"/>
      <c r="AA25159" s="55"/>
      <c r="AB25159" s="55"/>
      <c r="AC25159" s="55"/>
      <c r="AD25159" s="55"/>
      <c r="AE25159" s="55"/>
      <c r="AF25159" s="55"/>
      <c r="AG25159" s="55"/>
      <c r="AH25159" s="55"/>
      <c r="AI25159" s="55"/>
    </row>
    <row r="25160" spans="2:35" s="63" customFormat="1" x14ac:dyDescent="0.2">
      <c r="B25160" s="61"/>
      <c r="C25160" s="55"/>
      <c r="D25160" s="47"/>
      <c r="E25160" s="55"/>
      <c r="F25160" s="90"/>
      <c r="G25160" s="55"/>
      <c r="H25160" s="55"/>
      <c r="I25160" s="90"/>
      <c r="J25160" s="90"/>
      <c r="K25160" s="55"/>
      <c r="L25160" s="55"/>
      <c r="M25160" s="55"/>
      <c r="N25160" s="55"/>
      <c r="O25160" s="55"/>
      <c r="P25160" s="55"/>
      <c r="Q25160" s="55"/>
      <c r="R25160" s="55"/>
      <c r="S25160" s="55"/>
      <c r="T25160" s="55"/>
      <c r="U25160" s="55"/>
      <c r="V25160" s="55"/>
      <c r="W25160" s="55"/>
      <c r="X25160" s="55"/>
      <c r="Y25160" s="55"/>
      <c r="Z25160" s="55"/>
      <c r="AA25160" s="55"/>
      <c r="AB25160" s="55"/>
      <c r="AC25160" s="55"/>
      <c r="AD25160" s="55"/>
      <c r="AE25160" s="55"/>
      <c r="AF25160" s="55"/>
      <c r="AG25160" s="55"/>
      <c r="AH25160" s="55"/>
      <c r="AI25160" s="55"/>
    </row>
    <row r="25161" spans="2:35" s="63" customFormat="1" x14ac:dyDescent="0.2">
      <c r="B25161" s="61"/>
      <c r="C25161" s="55"/>
      <c r="D25161" s="47"/>
      <c r="E25161" s="55"/>
      <c r="F25161" s="90"/>
      <c r="G25161" s="55"/>
      <c r="H25161" s="55"/>
      <c r="I25161" s="90"/>
      <c r="J25161" s="90"/>
      <c r="K25161" s="55"/>
      <c r="L25161" s="55"/>
      <c r="M25161" s="55"/>
      <c r="N25161" s="55"/>
      <c r="O25161" s="55"/>
      <c r="P25161" s="55"/>
      <c r="Q25161" s="55"/>
      <c r="R25161" s="55"/>
      <c r="S25161" s="55"/>
      <c r="T25161" s="55"/>
      <c r="U25161" s="55"/>
      <c r="V25161" s="55"/>
      <c r="W25161" s="55"/>
      <c r="X25161" s="55"/>
      <c r="Y25161" s="55"/>
      <c r="Z25161" s="55"/>
      <c r="AA25161" s="55"/>
      <c r="AB25161" s="55"/>
      <c r="AC25161" s="55"/>
      <c r="AD25161" s="55"/>
      <c r="AE25161" s="55"/>
      <c r="AF25161" s="55"/>
      <c r="AG25161" s="55"/>
      <c r="AH25161" s="55"/>
      <c r="AI25161" s="55"/>
    </row>
    <row r="25162" spans="2:35" s="63" customFormat="1" x14ac:dyDescent="0.2">
      <c r="B25162" s="61"/>
      <c r="C25162" s="55"/>
      <c r="D25162" s="47"/>
      <c r="E25162" s="55"/>
      <c r="F25162" s="90"/>
      <c r="G25162" s="55"/>
      <c r="H25162" s="55"/>
      <c r="I25162" s="90"/>
      <c r="J25162" s="90"/>
      <c r="K25162" s="55"/>
      <c r="L25162" s="55"/>
      <c r="M25162" s="55"/>
      <c r="N25162" s="55"/>
      <c r="O25162" s="55"/>
      <c r="P25162" s="55"/>
      <c r="Q25162" s="55"/>
      <c r="R25162" s="55"/>
      <c r="S25162" s="55"/>
      <c r="T25162" s="55"/>
      <c r="U25162" s="55"/>
      <c r="V25162" s="55"/>
      <c r="W25162" s="55"/>
      <c r="X25162" s="55"/>
      <c r="Y25162" s="55"/>
      <c r="Z25162" s="55"/>
      <c r="AA25162" s="55"/>
      <c r="AB25162" s="55"/>
      <c r="AC25162" s="55"/>
      <c r="AD25162" s="55"/>
      <c r="AE25162" s="55"/>
      <c r="AF25162" s="55"/>
      <c r="AG25162" s="55"/>
      <c r="AH25162" s="55"/>
      <c r="AI25162" s="55"/>
    </row>
    <row r="25163" spans="2:35" s="63" customFormat="1" x14ac:dyDescent="0.2">
      <c r="B25163" s="61"/>
      <c r="C25163" s="55"/>
      <c r="D25163" s="47"/>
      <c r="E25163" s="55"/>
      <c r="F25163" s="90"/>
      <c r="G25163" s="55"/>
      <c r="H25163" s="55"/>
      <c r="I25163" s="90"/>
      <c r="J25163" s="90"/>
      <c r="K25163" s="55"/>
      <c r="L25163" s="55"/>
      <c r="M25163" s="55"/>
      <c r="N25163" s="55"/>
      <c r="O25163" s="55"/>
      <c r="P25163" s="55"/>
      <c r="Q25163" s="55"/>
      <c r="R25163" s="55"/>
      <c r="S25163" s="55"/>
      <c r="T25163" s="55"/>
      <c r="U25163" s="55"/>
      <c r="V25163" s="55"/>
      <c r="W25163" s="55"/>
      <c r="X25163" s="55"/>
      <c r="Y25163" s="55"/>
      <c r="Z25163" s="55"/>
      <c r="AA25163" s="55"/>
      <c r="AB25163" s="55"/>
      <c r="AC25163" s="55"/>
      <c r="AD25163" s="55"/>
      <c r="AE25163" s="55"/>
      <c r="AF25163" s="55"/>
      <c r="AG25163" s="55"/>
      <c r="AH25163" s="55"/>
      <c r="AI25163" s="55"/>
    </row>
    <row r="25164" spans="2:35" s="63" customFormat="1" x14ac:dyDescent="0.2">
      <c r="B25164" s="61"/>
      <c r="C25164" s="55"/>
      <c r="D25164" s="47"/>
      <c r="E25164" s="55"/>
      <c r="F25164" s="90"/>
      <c r="G25164" s="55"/>
      <c r="H25164" s="55"/>
      <c r="I25164" s="90"/>
      <c r="J25164" s="90"/>
      <c r="K25164" s="55"/>
      <c r="L25164" s="55"/>
      <c r="M25164" s="55"/>
      <c r="N25164" s="55"/>
      <c r="O25164" s="55"/>
      <c r="P25164" s="55"/>
      <c r="Q25164" s="55"/>
      <c r="R25164" s="55"/>
      <c r="S25164" s="55"/>
      <c r="T25164" s="55"/>
      <c r="U25164" s="55"/>
      <c r="V25164" s="55"/>
      <c r="W25164" s="55"/>
      <c r="X25164" s="55"/>
      <c r="Y25164" s="55"/>
      <c r="Z25164" s="55"/>
      <c r="AA25164" s="55"/>
      <c r="AB25164" s="55"/>
      <c r="AC25164" s="55"/>
      <c r="AD25164" s="55"/>
      <c r="AE25164" s="55"/>
      <c r="AF25164" s="55"/>
      <c r="AG25164" s="55"/>
      <c r="AH25164" s="55"/>
      <c r="AI25164" s="55"/>
    </row>
    <row r="25165" spans="2:35" s="63" customFormat="1" x14ac:dyDescent="0.2">
      <c r="B25165" s="61"/>
      <c r="C25165" s="55"/>
      <c r="D25165" s="47"/>
      <c r="E25165" s="55"/>
      <c r="F25165" s="90"/>
      <c r="G25165" s="55"/>
      <c r="H25165" s="55"/>
      <c r="I25165" s="90"/>
      <c r="J25165" s="90"/>
      <c r="K25165" s="55"/>
      <c r="L25165" s="55"/>
      <c r="M25165" s="55"/>
      <c r="N25165" s="55"/>
      <c r="O25165" s="55"/>
      <c r="P25165" s="55"/>
      <c r="Q25165" s="55"/>
      <c r="R25165" s="55"/>
      <c r="S25165" s="55"/>
      <c r="T25165" s="55"/>
      <c r="U25165" s="55"/>
      <c r="V25165" s="55"/>
      <c r="W25165" s="55"/>
      <c r="X25165" s="55"/>
      <c r="Y25165" s="55"/>
      <c r="Z25165" s="55"/>
      <c r="AA25165" s="55"/>
      <c r="AB25165" s="55"/>
      <c r="AC25165" s="55"/>
      <c r="AD25165" s="55"/>
      <c r="AE25165" s="55"/>
      <c r="AF25165" s="55"/>
      <c r="AG25165" s="55"/>
      <c r="AH25165" s="55"/>
      <c r="AI25165" s="55"/>
    </row>
    <row r="25166" spans="2:35" s="63" customFormat="1" x14ac:dyDescent="0.2">
      <c r="B25166" s="61"/>
      <c r="C25166" s="55"/>
      <c r="D25166" s="47"/>
      <c r="E25166" s="55"/>
      <c r="F25166" s="90"/>
      <c r="G25166" s="55"/>
      <c r="H25166" s="55"/>
      <c r="I25166" s="90"/>
      <c r="J25166" s="90"/>
      <c r="K25166" s="55"/>
      <c r="L25166" s="55"/>
      <c r="M25166" s="55"/>
      <c r="N25166" s="55"/>
      <c r="O25166" s="55"/>
      <c r="P25166" s="55"/>
      <c r="Q25166" s="55"/>
      <c r="R25166" s="55"/>
      <c r="S25166" s="55"/>
      <c r="T25166" s="55"/>
      <c r="U25166" s="55"/>
      <c r="V25166" s="55"/>
      <c r="W25166" s="55"/>
      <c r="X25166" s="55"/>
      <c r="Y25166" s="55"/>
      <c r="Z25166" s="55"/>
      <c r="AA25166" s="55"/>
      <c r="AB25166" s="55"/>
      <c r="AC25166" s="55"/>
      <c r="AD25166" s="55"/>
      <c r="AE25166" s="55"/>
      <c r="AF25166" s="55"/>
      <c r="AG25166" s="55"/>
      <c r="AH25166" s="55"/>
      <c r="AI25166" s="55"/>
    </row>
    <row r="25167" spans="2:35" s="63" customFormat="1" x14ac:dyDescent="0.2">
      <c r="B25167" s="61"/>
      <c r="C25167" s="55"/>
      <c r="D25167" s="47"/>
      <c r="E25167" s="55"/>
      <c r="F25167" s="90"/>
      <c r="G25167" s="55"/>
      <c r="H25167" s="55"/>
      <c r="I25167" s="90"/>
      <c r="J25167" s="90"/>
      <c r="K25167" s="55"/>
      <c r="L25167" s="55"/>
      <c r="M25167" s="55"/>
      <c r="N25167" s="55"/>
      <c r="O25167" s="55"/>
      <c r="P25167" s="55"/>
      <c r="Q25167" s="55"/>
      <c r="R25167" s="55"/>
      <c r="S25167" s="55"/>
      <c r="T25167" s="55"/>
      <c r="U25167" s="55"/>
      <c r="V25167" s="55"/>
      <c r="W25167" s="55"/>
      <c r="X25167" s="55"/>
      <c r="Y25167" s="55"/>
      <c r="Z25167" s="55"/>
      <c r="AA25167" s="55"/>
      <c r="AB25167" s="55"/>
      <c r="AC25167" s="55"/>
      <c r="AD25167" s="55"/>
      <c r="AE25167" s="55"/>
      <c r="AF25167" s="55"/>
      <c r="AG25167" s="55"/>
      <c r="AH25167" s="55"/>
      <c r="AI25167" s="55"/>
    </row>
    <row r="25168" spans="2:35" s="63" customFormat="1" x14ac:dyDescent="0.2">
      <c r="B25168" s="61"/>
      <c r="C25168" s="55"/>
      <c r="D25168" s="47"/>
      <c r="E25168" s="55"/>
      <c r="F25168" s="90"/>
      <c r="G25168" s="55"/>
      <c r="H25168" s="55"/>
      <c r="I25168" s="90"/>
      <c r="J25168" s="90"/>
      <c r="K25168" s="55"/>
      <c r="L25168" s="55"/>
      <c r="M25168" s="55"/>
      <c r="N25168" s="55"/>
      <c r="O25168" s="55"/>
      <c r="P25168" s="55"/>
      <c r="Q25168" s="55"/>
      <c r="R25168" s="55"/>
      <c r="S25168" s="55"/>
      <c r="T25168" s="55"/>
      <c r="U25168" s="55"/>
      <c r="V25168" s="55"/>
      <c r="W25168" s="55"/>
      <c r="X25168" s="55"/>
      <c r="Y25168" s="55"/>
      <c r="Z25168" s="55"/>
      <c r="AA25168" s="55"/>
      <c r="AB25168" s="55"/>
      <c r="AC25168" s="55"/>
      <c r="AD25168" s="55"/>
      <c r="AE25168" s="55"/>
      <c r="AF25168" s="55"/>
      <c r="AG25168" s="55"/>
      <c r="AH25168" s="55"/>
      <c r="AI25168" s="55"/>
    </row>
    <row r="25169" spans="2:35" s="63" customFormat="1" x14ac:dyDescent="0.2">
      <c r="B25169" s="61"/>
      <c r="C25169" s="55"/>
      <c r="D25169" s="47"/>
      <c r="E25169" s="55"/>
      <c r="F25169" s="90"/>
      <c r="G25169" s="55"/>
      <c r="H25169" s="55"/>
      <c r="I25169" s="90"/>
      <c r="J25169" s="90"/>
      <c r="K25169" s="55"/>
      <c r="L25169" s="55"/>
      <c r="M25169" s="55"/>
      <c r="N25169" s="55"/>
      <c r="O25169" s="55"/>
      <c r="P25169" s="55"/>
      <c r="Q25169" s="55"/>
      <c r="R25169" s="55"/>
      <c r="S25169" s="55"/>
      <c r="T25169" s="55"/>
      <c r="U25169" s="55"/>
      <c r="V25169" s="55"/>
      <c r="W25169" s="55"/>
      <c r="X25169" s="55"/>
      <c r="Y25169" s="55"/>
      <c r="Z25169" s="55"/>
      <c r="AA25169" s="55"/>
      <c r="AB25169" s="55"/>
      <c r="AC25169" s="55"/>
      <c r="AD25169" s="55"/>
      <c r="AE25169" s="55"/>
      <c r="AF25169" s="55"/>
      <c r="AG25169" s="55"/>
      <c r="AH25169" s="55"/>
      <c r="AI25169" s="55"/>
    </row>
    <row r="25170" spans="2:35" s="63" customFormat="1" x14ac:dyDescent="0.2">
      <c r="B25170" s="61"/>
      <c r="C25170" s="55"/>
      <c r="D25170" s="47"/>
      <c r="E25170" s="55"/>
      <c r="F25170" s="90"/>
      <c r="G25170" s="55"/>
      <c r="H25170" s="55"/>
      <c r="I25170" s="90"/>
      <c r="J25170" s="90"/>
      <c r="K25170" s="55"/>
      <c r="L25170" s="55"/>
      <c r="M25170" s="55"/>
      <c r="N25170" s="55"/>
      <c r="O25170" s="55"/>
      <c r="P25170" s="55"/>
      <c r="Q25170" s="55"/>
      <c r="R25170" s="55"/>
      <c r="S25170" s="55"/>
      <c r="T25170" s="55"/>
      <c r="U25170" s="55"/>
      <c r="V25170" s="55"/>
      <c r="W25170" s="55"/>
      <c r="X25170" s="55"/>
      <c r="Y25170" s="55"/>
      <c r="Z25170" s="55"/>
      <c r="AA25170" s="55"/>
      <c r="AB25170" s="55"/>
      <c r="AC25170" s="55"/>
      <c r="AD25170" s="55"/>
      <c r="AE25170" s="55"/>
      <c r="AF25170" s="55"/>
      <c r="AG25170" s="55"/>
      <c r="AH25170" s="55"/>
      <c r="AI25170" s="55"/>
    </row>
    <row r="25171" spans="2:35" s="63" customFormat="1" x14ac:dyDescent="0.2">
      <c r="B25171" s="61"/>
      <c r="C25171" s="55"/>
      <c r="D25171" s="47"/>
      <c r="E25171" s="55"/>
      <c r="F25171" s="90"/>
      <c r="G25171" s="55"/>
      <c r="H25171" s="55"/>
      <c r="I25171" s="90"/>
      <c r="J25171" s="90"/>
      <c r="K25171" s="55"/>
      <c r="L25171" s="55"/>
      <c r="M25171" s="55"/>
      <c r="N25171" s="55"/>
      <c r="O25171" s="55"/>
      <c r="P25171" s="55"/>
      <c r="Q25171" s="55"/>
      <c r="R25171" s="55"/>
      <c r="S25171" s="55"/>
      <c r="T25171" s="55"/>
      <c r="U25171" s="55"/>
      <c r="V25171" s="55"/>
      <c r="W25171" s="55"/>
      <c r="X25171" s="55"/>
      <c r="Y25171" s="55"/>
      <c r="Z25171" s="55"/>
      <c r="AA25171" s="55"/>
      <c r="AB25171" s="55"/>
      <c r="AC25171" s="55"/>
      <c r="AD25171" s="55"/>
      <c r="AE25171" s="55"/>
      <c r="AF25171" s="55"/>
      <c r="AG25171" s="55"/>
      <c r="AH25171" s="55"/>
      <c r="AI25171" s="55"/>
    </row>
    <row r="25172" spans="2:35" s="63" customFormat="1" x14ac:dyDescent="0.2">
      <c r="B25172" s="61"/>
      <c r="C25172" s="55"/>
      <c r="D25172" s="47"/>
      <c r="E25172" s="55"/>
      <c r="F25172" s="90"/>
      <c r="G25172" s="55"/>
      <c r="H25172" s="55"/>
      <c r="I25172" s="90"/>
      <c r="J25172" s="90"/>
      <c r="K25172" s="55"/>
      <c r="L25172" s="55"/>
      <c r="M25172" s="55"/>
      <c r="N25172" s="55"/>
      <c r="O25172" s="55"/>
      <c r="P25172" s="55"/>
      <c r="Q25172" s="55"/>
      <c r="R25172" s="55"/>
      <c r="S25172" s="55"/>
      <c r="T25172" s="55"/>
      <c r="U25172" s="55"/>
      <c r="V25172" s="55"/>
      <c r="W25172" s="55"/>
      <c r="X25172" s="55"/>
      <c r="Y25172" s="55"/>
      <c r="Z25172" s="55"/>
      <c r="AA25172" s="55"/>
      <c r="AB25172" s="55"/>
      <c r="AC25172" s="55"/>
      <c r="AD25172" s="55"/>
      <c r="AE25172" s="55"/>
      <c r="AF25172" s="55"/>
      <c r="AG25172" s="55"/>
      <c r="AH25172" s="55"/>
      <c r="AI25172" s="55"/>
    </row>
    <row r="25173" spans="2:35" s="63" customFormat="1" x14ac:dyDescent="0.2">
      <c r="B25173" s="61"/>
      <c r="C25173" s="55"/>
      <c r="D25173" s="47"/>
      <c r="E25173" s="55"/>
      <c r="F25173" s="90"/>
      <c r="G25173" s="55"/>
      <c r="H25173" s="55"/>
      <c r="I25173" s="90"/>
      <c r="J25173" s="90"/>
      <c r="K25173" s="55"/>
      <c r="L25173" s="55"/>
      <c r="M25173" s="55"/>
      <c r="N25173" s="55"/>
      <c r="O25173" s="55"/>
      <c r="P25173" s="55"/>
      <c r="Q25173" s="55"/>
      <c r="R25173" s="55"/>
      <c r="S25173" s="55"/>
      <c r="T25173" s="55"/>
      <c r="U25173" s="55"/>
      <c r="V25173" s="55"/>
      <c r="W25173" s="55"/>
      <c r="X25173" s="55"/>
      <c r="Y25173" s="55"/>
      <c r="Z25173" s="55"/>
      <c r="AA25173" s="55"/>
      <c r="AB25173" s="55"/>
      <c r="AC25173" s="55"/>
      <c r="AD25173" s="55"/>
      <c r="AE25173" s="55"/>
      <c r="AF25173" s="55"/>
      <c r="AG25173" s="55"/>
      <c r="AH25173" s="55"/>
      <c r="AI25173" s="55"/>
    </row>
    <row r="25174" spans="2:35" s="63" customFormat="1" x14ac:dyDescent="0.2">
      <c r="B25174" s="61"/>
      <c r="C25174" s="55"/>
      <c r="D25174" s="47"/>
      <c r="E25174" s="55"/>
      <c r="F25174" s="90"/>
      <c r="G25174" s="55"/>
      <c r="H25174" s="55"/>
      <c r="I25174" s="90"/>
      <c r="J25174" s="90"/>
      <c r="K25174" s="55"/>
      <c r="L25174" s="55"/>
      <c r="M25174" s="55"/>
      <c r="N25174" s="55"/>
      <c r="O25174" s="55"/>
      <c r="P25174" s="55"/>
      <c r="Q25174" s="55"/>
      <c r="R25174" s="55"/>
      <c r="S25174" s="55"/>
      <c r="T25174" s="55"/>
      <c r="U25174" s="55"/>
      <c r="V25174" s="55"/>
      <c r="W25174" s="55"/>
      <c r="X25174" s="55"/>
      <c r="Y25174" s="55"/>
      <c r="Z25174" s="55"/>
      <c r="AA25174" s="55"/>
      <c r="AB25174" s="55"/>
      <c r="AC25174" s="55"/>
      <c r="AD25174" s="55"/>
      <c r="AE25174" s="55"/>
      <c r="AF25174" s="55"/>
      <c r="AG25174" s="55"/>
      <c r="AH25174" s="55"/>
      <c r="AI25174" s="55"/>
    </row>
    <row r="25175" spans="2:35" s="63" customFormat="1" x14ac:dyDescent="0.2">
      <c r="B25175" s="61"/>
      <c r="C25175" s="55"/>
      <c r="D25175" s="47"/>
      <c r="E25175" s="55"/>
      <c r="F25175" s="90"/>
      <c r="G25175" s="55"/>
      <c r="H25175" s="55"/>
      <c r="I25175" s="90"/>
      <c r="J25175" s="90"/>
      <c r="K25175" s="55"/>
      <c r="L25175" s="55"/>
      <c r="M25175" s="55"/>
      <c r="N25175" s="55"/>
      <c r="O25175" s="55"/>
      <c r="P25175" s="55"/>
      <c r="Q25175" s="55"/>
      <c r="R25175" s="55"/>
      <c r="S25175" s="55"/>
      <c r="T25175" s="55"/>
      <c r="U25175" s="55"/>
      <c r="V25175" s="55"/>
      <c r="W25175" s="55"/>
      <c r="X25175" s="55"/>
      <c r="Y25175" s="55"/>
      <c r="Z25175" s="55"/>
      <c r="AA25175" s="55"/>
      <c r="AB25175" s="55"/>
      <c r="AC25175" s="55"/>
      <c r="AD25175" s="55"/>
      <c r="AE25175" s="55"/>
      <c r="AF25175" s="55"/>
      <c r="AG25175" s="55"/>
      <c r="AH25175" s="55"/>
      <c r="AI25175" s="55"/>
    </row>
    <row r="25176" spans="2:35" s="63" customFormat="1" x14ac:dyDescent="0.2">
      <c r="B25176" s="61"/>
      <c r="C25176" s="55"/>
      <c r="D25176" s="47"/>
      <c r="E25176" s="55"/>
      <c r="F25176" s="90"/>
      <c r="G25176" s="55"/>
      <c r="H25176" s="55"/>
      <c r="I25176" s="90"/>
      <c r="J25176" s="90"/>
      <c r="K25176" s="55"/>
      <c r="L25176" s="55"/>
      <c r="M25176" s="55"/>
      <c r="N25176" s="55"/>
      <c r="O25176" s="55"/>
      <c r="P25176" s="55"/>
      <c r="Q25176" s="55"/>
      <c r="R25176" s="55"/>
      <c r="S25176" s="55"/>
      <c r="T25176" s="55"/>
      <c r="U25176" s="55"/>
      <c r="V25176" s="55"/>
      <c r="W25176" s="55"/>
      <c r="X25176" s="55"/>
      <c r="Y25176" s="55"/>
      <c r="Z25176" s="55"/>
      <c r="AA25176" s="55"/>
      <c r="AB25176" s="55"/>
      <c r="AC25176" s="55"/>
      <c r="AD25176" s="55"/>
      <c r="AE25176" s="55"/>
      <c r="AF25176" s="55"/>
      <c r="AG25176" s="55"/>
      <c r="AH25176" s="55"/>
      <c r="AI25176" s="55"/>
    </row>
    <row r="25177" spans="2:35" s="63" customFormat="1" x14ac:dyDescent="0.2">
      <c r="B25177" s="61"/>
      <c r="C25177" s="55"/>
      <c r="D25177" s="47"/>
      <c r="E25177" s="55"/>
      <c r="F25177" s="90"/>
      <c r="G25177" s="55"/>
      <c r="H25177" s="55"/>
      <c r="I25177" s="90"/>
      <c r="J25177" s="90"/>
      <c r="K25177" s="55"/>
      <c r="L25177" s="55"/>
      <c r="M25177" s="55"/>
      <c r="N25177" s="55"/>
      <c r="O25177" s="55"/>
      <c r="P25177" s="55"/>
      <c r="Q25177" s="55"/>
      <c r="R25177" s="55"/>
      <c r="S25177" s="55"/>
      <c r="T25177" s="55"/>
      <c r="U25177" s="55"/>
      <c r="V25177" s="55"/>
      <c r="W25177" s="55"/>
      <c r="X25177" s="55"/>
      <c r="Y25177" s="55"/>
      <c r="Z25177" s="55"/>
      <c r="AA25177" s="55"/>
      <c r="AB25177" s="55"/>
      <c r="AC25177" s="55"/>
      <c r="AD25177" s="55"/>
      <c r="AE25177" s="55"/>
      <c r="AF25177" s="55"/>
      <c r="AG25177" s="55"/>
      <c r="AH25177" s="55"/>
      <c r="AI25177" s="55"/>
    </row>
    <row r="25178" spans="2:35" s="63" customFormat="1" x14ac:dyDescent="0.2">
      <c r="B25178" s="61"/>
      <c r="C25178" s="55"/>
      <c r="D25178" s="47"/>
      <c r="E25178" s="55"/>
      <c r="F25178" s="90"/>
      <c r="G25178" s="55"/>
      <c r="H25178" s="55"/>
      <c r="I25178" s="90"/>
      <c r="J25178" s="90"/>
      <c r="K25178" s="55"/>
      <c r="L25178" s="55"/>
      <c r="M25178" s="55"/>
      <c r="N25178" s="55"/>
      <c r="O25178" s="55"/>
      <c r="P25178" s="55"/>
      <c r="Q25178" s="55"/>
      <c r="R25178" s="55"/>
      <c r="S25178" s="55"/>
      <c r="T25178" s="55"/>
      <c r="U25178" s="55"/>
      <c r="V25178" s="55"/>
      <c r="W25178" s="55"/>
      <c r="X25178" s="55"/>
      <c r="Y25178" s="55"/>
      <c r="Z25178" s="55"/>
      <c r="AA25178" s="55"/>
      <c r="AB25178" s="55"/>
      <c r="AC25178" s="55"/>
      <c r="AD25178" s="55"/>
      <c r="AE25178" s="55"/>
      <c r="AF25178" s="55"/>
      <c r="AG25178" s="55"/>
      <c r="AH25178" s="55"/>
      <c r="AI25178" s="55"/>
    </row>
    <row r="25179" spans="2:35" s="63" customFormat="1" x14ac:dyDescent="0.2">
      <c r="B25179" s="61"/>
      <c r="C25179" s="55"/>
      <c r="D25179" s="47"/>
      <c r="E25179" s="55"/>
      <c r="F25179" s="90"/>
      <c r="G25179" s="55"/>
      <c r="H25179" s="55"/>
      <c r="I25179" s="90"/>
      <c r="J25179" s="90"/>
      <c r="K25179" s="55"/>
      <c r="L25179" s="55"/>
      <c r="M25179" s="55"/>
      <c r="N25179" s="55"/>
      <c r="O25179" s="55"/>
      <c r="P25179" s="55"/>
      <c r="Q25179" s="55"/>
      <c r="R25179" s="55"/>
      <c r="S25179" s="55"/>
      <c r="T25179" s="55"/>
      <c r="U25179" s="55"/>
      <c r="V25179" s="55"/>
      <c r="W25179" s="55"/>
      <c r="X25179" s="55"/>
      <c r="Y25179" s="55"/>
      <c r="Z25179" s="55"/>
      <c r="AA25179" s="55"/>
      <c r="AB25179" s="55"/>
      <c r="AC25179" s="55"/>
      <c r="AD25179" s="55"/>
      <c r="AE25179" s="55"/>
      <c r="AF25179" s="55"/>
      <c r="AG25179" s="55"/>
      <c r="AH25179" s="55"/>
      <c r="AI25179" s="55"/>
    </row>
    <row r="25180" spans="2:35" s="63" customFormat="1" x14ac:dyDescent="0.2">
      <c r="B25180" s="61"/>
      <c r="C25180" s="55"/>
      <c r="D25180" s="47"/>
      <c r="E25180" s="55"/>
      <c r="F25180" s="90"/>
      <c r="G25180" s="55"/>
      <c r="H25180" s="55"/>
      <c r="I25180" s="90"/>
      <c r="J25180" s="90"/>
      <c r="K25180" s="55"/>
      <c r="L25180" s="55"/>
      <c r="M25180" s="55"/>
      <c r="N25180" s="55"/>
      <c r="O25180" s="55"/>
      <c r="P25180" s="55"/>
      <c r="Q25180" s="55"/>
      <c r="R25180" s="55"/>
      <c r="S25180" s="55"/>
      <c r="T25180" s="55"/>
      <c r="U25180" s="55"/>
      <c r="V25180" s="55"/>
      <c r="W25180" s="55"/>
      <c r="X25180" s="55"/>
      <c r="Y25180" s="55"/>
      <c r="Z25180" s="55"/>
      <c r="AA25180" s="55"/>
      <c r="AB25180" s="55"/>
      <c r="AC25180" s="55"/>
      <c r="AD25180" s="55"/>
      <c r="AE25180" s="55"/>
      <c r="AF25180" s="55"/>
      <c r="AG25180" s="55"/>
      <c r="AH25180" s="55"/>
      <c r="AI25180" s="55"/>
    </row>
    <row r="25181" spans="2:35" s="63" customFormat="1" x14ac:dyDescent="0.2">
      <c r="B25181" s="61"/>
      <c r="C25181" s="55"/>
      <c r="D25181" s="47"/>
      <c r="E25181" s="55"/>
      <c r="F25181" s="90"/>
      <c r="G25181" s="55"/>
      <c r="H25181" s="55"/>
      <c r="I25181" s="90"/>
      <c r="J25181" s="90"/>
      <c r="K25181" s="55"/>
      <c r="L25181" s="55"/>
      <c r="M25181" s="55"/>
      <c r="N25181" s="55"/>
      <c r="O25181" s="55"/>
      <c r="P25181" s="55"/>
      <c r="Q25181" s="55"/>
      <c r="R25181" s="55"/>
      <c r="S25181" s="55"/>
      <c r="T25181" s="55"/>
      <c r="U25181" s="55"/>
      <c r="V25181" s="55"/>
      <c r="W25181" s="55"/>
      <c r="X25181" s="55"/>
      <c r="Y25181" s="55"/>
      <c r="Z25181" s="55"/>
      <c r="AA25181" s="55"/>
      <c r="AB25181" s="55"/>
      <c r="AC25181" s="55"/>
      <c r="AD25181" s="55"/>
      <c r="AE25181" s="55"/>
      <c r="AF25181" s="55"/>
      <c r="AG25181" s="55"/>
      <c r="AH25181" s="55"/>
      <c r="AI25181" s="55"/>
    </row>
    <row r="25182" spans="2:35" s="63" customFormat="1" x14ac:dyDescent="0.2">
      <c r="B25182" s="61"/>
      <c r="C25182" s="55"/>
      <c r="D25182" s="47"/>
      <c r="E25182" s="55"/>
      <c r="F25182" s="90"/>
      <c r="G25182" s="55"/>
      <c r="H25182" s="55"/>
      <c r="I25182" s="90"/>
      <c r="J25182" s="90"/>
      <c r="K25182" s="55"/>
      <c r="L25182" s="55"/>
      <c r="M25182" s="55"/>
      <c r="N25182" s="55"/>
      <c r="O25182" s="55"/>
      <c r="P25182" s="55"/>
      <c r="Q25182" s="55"/>
      <c r="R25182" s="55"/>
      <c r="S25182" s="55"/>
      <c r="T25182" s="55"/>
      <c r="U25182" s="55"/>
      <c r="V25182" s="55"/>
      <c r="W25182" s="55"/>
      <c r="X25182" s="55"/>
      <c r="Y25182" s="55"/>
      <c r="Z25182" s="55"/>
      <c r="AA25182" s="55"/>
      <c r="AB25182" s="55"/>
      <c r="AC25182" s="55"/>
      <c r="AD25182" s="55"/>
      <c r="AE25182" s="55"/>
      <c r="AF25182" s="55"/>
      <c r="AG25182" s="55"/>
      <c r="AH25182" s="55"/>
      <c r="AI25182" s="55"/>
    </row>
    <row r="25183" spans="2:35" s="63" customFormat="1" x14ac:dyDescent="0.2">
      <c r="B25183" s="61"/>
      <c r="C25183" s="55"/>
      <c r="D25183" s="47"/>
      <c r="E25183" s="55"/>
      <c r="F25183" s="90"/>
      <c r="G25183" s="55"/>
      <c r="H25183" s="55"/>
      <c r="I25183" s="90"/>
      <c r="J25183" s="90"/>
      <c r="K25183" s="55"/>
      <c r="L25183" s="55"/>
      <c r="M25183" s="55"/>
      <c r="N25183" s="55"/>
      <c r="O25183" s="55"/>
      <c r="P25183" s="55"/>
      <c r="Q25183" s="55"/>
      <c r="R25183" s="55"/>
      <c r="S25183" s="55"/>
      <c r="T25183" s="55"/>
      <c r="U25183" s="55"/>
      <c r="V25183" s="55"/>
      <c r="W25183" s="55"/>
      <c r="X25183" s="55"/>
      <c r="Y25183" s="55"/>
      <c r="Z25183" s="55"/>
      <c r="AA25183" s="55"/>
      <c r="AB25183" s="55"/>
      <c r="AC25183" s="55"/>
      <c r="AD25183" s="55"/>
      <c r="AE25183" s="55"/>
      <c r="AF25183" s="55"/>
      <c r="AG25183" s="55"/>
      <c r="AH25183" s="55"/>
      <c r="AI25183" s="55"/>
    </row>
    <row r="25184" spans="2:35" s="63" customFormat="1" x14ac:dyDescent="0.2">
      <c r="B25184" s="61"/>
      <c r="C25184" s="55"/>
      <c r="D25184" s="47"/>
      <c r="E25184" s="55"/>
      <c r="F25184" s="90"/>
      <c r="G25184" s="55"/>
      <c r="H25184" s="55"/>
      <c r="I25184" s="90"/>
      <c r="J25184" s="90"/>
      <c r="K25184" s="55"/>
      <c r="L25184" s="55"/>
      <c r="M25184" s="55"/>
      <c r="N25184" s="55"/>
      <c r="O25184" s="55"/>
      <c r="P25184" s="55"/>
      <c r="Q25184" s="55"/>
      <c r="R25184" s="55"/>
      <c r="S25184" s="55"/>
      <c r="T25184" s="55"/>
      <c r="U25184" s="55"/>
      <c r="V25184" s="55"/>
      <c r="W25184" s="55"/>
      <c r="X25184" s="55"/>
      <c r="Y25184" s="55"/>
      <c r="Z25184" s="55"/>
      <c r="AA25184" s="55"/>
      <c r="AB25184" s="55"/>
      <c r="AC25184" s="55"/>
      <c r="AD25184" s="55"/>
      <c r="AE25184" s="55"/>
      <c r="AF25184" s="55"/>
      <c r="AG25184" s="55"/>
      <c r="AH25184" s="55"/>
      <c r="AI25184" s="55"/>
    </row>
    <row r="25185" spans="2:35" s="63" customFormat="1" x14ac:dyDescent="0.2">
      <c r="B25185" s="61"/>
      <c r="C25185" s="55"/>
      <c r="D25185" s="47"/>
      <c r="E25185" s="55"/>
      <c r="F25185" s="90"/>
      <c r="G25185" s="55"/>
      <c r="H25185" s="55"/>
      <c r="I25185" s="90"/>
      <c r="J25185" s="90"/>
      <c r="K25185" s="55"/>
      <c r="L25185" s="55"/>
      <c r="M25185" s="55"/>
      <c r="N25185" s="55"/>
      <c r="O25185" s="55"/>
      <c r="P25185" s="55"/>
      <c r="Q25185" s="55"/>
      <c r="R25185" s="55"/>
      <c r="S25185" s="55"/>
      <c r="T25185" s="55"/>
      <c r="U25185" s="55"/>
      <c r="V25185" s="55"/>
      <c r="W25185" s="55"/>
      <c r="X25185" s="55"/>
      <c r="Y25185" s="55"/>
      <c r="Z25185" s="55"/>
      <c r="AA25185" s="55"/>
      <c r="AB25185" s="55"/>
      <c r="AC25185" s="55"/>
      <c r="AD25185" s="55"/>
      <c r="AE25185" s="55"/>
      <c r="AF25185" s="55"/>
      <c r="AG25185" s="55"/>
      <c r="AH25185" s="55"/>
      <c r="AI25185" s="55"/>
    </row>
    <row r="25186" spans="2:35" s="63" customFormat="1" x14ac:dyDescent="0.2">
      <c r="B25186" s="61"/>
      <c r="C25186" s="55"/>
      <c r="D25186" s="47"/>
      <c r="E25186" s="55"/>
      <c r="F25186" s="90"/>
      <c r="G25186" s="55"/>
      <c r="H25186" s="55"/>
      <c r="I25186" s="90"/>
      <c r="J25186" s="90"/>
      <c r="K25186" s="55"/>
      <c r="L25186" s="55"/>
      <c r="M25186" s="55"/>
      <c r="N25186" s="55"/>
      <c r="O25186" s="55"/>
      <c r="P25186" s="55"/>
      <c r="Q25186" s="55"/>
      <c r="R25186" s="55"/>
      <c r="S25186" s="55"/>
      <c r="T25186" s="55"/>
      <c r="U25186" s="55"/>
      <c r="V25186" s="55"/>
      <c r="W25186" s="55"/>
      <c r="X25186" s="55"/>
      <c r="Y25186" s="55"/>
      <c r="Z25186" s="55"/>
      <c r="AA25186" s="55"/>
      <c r="AB25186" s="55"/>
      <c r="AC25186" s="55"/>
      <c r="AD25186" s="55"/>
      <c r="AE25186" s="55"/>
      <c r="AF25186" s="55"/>
      <c r="AG25186" s="55"/>
      <c r="AH25186" s="55"/>
      <c r="AI25186" s="55"/>
    </row>
    <row r="25187" spans="2:35" s="63" customFormat="1" x14ac:dyDescent="0.2">
      <c r="B25187" s="61"/>
      <c r="C25187" s="55"/>
      <c r="D25187" s="47"/>
      <c r="E25187" s="55"/>
      <c r="F25187" s="90"/>
      <c r="G25187" s="55"/>
      <c r="H25187" s="55"/>
      <c r="I25187" s="90"/>
      <c r="J25187" s="90"/>
      <c r="K25187" s="55"/>
      <c r="L25187" s="55"/>
      <c r="M25187" s="55"/>
      <c r="N25187" s="55"/>
      <c r="O25187" s="55"/>
      <c r="P25187" s="55"/>
      <c r="Q25187" s="55"/>
      <c r="R25187" s="55"/>
      <c r="S25187" s="55"/>
      <c r="T25187" s="55"/>
      <c r="U25187" s="55"/>
      <c r="V25187" s="55"/>
      <c r="W25187" s="55"/>
      <c r="X25187" s="55"/>
      <c r="Y25187" s="55"/>
      <c r="Z25187" s="55"/>
      <c r="AA25187" s="55"/>
      <c r="AB25187" s="55"/>
      <c r="AC25187" s="55"/>
      <c r="AD25187" s="55"/>
      <c r="AE25187" s="55"/>
      <c r="AF25187" s="55"/>
      <c r="AG25187" s="55"/>
      <c r="AH25187" s="55"/>
      <c r="AI25187" s="55"/>
    </row>
    <row r="25188" spans="2:35" s="63" customFormat="1" x14ac:dyDescent="0.2">
      <c r="B25188" s="61"/>
      <c r="C25188" s="55"/>
      <c r="D25188" s="47"/>
      <c r="E25188" s="55"/>
      <c r="F25188" s="90"/>
      <c r="G25188" s="55"/>
      <c r="H25188" s="55"/>
      <c r="I25188" s="90"/>
      <c r="J25188" s="90"/>
      <c r="K25188" s="55"/>
      <c r="L25188" s="55"/>
      <c r="M25188" s="55"/>
      <c r="N25188" s="55"/>
      <c r="O25188" s="55"/>
      <c r="P25188" s="55"/>
      <c r="Q25188" s="55"/>
      <c r="R25188" s="55"/>
      <c r="S25188" s="55"/>
      <c r="T25188" s="55"/>
      <c r="U25188" s="55"/>
      <c r="V25188" s="55"/>
      <c r="W25188" s="55"/>
      <c r="X25188" s="55"/>
      <c r="Y25188" s="55"/>
      <c r="Z25188" s="55"/>
      <c r="AA25188" s="55"/>
      <c r="AB25188" s="55"/>
      <c r="AC25188" s="55"/>
      <c r="AD25188" s="55"/>
      <c r="AE25188" s="55"/>
      <c r="AF25188" s="55"/>
      <c r="AG25188" s="55"/>
      <c r="AH25188" s="55"/>
      <c r="AI25188" s="55"/>
    </row>
    <row r="25189" spans="2:35" s="63" customFormat="1" x14ac:dyDescent="0.2">
      <c r="B25189" s="61"/>
      <c r="C25189" s="55"/>
      <c r="D25189" s="47"/>
      <c r="E25189" s="55"/>
      <c r="F25189" s="90"/>
      <c r="G25189" s="55"/>
      <c r="H25189" s="55"/>
      <c r="I25189" s="90"/>
      <c r="J25189" s="90"/>
      <c r="K25189" s="55"/>
      <c r="L25189" s="55"/>
      <c r="M25189" s="55"/>
      <c r="N25189" s="55"/>
      <c r="O25189" s="55"/>
      <c r="P25189" s="55"/>
      <c r="Q25189" s="55"/>
      <c r="R25189" s="55"/>
      <c r="S25189" s="55"/>
      <c r="T25189" s="55"/>
      <c r="U25189" s="55"/>
      <c r="V25189" s="55"/>
      <c r="W25189" s="55"/>
      <c r="X25189" s="55"/>
      <c r="Y25189" s="55"/>
      <c r="Z25189" s="55"/>
      <c r="AA25189" s="55"/>
      <c r="AB25189" s="55"/>
      <c r="AC25189" s="55"/>
      <c r="AD25189" s="55"/>
      <c r="AE25189" s="55"/>
      <c r="AF25189" s="55"/>
      <c r="AG25189" s="55"/>
      <c r="AH25189" s="55"/>
      <c r="AI25189" s="55"/>
    </row>
    <row r="25190" spans="2:35" s="63" customFormat="1" x14ac:dyDescent="0.2">
      <c r="B25190" s="61"/>
      <c r="C25190" s="55"/>
      <c r="D25190" s="47"/>
      <c r="E25190" s="55"/>
      <c r="F25190" s="90"/>
      <c r="G25190" s="55"/>
      <c r="H25190" s="55"/>
      <c r="I25190" s="90"/>
      <c r="J25190" s="90"/>
      <c r="K25190" s="55"/>
      <c r="L25190" s="55"/>
      <c r="M25190" s="55"/>
      <c r="N25190" s="55"/>
      <c r="O25190" s="55"/>
      <c r="P25190" s="55"/>
      <c r="Q25190" s="55"/>
      <c r="R25190" s="55"/>
      <c r="S25190" s="55"/>
      <c r="T25190" s="55"/>
      <c r="U25190" s="55"/>
      <c r="V25190" s="55"/>
      <c r="W25190" s="55"/>
      <c r="X25190" s="55"/>
      <c r="Y25190" s="55"/>
      <c r="Z25190" s="55"/>
      <c r="AA25190" s="55"/>
      <c r="AB25190" s="55"/>
      <c r="AC25190" s="55"/>
      <c r="AD25190" s="55"/>
      <c r="AE25190" s="55"/>
      <c r="AF25190" s="55"/>
      <c r="AG25190" s="55"/>
      <c r="AH25190" s="55"/>
      <c r="AI25190" s="55"/>
    </row>
    <row r="25191" spans="2:35" s="63" customFormat="1" x14ac:dyDescent="0.2">
      <c r="B25191" s="61"/>
      <c r="C25191" s="55"/>
      <c r="D25191" s="47"/>
      <c r="E25191" s="55"/>
      <c r="F25191" s="90"/>
      <c r="G25191" s="55"/>
      <c r="H25191" s="55"/>
      <c r="I25191" s="90"/>
      <c r="J25191" s="90"/>
      <c r="K25191" s="55"/>
      <c r="L25191" s="55"/>
      <c r="M25191" s="55"/>
      <c r="N25191" s="55"/>
      <c r="O25191" s="55"/>
      <c r="P25191" s="55"/>
      <c r="Q25191" s="55"/>
      <c r="R25191" s="55"/>
      <c r="S25191" s="55"/>
      <c r="T25191" s="55"/>
      <c r="U25191" s="55"/>
      <c r="V25191" s="55"/>
      <c r="W25191" s="55"/>
      <c r="X25191" s="55"/>
      <c r="Y25191" s="55"/>
      <c r="Z25191" s="55"/>
      <c r="AA25191" s="55"/>
      <c r="AB25191" s="55"/>
      <c r="AC25191" s="55"/>
      <c r="AD25191" s="55"/>
      <c r="AE25191" s="55"/>
      <c r="AF25191" s="55"/>
      <c r="AG25191" s="55"/>
      <c r="AH25191" s="55"/>
      <c r="AI25191" s="55"/>
    </row>
    <row r="25192" spans="2:35" s="63" customFormat="1" x14ac:dyDescent="0.2">
      <c r="B25192" s="61"/>
      <c r="C25192" s="55"/>
      <c r="D25192" s="47"/>
      <c r="E25192" s="55"/>
      <c r="F25192" s="90"/>
      <c r="G25192" s="55"/>
      <c r="H25192" s="55"/>
      <c r="I25192" s="90"/>
      <c r="J25192" s="90"/>
      <c r="K25192" s="55"/>
      <c r="L25192" s="55"/>
      <c r="M25192" s="55"/>
      <c r="N25192" s="55"/>
      <c r="O25192" s="55"/>
      <c r="P25192" s="55"/>
      <c r="Q25192" s="55"/>
      <c r="R25192" s="55"/>
      <c r="S25192" s="55"/>
      <c r="T25192" s="55"/>
      <c r="U25192" s="55"/>
      <c r="V25192" s="55"/>
      <c r="W25192" s="55"/>
      <c r="X25192" s="55"/>
      <c r="Y25192" s="55"/>
      <c r="Z25192" s="55"/>
      <c r="AA25192" s="55"/>
      <c r="AB25192" s="55"/>
      <c r="AC25192" s="55"/>
      <c r="AD25192" s="55"/>
      <c r="AE25192" s="55"/>
      <c r="AF25192" s="55"/>
      <c r="AG25192" s="55"/>
      <c r="AH25192" s="55"/>
      <c r="AI25192" s="55"/>
    </row>
    <row r="25193" spans="2:35" s="63" customFormat="1" x14ac:dyDescent="0.2">
      <c r="B25193" s="61"/>
      <c r="C25193" s="55"/>
      <c r="D25193" s="47"/>
      <c r="E25193" s="55"/>
      <c r="F25193" s="90"/>
      <c r="G25193" s="55"/>
      <c r="H25193" s="55"/>
      <c r="I25193" s="90"/>
      <c r="J25193" s="90"/>
      <c r="K25193" s="55"/>
      <c r="L25193" s="55"/>
      <c r="M25193" s="55"/>
      <c r="N25193" s="55"/>
      <c r="O25193" s="55"/>
      <c r="P25193" s="55"/>
      <c r="Q25193" s="55"/>
      <c r="R25193" s="55"/>
      <c r="S25193" s="55"/>
      <c r="T25193" s="55"/>
      <c r="U25193" s="55"/>
      <c r="V25193" s="55"/>
      <c r="W25193" s="55"/>
      <c r="X25193" s="55"/>
      <c r="Y25193" s="55"/>
      <c r="Z25193" s="55"/>
      <c r="AA25193" s="55"/>
      <c r="AB25193" s="55"/>
      <c r="AC25193" s="55"/>
      <c r="AD25193" s="55"/>
      <c r="AE25193" s="55"/>
      <c r="AF25193" s="55"/>
      <c r="AG25193" s="55"/>
      <c r="AH25193" s="55"/>
      <c r="AI25193" s="55"/>
    </row>
    <row r="25194" spans="2:35" s="63" customFormat="1" x14ac:dyDescent="0.2">
      <c r="B25194" s="61"/>
      <c r="C25194" s="55"/>
      <c r="D25194" s="47"/>
      <c r="E25194" s="55"/>
      <c r="F25194" s="90"/>
      <c r="G25194" s="55"/>
      <c r="H25194" s="55"/>
      <c r="I25194" s="90"/>
      <c r="J25194" s="90"/>
      <c r="K25194" s="55"/>
      <c r="L25194" s="55"/>
      <c r="M25194" s="55"/>
      <c r="N25194" s="55"/>
      <c r="O25194" s="55"/>
      <c r="P25194" s="55"/>
      <c r="Q25194" s="55"/>
      <c r="R25194" s="55"/>
      <c r="S25194" s="55"/>
      <c r="T25194" s="55"/>
      <c r="U25194" s="55"/>
      <c r="V25194" s="55"/>
      <c r="W25194" s="55"/>
      <c r="X25194" s="55"/>
      <c r="Y25194" s="55"/>
      <c r="Z25194" s="55"/>
      <c r="AA25194" s="55"/>
      <c r="AB25194" s="55"/>
      <c r="AC25194" s="55"/>
      <c r="AD25194" s="55"/>
      <c r="AE25194" s="55"/>
      <c r="AF25194" s="55"/>
      <c r="AG25194" s="55"/>
      <c r="AH25194" s="55"/>
      <c r="AI25194" s="55"/>
    </row>
    <row r="25195" spans="2:35" s="63" customFormat="1" x14ac:dyDescent="0.2">
      <c r="B25195" s="61"/>
      <c r="C25195" s="55"/>
      <c r="D25195" s="47"/>
      <c r="E25195" s="55"/>
      <c r="F25195" s="90"/>
      <c r="G25195" s="55"/>
      <c r="H25195" s="55"/>
      <c r="I25195" s="90"/>
      <c r="J25195" s="90"/>
      <c r="K25195" s="55"/>
      <c r="L25195" s="55"/>
      <c r="M25195" s="55"/>
      <c r="N25195" s="55"/>
      <c r="O25195" s="55"/>
      <c r="P25195" s="55"/>
      <c r="Q25195" s="55"/>
      <c r="R25195" s="55"/>
      <c r="S25195" s="55"/>
      <c r="T25195" s="55"/>
      <c r="U25195" s="55"/>
      <c r="V25195" s="55"/>
      <c r="W25195" s="55"/>
      <c r="X25195" s="55"/>
      <c r="Y25195" s="55"/>
      <c r="Z25195" s="55"/>
      <c r="AA25195" s="55"/>
      <c r="AB25195" s="55"/>
      <c r="AC25195" s="55"/>
      <c r="AD25195" s="55"/>
      <c r="AE25195" s="55"/>
      <c r="AF25195" s="55"/>
      <c r="AG25195" s="55"/>
      <c r="AH25195" s="55"/>
      <c r="AI25195" s="55"/>
    </row>
    <row r="25196" spans="2:35" s="63" customFormat="1" x14ac:dyDescent="0.2">
      <c r="B25196" s="61"/>
      <c r="C25196" s="55"/>
      <c r="D25196" s="47"/>
      <c r="E25196" s="55"/>
      <c r="F25196" s="90"/>
      <c r="G25196" s="55"/>
      <c r="H25196" s="55"/>
      <c r="I25196" s="90"/>
      <c r="J25196" s="90"/>
      <c r="K25196" s="55"/>
      <c r="L25196" s="55"/>
      <c r="M25196" s="55"/>
      <c r="N25196" s="55"/>
      <c r="O25196" s="55"/>
      <c r="P25196" s="55"/>
      <c r="Q25196" s="55"/>
      <c r="R25196" s="55"/>
      <c r="S25196" s="55"/>
      <c r="T25196" s="55"/>
      <c r="U25196" s="55"/>
      <c r="V25196" s="55"/>
      <c r="W25196" s="55"/>
      <c r="X25196" s="55"/>
      <c r="Y25196" s="55"/>
      <c r="Z25196" s="55"/>
      <c r="AA25196" s="55"/>
      <c r="AB25196" s="55"/>
      <c r="AC25196" s="55"/>
      <c r="AD25196" s="55"/>
      <c r="AE25196" s="55"/>
      <c r="AF25196" s="55"/>
      <c r="AG25196" s="55"/>
      <c r="AH25196" s="55"/>
      <c r="AI25196" s="55"/>
    </row>
    <row r="25197" spans="2:35" s="63" customFormat="1" x14ac:dyDescent="0.2">
      <c r="B25197" s="61"/>
      <c r="C25197" s="55"/>
      <c r="D25197" s="47"/>
      <c r="E25197" s="55"/>
      <c r="F25197" s="90"/>
      <c r="G25197" s="55"/>
      <c r="H25197" s="55"/>
      <c r="I25197" s="90"/>
      <c r="J25197" s="90"/>
      <c r="K25197" s="55"/>
      <c r="L25197" s="55"/>
      <c r="M25197" s="55"/>
      <c r="N25197" s="55"/>
      <c r="O25197" s="55"/>
      <c r="P25197" s="55"/>
      <c r="Q25197" s="55"/>
      <c r="R25197" s="55"/>
      <c r="S25197" s="55"/>
      <c r="T25197" s="55"/>
      <c r="U25197" s="55"/>
      <c r="V25197" s="55"/>
      <c r="W25197" s="55"/>
      <c r="X25197" s="55"/>
      <c r="Y25197" s="55"/>
      <c r="Z25197" s="55"/>
      <c r="AA25197" s="55"/>
      <c r="AB25197" s="55"/>
      <c r="AC25197" s="55"/>
      <c r="AD25197" s="55"/>
      <c r="AE25197" s="55"/>
      <c r="AF25197" s="55"/>
      <c r="AG25197" s="55"/>
      <c r="AH25197" s="55"/>
      <c r="AI25197" s="55"/>
    </row>
    <row r="25198" spans="2:35" s="63" customFormat="1" x14ac:dyDescent="0.2">
      <c r="B25198" s="61"/>
      <c r="C25198" s="55"/>
      <c r="D25198" s="47"/>
      <c r="E25198" s="55"/>
      <c r="F25198" s="90"/>
      <c r="G25198" s="55"/>
      <c r="H25198" s="55"/>
      <c r="I25198" s="90"/>
      <c r="J25198" s="90"/>
      <c r="K25198" s="55"/>
      <c r="L25198" s="55"/>
      <c r="M25198" s="55"/>
      <c r="N25198" s="55"/>
      <c r="O25198" s="55"/>
      <c r="P25198" s="55"/>
      <c r="Q25198" s="55"/>
      <c r="R25198" s="55"/>
      <c r="S25198" s="55"/>
      <c r="T25198" s="55"/>
      <c r="U25198" s="55"/>
      <c r="V25198" s="55"/>
      <c r="W25198" s="55"/>
      <c r="X25198" s="55"/>
      <c r="Y25198" s="55"/>
      <c r="Z25198" s="55"/>
      <c r="AA25198" s="55"/>
      <c r="AB25198" s="55"/>
      <c r="AC25198" s="55"/>
      <c r="AD25198" s="55"/>
      <c r="AE25198" s="55"/>
      <c r="AF25198" s="55"/>
      <c r="AG25198" s="55"/>
      <c r="AH25198" s="55"/>
      <c r="AI25198" s="55"/>
    </row>
    <row r="25199" spans="2:35" s="63" customFormat="1" x14ac:dyDescent="0.2">
      <c r="B25199" s="61"/>
      <c r="C25199" s="55"/>
      <c r="D25199" s="47"/>
      <c r="E25199" s="55"/>
      <c r="F25199" s="90"/>
      <c r="G25199" s="55"/>
      <c r="H25199" s="55"/>
      <c r="I25199" s="90"/>
      <c r="J25199" s="90"/>
      <c r="K25199" s="55"/>
      <c r="L25199" s="55"/>
      <c r="M25199" s="55"/>
      <c r="N25199" s="55"/>
      <c r="O25199" s="55"/>
      <c r="P25199" s="55"/>
      <c r="Q25199" s="55"/>
      <c r="R25199" s="55"/>
      <c r="S25199" s="55"/>
      <c r="T25199" s="55"/>
      <c r="U25199" s="55"/>
      <c r="V25199" s="55"/>
      <c r="W25199" s="55"/>
      <c r="X25199" s="55"/>
      <c r="Y25199" s="55"/>
      <c r="Z25199" s="55"/>
      <c r="AA25199" s="55"/>
      <c r="AB25199" s="55"/>
      <c r="AC25199" s="55"/>
      <c r="AD25199" s="55"/>
      <c r="AE25199" s="55"/>
      <c r="AF25199" s="55"/>
      <c r="AG25199" s="55"/>
      <c r="AH25199" s="55"/>
      <c r="AI25199" s="55"/>
    </row>
    <row r="25200" spans="2:35" s="63" customFormat="1" x14ac:dyDescent="0.2">
      <c r="B25200" s="61"/>
      <c r="C25200" s="55"/>
      <c r="D25200" s="47"/>
      <c r="E25200" s="55"/>
      <c r="F25200" s="90"/>
      <c r="G25200" s="55"/>
      <c r="H25200" s="55"/>
      <c r="I25200" s="90"/>
      <c r="J25200" s="90"/>
      <c r="K25200" s="55"/>
      <c r="L25200" s="55"/>
      <c r="M25200" s="55"/>
      <c r="N25200" s="55"/>
      <c r="O25200" s="55"/>
      <c r="P25200" s="55"/>
      <c r="Q25200" s="55"/>
      <c r="R25200" s="55"/>
      <c r="S25200" s="55"/>
      <c r="T25200" s="55"/>
      <c r="U25200" s="55"/>
      <c r="V25200" s="55"/>
      <c r="W25200" s="55"/>
      <c r="X25200" s="55"/>
      <c r="Y25200" s="55"/>
      <c r="Z25200" s="55"/>
      <c r="AA25200" s="55"/>
      <c r="AB25200" s="55"/>
      <c r="AC25200" s="55"/>
      <c r="AD25200" s="55"/>
      <c r="AE25200" s="55"/>
      <c r="AF25200" s="55"/>
      <c r="AG25200" s="55"/>
      <c r="AH25200" s="55"/>
      <c r="AI25200" s="55"/>
    </row>
    <row r="25201" spans="2:35" s="63" customFormat="1" x14ac:dyDescent="0.2">
      <c r="B25201" s="61"/>
      <c r="C25201" s="55"/>
      <c r="D25201" s="47"/>
      <c r="E25201" s="55"/>
      <c r="F25201" s="90"/>
      <c r="G25201" s="55"/>
      <c r="H25201" s="55"/>
      <c r="I25201" s="90"/>
      <c r="J25201" s="90"/>
      <c r="K25201" s="55"/>
      <c r="L25201" s="55"/>
      <c r="M25201" s="55"/>
      <c r="N25201" s="55"/>
      <c r="O25201" s="55"/>
      <c r="P25201" s="55"/>
      <c r="Q25201" s="55"/>
      <c r="R25201" s="55"/>
      <c r="S25201" s="55"/>
      <c r="T25201" s="55"/>
      <c r="U25201" s="55"/>
      <c r="V25201" s="55"/>
      <c r="W25201" s="55"/>
      <c r="X25201" s="55"/>
      <c r="Y25201" s="55"/>
      <c r="Z25201" s="55"/>
      <c r="AA25201" s="55"/>
      <c r="AB25201" s="55"/>
      <c r="AC25201" s="55"/>
      <c r="AD25201" s="55"/>
      <c r="AE25201" s="55"/>
      <c r="AF25201" s="55"/>
      <c r="AG25201" s="55"/>
      <c r="AH25201" s="55"/>
      <c r="AI25201" s="55"/>
    </row>
    <row r="25202" spans="2:35" s="63" customFormat="1" x14ac:dyDescent="0.2">
      <c r="B25202" s="61"/>
      <c r="C25202" s="55"/>
      <c r="D25202" s="47"/>
      <c r="E25202" s="55"/>
      <c r="F25202" s="90"/>
      <c r="G25202" s="55"/>
      <c r="H25202" s="55"/>
      <c r="I25202" s="90"/>
      <c r="J25202" s="90"/>
      <c r="K25202" s="55"/>
      <c r="L25202" s="55"/>
      <c r="M25202" s="55"/>
      <c r="N25202" s="55"/>
      <c r="O25202" s="55"/>
      <c r="P25202" s="55"/>
      <c r="Q25202" s="55"/>
      <c r="R25202" s="55"/>
      <c r="S25202" s="55"/>
      <c r="T25202" s="55"/>
      <c r="U25202" s="55"/>
      <c r="V25202" s="55"/>
      <c r="W25202" s="55"/>
      <c r="X25202" s="55"/>
      <c r="Y25202" s="55"/>
      <c r="Z25202" s="55"/>
      <c r="AA25202" s="55"/>
      <c r="AB25202" s="55"/>
      <c r="AC25202" s="55"/>
      <c r="AD25202" s="55"/>
      <c r="AE25202" s="55"/>
      <c r="AF25202" s="55"/>
      <c r="AG25202" s="55"/>
      <c r="AH25202" s="55"/>
      <c r="AI25202" s="55"/>
    </row>
    <row r="25203" spans="2:35" s="63" customFormat="1" x14ac:dyDescent="0.2">
      <c r="B25203" s="61"/>
      <c r="C25203" s="55"/>
      <c r="D25203" s="47"/>
      <c r="E25203" s="55"/>
      <c r="F25203" s="90"/>
      <c r="G25203" s="55"/>
      <c r="H25203" s="55"/>
      <c r="I25203" s="90"/>
      <c r="J25203" s="90"/>
      <c r="K25203" s="55"/>
      <c r="L25203" s="55"/>
      <c r="M25203" s="55"/>
      <c r="N25203" s="55"/>
      <c r="O25203" s="55"/>
      <c r="P25203" s="55"/>
      <c r="Q25203" s="55"/>
      <c r="R25203" s="55"/>
      <c r="S25203" s="55"/>
      <c r="T25203" s="55"/>
      <c r="U25203" s="55"/>
      <c r="V25203" s="55"/>
      <c r="W25203" s="55"/>
      <c r="X25203" s="55"/>
      <c r="Y25203" s="55"/>
      <c r="Z25203" s="55"/>
      <c r="AA25203" s="55"/>
      <c r="AB25203" s="55"/>
      <c r="AC25203" s="55"/>
      <c r="AD25203" s="55"/>
      <c r="AE25203" s="55"/>
      <c r="AF25203" s="55"/>
      <c r="AG25203" s="55"/>
      <c r="AH25203" s="55"/>
      <c r="AI25203" s="55"/>
    </row>
    <row r="25204" spans="2:35" s="63" customFormat="1" x14ac:dyDescent="0.2">
      <c r="B25204" s="61"/>
      <c r="C25204" s="55"/>
      <c r="D25204" s="47"/>
      <c r="E25204" s="55"/>
      <c r="F25204" s="90"/>
      <c r="G25204" s="55"/>
      <c r="H25204" s="55"/>
      <c r="I25204" s="90"/>
      <c r="J25204" s="90"/>
      <c r="K25204" s="55"/>
      <c r="L25204" s="55"/>
      <c r="M25204" s="55"/>
      <c r="N25204" s="55"/>
      <c r="O25204" s="55"/>
      <c r="P25204" s="55"/>
      <c r="Q25204" s="55"/>
      <c r="R25204" s="55"/>
      <c r="S25204" s="55"/>
      <c r="T25204" s="55"/>
      <c r="U25204" s="55"/>
      <c r="V25204" s="55"/>
      <c r="W25204" s="55"/>
      <c r="X25204" s="55"/>
      <c r="Y25204" s="55"/>
      <c r="Z25204" s="55"/>
      <c r="AA25204" s="55"/>
      <c r="AB25204" s="55"/>
      <c r="AC25204" s="55"/>
      <c r="AD25204" s="55"/>
      <c r="AE25204" s="55"/>
      <c r="AF25204" s="55"/>
      <c r="AG25204" s="55"/>
      <c r="AH25204" s="55"/>
      <c r="AI25204" s="55"/>
    </row>
    <row r="25205" spans="2:35" s="63" customFormat="1" x14ac:dyDescent="0.2">
      <c r="B25205" s="61"/>
      <c r="C25205" s="55"/>
      <c r="D25205" s="47"/>
      <c r="E25205" s="55"/>
      <c r="F25205" s="90"/>
      <c r="G25205" s="55"/>
      <c r="H25205" s="55"/>
      <c r="I25205" s="90"/>
      <c r="J25205" s="90"/>
      <c r="K25205" s="55"/>
      <c r="L25205" s="55"/>
      <c r="M25205" s="55"/>
      <c r="N25205" s="55"/>
      <c r="O25205" s="55"/>
      <c r="P25205" s="55"/>
      <c r="Q25205" s="55"/>
      <c r="R25205" s="55"/>
      <c r="S25205" s="55"/>
      <c r="T25205" s="55"/>
      <c r="U25205" s="55"/>
      <c r="V25205" s="55"/>
      <c r="W25205" s="55"/>
      <c r="X25205" s="55"/>
      <c r="Y25205" s="55"/>
      <c r="Z25205" s="55"/>
      <c r="AA25205" s="55"/>
      <c r="AB25205" s="55"/>
      <c r="AC25205" s="55"/>
      <c r="AD25205" s="55"/>
      <c r="AE25205" s="55"/>
      <c r="AF25205" s="55"/>
      <c r="AG25205" s="55"/>
      <c r="AH25205" s="55"/>
      <c r="AI25205" s="55"/>
    </row>
    <row r="25206" spans="2:35" s="63" customFormat="1" x14ac:dyDescent="0.2">
      <c r="B25206" s="61"/>
      <c r="C25206" s="55"/>
      <c r="D25206" s="47"/>
      <c r="E25206" s="55"/>
      <c r="F25206" s="90"/>
      <c r="G25206" s="55"/>
      <c r="H25206" s="55"/>
      <c r="I25206" s="90"/>
      <c r="J25206" s="90"/>
      <c r="K25206" s="55"/>
      <c r="L25206" s="55"/>
      <c r="M25206" s="55"/>
      <c r="N25206" s="55"/>
      <c r="O25206" s="55"/>
      <c r="P25206" s="55"/>
      <c r="Q25206" s="55"/>
      <c r="R25206" s="55"/>
      <c r="S25206" s="55"/>
      <c r="T25206" s="55"/>
      <c r="U25206" s="55"/>
      <c r="V25206" s="55"/>
      <c r="W25206" s="55"/>
      <c r="X25206" s="55"/>
      <c r="Y25206" s="55"/>
      <c r="Z25206" s="55"/>
      <c r="AA25206" s="55"/>
      <c r="AB25206" s="55"/>
      <c r="AC25206" s="55"/>
      <c r="AD25206" s="55"/>
      <c r="AE25206" s="55"/>
      <c r="AF25206" s="55"/>
      <c r="AG25206" s="55"/>
      <c r="AH25206" s="55"/>
      <c r="AI25206" s="55"/>
    </row>
    <row r="25207" spans="2:35" s="63" customFormat="1" x14ac:dyDescent="0.2">
      <c r="B25207" s="61"/>
      <c r="C25207" s="55"/>
      <c r="D25207" s="47"/>
      <c r="E25207" s="55"/>
      <c r="F25207" s="90"/>
      <c r="G25207" s="55"/>
      <c r="H25207" s="55"/>
      <c r="I25207" s="90"/>
      <c r="J25207" s="90"/>
      <c r="K25207" s="55"/>
      <c r="L25207" s="55"/>
      <c r="M25207" s="55"/>
      <c r="N25207" s="55"/>
      <c r="O25207" s="55"/>
      <c r="P25207" s="55"/>
      <c r="Q25207" s="55"/>
      <c r="R25207" s="55"/>
      <c r="S25207" s="55"/>
      <c r="T25207" s="55"/>
      <c r="U25207" s="55"/>
      <c r="V25207" s="55"/>
      <c r="W25207" s="55"/>
      <c r="X25207" s="55"/>
      <c r="Y25207" s="55"/>
      <c r="Z25207" s="55"/>
      <c r="AA25207" s="55"/>
      <c r="AB25207" s="55"/>
      <c r="AC25207" s="55"/>
      <c r="AD25207" s="55"/>
      <c r="AE25207" s="55"/>
      <c r="AF25207" s="55"/>
      <c r="AG25207" s="55"/>
      <c r="AH25207" s="55"/>
      <c r="AI25207" s="55"/>
    </row>
    <row r="25208" spans="2:35" s="63" customFormat="1" x14ac:dyDescent="0.2">
      <c r="B25208" s="61"/>
      <c r="C25208" s="55"/>
      <c r="D25208" s="47"/>
      <c r="E25208" s="55"/>
      <c r="F25208" s="90"/>
      <c r="G25208" s="55"/>
      <c r="H25208" s="55"/>
      <c r="I25208" s="90"/>
      <c r="J25208" s="90"/>
      <c r="K25208" s="55"/>
      <c r="L25208" s="55"/>
      <c r="M25208" s="55"/>
      <c r="N25208" s="55"/>
      <c r="O25208" s="55"/>
      <c r="P25208" s="55"/>
      <c r="Q25208" s="55"/>
      <c r="R25208" s="55"/>
      <c r="S25208" s="55"/>
      <c r="T25208" s="55"/>
      <c r="U25208" s="55"/>
      <c r="V25208" s="55"/>
      <c r="W25208" s="55"/>
      <c r="X25208" s="55"/>
      <c r="Y25208" s="55"/>
      <c r="Z25208" s="55"/>
      <c r="AA25208" s="55"/>
      <c r="AB25208" s="55"/>
      <c r="AC25208" s="55"/>
      <c r="AD25208" s="55"/>
      <c r="AE25208" s="55"/>
      <c r="AF25208" s="55"/>
      <c r="AG25208" s="55"/>
      <c r="AH25208" s="55"/>
      <c r="AI25208" s="55"/>
    </row>
    <row r="25209" spans="2:35" s="63" customFormat="1" x14ac:dyDescent="0.2">
      <c r="B25209" s="61"/>
      <c r="C25209" s="55"/>
      <c r="D25209" s="47"/>
      <c r="E25209" s="55"/>
      <c r="F25209" s="90"/>
      <c r="G25209" s="55"/>
      <c r="H25209" s="55"/>
      <c r="I25209" s="90"/>
      <c r="J25209" s="90"/>
      <c r="K25209" s="55"/>
      <c r="L25209" s="55"/>
      <c r="M25209" s="55"/>
      <c r="N25209" s="55"/>
      <c r="O25209" s="55"/>
      <c r="P25209" s="55"/>
      <c r="Q25209" s="55"/>
      <c r="R25209" s="55"/>
      <c r="S25209" s="55"/>
      <c r="T25209" s="55"/>
      <c r="U25209" s="55"/>
      <c r="V25209" s="55"/>
      <c r="W25209" s="55"/>
      <c r="X25209" s="55"/>
      <c r="Y25209" s="55"/>
      <c r="Z25209" s="55"/>
      <c r="AA25209" s="55"/>
      <c r="AB25209" s="55"/>
      <c r="AC25209" s="55"/>
      <c r="AD25209" s="55"/>
      <c r="AE25209" s="55"/>
      <c r="AF25209" s="55"/>
      <c r="AG25209" s="55"/>
      <c r="AH25209" s="55"/>
      <c r="AI25209" s="55"/>
    </row>
    <row r="25210" spans="2:35" s="63" customFormat="1" x14ac:dyDescent="0.2">
      <c r="B25210" s="61"/>
      <c r="C25210" s="55"/>
      <c r="D25210" s="47"/>
      <c r="E25210" s="55"/>
      <c r="F25210" s="90"/>
      <c r="G25210" s="55"/>
      <c r="H25210" s="55"/>
      <c r="I25210" s="90"/>
      <c r="J25210" s="90"/>
      <c r="K25210" s="55"/>
      <c r="L25210" s="55"/>
      <c r="M25210" s="55"/>
      <c r="N25210" s="55"/>
      <c r="O25210" s="55"/>
      <c r="P25210" s="55"/>
      <c r="Q25210" s="55"/>
      <c r="R25210" s="55"/>
      <c r="S25210" s="55"/>
      <c r="T25210" s="55"/>
      <c r="U25210" s="55"/>
      <c r="V25210" s="55"/>
      <c r="W25210" s="55"/>
      <c r="X25210" s="55"/>
      <c r="Y25210" s="55"/>
      <c r="Z25210" s="55"/>
      <c r="AA25210" s="55"/>
      <c r="AB25210" s="55"/>
      <c r="AC25210" s="55"/>
      <c r="AD25210" s="55"/>
      <c r="AE25210" s="55"/>
      <c r="AF25210" s="55"/>
      <c r="AG25210" s="55"/>
      <c r="AH25210" s="55"/>
      <c r="AI25210" s="55"/>
    </row>
    <row r="25211" spans="2:35" s="63" customFormat="1" x14ac:dyDescent="0.2">
      <c r="B25211" s="61"/>
      <c r="C25211" s="55"/>
      <c r="D25211" s="47"/>
      <c r="E25211" s="55"/>
      <c r="F25211" s="90"/>
      <c r="G25211" s="55"/>
      <c r="H25211" s="55"/>
      <c r="I25211" s="90"/>
      <c r="J25211" s="90"/>
      <c r="K25211" s="55"/>
      <c r="L25211" s="55"/>
      <c r="M25211" s="55"/>
      <c r="N25211" s="55"/>
      <c r="O25211" s="55"/>
      <c r="P25211" s="55"/>
      <c r="Q25211" s="55"/>
      <c r="R25211" s="55"/>
      <c r="S25211" s="55"/>
      <c r="T25211" s="55"/>
      <c r="U25211" s="55"/>
      <c r="V25211" s="55"/>
      <c r="W25211" s="55"/>
      <c r="X25211" s="55"/>
      <c r="Y25211" s="55"/>
      <c r="Z25211" s="55"/>
      <c r="AA25211" s="55"/>
      <c r="AB25211" s="55"/>
      <c r="AC25211" s="55"/>
      <c r="AD25211" s="55"/>
      <c r="AE25211" s="55"/>
      <c r="AF25211" s="55"/>
      <c r="AG25211" s="55"/>
      <c r="AH25211" s="55"/>
      <c r="AI25211" s="55"/>
    </row>
    <row r="25212" spans="2:35" s="63" customFormat="1" x14ac:dyDescent="0.2">
      <c r="B25212" s="61"/>
      <c r="C25212" s="55"/>
      <c r="D25212" s="47"/>
      <c r="E25212" s="55"/>
      <c r="F25212" s="90"/>
      <c r="G25212" s="55"/>
      <c r="H25212" s="55"/>
      <c r="I25212" s="90"/>
      <c r="J25212" s="90"/>
      <c r="K25212" s="55"/>
      <c r="L25212" s="55"/>
      <c r="M25212" s="55"/>
      <c r="N25212" s="55"/>
      <c r="O25212" s="55"/>
      <c r="P25212" s="55"/>
      <c r="Q25212" s="55"/>
      <c r="R25212" s="55"/>
      <c r="S25212" s="55"/>
      <c r="T25212" s="55"/>
      <c r="U25212" s="55"/>
      <c r="V25212" s="55"/>
      <c r="W25212" s="55"/>
      <c r="X25212" s="55"/>
      <c r="Y25212" s="55"/>
      <c r="Z25212" s="55"/>
      <c r="AA25212" s="55"/>
      <c r="AB25212" s="55"/>
      <c r="AC25212" s="55"/>
      <c r="AD25212" s="55"/>
      <c r="AE25212" s="55"/>
      <c r="AF25212" s="55"/>
      <c r="AG25212" s="55"/>
      <c r="AH25212" s="55"/>
      <c r="AI25212" s="55"/>
    </row>
    <row r="25213" spans="2:35" s="63" customFormat="1" x14ac:dyDescent="0.2">
      <c r="B25213" s="61"/>
      <c r="C25213" s="55"/>
      <c r="D25213" s="47"/>
      <c r="E25213" s="55"/>
      <c r="F25213" s="90"/>
      <c r="G25213" s="55"/>
      <c r="H25213" s="55"/>
      <c r="I25213" s="90"/>
      <c r="J25213" s="90"/>
      <c r="K25213" s="55"/>
      <c r="L25213" s="55"/>
      <c r="M25213" s="55"/>
      <c r="N25213" s="55"/>
      <c r="O25213" s="55"/>
      <c r="P25213" s="55"/>
      <c r="Q25213" s="55"/>
      <c r="R25213" s="55"/>
      <c r="S25213" s="55"/>
      <c r="T25213" s="55"/>
      <c r="U25213" s="55"/>
      <c r="V25213" s="55"/>
      <c r="W25213" s="55"/>
      <c r="X25213" s="55"/>
      <c r="Y25213" s="55"/>
      <c r="Z25213" s="55"/>
      <c r="AA25213" s="55"/>
      <c r="AB25213" s="55"/>
      <c r="AC25213" s="55"/>
      <c r="AD25213" s="55"/>
      <c r="AE25213" s="55"/>
      <c r="AF25213" s="55"/>
      <c r="AG25213" s="55"/>
      <c r="AH25213" s="55"/>
      <c r="AI25213" s="55"/>
    </row>
    <row r="25214" spans="2:35" s="63" customFormat="1" x14ac:dyDescent="0.2">
      <c r="B25214" s="61"/>
      <c r="C25214" s="55"/>
      <c r="D25214" s="47"/>
      <c r="E25214" s="55"/>
      <c r="F25214" s="90"/>
      <c r="G25214" s="55"/>
      <c r="H25214" s="55"/>
      <c r="I25214" s="90"/>
      <c r="J25214" s="90"/>
      <c r="K25214" s="55"/>
      <c r="L25214" s="55"/>
      <c r="M25214" s="55"/>
      <c r="N25214" s="55"/>
      <c r="O25214" s="55"/>
      <c r="P25214" s="55"/>
      <c r="Q25214" s="55"/>
      <c r="R25214" s="55"/>
      <c r="S25214" s="55"/>
      <c r="T25214" s="55"/>
      <c r="U25214" s="55"/>
      <c r="V25214" s="55"/>
      <c r="W25214" s="55"/>
      <c r="X25214" s="55"/>
      <c r="Y25214" s="55"/>
      <c r="Z25214" s="55"/>
      <c r="AA25214" s="55"/>
      <c r="AB25214" s="55"/>
      <c r="AC25214" s="55"/>
      <c r="AD25214" s="55"/>
      <c r="AE25214" s="55"/>
      <c r="AF25214" s="55"/>
      <c r="AG25214" s="55"/>
      <c r="AH25214" s="55"/>
      <c r="AI25214" s="55"/>
    </row>
    <row r="25215" spans="2:35" s="63" customFormat="1" x14ac:dyDescent="0.2">
      <c r="B25215" s="61"/>
      <c r="C25215" s="55"/>
      <c r="D25215" s="47"/>
      <c r="E25215" s="55"/>
      <c r="F25215" s="90"/>
      <c r="G25215" s="55"/>
      <c r="H25215" s="55"/>
      <c r="I25215" s="90"/>
      <c r="J25215" s="90"/>
      <c r="K25215" s="55"/>
      <c r="L25215" s="55"/>
      <c r="M25215" s="55"/>
      <c r="N25215" s="55"/>
      <c r="O25215" s="55"/>
      <c r="P25215" s="55"/>
      <c r="Q25215" s="55"/>
      <c r="R25215" s="55"/>
      <c r="S25215" s="55"/>
      <c r="T25215" s="55"/>
      <c r="U25215" s="55"/>
      <c r="V25215" s="55"/>
      <c r="W25215" s="55"/>
      <c r="X25215" s="55"/>
      <c r="Y25215" s="55"/>
      <c r="Z25215" s="55"/>
      <c r="AA25215" s="55"/>
      <c r="AB25215" s="55"/>
      <c r="AC25215" s="55"/>
      <c r="AD25215" s="55"/>
      <c r="AE25215" s="55"/>
      <c r="AF25215" s="55"/>
      <c r="AG25215" s="55"/>
      <c r="AH25215" s="55"/>
      <c r="AI25215" s="55"/>
    </row>
    <row r="25216" spans="2:35" s="63" customFormat="1" x14ac:dyDescent="0.2">
      <c r="B25216" s="61"/>
      <c r="C25216" s="55"/>
      <c r="D25216" s="47"/>
      <c r="E25216" s="55"/>
      <c r="F25216" s="90"/>
      <c r="G25216" s="55"/>
      <c r="H25216" s="55"/>
      <c r="I25216" s="90"/>
      <c r="J25216" s="90"/>
      <c r="K25216" s="55"/>
      <c r="L25216" s="55"/>
      <c r="M25216" s="55"/>
      <c r="N25216" s="55"/>
      <c r="O25216" s="55"/>
      <c r="P25216" s="55"/>
      <c r="Q25216" s="55"/>
      <c r="R25216" s="55"/>
      <c r="S25216" s="55"/>
      <c r="T25216" s="55"/>
      <c r="U25216" s="55"/>
      <c r="V25216" s="55"/>
      <c r="W25216" s="55"/>
      <c r="X25216" s="55"/>
      <c r="Y25216" s="55"/>
      <c r="Z25216" s="55"/>
      <c r="AA25216" s="55"/>
      <c r="AB25216" s="55"/>
      <c r="AC25216" s="55"/>
      <c r="AD25216" s="55"/>
      <c r="AE25216" s="55"/>
      <c r="AF25216" s="55"/>
      <c r="AG25216" s="55"/>
      <c r="AH25216" s="55"/>
      <c r="AI25216" s="55"/>
    </row>
    <row r="25217" spans="2:35" s="63" customFormat="1" x14ac:dyDescent="0.2">
      <c r="B25217" s="61"/>
      <c r="C25217" s="55"/>
      <c r="D25217" s="47"/>
      <c r="E25217" s="55"/>
      <c r="F25217" s="90"/>
      <c r="G25217" s="55"/>
      <c r="H25217" s="55"/>
      <c r="I25217" s="90"/>
      <c r="J25217" s="90"/>
      <c r="K25217" s="55"/>
      <c r="L25217" s="55"/>
      <c r="M25217" s="55"/>
      <c r="N25217" s="55"/>
      <c r="O25217" s="55"/>
      <c r="P25217" s="55"/>
      <c r="Q25217" s="55"/>
      <c r="R25217" s="55"/>
      <c r="S25217" s="55"/>
      <c r="T25217" s="55"/>
      <c r="U25217" s="55"/>
      <c r="V25217" s="55"/>
      <c r="W25217" s="55"/>
      <c r="X25217" s="55"/>
      <c r="Y25217" s="55"/>
      <c r="Z25217" s="55"/>
      <c r="AA25217" s="55"/>
      <c r="AB25217" s="55"/>
      <c r="AC25217" s="55"/>
      <c r="AD25217" s="55"/>
      <c r="AE25217" s="55"/>
      <c r="AF25217" s="55"/>
      <c r="AG25217" s="55"/>
      <c r="AH25217" s="55"/>
      <c r="AI25217" s="55"/>
    </row>
    <row r="25218" spans="2:35" s="63" customFormat="1" x14ac:dyDescent="0.2">
      <c r="B25218" s="61"/>
      <c r="C25218" s="55"/>
      <c r="D25218" s="47"/>
      <c r="E25218" s="55"/>
      <c r="F25218" s="90"/>
      <c r="G25218" s="55"/>
      <c r="H25218" s="55"/>
      <c r="I25218" s="90"/>
      <c r="J25218" s="90"/>
      <c r="K25218" s="55"/>
      <c r="L25218" s="55"/>
      <c r="M25218" s="55"/>
      <c r="N25218" s="55"/>
      <c r="O25218" s="55"/>
      <c r="P25218" s="55"/>
      <c r="Q25218" s="55"/>
      <c r="R25218" s="55"/>
      <c r="S25218" s="55"/>
      <c r="T25218" s="55"/>
      <c r="U25218" s="55"/>
      <c r="V25218" s="55"/>
      <c r="W25218" s="55"/>
      <c r="X25218" s="55"/>
      <c r="Y25218" s="55"/>
      <c r="Z25218" s="55"/>
      <c r="AA25218" s="55"/>
      <c r="AB25218" s="55"/>
      <c r="AC25218" s="55"/>
      <c r="AD25218" s="55"/>
      <c r="AE25218" s="55"/>
      <c r="AF25218" s="55"/>
      <c r="AG25218" s="55"/>
      <c r="AH25218" s="55"/>
      <c r="AI25218" s="55"/>
    </row>
    <row r="25219" spans="2:35" s="63" customFormat="1" x14ac:dyDescent="0.2">
      <c r="B25219" s="61"/>
      <c r="C25219" s="55"/>
      <c r="D25219" s="47"/>
      <c r="E25219" s="55"/>
      <c r="F25219" s="90"/>
      <c r="G25219" s="55"/>
      <c r="H25219" s="55"/>
      <c r="I25219" s="90"/>
      <c r="J25219" s="90"/>
      <c r="K25219" s="55"/>
      <c r="L25219" s="55"/>
      <c r="M25219" s="55"/>
      <c r="N25219" s="55"/>
      <c r="O25219" s="55"/>
      <c r="P25219" s="55"/>
      <c r="Q25219" s="55"/>
      <c r="R25219" s="55"/>
      <c r="S25219" s="55"/>
      <c r="T25219" s="55"/>
      <c r="U25219" s="55"/>
      <c r="V25219" s="55"/>
      <c r="W25219" s="55"/>
      <c r="X25219" s="55"/>
      <c r="Y25219" s="55"/>
      <c r="Z25219" s="55"/>
      <c r="AA25219" s="55"/>
      <c r="AB25219" s="55"/>
      <c r="AC25219" s="55"/>
      <c r="AD25219" s="55"/>
      <c r="AE25219" s="55"/>
      <c r="AF25219" s="55"/>
      <c r="AG25219" s="55"/>
      <c r="AH25219" s="55"/>
      <c r="AI25219" s="55"/>
    </row>
    <row r="25220" spans="2:35" s="63" customFormat="1" x14ac:dyDescent="0.2">
      <c r="B25220" s="61"/>
      <c r="C25220" s="55"/>
      <c r="D25220" s="47"/>
      <c r="E25220" s="55"/>
      <c r="F25220" s="90"/>
      <c r="G25220" s="55"/>
      <c r="H25220" s="55"/>
      <c r="I25220" s="90"/>
      <c r="J25220" s="90"/>
      <c r="K25220" s="55"/>
      <c r="L25220" s="55"/>
      <c r="M25220" s="55"/>
      <c r="N25220" s="55"/>
      <c r="O25220" s="55"/>
      <c r="P25220" s="55"/>
      <c r="Q25220" s="55"/>
      <c r="R25220" s="55"/>
      <c r="S25220" s="55"/>
      <c r="T25220" s="55"/>
      <c r="U25220" s="55"/>
      <c r="V25220" s="55"/>
      <c r="W25220" s="55"/>
      <c r="X25220" s="55"/>
      <c r="Y25220" s="55"/>
      <c r="Z25220" s="55"/>
      <c r="AA25220" s="55"/>
      <c r="AB25220" s="55"/>
      <c r="AC25220" s="55"/>
      <c r="AD25220" s="55"/>
      <c r="AE25220" s="55"/>
      <c r="AF25220" s="55"/>
      <c r="AG25220" s="55"/>
      <c r="AH25220" s="55"/>
      <c r="AI25220" s="55"/>
    </row>
    <row r="25221" spans="2:35" s="63" customFormat="1" x14ac:dyDescent="0.2">
      <c r="B25221" s="61"/>
      <c r="C25221" s="55"/>
      <c r="D25221" s="47"/>
      <c r="E25221" s="55"/>
      <c r="F25221" s="90"/>
      <c r="G25221" s="55"/>
      <c r="H25221" s="55"/>
      <c r="I25221" s="90"/>
      <c r="J25221" s="90"/>
      <c r="K25221" s="55"/>
      <c r="L25221" s="55"/>
      <c r="M25221" s="55"/>
      <c r="N25221" s="55"/>
      <c r="O25221" s="55"/>
      <c r="P25221" s="55"/>
      <c r="Q25221" s="55"/>
      <c r="R25221" s="55"/>
      <c r="S25221" s="55"/>
      <c r="T25221" s="55"/>
      <c r="U25221" s="55"/>
      <c r="V25221" s="55"/>
      <c r="W25221" s="55"/>
      <c r="X25221" s="55"/>
      <c r="Y25221" s="55"/>
      <c r="Z25221" s="55"/>
      <c r="AA25221" s="55"/>
      <c r="AB25221" s="55"/>
      <c r="AC25221" s="55"/>
      <c r="AD25221" s="55"/>
      <c r="AE25221" s="55"/>
      <c r="AF25221" s="55"/>
      <c r="AG25221" s="55"/>
      <c r="AH25221" s="55"/>
      <c r="AI25221" s="55"/>
    </row>
    <row r="25222" spans="2:35" s="63" customFormat="1" x14ac:dyDescent="0.2">
      <c r="B25222" s="61"/>
      <c r="C25222" s="55"/>
      <c r="D25222" s="47"/>
      <c r="E25222" s="55"/>
      <c r="F25222" s="90"/>
      <c r="G25222" s="55"/>
      <c r="H25222" s="55"/>
      <c r="I25222" s="90"/>
      <c r="J25222" s="90"/>
      <c r="K25222" s="55"/>
      <c r="L25222" s="55"/>
      <c r="M25222" s="55"/>
      <c r="N25222" s="55"/>
      <c r="O25222" s="55"/>
      <c r="P25222" s="55"/>
      <c r="Q25222" s="55"/>
      <c r="R25222" s="55"/>
      <c r="S25222" s="55"/>
      <c r="T25222" s="55"/>
      <c r="U25222" s="55"/>
      <c r="V25222" s="55"/>
      <c r="W25222" s="55"/>
      <c r="X25222" s="55"/>
      <c r="Y25222" s="55"/>
      <c r="Z25222" s="55"/>
      <c r="AA25222" s="55"/>
      <c r="AB25222" s="55"/>
      <c r="AC25222" s="55"/>
      <c r="AD25222" s="55"/>
      <c r="AE25222" s="55"/>
      <c r="AF25222" s="55"/>
      <c r="AG25222" s="55"/>
      <c r="AH25222" s="55"/>
      <c r="AI25222" s="55"/>
    </row>
    <row r="25223" spans="2:35" s="63" customFormat="1" x14ac:dyDescent="0.2">
      <c r="B25223" s="61"/>
      <c r="C25223" s="55"/>
      <c r="D25223" s="47"/>
      <c r="E25223" s="55"/>
      <c r="F25223" s="90"/>
      <c r="G25223" s="55"/>
      <c r="H25223" s="55"/>
      <c r="I25223" s="90"/>
      <c r="J25223" s="90"/>
      <c r="K25223" s="55"/>
      <c r="L25223" s="55"/>
      <c r="M25223" s="55"/>
      <c r="N25223" s="55"/>
      <c r="O25223" s="55"/>
      <c r="P25223" s="55"/>
      <c r="Q25223" s="55"/>
      <c r="R25223" s="55"/>
      <c r="S25223" s="55"/>
      <c r="T25223" s="55"/>
      <c r="U25223" s="55"/>
      <c r="V25223" s="55"/>
      <c r="W25223" s="55"/>
      <c r="X25223" s="55"/>
      <c r="Y25223" s="55"/>
      <c r="Z25223" s="55"/>
      <c r="AA25223" s="55"/>
      <c r="AB25223" s="55"/>
      <c r="AC25223" s="55"/>
      <c r="AD25223" s="55"/>
      <c r="AE25223" s="55"/>
      <c r="AF25223" s="55"/>
      <c r="AG25223" s="55"/>
      <c r="AH25223" s="55"/>
      <c r="AI25223" s="55"/>
    </row>
    <row r="25224" spans="2:35" s="63" customFormat="1" x14ac:dyDescent="0.2">
      <c r="B25224" s="61"/>
      <c r="C25224" s="55"/>
      <c r="D25224" s="47"/>
      <c r="E25224" s="55"/>
      <c r="F25224" s="90"/>
      <c r="G25224" s="55"/>
      <c r="H25224" s="55"/>
      <c r="I25224" s="90"/>
      <c r="J25224" s="90"/>
      <c r="K25224" s="55"/>
      <c r="L25224" s="55"/>
      <c r="M25224" s="55"/>
      <c r="N25224" s="55"/>
      <c r="O25224" s="55"/>
      <c r="P25224" s="55"/>
      <c r="Q25224" s="55"/>
      <c r="R25224" s="55"/>
      <c r="S25224" s="55"/>
      <c r="T25224" s="55"/>
      <c r="U25224" s="55"/>
      <c r="V25224" s="55"/>
      <c r="W25224" s="55"/>
      <c r="X25224" s="55"/>
      <c r="Y25224" s="55"/>
      <c r="Z25224" s="55"/>
      <c r="AA25224" s="55"/>
      <c r="AB25224" s="55"/>
      <c r="AC25224" s="55"/>
      <c r="AD25224" s="55"/>
      <c r="AE25224" s="55"/>
      <c r="AF25224" s="55"/>
      <c r="AG25224" s="55"/>
      <c r="AH25224" s="55"/>
      <c r="AI25224" s="55"/>
    </row>
    <row r="25225" spans="2:35" s="63" customFormat="1" x14ac:dyDescent="0.2">
      <c r="B25225" s="61"/>
      <c r="C25225" s="55"/>
      <c r="D25225" s="47"/>
      <c r="E25225" s="55"/>
      <c r="F25225" s="90"/>
      <c r="G25225" s="55"/>
      <c r="H25225" s="55"/>
      <c r="I25225" s="90"/>
      <c r="J25225" s="90"/>
      <c r="K25225" s="55"/>
      <c r="L25225" s="55"/>
      <c r="M25225" s="55"/>
      <c r="N25225" s="55"/>
      <c r="O25225" s="55"/>
      <c r="P25225" s="55"/>
      <c r="Q25225" s="55"/>
      <c r="R25225" s="55"/>
      <c r="S25225" s="55"/>
      <c r="T25225" s="55"/>
      <c r="U25225" s="55"/>
      <c r="V25225" s="55"/>
      <c r="W25225" s="55"/>
      <c r="X25225" s="55"/>
      <c r="Y25225" s="55"/>
      <c r="Z25225" s="55"/>
      <c r="AA25225" s="55"/>
      <c r="AB25225" s="55"/>
      <c r="AC25225" s="55"/>
      <c r="AD25225" s="55"/>
      <c r="AE25225" s="55"/>
      <c r="AF25225" s="55"/>
      <c r="AG25225" s="55"/>
      <c r="AH25225" s="55"/>
      <c r="AI25225" s="55"/>
    </row>
    <row r="25226" spans="2:35" s="63" customFormat="1" x14ac:dyDescent="0.2">
      <c r="B25226" s="61"/>
      <c r="C25226" s="55"/>
      <c r="D25226" s="47"/>
      <c r="E25226" s="55"/>
      <c r="F25226" s="90"/>
      <c r="G25226" s="55"/>
      <c r="H25226" s="55"/>
      <c r="I25226" s="90"/>
      <c r="J25226" s="90"/>
      <c r="K25226" s="55"/>
      <c r="L25226" s="55"/>
      <c r="M25226" s="55"/>
      <c r="N25226" s="55"/>
      <c r="O25226" s="55"/>
      <c r="P25226" s="55"/>
      <c r="Q25226" s="55"/>
      <c r="R25226" s="55"/>
      <c r="S25226" s="55"/>
      <c r="T25226" s="55"/>
      <c r="U25226" s="55"/>
      <c r="V25226" s="55"/>
      <c r="W25226" s="55"/>
      <c r="X25226" s="55"/>
      <c r="Y25226" s="55"/>
      <c r="Z25226" s="55"/>
      <c r="AA25226" s="55"/>
      <c r="AB25226" s="55"/>
      <c r="AC25226" s="55"/>
      <c r="AD25226" s="55"/>
      <c r="AE25226" s="55"/>
      <c r="AF25226" s="55"/>
      <c r="AG25226" s="55"/>
      <c r="AH25226" s="55"/>
      <c r="AI25226" s="55"/>
    </row>
    <row r="25227" spans="2:35" s="63" customFormat="1" x14ac:dyDescent="0.2">
      <c r="B25227" s="61"/>
      <c r="C25227" s="55"/>
      <c r="D25227" s="47"/>
      <c r="E25227" s="55"/>
      <c r="F25227" s="90"/>
      <c r="G25227" s="55"/>
      <c r="H25227" s="55"/>
      <c r="I25227" s="90"/>
      <c r="J25227" s="90"/>
      <c r="K25227" s="55"/>
      <c r="L25227" s="55"/>
      <c r="M25227" s="55"/>
      <c r="N25227" s="55"/>
      <c r="O25227" s="55"/>
      <c r="P25227" s="55"/>
      <c r="Q25227" s="55"/>
      <c r="R25227" s="55"/>
      <c r="S25227" s="55"/>
      <c r="T25227" s="55"/>
      <c r="U25227" s="55"/>
      <c r="V25227" s="55"/>
      <c r="W25227" s="55"/>
      <c r="X25227" s="55"/>
      <c r="Y25227" s="55"/>
      <c r="Z25227" s="55"/>
      <c r="AA25227" s="55"/>
      <c r="AB25227" s="55"/>
      <c r="AC25227" s="55"/>
      <c r="AD25227" s="55"/>
      <c r="AE25227" s="55"/>
      <c r="AF25227" s="55"/>
      <c r="AG25227" s="55"/>
      <c r="AH25227" s="55"/>
      <c r="AI25227" s="55"/>
    </row>
    <row r="25228" spans="2:35" s="63" customFormat="1" x14ac:dyDescent="0.2">
      <c r="B25228" s="61"/>
      <c r="C25228" s="55"/>
      <c r="D25228" s="47"/>
      <c r="E25228" s="55"/>
      <c r="F25228" s="90"/>
      <c r="G25228" s="55"/>
      <c r="H25228" s="55"/>
      <c r="I25228" s="90"/>
      <c r="J25228" s="90"/>
      <c r="K25228" s="55"/>
      <c r="L25228" s="55"/>
      <c r="M25228" s="55"/>
      <c r="N25228" s="55"/>
      <c r="O25228" s="55"/>
      <c r="P25228" s="55"/>
      <c r="Q25228" s="55"/>
      <c r="R25228" s="55"/>
      <c r="S25228" s="55"/>
      <c r="T25228" s="55"/>
      <c r="U25228" s="55"/>
      <c r="V25228" s="55"/>
      <c r="W25228" s="55"/>
      <c r="X25228" s="55"/>
      <c r="Y25228" s="55"/>
      <c r="Z25228" s="55"/>
      <c r="AA25228" s="55"/>
      <c r="AB25228" s="55"/>
      <c r="AC25228" s="55"/>
      <c r="AD25228" s="55"/>
      <c r="AE25228" s="55"/>
      <c r="AF25228" s="55"/>
      <c r="AG25228" s="55"/>
      <c r="AH25228" s="55"/>
      <c r="AI25228" s="55"/>
    </row>
    <row r="25229" spans="2:35" s="63" customFormat="1" x14ac:dyDescent="0.2">
      <c r="B25229" s="61"/>
      <c r="C25229" s="55"/>
      <c r="D25229" s="47"/>
      <c r="E25229" s="55"/>
      <c r="F25229" s="90"/>
      <c r="G25229" s="55"/>
      <c r="H25229" s="55"/>
      <c r="I25229" s="90"/>
      <c r="J25229" s="90"/>
      <c r="K25229" s="55"/>
      <c r="L25229" s="55"/>
      <c r="M25229" s="55"/>
      <c r="N25229" s="55"/>
      <c r="O25229" s="55"/>
      <c r="P25229" s="55"/>
      <c r="Q25229" s="55"/>
      <c r="R25229" s="55"/>
      <c r="S25229" s="55"/>
      <c r="T25229" s="55"/>
      <c r="U25229" s="55"/>
      <c r="V25229" s="55"/>
      <c r="W25229" s="55"/>
      <c r="X25229" s="55"/>
      <c r="Y25229" s="55"/>
      <c r="Z25229" s="55"/>
      <c r="AA25229" s="55"/>
      <c r="AB25229" s="55"/>
      <c r="AC25229" s="55"/>
      <c r="AD25229" s="55"/>
      <c r="AE25229" s="55"/>
      <c r="AF25229" s="55"/>
      <c r="AG25229" s="55"/>
      <c r="AH25229" s="55"/>
      <c r="AI25229" s="55"/>
    </row>
    <row r="25230" spans="2:35" s="63" customFormat="1" x14ac:dyDescent="0.2">
      <c r="B25230" s="61"/>
      <c r="C25230" s="55"/>
      <c r="D25230" s="47"/>
      <c r="E25230" s="55"/>
      <c r="F25230" s="90"/>
      <c r="G25230" s="55"/>
      <c r="H25230" s="55"/>
      <c r="I25230" s="90"/>
      <c r="J25230" s="90"/>
      <c r="K25230" s="55"/>
      <c r="L25230" s="55"/>
      <c r="M25230" s="55"/>
      <c r="N25230" s="55"/>
      <c r="O25230" s="55"/>
      <c r="P25230" s="55"/>
      <c r="Q25230" s="55"/>
      <c r="R25230" s="55"/>
      <c r="S25230" s="55"/>
      <c r="T25230" s="55"/>
      <c r="U25230" s="55"/>
      <c r="V25230" s="55"/>
      <c r="W25230" s="55"/>
      <c r="X25230" s="55"/>
      <c r="Y25230" s="55"/>
      <c r="Z25230" s="55"/>
      <c r="AA25230" s="55"/>
      <c r="AB25230" s="55"/>
      <c r="AC25230" s="55"/>
      <c r="AD25230" s="55"/>
      <c r="AE25230" s="55"/>
      <c r="AF25230" s="55"/>
      <c r="AG25230" s="55"/>
      <c r="AH25230" s="55"/>
      <c r="AI25230" s="55"/>
    </row>
    <row r="25231" spans="2:35" s="63" customFormat="1" x14ac:dyDescent="0.2">
      <c r="B25231" s="61"/>
      <c r="C25231" s="55"/>
      <c r="D25231" s="47"/>
      <c r="E25231" s="55"/>
      <c r="F25231" s="90"/>
      <c r="G25231" s="55"/>
      <c r="H25231" s="55"/>
      <c r="I25231" s="90"/>
      <c r="J25231" s="90"/>
      <c r="K25231" s="55"/>
      <c r="L25231" s="55"/>
      <c r="M25231" s="55"/>
      <c r="N25231" s="55"/>
      <c r="O25231" s="55"/>
      <c r="P25231" s="55"/>
      <c r="Q25231" s="55"/>
      <c r="R25231" s="55"/>
      <c r="S25231" s="55"/>
      <c r="T25231" s="55"/>
      <c r="U25231" s="55"/>
      <c r="V25231" s="55"/>
      <c r="W25231" s="55"/>
      <c r="X25231" s="55"/>
      <c r="Y25231" s="55"/>
      <c r="Z25231" s="55"/>
      <c r="AA25231" s="55"/>
      <c r="AB25231" s="55"/>
      <c r="AC25231" s="55"/>
      <c r="AD25231" s="55"/>
      <c r="AE25231" s="55"/>
      <c r="AF25231" s="55"/>
      <c r="AG25231" s="55"/>
      <c r="AH25231" s="55"/>
      <c r="AI25231" s="55"/>
    </row>
    <row r="25232" spans="2:35" s="63" customFormat="1" x14ac:dyDescent="0.2">
      <c r="B25232" s="61"/>
      <c r="C25232" s="55"/>
      <c r="D25232" s="47"/>
      <c r="E25232" s="55"/>
      <c r="F25232" s="90"/>
      <c r="G25232" s="55"/>
      <c r="H25232" s="55"/>
      <c r="I25232" s="90"/>
      <c r="J25232" s="90"/>
      <c r="K25232" s="55"/>
      <c r="L25232" s="55"/>
      <c r="M25232" s="55"/>
      <c r="N25232" s="55"/>
      <c r="O25232" s="55"/>
      <c r="P25232" s="55"/>
      <c r="Q25232" s="55"/>
      <c r="R25232" s="55"/>
      <c r="S25232" s="55"/>
      <c r="T25232" s="55"/>
      <c r="U25232" s="55"/>
      <c r="V25232" s="55"/>
      <c r="W25232" s="55"/>
      <c r="X25232" s="55"/>
      <c r="Y25232" s="55"/>
      <c r="Z25232" s="55"/>
      <c r="AA25232" s="55"/>
      <c r="AB25232" s="55"/>
      <c r="AC25232" s="55"/>
      <c r="AD25232" s="55"/>
      <c r="AE25232" s="55"/>
      <c r="AF25232" s="55"/>
      <c r="AG25232" s="55"/>
      <c r="AH25232" s="55"/>
      <c r="AI25232" s="55"/>
    </row>
    <row r="25233" spans="2:35" s="63" customFormat="1" x14ac:dyDescent="0.2">
      <c r="B25233" s="61"/>
      <c r="C25233" s="55"/>
      <c r="D25233" s="47"/>
      <c r="E25233" s="55"/>
      <c r="F25233" s="90"/>
      <c r="G25233" s="55"/>
      <c r="H25233" s="55"/>
      <c r="I25233" s="90"/>
      <c r="J25233" s="90"/>
      <c r="K25233" s="55"/>
      <c r="L25233" s="55"/>
      <c r="M25233" s="55"/>
      <c r="N25233" s="55"/>
      <c r="O25233" s="55"/>
      <c r="P25233" s="55"/>
      <c r="Q25233" s="55"/>
      <c r="R25233" s="55"/>
      <c r="S25233" s="55"/>
      <c r="T25233" s="55"/>
      <c r="U25233" s="55"/>
      <c r="V25233" s="55"/>
      <c r="W25233" s="55"/>
      <c r="X25233" s="55"/>
      <c r="Y25233" s="55"/>
      <c r="Z25233" s="55"/>
      <c r="AA25233" s="55"/>
      <c r="AB25233" s="55"/>
      <c r="AC25233" s="55"/>
      <c r="AD25233" s="55"/>
      <c r="AE25233" s="55"/>
      <c r="AF25233" s="55"/>
      <c r="AG25233" s="55"/>
      <c r="AH25233" s="55"/>
      <c r="AI25233" s="55"/>
    </row>
    <row r="25234" spans="2:35" s="63" customFormat="1" x14ac:dyDescent="0.2">
      <c r="B25234" s="61"/>
      <c r="C25234" s="55"/>
      <c r="D25234" s="47"/>
      <c r="E25234" s="55"/>
      <c r="F25234" s="90"/>
      <c r="G25234" s="55"/>
      <c r="H25234" s="55"/>
      <c r="I25234" s="90"/>
      <c r="J25234" s="90"/>
      <c r="K25234" s="55"/>
      <c r="L25234" s="55"/>
      <c r="M25234" s="55"/>
      <c r="N25234" s="55"/>
      <c r="O25234" s="55"/>
      <c r="P25234" s="55"/>
      <c r="Q25234" s="55"/>
      <c r="R25234" s="55"/>
      <c r="S25234" s="55"/>
      <c r="T25234" s="55"/>
      <c r="U25234" s="55"/>
      <c r="V25234" s="55"/>
      <c r="W25234" s="55"/>
      <c r="X25234" s="55"/>
      <c r="Y25234" s="55"/>
      <c r="Z25234" s="55"/>
      <c r="AA25234" s="55"/>
      <c r="AB25234" s="55"/>
      <c r="AC25234" s="55"/>
      <c r="AD25234" s="55"/>
      <c r="AE25234" s="55"/>
      <c r="AF25234" s="55"/>
      <c r="AG25234" s="55"/>
      <c r="AH25234" s="55"/>
      <c r="AI25234" s="55"/>
    </row>
    <row r="25235" spans="2:35" s="63" customFormat="1" x14ac:dyDescent="0.2">
      <c r="B25235" s="61"/>
      <c r="C25235" s="55"/>
      <c r="D25235" s="47"/>
      <c r="E25235" s="55"/>
      <c r="F25235" s="90"/>
      <c r="G25235" s="55"/>
      <c r="H25235" s="55"/>
      <c r="I25235" s="90"/>
      <c r="J25235" s="90"/>
      <c r="K25235" s="55"/>
      <c r="L25235" s="55"/>
      <c r="M25235" s="55"/>
      <c r="N25235" s="55"/>
      <c r="O25235" s="55"/>
      <c r="P25235" s="55"/>
      <c r="Q25235" s="55"/>
      <c r="R25235" s="55"/>
      <c r="S25235" s="55"/>
      <c r="T25235" s="55"/>
      <c r="U25235" s="55"/>
      <c r="V25235" s="55"/>
      <c r="W25235" s="55"/>
      <c r="X25235" s="55"/>
      <c r="Y25235" s="55"/>
      <c r="Z25235" s="55"/>
      <c r="AA25235" s="55"/>
      <c r="AB25235" s="55"/>
      <c r="AC25235" s="55"/>
      <c r="AD25235" s="55"/>
      <c r="AE25235" s="55"/>
      <c r="AF25235" s="55"/>
      <c r="AG25235" s="55"/>
      <c r="AH25235" s="55"/>
      <c r="AI25235" s="55"/>
    </row>
    <row r="25236" spans="2:35" s="63" customFormat="1" x14ac:dyDescent="0.2">
      <c r="B25236" s="61"/>
      <c r="C25236" s="55"/>
      <c r="D25236" s="47"/>
      <c r="E25236" s="55"/>
      <c r="F25236" s="90"/>
      <c r="G25236" s="55"/>
      <c r="H25236" s="55"/>
      <c r="I25236" s="90"/>
      <c r="J25236" s="90"/>
      <c r="K25236" s="55"/>
      <c r="L25236" s="55"/>
      <c r="M25236" s="55"/>
      <c r="N25236" s="55"/>
      <c r="O25236" s="55"/>
      <c r="P25236" s="55"/>
      <c r="Q25236" s="55"/>
      <c r="R25236" s="55"/>
      <c r="S25236" s="55"/>
      <c r="T25236" s="55"/>
      <c r="U25236" s="55"/>
      <c r="V25236" s="55"/>
      <c r="W25236" s="55"/>
      <c r="X25236" s="55"/>
      <c r="Y25236" s="55"/>
      <c r="Z25236" s="55"/>
      <c r="AA25236" s="55"/>
      <c r="AB25236" s="55"/>
      <c r="AC25236" s="55"/>
      <c r="AD25236" s="55"/>
      <c r="AE25236" s="55"/>
      <c r="AF25236" s="55"/>
      <c r="AG25236" s="55"/>
      <c r="AH25236" s="55"/>
      <c r="AI25236" s="55"/>
    </row>
    <row r="25237" spans="2:35" s="63" customFormat="1" x14ac:dyDescent="0.2">
      <c r="B25237" s="61"/>
      <c r="C25237" s="55"/>
      <c r="D25237" s="47"/>
      <c r="E25237" s="55"/>
      <c r="F25237" s="90"/>
      <c r="G25237" s="55"/>
      <c r="H25237" s="55"/>
      <c r="I25237" s="90"/>
      <c r="J25237" s="90"/>
      <c r="K25237" s="55"/>
      <c r="L25237" s="55"/>
      <c r="M25237" s="55"/>
      <c r="N25237" s="55"/>
      <c r="O25237" s="55"/>
      <c r="P25237" s="55"/>
      <c r="Q25237" s="55"/>
      <c r="R25237" s="55"/>
      <c r="S25237" s="55"/>
      <c r="T25237" s="55"/>
      <c r="U25237" s="55"/>
      <c r="V25237" s="55"/>
      <c r="W25237" s="55"/>
      <c r="X25237" s="55"/>
      <c r="Y25237" s="55"/>
      <c r="Z25237" s="55"/>
      <c r="AA25237" s="55"/>
      <c r="AB25237" s="55"/>
      <c r="AC25237" s="55"/>
      <c r="AD25237" s="55"/>
      <c r="AE25237" s="55"/>
      <c r="AF25237" s="55"/>
      <c r="AG25237" s="55"/>
      <c r="AH25237" s="55"/>
      <c r="AI25237" s="55"/>
    </row>
    <row r="25238" spans="2:35" s="63" customFormat="1" x14ac:dyDescent="0.2">
      <c r="B25238" s="61"/>
      <c r="C25238" s="55"/>
      <c r="D25238" s="47"/>
      <c r="E25238" s="55"/>
      <c r="F25238" s="90"/>
      <c r="G25238" s="55"/>
      <c r="H25238" s="55"/>
      <c r="I25238" s="90"/>
      <c r="J25238" s="90"/>
      <c r="K25238" s="55"/>
      <c r="L25238" s="55"/>
      <c r="M25238" s="55"/>
      <c r="N25238" s="55"/>
      <c r="O25238" s="55"/>
      <c r="P25238" s="55"/>
      <c r="Q25238" s="55"/>
      <c r="R25238" s="55"/>
      <c r="S25238" s="55"/>
      <c r="T25238" s="55"/>
      <c r="U25238" s="55"/>
      <c r="V25238" s="55"/>
      <c r="W25238" s="55"/>
      <c r="X25238" s="55"/>
      <c r="Y25238" s="55"/>
      <c r="Z25238" s="55"/>
      <c r="AA25238" s="55"/>
      <c r="AB25238" s="55"/>
      <c r="AC25238" s="55"/>
      <c r="AD25238" s="55"/>
      <c r="AE25238" s="55"/>
      <c r="AF25238" s="55"/>
      <c r="AG25238" s="55"/>
      <c r="AH25238" s="55"/>
      <c r="AI25238" s="55"/>
    </row>
    <row r="25239" spans="2:35" s="63" customFormat="1" x14ac:dyDescent="0.2">
      <c r="B25239" s="61"/>
      <c r="C25239" s="55"/>
      <c r="D25239" s="47"/>
      <c r="E25239" s="55"/>
      <c r="F25239" s="90"/>
      <c r="G25239" s="55"/>
      <c r="H25239" s="55"/>
      <c r="I25239" s="90"/>
      <c r="J25239" s="90"/>
      <c r="K25239" s="55"/>
      <c r="L25239" s="55"/>
      <c r="M25239" s="55"/>
      <c r="N25239" s="55"/>
      <c r="O25239" s="55"/>
      <c r="P25239" s="55"/>
      <c r="Q25239" s="55"/>
      <c r="R25239" s="55"/>
      <c r="S25239" s="55"/>
      <c r="T25239" s="55"/>
      <c r="U25239" s="55"/>
      <c r="V25239" s="55"/>
      <c r="W25239" s="55"/>
      <c r="X25239" s="55"/>
      <c r="Y25239" s="55"/>
      <c r="Z25239" s="55"/>
      <c r="AA25239" s="55"/>
      <c r="AB25239" s="55"/>
      <c r="AC25239" s="55"/>
      <c r="AD25239" s="55"/>
      <c r="AE25239" s="55"/>
      <c r="AF25239" s="55"/>
      <c r="AG25239" s="55"/>
      <c r="AH25239" s="55"/>
      <c r="AI25239" s="55"/>
    </row>
    <row r="25240" spans="2:35" s="63" customFormat="1" x14ac:dyDescent="0.2">
      <c r="B25240" s="61"/>
      <c r="C25240" s="55"/>
      <c r="D25240" s="47"/>
      <c r="E25240" s="55"/>
      <c r="F25240" s="90"/>
      <c r="G25240" s="55"/>
      <c r="H25240" s="55"/>
      <c r="I25240" s="90"/>
      <c r="J25240" s="90"/>
      <c r="K25240" s="55"/>
      <c r="L25240" s="55"/>
      <c r="M25240" s="55"/>
      <c r="N25240" s="55"/>
      <c r="O25240" s="55"/>
      <c r="P25240" s="55"/>
      <c r="Q25240" s="55"/>
      <c r="R25240" s="55"/>
      <c r="S25240" s="55"/>
      <c r="T25240" s="55"/>
      <c r="U25240" s="55"/>
      <c r="V25240" s="55"/>
      <c r="W25240" s="55"/>
      <c r="X25240" s="55"/>
      <c r="Y25240" s="55"/>
      <c r="Z25240" s="55"/>
      <c r="AA25240" s="55"/>
      <c r="AB25240" s="55"/>
      <c r="AC25240" s="55"/>
      <c r="AD25240" s="55"/>
      <c r="AE25240" s="55"/>
      <c r="AF25240" s="55"/>
      <c r="AG25240" s="55"/>
      <c r="AH25240" s="55"/>
      <c r="AI25240" s="55"/>
    </row>
    <row r="25241" spans="2:35" s="63" customFormat="1" x14ac:dyDescent="0.2">
      <c r="B25241" s="61"/>
      <c r="C25241" s="55"/>
      <c r="D25241" s="47"/>
      <c r="E25241" s="55"/>
      <c r="F25241" s="90"/>
      <c r="G25241" s="55"/>
      <c r="H25241" s="55"/>
      <c r="I25241" s="90"/>
      <c r="J25241" s="90"/>
      <c r="K25241" s="55"/>
      <c r="L25241" s="55"/>
      <c r="M25241" s="55"/>
      <c r="N25241" s="55"/>
      <c r="O25241" s="55"/>
      <c r="P25241" s="55"/>
      <c r="Q25241" s="55"/>
      <c r="R25241" s="55"/>
      <c r="S25241" s="55"/>
      <c r="T25241" s="55"/>
      <c r="U25241" s="55"/>
      <c r="V25241" s="55"/>
      <c r="W25241" s="55"/>
      <c r="X25241" s="55"/>
      <c r="Y25241" s="55"/>
      <c r="Z25241" s="55"/>
      <c r="AA25241" s="55"/>
      <c r="AB25241" s="55"/>
      <c r="AC25241" s="55"/>
      <c r="AD25241" s="55"/>
      <c r="AE25241" s="55"/>
      <c r="AF25241" s="55"/>
      <c r="AG25241" s="55"/>
      <c r="AH25241" s="55"/>
      <c r="AI25241" s="55"/>
    </row>
    <row r="25242" spans="2:35" s="63" customFormat="1" x14ac:dyDescent="0.2">
      <c r="B25242" s="61"/>
      <c r="C25242" s="55"/>
      <c r="D25242" s="47"/>
      <c r="E25242" s="55"/>
      <c r="F25242" s="90"/>
      <c r="G25242" s="55"/>
      <c r="H25242" s="55"/>
      <c r="I25242" s="90"/>
      <c r="J25242" s="90"/>
      <c r="K25242" s="55"/>
      <c r="L25242" s="55"/>
      <c r="M25242" s="55"/>
      <c r="N25242" s="55"/>
      <c r="O25242" s="55"/>
      <c r="P25242" s="55"/>
      <c r="Q25242" s="55"/>
      <c r="R25242" s="55"/>
      <c r="S25242" s="55"/>
      <c r="T25242" s="55"/>
      <c r="U25242" s="55"/>
      <c r="V25242" s="55"/>
      <c r="W25242" s="55"/>
      <c r="X25242" s="55"/>
      <c r="Y25242" s="55"/>
      <c r="Z25242" s="55"/>
      <c r="AA25242" s="55"/>
      <c r="AB25242" s="55"/>
      <c r="AC25242" s="55"/>
      <c r="AD25242" s="55"/>
      <c r="AE25242" s="55"/>
      <c r="AF25242" s="55"/>
      <c r="AG25242" s="55"/>
      <c r="AH25242" s="55"/>
      <c r="AI25242" s="55"/>
    </row>
    <row r="25243" spans="2:35" s="63" customFormat="1" x14ac:dyDescent="0.2">
      <c r="B25243" s="61"/>
      <c r="C25243" s="55"/>
      <c r="D25243" s="47"/>
      <c r="E25243" s="55"/>
      <c r="F25243" s="90"/>
      <c r="G25243" s="55"/>
      <c r="H25243" s="55"/>
      <c r="I25243" s="90"/>
      <c r="J25243" s="90"/>
      <c r="K25243" s="55"/>
      <c r="L25243" s="55"/>
      <c r="M25243" s="55"/>
      <c r="N25243" s="55"/>
      <c r="O25243" s="55"/>
      <c r="P25243" s="55"/>
      <c r="Q25243" s="55"/>
      <c r="R25243" s="55"/>
      <c r="S25243" s="55"/>
      <c r="T25243" s="55"/>
      <c r="U25243" s="55"/>
      <c r="V25243" s="55"/>
      <c r="W25243" s="55"/>
      <c r="X25243" s="55"/>
      <c r="Y25243" s="55"/>
      <c r="Z25243" s="55"/>
      <c r="AA25243" s="55"/>
      <c r="AB25243" s="55"/>
      <c r="AC25243" s="55"/>
      <c r="AD25243" s="55"/>
      <c r="AE25243" s="55"/>
      <c r="AF25243" s="55"/>
      <c r="AG25243" s="55"/>
      <c r="AH25243" s="55"/>
      <c r="AI25243" s="55"/>
    </row>
    <row r="25244" spans="2:35" s="63" customFormat="1" x14ac:dyDescent="0.2">
      <c r="B25244" s="61"/>
      <c r="C25244" s="55"/>
      <c r="D25244" s="47"/>
      <c r="E25244" s="55"/>
      <c r="F25244" s="90"/>
      <c r="G25244" s="55"/>
      <c r="H25244" s="55"/>
      <c r="I25244" s="90"/>
      <c r="J25244" s="90"/>
      <c r="K25244" s="55"/>
      <c r="L25244" s="55"/>
      <c r="M25244" s="55"/>
      <c r="N25244" s="55"/>
      <c r="O25244" s="55"/>
      <c r="P25244" s="55"/>
      <c r="Q25244" s="55"/>
      <c r="R25244" s="55"/>
      <c r="S25244" s="55"/>
      <c r="T25244" s="55"/>
      <c r="U25244" s="55"/>
      <c r="V25244" s="55"/>
      <c r="W25244" s="55"/>
      <c r="X25244" s="55"/>
      <c r="Y25244" s="55"/>
      <c r="Z25244" s="55"/>
      <c r="AA25244" s="55"/>
      <c r="AB25244" s="55"/>
      <c r="AC25244" s="55"/>
      <c r="AD25244" s="55"/>
      <c r="AE25244" s="55"/>
      <c r="AF25244" s="55"/>
      <c r="AG25244" s="55"/>
      <c r="AH25244" s="55"/>
      <c r="AI25244" s="55"/>
    </row>
    <row r="25245" spans="2:35" s="63" customFormat="1" x14ac:dyDescent="0.2">
      <c r="B25245" s="61"/>
      <c r="C25245" s="55"/>
      <c r="D25245" s="47"/>
      <c r="E25245" s="55"/>
      <c r="F25245" s="90"/>
      <c r="G25245" s="55"/>
      <c r="H25245" s="55"/>
      <c r="I25245" s="90"/>
      <c r="J25245" s="90"/>
      <c r="K25245" s="55"/>
      <c r="L25245" s="55"/>
      <c r="M25245" s="55"/>
      <c r="N25245" s="55"/>
      <c r="O25245" s="55"/>
      <c r="P25245" s="55"/>
      <c r="Q25245" s="55"/>
      <c r="R25245" s="55"/>
      <c r="S25245" s="55"/>
      <c r="T25245" s="55"/>
      <c r="U25245" s="55"/>
      <c r="V25245" s="55"/>
      <c r="W25245" s="55"/>
      <c r="X25245" s="55"/>
      <c r="Y25245" s="55"/>
      <c r="Z25245" s="55"/>
      <c r="AA25245" s="55"/>
      <c r="AB25245" s="55"/>
      <c r="AC25245" s="55"/>
      <c r="AD25245" s="55"/>
      <c r="AE25245" s="55"/>
      <c r="AF25245" s="55"/>
      <c r="AG25245" s="55"/>
      <c r="AH25245" s="55"/>
      <c r="AI25245" s="55"/>
    </row>
    <row r="25246" spans="2:35" s="63" customFormat="1" x14ac:dyDescent="0.2">
      <c r="B25246" s="61"/>
      <c r="C25246" s="55"/>
      <c r="D25246" s="47"/>
      <c r="E25246" s="55"/>
      <c r="F25246" s="90"/>
      <c r="G25246" s="55"/>
      <c r="H25246" s="55"/>
      <c r="I25246" s="90"/>
      <c r="J25246" s="90"/>
      <c r="K25246" s="55"/>
      <c r="L25246" s="55"/>
      <c r="M25246" s="55"/>
      <c r="N25246" s="55"/>
      <c r="O25246" s="55"/>
      <c r="P25246" s="55"/>
      <c r="Q25246" s="55"/>
      <c r="R25246" s="55"/>
      <c r="S25246" s="55"/>
      <c r="T25246" s="55"/>
      <c r="U25246" s="55"/>
      <c r="V25246" s="55"/>
      <c r="W25246" s="55"/>
      <c r="X25246" s="55"/>
      <c r="Y25246" s="55"/>
      <c r="Z25246" s="55"/>
      <c r="AA25246" s="55"/>
      <c r="AB25246" s="55"/>
      <c r="AC25246" s="55"/>
      <c r="AD25246" s="55"/>
      <c r="AE25246" s="55"/>
      <c r="AF25246" s="55"/>
      <c r="AG25246" s="55"/>
      <c r="AH25246" s="55"/>
      <c r="AI25246" s="55"/>
    </row>
    <row r="25247" spans="2:35" s="63" customFormat="1" x14ac:dyDescent="0.2">
      <c r="B25247" s="61"/>
      <c r="C25247" s="55"/>
      <c r="D25247" s="47"/>
      <c r="E25247" s="55"/>
      <c r="F25247" s="90"/>
      <c r="G25247" s="55"/>
      <c r="H25247" s="55"/>
      <c r="I25247" s="90"/>
      <c r="J25247" s="90"/>
      <c r="K25247" s="55"/>
      <c r="L25247" s="55"/>
      <c r="M25247" s="55"/>
      <c r="N25247" s="55"/>
      <c r="O25247" s="55"/>
      <c r="P25247" s="55"/>
      <c r="Q25247" s="55"/>
      <c r="R25247" s="55"/>
      <c r="S25247" s="55"/>
      <c r="T25247" s="55"/>
      <c r="U25247" s="55"/>
      <c r="V25247" s="55"/>
      <c r="W25247" s="55"/>
      <c r="X25247" s="55"/>
      <c r="Y25247" s="55"/>
      <c r="Z25247" s="55"/>
      <c r="AA25247" s="55"/>
      <c r="AB25247" s="55"/>
      <c r="AC25247" s="55"/>
      <c r="AD25247" s="55"/>
      <c r="AE25247" s="55"/>
      <c r="AF25247" s="55"/>
      <c r="AG25247" s="55"/>
      <c r="AH25247" s="55"/>
      <c r="AI25247" s="55"/>
    </row>
    <row r="25248" spans="2:35" s="63" customFormat="1" x14ac:dyDescent="0.2">
      <c r="B25248" s="61"/>
      <c r="C25248" s="55"/>
      <c r="D25248" s="47"/>
      <c r="E25248" s="55"/>
      <c r="F25248" s="90"/>
      <c r="G25248" s="55"/>
      <c r="H25248" s="55"/>
      <c r="I25248" s="90"/>
      <c r="J25248" s="90"/>
      <c r="K25248" s="55"/>
      <c r="L25248" s="55"/>
      <c r="M25248" s="55"/>
      <c r="N25248" s="55"/>
      <c r="O25248" s="55"/>
      <c r="P25248" s="55"/>
      <c r="Q25248" s="55"/>
      <c r="R25248" s="55"/>
      <c r="S25248" s="55"/>
      <c r="T25248" s="55"/>
      <c r="U25248" s="55"/>
      <c r="V25248" s="55"/>
      <c r="W25248" s="55"/>
      <c r="X25248" s="55"/>
      <c r="Y25248" s="55"/>
      <c r="Z25248" s="55"/>
      <c r="AA25248" s="55"/>
      <c r="AB25248" s="55"/>
      <c r="AC25248" s="55"/>
      <c r="AD25248" s="55"/>
      <c r="AE25248" s="55"/>
      <c r="AF25248" s="55"/>
      <c r="AG25248" s="55"/>
      <c r="AH25248" s="55"/>
      <c r="AI25248" s="55"/>
    </row>
    <row r="25249" spans="2:35" s="63" customFormat="1" x14ac:dyDescent="0.2">
      <c r="B25249" s="61"/>
      <c r="C25249" s="55"/>
      <c r="D25249" s="47"/>
      <c r="E25249" s="55"/>
      <c r="F25249" s="90"/>
      <c r="G25249" s="55"/>
      <c r="H25249" s="55"/>
      <c r="I25249" s="90"/>
      <c r="J25249" s="90"/>
      <c r="K25249" s="55"/>
      <c r="L25249" s="55"/>
      <c r="M25249" s="55"/>
      <c r="N25249" s="55"/>
      <c r="O25249" s="55"/>
      <c r="P25249" s="55"/>
      <c r="Q25249" s="55"/>
      <c r="R25249" s="55"/>
      <c r="S25249" s="55"/>
      <c r="T25249" s="55"/>
      <c r="U25249" s="55"/>
      <c r="V25249" s="55"/>
      <c r="W25249" s="55"/>
      <c r="X25249" s="55"/>
      <c r="Y25249" s="55"/>
      <c r="Z25249" s="55"/>
      <c r="AA25249" s="55"/>
      <c r="AB25249" s="55"/>
      <c r="AC25249" s="55"/>
      <c r="AD25249" s="55"/>
      <c r="AE25249" s="55"/>
      <c r="AF25249" s="55"/>
      <c r="AG25249" s="55"/>
      <c r="AH25249" s="55"/>
      <c r="AI25249" s="55"/>
    </row>
    <row r="25250" spans="2:35" s="63" customFormat="1" x14ac:dyDescent="0.2">
      <c r="B25250" s="61"/>
      <c r="C25250" s="55"/>
      <c r="D25250" s="47"/>
      <c r="E25250" s="55"/>
      <c r="F25250" s="90"/>
      <c r="G25250" s="55"/>
      <c r="H25250" s="55"/>
      <c r="I25250" s="90"/>
      <c r="J25250" s="90"/>
      <c r="K25250" s="55"/>
      <c r="L25250" s="55"/>
      <c r="M25250" s="55"/>
      <c r="N25250" s="55"/>
      <c r="O25250" s="55"/>
      <c r="P25250" s="55"/>
      <c r="Q25250" s="55"/>
      <c r="R25250" s="55"/>
      <c r="S25250" s="55"/>
      <c r="T25250" s="55"/>
      <c r="U25250" s="55"/>
      <c r="V25250" s="55"/>
      <c r="W25250" s="55"/>
      <c r="X25250" s="55"/>
      <c r="Y25250" s="55"/>
      <c r="Z25250" s="55"/>
      <c r="AA25250" s="55"/>
      <c r="AB25250" s="55"/>
      <c r="AC25250" s="55"/>
      <c r="AD25250" s="55"/>
      <c r="AE25250" s="55"/>
      <c r="AF25250" s="55"/>
      <c r="AG25250" s="55"/>
      <c r="AH25250" s="55"/>
      <c r="AI25250" s="55"/>
    </row>
    <row r="25251" spans="2:35" s="63" customFormat="1" x14ac:dyDescent="0.2">
      <c r="B25251" s="61"/>
      <c r="C25251" s="55"/>
      <c r="D25251" s="47"/>
      <c r="E25251" s="55"/>
      <c r="F25251" s="90"/>
      <c r="G25251" s="55"/>
      <c r="H25251" s="55"/>
      <c r="I25251" s="90"/>
      <c r="J25251" s="90"/>
      <c r="K25251" s="55"/>
      <c r="L25251" s="55"/>
      <c r="M25251" s="55"/>
      <c r="N25251" s="55"/>
      <c r="O25251" s="55"/>
      <c r="P25251" s="55"/>
      <c r="Q25251" s="55"/>
      <c r="R25251" s="55"/>
      <c r="S25251" s="55"/>
      <c r="T25251" s="55"/>
      <c r="U25251" s="55"/>
      <c r="V25251" s="55"/>
      <c r="W25251" s="55"/>
      <c r="X25251" s="55"/>
      <c r="Y25251" s="55"/>
      <c r="Z25251" s="55"/>
      <c r="AA25251" s="55"/>
      <c r="AB25251" s="55"/>
      <c r="AC25251" s="55"/>
      <c r="AD25251" s="55"/>
      <c r="AE25251" s="55"/>
      <c r="AF25251" s="55"/>
      <c r="AG25251" s="55"/>
      <c r="AH25251" s="55"/>
      <c r="AI25251" s="55"/>
    </row>
    <row r="25252" spans="2:35" s="63" customFormat="1" x14ac:dyDescent="0.2">
      <c r="B25252" s="61"/>
      <c r="C25252" s="55"/>
      <c r="D25252" s="47"/>
      <c r="E25252" s="55"/>
      <c r="F25252" s="90"/>
      <c r="G25252" s="55"/>
      <c r="H25252" s="55"/>
      <c r="I25252" s="90"/>
      <c r="J25252" s="90"/>
      <c r="K25252" s="55"/>
      <c r="L25252" s="55"/>
      <c r="M25252" s="55"/>
      <c r="N25252" s="55"/>
      <c r="O25252" s="55"/>
      <c r="P25252" s="55"/>
      <c r="Q25252" s="55"/>
      <c r="R25252" s="55"/>
      <c r="S25252" s="55"/>
      <c r="T25252" s="55"/>
      <c r="U25252" s="55"/>
      <c r="V25252" s="55"/>
      <c r="W25252" s="55"/>
      <c r="X25252" s="55"/>
      <c r="Y25252" s="55"/>
      <c r="Z25252" s="55"/>
      <c r="AA25252" s="55"/>
      <c r="AB25252" s="55"/>
      <c r="AC25252" s="55"/>
      <c r="AD25252" s="55"/>
      <c r="AE25252" s="55"/>
      <c r="AF25252" s="55"/>
      <c r="AG25252" s="55"/>
      <c r="AH25252" s="55"/>
      <c r="AI25252" s="55"/>
    </row>
    <row r="25253" spans="2:35" s="63" customFormat="1" x14ac:dyDescent="0.2">
      <c r="B25253" s="61"/>
      <c r="C25253" s="55"/>
      <c r="D25253" s="47"/>
      <c r="E25253" s="55"/>
      <c r="F25253" s="90"/>
      <c r="G25253" s="55"/>
      <c r="H25253" s="55"/>
      <c r="I25253" s="90"/>
      <c r="J25253" s="90"/>
      <c r="K25253" s="55"/>
      <c r="L25253" s="55"/>
      <c r="M25253" s="55"/>
      <c r="N25253" s="55"/>
      <c r="O25253" s="55"/>
      <c r="P25253" s="55"/>
      <c r="Q25253" s="55"/>
      <c r="R25253" s="55"/>
      <c r="S25253" s="55"/>
      <c r="T25253" s="55"/>
      <c r="U25253" s="55"/>
      <c r="V25253" s="55"/>
      <c r="W25253" s="55"/>
      <c r="X25253" s="55"/>
      <c r="Y25253" s="55"/>
      <c r="Z25253" s="55"/>
      <c r="AA25253" s="55"/>
      <c r="AB25253" s="55"/>
      <c r="AC25253" s="55"/>
      <c r="AD25253" s="55"/>
      <c r="AE25253" s="55"/>
      <c r="AF25253" s="55"/>
      <c r="AG25253" s="55"/>
      <c r="AH25253" s="55"/>
      <c r="AI25253" s="55"/>
    </row>
    <row r="25254" spans="2:35" s="63" customFormat="1" x14ac:dyDescent="0.2">
      <c r="B25254" s="61"/>
      <c r="C25254" s="55"/>
      <c r="D25254" s="47"/>
      <c r="E25254" s="55"/>
      <c r="F25254" s="90"/>
      <c r="G25254" s="55"/>
      <c r="H25254" s="55"/>
      <c r="I25254" s="90"/>
      <c r="J25254" s="90"/>
      <c r="K25254" s="55"/>
      <c r="L25254" s="55"/>
      <c r="M25254" s="55"/>
      <c r="N25254" s="55"/>
      <c r="O25254" s="55"/>
      <c r="P25254" s="55"/>
      <c r="Q25254" s="55"/>
      <c r="R25254" s="55"/>
      <c r="S25254" s="55"/>
      <c r="T25254" s="55"/>
      <c r="U25254" s="55"/>
      <c r="V25254" s="55"/>
      <c r="W25254" s="55"/>
      <c r="X25254" s="55"/>
      <c r="Y25254" s="55"/>
      <c r="Z25254" s="55"/>
      <c r="AA25254" s="55"/>
      <c r="AB25254" s="55"/>
      <c r="AC25254" s="55"/>
      <c r="AD25254" s="55"/>
      <c r="AE25254" s="55"/>
      <c r="AF25254" s="55"/>
      <c r="AG25254" s="55"/>
      <c r="AH25254" s="55"/>
      <c r="AI25254" s="55"/>
    </row>
    <row r="25255" spans="2:35" s="63" customFormat="1" x14ac:dyDescent="0.2">
      <c r="B25255" s="61"/>
      <c r="C25255" s="55"/>
      <c r="D25255" s="47"/>
      <c r="E25255" s="55"/>
      <c r="F25255" s="90"/>
      <c r="G25255" s="55"/>
      <c r="H25255" s="55"/>
      <c r="I25255" s="90"/>
      <c r="J25255" s="90"/>
      <c r="K25255" s="55"/>
      <c r="L25255" s="55"/>
      <c r="M25255" s="55"/>
      <c r="N25255" s="55"/>
      <c r="O25255" s="55"/>
      <c r="P25255" s="55"/>
      <c r="Q25255" s="55"/>
      <c r="R25255" s="55"/>
      <c r="S25255" s="55"/>
      <c r="T25255" s="55"/>
      <c r="U25255" s="55"/>
      <c r="V25255" s="55"/>
      <c r="W25255" s="55"/>
      <c r="X25255" s="55"/>
      <c r="Y25255" s="55"/>
      <c r="Z25255" s="55"/>
      <c r="AA25255" s="55"/>
      <c r="AB25255" s="55"/>
      <c r="AC25255" s="55"/>
      <c r="AD25255" s="55"/>
      <c r="AE25255" s="55"/>
      <c r="AF25255" s="55"/>
      <c r="AG25255" s="55"/>
      <c r="AH25255" s="55"/>
      <c r="AI25255" s="55"/>
    </row>
    <row r="25256" spans="2:35" s="63" customFormat="1" x14ac:dyDescent="0.2">
      <c r="B25256" s="61"/>
      <c r="C25256" s="55"/>
      <c r="D25256" s="47"/>
      <c r="E25256" s="55"/>
      <c r="F25256" s="90"/>
      <c r="G25256" s="55"/>
      <c r="H25256" s="55"/>
      <c r="I25256" s="90"/>
      <c r="J25256" s="90"/>
      <c r="K25256" s="55"/>
      <c r="L25256" s="55"/>
      <c r="M25256" s="55"/>
      <c r="N25256" s="55"/>
      <c r="O25256" s="55"/>
      <c r="P25256" s="55"/>
      <c r="Q25256" s="55"/>
      <c r="R25256" s="55"/>
      <c r="S25256" s="55"/>
      <c r="T25256" s="55"/>
      <c r="U25256" s="55"/>
      <c r="V25256" s="55"/>
      <c r="W25256" s="55"/>
      <c r="X25256" s="55"/>
      <c r="Y25256" s="55"/>
      <c r="Z25256" s="55"/>
      <c r="AA25256" s="55"/>
      <c r="AB25256" s="55"/>
      <c r="AC25256" s="55"/>
      <c r="AD25256" s="55"/>
      <c r="AE25256" s="55"/>
      <c r="AF25256" s="55"/>
      <c r="AG25256" s="55"/>
      <c r="AH25256" s="55"/>
      <c r="AI25256" s="55"/>
    </row>
    <row r="25257" spans="2:35" s="63" customFormat="1" x14ac:dyDescent="0.2">
      <c r="B25257" s="61"/>
      <c r="C25257" s="55"/>
      <c r="D25257" s="47"/>
      <c r="E25257" s="55"/>
      <c r="F25257" s="90"/>
      <c r="G25257" s="55"/>
      <c r="H25257" s="55"/>
      <c r="I25257" s="90"/>
      <c r="J25257" s="90"/>
      <c r="K25257" s="55"/>
      <c r="L25257" s="55"/>
      <c r="M25257" s="55"/>
      <c r="N25257" s="55"/>
      <c r="O25257" s="55"/>
      <c r="P25257" s="55"/>
      <c r="Q25257" s="55"/>
      <c r="R25257" s="55"/>
      <c r="S25257" s="55"/>
      <c r="T25257" s="55"/>
      <c r="U25257" s="55"/>
      <c r="V25257" s="55"/>
      <c r="W25257" s="55"/>
      <c r="X25257" s="55"/>
      <c r="Y25257" s="55"/>
      <c r="Z25257" s="55"/>
      <c r="AA25257" s="55"/>
      <c r="AB25257" s="55"/>
      <c r="AC25257" s="55"/>
      <c r="AD25257" s="55"/>
      <c r="AE25257" s="55"/>
      <c r="AF25257" s="55"/>
      <c r="AG25257" s="55"/>
      <c r="AH25257" s="55"/>
      <c r="AI25257" s="55"/>
    </row>
    <row r="25258" spans="2:35" s="63" customFormat="1" x14ac:dyDescent="0.2">
      <c r="B25258" s="61"/>
      <c r="C25258" s="55"/>
      <c r="D25258" s="47"/>
      <c r="E25258" s="55"/>
      <c r="F25258" s="90"/>
      <c r="G25258" s="55"/>
      <c r="H25258" s="55"/>
      <c r="I25258" s="90"/>
      <c r="J25258" s="90"/>
      <c r="K25258" s="55"/>
      <c r="L25258" s="55"/>
      <c r="M25258" s="55"/>
      <c r="N25258" s="55"/>
      <c r="O25258" s="55"/>
      <c r="P25258" s="55"/>
      <c r="Q25258" s="55"/>
      <c r="R25258" s="55"/>
      <c r="S25258" s="55"/>
      <c r="T25258" s="55"/>
      <c r="U25258" s="55"/>
      <c r="V25258" s="55"/>
      <c r="W25258" s="55"/>
      <c r="X25258" s="55"/>
      <c r="Y25258" s="55"/>
      <c r="Z25258" s="55"/>
      <c r="AA25258" s="55"/>
      <c r="AB25258" s="55"/>
      <c r="AC25258" s="55"/>
      <c r="AD25258" s="55"/>
      <c r="AE25258" s="55"/>
      <c r="AF25258" s="55"/>
      <c r="AG25258" s="55"/>
      <c r="AH25258" s="55"/>
      <c r="AI25258" s="55"/>
    </row>
    <row r="25259" spans="2:35" s="63" customFormat="1" x14ac:dyDescent="0.2">
      <c r="B25259" s="61"/>
      <c r="C25259" s="55"/>
      <c r="D25259" s="47"/>
      <c r="E25259" s="55"/>
      <c r="F25259" s="90"/>
      <c r="G25259" s="55"/>
      <c r="H25259" s="55"/>
      <c r="I25259" s="90"/>
      <c r="J25259" s="90"/>
      <c r="K25259" s="55"/>
      <c r="L25259" s="55"/>
      <c r="M25259" s="55"/>
      <c r="N25259" s="55"/>
      <c r="O25259" s="55"/>
      <c r="P25259" s="55"/>
      <c r="Q25259" s="55"/>
      <c r="R25259" s="55"/>
      <c r="S25259" s="55"/>
      <c r="T25259" s="55"/>
      <c r="U25259" s="55"/>
      <c r="V25259" s="55"/>
      <c r="W25259" s="55"/>
      <c r="X25259" s="55"/>
      <c r="Y25259" s="55"/>
      <c r="Z25259" s="55"/>
      <c r="AA25259" s="55"/>
      <c r="AB25259" s="55"/>
      <c r="AC25259" s="55"/>
      <c r="AD25259" s="55"/>
      <c r="AE25259" s="55"/>
      <c r="AF25259" s="55"/>
      <c r="AG25259" s="55"/>
      <c r="AH25259" s="55"/>
      <c r="AI25259" s="55"/>
    </row>
    <row r="25260" spans="2:35" s="63" customFormat="1" x14ac:dyDescent="0.2">
      <c r="B25260" s="61"/>
      <c r="C25260" s="55"/>
      <c r="D25260" s="47"/>
      <c r="E25260" s="55"/>
      <c r="F25260" s="90"/>
      <c r="G25260" s="55"/>
      <c r="H25260" s="55"/>
      <c r="I25260" s="90"/>
      <c r="J25260" s="90"/>
      <c r="K25260" s="55"/>
      <c r="L25260" s="55"/>
      <c r="M25260" s="55"/>
      <c r="N25260" s="55"/>
      <c r="O25260" s="55"/>
      <c r="P25260" s="55"/>
      <c r="Q25260" s="55"/>
      <c r="R25260" s="55"/>
      <c r="S25260" s="55"/>
      <c r="T25260" s="55"/>
      <c r="U25260" s="55"/>
      <c r="V25260" s="55"/>
      <c r="W25260" s="55"/>
      <c r="X25260" s="55"/>
      <c r="Y25260" s="55"/>
      <c r="Z25260" s="55"/>
      <c r="AA25260" s="55"/>
      <c r="AB25260" s="55"/>
      <c r="AC25260" s="55"/>
      <c r="AD25260" s="55"/>
      <c r="AE25260" s="55"/>
      <c r="AF25260" s="55"/>
      <c r="AG25260" s="55"/>
      <c r="AH25260" s="55"/>
      <c r="AI25260" s="55"/>
    </row>
    <row r="25261" spans="2:35" s="63" customFormat="1" x14ac:dyDescent="0.2">
      <c r="B25261" s="61"/>
      <c r="C25261" s="55"/>
      <c r="D25261" s="47"/>
      <c r="E25261" s="55"/>
      <c r="F25261" s="90"/>
      <c r="G25261" s="55"/>
      <c r="H25261" s="55"/>
      <c r="I25261" s="90"/>
      <c r="J25261" s="90"/>
      <c r="K25261" s="55"/>
      <c r="L25261" s="55"/>
      <c r="M25261" s="55"/>
      <c r="N25261" s="55"/>
      <c r="O25261" s="55"/>
      <c r="P25261" s="55"/>
      <c r="Q25261" s="55"/>
      <c r="R25261" s="55"/>
      <c r="S25261" s="55"/>
      <c r="T25261" s="55"/>
      <c r="U25261" s="55"/>
      <c r="V25261" s="55"/>
      <c r="W25261" s="55"/>
      <c r="X25261" s="55"/>
      <c r="Y25261" s="55"/>
      <c r="Z25261" s="55"/>
      <c r="AA25261" s="55"/>
      <c r="AB25261" s="55"/>
      <c r="AC25261" s="55"/>
      <c r="AD25261" s="55"/>
      <c r="AE25261" s="55"/>
      <c r="AF25261" s="55"/>
      <c r="AG25261" s="55"/>
      <c r="AH25261" s="55"/>
      <c r="AI25261" s="55"/>
    </row>
    <row r="25262" spans="2:35" s="63" customFormat="1" x14ac:dyDescent="0.2">
      <c r="B25262" s="61"/>
      <c r="C25262" s="55"/>
      <c r="D25262" s="47"/>
      <c r="E25262" s="55"/>
      <c r="F25262" s="90"/>
      <c r="G25262" s="55"/>
      <c r="H25262" s="55"/>
      <c r="I25262" s="90"/>
      <c r="J25262" s="90"/>
      <c r="K25262" s="55"/>
      <c r="L25262" s="55"/>
      <c r="M25262" s="55"/>
      <c r="N25262" s="55"/>
      <c r="O25262" s="55"/>
      <c r="P25262" s="55"/>
      <c r="Q25262" s="55"/>
      <c r="R25262" s="55"/>
      <c r="S25262" s="55"/>
      <c r="T25262" s="55"/>
      <c r="U25262" s="55"/>
      <c r="V25262" s="55"/>
      <c r="W25262" s="55"/>
      <c r="X25262" s="55"/>
      <c r="Y25262" s="55"/>
      <c r="Z25262" s="55"/>
      <c r="AA25262" s="55"/>
      <c r="AB25262" s="55"/>
      <c r="AC25262" s="55"/>
      <c r="AD25262" s="55"/>
      <c r="AE25262" s="55"/>
      <c r="AF25262" s="55"/>
      <c r="AG25262" s="55"/>
      <c r="AH25262" s="55"/>
      <c r="AI25262" s="55"/>
    </row>
    <row r="25263" spans="2:35" s="63" customFormat="1" x14ac:dyDescent="0.2">
      <c r="B25263" s="61"/>
      <c r="C25263" s="55"/>
      <c r="D25263" s="47"/>
      <c r="E25263" s="55"/>
      <c r="F25263" s="90"/>
      <c r="G25263" s="55"/>
      <c r="H25263" s="55"/>
      <c r="I25263" s="90"/>
      <c r="J25263" s="90"/>
      <c r="K25263" s="55"/>
      <c r="L25263" s="55"/>
      <c r="M25263" s="55"/>
      <c r="N25263" s="55"/>
      <c r="O25263" s="55"/>
      <c r="P25263" s="55"/>
      <c r="Q25263" s="55"/>
      <c r="R25263" s="55"/>
      <c r="S25263" s="55"/>
      <c r="T25263" s="55"/>
      <c r="U25263" s="55"/>
      <c r="V25263" s="55"/>
      <c r="W25263" s="55"/>
      <c r="X25263" s="55"/>
      <c r="Y25263" s="55"/>
      <c r="Z25263" s="55"/>
      <c r="AA25263" s="55"/>
      <c r="AB25263" s="55"/>
      <c r="AC25263" s="55"/>
      <c r="AD25263" s="55"/>
      <c r="AE25263" s="55"/>
      <c r="AF25263" s="55"/>
      <c r="AG25263" s="55"/>
      <c r="AH25263" s="55"/>
      <c r="AI25263" s="55"/>
    </row>
    <row r="25264" spans="2:35" s="63" customFormat="1" x14ac:dyDescent="0.2">
      <c r="B25264" s="61"/>
      <c r="C25264" s="55"/>
      <c r="D25264" s="47"/>
      <c r="E25264" s="55"/>
      <c r="F25264" s="90"/>
      <c r="G25264" s="55"/>
      <c r="H25264" s="55"/>
      <c r="I25264" s="90"/>
      <c r="J25264" s="90"/>
      <c r="K25264" s="55"/>
      <c r="L25264" s="55"/>
      <c r="M25264" s="55"/>
      <c r="N25264" s="55"/>
      <c r="O25264" s="55"/>
      <c r="P25264" s="55"/>
      <c r="Q25264" s="55"/>
      <c r="R25264" s="55"/>
      <c r="S25264" s="55"/>
      <c r="T25264" s="55"/>
      <c r="U25264" s="55"/>
      <c r="V25264" s="55"/>
      <c r="W25264" s="55"/>
      <c r="X25264" s="55"/>
      <c r="Y25264" s="55"/>
      <c r="Z25264" s="55"/>
      <c r="AA25264" s="55"/>
      <c r="AB25264" s="55"/>
      <c r="AC25264" s="55"/>
      <c r="AD25264" s="55"/>
      <c r="AE25264" s="55"/>
      <c r="AF25264" s="55"/>
      <c r="AG25264" s="55"/>
      <c r="AH25264" s="55"/>
      <c r="AI25264" s="55"/>
    </row>
    <row r="25265" spans="2:35" s="63" customFormat="1" x14ac:dyDescent="0.2">
      <c r="B25265" s="61"/>
      <c r="C25265" s="55"/>
      <c r="D25265" s="47"/>
      <c r="E25265" s="55"/>
      <c r="F25265" s="90"/>
      <c r="G25265" s="55"/>
      <c r="H25265" s="55"/>
      <c r="I25265" s="90"/>
      <c r="J25265" s="90"/>
      <c r="K25265" s="55"/>
      <c r="L25265" s="55"/>
      <c r="M25265" s="55"/>
      <c r="N25265" s="55"/>
      <c r="O25265" s="55"/>
      <c r="P25265" s="55"/>
      <c r="Q25265" s="55"/>
      <c r="R25265" s="55"/>
      <c r="S25265" s="55"/>
      <c r="T25265" s="55"/>
      <c r="U25265" s="55"/>
      <c r="V25265" s="55"/>
      <c r="W25265" s="55"/>
      <c r="X25265" s="55"/>
      <c r="Y25265" s="55"/>
      <c r="Z25265" s="55"/>
      <c r="AA25265" s="55"/>
      <c r="AB25265" s="55"/>
      <c r="AC25265" s="55"/>
      <c r="AD25265" s="55"/>
      <c r="AE25265" s="55"/>
      <c r="AF25265" s="55"/>
      <c r="AG25265" s="55"/>
      <c r="AH25265" s="55"/>
      <c r="AI25265" s="55"/>
    </row>
    <row r="25266" spans="2:35" s="63" customFormat="1" x14ac:dyDescent="0.2">
      <c r="B25266" s="61"/>
      <c r="C25266" s="55"/>
      <c r="D25266" s="47"/>
      <c r="E25266" s="55"/>
      <c r="F25266" s="90"/>
      <c r="G25266" s="55"/>
      <c r="H25266" s="55"/>
      <c r="I25266" s="90"/>
      <c r="J25266" s="90"/>
      <c r="K25266" s="55"/>
      <c r="L25266" s="55"/>
      <c r="M25266" s="55"/>
      <c r="N25266" s="55"/>
      <c r="O25266" s="55"/>
      <c r="P25266" s="55"/>
      <c r="Q25266" s="55"/>
      <c r="R25266" s="55"/>
      <c r="S25266" s="55"/>
      <c r="T25266" s="55"/>
      <c r="U25266" s="55"/>
      <c r="V25266" s="55"/>
      <c r="W25266" s="55"/>
      <c r="X25266" s="55"/>
      <c r="Y25266" s="55"/>
      <c r="Z25266" s="55"/>
      <c r="AA25266" s="55"/>
      <c r="AB25266" s="55"/>
      <c r="AC25266" s="55"/>
      <c r="AD25266" s="55"/>
      <c r="AE25266" s="55"/>
      <c r="AF25266" s="55"/>
      <c r="AG25266" s="55"/>
      <c r="AH25266" s="55"/>
      <c r="AI25266" s="55"/>
    </row>
    <row r="25267" spans="2:35" s="63" customFormat="1" x14ac:dyDescent="0.2">
      <c r="B25267" s="61"/>
      <c r="C25267" s="55"/>
      <c r="D25267" s="47"/>
      <c r="E25267" s="55"/>
      <c r="F25267" s="90"/>
      <c r="G25267" s="55"/>
      <c r="H25267" s="55"/>
      <c r="I25267" s="90"/>
      <c r="J25267" s="90"/>
      <c r="K25267" s="55"/>
      <c r="L25267" s="55"/>
      <c r="M25267" s="55"/>
      <c r="N25267" s="55"/>
      <c r="O25267" s="55"/>
      <c r="P25267" s="55"/>
      <c r="Q25267" s="55"/>
      <c r="R25267" s="55"/>
      <c r="S25267" s="55"/>
      <c r="T25267" s="55"/>
      <c r="U25267" s="55"/>
      <c r="V25267" s="55"/>
      <c r="W25267" s="55"/>
      <c r="X25267" s="55"/>
      <c r="Y25267" s="55"/>
      <c r="Z25267" s="55"/>
      <c r="AA25267" s="55"/>
      <c r="AB25267" s="55"/>
      <c r="AC25267" s="55"/>
      <c r="AD25267" s="55"/>
      <c r="AE25267" s="55"/>
      <c r="AF25267" s="55"/>
      <c r="AG25267" s="55"/>
      <c r="AH25267" s="55"/>
      <c r="AI25267" s="55"/>
    </row>
    <row r="25268" spans="2:35" s="63" customFormat="1" x14ac:dyDescent="0.2">
      <c r="B25268" s="61"/>
      <c r="C25268" s="55"/>
      <c r="D25268" s="47"/>
      <c r="E25268" s="55"/>
      <c r="F25268" s="90"/>
      <c r="G25268" s="55"/>
      <c r="H25268" s="55"/>
      <c r="I25268" s="90"/>
      <c r="J25268" s="90"/>
      <c r="K25268" s="55"/>
      <c r="L25268" s="55"/>
      <c r="M25268" s="55"/>
      <c r="N25268" s="55"/>
      <c r="O25268" s="55"/>
      <c r="P25268" s="55"/>
      <c r="Q25268" s="55"/>
      <c r="R25268" s="55"/>
      <c r="S25268" s="55"/>
      <c r="T25268" s="55"/>
      <c r="U25268" s="55"/>
      <c r="V25268" s="55"/>
      <c r="W25268" s="55"/>
      <c r="X25268" s="55"/>
      <c r="Y25268" s="55"/>
      <c r="Z25268" s="55"/>
      <c r="AA25268" s="55"/>
      <c r="AB25268" s="55"/>
      <c r="AC25268" s="55"/>
      <c r="AD25268" s="55"/>
      <c r="AE25268" s="55"/>
      <c r="AF25268" s="55"/>
      <c r="AG25268" s="55"/>
      <c r="AH25268" s="55"/>
      <c r="AI25268" s="55"/>
    </row>
    <row r="25269" spans="2:35" s="63" customFormat="1" x14ac:dyDescent="0.2">
      <c r="B25269" s="61"/>
      <c r="C25269" s="55"/>
      <c r="D25269" s="47"/>
      <c r="E25269" s="55"/>
      <c r="F25269" s="90"/>
      <c r="G25269" s="55"/>
      <c r="H25269" s="55"/>
      <c r="I25269" s="90"/>
      <c r="J25269" s="90"/>
      <c r="K25269" s="55"/>
      <c r="L25269" s="55"/>
      <c r="M25269" s="55"/>
      <c r="N25269" s="55"/>
      <c r="O25269" s="55"/>
      <c r="P25269" s="55"/>
      <c r="Q25269" s="55"/>
      <c r="R25269" s="55"/>
      <c r="S25269" s="55"/>
      <c r="T25269" s="55"/>
      <c r="U25269" s="55"/>
      <c r="V25269" s="55"/>
      <c r="W25269" s="55"/>
      <c r="X25269" s="55"/>
      <c r="Y25269" s="55"/>
      <c r="Z25269" s="55"/>
      <c r="AA25269" s="55"/>
      <c r="AB25269" s="55"/>
      <c r="AC25269" s="55"/>
      <c r="AD25269" s="55"/>
      <c r="AE25269" s="55"/>
      <c r="AF25269" s="55"/>
      <c r="AG25269" s="55"/>
      <c r="AH25269" s="55"/>
      <c r="AI25269" s="55"/>
    </row>
    <row r="25270" spans="2:35" s="63" customFormat="1" x14ac:dyDescent="0.2">
      <c r="B25270" s="61"/>
      <c r="C25270" s="55"/>
      <c r="D25270" s="47"/>
      <c r="E25270" s="55"/>
      <c r="F25270" s="90"/>
      <c r="G25270" s="55"/>
      <c r="H25270" s="55"/>
      <c r="I25270" s="90"/>
      <c r="J25270" s="90"/>
      <c r="K25270" s="55"/>
      <c r="L25270" s="55"/>
      <c r="M25270" s="55"/>
      <c r="N25270" s="55"/>
      <c r="O25270" s="55"/>
      <c r="P25270" s="55"/>
      <c r="Q25270" s="55"/>
      <c r="R25270" s="55"/>
      <c r="S25270" s="55"/>
      <c r="T25270" s="55"/>
      <c r="U25270" s="55"/>
      <c r="V25270" s="55"/>
      <c r="W25270" s="55"/>
      <c r="X25270" s="55"/>
      <c r="Y25270" s="55"/>
      <c r="Z25270" s="55"/>
      <c r="AA25270" s="55"/>
      <c r="AB25270" s="55"/>
      <c r="AC25270" s="55"/>
      <c r="AD25270" s="55"/>
      <c r="AE25270" s="55"/>
      <c r="AF25270" s="55"/>
      <c r="AG25270" s="55"/>
      <c r="AH25270" s="55"/>
      <c r="AI25270" s="55"/>
    </row>
    <row r="25271" spans="2:35" s="63" customFormat="1" x14ac:dyDescent="0.2">
      <c r="B25271" s="61"/>
      <c r="C25271" s="55"/>
      <c r="D25271" s="47"/>
      <c r="E25271" s="55"/>
      <c r="F25271" s="90"/>
      <c r="G25271" s="55"/>
      <c r="H25271" s="55"/>
      <c r="I25271" s="90"/>
      <c r="J25271" s="90"/>
      <c r="K25271" s="55"/>
      <c r="L25271" s="55"/>
      <c r="M25271" s="55"/>
      <c r="N25271" s="55"/>
      <c r="O25271" s="55"/>
      <c r="P25271" s="55"/>
      <c r="Q25271" s="55"/>
      <c r="R25271" s="55"/>
      <c r="S25271" s="55"/>
      <c r="T25271" s="55"/>
      <c r="U25271" s="55"/>
      <c r="V25271" s="55"/>
      <c r="W25271" s="55"/>
      <c r="X25271" s="55"/>
      <c r="Y25271" s="55"/>
      <c r="Z25271" s="55"/>
      <c r="AA25271" s="55"/>
      <c r="AB25271" s="55"/>
      <c r="AC25271" s="55"/>
      <c r="AD25271" s="55"/>
      <c r="AE25271" s="55"/>
      <c r="AF25271" s="55"/>
      <c r="AG25271" s="55"/>
      <c r="AH25271" s="55"/>
      <c r="AI25271" s="55"/>
    </row>
    <row r="25272" spans="2:35" s="63" customFormat="1" x14ac:dyDescent="0.2">
      <c r="B25272" s="61"/>
      <c r="C25272" s="55"/>
      <c r="D25272" s="47"/>
      <c r="E25272" s="55"/>
      <c r="F25272" s="90"/>
      <c r="G25272" s="55"/>
      <c r="H25272" s="55"/>
      <c r="I25272" s="90"/>
      <c r="J25272" s="90"/>
      <c r="K25272" s="55"/>
      <c r="L25272" s="55"/>
      <c r="M25272" s="55"/>
      <c r="N25272" s="55"/>
      <c r="O25272" s="55"/>
      <c r="P25272" s="55"/>
      <c r="Q25272" s="55"/>
      <c r="R25272" s="55"/>
      <c r="S25272" s="55"/>
      <c r="T25272" s="55"/>
      <c r="U25272" s="55"/>
      <c r="V25272" s="55"/>
      <c r="W25272" s="55"/>
      <c r="X25272" s="55"/>
      <c r="Y25272" s="55"/>
      <c r="Z25272" s="55"/>
      <c r="AA25272" s="55"/>
      <c r="AB25272" s="55"/>
      <c r="AC25272" s="55"/>
      <c r="AD25272" s="55"/>
      <c r="AE25272" s="55"/>
      <c r="AF25272" s="55"/>
      <c r="AG25272" s="55"/>
      <c r="AH25272" s="55"/>
      <c r="AI25272" s="55"/>
    </row>
    <row r="25273" spans="2:35" s="63" customFormat="1" x14ac:dyDescent="0.2">
      <c r="B25273" s="61"/>
      <c r="C25273" s="55"/>
      <c r="D25273" s="47"/>
      <c r="E25273" s="55"/>
      <c r="F25273" s="90"/>
      <c r="G25273" s="55"/>
      <c r="H25273" s="55"/>
      <c r="I25273" s="90"/>
      <c r="J25273" s="90"/>
      <c r="K25273" s="55"/>
      <c r="L25273" s="55"/>
      <c r="M25273" s="55"/>
      <c r="N25273" s="55"/>
      <c r="O25273" s="55"/>
      <c r="P25273" s="55"/>
      <c r="Q25273" s="55"/>
      <c r="R25273" s="55"/>
      <c r="S25273" s="55"/>
      <c r="T25273" s="55"/>
      <c r="U25273" s="55"/>
      <c r="V25273" s="55"/>
      <c r="W25273" s="55"/>
      <c r="X25273" s="55"/>
      <c r="Y25273" s="55"/>
      <c r="Z25273" s="55"/>
      <c r="AA25273" s="55"/>
      <c r="AB25273" s="55"/>
      <c r="AC25273" s="55"/>
      <c r="AD25273" s="55"/>
      <c r="AE25273" s="55"/>
      <c r="AF25273" s="55"/>
      <c r="AG25273" s="55"/>
      <c r="AH25273" s="55"/>
      <c r="AI25273" s="55"/>
    </row>
    <row r="25274" spans="2:35" s="63" customFormat="1" x14ac:dyDescent="0.2">
      <c r="B25274" s="61"/>
      <c r="C25274" s="55"/>
      <c r="D25274" s="47"/>
      <c r="E25274" s="55"/>
      <c r="F25274" s="90"/>
      <c r="G25274" s="55"/>
      <c r="H25274" s="55"/>
      <c r="I25274" s="90"/>
      <c r="J25274" s="90"/>
      <c r="K25274" s="55"/>
      <c r="L25274" s="55"/>
      <c r="M25274" s="55"/>
      <c r="N25274" s="55"/>
      <c r="O25274" s="55"/>
      <c r="P25274" s="55"/>
      <c r="Q25274" s="55"/>
      <c r="R25274" s="55"/>
      <c r="S25274" s="55"/>
      <c r="T25274" s="55"/>
      <c r="U25274" s="55"/>
      <c r="V25274" s="55"/>
      <c r="W25274" s="55"/>
      <c r="X25274" s="55"/>
      <c r="Y25274" s="55"/>
      <c r="Z25274" s="55"/>
      <c r="AA25274" s="55"/>
      <c r="AB25274" s="55"/>
      <c r="AC25274" s="55"/>
      <c r="AD25274" s="55"/>
      <c r="AE25274" s="55"/>
      <c r="AF25274" s="55"/>
      <c r="AG25274" s="55"/>
      <c r="AH25274" s="55"/>
      <c r="AI25274" s="55"/>
    </row>
    <row r="25275" spans="2:35" s="63" customFormat="1" x14ac:dyDescent="0.2">
      <c r="B25275" s="61"/>
      <c r="C25275" s="55"/>
      <c r="D25275" s="47"/>
      <c r="E25275" s="55"/>
      <c r="F25275" s="90"/>
      <c r="G25275" s="55"/>
      <c r="H25275" s="55"/>
      <c r="I25275" s="90"/>
      <c r="J25275" s="90"/>
      <c r="K25275" s="55"/>
      <c r="L25275" s="55"/>
      <c r="M25275" s="55"/>
      <c r="N25275" s="55"/>
      <c r="O25275" s="55"/>
      <c r="P25275" s="55"/>
      <c r="Q25275" s="55"/>
      <c r="R25275" s="55"/>
      <c r="S25275" s="55"/>
      <c r="T25275" s="55"/>
      <c r="U25275" s="55"/>
      <c r="V25275" s="55"/>
      <c r="W25275" s="55"/>
      <c r="X25275" s="55"/>
      <c r="Y25275" s="55"/>
      <c r="Z25275" s="55"/>
      <c r="AA25275" s="55"/>
      <c r="AB25275" s="55"/>
      <c r="AC25275" s="55"/>
      <c r="AD25275" s="55"/>
      <c r="AE25275" s="55"/>
      <c r="AF25275" s="55"/>
      <c r="AG25275" s="55"/>
      <c r="AH25275" s="55"/>
      <c r="AI25275" s="55"/>
    </row>
    <row r="25276" spans="2:35" s="63" customFormat="1" x14ac:dyDescent="0.2">
      <c r="B25276" s="61"/>
      <c r="C25276" s="55"/>
      <c r="D25276" s="47"/>
      <c r="E25276" s="55"/>
      <c r="F25276" s="90"/>
      <c r="G25276" s="55"/>
      <c r="H25276" s="55"/>
      <c r="I25276" s="90"/>
      <c r="J25276" s="90"/>
      <c r="K25276" s="55"/>
      <c r="L25276" s="55"/>
      <c r="M25276" s="55"/>
      <c r="N25276" s="55"/>
      <c r="O25276" s="55"/>
      <c r="P25276" s="55"/>
      <c r="Q25276" s="55"/>
      <c r="R25276" s="55"/>
      <c r="S25276" s="55"/>
      <c r="T25276" s="55"/>
      <c r="U25276" s="55"/>
      <c r="V25276" s="55"/>
      <c r="W25276" s="55"/>
      <c r="X25276" s="55"/>
      <c r="Y25276" s="55"/>
      <c r="Z25276" s="55"/>
      <c r="AA25276" s="55"/>
      <c r="AB25276" s="55"/>
      <c r="AC25276" s="55"/>
      <c r="AD25276" s="55"/>
      <c r="AE25276" s="55"/>
      <c r="AF25276" s="55"/>
      <c r="AG25276" s="55"/>
      <c r="AH25276" s="55"/>
      <c r="AI25276" s="55"/>
    </row>
    <row r="25277" spans="2:35" s="63" customFormat="1" x14ac:dyDescent="0.2">
      <c r="B25277" s="61"/>
      <c r="C25277" s="55"/>
      <c r="D25277" s="47"/>
      <c r="E25277" s="55"/>
      <c r="F25277" s="90"/>
      <c r="G25277" s="55"/>
      <c r="H25277" s="55"/>
      <c r="I25277" s="90"/>
      <c r="J25277" s="90"/>
      <c r="K25277" s="55"/>
      <c r="L25277" s="55"/>
      <c r="M25277" s="55"/>
      <c r="N25277" s="55"/>
      <c r="O25277" s="55"/>
      <c r="P25277" s="55"/>
      <c r="Q25277" s="55"/>
      <c r="R25277" s="55"/>
      <c r="S25277" s="55"/>
      <c r="T25277" s="55"/>
      <c r="U25277" s="55"/>
      <c r="V25277" s="55"/>
      <c r="W25277" s="55"/>
      <c r="X25277" s="55"/>
      <c r="Y25277" s="55"/>
      <c r="Z25277" s="55"/>
      <c r="AA25277" s="55"/>
      <c r="AB25277" s="55"/>
      <c r="AC25277" s="55"/>
      <c r="AD25277" s="55"/>
      <c r="AE25277" s="55"/>
      <c r="AF25277" s="55"/>
      <c r="AG25277" s="55"/>
      <c r="AH25277" s="55"/>
      <c r="AI25277" s="55"/>
    </row>
    <row r="25278" spans="2:35" s="63" customFormat="1" x14ac:dyDescent="0.2">
      <c r="B25278" s="61"/>
      <c r="C25278" s="55"/>
      <c r="D25278" s="47"/>
      <c r="E25278" s="55"/>
      <c r="F25278" s="90"/>
      <c r="G25278" s="55"/>
      <c r="H25278" s="55"/>
      <c r="I25278" s="90"/>
      <c r="J25278" s="90"/>
      <c r="K25278" s="55"/>
      <c r="L25278" s="55"/>
      <c r="M25278" s="55"/>
      <c r="N25278" s="55"/>
      <c r="O25278" s="55"/>
      <c r="P25278" s="55"/>
      <c r="Q25278" s="55"/>
      <c r="R25278" s="55"/>
      <c r="S25278" s="55"/>
      <c r="T25278" s="55"/>
      <c r="U25278" s="55"/>
      <c r="V25278" s="55"/>
      <c r="W25278" s="55"/>
      <c r="X25278" s="55"/>
      <c r="Y25278" s="55"/>
      <c r="Z25278" s="55"/>
      <c r="AA25278" s="55"/>
      <c r="AB25278" s="55"/>
      <c r="AC25278" s="55"/>
      <c r="AD25278" s="55"/>
      <c r="AE25278" s="55"/>
      <c r="AF25278" s="55"/>
      <c r="AG25278" s="55"/>
      <c r="AH25278" s="55"/>
      <c r="AI25278" s="55"/>
    </row>
    <row r="25279" spans="2:35" s="63" customFormat="1" x14ac:dyDescent="0.2">
      <c r="B25279" s="61"/>
      <c r="C25279" s="55"/>
      <c r="D25279" s="47"/>
      <c r="E25279" s="55"/>
      <c r="F25279" s="90"/>
      <c r="G25279" s="55"/>
      <c r="H25279" s="55"/>
      <c r="I25279" s="90"/>
      <c r="J25279" s="90"/>
      <c r="K25279" s="55"/>
      <c r="L25279" s="55"/>
      <c r="M25279" s="55"/>
      <c r="N25279" s="55"/>
      <c r="O25279" s="55"/>
      <c r="P25279" s="55"/>
      <c r="Q25279" s="55"/>
      <c r="R25279" s="55"/>
      <c r="S25279" s="55"/>
      <c r="T25279" s="55"/>
      <c r="U25279" s="55"/>
      <c r="V25279" s="55"/>
      <c r="W25279" s="55"/>
      <c r="X25279" s="55"/>
      <c r="Y25279" s="55"/>
      <c r="Z25279" s="55"/>
      <c r="AA25279" s="55"/>
      <c r="AB25279" s="55"/>
      <c r="AC25279" s="55"/>
      <c r="AD25279" s="55"/>
      <c r="AE25279" s="55"/>
      <c r="AF25279" s="55"/>
      <c r="AG25279" s="55"/>
      <c r="AH25279" s="55"/>
      <c r="AI25279" s="55"/>
    </row>
    <row r="25280" spans="2:35" s="63" customFormat="1" x14ac:dyDescent="0.2">
      <c r="B25280" s="61"/>
      <c r="C25280" s="55"/>
      <c r="D25280" s="47"/>
      <c r="E25280" s="55"/>
      <c r="F25280" s="90"/>
      <c r="G25280" s="55"/>
      <c r="H25280" s="55"/>
      <c r="I25280" s="90"/>
      <c r="J25280" s="90"/>
      <c r="K25280" s="55"/>
      <c r="L25280" s="55"/>
      <c r="M25280" s="55"/>
      <c r="N25280" s="55"/>
      <c r="O25280" s="55"/>
      <c r="P25280" s="55"/>
      <c r="Q25280" s="55"/>
      <c r="R25280" s="55"/>
      <c r="S25280" s="55"/>
      <c r="T25280" s="55"/>
      <c r="U25280" s="55"/>
      <c r="V25280" s="55"/>
      <c r="W25280" s="55"/>
      <c r="X25280" s="55"/>
      <c r="Y25280" s="55"/>
      <c r="Z25280" s="55"/>
      <c r="AA25280" s="55"/>
      <c r="AB25280" s="55"/>
      <c r="AC25280" s="55"/>
      <c r="AD25280" s="55"/>
      <c r="AE25280" s="55"/>
      <c r="AF25280" s="55"/>
      <c r="AG25280" s="55"/>
      <c r="AH25280" s="55"/>
      <c r="AI25280" s="55"/>
    </row>
    <row r="25281" spans="2:35" s="63" customFormat="1" x14ac:dyDescent="0.2">
      <c r="B25281" s="61"/>
      <c r="C25281" s="55"/>
      <c r="D25281" s="47"/>
      <c r="E25281" s="55"/>
      <c r="F25281" s="90"/>
      <c r="G25281" s="55"/>
      <c r="H25281" s="55"/>
      <c r="I25281" s="90"/>
      <c r="J25281" s="90"/>
      <c r="K25281" s="55"/>
      <c r="L25281" s="55"/>
      <c r="M25281" s="55"/>
      <c r="N25281" s="55"/>
      <c r="O25281" s="55"/>
      <c r="P25281" s="55"/>
      <c r="Q25281" s="55"/>
      <c r="R25281" s="55"/>
      <c r="S25281" s="55"/>
      <c r="T25281" s="55"/>
      <c r="U25281" s="55"/>
      <c r="V25281" s="55"/>
      <c r="W25281" s="55"/>
      <c r="X25281" s="55"/>
      <c r="Y25281" s="55"/>
      <c r="Z25281" s="55"/>
      <c r="AA25281" s="55"/>
      <c r="AB25281" s="55"/>
      <c r="AC25281" s="55"/>
      <c r="AD25281" s="55"/>
      <c r="AE25281" s="55"/>
      <c r="AF25281" s="55"/>
      <c r="AG25281" s="55"/>
      <c r="AH25281" s="55"/>
      <c r="AI25281" s="55"/>
    </row>
    <row r="25282" spans="2:35" s="63" customFormat="1" x14ac:dyDescent="0.2">
      <c r="B25282" s="61"/>
      <c r="C25282" s="55"/>
      <c r="D25282" s="47"/>
      <c r="E25282" s="55"/>
      <c r="F25282" s="90"/>
      <c r="G25282" s="55"/>
      <c r="H25282" s="55"/>
      <c r="I25282" s="90"/>
      <c r="J25282" s="90"/>
      <c r="K25282" s="55"/>
      <c r="L25282" s="55"/>
      <c r="M25282" s="55"/>
      <c r="N25282" s="55"/>
      <c r="O25282" s="55"/>
      <c r="P25282" s="55"/>
      <c r="Q25282" s="55"/>
      <c r="R25282" s="55"/>
      <c r="S25282" s="55"/>
      <c r="T25282" s="55"/>
      <c r="U25282" s="55"/>
      <c r="V25282" s="55"/>
      <c r="W25282" s="55"/>
      <c r="X25282" s="55"/>
      <c r="Y25282" s="55"/>
      <c r="Z25282" s="55"/>
      <c r="AA25282" s="55"/>
      <c r="AB25282" s="55"/>
      <c r="AC25282" s="55"/>
      <c r="AD25282" s="55"/>
      <c r="AE25282" s="55"/>
      <c r="AF25282" s="55"/>
      <c r="AG25282" s="55"/>
      <c r="AH25282" s="55"/>
      <c r="AI25282" s="55"/>
    </row>
    <row r="25283" spans="2:35" s="63" customFormat="1" x14ac:dyDescent="0.2">
      <c r="B25283" s="61"/>
      <c r="C25283" s="55"/>
      <c r="D25283" s="47"/>
      <c r="E25283" s="55"/>
      <c r="F25283" s="90"/>
      <c r="G25283" s="55"/>
      <c r="H25283" s="55"/>
      <c r="I25283" s="90"/>
      <c r="J25283" s="90"/>
      <c r="K25283" s="55"/>
      <c r="L25283" s="55"/>
      <c r="M25283" s="55"/>
      <c r="N25283" s="55"/>
      <c r="O25283" s="55"/>
      <c r="P25283" s="55"/>
      <c r="Q25283" s="55"/>
      <c r="R25283" s="55"/>
      <c r="S25283" s="55"/>
      <c r="T25283" s="55"/>
      <c r="U25283" s="55"/>
      <c r="V25283" s="55"/>
      <c r="W25283" s="55"/>
      <c r="X25283" s="55"/>
      <c r="Y25283" s="55"/>
      <c r="Z25283" s="55"/>
      <c r="AA25283" s="55"/>
      <c r="AB25283" s="55"/>
      <c r="AC25283" s="55"/>
      <c r="AD25283" s="55"/>
      <c r="AE25283" s="55"/>
      <c r="AF25283" s="55"/>
      <c r="AG25283" s="55"/>
      <c r="AH25283" s="55"/>
      <c r="AI25283" s="55"/>
    </row>
    <row r="25284" spans="2:35" s="63" customFormat="1" x14ac:dyDescent="0.2">
      <c r="B25284" s="61"/>
      <c r="C25284" s="55"/>
      <c r="D25284" s="47"/>
      <c r="E25284" s="55"/>
      <c r="F25284" s="90"/>
      <c r="G25284" s="55"/>
      <c r="H25284" s="55"/>
      <c r="I25284" s="90"/>
      <c r="J25284" s="90"/>
      <c r="K25284" s="55"/>
      <c r="L25284" s="55"/>
      <c r="M25284" s="55"/>
      <c r="N25284" s="55"/>
      <c r="O25284" s="55"/>
      <c r="P25284" s="55"/>
      <c r="Q25284" s="55"/>
      <c r="R25284" s="55"/>
      <c r="S25284" s="55"/>
      <c r="T25284" s="55"/>
      <c r="U25284" s="55"/>
      <c r="V25284" s="55"/>
      <c r="W25284" s="55"/>
      <c r="X25284" s="55"/>
      <c r="Y25284" s="55"/>
      <c r="Z25284" s="55"/>
      <c r="AA25284" s="55"/>
      <c r="AB25284" s="55"/>
      <c r="AC25284" s="55"/>
      <c r="AD25284" s="55"/>
      <c r="AE25284" s="55"/>
      <c r="AF25284" s="55"/>
      <c r="AG25284" s="55"/>
      <c r="AH25284" s="55"/>
      <c r="AI25284" s="55"/>
    </row>
    <row r="25285" spans="2:35" s="63" customFormat="1" x14ac:dyDescent="0.2">
      <c r="B25285" s="61"/>
      <c r="C25285" s="55"/>
      <c r="D25285" s="47"/>
      <c r="E25285" s="55"/>
      <c r="F25285" s="90"/>
      <c r="G25285" s="55"/>
      <c r="H25285" s="55"/>
      <c r="I25285" s="90"/>
      <c r="J25285" s="90"/>
      <c r="K25285" s="55"/>
      <c r="L25285" s="55"/>
      <c r="M25285" s="55"/>
      <c r="N25285" s="55"/>
      <c r="O25285" s="55"/>
      <c r="P25285" s="55"/>
      <c r="Q25285" s="55"/>
      <c r="R25285" s="55"/>
      <c r="S25285" s="55"/>
      <c r="T25285" s="55"/>
      <c r="U25285" s="55"/>
      <c r="V25285" s="55"/>
      <c r="W25285" s="55"/>
      <c r="X25285" s="55"/>
      <c r="Y25285" s="55"/>
      <c r="Z25285" s="55"/>
      <c r="AA25285" s="55"/>
      <c r="AB25285" s="55"/>
      <c r="AC25285" s="55"/>
      <c r="AD25285" s="55"/>
      <c r="AE25285" s="55"/>
      <c r="AF25285" s="55"/>
      <c r="AG25285" s="55"/>
      <c r="AH25285" s="55"/>
      <c r="AI25285" s="55"/>
    </row>
    <row r="25286" spans="2:35" s="63" customFormat="1" x14ac:dyDescent="0.2">
      <c r="B25286" s="61"/>
      <c r="C25286" s="55"/>
      <c r="D25286" s="47"/>
      <c r="E25286" s="55"/>
      <c r="F25286" s="90"/>
      <c r="G25286" s="55"/>
      <c r="H25286" s="55"/>
      <c r="I25286" s="90"/>
      <c r="J25286" s="90"/>
      <c r="K25286" s="55"/>
      <c r="L25286" s="55"/>
      <c r="M25286" s="55"/>
      <c r="N25286" s="55"/>
      <c r="O25286" s="55"/>
      <c r="P25286" s="55"/>
      <c r="Q25286" s="55"/>
      <c r="R25286" s="55"/>
      <c r="S25286" s="55"/>
      <c r="T25286" s="55"/>
      <c r="U25286" s="55"/>
      <c r="V25286" s="55"/>
      <c r="W25286" s="55"/>
      <c r="X25286" s="55"/>
      <c r="Y25286" s="55"/>
      <c r="Z25286" s="55"/>
      <c r="AA25286" s="55"/>
      <c r="AB25286" s="55"/>
      <c r="AC25286" s="55"/>
      <c r="AD25286" s="55"/>
      <c r="AE25286" s="55"/>
      <c r="AF25286" s="55"/>
      <c r="AG25286" s="55"/>
      <c r="AH25286" s="55"/>
      <c r="AI25286" s="55"/>
    </row>
    <row r="25287" spans="2:35" s="63" customFormat="1" x14ac:dyDescent="0.2">
      <c r="B25287" s="61"/>
      <c r="C25287" s="55"/>
      <c r="D25287" s="47"/>
      <c r="E25287" s="55"/>
      <c r="F25287" s="90"/>
      <c r="G25287" s="55"/>
      <c r="H25287" s="55"/>
      <c r="I25287" s="90"/>
      <c r="J25287" s="90"/>
      <c r="K25287" s="55"/>
      <c r="L25287" s="55"/>
      <c r="M25287" s="55"/>
      <c r="N25287" s="55"/>
      <c r="O25287" s="55"/>
      <c r="P25287" s="55"/>
      <c r="Q25287" s="55"/>
      <c r="R25287" s="55"/>
      <c r="S25287" s="55"/>
      <c r="T25287" s="55"/>
      <c r="U25287" s="55"/>
      <c r="V25287" s="55"/>
      <c r="W25287" s="55"/>
      <c r="X25287" s="55"/>
      <c r="Y25287" s="55"/>
      <c r="Z25287" s="55"/>
      <c r="AA25287" s="55"/>
      <c r="AB25287" s="55"/>
      <c r="AC25287" s="55"/>
      <c r="AD25287" s="55"/>
      <c r="AE25287" s="55"/>
      <c r="AF25287" s="55"/>
      <c r="AG25287" s="55"/>
      <c r="AH25287" s="55"/>
      <c r="AI25287" s="55"/>
    </row>
    <row r="25288" spans="2:35" s="63" customFormat="1" x14ac:dyDescent="0.2">
      <c r="B25288" s="61"/>
      <c r="C25288" s="55"/>
      <c r="D25288" s="47"/>
      <c r="E25288" s="55"/>
      <c r="F25288" s="90"/>
      <c r="G25288" s="55"/>
      <c r="H25288" s="55"/>
      <c r="I25288" s="90"/>
      <c r="J25288" s="90"/>
      <c r="K25288" s="55"/>
      <c r="L25288" s="55"/>
      <c r="M25288" s="55"/>
      <c r="N25288" s="55"/>
      <c r="O25288" s="55"/>
      <c r="P25288" s="55"/>
      <c r="Q25288" s="55"/>
      <c r="R25288" s="55"/>
      <c r="S25288" s="55"/>
      <c r="T25288" s="55"/>
      <c r="U25288" s="55"/>
      <c r="V25288" s="55"/>
      <c r="W25288" s="55"/>
      <c r="X25288" s="55"/>
      <c r="Y25288" s="55"/>
      <c r="Z25288" s="55"/>
      <c r="AA25288" s="55"/>
      <c r="AB25288" s="55"/>
      <c r="AC25288" s="55"/>
      <c r="AD25288" s="55"/>
      <c r="AE25288" s="55"/>
      <c r="AF25288" s="55"/>
      <c r="AG25288" s="55"/>
      <c r="AH25288" s="55"/>
      <c r="AI25288" s="55"/>
    </row>
    <row r="25289" spans="2:35" s="63" customFormat="1" x14ac:dyDescent="0.2">
      <c r="B25289" s="61"/>
      <c r="C25289" s="55"/>
      <c r="D25289" s="47"/>
      <c r="E25289" s="55"/>
      <c r="F25289" s="90"/>
      <c r="G25289" s="55"/>
      <c r="H25289" s="55"/>
      <c r="I25289" s="90"/>
      <c r="J25289" s="90"/>
      <c r="K25289" s="55"/>
      <c r="L25289" s="55"/>
      <c r="M25289" s="55"/>
      <c r="N25289" s="55"/>
      <c r="O25289" s="55"/>
      <c r="P25289" s="55"/>
      <c r="Q25289" s="55"/>
      <c r="R25289" s="55"/>
      <c r="S25289" s="55"/>
      <c r="T25289" s="55"/>
      <c r="U25289" s="55"/>
      <c r="V25289" s="55"/>
      <c r="W25289" s="55"/>
      <c r="X25289" s="55"/>
      <c r="Y25289" s="55"/>
      <c r="Z25289" s="55"/>
      <c r="AA25289" s="55"/>
      <c r="AB25289" s="55"/>
      <c r="AC25289" s="55"/>
      <c r="AD25289" s="55"/>
      <c r="AE25289" s="55"/>
      <c r="AF25289" s="55"/>
      <c r="AG25289" s="55"/>
      <c r="AH25289" s="55"/>
      <c r="AI25289" s="55"/>
    </row>
    <row r="25290" spans="2:35" s="63" customFormat="1" x14ac:dyDescent="0.2">
      <c r="B25290" s="61"/>
      <c r="C25290" s="55"/>
      <c r="D25290" s="47"/>
      <c r="E25290" s="55"/>
      <c r="F25290" s="90"/>
      <c r="G25290" s="55"/>
      <c r="H25290" s="55"/>
      <c r="I25290" s="90"/>
      <c r="J25290" s="90"/>
      <c r="K25290" s="55"/>
      <c r="L25290" s="55"/>
      <c r="M25290" s="55"/>
      <c r="N25290" s="55"/>
      <c r="O25290" s="55"/>
      <c r="P25290" s="55"/>
      <c r="Q25290" s="55"/>
      <c r="R25290" s="55"/>
      <c r="S25290" s="55"/>
      <c r="T25290" s="55"/>
      <c r="U25290" s="55"/>
      <c r="V25290" s="55"/>
      <c r="W25290" s="55"/>
      <c r="X25290" s="55"/>
      <c r="Y25290" s="55"/>
      <c r="Z25290" s="55"/>
      <c r="AA25290" s="55"/>
      <c r="AB25290" s="55"/>
      <c r="AC25290" s="55"/>
      <c r="AD25290" s="55"/>
      <c r="AE25290" s="55"/>
      <c r="AF25290" s="55"/>
      <c r="AG25290" s="55"/>
      <c r="AH25290" s="55"/>
      <c r="AI25290" s="55"/>
    </row>
    <row r="25291" spans="2:35" s="63" customFormat="1" x14ac:dyDescent="0.2">
      <c r="B25291" s="61"/>
      <c r="C25291" s="55"/>
      <c r="D25291" s="47"/>
      <c r="E25291" s="55"/>
      <c r="F25291" s="90"/>
      <c r="G25291" s="55"/>
      <c r="H25291" s="55"/>
      <c r="I25291" s="90"/>
      <c r="J25291" s="90"/>
      <c r="K25291" s="55"/>
      <c r="L25291" s="55"/>
      <c r="M25291" s="55"/>
      <c r="N25291" s="55"/>
      <c r="O25291" s="55"/>
      <c r="P25291" s="55"/>
      <c r="Q25291" s="55"/>
      <c r="R25291" s="55"/>
      <c r="S25291" s="55"/>
      <c r="T25291" s="55"/>
      <c r="U25291" s="55"/>
      <c r="V25291" s="55"/>
      <c r="W25291" s="55"/>
      <c r="X25291" s="55"/>
      <c r="Y25291" s="55"/>
      <c r="Z25291" s="55"/>
      <c r="AA25291" s="55"/>
      <c r="AB25291" s="55"/>
      <c r="AC25291" s="55"/>
      <c r="AD25291" s="55"/>
      <c r="AE25291" s="55"/>
      <c r="AF25291" s="55"/>
      <c r="AG25291" s="55"/>
      <c r="AH25291" s="55"/>
      <c r="AI25291" s="55"/>
    </row>
    <row r="25292" spans="2:35" s="63" customFormat="1" x14ac:dyDescent="0.2">
      <c r="B25292" s="61"/>
      <c r="C25292" s="55"/>
      <c r="D25292" s="47"/>
      <c r="E25292" s="55"/>
      <c r="F25292" s="90"/>
      <c r="G25292" s="55"/>
      <c r="H25292" s="55"/>
      <c r="I25292" s="90"/>
      <c r="J25292" s="90"/>
      <c r="K25292" s="55"/>
      <c r="L25292" s="55"/>
      <c r="M25292" s="55"/>
      <c r="N25292" s="55"/>
      <c r="O25292" s="55"/>
      <c r="P25292" s="55"/>
      <c r="Q25292" s="55"/>
      <c r="R25292" s="55"/>
      <c r="S25292" s="55"/>
      <c r="T25292" s="55"/>
      <c r="U25292" s="55"/>
      <c r="V25292" s="55"/>
      <c r="W25292" s="55"/>
      <c r="X25292" s="55"/>
      <c r="Y25292" s="55"/>
      <c r="Z25292" s="55"/>
      <c r="AA25292" s="55"/>
      <c r="AB25292" s="55"/>
      <c r="AC25292" s="55"/>
      <c r="AD25292" s="55"/>
      <c r="AE25292" s="55"/>
      <c r="AF25292" s="55"/>
      <c r="AG25292" s="55"/>
      <c r="AH25292" s="55"/>
      <c r="AI25292" s="55"/>
    </row>
    <row r="25293" spans="2:35" s="63" customFormat="1" x14ac:dyDescent="0.2">
      <c r="B25293" s="61"/>
      <c r="C25293" s="55"/>
      <c r="D25293" s="47"/>
      <c r="E25293" s="55"/>
      <c r="F25293" s="90"/>
      <c r="G25293" s="55"/>
      <c r="H25293" s="55"/>
      <c r="I25293" s="90"/>
      <c r="J25293" s="90"/>
      <c r="K25293" s="55"/>
      <c r="L25293" s="55"/>
      <c r="M25293" s="55"/>
      <c r="N25293" s="55"/>
      <c r="O25293" s="55"/>
      <c r="P25293" s="55"/>
      <c r="Q25293" s="55"/>
      <c r="R25293" s="55"/>
      <c r="S25293" s="55"/>
      <c r="T25293" s="55"/>
      <c r="U25293" s="55"/>
      <c r="V25293" s="55"/>
      <c r="W25293" s="55"/>
      <c r="X25293" s="55"/>
      <c r="Y25293" s="55"/>
      <c r="Z25293" s="55"/>
      <c r="AA25293" s="55"/>
      <c r="AB25293" s="55"/>
      <c r="AC25293" s="55"/>
      <c r="AD25293" s="55"/>
      <c r="AE25293" s="55"/>
      <c r="AF25293" s="55"/>
      <c r="AG25293" s="55"/>
      <c r="AH25293" s="55"/>
      <c r="AI25293" s="55"/>
    </row>
    <row r="25294" spans="2:35" s="63" customFormat="1" x14ac:dyDescent="0.2">
      <c r="B25294" s="61"/>
      <c r="C25294" s="55"/>
      <c r="D25294" s="47"/>
      <c r="E25294" s="55"/>
      <c r="F25294" s="90"/>
      <c r="G25294" s="55"/>
      <c r="H25294" s="55"/>
      <c r="I25294" s="90"/>
      <c r="J25294" s="90"/>
      <c r="K25294" s="55"/>
      <c r="L25294" s="55"/>
      <c r="M25294" s="55"/>
      <c r="N25294" s="55"/>
      <c r="O25294" s="55"/>
      <c r="P25294" s="55"/>
      <c r="Q25294" s="55"/>
      <c r="R25294" s="55"/>
      <c r="S25294" s="55"/>
      <c r="T25294" s="55"/>
      <c r="U25294" s="55"/>
      <c r="V25294" s="55"/>
      <c r="W25294" s="55"/>
      <c r="X25294" s="55"/>
      <c r="Y25294" s="55"/>
      <c r="Z25294" s="55"/>
      <c r="AA25294" s="55"/>
      <c r="AB25294" s="55"/>
      <c r="AC25294" s="55"/>
      <c r="AD25294" s="55"/>
      <c r="AE25294" s="55"/>
      <c r="AF25294" s="55"/>
      <c r="AG25294" s="55"/>
      <c r="AH25294" s="55"/>
      <c r="AI25294" s="55"/>
    </row>
    <row r="25295" spans="2:35" s="63" customFormat="1" x14ac:dyDescent="0.2">
      <c r="B25295" s="61"/>
      <c r="C25295" s="55"/>
      <c r="D25295" s="47"/>
      <c r="E25295" s="55"/>
      <c r="F25295" s="90"/>
      <c r="G25295" s="55"/>
      <c r="H25295" s="55"/>
      <c r="I25295" s="90"/>
      <c r="J25295" s="90"/>
      <c r="K25295" s="55"/>
      <c r="L25295" s="55"/>
      <c r="M25295" s="55"/>
      <c r="N25295" s="55"/>
      <c r="O25295" s="55"/>
      <c r="P25295" s="55"/>
      <c r="Q25295" s="55"/>
      <c r="R25295" s="55"/>
      <c r="S25295" s="55"/>
      <c r="T25295" s="55"/>
      <c r="U25295" s="55"/>
      <c r="V25295" s="55"/>
      <c r="W25295" s="55"/>
      <c r="X25295" s="55"/>
      <c r="Y25295" s="55"/>
      <c r="Z25295" s="55"/>
      <c r="AA25295" s="55"/>
      <c r="AB25295" s="55"/>
      <c r="AC25295" s="55"/>
      <c r="AD25295" s="55"/>
      <c r="AE25295" s="55"/>
      <c r="AF25295" s="55"/>
      <c r="AG25295" s="55"/>
      <c r="AH25295" s="55"/>
      <c r="AI25295" s="55"/>
    </row>
    <row r="25296" spans="2:35" s="63" customFormat="1" x14ac:dyDescent="0.2">
      <c r="B25296" s="61"/>
      <c r="C25296" s="55"/>
      <c r="D25296" s="47"/>
      <c r="E25296" s="55"/>
      <c r="F25296" s="90"/>
      <c r="G25296" s="55"/>
      <c r="H25296" s="55"/>
      <c r="I25296" s="90"/>
      <c r="J25296" s="90"/>
      <c r="K25296" s="55"/>
      <c r="L25296" s="55"/>
      <c r="M25296" s="55"/>
      <c r="N25296" s="55"/>
      <c r="O25296" s="55"/>
      <c r="P25296" s="55"/>
      <c r="Q25296" s="55"/>
      <c r="R25296" s="55"/>
      <c r="S25296" s="55"/>
      <c r="T25296" s="55"/>
      <c r="U25296" s="55"/>
      <c r="V25296" s="55"/>
      <c r="W25296" s="55"/>
      <c r="X25296" s="55"/>
      <c r="Y25296" s="55"/>
      <c r="Z25296" s="55"/>
      <c r="AA25296" s="55"/>
      <c r="AB25296" s="55"/>
      <c r="AC25296" s="55"/>
      <c r="AD25296" s="55"/>
      <c r="AE25296" s="55"/>
      <c r="AF25296" s="55"/>
      <c r="AG25296" s="55"/>
      <c r="AH25296" s="55"/>
      <c r="AI25296" s="55"/>
    </row>
    <row r="25297" spans="2:35" s="63" customFormat="1" x14ac:dyDescent="0.2">
      <c r="B25297" s="61"/>
      <c r="C25297" s="55"/>
      <c r="D25297" s="47"/>
      <c r="E25297" s="55"/>
      <c r="F25297" s="90"/>
      <c r="G25297" s="55"/>
      <c r="H25297" s="55"/>
      <c r="I25297" s="90"/>
      <c r="J25297" s="90"/>
      <c r="K25297" s="55"/>
      <c r="L25297" s="55"/>
      <c r="M25297" s="55"/>
      <c r="N25297" s="55"/>
      <c r="O25297" s="55"/>
      <c r="P25297" s="55"/>
      <c r="Q25297" s="55"/>
      <c r="R25297" s="55"/>
      <c r="S25297" s="55"/>
      <c r="T25297" s="55"/>
      <c r="U25297" s="55"/>
      <c r="V25297" s="55"/>
      <c r="W25297" s="55"/>
      <c r="X25297" s="55"/>
      <c r="Y25297" s="55"/>
      <c r="Z25297" s="55"/>
      <c r="AA25297" s="55"/>
      <c r="AB25297" s="55"/>
      <c r="AC25297" s="55"/>
      <c r="AD25297" s="55"/>
      <c r="AE25297" s="55"/>
      <c r="AF25297" s="55"/>
      <c r="AG25297" s="55"/>
      <c r="AH25297" s="55"/>
      <c r="AI25297" s="55"/>
    </row>
    <row r="25298" spans="2:35" s="63" customFormat="1" x14ac:dyDescent="0.2">
      <c r="B25298" s="61"/>
      <c r="C25298" s="55"/>
      <c r="D25298" s="47"/>
      <c r="E25298" s="55"/>
      <c r="F25298" s="90"/>
      <c r="G25298" s="55"/>
      <c r="H25298" s="55"/>
      <c r="I25298" s="90"/>
      <c r="J25298" s="90"/>
      <c r="K25298" s="55"/>
      <c r="L25298" s="55"/>
      <c r="M25298" s="55"/>
      <c r="N25298" s="55"/>
      <c r="O25298" s="55"/>
      <c r="P25298" s="55"/>
      <c r="Q25298" s="55"/>
      <c r="R25298" s="55"/>
      <c r="S25298" s="55"/>
      <c r="T25298" s="55"/>
      <c r="U25298" s="55"/>
      <c r="V25298" s="55"/>
      <c r="W25298" s="55"/>
      <c r="X25298" s="55"/>
      <c r="Y25298" s="55"/>
      <c r="Z25298" s="55"/>
      <c r="AA25298" s="55"/>
      <c r="AB25298" s="55"/>
      <c r="AC25298" s="55"/>
      <c r="AD25298" s="55"/>
      <c r="AE25298" s="55"/>
      <c r="AF25298" s="55"/>
      <c r="AG25298" s="55"/>
      <c r="AH25298" s="55"/>
      <c r="AI25298" s="55"/>
    </row>
    <row r="25299" spans="2:35" s="63" customFormat="1" x14ac:dyDescent="0.2">
      <c r="B25299" s="61"/>
      <c r="C25299" s="55"/>
      <c r="D25299" s="47"/>
      <c r="E25299" s="55"/>
      <c r="F25299" s="90"/>
      <c r="G25299" s="55"/>
      <c r="H25299" s="55"/>
      <c r="I25299" s="90"/>
      <c r="J25299" s="90"/>
      <c r="K25299" s="55"/>
      <c r="L25299" s="55"/>
      <c r="M25299" s="55"/>
      <c r="N25299" s="55"/>
      <c r="O25299" s="55"/>
      <c r="P25299" s="55"/>
      <c r="Q25299" s="55"/>
      <c r="R25299" s="55"/>
      <c r="S25299" s="55"/>
      <c r="T25299" s="55"/>
      <c r="U25299" s="55"/>
      <c r="V25299" s="55"/>
      <c r="W25299" s="55"/>
      <c r="X25299" s="55"/>
      <c r="Y25299" s="55"/>
      <c r="Z25299" s="55"/>
      <c r="AA25299" s="55"/>
      <c r="AB25299" s="55"/>
      <c r="AC25299" s="55"/>
      <c r="AD25299" s="55"/>
      <c r="AE25299" s="55"/>
      <c r="AF25299" s="55"/>
      <c r="AG25299" s="55"/>
      <c r="AH25299" s="55"/>
      <c r="AI25299" s="55"/>
    </row>
    <row r="25300" spans="2:35" s="63" customFormat="1" x14ac:dyDescent="0.2">
      <c r="B25300" s="61"/>
      <c r="C25300" s="55"/>
      <c r="D25300" s="47"/>
      <c r="E25300" s="55"/>
      <c r="F25300" s="90"/>
      <c r="G25300" s="55"/>
      <c r="H25300" s="55"/>
      <c r="I25300" s="90"/>
      <c r="J25300" s="90"/>
      <c r="K25300" s="55"/>
      <c r="L25300" s="55"/>
      <c r="M25300" s="55"/>
      <c r="N25300" s="55"/>
      <c r="O25300" s="55"/>
      <c r="P25300" s="55"/>
      <c r="Q25300" s="55"/>
      <c r="R25300" s="55"/>
      <c r="S25300" s="55"/>
      <c r="T25300" s="55"/>
      <c r="U25300" s="55"/>
      <c r="V25300" s="55"/>
      <c r="W25300" s="55"/>
      <c r="X25300" s="55"/>
      <c r="Y25300" s="55"/>
      <c r="Z25300" s="55"/>
      <c r="AA25300" s="55"/>
      <c r="AB25300" s="55"/>
      <c r="AC25300" s="55"/>
      <c r="AD25300" s="55"/>
      <c r="AE25300" s="55"/>
      <c r="AF25300" s="55"/>
      <c r="AG25300" s="55"/>
      <c r="AH25300" s="55"/>
      <c r="AI25300" s="55"/>
    </row>
    <row r="25301" spans="2:35" s="63" customFormat="1" x14ac:dyDescent="0.2">
      <c r="B25301" s="61"/>
      <c r="C25301" s="55"/>
      <c r="D25301" s="47"/>
      <c r="E25301" s="55"/>
      <c r="F25301" s="90"/>
      <c r="G25301" s="55"/>
      <c r="H25301" s="55"/>
      <c r="I25301" s="90"/>
      <c r="J25301" s="90"/>
      <c r="K25301" s="55"/>
      <c r="L25301" s="55"/>
      <c r="M25301" s="55"/>
      <c r="N25301" s="55"/>
      <c r="O25301" s="55"/>
      <c r="P25301" s="55"/>
      <c r="Q25301" s="55"/>
      <c r="R25301" s="55"/>
      <c r="S25301" s="55"/>
      <c r="T25301" s="55"/>
      <c r="U25301" s="55"/>
      <c r="V25301" s="55"/>
      <c r="W25301" s="55"/>
      <c r="X25301" s="55"/>
      <c r="Y25301" s="55"/>
      <c r="Z25301" s="55"/>
      <c r="AA25301" s="55"/>
      <c r="AB25301" s="55"/>
      <c r="AC25301" s="55"/>
      <c r="AD25301" s="55"/>
      <c r="AE25301" s="55"/>
      <c r="AF25301" s="55"/>
      <c r="AG25301" s="55"/>
      <c r="AH25301" s="55"/>
      <c r="AI25301" s="55"/>
    </row>
    <row r="25302" spans="2:35" s="63" customFormat="1" x14ac:dyDescent="0.2">
      <c r="B25302" s="61"/>
      <c r="C25302" s="55"/>
      <c r="D25302" s="47"/>
      <c r="E25302" s="55"/>
      <c r="F25302" s="90"/>
      <c r="G25302" s="55"/>
      <c r="H25302" s="55"/>
      <c r="I25302" s="90"/>
      <c r="J25302" s="90"/>
      <c r="K25302" s="55"/>
      <c r="L25302" s="55"/>
      <c r="M25302" s="55"/>
      <c r="N25302" s="55"/>
      <c r="O25302" s="55"/>
      <c r="P25302" s="55"/>
      <c r="Q25302" s="55"/>
      <c r="R25302" s="55"/>
      <c r="S25302" s="55"/>
      <c r="T25302" s="55"/>
      <c r="U25302" s="55"/>
      <c r="V25302" s="55"/>
      <c r="W25302" s="55"/>
      <c r="X25302" s="55"/>
      <c r="Y25302" s="55"/>
      <c r="Z25302" s="55"/>
      <c r="AA25302" s="55"/>
      <c r="AB25302" s="55"/>
      <c r="AC25302" s="55"/>
      <c r="AD25302" s="55"/>
      <c r="AE25302" s="55"/>
      <c r="AF25302" s="55"/>
      <c r="AG25302" s="55"/>
      <c r="AH25302" s="55"/>
      <c r="AI25302" s="55"/>
    </row>
    <row r="25303" spans="2:35" s="63" customFormat="1" x14ac:dyDescent="0.2">
      <c r="B25303" s="61"/>
      <c r="C25303" s="55"/>
      <c r="D25303" s="47"/>
      <c r="E25303" s="55"/>
      <c r="F25303" s="90"/>
      <c r="G25303" s="55"/>
      <c r="H25303" s="55"/>
      <c r="I25303" s="90"/>
      <c r="J25303" s="90"/>
      <c r="K25303" s="55"/>
      <c r="L25303" s="55"/>
      <c r="M25303" s="55"/>
      <c r="N25303" s="55"/>
      <c r="O25303" s="55"/>
      <c r="P25303" s="55"/>
      <c r="Q25303" s="55"/>
      <c r="R25303" s="55"/>
      <c r="S25303" s="55"/>
      <c r="T25303" s="55"/>
      <c r="U25303" s="55"/>
      <c r="V25303" s="55"/>
      <c r="W25303" s="55"/>
      <c r="X25303" s="55"/>
      <c r="Y25303" s="55"/>
      <c r="Z25303" s="55"/>
      <c r="AA25303" s="55"/>
      <c r="AB25303" s="55"/>
      <c r="AC25303" s="55"/>
      <c r="AD25303" s="55"/>
      <c r="AE25303" s="55"/>
      <c r="AF25303" s="55"/>
      <c r="AG25303" s="55"/>
      <c r="AH25303" s="55"/>
      <c r="AI25303" s="55"/>
    </row>
    <row r="25304" spans="2:35" s="63" customFormat="1" x14ac:dyDescent="0.2">
      <c r="B25304" s="61"/>
      <c r="C25304" s="55"/>
      <c r="D25304" s="47"/>
      <c r="E25304" s="55"/>
      <c r="F25304" s="90"/>
      <c r="G25304" s="55"/>
      <c r="H25304" s="55"/>
      <c r="I25304" s="90"/>
      <c r="J25304" s="90"/>
      <c r="K25304" s="55"/>
      <c r="L25304" s="55"/>
      <c r="M25304" s="55"/>
      <c r="N25304" s="55"/>
      <c r="O25304" s="55"/>
      <c r="P25304" s="55"/>
      <c r="Q25304" s="55"/>
      <c r="R25304" s="55"/>
      <c r="S25304" s="55"/>
      <c r="T25304" s="55"/>
      <c r="U25304" s="55"/>
      <c r="V25304" s="55"/>
      <c r="W25304" s="55"/>
      <c r="X25304" s="55"/>
      <c r="Y25304" s="55"/>
      <c r="Z25304" s="55"/>
      <c r="AA25304" s="55"/>
      <c r="AB25304" s="55"/>
      <c r="AC25304" s="55"/>
      <c r="AD25304" s="55"/>
      <c r="AE25304" s="55"/>
      <c r="AF25304" s="55"/>
      <c r="AG25304" s="55"/>
      <c r="AH25304" s="55"/>
      <c r="AI25304" s="55"/>
    </row>
    <row r="25305" spans="2:35" s="63" customFormat="1" x14ac:dyDescent="0.2">
      <c r="B25305" s="61"/>
      <c r="C25305" s="55"/>
      <c r="D25305" s="47"/>
      <c r="E25305" s="55"/>
      <c r="F25305" s="90"/>
      <c r="G25305" s="55"/>
      <c r="H25305" s="55"/>
      <c r="I25305" s="90"/>
      <c r="J25305" s="90"/>
      <c r="K25305" s="55"/>
      <c r="L25305" s="55"/>
      <c r="M25305" s="55"/>
      <c r="N25305" s="55"/>
      <c r="O25305" s="55"/>
      <c r="P25305" s="55"/>
      <c r="Q25305" s="55"/>
      <c r="R25305" s="55"/>
      <c r="S25305" s="55"/>
      <c r="T25305" s="55"/>
      <c r="U25305" s="55"/>
      <c r="V25305" s="55"/>
      <c r="W25305" s="55"/>
      <c r="X25305" s="55"/>
      <c r="Y25305" s="55"/>
      <c r="Z25305" s="55"/>
      <c r="AA25305" s="55"/>
      <c r="AB25305" s="55"/>
      <c r="AC25305" s="55"/>
      <c r="AD25305" s="55"/>
      <c r="AE25305" s="55"/>
      <c r="AF25305" s="55"/>
      <c r="AG25305" s="55"/>
      <c r="AH25305" s="55"/>
      <c r="AI25305" s="55"/>
    </row>
    <row r="25306" spans="2:35" s="63" customFormat="1" x14ac:dyDescent="0.2">
      <c r="B25306" s="61"/>
      <c r="C25306" s="55"/>
      <c r="D25306" s="47"/>
      <c r="E25306" s="55"/>
      <c r="F25306" s="90"/>
      <c r="G25306" s="55"/>
      <c r="H25306" s="55"/>
      <c r="I25306" s="90"/>
      <c r="J25306" s="90"/>
      <c r="K25306" s="55"/>
      <c r="L25306" s="55"/>
      <c r="M25306" s="55"/>
      <c r="N25306" s="55"/>
      <c r="O25306" s="55"/>
      <c r="P25306" s="55"/>
      <c r="Q25306" s="55"/>
      <c r="R25306" s="55"/>
      <c r="S25306" s="55"/>
      <c r="T25306" s="55"/>
      <c r="U25306" s="55"/>
      <c r="V25306" s="55"/>
      <c r="W25306" s="55"/>
      <c r="X25306" s="55"/>
      <c r="Y25306" s="55"/>
      <c r="Z25306" s="55"/>
      <c r="AA25306" s="55"/>
      <c r="AB25306" s="55"/>
      <c r="AC25306" s="55"/>
      <c r="AD25306" s="55"/>
      <c r="AE25306" s="55"/>
      <c r="AF25306" s="55"/>
      <c r="AG25306" s="55"/>
      <c r="AH25306" s="55"/>
      <c r="AI25306" s="55"/>
    </row>
    <row r="25307" spans="2:35" s="63" customFormat="1" x14ac:dyDescent="0.2">
      <c r="B25307" s="61"/>
      <c r="C25307" s="55"/>
      <c r="D25307" s="47"/>
      <c r="E25307" s="55"/>
      <c r="F25307" s="90"/>
      <c r="G25307" s="55"/>
      <c r="H25307" s="55"/>
      <c r="I25307" s="90"/>
      <c r="J25307" s="90"/>
      <c r="K25307" s="55"/>
      <c r="L25307" s="55"/>
      <c r="M25307" s="55"/>
      <c r="N25307" s="55"/>
      <c r="O25307" s="55"/>
      <c r="P25307" s="55"/>
      <c r="Q25307" s="55"/>
      <c r="R25307" s="55"/>
      <c r="S25307" s="55"/>
      <c r="T25307" s="55"/>
      <c r="U25307" s="55"/>
      <c r="V25307" s="55"/>
      <c r="W25307" s="55"/>
      <c r="X25307" s="55"/>
      <c r="Y25307" s="55"/>
      <c r="Z25307" s="55"/>
      <c r="AA25307" s="55"/>
      <c r="AB25307" s="55"/>
      <c r="AC25307" s="55"/>
      <c r="AD25307" s="55"/>
      <c r="AE25307" s="55"/>
      <c r="AF25307" s="55"/>
      <c r="AG25307" s="55"/>
      <c r="AH25307" s="55"/>
      <c r="AI25307" s="55"/>
    </row>
    <row r="25308" spans="2:35" s="63" customFormat="1" x14ac:dyDescent="0.2">
      <c r="B25308" s="61"/>
      <c r="C25308" s="55"/>
      <c r="D25308" s="47"/>
      <c r="E25308" s="55"/>
      <c r="F25308" s="90"/>
      <c r="G25308" s="55"/>
      <c r="H25308" s="55"/>
      <c r="I25308" s="90"/>
      <c r="J25308" s="90"/>
      <c r="K25308" s="55"/>
      <c r="L25308" s="55"/>
      <c r="M25308" s="55"/>
      <c r="N25308" s="55"/>
      <c r="O25308" s="55"/>
      <c r="P25308" s="55"/>
      <c r="Q25308" s="55"/>
      <c r="R25308" s="55"/>
      <c r="S25308" s="55"/>
      <c r="T25308" s="55"/>
      <c r="U25308" s="55"/>
      <c r="V25308" s="55"/>
      <c r="W25308" s="55"/>
      <c r="X25308" s="55"/>
      <c r="Y25308" s="55"/>
      <c r="Z25308" s="55"/>
      <c r="AA25308" s="55"/>
      <c r="AB25308" s="55"/>
      <c r="AC25308" s="55"/>
      <c r="AD25308" s="55"/>
      <c r="AE25308" s="55"/>
      <c r="AF25308" s="55"/>
      <c r="AG25308" s="55"/>
      <c r="AH25308" s="55"/>
      <c r="AI25308" s="55"/>
    </row>
    <row r="25309" spans="2:35" s="63" customFormat="1" x14ac:dyDescent="0.2">
      <c r="B25309" s="61"/>
      <c r="C25309" s="55"/>
      <c r="D25309" s="47"/>
      <c r="E25309" s="55"/>
      <c r="F25309" s="90"/>
      <c r="G25309" s="55"/>
      <c r="H25309" s="55"/>
      <c r="I25309" s="90"/>
      <c r="J25309" s="90"/>
      <c r="K25309" s="55"/>
      <c r="L25309" s="55"/>
      <c r="M25309" s="55"/>
      <c r="N25309" s="55"/>
      <c r="O25309" s="55"/>
      <c r="P25309" s="55"/>
      <c r="Q25309" s="55"/>
      <c r="R25309" s="55"/>
      <c r="S25309" s="55"/>
      <c r="T25309" s="55"/>
      <c r="U25309" s="55"/>
      <c r="V25309" s="55"/>
      <c r="W25309" s="55"/>
      <c r="X25309" s="55"/>
      <c r="Y25309" s="55"/>
      <c r="Z25309" s="55"/>
      <c r="AA25309" s="55"/>
      <c r="AB25309" s="55"/>
      <c r="AC25309" s="55"/>
      <c r="AD25309" s="55"/>
      <c r="AE25309" s="55"/>
      <c r="AF25309" s="55"/>
      <c r="AG25309" s="55"/>
      <c r="AH25309" s="55"/>
      <c r="AI25309" s="55"/>
    </row>
    <row r="25310" spans="2:35" s="63" customFormat="1" x14ac:dyDescent="0.2">
      <c r="B25310" s="61"/>
      <c r="C25310" s="55"/>
      <c r="D25310" s="47"/>
      <c r="E25310" s="55"/>
      <c r="F25310" s="90"/>
      <c r="G25310" s="55"/>
      <c r="H25310" s="55"/>
      <c r="I25310" s="90"/>
      <c r="J25310" s="90"/>
      <c r="K25310" s="55"/>
      <c r="L25310" s="55"/>
      <c r="M25310" s="55"/>
      <c r="N25310" s="55"/>
      <c r="O25310" s="55"/>
      <c r="P25310" s="55"/>
      <c r="Q25310" s="55"/>
      <c r="R25310" s="55"/>
      <c r="S25310" s="55"/>
      <c r="T25310" s="55"/>
      <c r="U25310" s="55"/>
      <c r="V25310" s="55"/>
      <c r="W25310" s="55"/>
      <c r="X25310" s="55"/>
      <c r="Y25310" s="55"/>
      <c r="Z25310" s="55"/>
      <c r="AA25310" s="55"/>
      <c r="AB25310" s="55"/>
      <c r="AC25310" s="55"/>
      <c r="AD25310" s="55"/>
      <c r="AE25310" s="55"/>
      <c r="AF25310" s="55"/>
      <c r="AG25310" s="55"/>
      <c r="AH25310" s="55"/>
      <c r="AI25310" s="55"/>
    </row>
    <row r="25311" spans="2:35" s="63" customFormat="1" x14ac:dyDescent="0.2">
      <c r="B25311" s="61"/>
      <c r="C25311" s="55"/>
      <c r="D25311" s="47"/>
      <c r="E25311" s="55"/>
      <c r="F25311" s="90"/>
      <c r="G25311" s="55"/>
      <c r="H25311" s="55"/>
      <c r="I25311" s="90"/>
      <c r="J25311" s="90"/>
      <c r="K25311" s="55"/>
      <c r="L25311" s="55"/>
      <c r="M25311" s="55"/>
      <c r="N25311" s="55"/>
      <c r="O25311" s="55"/>
      <c r="P25311" s="55"/>
      <c r="Q25311" s="55"/>
      <c r="R25311" s="55"/>
      <c r="S25311" s="55"/>
      <c r="T25311" s="55"/>
      <c r="U25311" s="55"/>
      <c r="V25311" s="55"/>
      <c r="W25311" s="55"/>
      <c r="X25311" s="55"/>
      <c r="Y25311" s="55"/>
      <c r="Z25311" s="55"/>
      <c r="AA25311" s="55"/>
      <c r="AB25311" s="55"/>
      <c r="AC25311" s="55"/>
      <c r="AD25311" s="55"/>
      <c r="AE25311" s="55"/>
      <c r="AF25311" s="55"/>
      <c r="AG25311" s="55"/>
      <c r="AH25311" s="55"/>
      <c r="AI25311" s="55"/>
    </row>
    <row r="25312" spans="2:35" s="63" customFormat="1" x14ac:dyDescent="0.2">
      <c r="B25312" s="61"/>
      <c r="C25312" s="55"/>
      <c r="D25312" s="47"/>
      <c r="E25312" s="55"/>
      <c r="F25312" s="90"/>
      <c r="G25312" s="55"/>
      <c r="H25312" s="55"/>
      <c r="I25312" s="90"/>
      <c r="J25312" s="90"/>
      <c r="K25312" s="55"/>
      <c r="L25312" s="55"/>
      <c r="M25312" s="55"/>
      <c r="N25312" s="55"/>
      <c r="O25312" s="55"/>
      <c r="P25312" s="55"/>
      <c r="Q25312" s="55"/>
      <c r="R25312" s="55"/>
      <c r="S25312" s="55"/>
      <c r="T25312" s="55"/>
      <c r="U25312" s="55"/>
      <c r="V25312" s="55"/>
      <c r="W25312" s="55"/>
      <c r="X25312" s="55"/>
      <c r="Y25312" s="55"/>
      <c r="Z25312" s="55"/>
      <c r="AA25312" s="55"/>
      <c r="AB25312" s="55"/>
      <c r="AC25312" s="55"/>
      <c r="AD25312" s="55"/>
      <c r="AE25312" s="55"/>
      <c r="AF25312" s="55"/>
      <c r="AG25312" s="55"/>
      <c r="AH25312" s="55"/>
      <c r="AI25312" s="55"/>
    </row>
    <row r="25313" spans="2:35" s="63" customFormat="1" x14ac:dyDescent="0.2">
      <c r="B25313" s="61"/>
      <c r="C25313" s="55"/>
      <c r="D25313" s="47"/>
      <c r="E25313" s="55"/>
      <c r="F25313" s="90"/>
      <c r="G25313" s="55"/>
      <c r="H25313" s="55"/>
      <c r="I25313" s="90"/>
      <c r="J25313" s="90"/>
      <c r="K25313" s="55"/>
      <c r="L25313" s="55"/>
      <c r="M25313" s="55"/>
      <c r="N25313" s="55"/>
      <c r="O25313" s="55"/>
      <c r="P25313" s="55"/>
      <c r="Q25313" s="55"/>
      <c r="R25313" s="55"/>
      <c r="S25313" s="55"/>
      <c r="T25313" s="55"/>
      <c r="U25313" s="55"/>
      <c r="V25313" s="55"/>
      <c r="W25313" s="55"/>
      <c r="X25313" s="55"/>
      <c r="Y25313" s="55"/>
      <c r="Z25313" s="55"/>
      <c r="AA25313" s="55"/>
      <c r="AB25313" s="55"/>
      <c r="AC25313" s="55"/>
      <c r="AD25313" s="55"/>
      <c r="AE25313" s="55"/>
      <c r="AF25313" s="55"/>
      <c r="AG25313" s="55"/>
      <c r="AH25313" s="55"/>
      <c r="AI25313" s="55"/>
    </row>
    <row r="25314" spans="2:35" s="63" customFormat="1" x14ac:dyDescent="0.2">
      <c r="B25314" s="61"/>
      <c r="C25314" s="55"/>
      <c r="D25314" s="47"/>
      <c r="E25314" s="55"/>
      <c r="F25314" s="90"/>
      <c r="G25314" s="55"/>
      <c r="H25314" s="55"/>
      <c r="I25314" s="90"/>
      <c r="J25314" s="90"/>
      <c r="K25314" s="55"/>
      <c r="L25314" s="55"/>
      <c r="M25314" s="55"/>
      <c r="N25314" s="55"/>
      <c r="O25314" s="55"/>
      <c r="P25314" s="55"/>
      <c r="Q25314" s="55"/>
      <c r="R25314" s="55"/>
      <c r="S25314" s="55"/>
      <c r="T25314" s="55"/>
      <c r="U25314" s="55"/>
      <c r="V25314" s="55"/>
      <c r="W25314" s="55"/>
      <c r="X25314" s="55"/>
      <c r="Y25314" s="55"/>
      <c r="Z25314" s="55"/>
      <c r="AA25314" s="55"/>
      <c r="AB25314" s="55"/>
      <c r="AC25314" s="55"/>
      <c r="AD25314" s="55"/>
      <c r="AE25314" s="55"/>
      <c r="AF25314" s="55"/>
      <c r="AG25314" s="55"/>
      <c r="AH25314" s="55"/>
      <c r="AI25314" s="55"/>
    </row>
    <row r="25315" spans="2:35" s="63" customFormat="1" x14ac:dyDescent="0.2">
      <c r="B25315" s="61"/>
      <c r="C25315" s="55"/>
      <c r="D25315" s="47"/>
      <c r="E25315" s="55"/>
      <c r="F25315" s="90"/>
      <c r="G25315" s="55"/>
      <c r="H25315" s="55"/>
      <c r="I25315" s="90"/>
      <c r="J25315" s="90"/>
      <c r="K25315" s="55"/>
      <c r="L25315" s="55"/>
      <c r="M25315" s="55"/>
      <c r="N25315" s="55"/>
      <c r="O25315" s="55"/>
      <c r="P25315" s="55"/>
      <c r="Q25315" s="55"/>
      <c r="R25315" s="55"/>
      <c r="S25315" s="55"/>
      <c r="T25315" s="55"/>
      <c r="U25315" s="55"/>
      <c r="V25315" s="55"/>
      <c r="W25315" s="55"/>
      <c r="X25315" s="55"/>
      <c r="Y25315" s="55"/>
      <c r="Z25315" s="55"/>
      <c r="AA25315" s="55"/>
      <c r="AB25315" s="55"/>
      <c r="AC25315" s="55"/>
      <c r="AD25315" s="55"/>
      <c r="AE25315" s="55"/>
      <c r="AF25315" s="55"/>
      <c r="AG25315" s="55"/>
      <c r="AH25315" s="55"/>
      <c r="AI25315" s="55"/>
    </row>
    <row r="25316" spans="2:35" s="63" customFormat="1" x14ac:dyDescent="0.2">
      <c r="B25316" s="61"/>
      <c r="C25316" s="55"/>
      <c r="D25316" s="47"/>
      <c r="E25316" s="55"/>
      <c r="F25316" s="90"/>
      <c r="G25316" s="55"/>
      <c r="H25316" s="55"/>
      <c r="I25316" s="90"/>
      <c r="J25316" s="90"/>
      <c r="K25316" s="55"/>
      <c r="L25316" s="55"/>
      <c r="M25316" s="55"/>
      <c r="N25316" s="55"/>
      <c r="O25316" s="55"/>
      <c r="P25316" s="55"/>
      <c r="Q25316" s="55"/>
      <c r="R25316" s="55"/>
      <c r="S25316" s="55"/>
      <c r="T25316" s="55"/>
      <c r="U25316" s="55"/>
      <c r="V25316" s="55"/>
      <c r="W25316" s="55"/>
      <c r="X25316" s="55"/>
      <c r="Y25316" s="55"/>
      <c r="Z25316" s="55"/>
      <c r="AA25316" s="55"/>
      <c r="AB25316" s="55"/>
      <c r="AC25316" s="55"/>
      <c r="AD25316" s="55"/>
      <c r="AE25316" s="55"/>
      <c r="AF25316" s="55"/>
      <c r="AG25316" s="55"/>
      <c r="AH25316" s="55"/>
      <c r="AI25316" s="55"/>
    </row>
    <row r="25317" spans="2:35" s="63" customFormat="1" x14ac:dyDescent="0.2">
      <c r="B25317" s="61"/>
      <c r="C25317" s="55"/>
      <c r="D25317" s="47"/>
      <c r="E25317" s="55"/>
      <c r="F25317" s="90"/>
      <c r="G25317" s="55"/>
      <c r="H25317" s="55"/>
      <c r="I25317" s="90"/>
      <c r="J25317" s="90"/>
      <c r="K25317" s="55"/>
      <c r="L25317" s="55"/>
      <c r="M25317" s="55"/>
      <c r="N25317" s="55"/>
      <c r="O25317" s="55"/>
      <c r="P25317" s="55"/>
      <c r="Q25317" s="55"/>
      <c r="R25317" s="55"/>
      <c r="S25317" s="55"/>
      <c r="T25317" s="55"/>
      <c r="U25317" s="55"/>
      <c r="V25317" s="55"/>
      <c r="W25317" s="55"/>
      <c r="X25317" s="55"/>
      <c r="Y25317" s="55"/>
      <c r="Z25317" s="55"/>
      <c r="AA25317" s="55"/>
      <c r="AB25317" s="55"/>
      <c r="AC25317" s="55"/>
      <c r="AD25317" s="55"/>
      <c r="AE25317" s="55"/>
      <c r="AF25317" s="55"/>
      <c r="AG25317" s="55"/>
      <c r="AH25317" s="55"/>
      <c r="AI25317" s="55"/>
    </row>
    <row r="25318" spans="2:35" s="63" customFormat="1" x14ac:dyDescent="0.2">
      <c r="B25318" s="61"/>
      <c r="C25318" s="55"/>
      <c r="D25318" s="47"/>
      <c r="E25318" s="55"/>
      <c r="F25318" s="90"/>
      <c r="G25318" s="55"/>
      <c r="H25318" s="55"/>
      <c r="I25318" s="90"/>
      <c r="J25318" s="90"/>
      <c r="K25318" s="55"/>
      <c r="L25318" s="55"/>
      <c r="M25318" s="55"/>
      <c r="N25318" s="55"/>
      <c r="O25318" s="55"/>
      <c r="P25318" s="55"/>
      <c r="Q25318" s="55"/>
      <c r="R25318" s="55"/>
      <c r="S25318" s="55"/>
      <c r="T25318" s="55"/>
      <c r="U25318" s="55"/>
      <c r="V25318" s="55"/>
      <c r="W25318" s="55"/>
      <c r="X25318" s="55"/>
      <c r="Y25318" s="55"/>
      <c r="Z25318" s="55"/>
      <c r="AA25318" s="55"/>
      <c r="AB25318" s="55"/>
      <c r="AC25318" s="55"/>
      <c r="AD25318" s="55"/>
      <c r="AE25318" s="55"/>
      <c r="AF25318" s="55"/>
      <c r="AG25318" s="55"/>
      <c r="AH25318" s="55"/>
      <c r="AI25318" s="55"/>
    </row>
    <row r="25319" spans="2:35" s="63" customFormat="1" x14ac:dyDescent="0.2">
      <c r="B25319" s="61"/>
      <c r="C25319" s="55"/>
      <c r="D25319" s="47"/>
      <c r="E25319" s="55"/>
      <c r="F25319" s="90"/>
      <c r="G25319" s="55"/>
      <c r="H25319" s="55"/>
      <c r="I25319" s="90"/>
      <c r="J25319" s="90"/>
      <c r="K25319" s="55"/>
      <c r="L25319" s="55"/>
      <c r="M25319" s="55"/>
      <c r="N25319" s="55"/>
      <c r="O25319" s="55"/>
      <c r="P25319" s="55"/>
      <c r="Q25319" s="55"/>
      <c r="R25319" s="55"/>
      <c r="S25319" s="55"/>
      <c r="T25319" s="55"/>
      <c r="U25319" s="55"/>
      <c r="V25319" s="55"/>
      <c r="W25319" s="55"/>
      <c r="X25319" s="55"/>
      <c r="Y25319" s="55"/>
      <c r="Z25319" s="55"/>
      <c r="AA25319" s="55"/>
      <c r="AB25319" s="55"/>
      <c r="AC25319" s="55"/>
      <c r="AD25319" s="55"/>
      <c r="AE25319" s="55"/>
      <c r="AF25319" s="55"/>
      <c r="AG25319" s="55"/>
      <c r="AH25319" s="55"/>
      <c r="AI25319" s="55"/>
    </row>
    <row r="25320" spans="2:35" s="63" customFormat="1" x14ac:dyDescent="0.2">
      <c r="B25320" s="61"/>
      <c r="C25320" s="55"/>
      <c r="D25320" s="47"/>
      <c r="E25320" s="55"/>
      <c r="F25320" s="90"/>
      <c r="G25320" s="55"/>
      <c r="H25320" s="55"/>
      <c r="I25320" s="90"/>
      <c r="J25320" s="90"/>
      <c r="K25320" s="55"/>
      <c r="L25320" s="55"/>
      <c r="M25320" s="55"/>
      <c r="N25320" s="55"/>
      <c r="O25320" s="55"/>
      <c r="P25320" s="55"/>
      <c r="Q25320" s="55"/>
      <c r="R25320" s="55"/>
      <c r="S25320" s="55"/>
      <c r="T25320" s="55"/>
      <c r="U25320" s="55"/>
      <c r="V25320" s="55"/>
      <c r="W25320" s="55"/>
      <c r="X25320" s="55"/>
      <c r="Y25320" s="55"/>
      <c r="Z25320" s="55"/>
      <c r="AA25320" s="55"/>
      <c r="AB25320" s="55"/>
      <c r="AC25320" s="55"/>
      <c r="AD25320" s="55"/>
      <c r="AE25320" s="55"/>
      <c r="AF25320" s="55"/>
      <c r="AG25320" s="55"/>
      <c r="AH25320" s="55"/>
      <c r="AI25320" s="55"/>
    </row>
    <row r="25321" spans="2:35" s="63" customFormat="1" x14ac:dyDescent="0.2">
      <c r="B25321" s="61"/>
      <c r="C25321" s="55"/>
      <c r="D25321" s="47"/>
      <c r="E25321" s="55"/>
      <c r="F25321" s="90"/>
      <c r="G25321" s="55"/>
      <c r="H25321" s="55"/>
      <c r="I25321" s="90"/>
      <c r="J25321" s="90"/>
      <c r="K25321" s="55"/>
      <c r="L25321" s="55"/>
      <c r="M25321" s="55"/>
      <c r="N25321" s="55"/>
      <c r="O25321" s="55"/>
      <c r="P25321" s="55"/>
      <c r="Q25321" s="55"/>
      <c r="R25321" s="55"/>
      <c r="S25321" s="55"/>
      <c r="T25321" s="55"/>
      <c r="U25321" s="55"/>
      <c r="V25321" s="55"/>
      <c r="W25321" s="55"/>
      <c r="X25321" s="55"/>
      <c r="Y25321" s="55"/>
      <c r="Z25321" s="55"/>
      <c r="AA25321" s="55"/>
      <c r="AB25321" s="55"/>
      <c r="AC25321" s="55"/>
      <c r="AD25321" s="55"/>
      <c r="AE25321" s="55"/>
      <c r="AF25321" s="55"/>
      <c r="AG25321" s="55"/>
      <c r="AH25321" s="55"/>
      <c r="AI25321" s="55"/>
    </row>
    <row r="25322" spans="2:35" s="63" customFormat="1" x14ac:dyDescent="0.2">
      <c r="B25322" s="61"/>
      <c r="C25322" s="55"/>
      <c r="D25322" s="47"/>
      <c r="E25322" s="55"/>
      <c r="F25322" s="90"/>
      <c r="G25322" s="55"/>
      <c r="H25322" s="55"/>
      <c r="I25322" s="90"/>
      <c r="J25322" s="90"/>
      <c r="K25322" s="55"/>
      <c r="L25322" s="55"/>
      <c r="M25322" s="55"/>
      <c r="N25322" s="55"/>
      <c r="O25322" s="55"/>
      <c r="P25322" s="55"/>
      <c r="Q25322" s="55"/>
      <c r="R25322" s="55"/>
      <c r="S25322" s="55"/>
      <c r="T25322" s="55"/>
      <c r="U25322" s="55"/>
      <c r="V25322" s="55"/>
      <c r="W25322" s="55"/>
      <c r="X25322" s="55"/>
      <c r="Y25322" s="55"/>
      <c r="Z25322" s="55"/>
      <c r="AA25322" s="55"/>
      <c r="AB25322" s="55"/>
      <c r="AC25322" s="55"/>
      <c r="AD25322" s="55"/>
      <c r="AE25322" s="55"/>
      <c r="AF25322" s="55"/>
      <c r="AG25322" s="55"/>
      <c r="AH25322" s="55"/>
      <c r="AI25322" s="55"/>
    </row>
    <row r="25323" spans="2:35" s="63" customFormat="1" x14ac:dyDescent="0.2">
      <c r="B25323" s="61"/>
      <c r="C25323" s="55"/>
      <c r="D25323" s="47"/>
      <c r="E25323" s="55"/>
      <c r="F25323" s="90"/>
      <c r="G25323" s="55"/>
      <c r="H25323" s="55"/>
      <c r="I25323" s="90"/>
      <c r="J25323" s="90"/>
      <c r="K25323" s="55"/>
      <c r="L25323" s="55"/>
      <c r="M25323" s="55"/>
      <c r="N25323" s="55"/>
      <c r="O25323" s="55"/>
      <c r="P25323" s="55"/>
      <c r="Q25323" s="55"/>
      <c r="R25323" s="55"/>
      <c r="S25323" s="55"/>
      <c r="T25323" s="55"/>
      <c r="U25323" s="55"/>
      <c r="V25323" s="55"/>
      <c r="W25323" s="55"/>
      <c r="X25323" s="55"/>
      <c r="Y25323" s="55"/>
      <c r="Z25323" s="55"/>
      <c r="AA25323" s="55"/>
      <c r="AB25323" s="55"/>
      <c r="AC25323" s="55"/>
      <c r="AD25323" s="55"/>
      <c r="AE25323" s="55"/>
      <c r="AF25323" s="55"/>
      <c r="AG25323" s="55"/>
      <c r="AH25323" s="55"/>
      <c r="AI25323" s="55"/>
    </row>
    <row r="25324" spans="2:35" s="63" customFormat="1" x14ac:dyDescent="0.2">
      <c r="B25324" s="61"/>
      <c r="C25324" s="55"/>
      <c r="D25324" s="47"/>
      <c r="E25324" s="55"/>
      <c r="F25324" s="90"/>
      <c r="G25324" s="55"/>
      <c r="H25324" s="55"/>
      <c r="I25324" s="90"/>
      <c r="J25324" s="90"/>
      <c r="K25324" s="55"/>
      <c r="L25324" s="55"/>
      <c r="M25324" s="55"/>
      <c r="N25324" s="55"/>
      <c r="O25324" s="55"/>
      <c r="P25324" s="55"/>
      <c r="Q25324" s="55"/>
      <c r="R25324" s="55"/>
      <c r="S25324" s="55"/>
      <c r="T25324" s="55"/>
      <c r="U25324" s="55"/>
      <c r="V25324" s="55"/>
      <c r="W25324" s="55"/>
      <c r="X25324" s="55"/>
      <c r="Y25324" s="55"/>
      <c r="Z25324" s="55"/>
      <c r="AA25324" s="55"/>
      <c r="AB25324" s="55"/>
      <c r="AC25324" s="55"/>
      <c r="AD25324" s="55"/>
      <c r="AE25324" s="55"/>
      <c r="AF25324" s="55"/>
      <c r="AG25324" s="55"/>
      <c r="AH25324" s="55"/>
      <c r="AI25324" s="55"/>
    </row>
    <row r="25325" spans="2:35" s="63" customFormat="1" x14ac:dyDescent="0.2">
      <c r="B25325" s="61"/>
      <c r="C25325" s="55"/>
      <c r="D25325" s="47"/>
      <c r="E25325" s="55"/>
      <c r="F25325" s="90"/>
      <c r="G25325" s="55"/>
      <c r="H25325" s="55"/>
      <c r="I25325" s="90"/>
      <c r="J25325" s="90"/>
      <c r="K25325" s="55"/>
      <c r="L25325" s="55"/>
      <c r="M25325" s="55"/>
      <c r="N25325" s="55"/>
      <c r="O25325" s="55"/>
      <c r="P25325" s="55"/>
      <c r="Q25325" s="55"/>
      <c r="R25325" s="55"/>
      <c r="S25325" s="55"/>
      <c r="T25325" s="55"/>
      <c r="U25325" s="55"/>
      <c r="V25325" s="55"/>
      <c r="W25325" s="55"/>
      <c r="X25325" s="55"/>
      <c r="Y25325" s="55"/>
      <c r="Z25325" s="55"/>
      <c r="AA25325" s="55"/>
      <c r="AB25325" s="55"/>
      <c r="AC25325" s="55"/>
      <c r="AD25325" s="55"/>
      <c r="AE25325" s="55"/>
      <c r="AF25325" s="55"/>
      <c r="AG25325" s="55"/>
      <c r="AH25325" s="55"/>
      <c r="AI25325" s="55"/>
    </row>
    <row r="25326" spans="2:35" s="63" customFormat="1" x14ac:dyDescent="0.2">
      <c r="B25326" s="61"/>
      <c r="C25326" s="55"/>
      <c r="D25326" s="47"/>
      <c r="E25326" s="55"/>
      <c r="F25326" s="90"/>
      <c r="G25326" s="55"/>
      <c r="H25326" s="55"/>
      <c r="I25326" s="90"/>
      <c r="J25326" s="90"/>
      <c r="K25326" s="55"/>
      <c r="L25326" s="55"/>
      <c r="M25326" s="55"/>
      <c r="N25326" s="55"/>
      <c r="O25326" s="55"/>
      <c r="P25326" s="55"/>
      <c r="Q25326" s="55"/>
      <c r="R25326" s="55"/>
      <c r="S25326" s="55"/>
      <c r="T25326" s="55"/>
      <c r="U25326" s="55"/>
      <c r="V25326" s="55"/>
      <c r="W25326" s="55"/>
      <c r="X25326" s="55"/>
      <c r="Y25326" s="55"/>
      <c r="Z25326" s="55"/>
      <c r="AA25326" s="55"/>
      <c r="AB25326" s="55"/>
      <c r="AC25326" s="55"/>
      <c r="AD25326" s="55"/>
      <c r="AE25326" s="55"/>
      <c r="AF25326" s="55"/>
      <c r="AG25326" s="55"/>
      <c r="AH25326" s="55"/>
      <c r="AI25326" s="55"/>
    </row>
    <row r="25327" spans="2:35" s="63" customFormat="1" x14ac:dyDescent="0.2">
      <c r="B25327" s="61"/>
      <c r="C25327" s="55"/>
      <c r="D25327" s="47"/>
      <c r="E25327" s="55"/>
      <c r="F25327" s="90"/>
      <c r="G25327" s="55"/>
      <c r="H25327" s="55"/>
      <c r="I25327" s="90"/>
      <c r="J25327" s="90"/>
      <c r="K25327" s="55"/>
      <c r="L25327" s="55"/>
      <c r="M25327" s="55"/>
      <c r="N25327" s="55"/>
      <c r="O25327" s="55"/>
      <c r="P25327" s="55"/>
      <c r="Q25327" s="55"/>
      <c r="R25327" s="55"/>
      <c r="S25327" s="55"/>
      <c r="T25327" s="55"/>
      <c r="U25327" s="55"/>
      <c r="V25327" s="55"/>
      <c r="W25327" s="55"/>
      <c r="X25327" s="55"/>
      <c r="Y25327" s="55"/>
      <c r="Z25327" s="55"/>
      <c r="AA25327" s="55"/>
      <c r="AB25327" s="55"/>
      <c r="AC25327" s="55"/>
      <c r="AD25327" s="55"/>
      <c r="AE25327" s="55"/>
      <c r="AF25327" s="55"/>
      <c r="AG25327" s="55"/>
      <c r="AH25327" s="55"/>
      <c r="AI25327" s="55"/>
    </row>
    <row r="25328" spans="2:35" s="63" customFormat="1" x14ac:dyDescent="0.2">
      <c r="B25328" s="61"/>
      <c r="C25328" s="55"/>
      <c r="D25328" s="47"/>
      <c r="E25328" s="55"/>
      <c r="F25328" s="90"/>
      <c r="G25328" s="55"/>
      <c r="H25328" s="55"/>
      <c r="I25328" s="90"/>
      <c r="J25328" s="90"/>
      <c r="K25328" s="55"/>
      <c r="L25328" s="55"/>
      <c r="M25328" s="55"/>
      <c r="N25328" s="55"/>
      <c r="O25328" s="55"/>
      <c r="P25328" s="55"/>
      <c r="Q25328" s="55"/>
      <c r="R25328" s="55"/>
      <c r="S25328" s="55"/>
      <c r="T25328" s="55"/>
      <c r="U25328" s="55"/>
      <c r="V25328" s="55"/>
      <c r="W25328" s="55"/>
      <c r="X25328" s="55"/>
      <c r="Y25328" s="55"/>
      <c r="Z25328" s="55"/>
      <c r="AA25328" s="55"/>
      <c r="AB25328" s="55"/>
      <c r="AC25328" s="55"/>
      <c r="AD25328" s="55"/>
      <c r="AE25328" s="55"/>
      <c r="AF25328" s="55"/>
      <c r="AG25328" s="55"/>
      <c r="AH25328" s="55"/>
      <c r="AI25328" s="55"/>
    </row>
    <row r="25329" spans="2:35" s="63" customFormat="1" x14ac:dyDescent="0.2">
      <c r="B25329" s="61"/>
      <c r="C25329" s="55"/>
      <c r="D25329" s="47"/>
      <c r="E25329" s="55"/>
      <c r="F25329" s="90"/>
      <c r="G25329" s="55"/>
      <c r="H25329" s="55"/>
      <c r="I25329" s="90"/>
      <c r="J25329" s="90"/>
      <c r="K25329" s="55"/>
      <c r="L25329" s="55"/>
      <c r="M25329" s="55"/>
      <c r="N25329" s="55"/>
      <c r="O25329" s="55"/>
      <c r="P25329" s="55"/>
      <c r="Q25329" s="55"/>
      <c r="R25329" s="55"/>
      <c r="S25329" s="55"/>
      <c r="T25329" s="55"/>
      <c r="U25329" s="55"/>
      <c r="V25329" s="55"/>
      <c r="W25329" s="55"/>
      <c r="X25329" s="55"/>
      <c r="Y25329" s="55"/>
      <c r="Z25329" s="55"/>
      <c r="AA25329" s="55"/>
      <c r="AB25329" s="55"/>
      <c r="AC25329" s="55"/>
      <c r="AD25329" s="55"/>
      <c r="AE25329" s="55"/>
      <c r="AF25329" s="55"/>
      <c r="AG25329" s="55"/>
      <c r="AH25329" s="55"/>
      <c r="AI25329" s="55"/>
    </row>
    <row r="25330" spans="2:35" s="63" customFormat="1" x14ac:dyDescent="0.2">
      <c r="B25330" s="61"/>
      <c r="C25330" s="55"/>
      <c r="D25330" s="47"/>
      <c r="E25330" s="55"/>
      <c r="F25330" s="90"/>
      <c r="G25330" s="55"/>
      <c r="H25330" s="55"/>
      <c r="I25330" s="90"/>
      <c r="J25330" s="90"/>
      <c r="K25330" s="55"/>
      <c r="L25330" s="55"/>
      <c r="M25330" s="55"/>
      <c r="N25330" s="55"/>
      <c r="O25330" s="55"/>
      <c r="P25330" s="55"/>
      <c r="Q25330" s="55"/>
      <c r="R25330" s="55"/>
      <c r="S25330" s="55"/>
      <c r="T25330" s="55"/>
      <c r="U25330" s="55"/>
      <c r="V25330" s="55"/>
      <c r="W25330" s="55"/>
      <c r="X25330" s="55"/>
      <c r="Y25330" s="55"/>
      <c r="Z25330" s="55"/>
      <c r="AA25330" s="55"/>
      <c r="AB25330" s="55"/>
      <c r="AC25330" s="55"/>
      <c r="AD25330" s="55"/>
      <c r="AE25330" s="55"/>
      <c r="AF25330" s="55"/>
      <c r="AG25330" s="55"/>
      <c r="AH25330" s="55"/>
      <c r="AI25330" s="55"/>
    </row>
    <row r="25331" spans="2:35" s="63" customFormat="1" x14ac:dyDescent="0.2">
      <c r="B25331" s="61"/>
      <c r="C25331" s="55"/>
      <c r="D25331" s="47"/>
      <c r="E25331" s="55"/>
      <c r="F25331" s="90"/>
      <c r="G25331" s="55"/>
      <c r="H25331" s="55"/>
      <c r="I25331" s="90"/>
      <c r="J25331" s="90"/>
      <c r="K25331" s="55"/>
      <c r="L25331" s="55"/>
      <c r="M25331" s="55"/>
      <c r="N25331" s="55"/>
      <c r="O25331" s="55"/>
      <c r="P25331" s="55"/>
      <c r="Q25331" s="55"/>
      <c r="R25331" s="55"/>
      <c r="S25331" s="55"/>
      <c r="T25331" s="55"/>
      <c r="U25331" s="55"/>
      <c r="V25331" s="55"/>
      <c r="W25331" s="55"/>
      <c r="X25331" s="55"/>
      <c r="Y25331" s="55"/>
      <c r="Z25331" s="55"/>
      <c r="AA25331" s="55"/>
      <c r="AB25331" s="55"/>
      <c r="AC25331" s="55"/>
      <c r="AD25331" s="55"/>
      <c r="AE25331" s="55"/>
      <c r="AF25331" s="55"/>
      <c r="AG25331" s="55"/>
      <c r="AH25331" s="55"/>
      <c r="AI25331" s="55"/>
    </row>
    <row r="25332" spans="2:35" s="63" customFormat="1" x14ac:dyDescent="0.2">
      <c r="B25332" s="61"/>
      <c r="C25332" s="55"/>
      <c r="D25332" s="47"/>
      <c r="E25332" s="55"/>
      <c r="F25332" s="90"/>
      <c r="G25332" s="55"/>
      <c r="H25332" s="55"/>
      <c r="I25332" s="90"/>
      <c r="J25332" s="90"/>
      <c r="K25332" s="55"/>
      <c r="L25332" s="55"/>
      <c r="M25332" s="55"/>
      <c r="N25332" s="55"/>
      <c r="O25332" s="55"/>
      <c r="P25332" s="55"/>
      <c r="Q25332" s="55"/>
      <c r="R25332" s="55"/>
      <c r="S25332" s="55"/>
      <c r="T25332" s="55"/>
      <c r="U25332" s="55"/>
      <c r="V25332" s="55"/>
      <c r="W25332" s="55"/>
      <c r="X25332" s="55"/>
      <c r="Y25332" s="55"/>
      <c r="Z25332" s="55"/>
      <c r="AA25332" s="55"/>
      <c r="AB25332" s="55"/>
      <c r="AC25332" s="55"/>
      <c r="AD25332" s="55"/>
      <c r="AE25332" s="55"/>
      <c r="AF25332" s="55"/>
      <c r="AG25332" s="55"/>
      <c r="AH25332" s="55"/>
      <c r="AI25332" s="55"/>
    </row>
    <row r="25333" spans="2:35" s="63" customFormat="1" x14ac:dyDescent="0.2">
      <c r="B25333" s="61"/>
      <c r="C25333" s="55"/>
      <c r="D25333" s="47"/>
      <c r="E25333" s="55"/>
      <c r="F25333" s="90"/>
      <c r="G25333" s="55"/>
      <c r="H25333" s="55"/>
      <c r="I25333" s="90"/>
      <c r="J25333" s="90"/>
      <c r="K25333" s="55"/>
      <c r="L25333" s="55"/>
      <c r="M25333" s="55"/>
      <c r="N25333" s="55"/>
      <c r="O25333" s="55"/>
      <c r="P25333" s="55"/>
      <c r="Q25333" s="55"/>
      <c r="R25333" s="55"/>
      <c r="S25333" s="55"/>
      <c r="T25333" s="55"/>
      <c r="U25333" s="55"/>
      <c r="V25333" s="55"/>
      <c r="W25333" s="55"/>
      <c r="X25333" s="55"/>
      <c r="Y25333" s="55"/>
      <c r="Z25333" s="55"/>
      <c r="AA25333" s="55"/>
      <c r="AB25333" s="55"/>
      <c r="AC25333" s="55"/>
      <c r="AD25333" s="55"/>
      <c r="AE25333" s="55"/>
      <c r="AF25333" s="55"/>
      <c r="AG25333" s="55"/>
      <c r="AH25333" s="55"/>
      <c r="AI25333" s="55"/>
    </row>
    <row r="25334" spans="2:35" s="63" customFormat="1" x14ac:dyDescent="0.2">
      <c r="B25334" s="61"/>
      <c r="C25334" s="55"/>
      <c r="D25334" s="47"/>
      <c r="E25334" s="55"/>
      <c r="F25334" s="90"/>
      <c r="G25334" s="55"/>
      <c r="H25334" s="55"/>
      <c r="I25334" s="90"/>
      <c r="J25334" s="90"/>
      <c r="K25334" s="55"/>
      <c r="L25334" s="55"/>
      <c r="M25334" s="55"/>
      <c r="N25334" s="55"/>
      <c r="O25334" s="55"/>
      <c r="P25334" s="55"/>
      <c r="Q25334" s="55"/>
      <c r="R25334" s="55"/>
      <c r="S25334" s="55"/>
      <c r="T25334" s="55"/>
      <c r="U25334" s="55"/>
      <c r="V25334" s="55"/>
      <c r="W25334" s="55"/>
      <c r="X25334" s="55"/>
      <c r="Y25334" s="55"/>
      <c r="Z25334" s="55"/>
      <c r="AA25334" s="55"/>
      <c r="AB25334" s="55"/>
      <c r="AC25334" s="55"/>
      <c r="AD25334" s="55"/>
      <c r="AE25334" s="55"/>
      <c r="AF25334" s="55"/>
      <c r="AG25334" s="55"/>
      <c r="AH25334" s="55"/>
      <c r="AI25334" s="55"/>
    </row>
    <row r="25335" spans="2:35" s="63" customFormat="1" x14ac:dyDescent="0.2">
      <c r="B25335" s="61"/>
      <c r="C25335" s="55"/>
      <c r="D25335" s="47"/>
      <c r="E25335" s="55"/>
      <c r="F25335" s="90"/>
      <c r="G25335" s="55"/>
      <c r="H25335" s="55"/>
      <c r="I25335" s="90"/>
      <c r="J25335" s="90"/>
      <c r="K25335" s="55"/>
      <c r="L25335" s="55"/>
      <c r="M25335" s="55"/>
      <c r="N25335" s="55"/>
      <c r="O25335" s="55"/>
      <c r="P25335" s="55"/>
      <c r="Q25335" s="55"/>
      <c r="R25335" s="55"/>
      <c r="S25335" s="55"/>
      <c r="T25335" s="55"/>
      <c r="U25335" s="55"/>
      <c r="V25335" s="55"/>
      <c r="W25335" s="55"/>
      <c r="X25335" s="55"/>
      <c r="Y25335" s="55"/>
      <c r="Z25335" s="55"/>
      <c r="AA25335" s="55"/>
      <c r="AB25335" s="55"/>
      <c r="AC25335" s="55"/>
      <c r="AD25335" s="55"/>
      <c r="AE25335" s="55"/>
      <c r="AF25335" s="55"/>
      <c r="AG25335" s="55"/>
      <c r="AH25335" s="55"/>
      <c r="AI25335" s="55"/>
    </row>
    <row r="25336" spans="2:35" s="63" customFormat="1" x14ac:dyDescent="0.2">
      <c r="B25336" s="61"/>
      <c r="C25336" s="55"/>
      <c r="D25336" s="47"/>
      <c r="E25336" s="55"/>
      <c r="F25336" s="90"/>
      <c r="G25336" s="55"/>
      <c r="H25336" s="55"/>
      <c r="I25336" s="90"/>
      <c r="J25336" s="90"/>
      <c r="K25336" s="55"/>
      <c r="L25336" s="55"/>
      <c r="M25336" s="55"/>
      <c r="N25336" s="55"/>
      <c r="O25336" s="55"/>
      <c r="P25336" s="55"/>
      <c r="Q25336" s="55"/>
      <c r="R25336" s="55"/>
      <c r="S25336" s="55"/>
      <c r="T25336" s="55"/>
      <c r="U25336" s="55"/>
      <c r="V25336" s="55"/>
      <c r="W25336" s="55"/>
      <c r="X25336" s="55"/>
      <c r="Y25336" s="55"/>
      <c r="Z25336" s="55"/>
      <c r="AA25336" s="55"/>
      <c r="AB25336" s="55"/>
      <c r="AC25336" s="55"/>
      <c r="AD25336" s="55"/>
      <c r="AE25336" s="55"/>
      <c r="AF25336" s="55"/>
      <c r="AG25336" s="55"/>
      <c r="AH25336" s="55"/>
      <c r="AI25336" s="55"/>
    </row>
    <row r="25337" spans="2:35" s="63" customFormat="1" x14ac:dyDescent="0.2">
      <c r="B25337" s="61"/>
      <c r="C25337" s="55"/>
      <c r="D25337" s="47"/>
      <c r="E25337" s="55"/>
      <c r="F25337" s="90"/>
      <c r="G25337" s="55"/>
      <c r="H25337" s="55"/>
      <c r="I25337" s="90"/>
      <c r="J25337" s="90"/>
      <c r="K25337" s="55"/>
      <c r="L25337" s="55"/>
      <c r="M25337" s="55"/>
      <c r="N25337" s="55"/>
      <c r="O25337" s="55"/>
      <c r="P25337" s="55"/>
      <c r="Q25337" s="55"/>
      <c r="R25337" s="55"/>
      <c r="S25337" s="55"/>
      <c r="T25337" s="55"/>
      <c r="U25337" s="55"/>
      <c r="V25337" s="55"/>
      <c r="W25337" s="55"/>
      <c r="X25337" s="55"/>
      <c r="Y25337" s="55"/>
      <c r="Z25337" s="55"/>
      <c r="AA25337" s="55"/>
      <c r="AB25337" s="55"/>
      <c r="AC25337" s="55"/>
      <c r="AD25337" s="55"/>
      <c r="AE25337" s="55"/>
      <c r="AF25337" s="55"/>
      <c r="AG25337" s="55"/>
      <c r="AH25337" s="55"/>
      <c r="AI25337" s="55"/>
    </row>
    <row r="25338" spans="2:35" s="63" customFormat="1" x14ac:dyDescent="0.2">
      <c r="B25338" s="61"/>
      <c r="C25338" s="55"/>
      <c r="D25338" s="47"/>
      <c r="E25338" s="55"/>
      <c r="F25338" s="90"/>
      <c r="G25338" s="55"/>
      <c r="H25338" s="55"/>
      <c r="I25338" s="90"/>
      <c r="J25338" s="90"/>
      <c r="K25338" s="55"/>
      <c r="L25338" s="55"/>
      <c r="M25338" s="55"/>
      <c r="N25338" s="55"/>
      <c r="O25338" s="55"/>
      <c r="P25338" s="55"/>
      <c r="Q25338" s="55"/>
      <c r="R25338" s="55"/>
      <c r="S25338" s="55"/>
      <c r="T25338" s="55"/>
      <c r="U25338" s="55"/>
      <c r="V25338" s="55"/>
      <c r="W25338" s="55"/>
      <c r="X25338" s="55"/>
      <c r="Y25338" s="55"/>
      <c r="Z25338" s="55"/>
      <c r="AA25338" s="55"/>
      <c r="AB25338" s="55"/>
      <c r="AC25338" s="55"/>
      <c r="AD25338" s="55"/>
      <c r="AE25338" s="55"/>
      <c r="AF25338" s="55"/>
      <c r="AG25338" s="55"/>
      <c r="AH25338" s="55"/>
      <c r="AI25338" s="55"/>
    </row>
    <row r="25339" spans="2:35" s="63" customFormat="1" x14ac:dyDescent="0.2">
      <c r="B25339" s="61"/>
      <c r="C25339" s="55"/>
      <c r="D25339" s="47"/>
      <c r="E25339" s="55"/>
      <c r="F25339" s="90"/>
      <c r="G25339" s="55"/>
      <c r="H25339" s="55"/>
      <c r="I25339" s="90"/>
      <c r="J25339" s="90"/>
      <c r="K25339" s="55"/>
      <c r="L25339" s="55"/>
      <c r="M25339" s="55"/>
      <c r="N25339" s="55"/>
      <c r="O25339" s="55"/>
      <c r="P25339" s="55"/>
      <c r="Q25339" s="55"/>
      <c r="R25339" s="55"/>
      <c r="S25339" s="55"/>
      <c r="T25339" s="55"/>
      <c r="U25339" s="55"/>
      <c r="V25339" s="55"/>
      <c r="W25339" s="55"/>
      <c r="X25339" s="55"/>
      <c r="Y25339" s="55"/>
      <c r="Z25339" s="55"/>
      <c r="AA25339" s="55"/>
      <c r="AB25339" s="55"/>
      <c r="AC25339" s="55"/>
      <c r="AD25339" s="55"/>
      <c r="AE25339" s="55"/>
      <c r="AF25339" s="55"/>
      <c r="AG25339" s="55"/>
      <c r="AH25339" s="55"/>
      <c r="AI25339" s="55"/>
    </row>
    <row r="25340" spans="2:35" s="63" customFormat="1" x14ac:dyDescent="0.2">
      <c r="B25340" s="61"/>
      <c r="C25340" s="55"/>
      <c r="D25340" s="47"/>
      <c r="E25340" s="55"/>
      <c r="F25340" s="90"/>
      <c r="G25340" s="55"/>
      <c r="H25340" s="55"/>
      <c r="I25340" s="90"/>
      <c r="J25340" s="90"/>
      <c r="K25340" s="55"/>
      <c r="L25340" s="55"/>
      <c r="M25340" s="55"/>
      <c r="N25340" s="55"/>
      <c r="O25340" s="55"/>
      <c r="P25340" s="55"/>
      <c r="Q25340" s="55"/>
      <c r="R25340" s="55"/>
      <c r="S25340" s="55"/>
      <c r="T25340" s="55"/>
      <c r="U25340" s="55"/>
      <c r="V25340" s="55"/>
      <c r="W25340" s="55"/>
      <c r="X25340" s="55"/>
      <c r="Y25340" s="55"/>
      <c r="Z25340" s="55"/>
      <c r="AA25340" s="55"/>
      <c r="AB25340" s="55"/>
      <c r="AC25340" s="55"/>
      <c r="AD25340" s="55"/>
      <c r="AE25340" s="55"/>
      <c r="AF25340" s="55"/>
      <c r="AG25340" s="55"/>
      <c r="AH25340" s="55"/>
      <c r="AI25340" s="55"/>
    </row>
    <row r="25341" spans="2:35" s="63" customFormat="1" x14ac:dyDescent="0.2">
      <c r="B25341" s="61"/>
      <c r="C25341" s="55"/>
      <c r="D25341" s="47"/>
      <c r="E25341" s="55"/>
      <c r="F25341" s="90"/>
      <c r="G25341" s="55"/>
      <c r="H25341" s="55"/>
      <c r="I25341" s="90"/>
      <c r="J25341" s="90"/>
      <c r="K25341" s="55"/>
      <c r="L25341" s="55"/>
      <c r="M25341" s="55"/>
      <c r="N25341" s="55"/>
      <c r="O25341" s="55"/>
      <c r="P25341" s="55"/>
      <c r="Q25341" s="55"/>
      <c r="R25341" s="55"/>
      <c r="S25341" s="55"/>
      <c r="T25341" s="55"/>
      <c r="U25341" s="55"/>
      <c r="V25341" s="55"/>
      <c r="W25341" s="55"/>
      <c r="X25341" s="55"/>
      <c r="Y25341" s="55"/>
      <c r="Z25341" s="55"/>
      <c r="AA25341" s="55"/>
      <c r="AB25341" s="55"/>
      <c r="AC25341" s="55"/>
      <c r="AD25341" s="55"/>
      <c r="AE25341" s="55"/>
      <c r="AF25341" s="55"/>
      <c r="AG25341" s="55"/>
      <c r="AH25341" s="55"/>
      <c r="AI25341" s="55"/>
    </row>
    <row r="25342" spans="2:35" s="63" customFormat="1" x14ac:dyDescent="0.2">
      <c r="B25342" s="61"/>
      <c r="C25342" s="55"/>
      <c r="D25342" s="47"/>
      <c r="E25342" s="55"/>
      <c r="F25342" s="90"/>
      <c r="G25342" s="55"/>
      <c r="H25342" s="55"/>
      <c r="I25342" s="90"/>
      <c r="J25342" s="90"/>
      <c r="K25342" s="55"/>
      <c r="L25342" s="55"/>
      <c r="M25342" s="55"/>
      <c r="N25342" s="55"/>
      <c r="O25342" s="55"/>
      <c r="P25342" s="55"/>
      <c r="Q25342" s="55"/>
      <c r="R25342" s="55"/>
      <c r="S25342" s="55"/>
      <c r="T25342" s="55"/>
      <c r="U25342" s="55"/>
      <c r="V25342" s="55"/>
      <c r="W25342" s="55"/>
      <c r="X25342" s="55"/>
      <c r="Y25342" s="55"/>
      <c r="Z25342" s="55"/>
      <c r="AA25342" s="55"/>
      <c r="AB25342" s="55"/>
      <c r="AC25342" s="55"/>
      <c r="AD25342" s="55"/>
      <c r="AE25342" s="55"/>
      <c r="AF25342" s="55"/>
      <c r="AG25342" s="55"/>
      <c r="AH25342" s="55"/>
      <c r="AI25342" s="55"/>
    </row>
    <row r="25343" spans="2:35" s="63" customFormat="1" x14ac:dyDescent="0.2">
      <c r="B25343" s="61"/>
      <c r="C25343" s="55"/>
      <c r="D25343" s="47"/>
      <c r="E25343" s="55"/>
      <c r="F25343" s="90"/>
      <c r="G25343" s="55"/>
      <c r="H25343" s="55"/>
      <c r="I25343" s="90"/>
      <c r="J25343" s="90"/>
      <c r="K25343" s="55"/>
      <c r="L25343" s="55"/>
      <c r="M25343" s="55"/>
      <c r="N25343" s="55"/>
      <c r="O25343" s="55"/>
      <c r="P25343" s="55"/>
      <c r="Q25343" s="55"/>
      <c r="R25343" s="55"/>
      <c r="S25343" s="55"/>
      <c r="T25343" s="55"/>
      <c r="U25343" s="55"/>
      <c r="V25343" s="55"/>
      <c r="W25343" s="55"/>
      <c r="X25343" s="55"/>
      <c r="Y25343" s="55"/>
      <c r="Z25343" s="55"/>
      <c r="AA25343" s="55"/>
      <c r="AB25343" s="55"/>
      <c r="AC25343" s="55"/>
      <c r="AD25343" s="55"/>
      <c r="AE25343" s="55"/>
      <c r="AF25343" s="55"/>
      <c r="AG25343" s="55"/>
      <c r="AH25343" s="55"/>
      <c r="AI25343" s="55"/>
    </row>
    <row r="25344" spans="2:35" s="63" customFormat="1" x14ac:dyDescent="0.2">
      <c r="B25344" s="61"/>
      <c r="C25344" s="55"/>
      <c r="D25344" s="47"/>
      <c r="E25344" s="55"/>
      <c r="F25344" s="90"/>
      <c r="G25344" s="55"/>
      <c r="H25344" s="55"/>
      <c r="I25344" s="90"/>
      <c r="J25344" s="90"/>
      <c r="K25344" s="55"/>
      <c r="L25344" s="55"/>
      <c r="M25344" s="55"/>
      <c r="N25344" s="55"/>
      <c r="O25344" s="55"/>
      <c r="P25344" s="55"/>
      <c r="Q25344" s="55"/>
      <c r="R25344" s="55"/>
      <c r="S25344" s="55"/>
      <c r="T25344" s="55"/>
      <c r="U25344" s="55"/>
      <c r="V25344" s="55"/>
      <c r="W25344" s="55"/>
      <c r="X25344" s="55"/>
      <c r="Y25344" s="55"/>
      <c r="Z25344" s="55"/>
      <c r="AA25344" s="55"/>
      <c r="AB25344" s="55"/>
      <c r="AC25344" s="55"/>
      <c r="AD25344" s="55"/>
      <c r="AE25344" s="55"/>
      <c r="AF25344" s="55"/>
      <c r="AG25344" s="55"/>
      <c r="AH25344" s="55"/>
      <c r="AI25344" s="55"/>
    </row>
    <row r="25345" spans="2:35" s="63" customFormat="1" x14ac:dyDescent="0.2">
      <c r="B25345" s="61"/>
      <c r="C25345" s="55"/>
      <c r="D25345" s="47"/>
      <c r="E25345" s="55"/>
      <c r="F25345" s="90"/>
      <c r="G25345" s="55"/>
      <c r="H25345" s="55"/>
      <c r="I25345" s="90"/>
      <c r="J25345" s="90"/>
      <c r="K25345" s="55"/>
      <c r="L25345" s="55"/>
      <c r="M25345" s="55"/>
      <c r="N25345" s="55"/>
      <c r="O25345" s="55"/>
      <c r="P25345" s="55"/>
      <c r="Q25345" s="55"/>
      <c r="R25345" s="55"/>
      <c r="S25345" s="55"/>
      <c r="T25345" s="55"/>
      <c r="U25345" s="55"/>
      <c r="V25345" s="55"/>
      <c r="W25345" s="55"/>
      <c r="X25345" s="55"/>
      <c r="Y25345" s="55"/>
      <c r="Z25345" s="55"/>
      <c r="AA25345" s="55"/>
      <c r="AB25345" s="55"/>
      <c r="AC25345" s="55"/>
      <c r="AD25345" s="55"/>
      <c r="AE25345" s="55"/>
      <c r="AF25345" s="55"/>
      <c r="AG25345" s="55"/>
      <c r="AH25345" s="55"/>
      <c r="AI25345" s="55"/>
    </row>
    <row r="25346" spans="2:35" s="63" customFormat="1" x14ac:dyDescent="0.2">
      <c r="B25346" s="61"/>
      <c r="C25346" s="55"/>
      <c r="D25346" s="47"/>
      <c r="E25346" s="55"/>
      <c r="F25346" s="90"/>
      <c r="G25346" s="55"/>
      <c r="H25346" s="55"/>
      <c r="I25346" s="90"/>
      <c r="J25346" s="90"/>
      <c r="K25346" s="55"/>
      <c r="L25346" s="55"/>
      <c r="M25346" s="55"/>
      <c r="N25346" s="55"/>
      <c r="O25346" s="55"/>
      <c r="P25346" s="55"/>
      <c r="Q25346" s="55"/>
      <c r="R25346" s="55"/>
      <c r="S25346" s="55"/>
      <c r="T25346" s="55"/>
      <c r="U25346" s="55"/>
      <c r="V25346" s="55"/>
      <c r="W25346" s="55"/>
      <c r="X25346" s="55"/>
      <c r="Y25346" s="55"/>
      <c r="Z25346" s="55"/>
      <c r="AA25346" s="55"/>
      <c r="AB25346" s="55"/>
      <c r="AC25346" s="55"/>
      <c r="AD25346" s="55"/>
      <c r="AE25346" s="55"/>
      <c r="AF25346" s="55"/>
      <c r="AG25346" s="55"/>
      <c r="AH25346" s="55"/>
      <c r="AI25346" s="55"/>
    </row>
    <row r="25347" spans="2:35" s="63" customFormat="1" x14ac:dyDescent="0.2">
      <c r="B25347" s="61"/>
      <c r="C25347" s="55"/>
      <c r="D25347" s="47"/>
      <c r="E25347" s="55"/>
      <c r="F25347" s="90"/>
      <c r="G25347" s="55"/>
      <c r="H25347" s="55"/>
      <c r="I25347" s="90"/>
      <c r="J25347" s="90"/>
      <c r="K25347" s="55"/>
      <c r="L25347" s="55"/>
      <c r="M25347" s="55"/>
      <c r="N25347" s="55"/>
      <c r="O25347" s="55"/>
      <c r="P25347" s="55"/>
      <c r="Q25347" s="55"/>
      <c r="R25347" s="55"/>
      <c r="S25347" s="55"/>
      <c r="T25347" s="55"/>
      <c r="U25347" s="55"/>
      <c r="V25347" s="55"/>
      <c r="W25347" s="55"/>
      <c r="X25347" s="55"/>
      <c r="Y25347" s="55"/>
      <c r="Z25347" s="55"/>
      <c r="AA25347" s="55"/>
      <c r="AB25347" s="55"/>
      <c r="AC25347" s="55"/>
      <c r="AD25347" s="55"/>
      <c r="AE25347" s="55"/>
      <c r="AF25347" s="55"/>
      <c r="AG25347" s="55"/>
      <c r="AH25347" s="55"/>
      <c r="AI25347" s="55"/>
    </row>
    <row r="25348" spans="2:35" s="63" customFormat="1" x14ac:dyDescent="0.2">
      <c r="B25348" s="61"/>
      <c r="C25348" s="55"/>
      <c r="D25348" s="47"/>
      <c r="E25348" s="55"/>
      <c r="F25348" s="90"/>
      <c r="G25348" s="55"/>
      <c r="H25348" s="55"/>
      <c r="I25348" s="90"/>
      <c r="J25348" s="90"/>
      <c r="K25348" s="55"/>
      <c r="L25348" s="55"/>
      <c r="M25348" s="55"/>
      <c r="N25348" s="55"/>
      <c r="O25348" s="55"/>
      <c r="P25348" s="55"/>
      <c r="Q25348" s="55"/>
      <c r="R25348" s="55"/>
      <c r="S25348" s="55"/>
      <c r="T25348" s="55"/>
      <c r="U25348" s="55"/>
      <c r="V25348" s="55"/>
      <c r="W25348" s="55"/>
      <c r="X25348" s="55"/>
      <c r="Y25348" s="55"/>
      <c r="Z25348" s="55"/>
      <c r="AA25348" s="55"/>
      <c r="AB25348" s="55"/>
      <c r="AC25348" s="55"/>
      <c r="AD25348" s="55"/>
      <c r="AE25348" s="55"/>
      <c r="AF25348" s="55"/>
      <c r="AG25348" s="55"/>
      <c r="AH25348" s="55"/>
      <c r="AI25348" s="55"/>
    </row>
    <row r="25349" spans="2:35" s="63" customFormat="1" x14ac:dyDescent="0.2">
      <c r="B25349" s="61"/>
      <c r="C25349" s="55"/>
      <c r="D25349" s="47"/>
      <c r="E25349" s="55"/>
      <c r="F25349" s="90"/>
      <c r="G25349" s="55"/>
      <c r="H25349" s="55"/>
      <c r="I25349" s="90"/>
      <c r="J25349" s="90"/>
      <c r="K25349" s="55"/>
      <c r="L25349" s="55"/>
      <c r="M25349" s="55"/>
      <c r="N25349" s="55"/>
      <c r="O25349" s="55"/>
      <c r="P25349" s="55"/>
      <c r="Q25349" s="55"/>
      <c r="R25349" s="55"/>
      <c r="S25349" s="55"/>
      <c r="T25349" s="55"/>
      <c r="U25349" s="55"/>
      <c r="V25349" s="55"/>
      <c r="W25349" s="55"/>
      <c r="X25349" s="55"/>
      <c r="Y25349" s="55"/>
      <c r="Z25349" s="55"/>
      <c r="AA25349" s="55"/>
      <c r="AB25349" s="55"/>
      <c r="AC25349" s="55"/>
      <c r="AD25349" s="55"/>
      <c r="AE25349" s="55"/>
      <c r="AF25349" s="55"/>
      <c r="AG25349" s="55"/>
      <c r="AH25349" s="55"/>
      <c r="AI25349" s="55"/>
    </row>
    <row r="25350" spans="2:35" s="63" customFormat="1" x14ac:dyDescent="0.2">
      <c r="B25350" s="61"/>
      <c r="C25350" s="55"/>
      <c r="D25350" s="47"/>
      <c r="E25350" s="55"/>
      <c r="F25350" s="90"/>
      <c r="G25350" s="55"/>
      <c r="H25350" s="55"/>
      <c r="I25350" s="90"/>
      <c r="J25350" s="90"/>
      <c r="K25350" s="55"/>
      <c r="L25350" s="55"/>
      <c r="M25350" s="55"/>
      <c r="N25350" s="55"/>
      <c r="O25350" s="55"/>
      <c r="P25350" s="55"/>
      <c r="Q25350" s="55"/>
      <c r="R25350" s="55"/>
      <c r="S25350" s="55"/>
      <c r="T25350" s="55"/>
      <c r="U25350" s="55"/>
      <c r="V25350" s="55"/>
      <c r="W25350" s="55"/>
      <c r="X25350" s="55"/>
      <c r="Y25350" s="55"/>
      <c r="Z25350" s="55"/>
      <c r="AA25350" s="55"/>
      <c r="AB25350" s="55"/>
      <c r="AC25350" s="55"/>
      <c r="AD25350" s="55"/>
      <c r="AE25350" s="55"/>
      <c r="AF25350" s="55"/>
      <c r="AG25350" s="55"/>
      <c r="AH25350" s="55"/>
      <c r="AI25350" s="55"/>
    </row>
    <row r="25351" spans="2:35" s="63" customFormat="1" x14ac:dyDescent="0.2">
      <c r="B25351" s="61"/>
      <c r="C25351" s="55"/>
      <c r="D25351" s="47"/>
      <c r="E25351" s="55"/>
      <c r="F25351" s="90"/>
      <c r="G25351" s="55"/>
      <c r="H25351" s="55"/>
      <c r="I25351" s="90"/>
      <c r="J25351" s="90"/>
      <c r="K25351" s="55"/>
      <c r="L25351" s="55"/>
      <c r="M25351" s="55"/>
      <c r="N25351" s="55"/>
      <c r="O25351" s="55"/>
      <c r="P25351" s="55"/>
      <c r="Q25351" s="55"/>
      <c r="R25351" s="55"/>
      <c r="S25351" s="55"/>
      <c r="T25351" s="55"/>
      <c r="U25351" s="55"/>
      <c r="V25351" s="55"/>
      <c r="W25351" s="55"/>
      <c r="X25351" s="55"/>
      <c r="Y25351" s="55"/>
      <c r="Z25351" s="55"/>
      <c r="AA25351" s="55"/>
      <c r="AB25351" s="55"/>
      <c r="AC25351" s="55"/>
      <c r="AD25351" s="55"/>
      <c r="AE25351" s="55"/>
      <c r="AF25351" s="55"/>
      <c r="AG25351" s="55"/>
      <c r="AH25351" s="55"/>
      <c r="AI25351" s="55"/>
    </row>
    <row r="25352" spans="2:35" s="63" customFormat="1" x14ac:dyDescent="0.2">
      <c r="B25352" s="61"/>
      <c r="C25352" s="55"/>
      <c r="D25352" s="47"/>
      <c r="E25352" s="55"/>
      <c r="F25352" s="90"/>
      <c r="G25352" s="55"/>
      <c r="H25352" s="55"/>
      <c r="I25352" s="90"/>
      <c r="J25352" s="90"/>
      <c r="K25352" s="55"/>
      <c r="L25352" s="55"/>
      <c r="M25352" s="55"/>
      <c r="N25352" s="55"/>
      <c r="O25352" s="55"/>
      <c r="P25352" s="55"/>
      <c r="Q25352" s="55"/>
      <c r="R25352" s="55"/>
      <c r="S25352" s="55"/>
      <c r="T25352" s="55"/>
      <c r="U25352" s="55"/>
      <c r="V25352" s="55"/>
      <c r="W25352" s="55"/>
      <c r="X25352" s="55"/>
      <c r="Y25352" s="55"/>
      <c r="Z25352" s="55"/>
      <c r="AA25352" s="55"/>
      <c r="AB25352" s="55"/>
      <c r="AC25352" s="55"/>
      <c r="AD25352" s="55"/>
      <c r="AE25352" s="55"/>
      <c r="AF25352" s="55"/>
      <c r="AG25352" s="55"/>
      <c r="AH25352" s="55"/>
      <c r="AI25352" s="55"/>
    </row>
    <row r="25353" spans="2:35" s="63" customFormat="1" x14ac:dyDescent="0.2">
      <c r="B25353" s="61"/>
      <c r="C25353" s="55"/>
      <c r="D25353" s="47"/>
      <c r="E25353" s="55"/>
      <c r="F25353" s="90"/>
      <c r="G25353" s="55"/>
      <c r="H25353" s="55"/>
      <c r="I25353" s="90"/>
      <c r="J25353" s="90"/>
      <c r="K25353" s="55"/>
      <c r="L25353" s="55"/>
      <c r="M25353" s="55"/>
      <c r="N25353" s="55"/>
      <c r="O25353" s="55"/>
      <c r="P25353" s="55"/>
      <c r="Q25353" s="55"/>
      <c r="R25353" s="55"/>
      <c r="S25353" s="55"/>
      <c r="T25353" s="55"/>
      <c r="U25353" s="55"/>
      <c r="V25353" s="55"/>
      <c r="W25353" s="55"/>
      <c r="X25353" s="55"/>
      <c r="Y25353" s="55"/>
      <c r="Z25353" s="55"/>
      <c r="AA25353" s="55"/>
      <c r="AB25353" s="55"/>
      <c r="AC25353" s="55"/>
      <c r="AD25353" s="55"/>
      <c r="AE25353" s="55"/>
      <c r="AF25353" s="55"/>
      <c r="AG25353" s="55"/>
      <c r="AH25353" s="55"/>
      <c r="AI25353" s="55"/>
    </row>
    <row r="25354" spans="2:35" s="63" customFormat="1" x14ac:dyDescent="0.2">
      <c r="B25354" s="61"/>
      <c r="C25354" s="55"/>
      <c r="D25354" s="47"/>
      <c r="E25354" s="55"/>
      <c r="F25354" s="90"/>
      <c r="G25354" s="55"/>
      <c r="H25354" s="55"/>
      <c r="I25354" s="90"/>
      <c r="J25354" s="90"/>
      <c r="K25354" s="55"/>
      <c r="L25354" s="55"/>
      <c r="M25354" s="55"/>
      <c r="N25354" s="55"/>
      <c r="O25354" s="55"/>
      <c r="P25354" s="55"/>
      <c r="Q25354" s="55"/>
      <c r="R25354" s="55"/>
      <c r="S25354" s="55"/>
      <c r="T25354" s="55"/>
      <c r="U25354" s="55"/>
      <c r="V25354" s="55"/>
      <c r="W25354" s="55"/>
      <c r="X25354" s="55"/>
      <c r="Y25354" s="55"/>
      <c r="Z25354" s="55"/>
      <c r="AA25354" s="55"/>
      <c r="AB25354" s="55"/>
      <c r="AC25354" s="55"/>
      <c r="AD25354" s="55"/>
      <c r="AE25354" s="55"/>
      <c r="AF25354" s="55"/>
      <c r="AG25354" s="55"/>
      <c r="AH25354" s="55"/>
      <c r="AI25354" s="55"/>
    </row>
    <row r="25355" spans="2:35" s="63" customFormat="1" x14ac:dyDescent="0.2">
      <c r="B25355" s="61"/>
      <c r="C25355" s="55"/>
      <c r="D25355" s="47"/>
      <c r="E25355" s="55"/>
      <c r="F25355" s="90"/>
      <c r="G25355" s="55"/>
      <c r="H25355" s="55"/>
      <c r="I25355" s="90"/>
      <c r="J25355" s="90"/>
      <c r="K25355" s="55"/>
      <c r="L25355" s="55"/>
      <c r="M25355" s="55"/>
      <c r="N25355" s="55"/>
      <c r="O25355" s="55"/>
      <c r="P25355" s="55"/>
      <c r="Q25355" s="55"/>
      <c r="R25355" s="55"/>
      <c r="S25355" s="55"/>
      <c r="T25355" s="55"/>
      <c r="U25355" s="55"/>
      <c r="V25355" s="55"/>
      <c r="W25355" s="55"/>
      <c r="X25355" s="55"/>
      <c r="Y25355" s="55"/>
      <c r="Z25355" s="55"/>
      <c r="AA25355" s="55"/>
      <c r="AB25355" s="55"/>
      <c r="AC25355" s="55"/>
      <c r="AD25355" s="55"/>
      <c r="AE25355" s="55"/>
      <c r="AF25355" s="55"/>
      <c r="AG25355" s="55"/>
      <c r="AH25355" s="55"/>
      <c r="AI25355" s="55"/>
    </row>
    <row r="25356" spans="2:35" s="63" customFormat="1" x14ac:dyDescent="0.2">
      <c r="B25356" s="61"/>
      <c r="C25356" s="55"/>
      <c r="D25356" s="47"/>
      <c r="E25356" s="55"/>
      <c r="F25356" s="90"/>
      <c r="G25356" s="55"/>
      <c r="H25356" s="55"/>
      <c r="I25356" s="90"/>
      <c r="J25356" s="90"/>
      <c r="K25356" s="55"/>
      <c r="L25356" s="55"/>
      <c r="M25356" s="55"/>
      <c r="N25356" s="55"/>
      <c r="O25356" s="55"/>
      <c r="P25356" s="55"/>
      <c r="Q25356" s="55"/>
      <c r="R25356" s="55"/>
      <c r="S25356" s="55"/>
      <c r="T25356" s="55"/>
      <c r="U25356" s="55"/>
      <c r="V25356" s="55"/>
      <c r="W25356" s="55"/>
      <c r="X25356" s="55"/>
      <c r="Y25356" s="55"/>
      <c r="Z25356" s="55"/>
      <c r="AA25356" s="55"/>
      <c r="AB25356" s="55"/>
      <c r="AC25356" s="55"/>
      <c r="AD25356" s="55"/>
      <c r="AE25356" s="55"/>
      <c r="AF25356" s="55"/>
      <c r="AG25356" s="55"/>
      <c r="AH25356" s="55"/>
      <c r="AI25356" s="55"/>
    </row>
    <row r="25357" spans="2:35" s="63" customFormat="1" x14ac:dyDescent="0.2">
      <c r="B25357" s="61"/>
      <c r="C25357" s="55"/>
      <c r="D25357" s="47"/>
      <c r="E25357" s="55"/>
      <c r="F25357" s="90"/>
      <c r="G25357" s="55"/>
      <c r="H25357" s="55"/>
      <c r="I25357" s="90"/>
      <c r="J25357" s="90"/>
      <c r="K25357" s="55"/>
      <c r="L25357" s="55"/>
      <c r="M25357" s="55"/>
      <c r="N25357" s="55"/>
      <c r="O25357" s="55"/>
      <c r="P25357" s="55"/>
      <c r="Q25357" s="55"/>
      <c r="R25357" s="55"/>
      <c r="S25357" s="55"/>
      <c r="T25357" s="55"/>
      <c r="U25357" s="55"/>
      <c r="V25357" s="55"/>
      <c r="W25357" s="55"/>
      <c r="X25357" s="55"/>
      <c r="Y25357" s="55"/>
      <c r="Z25357" s="55"/>
      <c r="AA25357" s="55"/>
      <c r="AB25357" s="55"/>
      <c r="AC25357" s="55"/>
      <c r="AD25357" s="55"/>
      <c r="AE25357" s="55"/>
      <c r="AF25357" s="55"/>
      <c r="AG25357" s="55"/>
      <c r="AH25357" s="55"/>
      <c r="AI25357" s="55"/>
    </row>
    <row r="25358" spans="2:35" s="63" customFormat="1" x14ac:dyDescent="0.2">
      <c r="B25358" s="61"/>
      <c r="C25358" s="55"/>
      <c r="D25358" s="47"/>
      <c r="E25358" s="55"/>
      <c r="F25358" s="90"/>
      <c r="G25358" s="55"/>
      <c r="H25358" s="55"/>
      <c r="I25358" s="90"/>
      <c r="J25358" s="90"/>
      <c r="K25358" s="55"/>
      <c r="L25358" s="55"/>
      <c r="M25358" s="55"/>
      <c r="N25358" s="55"/>
      <c r="O25358" s="55"/>
      <c r="P25358" s="55"/>
      <c r="Q25358" s="55"/>
      <c r="R25358" s="55"/>
      <c r="S25358" s="55"/>
      <c r="T25358" s="55"/>
      <c r="U25358" s="55"/>
      <c r="V25358" s="55"/>
      <c r="W25358" s="55"/>
      <c r="X25358" s="55"/>
      <c r="Y25358" s="55"/>
      <c r="Z25358" s="55"/>
      <c r="AA25358" s="55"/>
      <c r="AB25358" s="55"/>
      <c r="AC25358" s="55"/>
      <c r="AD25358" s="55"/>
      <c r="AE25358" s="55"/>
      <c r="AF25358" s="55"/>
      <c r="AG25358" s="55"/>
      <c r="AH25358" s="55"/>
      <c r="AI25358" s="55"/>
    </row>
    <row r="25359" spans="2:35" s="63" customFormat="1" x14ac:dyDescent="0.2">
      <c r="B25359" s="61"/>
      <c r="C25359" s="55"/>
      <c r="D25359" s="47"/>
      <c r="E25359" s="55"/>
      <c r="F25359" s="90"/>
      <c r="G25359" s="55"/>
      <c r="H25359" s="55"/>
      <c r="I25359" s="90"/>
      <c r="J25359" s="90"/>
      <c r="K25359" s="55"/>
      <c r="L25359" s="55"/>
      <c r="M25359" s="55"/>
      <c r="N25359" s="55"/>
      <c r="O25359" s="55"/>
      <c r="P25359" s="55"/>
      <c r="Q25359" s="55"/>
      <c r="R25359" s="55"/>
      <c r="S25359" s="55"/>
      <c r="T25359" s="55"/>
      <c r="U25359" s="55"/>
      <c r="V25359" s="55"/>
      <c r="W25359" s="55"/>
      <c r="X25359" s="55"/>
      <c r="Y25359" s="55"/>
      <c r="Z25359" s="55"/>
      <c r="AA25359" s="55"/>
      <c r="AB25359" s="55"/>
      <c r="AC25359" s="55"/>
      <c r="AD25359" s="55"/>
      <c r="AE25359" s="55"/>
      <c r="AF25359" s="55"/>
      <c r="AG25359" s="55"/>
      <c r="AH25359" s="55"/>
      <c r="AI25359" s="55"/>
    </row>
    <row r="25360" spans="2:35" s="63" customFormat="1" x14ac:dyDescent="0.2">
      <c r="B25360" s="61"/>
      <c r="C25360" s="55"/>
      <c r="D25360" s="47"/>
      <c r="E25360" s="55"/>
      <c r="F25360" s="90"/>
      <c r="G25360" s="55"/>
      <c r="H25360" s="55"/>
      <c r="I25360" s="90"/>
      <c r="J25360" s="90"/>
      <c r="K25360" s="55"/>
      <c r="L25360" s="55"/>
      <c r="M25360" s="55"/>
      <c r="N25360" s="55"/>
      <c r="O25360" s="55"/>
      <c r="P25360" s="55"/>
      <c r="Q25360" s="55"/>
      <c r="R25360" s="55"/>
      <c r="S25360" s="55"/>
      <c r="T25360" s="55"/>
      <c r="U25360" s="55"/>
      <c r="V25360" s="55"/>
      <c r="W25360" s="55"/>
      <c r="X25360" s="55"/>
      <c r="Y25360" s="55"/>
      <c r="Z25360" s="55"/>
      <c r="AA25360" s="55"/>
      <c r="AB25360" s="55"/>
      <c r="AC25360" s="55"/>
      <c r="AD25360" s="55"/>
      <c r="AE25360" s="55"/>
      <c r="AF25360" s="55"/>
      <c r="AG25360" s="55"/>
      <c r="AH25360" s="55"/>
      <c r="AI25360" s="55"/>
    </row>
    <row r="25361" spans="2:35" s="63" customFormat="1" x14ac:dyDescent="0.2">
      <c r="B25361" s="61"/>
      <c r="C25361" s="55"/>
      <c r="D25361" s="47"/>
      <c r="E25361" s="55"/>
      <c r="F25361" s="90"/>
      <c r="G25361" s="55"/>
      <c r="H25361" s="55"/>
      <c r="I25361" s="90"/>
      <c r="J25361" s="90"/>
      <c r="K25361" s="55"/>
      <c r="L25361" s="55"/>
      <c r="M25361" s="55"/>
      <c r="N25361" s="55"/>
      <c r="O25361" s="55"/>
      <c r="P25361" s="55"/>
      <c r="Q25361" s="55"/>
      <c r="R25361" s="55"/>
      <c r="S25361" s="55"/>
      <c r="T25361" s="55"/>
      <c r="U25361" s="55"/>
      <c r="V25361" s="55"/>
      <c r="W25361" s="55"/>
      <c r="X25361" s="55"/>
      <c r="Y25361" s="55"/>
      <c r="Z25361" s="55"/>
      <c r="AA25361" s="55"/>
      <c r="AB25361" s="55"/>
      <c r="AC25361" s="55"/>
      <c r="AD25361" s="55"/>
      <c r="AE25361" s="55"/>
      <c r="AF25361" s="55"/>
      <c r="AG25361" s="55"/>
      <c r="AH25361" s="55"/>
      <c r="AI25361" s="55"/>
    </row>
    <row r="25362" spans="2:35" s="63" customFormat="1" x14ac:dyDescent="0.2">
      <c r="B25362" s="61"/>
      <c r="C25362" s="55"/>
      <c r="D25362" s="47"/>
      <c r="E25362" s="55"/>
      <c r="F25362" s="90"/>
      <c r="G25362" s="55"/>
      <c r="H25362" s="55"/>
      <c r="I25362" s="90"/>
      <c r="J25362" s="90"/>
      <c r="K25362" s="55"/>
      <c r="L25362" s="55"/>
      <c r="M25362" s="55"/>
      <c r="N25362" s="55"/>
      <c r="O25362" s="55"/>
      <c r="P25362" s="55"/>
      <c r="Q25362" s="55"/>
      <c r="R25362" s="55"/>
      <c r="S25362" s="55"/>
      <c r="T25362" s="55"/>
      <c r="U25362" s="55"/>
      <c r="V25362" s="55"/>
      <c r="W25362" s="55"/>
      <c r="X25362" s="55"/>
      <c r="Y25362" s="55"/>
      <c r="Z25362" s="55"/>
      <c r="AA25362" s="55"/>
      <c r="AB25362" s="55"/>
      <c r="AC25362" s="55"/>
      <c r="AD25362" s="55"/>
      <c r="AE25362" s="55"/>
      <c r="AF25362" s="55"/>
      <c r="AG25362" s="55"/>
      <c r="AH25362" s="55"/>
      <c r="AI25362" s="55"/>
    </row>
    <row r="25363" spans="2:35" s="63" customFormat="1" x14ac:dyDescent="0.2">
      <c r="B25363" s="61"/>
      <c r="C25363" s="55"/>
      <c r="D25363" s="47"/>
      <c r="E25363" s="55"/>
      <c r="F25363" s="90"/>
      <c r="G25363" s="55"/>
      <c r="H25363" s="55"/>
      <c r="I25363" s="90"/>
      <c r="J25363" s="90"/>
      <c r="K25363" s="55"/>
      <c r="L25363" s="55"/>
      <c r="M25363" s="55"/>
      <c r="N25363" s="55"/>
      <c r="O25363" s="55"/>
      <c r="P25363" s="55"/>
      <c r="Q25363" s="55"/>
      <c r="R25363" s="55"/>
      <c r="S25363" s="55"/>
      <c r="T25363" s="55"/>
      <c r="U25363" s="55"/>
      <c r="V25363" s="55"/>
      <c r="W25363" s="55"/>
      <c r="X25363" s="55"/>
      <c r="Y25363" s="55"/>
      <c r="Z25363" s="55"/>
      <c r="AA25363" s="55"/>
      <c r="AB25363" s="55"/>
      <c r="AC25363" s="55"/>
      <c r="AD25363" s="55"/>
      <c r="AE25363" s="55"/>
      <c r="AF25363" s="55"/>
      <c r="AG25363" s="55"/>
      <c r="AH25363" s="55"/>
      <c r="AI25363" s="55"/>
    </row>
    <row r="25364" spans="2:35" s="63" customFormat="1" x14ac:dyDescent="0.2">
      <c r="B25364" s="61"/>
      <c r="C25364" s="55"/>
      <c r="D25364" s="47"/>
      <c r="E25364" s="55"/>
      <c r="F25364" s="90"/>
      <c r="G25364" s="55"/>
      <c r="H25364" s="55"/>
      <c r="I25364" s="90"/>
      <c r="J25364" s="90"/>
      <c r="K25364" s="55"/>
      <c r="L25364" s="55"/>
      <c r="M25364" s="55"/>
      <c r="N25364" s="55"/>
      <c r="O25364" s="55"/>
      <c r="P25364" s="55"/>
      <c r="Q25364" s="55"/>
      <c r="R25364" s="55"/>
      <c r="S25364" s="55"/>
      <c r="T25364" s="55"/>
      <c r="U25364" s="55"/>
      <c r="V25364" s="55"/>
      <c r="W25364" s="55"/>
      <c r="X25364" s="55"/>
      <c r="Y25364" s="55"/>
      <c r="Z25364" s="55"/>
      <c r="AA25364" s="55"/>
      <c r="AB25364" s="55"/>
      <c r="AC25364" s="55"/>
      <c r="AD25364" s="55"/>
      <c r="AE25364" s="55"/>
      <c r="AF25364" s="55"/>
      <c r="AG25364" s="55"/>
      <c r="AH25364" s="55"/>
      <c r="AI25364" s="55"/>
    </row>
    <row r="25365" spans="2:35" s="63" customFormat="1" x14ac:dyDescent="0.2">
      <c r="B25365" s="61"/>
      <c r="C25365" s="55"/>
      <c r="D25365" s="47"/>
      <c r="E25365" s="55"/>
      <c r="F25365" s="90"/>
      <c r="G25365" s="55"/>
      <c r="H25365" s="55"/>
      <c r="I25365" s="90"/>
      <c r="J25365" s="90"/>
      <c r="K25365" s="55"/>
      <c r="L25365" s="55"/>
      <c r="M25365" s="55"/>
      <c r="N25365" s="55"/>
      <c r="O25365" s="55"/>
      <c r="P25365" s="55"/>
      <c r="Q25365" s="55"/>
      <c r="R25365" s="55"/>
      <c r="S25365" s="55"/>
      <c r="T25365" s="55"/>
      <c r="U25365" s="55"/>
      <c r="V25365" s="55"/>
      <c r="W25365" s="55"/>
      <c r="X25365" s="55"/>
      <c r="Y25365" s="55"/>
      <c r="Z25365" s="55"/>
      <c r="AA25365" s="55"/>
      <c r="AB25365" s="55"/>
      <c r="AC25365" s="55"/>
      <c r="AD25365" s="55"/>
      <c r="AE25365" s="55"/>
      <c r="AF25365" s="55"/>
      <c r="AG25365" s="55"/>
      <c r="AH25365" s="55"/>
      <c r="AI25365" s="55"/>
    </row>
    <row r="25366" spans="2:35" s="63" customFormat="1" x14ac:dyDescent="0.2">
      <c r="B25366" s="61"/>
      <c r="C25366" s="55"/>
      <c r="D25366" s="47"/>
      <c r="E25366" s="55"/>
      <c r="F25366" s="90"/>
      <c r="G25366" s="55"/>
      <c r="H25366" s="55"/>
      <c r="I25366" s="90"/>
      <c r="J25366" s="90"/>
      <c r="K25366" s="55"/>
      <c r="L25366" s="55"/>
      <c r="M25366" s="55"/>
      <c r="N25366" s="55"/>
      <c r="O25366" s="55"/>
      <c r="P25366" s="55"/>
      <c r="Q25366" s="55"/>
      <c r="R25366" s="55"/>
      <c r="S25366" s="55"/>
      <c r="T25366" s="55"/>
      <c r="U25366" s="55"/>
      <c r="V25366" s="55"/>
      <c r="W25366" s="55"/>
      <c r="X25366" s="55"/>
      <c r="Y25366" s="55"/>
      <c r="Z25366" s="55"/>
      <c r="AA25366" s="55"/>
      <c r="AB25366" s="55"/>
      <c r="AC25366" s="55"/>
      <c r="AD25366" s="55"/>
      <c r="AE25366" s="55"/>
      <c r="AF25366" s="55"/>
      <c r="AG25366" s="55"/>
      <c r="AH25366" s="55"/>
      <c r="AI25366" s="55"/>
    </row>
    <row r="25367" spans="2:35" s="63" customFormat="1" x14ac:dyDescent="0.2">
      <c r="B25367" s="61"/>
      <c r="C25367" s="55"/>
      <c r="D25367" s="47"/>
      <c r="E25367" s="55"/>
      <c r="F25367" s="90"/>
      <c r="G25367" s="55"/>
      <c r="H25367" s="55"/>
      <c r="I25367" s="90"/>
      <c r="J25367" s="90"/>
      <c r="K25367" s="55"/>
      <c r="L25367" s="55"/>
      <c r="M25367" s="55"/>
      <c r="N25367" s="55"/>
      <c r="O25367" s="55"/>
      <c r="P25367" s="55"/>
      <c r="Q25367" s="55"/>
      <c r="R25367" s="55"/>
      <c r="S25367" s="55"/>
      <c r="T25367" s="55"/>
      <c r="U25367" s="55"/>
      <c r="V25367" s="55"/>
      <c r="W25367" s="55"/>
      <c r="X25367" s="55"/>
      <c r="Y25367" s="55"/>
      <c r="Z25367" s="55"/>
      <c r="AA25367" s="55"/>
      <c r="AB25367" s="55"/>
      <c r="AC25367" s="55"/>
      <c r="AD25367" s="55"/>
      <c r="AE25367" s="55"/>
      <c r="AF25367" s="55"/>
      <c r="AG25367" s="55"/>
      <c r="AH25367" s="55"/>
      <c r="AI25367" s="55"/>
    </row>
    <row r="25368" spans="2:35" s="63" customFormat="1" x14ac:dyDescent="0.2">
      <c r="B25368" s="61"/>
      <c r="C25368" s="55"/>
      <c r="D25368" s="47"/>
      <c r="E25368" s="55"/>
      <c r="F25368" s="90"/>
      <c r="G25368" s="55"/>
      <c r="H25368" s="55"/>
      <c r="I25368" s="90"/>
      <c r="J25368" s="90"/>
      <c r="K25368" s="55"/>
      <c r="L25368" s="55"/>
      <c r="M25368" s="55"/>
      <c r="N25368" s="55"/>
      <c r="O25368" s="55"/>
      <c r="P25368" s="55"/>
      <c r="Q25368" s="55"/>
      <c r="R25368" s="55"/>
      <c r="S25368" s="55"/>
      <c r="T25368" s="55"/>
      <c r="U25368" s="55"/>
      <c r="V25368" s="55"/>
      <c r="W25368" s="55"/>
      <c r="X25368" s="55"/>
      <c r="Y25368" s="55"/>
      <c r="Z25368" s="55"/>
      <c r="AA25368" s="55"/>
      <c r="AB25368" s="55"/>
      <c r="AC25368" s="55"/>
      <c r="AD25368" s="55"/>
      <c r="AE25368" s="55"/>
      <c r="AF25368" s="55"/>
      <c r="AG25368" s="55"/>
      <c r="AH25368" s="55"/>
      <c r="AI25368" s="55"/>
    </row>
    <row r="25369" spans="2:35" s="63" customFormat="1" x14ac:dyDescent="0.2">
      <c r="B25369" s="61"/>
      <c r="C25369" s="55"/>
      <c r="D25369" s="47"/>
      <c r="E25369" s="55"/>
      <c r="F25369" s="90"/>
      <c r="G25369" s="55"/>
      <c r="H25369" s="55"/>
      <c r="I25369" s="90"/>
      <c r="J25369" s="90"/>
      <c r="K25369" s="55"/>
      <c r="L25369" s="55"/>
      <c r="M25369" s="55"/>
      <c r="N25369" s="55"/>
      <c r="O25369" s="55"/>
      <c r="P25369" s="55"/>
      <c r="Q25369" s="55"/>
      <c r="R25369" s="55"/>
      <c r="S25369" s="55"/>
      <c r="T25369" s="55"/>
      <c r="U25369" s="55"/>
      <c r="V25369" s="55"/>
      <c r="W25369" s="55"/>
      <c r="X25369" s="55"/>
      <c r="Y25369" s="55"/>
      <c r="Z25369" s="55"/>
      <c r="AA25369" s="55"/>
      <c r="AB25369" s="55"/>
      <c r="AC25369" s="55"/>
      <c r="AD25369" s="55"/>
      <c r="AE25369" s="55"/>
      <c r="AF25369" s="55"/>
      <c r="AG25369" s="55"/>
      <c r="AH25369" s="55"/>
      <c r="AI25369" s="55"/>
    </row>
    <row r="25370" spans="2:35" s="63" customFormat="1" x14ac:dyDescent="0.2">
      <c r="B25370" s="61"/>
      <c r="C25370" s="55"/>
      <c r="D25370" s="47"/>
      <c r="E25370" s="55"/>
      <c r="F25370" s="90"/>
      <c r="G25370" s="55"/>
      <c r="H25370" s="55"/>
      <c r="I25370" s="90"/>
      <c r="J25370" s="90"/>
      <c r="K25370" s="55"/>
      <c r="L25370" s="55"/>
      <c r="M25370" s="55"/>
      <c r="N25370" s="55"/>
      <c r="O25370" s="55"/>
      <c r="P25370" s="55"/>
      <c r="Q25370" s="55"/>
      <c r="R25370" s="55"/>
      <c r="S25370" s="55"/>
      <c r="T25370" s="55"/>
      <c r="U25370" s="55"/>
      <c r="V25370" s="55"/>
      <c r="W25370" s="55"/>
      <c r="X25370" s="55"/>
      <c r="Y25370" s="55"/>
      <c r="Z25370" s="55"/>
      <c r="AA25370" s="55"/>
      <c r="AB25370" s="55"/>
      <c r="AC25370" s="55"/>
      <c r="AD25370" s="55"/>
      <c r="AE25370" s="55"/>
      <c r="AF25370" s="55"/>
      <c r="AG25370" s="55"/>
      <c r="AH25370" s="55"/>
      <c r="AI25370" s="55"/>
    </row>
    <row r="25371" spans="2:35" s="63" customFormat="1" x14ac:dyDescent="0.2">
      <c r="B25371" s="61"/>
      <c r="C25371" s="55"/>
      <c r="D25371" s="47"/>
      <c r="E25371" s="55"/>
      <c r="F25371" s="90"/>
      <c r="G25371" s="55"/>
      <c r="H25371" s="55"/>
      <c r="I25371" s="90"/>
      <c r="J25371" s="90"/>
      <c r="K25371" s="55"/>
      <c r="L25371" s="55"/>
      <c r="M25371" s="55"/>
      <c r="N25371" s="55"/>
      <c r="O25371" s="55"/>
      <c r="P25371" s="55"/>
      <c r="Q25371" s="55"/>
      <c r="R25371" s="55"/>
      <c r="S25371" s="55"/>
      <c r="T25371" s="55"/>
      <c r="U25371" s="55"/>
      <c r="V25371" s="55"/>
      <c r="W25371" s="55"/>
      <c r="X25371" s="55"/>
      <c r="Y25371" s="55"/>
      <c r="Z25371" s="55"/>
      <c r="AA25371" s="55"/>
      <c r="AB25371" s="55"/>
      <c r="AC25371" s="55"/>
      <c r="AD25371" s="55"/>
      <c r="AE25371" s="55"/>
      <c r="AF25371" s="55"/>
      <c r="AG25371" s="55"/>
      <c r="AH25371" s="55"/>
      <c r="AI25371" s="55"/>
    </row>
    <row r="25372" spans="2:35" s="63" customFormat="1" x14ac:dyDescent="0.2">
      <c r="B25372" s="61"/>
      <c r="C25372" s="55"/>
      <c r="D25372" s="47"/>
      <c r="E25372" s="55"/>
      <c r="F25372" s="90"/>
      <c r="G25372" s="55"/>
      <c r="H25372" s="55"/>
      <c r="I25372" s="90"/>
      <c r="J25372" s="90"/>
      <c r="K25372" s="55"/>
      <c r="L25372" s="55"/>
      <c r="M25372" s="55"/>
      <c r="N25372" s="55"/>
      <c r="O25372" s="55"/>
      <c r="P25372" s="55"/>
      <c r="Q25372" s="55"/>
      <c r="R25372" s="55"/>
      <c r="S25372" s="55"/>
      <c r="T25372" s="55"/>
      <c r="U25372" s="55"/>
      <c r="V25372" s="55"/>
      <c r="W25372" s="55"/>
      <c r="X25372" s="55"/>
      <c r="Y25372" s="55"/>
      <c r="Z25372" s="55"/>
      <c r="AA25372" s="55"/>
      <c r="AB25372" s="55"/>
      <c r="AC25372" s="55"/>
      <c r="AD25372" s="55"/>
      <c r="AE25372" s="55"/>
      <c r="AF25372" s="55"/>
      <c r="AG25372" s="55"/>
      <c r="AH25372" s="55"/>
      <c r="AI25372" s="55"/>
    </row>
    <row r="25373" spans="2:35" s="63" customFormat="1" x14ac:dyDescent="0.2">
      <c r="B25373" s="61"/>
      <c r="C25373" s="55"/>
      <c r="D25373" s="47"/>
      <c r="E25373" s="55"/>
      <c r="F25373" s="90"/>
      <c r="G25373" s="55"/>
      <c r="H25373" s="55"/>
      <c r="I25373" s="90"/>
      <c r="J25373" s="90"/>
      <c r="K25373" s="55"/>
      <c r="L25373" s="55"/>
      <c r="M25373" s="55"/>
      <c r="N25373" s="55"/>
      <c r="O25373" s="55"/>
      <c r="P25373" s="55"/>
      <c r="Q25373" s="55"/>
      <c r="R25373" s="55"/>
      <c r="S25373" s="55"/>
      <c r="T25373" s="55"/>
      <c r="U25373" s="55"/>
      <c r="V25373" s="55"/>
      <c r="W25373" s="55"/>
      <c r="X25373" s="55"/>
      <c r="Y25373" s="55"/>
      <c r="Z25373" s="55"/>
      <c r="AA25373" s="55"/>
      <c r="AB25373" s="55"/>
      <c r="AC25373" s="55"/>
      <c r="AD25373" s="55"/>
      <c r="AE25373" s="55"/>
      <c r="AF25373" s="55"/>
      <c r="AG25373" s="55"/>
      <c r="AH25373" s="55"/>
      <c r="AI25373" s="55"/>
    </row>
    <row r="25374" spans="2:35" s="63" customFormat="1" x14ac:dyDescent="0.2">
      <c r="B25374" s="61"/>
      <c r="C25374" s="55"/>
      <c r="D25374" s="47"/>
      <c r="E25374" s="55"/>
      <c r="F25374" s="90"/>
      <c r="G25374" s="55"/>
      <c r="H25374" s="55"/>
      <c r="I25374" s="90"/>
      <c r="J25374" s="90"/>
      <c r="K25374" s="55"/>
      <c r="L25374" s="55"/>
      <c r="M25374" s="55"/>
      <c r="N25374" s="55"/>
      <c r="O25374" s="55"/>
      <c r="P25374" s="55"/>
      <c r="Q25374" s="55"/>
      <c r="R25374" s="55"/>
      <c r="S25374" s="55"/>
      <c r="T25374" s="55"/>
      <c r="U25374" s="55"/>
      <c r="V25374" s="55"/>
      <c r="W25374" s="55"/>
      <c r="X25374" s="55"/>
      <c r="Y25374" s="55"/>
      <c r="Z25374" s="55"/>
      <c r="AA25374" s="55"/>
      <c r="AB25374" s="55"/>
      <c r="AC25374" s="55"/>
      <c r="AD25374" s="55"/>
      <c r="AE25374" s="55"/>
      <c r="AF25374" s="55"/>
      <c r="AG25374" s="55"/>
      <c r="AH25374" s="55"/>
      <c r="AI25374" s="55"/>
    </row>
    <row r="25375" spans="2:35" s="63" customFormat="1" x14ac:dyDescent="0.2">
      <c r="B25375" s="61"/>
      <c r="C25375" s="55"/>
      <c r="D25375" s="47"/>
      <c r="E25375" s="55"/>
      <c r="F25375" s="90"/>
      <c r="G25375" s="55"/>
      <c r="H25375" s="55"/>
      <c r="I25375" s="90"/>
      <c r="J25375" s="90"/>
      <c r="K25375" s="55"/>
      <c r="L25375" s="55"/>
      <c r="M25375" s="55"/>
      <c r="N25375" s="55"/>
      <c r="O25375" s="55"/>
      <c r="P25375" s="55"/>
      <c r="Q25375" s="55"/>
      <c r="R25375" s="55"/>
      <c r="S25375" s="55"/>
      <c r="T25375" s="55"/>
      <c r="U25375" s="55"/>
      <c r="V25375" s="55"/>
      <c r="W25375" s="55"/>
      <c r="X25375" s="55"/>
      <c r="Y25375" s="55"/>
      <c r="Z25375" s="55"/>
      <c r="AA25375" s="55"/>
      <c r="AB25375" s="55"/>
      <c r="AC25375" s="55"/>
      <c r="AD25375" s="55"/>
      <c r="AE25375" s="55"/>
      <c r="AF25375" s="55"/>
      <c r="AG25375" s="55"/>
      <c r="AH25375" s="55"/>
      <c r="AI25375" s="55"/>
    </row>
    <row r="25376" spans="2:35" s="63" customFormat="1" x14ac:dyDescent="0.2">
      <c r="B25376" s="61"/>
      <c r="C25376" s="55"/>
      <c r="D25376" s="47"/>
      <c r="E25376" s="55"/>
      <c r="F25376" s="90"/>
      <c r="G25376" s="55"/>
      <c r="H25376" s="55"/>
      <c r="I25376" s="90"/>
      <c r="J25376" s="90"/>
      <c r="K25376" s="55"/>
      <c r="L25376" s="55"/>
      <c r="M25376" s="55"/>
      <c r="N25376" s="55"/>
      <c r="O25376" s="55"/>
      <c r="P25376" s="55"/>
      <c r="Q25376" s="55"/>
      <c r="R25376" s="55"/>
      <c r="S25376" s="55"/>
      <c r="T25376" s="55"/>
      <c r="U25376" s="55"/>
      <c r="V25376" s="55"/>
      <c r="W25376" s="55"/>
      <c r="X25376" s="55"/>
      <c r="Y25376" s="55"/>
      <c r="Z25376" s="55"/>
      <c r="AA25376" s="55"/>
      <c r="AB25376" s="55"/>
      <c r="AC25376" s="55"/>
      <c r="AD25376" s="55"/>
      <c r="AE25376" s="55"/>
      <c r="AF25376" s="55"/>
      <c r="AG25376" s="55"/>
      <c r="AH25376" s="55"/>
      <c r="AI25376" s="55"/>
    </row>
    <row r="25377" spans="2:35" s="63" customFormat="1" x14ac:dyDescent="0.2">
      <c r="B25377" s="61"/>
      <c r="C25377" s="55"/>
      <c r="D25377" s="47"/>
      <c r="E25377" s="55"/>
      <c r="F25377" s="90"/>
      <c r="G25377" s="55"/>
      <c r="H25377" s="55"/>
      <c r="I25377" s="90"/>
      <c r="J25377" s="90"/>
      <c r="K25377" s="55"/>
      <c r="L25377" s="55"/>
      <c r="M25377" s="55"/>
      <c r="N25377" s="55"/>
      <c r="O25377" s="55"/>
      <c r="P25377" s="55"/>
      <c r="Q25377" s="55"/>
      <c r="R25377" s="55"/>
      <c r="S25377" s="55"/>
      <c r="T25377" s="55"/>
      <c r="U25377" s="55"/>
      <c r="V25377" s="55"/>
      <c r="W25377" s="55"/>
      <c r="X25377" s="55"/>
      <c r="Y25377" s="55"/>
      <c r="Z25377" s="55"/>
      <c r="AA25377" s="55"/>
      <c r="AB25377" s="55"/>
      <c r="AC25377" s="55"/>
      <c r="AD25377" s="55"/>
      <c r="AE25377" s="55"/>
      <c r="AF25377" s="55"/>
      <c r="AG25377" s="55"/>
      <c r="AH25377" s="55"/>
      <c r="AI25377" s="55"/>
    </row>
    <row r="25378" spans="2:35" s="63" customFormat="1" x14ac:dyDescent="0.2">
      <c r="B25378" s="61"/>
      <c r="C25378" s="55"/>
      <c r="D25378" s="47"/>
      <c r="E25378" s="55"/>
      <c r="F25378" s="90"/>
      <c r="G25378" s="55"/>
      <c r="H25378" s="55"/>
      <c r="I25378" s="90"/>
      <c r="J25378" s="90"/>
      <c r="K25378" s="55"/>
      <c r="L25378" s="55"/>
      <c r="M25378" s="55"/>
      <c r="N25378" s="55"/>
      <c r="O25378" s="55"/>
      <c r="P25378" s="55"/>
      <c r="Q25378" s="55"/>
      <c r="R25378" s="55"/>
      <c r="S25378" s="55"/>
      <c r="T25378" s="55"/>
      <c r="U25378" s="55"/>
      <c r="V25378" s="55"/>
      <c r="W25378" s="55"/>
      <c r="X25378" s="55"/>
      <c r="Y25378" s="55"/>
      <c r="Z25378" s="55"/>
      <c r="AA25378" s="55"/>
      <c r="AB25378" s="55"/>
      <c r="AC25378" s="55"/>
      <c r="AD25378" s="55"/>
      <c r="AE25378" s="55"/>
      <c r="AF25378" s="55"/>
      <c r="AG25378" s="55"/>
      <c r="AH25378" s="55"/>
      <c r="AI25378" s="55"/>
    </row>
    <row r="25379" spans="2:35" s="63" customFormat="1" x14ac:dyDescent="0.2">
      <c r="B25379" s="61"/>
      <c r="C25379" s="55"/>
      <c r="D25379" s="47"/>
      <c r="E25379" s="55"/>
      <c r="F25379" s="90"/>
      <c r="G25379" s="55"/>
      <c r="H25379" s="55"/>
      <c r="I25379" s="90"/>
      <c r="J25379" s="90"/>
      <c r="K25379" s="55"/>
      <c r="L25379" s="55"/>
      <c r="M25379" s="55"/>
      <c r="N25379" s="55"/>
      <c r="O25379" s="55"/>
      <c r="P25379" s="55"/>
      <c r="Q25379" s="55"/>
      <c r="R25379" s="55"/>
      <c r="S25379" s="55"/>
      <c r="T25379" s="55"/>
      <c r="U25379" s="55"/>
      <c r="V25379" s="55"/>
      <c r="W25379" s="55"/>
      <c r="X25379" s="55"/>
      <c r="Y25379" s="55"/>
      <c r="Z25379" s="55"/>
      <c r="AA25379" s="55"/>
      <c r="AB25379" s="55"/>
      <c r="AC25379" s="55"/>
      <c r="AD25379" s="55"/>
      <c r="AE25379" s="55"/>
      <c r="AF25379" s="55"/>
      <c r="AG25379" s="55"/>
      <c r="AH25379" s="55"/>
      <c r="AI25379" s="55"/>
    </row>
    <row r="25380" spans="2:35" s="63" customFormat="1" x14ac:dyDescent="0.2">
      <c r="B25380" s="61"/>
      <c r="C25380" s="55"/>
      <c r="D25380" s="47"/>
      <c r="E25380" s="55"/>
      <c r="F25380" s="90"/>
      <c r="G25380" s="55"/>
      <c r="H25380" s="55"/>
      <c r="I25380" s="90"/>
      <c r="J25380" s="90"/>
      <c r="K25380" s="55"/>
      <c r="L25380" s="55"/>
      <c r="M25380" s="55"/>
      <c r="N25380" s="55"/>
      <c r="O25380" s="55"/>
      <c r="P25380" s="55"/>
      <c r="Q25380" s="55"/>
      <c r="R25380" s="55"/>
      <c r="S25380" s="55"/>
      <c r="T25380" s="55"/>
      <c r="U25380" s="55"/>
      <c r="V25380" s="55"/>
      <c r="W25380" s="55"/>
      <c r="X25380" s="55"/>
      <c r="Y25380" s="55"/>
      <c r="Z25380" s="55"/>
      <c r="AA25380" s="55"/>
      <c r="AB25380" s="55"/>
      <c r="AC25380" s="55"/>
      <c r="AD25380" s="55"/>
      <c r="AE25380" s="55"/>
      <c r="AF25380" s="55"/>
      <c r="AG25380" s="55"/>
      <c r="AH25380" s="55"/>
      <c r="AI25380" s="55"/>
    </row>
    <row r="25381" spans="2:35" s="63" customFormat="1" x14ac:dyDescent="0.2">
      <c r="B25381" s="61"/>
      <c r="C25381" s="55"/>
      <c r="D25381" s="47"/>
      <c r="E25381" s="55"/>
      <c r="F25381" s="90"/>
      <c r="G25381" s="55"/>
      <c r="H25381" s="55"/>
      <c r="I25381" s="90"/>
      <c r="J25381" s="90"/>
      <c r="K25381" s="55"/>
      <c r="L25381" s="55"/>
      <c r="M25381" s="55"/>
      <c r="N25381" s="55"/>
      <c r="O25381" s="55"/>
      <c r="P25381" s="55"/>
      <c r="Q25381" s="55"/>
      <c r="R25381" s="55"/>
      <c r="S25381" s="55"/>
      <c r="T25381" s="55"/>
      <c r="U25381" s="55"/>
      <c r="V25381" s="55"/>
      <c r="W25381" s="55"/>
      <c r="X25381" s="55"/>
      <c r="Y25381" s="55"/>
      <c r="Z25381" s="55"/>
      <c r="AA25381" s="55"/>
      <c r="AB25381" s="55"/>
      <c r="AC25381" s="55"/>
      <c r="AD25381" s="55"/>
      <c r="AE25381" s="55"/>
      <c r="AF25381" s="55"/>
      <c r="AG25381" s="55"/>
      <c r="AH25381" s="55"/>
      <c r="AI25381" s="55"/>
    </row>
    <row r="25382" spans="2:35" s="63" customFormat="1" x14ac:dyDescent="0.2">
      <c r="B25382" s="61"/>
      <c r="C25382" s="55"/>
      <c r="D25382" s="47"/>
      <c r="E25382" s="55"/>
      <c r="F25382" s="90"/>
      <c r="G25382" s="55"/>
      <c r="H25382" s="55"/>
      <c r="I25382" s="90"/>
      <c r="J25382" s="90"/>
      <c r="K25382" s="55"/>
      <c r="L25382" s="55"/>
      <c r="M25382" s="55"/>
      <c r="N25382" s="55"/>
      <c r="O25382" s="55"/>
      <c r="P25382" s="55"/>
      <c r="Q25382" s="55"/>
      <c r="R25382" s="55"/>
      <c r="S25382" s="55"/>
      <c r="T25382" s="55"/>
      <c r="U25382" s="55"/>
      <c r="V25382" s="55"/>
      <c r="W25382" s="55"/>
      <c r="X25382" s="55"/>
      <c r="Y25382" s="55"/>
      <c r="Z25382" s="55"/>
      <c r="AA25382" s="55"/>
      <c r="AB25382" s="55"/>
      <c r="AC25382" s="55"/>
      <c r="AD25382" s="55"/>
      <c r="AE25382" s="55"/>
      <c r="AF25382" s="55"/>
      <c r="AG25382" s="55"/>
      <c r="AH25382" s="55"/>
      <c r="AI25382" s="55"/>
    </row>
    <row r="25383" spans="2:35" s="63" customFormat="1" x14ac:dyDescent="0.2">
      <c r="B25383" s="61"/>
      <c r="C25383" s="55"/>
      <c r="D25383" s="47"/>
      <c r="E25383" s="55"/>
      <c r="F25383" s="90"/>
      <c r="G25383" s="55"/>
      <c r="H25383" s="55"/>
      <c r="I25383" s="90"/>
      <c r="J25383" s="90"/>
      <c r="K25383" s="55"/>
      <c r="L25383" s="55"/>
      <c r="M25383" s="55"/>
      <c r="N25383" s="55"/>
      <c r="O25383" s="55"/>
      <c r="P25383" s="55"/>
      <c r="Q25383" s="55"/>
      <c r="R25383" s="55"/>
      <c r="S25383" s="55"/>
      <c r="T25383" s="55"/>
      <c r="U25383" s="55"/>
      <c r="V25383" s="55"/>
      <c r="W25383" s="55"/>
      <c r="X25383" s="55"/>
      <c r="Y25383" s="55"/>
      <c r="Z25383" s="55"/>
      <c r="AA25383" s="55"/>
      <c r="AB25383" s="55"/>
      <c r="AC25383" s="55"/>
      <c r="AD25383" s="55"/>
      <c r="AE25383" s="55"/>
      <c r="AF25383" s="55"/>
      <c r="AG25383" s="55"/>
      <c r="AH25383" s="55"/>
      <c r="AI25383" s="55"/>
    </row>
    <row r="25384" spans="2:35" s="63" customFormat="1" x14ac:dyDescent="0.2">
      <c r="B25384" s="61"/>
      <c r="C25384" s="55"/>
      <c r="D25384" s="47"/>
      <c r="E25384" s="55"/>
      <c r="F25384" s="90"/>
      <c r="G25384" s="55"/>
      <c r="H25384" s="55"/>
      <c r="I25384" s="90"/>
      <c r="J25384" s="90"/>
      <c r="K25384" s="55"/>
      <c r="L25384" s="55"/>
      <c r="M25384" s="55"/>
      <c r="N25384" s="55"/>
      <c r="O25384" s="55"/>
      <c r="P25384" s="55"/>
      <c r="Q25384" s="55"/>
      <c r="R25384" s="55"/>
      <c r="S25384" s="55"/>
      <c r="T25384" s="55"/>
      <c r="U25384" s="55"/>
      <c r="V25384" s="55"/>
      <c r="W25384" s="55"/>
      <c r="X25384" s="55"/>
      <c r="Y25384" s="55"/>
      <c r="Z25384" s="55"/>
      <c r="AA25384" s="55"/>
      <c r="AB25384" s="55"/>
      <c r="AC25384" s="55"/>
      <c r="AD25384" s="55"/>
      <c r="AE25384" s="55"/>
      <c r="AF25384" s="55"/>
      <c r="AG25384" s="55"/>
      <c r="AH25384" s="55"/>
      <c r="AI25384" s="55"/>
    </row>
    <row r="25385" spans="2:35" s="63" customFormat="1" x14ac:dyDescent="0.2">
      <c r="B25385" s="61"/>
      <c r="C25385" s="55"/>
      <c r="D25385" s="47"/>
      <c r="E25385" s="55"/>
      <c r="F25385" s="90"/>
      <c r="G25385" s="55"/>
      <c r="H25385" s="55"/>
      <c r="I25385" s="90"/>
      <c r="J25385" s="90"/>
      <c r="K25385" s="55"/>
      <c r="L25385" s="55"/>
      <c r="M25385" s="55"/>
      <c r="N25385" s="55"/>
      <c r="O25385" s="55"/>
      <c r="P25385" s="55"/>
      <c r="Q25385" s="55"/>
      <c r="R25385" s="55"/>
      <c r="S25385" s="55"/>
      <c r="T25385" s="55"/>
      <c r="U25385" s="55"/>
      <c r="V25385" s="55"/>
      <c r="W25385" s="55"/>
      <c r="X25385" s="55"/>
      <c r="Y25385" s="55"/>
      <c r="Z25385" s="55"/>
      <c r="AA25385" s="55"/>
      <c r="AB25385" s="55"/>
      <c r="AC25385" s="55"/>
      <c r="AD25385" s="55"/>
      <c r="AE25385" s="55"/>
      <c r="AF25385" s="55"/>
      <c r="AG25385" s="55"/>
      <c r="AH25385" s="55"/>
      <c r="AI25385" s="55"/>
    </row>
    <row r="25386" spans="2:35" s="63" customFormat="1" x14ac:dyDescent="0.2">
      <c r="B25386" s="61"/>
      <c r="C25386" s="55"/>
      <c r="D25386" s="47"/>
      <c r="E25386" s="55"/>
      <c r="F25386" s="90"/>
      <c r="G25386" s="55"/>
      <c r="H25386" s="55"/>
      <c r="I25386" s="90"/>
      <c r="J25386" s="90"/>
      <c r="K25386" s="55"/>
      <c r="L25386" s="55"/>
      <c r="M25386" s="55"/>
      <c r="N25386" s="55"/>
      <c r="O25386" s="55"/>
      <c r="P25386" s="55"/>
      <c r="Q25386" s="55"/>
      <c r="R25386" s="55"/>
      <c r="S25386" s="55"/>
      <c r="T25386" s="55"/>
      <c r="U25386" s="55"/>
      <c r="V25386" s="55"/>
      <c r="W25386" s="55"/>
      <c r="X25386" s="55"/>
      <c r="Y25386" s="55"/>
      <c r="Z25386" s="55"/>
      <c r="AA25386" s="55"/>
      <c r="AB25386" s="55"/>
      <c r="AC25386" s="55"/>
      <c r="AD25386" s="55"/>
      <c r="AE25386" s="55"/>
      <c r="AF25386" s="55"/>
      <c r="AG25386" s="55"/>
      <c r="AH25386" s="55"/>
      <c r="AI25386" s="55"/>
    </row>
    <row r="25387" spans="2:35" s="63" customFormat="1" x14ac:dyDescent="0.2">
      <c r="B25387" s="61"/>
      <c r="C25387" s="55"/>
      <c r="D25387" s="47"/>
      <c r="E25387" s="55"/>
      <c r="F25387" s="90"/>
      <c r="G25387" s="55"/>
      <c r="H25387" s="55"/>
      <c r="I25387" s="90"/>
      <c r="J25387" s="90"/>
      <c r="K25387" s="55"/>
      <c r="L25387" s="55"/>
      <c r="M25387" s="55"/>
      <c r="N25387" s="55"/>
      <c r="O25387" s="55"/>
      <c r="P25387" s="55"/>
      <c r="Q25387" s="55"/>
      <c r="R25387" s="55"/>
      <c r="S25387" s="55"/>
      <c r="T25387" s="55"/>
      <c r="U25387" s="55"/>
      <c r="V25387" s="55"/>
      <c r="W25387" s="55"/>
      <c r="X25387" s="55"/>
      <c r="Y25387" s="55"/>
      <c r="Z25387" s="55"/>
      <c r="AA25387" s="55"/>
      <c r="AB25387" s="55"/>
      <c r="AC25387" s="55"/>
      <c r="AD25387" s="55"/>
      <c r="AE25387" s="55"/>
      <c r="AF25387" s="55"/>
      <c r="AG25387" s="55"/>
      <c r="AH25387" s="55"/>
      <c r="AI25387" s="55"/>
    </row>
    <row r="25388" spans="2:35" s="63" customFormat="1" x14ac:dyDescent="0.2">
      <c r="B25388" s="61"/>
      <c r="C25388" s="55"/>
      <c r="D25388" s="47"/>
      <c r="E25388" s="55"/>
      <c r="F25388" s="90"/>
      <c r="G25388" s="55"/>
      <c r="H25388" s="55"/>
      <c r="I25388" s="90"/>
      <c r="J25388" s="90"/>
      <c r="K25388" s="55"/>
      <c r="L25388" s="55"/>
      <c r="M25388" s="55"/>
      <c r="N25388" s="55"/>
      <c r="O25388" s="55"/>
      <c r="P25388" s="55"/>
      <c r="Q25388" s="55"/>
      <c r="R25388" s="55"/>
      <c r="S25388" s="55"/>
      <c r="T25388" s="55"/>
      <c r="U25388" s="55"/>
      <c r="V25388" s="55"/>
      <c r="W25388" s="55"/>
      <c r="X25388" s="55"/>
      <c r="Y25388" s="55"/>
      <c r="Z25388" s="55"/>
      <c r="AA25388" s="55"/>
      <c r="AB25388" s="55"/>
      <c r="AC25388" s="55"/>
      <c r="AD25388" s="55"/>
      <c r="AE25388" s="55"/>
      <c r="AF25388" s="55"/>
      <c r="AG25388" s="55"/>
      <c r="AH25388" s="55"/>
      <c r="AI25388" s="55"/>
    </row>
    <row r="25389" spans="2:35" s="63" customFormat="1" x14ac:dyDescent="0.2">
      <c r="B25389" s="61"/>
      <c r="C25389" s="55"/>
      <c r="D25389" s="47"/>
      <c r="E25389" s="55"/>
      <c r="F25389" s="90"/>
      <c r="G25389" s="55"/>
      <c r="H25389" s="55"/>
      <c r="I25389" s="90"/>
      <c r="J25389" s="90"/>
      <c r="K25389" s="55"/>
      <c r="L25389" s="55"/>
      <c r="M25389" s="55"/>
      <c r="N25389" s="55"/>
      <c r="O25389" s="55"/>
      <c r="P25389" s="55"/>
      <c r="Q25389" s="55"/>
      <c r="R25389" s="55"/>
      <c r="S25389" s="55"/>
      <c r="T25389" s="55"/>
      <c r="U25389" s="55"/>
      <c r="V25389" s="55"/>
      <c r="W25389" s="55"/>
      <c r="X25389" s="55"/>
      <c r="Y25389" s="55"/>
      <c r="Z25389" s="55"/>
      <c r="AA25389" s="55"/>
      <c r="AB25389" s="55"/>
      <c r="AC25389" s="55"/>
      <c r="AD25389" s="55"/>
      <c r="AE25389" s="55"/>
      <c r="AF25389" s="55"/>
      <c r="AG25389" s="55"/>
      <c r="AH25389" s="55"/>
      <c r="AI25389" s="55"/>
    </row>
    <row r="25390" spans="2:35" s="63" customFormat="1" x14ac:dyDescent="0.2">
      <c r="B25390" s="61"/>
      <c r="C25390" s="55"/>
      <c r="D25390" s="47"/>
      <c r="E25390" s="55"/>
      <c r="F25390" s="90"/>
      <c r="G25390" s="55"/>
      <c r="H25390" s="55"/>
      <c r="I25390" s="90"/>
      <c r="J25390" s="90"/>
      <c r="K25390" s="55"/>
      <c r="L25390" s="55"/>
      <c r="M25390" s="55"/>
      <c r="N25390" s="55"/>
      <c r="O25390" s="55"/>
      <c r="P25390" s="55"/>
      <c r="Q25390" s="55"/>
      <c r="R25390" s="55"/>
      <c r="S25390" s="55"/>
      <c r="T25390" s="55"/>
      <c r="U25390" s="55"/>
      <c r="V25390" s="55"/>
      <c r="W25390" s="55"/>
      <c r="X25390" s="55"/>
      <c r="Y25390" s="55"/>
      <c r="Z25390" s="55"/>
      <c r="AA25390" s="55"/>
      <c r="AB25390" s="55"/>
      <c r="AC25390" s="55"/>
      <c r="AD25390" s="55"/>
      <c r="AE25390" s="55"/>
      <c r="AF25390" s="55"/>
      <c r="AG25390" s="55"/>
      <c r="AH25390" s="55"/>
      <c r="AI25390" s="55"/>
    </row>
    <row r="25391" spans="2:35" s="63" customFormat="1" x14ac:dyDescent="0.2">
      <c r="B25391" s="61"/>
      <c r="C25391" s="55"/>
      <c r="D25391" s="47"/>
      <c r="E25391" s="55"/>
      <c r="F25391" s="90"/>
      <c r="G25391" s="55"/>
      <c r="H25391" s="55"/>
      <c r="I25391" s="90"/>
      <c r="J25391" s="90"/>
      <c r="K25391" s="55"/>
      <c r="L25391" s="55"/>
      <c r="M25391" s="55"/>
      <c r="N25391" s="55"/>
      <c r="O25391" s="55"/>
      <c r="P25391" s="55"/>
      <c r="Q25391" s="55"/>
      <c r="R25391" s="55"/>
      <c r="S25391" s="55"/>
      <c r="T25391" s="55"/>
      <c r="U25391" s="55"/>
      <c r="V25391" s="55"/>
      <c r="W25391" s="55"/>
      <c r="X25391" s="55"/>
      <c r="Y25391" s="55"/>
      <c r="Z25391" s="55"/>
      <c r="AA25391" s="55"/>
      <c r="AB25391" s="55"/>
      <c r="AC25391" s="55"/>
      <c r="AD25391" s="55"/>
      <c r="AE25391" s="55"/>
      <c r="AF25391" s="55"/>
      <c r="AG25391" s="55"/>
      <c r="AH25391" s="55"/>
      <c r="AI25391" s="55"/>
    </row>
    <row r="25392" spans="2:35" s="63" customFormat="1" x14ac:dyDescent="0.2">
      <c r="B25392" s="61"/>
      <c r="C25392" s="55"/>
      <c r="D25392" s="47"/>
      <c r="E25392" s="55"/>
      <c r="F25392" s="90"/>
      <c r="G25392" s="55"/>
      <c r="H25392" s="55"/>
      <c r="I25392" s="90"/>
      <c r="J25392" s="90"/>
      <c r="K25392" s="55"/>
      <c r="L25392" s="55"/>
      <c r="M25392" s="55"/>
      <c r="N25392" s="55"/>
      <c r="O25392" s="55"/>
      <c r="P25392" s="55"/>
      <c r="Q25392" s="55"/>
      <c r="R25392" s="55"/>
      <c r="S25392" s="55"/>
      <c r="T25392" s="55"/>
      <c r="U25392" s="55"/>
      <c r="V25392" s="55"/>
      <c r="W25392" s="55"/>
      <c r="X25392" s="55"/>
      <c r="Y25392" s="55"/>
      <c r="Z25392" s="55"/>
      <c r="AA25392" s="55"/>
      <c r="AB25392" s="55"/>
      <c r="AC25392" s="55"/>
      <c r="AD25392" s="55"/>
      <c r="AE25392" s="55"/>
      <c r="AF25392" s="55"/>
      <c r="AG25392" s="55"/>
      <c r="AH25392" s="55"/>
      <c r="AI25392" s="55"/>
    </row>
    <row r="25393" spans="2:35" s="63" customFormat="1" x14ac:dyDescent="0.2">
      <c r="B25393" s="61"/>
      <c r="C25393" s="55"/>
      <c r="D25393" s="47"/>
      <c r="E25393" s="55"/>
      <c r="F25393" s="90"/>
      <c r="G25393" s="55"/>
      <c r="H25393" s="55"/>
      <c r="I25393" s="90"/>
      <c r="J25393" s="90"/>
      <c r="K25393" s="55"/>
      <c r="L25393" s="55"/>
      <c r="M25393" s="55"/>
      <c r="N25393" s="55"/>
      <c r="O25393" s="55"/>
      <c r="P25393" s="55"/>
      <c r="Q25393" s="55"/>
      <c r="R25393" s="55"/>
      <c r="S25393" s="55"/>
      <c r="T25393" s="55"/>
      <c r="U25393" s="55"/>
      <c r="V25393" s="55"/>
      <c r="W25393" s="55"/>
      <c r="X25393" s="55"/>
      <c r="Y25393" s="55"/>
      <c r="Z25393" s="55"/>
      <c r="AA25393" s="55"/>
      <c r="AB25393" s="55"/>
      <c r="AC25393" s="55"/>
      <c r="AD25393" s="55"/>
      <c r="AE25393" s="55"/>
      <c r="AF25393" s="55"/>
      <c r="AG25393" s="55"/>
      <c r="AH25393" s="55"/>
      <c r="AI25393" s="55"/>
    </row>
    <row r="25394" spans="2:35" s="63" customFormat="1" x14ac:dyDescent="0.2">
      <c r="B25394" s="61"/>
      <c r="C25394" s="55"/>
      <c r="D25394" s="47"/>
      <c r="E25394" s="55"/>
      <c r="F25394" s="90"/>
      <c r="G25394" s="55"/>
      <c r="H25394" s="55"/>
      <c r="I25394" s="90"/>
      <c r="J25394" s="90"/>
      <c r="K25394" s="55"/>
      <c r="L25394" s="55"/>
      <c r="M25394" s="55"/>
      <c r="N25394" s="55"/>
      <c r="O25394" s="55"/>
      <c r="P25394" s="55"/>
      <c r="Q25394" s="55"/>
      <c r="R25394" s="55"/>
      <c r="S25394" s="55"/>
      <c r="T25394" s="55"/>
      <c r="U25394" s="55"/>
      <c r="V25394" s="55"/>
      <c r="W25394" s="55"/>
      <c r="X25394" s="55"/>
      <c r="Y25394" s="55"/>
      <c r="Z25394" s="55"/>
      <c r="AA25394" s="55"/>
      <c r="AB25394" s="55"/>
      <c r="AC25394" s="55"/>
      <c r="AD25394" s="55"/>
      <c r="AE25394" s="55"/>
      <c r="AF25394" s="55"/>
      <c r="AG25394" s="55"/>
      <c r="AH25394" s="55"/>
      <c r="AI25394" s="55"/>
    </row>
    <row r="25395" spans="2:35" s="63" customFormat="1" x14ac:dyDescent="0.2">
      <c r="B25395" s="61"/>
      <c r="C25395" s="55"/>
      <c r="D25395" s="47"/>
      <c r="E25395" s="55"/>
      <c r="F25395" s="90"/>
      <c r="G25395" s="55"/>
      <c r="H25395" s="55"/>
      <c r="I25395" s="90"/>
      <c r="J25395" s="90"/>
      <c r="K25395" s="55"/>
      <c r="L25395" s="55"/>
      <c r="M25395" s="55"/>
      <c r="N25395" s="55"/>
      <c r="O25395" s="55"/>
      <c r="P25395" s="55"/>
      <c r="Q25395" s="55"/>
      <c r="R25395" s="55"/>
      <c r="S25395" s="55"/>
      <c r="T25395" s="55"/>
      <c r="U25395" s="55"/>
      <c r="V25395" s="55"/>
      <c r="W25395" s="55"/>
      <c r="X25395" s="55"/>
      <c r="Y25395" s="55"/>
      <c r="Z25395" s="55"/>
      <c r="AA25395" s="55"/>
      <c r="AB25395" s="55"/>
      <c r="AC25395" s="55"/>
      <c r="AD25395" s="55"/>
      <c r="AE25395" s="55"/>
      <c r="AF25395" s="55"/>
      <c r="AG25395" s="55"/>
      <c r="AH25395" s="55"/>
      <c r="AI25395" s="55"/>
    </row>
    <row r="25396" spans="2:35" s="63" customFormat="1" x14ac:dyDescent="0.2">
      <c r="B25396" s="61"/>
      <c r="C25396" s="55"/>
      <c r="D25396" s="47"/>
      <c r="E25396" s="55"/>
      <c r="F25396" s="90"/>
      <c r="G25396" s="55"/>
      <c r="H25396" s="55"/>
      <c r="I25396" s="90"/>
      <c r="J25396" s="90"/>
      <c r="K25396" s="55"/>
      <c r="L25396" s="55"/>
      <c r="M25396" s="55"/>
      <c r="N25396" s="55"/>
      <c r="O25396" s="55"/>
      <c r="P25396" s="55"/>
      <c r="Q25396" s="55"/>
      <c r="R25396" s="55"/>
      <c r="S25396" s="55"/>
      <c r="T25396" s="55"/>
      <c r="U25396" s="55"/>
      <c r="V25396" s="55"/>
      <c r="W25396" s="55"/>
      <c r="X25396" s="55"/>
      <c r="Y25396" s="55"/>
      <c r="Z25396" s="55"/>
      <c r="AA25396" s="55"/>
      <c r="AB25396" s="55"/>
      <c r="AC25396" s="55"/>
      <c r="AD25396" s="55"/>
      <c r="AE25396" s="55"/>
      <c r="AF25396" s="55"/>
      <c r="AG25396" s="55"/>
      <c r="AH25396" s="55"/>
      <c r="AI25396" s="55"/>
    </row>
    <row r="25397" spans="2:35" s="63" customFormat="1" x14ac:dyDescent="0.2">
      <c r="B25397" s="61"/>
      <c r="C25397" s="55"/>
      <c r="D25397" s="47"/>
      <c r="E25397" s="55"/>
      <c r="F25397" s="90"/>
      <c r="G25397" s="55"/>
      <c r="H25397" s="55"/>
      <c r="I25397" s="90"/>
      <c r="J25397" s="90"/>
      <c r="K25397" s="55"/>
      <c r="L25397" s="55"/>
      <c r="M25397" s="55"/>
      <c r="N25397" s="55"/>
      <c r="O25397" s="55"/>
      <c r="P25397" s="55"/>
      <c r="Q25397" s="55"/>
      <c r="R25397" s="55"/>
      <c r="S25397" s="55"/>
      <c r="T25397" s="55"/>
      <c r="U25397" s="55"/>
      <c r="V25397" s="55"/>
      <c r="W25397" s="55"/>
      <c r="X25397" s="55"/>
      <c r="Y25397" s="55"/>
      <c r="Z25397" s="55"/>
      <c r="AA25397" s="55"/>
      <c r="AB25397" s="55"/>
      <c r="AC25397" s="55"/>
      <c r="AD25397" s="55"/>
      <c r="AE25397" s="55"/>
      <c r="AF25397" s="55"/>
      <c r="AG25397" s="55"/>
      <c r="AH25397" s="55"/>
      <c r="AI25397" s="55"/>
    </row>
    <row r="25398" spans="2:35" s="63" customFormat="1" x14ac:dyDescent="0.2">
      <c r="B25398" s="61"/>
      <c r="C25398" s="55"/>
      <c r="D25398" s="47"/>
      <c r="E25398" s="55"/>
      <c r="F25398" s="90"/>
      <c r="G25398" s="55"/>
      <c r="H25398" s="55"/>
      <c r="I25398" s="90"/>
      <c r="J25398" s="90"/>
      <c r="K25398" s="55"/>
      <c r="L25398" s="55"/>
      <c r="M25398" s="55"/>
      <c r="N25398" s="55"/>
      <c r="O25398" s="55"/>
      <c r="P25398" s="55"/>
      <c r="Q25398" s="55"/>
      <c r="R25398" s="55"/>
      <c r="S25398" s="55"/>
      <c r="T25398" s="55"/>
      <c r="U25398" s="55"/>
      <c r="V25398" s="55"/>
      <c r="W25398" s="55"/>
      <c r="X25398" s="55"/>
      <c r="Y25398" s="55"/>
      <c r="Z25398" s="55"/>
      <c r="AA25398" s="55"/>
      <c r="AB25398" s="55"/>
      <c r="AC25398" s="55"/>
      <c r="AD25398" s="55"/>
      <c r="AE25398" s="55"/>
      <c r="AF25398" s="55"/>
      <c r="AG25398" s="55"/>
      <c r="AH25398" s="55"/>
      <c r="AI25398" s="55"/>
    </row>
    <row r="25399" spans="2:35" s="63" customFormat="1" x14ac:dyDescent="0.2">
      <c r="B25399" s="61"/>
      <c r="C25399" s="55"/>
      <c r="D25399" s="47"/>
      <c r="E25399" s="55"/>
      <c r="F25399" s="90"/>
      <c r="G25399" s="55"/>
      <c r="H25399" s="55"/>
      <c r="I25399" s="90"/>
      <c r="J25399" s="90"/>
      <c r="K25399" s="55"/>
      <c r="L25399" s="55"/>
      <c r="M25399" s="55"/>
      <c r="N25399" s="55"/>
      <c r="O25399" s="55"/>
      <c r="P25399" s="55"/>
      <c r="Q25399" s="55"/>
      <c r="R25399" s="55"/>
      <c r="S25399" s="55"/>
      <c r="T25399" s="55"/>
      <c r="U25399" s="55"/>
      <c r="V25399" s="55"/>
      <c r="W25399" s="55"/>
      <c r="X25399" s="55"/>
      <c r="Y25399" s="55"/>
      <c r="Z25399" s="55"/>
      <c r="AA25399" s="55"/>
      <c r="AB25399" s="55"/>
      <c r="AC25399" s="55"/>
      <c r="AD25399" s="55"/>
      <c r="AE25399" s="55"/>
      <c r="AF25399" s="55"/>
      <c r="AG25399" s="55"/>
      <c r="AH25399" s="55"/>
      <c r="AI25399" s="55"/>
    </row>
    <row r="25400" spans="2:35" s="63" customFormat="1" x14ac:dyDescent="0.2">
      <c r="B25400" s="61"/>
      <c r="C25400" s="55"/>
      <c r="D25400" s="47"/>
      <c r="E25400" s="55"/>
      <c r="F25400" s="90"/>
      <c r="G25400" s="55"/>
      <c r="H25400" s="55"/>
      <c r="I25400" s="90"/>
      <c r="J25400" s="90"/>
      <c r="K25400" s="55"/>
      <c r="L25400" s="55"/>
      <c r="M25400" s="55"/>
      <c r="N25400" s="55"/>
      <c r="O25400" s="55"/>
      <c r="P25400" s="55"/>
      <c r="Q25400" s="55"/>
      <c r="R25400" s="55"/>
      <c r="S25400" s="55"/>
      <c r="T25400" s="55"/>
      <c r="U25400" s="55"/>
      <c r="V25400" s="55"/>
      <c r="W25400" s="55"/>
      <c r="X25400" s="55"/>
      <c r="Y25400" s="55"/>
      <c r="Z25400" s="55"/>
      <c r="AA25400" s="55"/>
      <c r="AB25400" s="55"/>
      <c r="AC25400" s="55"/>
      <c r="AD25400" s="55"/>
      <c r="AE25400" s="55"/>
      <c r="AF25400" s="55"/>
      <c r="AG25400" s="55"/>
      <c r="AH25400" s="55"/>
      <c r="AI25400" s="55"/>
    </row>
    <row r="25401" spans="2:35" s="63" customFormat="1" x14ac:dyDescent="0.2">
      <c r="B25401" s="61"/>
      <c r="C25401" s="55"/>
      <c r="D25401" s="47"/>
      <c r="E25401" s="55"/>
      <c r="F25401" s="90"/>
      <c r="G25401" s="55"/>
      <c r="H25401" s="55"/>
      <c r="I25401" s="90"/>
      <c r="J25401" s="90"/>
      <c r="K25401" s="55"/>
      <c r="L25401" s="55"/>
      <c r="M25401" s="55"/>
      <c r="N25401" s="55"/>
      <c r="O25401" s="55"/>
      <c r="P25401" s="55"/>
      <c r="Q25401" s="55"/>
      <c r="R25401" s="55"/>
      <c r="S25401" s="55"/>
      <c r="T25401" s="55"/>
      <c r="U25401" s="55"/>
      <c r="V25401" s="55"/>
      <c r="W25401" s="55"/>
      <c r="X25401" s="55"/>
      <c r="Y25401" s="55"/>
      <c r="Z25401" s="55"/>
      <c r="AA25401" s="55"/>
      <c r="AB25401" s="55"/>
      <c r="AC25401" s="55"/>
      <c r="AD25401" s="55"/>
      <c r="AE25401" s="55"/>
      <c r="AF25401" s="55"/>
      <c r="AG25401" s="55"/>
      <c r="AH25401" s="55"/>
      <c r="AI25401" s="55"/>
    </row>
    <row r="25402" spans="2:35" s="63" customFormat="1" x14ac:dyDescent="0.2">
      <c r="B25402" s="61"/>
      <c r="C25402" s="55"/>
      <c r="D25402" s="47"/>
      <c r="E25402" s="55"/>
      <c r="F25402" s="90"/>
      <c r="G25402" s="55"/>
      <c r="H25402" s="55"/>
      <c r="I25402" s="90"/>
      <c r="J25402" s="90"/>
      <c r="K25402" s="55"/>
      <c r="L25402" s="55"/>
      <c r="M25402" s="55"/>
      <c r="N25402" s="55"/>
      <c r="O25402" s="55"/>
      <c r="P25402" s="55"/>
      <c r="Q25402" s="55"/>
      <c r="R25402" s="55"/>
      <c r="S25402" s="55"/>
      <c r="T25402" s="55"/>
      <c r="U25402" s="55"/>
      <c r="V25402" s="55"/>
      <c r="W25402" s="55"/>
      <c r="X25402" s="55"/>
      <c r="Y25402" s="55"/>
      <c r="Z25402" s="55"/>
      <c r="AA25402" s="55"/>
      <c r="AB25402" s="55"/>
      <c r="AC25402" s="55"/>
      <c r="AD25402" s="55"/>
      <c r="AE25402" s="55"/>
      <c r="AF25402" s="55"/>
      <c r="AG25402" s="55"/>
      <c r="AH25402" s="55"/>
      <c r="AI25402" s="55"/>
    </row>
    <row r="25403" spans="2:35" s="63" customFormat="1" x14ac:dyDescent="0.2">
      <c r="B25403" s="61"/>
      <c r="C25403" s="55"/>
      <c r="D25403" s="47"/>
      <c r="E25403" s="55"/>
      <c r="F25403" s="90"/>
      <c r="G25403" s="55"/>
      <c r="H25403" s="55"/>
      <c r="I25403" s="90"/>
      <c r="J25403" s="90"/>
      <c r="K25403" s="55"/>
      <c r="L25403" s="55"/>
      <c r="M25403" s="55"/>
      <c r="N25403" s="55"/>
      <c r="O25403" s="55"/>
      <c r="P25403" s="55"/>
      <c r="Q25403" s="55"/>
      <c r="R25403" s="55"/>
      <c r="S25403" s="55"/>
      <c r="T25403" s="55"/>
      <c r="U25403" s="55"/>
      <c r="V25403" s="55"/>
      <c r="W25403" s="55"/>
      <c r="X25403" s="55"/>
      <c r="Y25403" s="55"/>
      <c r="Z25403" s="55"/>
      <c r="AA25403" s="55"/>
      <c r="AB25403" s="55"/>
      <c r="AC25403" s="55"/>
      <c r="AD25403" s="55"/>
      <c r="AE25403" s="55"/>
      <c r="AF25403" s="55"/>
      <c r="AG25403" s="55"/>
      <c r="AH25403" s="55"/>
      <c r="AI25403" s="55"/>
    </row>
    <row r="25404" spans="2:35" s="63" customFormat="1" x14ac:dyDescent="0.2">
      <c r="B25404" s="61"/>
      <c r="C25404" s="55"/>
      <c r="D25404" s="47"/>
      <c r="E25404" s="55"/>
      <c r="F25404" s="90"/>
      <c r="G25404" s="55"/>
      <c r="H25404" s="55"/>
      <c r="I25404" s="90"/>
      <c r="J25404" s="90"/>
      <c r="K25404" s="55"/>
      <c r="L25404" s="55"/>
      <c r="M25404" s="55"/>
      <c r="N25404" s="55"/>
      <c r="O25404" s="55"/>
      <c r="P25404" s="55"/>
      <c r="Q25404" s="55"/>
      <c r="R25404" s="55"/>
      <c r="S25404" s="55"/>
      <c r="T25404" s="55"/>
      <c r="U25404" s="55"/>
      <c r="V25404" s="55"/>
      <c r="W25404" s="55"/>
      <c r="X25404" s="55"/>
      <c r="Y25404" s="55"/>
      <c r="Z25404" s="55"/>
      <c r="AA25404" s="55"/>
      <c r="AB25404" s="55"/>
      <c r="AC25404" s="55"/>
      <c r="AD25404" s="55"/>
      <c r="AE25404" s="55"/>
      <c r="AF25404" s="55"/>
      <c r="AG25404" s="55"/>
      <c r="AH25404" s="55"/>
      <c r="AI25404" s="55"/>
    </row>
    <row r="25405" spans="2:35" s="63" customFormat="1" x14ac:dyDescent="0.2">
      <c r="B25405" s="61"/>
      <c r="C25405" s="55"/>
      <c r="D25405" s="47"/>
      <c r="E25405" s="55"/>
      <c r="F25405" s="90"/>
      <c r="G25405" s="55"/>
      <c r="H25405" s="55"/>
      <c r="I25405" s="90"/>
      <c r="J25405" s="90"/>
      <c r="K25405" s="55"/>
      <c r="L25405" s="55"/>
      <c r="M25405" s="55"/>
      <c r="N25405" s="55"/>
      <c r="O25405" s="55"/>
      <c r="P25405" s="55"/>
      <c r="Q25405" s="55"/>
      <c r="R25405" s="55"/>
      <c r="S25405" s="55"/>
      <c r="T25405" s="55"/>
      <c r="U25405" s="55"/>
      <c r="V25405" s="55"/>
      <c r="W25405" s="55"/>
      <c r="X25405" s="55"/>
      <c r="Y25405" s="55"/>
      <c r="Z25405" s="55"/>
      <c r="AA25405" s="55"/>
      <c r="AB25405" s="55"/>
      <c r="AC25405" s="55"/>
      <c r="AD25405" s="55"/>
      <c r="AE25405" s="55"/>
      <c r="AF25405" s="55"/>
      <c r="AG25405" s="55"/>
      <c r="AH25405" s="55"/>
      <c r="AI25405" s="55"/>
    </row>
    <row r="25406" spans="2:35" s="63" customFormat="1" x14ac:dyDescent="0.2">
      <c r="B25406" s="61"/>
      <c r="C25406" s="55"/>
      <c r="D25406" s="47"/>
      <c r="E25406" s="55"/>
      <c r="F25406" s="90"/>
      <c r="G25406" s="55"/>
      <c r="H25406" s="55"/>
      <c r="I25406" s="90"/>
      <c r="J25406" s="90"/>
      <c r="K25406" s="55"/>
      <c r="L25406" s="55"/>
      <c r="M25406" s="55"/>
      <c r="N25406" s="55"/>
      <c r="O25406" s="55"/>
      <c r="P25406" s="55"/>
      <c r="Q25406" s="55"/>
      <c r="R25406" s="55"/>
      <c r="S25406" s="55"/>
      <c r="T25406" s="55"/>
      <c r="U25406" s="55"/>
      <c r="V25406" s="55"/>
      <c r="W25406" s="55"/>
      <c r="X25406" s="55"/>
      <c r="Y25406" s="55"/>
      <c r="Z25406" s="55"/>
      <c r="AA25406" s="55"/>
      <c r="AB25406" s="55"/>
      <c r="AC25406" s="55"/>
      <c r="AD25406" s="55"/>
      <c r="AE25406" s="55"/>
      <c r="AF25406" s="55"/>
      <c r="AG25406" s="55"/>
      <c r="AH25406" s="55"/>
      <c r="AI25406" s="55"/>
    </row>
    <row r="25407" spans="2:35" s="63" customFormat="1" x14ac:dyDescent="0.2">
      <c r="B25407" s="61"/>
      <c r="C25407" s="55"/>
      <c r="D25407" s="47"/>
      <c r="E25407" s="55"/>
      <c r="F25407" s="90"/>
      <c r="G25407" s="55"/>
      <c r="H25407" s="55"/>
      <c r="I25407" s="90"/>
      <c r="J25407" s="90"/>
      <c r="K25407" s="55"/>
      <c r="L25407" s="55"/>
      <c r="M25407" s="55"/>
      <c r="N25407" s="55"/>
      <c r="O25407" s="55"/>
      <c r="P25407" s="55"/>
      <c r="Q25407" s="55"/>
      <c r="R25407" s="55"/>
      <c r="S25407" s="55"/>
      <c r="T25407" s="55"/>
      <c r="U25407" s="55"/>
      <c r="V25407" s="55"/>
      <c r="W25407" s="55"/>
      <c r="X25407" s="55"/>
      <c r="Y25407" s="55"/>
      <c r="Z25407" s="55"/>
      <c r="AA25407" s="55"/>
      <c r="AB25407" s="55"/>
      <c r="AC25407" s="55"/>
      <c r="AD25407" s="55"/>
      <c r="AE25407" s="55"/>
      <c r="AF25407" s="55"/>
      <c r="AG25407" s="55"/>
      <c r="AH25407" s="55"/>
      <c r="AI25407" s="55"/>
    </row>
    <row r="25408" spans="2:35" s="63" customFormat="1" x14ac:dyDescent="0.2">
      <c r="B25408" s="61"/>
      <c r="C25408" s="55"/>
      <c r="D25408" s="47"/>
      <c r="E25408" s="55"/>
      <c r="F25408" s="90"/>
      <c r="G25408" s="55"/>
      <c r="H25408" s="55"/>
      <c r="I25408" s="90"/>
      <c r="J25408" s="90"/>
      <c r="K25408" s="55"/>
      <c r="L25408" s="55"/>
      <c r="M25408" s="55"/>
      <c r="N25408" s="55"/>
      <c r="O25408" s="55"/>
      <c r="P25408" s="55"/>
      <c r="Q25408" s="55"/>
      <c r="R25408" s="55"/>
      <c r="S25408" s="55"/>
      <c r="T25408" s="55"/>
      <c r="U25408" s="55"/>
      <c r="V25408" s="55"/>
      <c r="W25408" s="55"/>
      <c r="X25408" s="55"/>
      <c r="Y25408" s="55"/>
      <c r="Z25408" s="55"/>
      <c r="AA25408" s="55"/>
      <c r="AB25408" s="55"/>
      <c r="AC25408" s="55"/>
      <c r="AD25408" s="55"/>
      <c r="AE25408" s="55"/>
      <c r="AF25408" s="55"/>
      <c r="AG25408" s="55"/>
      <c r="AH25408" s="55"/>
      <c r="AI25408" s="55"/>
    </row>
    <row r="25409" spans="2:35" s="63" customFormat="1" x14ac:dyDescent="0.2">
      <c r="B25409" s="61"/>
      <c r="C25409" s="55"/>
      <c r="D25409" s="47"/>
      <c r="E25409" s="55"/>
      <c r="F25409" s="90"/>
      <c r="G25409" s="55"/>
      <c r="H25409" s="55"/>
      <c r="I25409" s="90"/>
      <c r="J25409" s="90"/>
      <c r="K25409" s="55"/>
      <c r="L25409" s="55"/>
      <c r="M25409" s="55"/>
      <c r="N25409" s="55"/>
      <c r="O25409" s="55"/>
      <c r="P25409" s="55"/>
      <c r="Q25409" s="55"/>
      <c r="R25409" s="55"/>
      <c r="S25409" s="55"/>
      <c r="T25409" s="55"/>
      <c r="U25409" s="55"/>
      <c r="V25409" s="55"/>
      <c r="W25409" s="55"/>
      <c r="X25409" s="55"/>
      <c r="Y25409" s="55"/>
      <c r="Z25409" s="55"/>
      <c r="AA25409" s="55"/>
      <c r="AB25409" s="55"/>
      <c r="AC25409" s="55"/>
      <c r="AD25409" s="55"/>
      <c r="AE25409" s="55"/>
      <c r="AF25409" s="55"/>
      <c r="AG25409" s="55"/>
      <c r="AH25409" s="55"/>
      <c r="AI25409" s="55"/>
    </row>
    <row r="25410" spans="2:35" s="63" customFormat="1" x14ac:dyDescent="0.2">
      <c r="B25410" s="61"/>
      <c r="C25410" s="55"/>
      <c r="D25410" s="47"/>
      <c r="E25410" s="55"/>
      <c r="F25410" s="90"/>
      <c r="G25410" s="55"/>
      <c r="H25410" s="55"/>
      <c r="I25410" s="90"/>
      <c r="J25410" s="90"/>
      <c r="K25410" s="55"/>
      <c r="L25410" s="55"/>
      <c r="M25410" s="55"/>
      <c r="N25410" s="55"/>
      <c r="O25410" s="55"/>
      <c r="P25410" s="55"/>
      <c r="Q25410" s="55"/>
      <c r="R25410" s="55"/>
      <c r="S25410" s="55"/>
      <c r="T25410" s="55"/>
      <c r="U25410" s="55"/>
      <c r="V25410" s="55"/>
      <c r="W25410" s="55"/>
      <c r="X25410" s="55"/>
      <c r="Y25410" s="55"/>
      <c r="Z25410" s="55"/>
      <c r="AA25410" s="55"/>
      <c r="AB25410" s="55"/>
      <c r="AC25410" s="55"/>
      <c r="AD25410" s="55"/>
      <c r="AE25410" s="55"/>
      <c r="AF25410" s="55"/>
      <c r="AG25410" s="55"/>
      <c r="AH25410" s="55"/>
      <c r="AI25410" s="55"/>
    </row>
    <row r="25411" spans="2:35" s="63" customFormat="1" x14ac:dyDescent="0.2">
      <c r="B25411" s="61"/>
      <c r="C25411" s="55"/>
      <c r="D25411" s="47"/>
      <c r="E25411" s="55"/>
      <c r="F25411" s="90"/>
      <c r="G25411" s="55"/>
      <c r="H25411" s="55"/>
      <c r="I25411" s="90"/>
      <c r="J25411" s="90"/>
      <c r="K25411" s="55"/>
      <c r="L25411" s="55"/>
      <c r="M25411" s="55"/>
      <c r="N25411" s="55"/>
      <c r="O25411" s="55"/>
      <c r="P25411" s="55"/>
      <c r="Q25411" s="55"/>
      <c r="R25411" s="55"/>
      <c r="S25411" s="55"/>
      <c r="T25411" s="55"/>
      <c r="U25411" s="55"/>
      <c r="V25411" s="55"/>
      <c r="W25411" s="55"/>
      <c r="X25411" s="55"/>
      <c r="Y25411" s="55"/>
      <c r="Z25411" s="55"/>
      <c r="AA25411" s="55"/>
      <c r="AB25411" s="55"/>
      <c r="AC25411" s="55"/>
      <c r="AD25411" s="55"/>
      <c r="AE25411" s="55"/>
      <c r="AF25411" s="55"/>
      <c r="AG25411" s="55"/>
      <c r="AH25411" s="55"/>
      <c r="AI25411" s="55"/>
    </row>
    <row r="25412" spans="2:35" s="63" customFormat="1" x14ac:dyDescent="0.2">
      <c r="B25412" s="61"/>
      <c r="C25412" s="55"/>
      <c r="D25412" s="47"/>
      <c r="E25412" s="55"/>
      <c r="F25412" s="90"/>
      <c r="G25412" s="55"/>
      <c r="H25412" s="55"/>
      <c r="I25412" s="90"/>
      <c r="J25412" s="90"/>
      <c r="K25412" s="55"/>
      <c r="L25412" s="55"/>
      <c r="M25412" s="55"/>
      <c r="N25412" s="55"/>
      <c r="O25412" s="55"/>
      <c r="P25412" s="55"/>
      <c r="Q25412" s="55"/>
      <c r="R25412" s="55"/>
      <c r="S25412" s="55"/>
      <c r="T25412" s="55"/>
      <c r="U25412" s="55"/>
      <c r="V25412" s="55"/>
      <c r="W25412" s="55"/>
      <c r="X25412" s="55"/>
      <c r="Y25412" s="55"/>
      <c r="Z25412" s="55"/>
      <c r="AA25412" s="55"/>
      <c r="AB25412" s="55"/>
      <c r="AC25412" s="55"/>
      <c r="AD25412" s="55"/>
      <c r="AE25412" s="55"/>
      <c r="AF25412" s="55"/>
      <c r="AG25412" s="55"/>
      <c r="AH25412" s="55"/>
      <c r="AI25412" s="55"/>
    </row>
    <row r="25413" spans="2:35" s="63" customFormat="1" x14ac:dyDescent="0.2">
      <c r="B25413" s="61"/>
      <c r="C25413" s="55"/>
      <c r="D25413" s="47"/>
      <c r="E25413" s="55"/>
      <c r="F25413" s="90"/>
      <c r="G25413" s="55"/>
      <c r="H25413" s="55"/>
      <c r="I25413" s="90"/>
      <c r="J25413" s="90"/>
      <c r="K25413" s="55"/>
      <c r="L25413" s="55"/>
      <c r="M25413" s="55"/>
      <c r="N25413" s="55"/>
      <c r="O25413" s="55"/>
      <c r="P25413" s="55"/>
      <c r="Q25413" s="55"/>
      <c r="R25413" s="55"/>
      <c r="S25413" s="55"/>
      <c r="T25413" s="55"/>
      <c r="U25413" s="55"/>
      <c r="V25413" s="55"/>
      <c r="W25413" s="55"/>
      <c r="X25413" s="55"/>
      <c r="Y25413" s="55"/>
      <c r="Z25413" s="55"/>
      <c r="AA25413" s="55"/>
      <c r="AB25413" s="55"/>
      <c r="AC25413" s="55"/>
      <c r="AD25413" s="55"/>
      <c r="AE25413" s="55"/>
      <c r="AF25413" s="55"/>
      <c r="AG25413" s="55"/>
      <c r="AH25413" s="55"/>
      <c r="AI25413" s="55"/>
    </row>
    <row r="25414" spans="2:35" s="63" customFormat="1" x14ac:dyDescent="0.2">
      <c r="B25414" s="61"/>
      <c r="C25414" s="55"/>
      <c r="D25414" s="47"/>
      <c r="E25414" s="55"/>
      <c r="F25414" s="90"/>
      <c r="G25414" s="55"/>
      <c r="H25414" s="55"/>
      <c r="I25414" s="90"/>
      <c r="J25414" s="90"/>
      <c r="K25414" s="55"/>
      <c r="L25414" s="55"/>
      <c r="M25414" s="55"/>
      <c r="N25414" s="55"/>
      <c r="O25414" s="55"/>
      <c r="P25414" s="55"/>
      <c r="Q25414" s="55"/>
      <c r="R25414" s="55"/>
      <c r="S25414" s="55"/>
      <c r="T25414" s="55"/>
      <c r="U25414" s="55"/>
      <c r="V25414" s="55"/>
      <c r="W25414" s="55"/>
      <c r="X25414" s="55"/>
      <c r="Y25414" s="55"/>
      <c r="Z25414" s="55"/>
      <c r="AA25414" s="55"/>
      <c r="AB25414" s="55"/>
      <c r="AC25414" s="55"/>
      <c r="AD25414" s="55"/>
      <c r="AE25414" s="55"/>
      <c r="AF25414" s="55"/>
      <c r="AG25414" s="55"/>
      <c r="AH25414" s="55"/>
      <c r="AI25414" s="55"/>
    </row>
    <row r="25415" spans="2:35" s="63" customFormat="1" x14ac:dyDescent="0.2">
      <c r="B25415" s="61"/>
      <c r="C25415" s="55"/>
      <c r="D25415" s="47"/>
      <c r="E25415" s="55"/>
      <c r="F25415" s="90"/>
      <c r="G25415" s="55"/>
      <c r="H25415" s="55"/>
      <c r="I25415" s="90"/>
      <c r="J25415" s="90"/>
      <c r="K25415" s="55"/>
      <c r="L25415" s="55"/>
      <c r="M25415" s="55"/>
      <c r="N25415" s="55"/>
      <c r="O25415" s="55"/>
      <c r="P25415" s="55"/>
      <c r="Q25415" s="55"/>
      <c r="R25415" s="55"/>
      <c r="S25415" s="55"/>
      <c r="T25415" s="55"/>
      <c r="U25415" s="55"/>
      <c r="V25415" s="55"/>
      <c r="W25415" s="55"/>
      <c r="X25415" s="55"/>
      <c r="Y25415" s="55"/>
      <c r="Z25415" s="55"/>
      <c r="AA25415" s="55"/>
      <c r="AB25415" s="55"/>
      <c r="AC25415" s="55"/>
      <c r="AD25415" s="55"/>
      <c r="AE25415" s="55"/>
      <c r="AF25415" s="55"/>
      <c r="AG25415" s="55"/>
      <c r="AH25415" s="55"/>
      <c r="AI25415" s="55"/>
    </row>
    <row r="25416" spans="2:35" s="63" customFormat="1" x14ac:dyDescent="0.2">
      <c r="B25416" s="61"/>
      <c r="C25416" s="55"/>
      <c r="D25416" s="47"/>
      <c r="E25416" s="55"/>
      <c r="F25416" s="90"/>
      <c r="G25416" s="55"/>
      <c r="H25416" s="55"/>
      <c r="I25416" s="90"/>
      <c r="J25416" s="90"/>
      <c r="K25416" s="55"/>
      <c r="L25416" s="55"/>
      <c r="M25416" s="55"/>
      <c r="N25416" s="55"/>
      <c r="O25416" s="55"/>
      <c r="P25416" s="55"/>
      <c r="Q25416" s="55"/>
      <c r="R25416" s="55"/>
      <c r="S25416" s="55"/>
      <c r="T25416" s="55"/>
      <c r="U25416" s="55"/>
      <c r="V25416" s="55"/>
      <c r="W25416" s="55"/>
      <c r="X25416" s="55"/>
      <c r="Y25416" s="55"/>
      <c r="Z25416" s="55"/>
      <c r="AA25416" s="55"/>
      <c r="AB25416" s="55"/>
      <c r="AC25416" s="55"/>
      <c r="AD25416" s="55"/>
      <c r="AE25416" s="55"/>
      <c r="AF25416" s="55"/>
      <c r="AG25416" s="55"/>
      <c r="AH25416" s="55"/>
      <c r="AI25416" s="55"/>
    </row>
    <row r="25417" spans="2:35" s="63" customFormat="1" x14ac:dyDescent="0.2">
      <c r="B25417" s="61"/>
      <c r="C25417" s="55"/>
      <c r="D25417" s="47"/>
      <c r="E25417" s="55"/>
      <c r="F25417" s="90"/>
      <c r="G25417" s="55"/>
      <c r="H25417" s="55"/>
      <c r="I25417" s="90"/>
      <c r="J25417" s="90"/>
      <c r="K25417" s="55"/>
      <c r="L25417" s="55"/>
      <c r="M25417" s="55"/>
      <c r="N25417" s="55"/>
      <c r="O25417" s="55"/>
      <c r="P25417" s="55"/>
      <c r="Q25417" s="55"/>
      <c r="R25417" s="55"/>
      <c r="S25417" s="55"/>
      <c r="T25417" s="55"/>
      <c r="U25417" s="55"/>
      <c r="V25417" s="55"/>
      <c r="W25417" s="55"/>
      <c r="X25417" s="55"/>
      <c r="Y25417" s="55"/>
      <c r="Z25417" s="55"/>
      <c r="AA25417" s="55"/>
      <c r="AB25417" s="55"/>
      <c r="AC25417" s="55"/>
      <c r="AD25417" s="55"/>
      <c r="AE25417" s="55"/>
      <c r="AF25417" s="55"/>
      <c r="AG25417" s="55"/>
      <c r="AH25417" s="55"/>
      <c r="AI25417" s="55"/>
    </row>
    <row r="25418" spans="2:35" s="63" customFormat="1" x14ac:dyDescent="0.2">
      <c r="B25418" s="61"/>
      <c r="C25418" s="55"/>
      <c r="D25418" s="47"/>
      <c r="E25418" s="55"/>
      <c r="F25418" s="90"/>
      <c r="G25418" s="55"/>
      <c r="H25418" s="55"/>
      <c r="I25418" s="90"/>
      <c r="J25418" s="90"/>
      <c r="K25418" s="55"/>
      <c r="L25418" s="55"/>
      <c r="M25418" s="55"/>
      <c r="N25418" s="55"/>
      <c r="O25418" s="55"/>
      <c r="P25418" s="55"/>
      <c r="Q25418" s="55"/>
      <c r="R25418" s="55"/>
      <c r="S25418" s="55"/>
      <c r="T25418" s="55"/>
      <c r="U25418" s="55"/>
      <c r="V25418" s="55"/>
      <c r="W25418" s="55"/>
      <c r="X25418" s="55"/>
      <c r="Y25418" s="55"/>
      <c r="Z25418" s="55"/>
      <c r="AA25418" s="55"/>
      <c r="AB25418" s="55"/>
      <c r="AC25418" s="55"/>
      <c r="AD25418" s="55"/>
      <c r="AE25418" s="55"/>
      <c r="AF25418" s="55"/>
      <c r="AG25418" s="55"/>
      <c r="AH25418" s="55"/>
      <c r="AI25418" s="55"/>
    </row>
    <row r="25419" spans="2:35" s="63" customFormat="1" x14ac:dyDescent="0.2">
      <c r="B25419" s="61"/>
      <c r="C25419" s="55"/>
      <c r="D25419" s="47"/>
      <c r="E25419" s="55"/>
      <c r="F25419" s="90"/>
      <c r="G25419" s="55"/>
      <c r="H25419" s="55"/>
      <c r="I25419" s="90"/>
      <c r="J25419" s="90"/>
      <c r="K25419" s="55"/>
      <c r="L25419" s="55"/>
      <c r="M25419" s="55"/>
      <c r="N25419" s="55"/>
      <c r="O25419" s="55"/>
      <c r="P25419" s="55"/>
      <c r="Q25419" s="55"/>
      <c r="R25419" s="55"/>
      <c r="S25419" s="55"/>
      <c r="T25419" s="55"/>
      <c r="U25419" s="55"/>
      <c r="V25419" s="55"/>
      <c r="W25419" s="55"/>
      <c r="X25419" s="55"/>
      <c r="Y25419" s="55"/>
      <c r="Z25419" s="55"/>
      <c r="AA25419" s="55"/>
      <c r="AB25419" s="55"/>
      <c r="AC25419" s="55"/>
      <c r="AD25419" s="55"/>
      <c r="AE25419" s="55"/>
      <c r="AF25419" s="55"/>
      <c r="AG25419" s="55"/>
      <c r="AH25419" s="55"/>
      <c r="AI25419" s="55"/>
    </row>
    <row r="25420" spans="2:35" s="63" customFormat="1" x14ac:dyDescent="0.2">
      <c r="B25420" s="61"/>
      <c r="C25420" s="55"/>
      <c r="D25420" s="47"/>
      <c r="E25420" s="55"/>
      <c r="F25420" s="90"/>
      <c r="G25420" s="55"/>
      <c r="H25420" s="55"/>
      <c r="I25420" s="90"/>
      <c r="J25420" s="90"/>
      <c r="K25420" s="55"/>
      <c r="L25420" s="55"/>
      <c r="M25420" s="55"/>
      <c r="N25420" s="55"/>
      <c r="O25420" s="55"/>
      <c r="P25420" s="55"/>
      <c r="Q25420" s="55"/>
      <c r="R25420" s="55"/>
      <c r="S25420" s="55"/>
      <c r="T25420" s="55"/>
      <c r="U25420" s="55"/>
      <c r="V25420" s="55"/>
      <c r="W25420" s="55"/>
      <c r="X25420" s="55"/>
      <c r="Y25420" s="55"/>
      <c r="Z25420" s="55"/>
      <c r="AA25420" s="55"/>
      <c r="AB25420" s="55"/>
      <c r="AC25420" s="55"/>
      <c r="AD25420" s="55"/>
      <c r="AE25420" s="55"/>
      <c r="AF25420" s="55"/>
      <c r="AG25420" s="55"/>
      <c r="AH25420" s="55"/>
      <c r="AI25420" s="55"/>
    </row>
    <row r="25421" spans="2:35" s="63" customFormat="1" x14ac:dyDescent="0.2">
      <c r="B25421" s="61"/>
      <c r="C25421" s="55"/>
      <c r="D25421" s="47"/>
      <c r="E25421" s="55"/>
      <c r="F25421" s="90"/>
      <c r="G25421" s="55"/>
      <c r="H25421" s="55"/>
      <c r="I25421" s="90"/>
      <c r="J25421" s="90"/>
      <c r="K25421" s="55"/>
      <c r="L25421" s="55"/>
      <c r="M25421" s="55"/>
      <c r="N25421" s="55"/>
      <c r="O25421" s="55"/>
      <c r="P25421" s="55"/>
      <c r="Q25421" s="55"/>
      <c r="R25421" s="55"/>
      <c r="S25421" s="55"/>
      <c r="T25421" s="55"/>
      <c r="U25421" s="55"/>
      <c r="V25421" s="55"/>
      <c r="W25421" s="55"/>
      <c r="X25421" s="55"/>
      <c r="Y25421" s="55"/>
      <c r="Z25421" s="55"/>
      <c r="AA25421" s="55"/>
      <c r="AB25421" s="55"/>
      <c r="AC25421" s="55"/>
      <c r="AD25421" s="55"/>
      <c r="AE25421" s="55"/>
      <c r="AF25421" s="55"/>
      <c r="AG25421" s="55"/>
      <c r="AH25421" s="55"/>
      <c r="AI25421" s="55"/>
    </row>
    <row r="25422" spans="2:35" s="63" customFormat="1" x14ac:dyDescent="0.2">
      <c r="B25422" s="61"/>
      <c r="C25422" s="55"/>
      <c r="D25422" s="47"/>
      <c r="E25422" s="55"/>
      <c r="F25422" s="90"/>
      <c r="G25422" s="55"/>
      <c r="H25422" s="55"/>
      <c r="I25422" s="90"/>
      <c r="J25422" s="90"/>
      <c r="K25422" s="55"/>
      <c r="L25422" s="55"/>
      <c r="M25422" s="55"/>
      <c r="N25422" s="55"/>
      <c r="O25422" s="55"/>
      <c r="P25422" s="55"/>
      <c r="Q25422" s="55"/>
      <c r="R25422" s="55"/>
      <c r="S25422" s="55"/>
      <c r="T25422" s="55"/>
      <c r="U25422" s="55"/>
      <c r="V25422" s="55"/>
      <c r="W25422" s="55"/>
      <c r="X25422" s="55"/>
      <c r="Y25422" s="55"/>
      <c r="Z25422" s="55"/>
      <c r="AA25422" s="55"/>
      <c r="AB25422" s="55"/>
      <c r="AC25422" s="55"/>
      <c r="AD25422" s="55"/>
      <c r="AE25422" s="55"/>
      <c r="AF25422" s="55"/>
      <c r="AG25422" s="55"/>
      <c r="AH25422" s="55"/>
      <c r="AI25422" s="55"/>
    </row>
    <row r="25423" spans="2:35" s="63" customFormat="1" x14ac:dyDescent="0.2">
      <c r="B25423" s="61"/>
      <c r="C25423" s="55"/>
      <c r="D25423" s="47"/>
      <c r="E25423" s="55"/>
      <c r="F25423" s="90"/>
      <c r="G25423" s="55"/>
      <c r="H25423" s="55"/>
      <c r="I25423" s="90"/>
      <c r="J25423" s="90"/>
      <c r="K25423" s="55"/>
      <c r="L25423" s="55"/>
      <c r="M25423" s="55"/>
      <c r="N25423" s="55"/>
      <c r="O25423" s="55"/>
      <c r="P25423" s="55"/>
      <c r="Q25423" s="55"/>
      <c r="R25423" s="55"/>
      <c r="S25423" s="55"/>
      <c r="T25423" s="55"/>
      <c r="U25423" s="55"/>
      <c r="V25423" s="55"/>
      <c r="W25423" s="55"/>
      <c r="X25423" s="55"/>
      <c r="Y25423" s="55"/>
      <c r="Z25423" s="55"/>
      <c r="AA25423" s="55"/>
      <c r="AB25423" s="55"/>
      <c r="AC25423" s="55"/>
      <c r="AD25423" s="55"/>
      <c r="AE25423" s="55"/>
      <c r="AF25423" s="55"/>
      <c r="AG25423" s="55"/>
      <c r="AH25423" s="55"/>
      <c r="AI25423" s="55"/>
    </row>
    <row r="25424" spans="2:35" s="63" customFormat="1" x14ac:dyDescent="0.2">
      <c r="B25424" s="61"/>
      <c r="C25424" s="55"/>
      <c r="D25424" s="47"/>
      <c r="E25424" s="55"/>
      <c r="F25424" s="90"/>
      <c r="G25424" s="55"/>
      <c r="H25424" s="55"/>
      <c r="I25424" s="90"/>
      <c r="J25424" s="90"/>
      <c r="K25424" s="55"/>
      <c r="L25424" s="55"/>
      <c r="M25424" s="55"/>
      <c r="N25424" s="55"/>
      <c r="O25424" s="55"/>
      <c r="P25424" s="55"/>
      <c r="Q25424" s="55"/>
      <c r="R25424" s="55"/>
      <c r="S25424" s="55"/>
      <c r="T25424" s="55"/>
      <c r="U25424" s="55"/>
      <c r="V25424" s="55"/>
      <c r="W25424" s="55"/>
      <c r="X25424" s="55"/>
      <c r="Y25424" s="55"/>
      <c r="Z25424" s="55"/>
      <c r="AA25424" s="55"/>
      <c r="AB25424" s="55"/>
      <c r="AC25424" s="55"/>
      <c r="AD25424" s="55"/>
      <c r="AE25424" s="55"/>
      <c r="AF25424" s="55"/>
      <c r="AG25424" s="55"/>
      <c r="AH25424" s="55"/>
      <c r="AI25424" s="55"/>
    </row>
    <row r="25425" spans="2:35" s="63" customFormat="1" x14ac:dyDescent="0.2">
      <c r="B25425" s="61"/>
      <c r="C25425" s="55"/>
      <c r="D25425" s="47"/>
      <c r="E25425" s="55"/>
      <c r="F25425" s="90"/>
      <c r="G25425" s="55"/>
      <c r="H25425" s="55"/>
      <c r="I25425" s="90"/>
      <c r="J25425" s="90"/>
      <c r="K25425" s="55"/>
      <c r="L25425" s="55"/>
      <c r="M25425" s="55"/>
      <c r="N25425" s="55"/>
      <c r="O25425" s="55"/>
      <c r="P25425" s="55"/>
      <c r="Q25425" s="55"/>
      <c r="R25425" s="55"/>
      <c r="S25425" s="55"/>
      <c r="T25425" s="55"/>
      <c r="U25425" s="55"/>
      <c r="V25425" s="55"/>
      <c r="W25425" s="55"/>
      <c r="X25425" s="55"/>
      <c r="Y25425" s="55"/>
      <c r="Z25425" s="55"/>
      <c r="AA25425" s="55"/>
      <c r="AB25425" s="55"/>
      <c r="AC25425" s="55"/>
      <c r="AD25425" s="55"/>
      <c r="AE25425" s="55"/>
      <c r="AF25425" s="55"/>
      <c r="AG25425" s="55"/>
      <c r="AH25425" s="55"/>
      <c r="AI25425" s="55"/>
    </row>
    <row r="25426" spans="2:35" s="63" customFormat="1" x14ac:dyDescent="0.2">
      <c r="B25426" s="61"/>
      <c r="C25426" s="55"/>
      <c r="D25426" s="47"/>
      <c r="E25426" s="55"/>
      <c r="F25426" s="90"/>
      <c r="G25426" s="55"/>
      <c r="H25426" s="55"/>
      <c r="I25426" s="90"/>
      <c r="J25426" s="90"/>
      <c r="K25426" s="55"/>
      <c r="L25426" s="55"/>
      <c r="M25426" s="55"/>
      <c r="N25426" s="55"/>
      <c r="O25426" s="55"/>
      <c r="P25426" s="55"/>
      <c r="Q25426" s="55"/>
      <c r="R25426" s="55"/>
      <c r="S25426" s="55"/>
      <c r="T25426" s="55"/>
      <c r="U25426" s="55"/>
      <c r="V25426" s="55"/>
      <c r="W25426" s="55"/>
      <c r="X25426" s="55"/>
      <c r="Y25426" s="55"/>
      <c r="Z25426" s="55"/>
      <c r="AA25426" s="55"/>
      <c r="AB25426" s="55"/>
      <c r="AC25426" s="55"/>
      <c r="AD25426" s="55"/>
      <c r="AE25426" s="55"/>
      <c r="AF25426" s="55"/>
      <c r="AG25426" s="55"/>
      <c r="AH25426" s="55"/>
      <c r="AI25426" s="55"/>
    </row>
    <row r="25427" spans="2:35" s="63" customFormat="1" x14ac:dyDescent="0.2">
      <c r="B25427" s="61"/>
      <c r="C25427" s="55"/>
      <c r="D25427" s="47"/>
      <c r="E25427" s="55"/>
      <c r="F25427" s="90"/>
      <c r="G25427" s="55"/>
      <c r="H25427" s="55"/>
      <c r="I25427" s="90"/>
      <c r="J25427" s="90"/>
      <c r="K25427" s="55"/>
      <c r="L25427" s="55"/>
      <c r="M25427" s="55"/>
      <c r="N25427" s="55"/>
      <c r="O25427" s="55"/>
      <c r="P25427" s="55"/>
      <c r="Q25427" s="55"/>
      <c r="R25427" s="55"/>
      <c r="S25427" s="55"/>
      <c r="T25427" s="55"/>
      <c r="U25427" s="55"/>
      <c r="V25427" s="55"/>
      <c r="W25427" s="55"/>
      <c r="X25427" s="55"/>
      <c r="Y25427" s="55"/>
      <c r="Z25427" s="55"/>
      <c r="AA25427" s="55"/>
      <c r="AB25427" s="55"/>
      <c r="AC25427" s="55"/>
      <c r="AD25427" s="55"/>
      <c r="AE25427" s="55"/>
      <c r="AF25427" s="55"/>
      <c r="AG25427" s="55"/>
      <c r="AH25427" s="55"/>
      <c r="AI25427" s="55"/>
    </row>
    <row r="25428" spans="2:35" s="63" customFormat="1" x14ac:dyDescent="0.2">
      <c r="B25428" s="61"/>
      <c r="C25428" s="55"/>
      <c r="D25428" s="47"/>
      <c r="E25428" s="55"/>
      <c r="F25428" s="90"/>
      <c r="G25428" s="55"/>
      <c r="H25428" s="55"/>
      <c r="I25428" s="90"/>
      <c r="J25428" s="90"/>
      <c r="K25428" s="55"/>
      <c r="L25428" s="55"/>
      <c r="M25428" s="55"/>
      <c r="N25428" s="55"/>
      <c r="O25428" s="55"/>
      <c r="P25428" s="55"/>
      <c r="Q25428" s="55"/>
      <c r="R25428" s="55"/>
      <c r="S25428" s="55"/>
      <c r="T25428" s="55"/>
      <c r="U25428" s="55"/>
      <c r="V25428" s="55"/>
      <c r="W25428" s="55"/>
      <c r="X25428" s="55"/>
      <c r="Y25428" s="55"/>
      <c r="Z25428" s="55"/>
      <c r="AA25428" s="55"/>
      <c r="AB25428" s="55"/>
      <c r="AC25428" s="55"/>
      <c r="AD25428" s="55"/>
      <c r="AE25428" s="55"/>
      <c r="AF25428" s="55"/>
      <c r="AG25428" s="55"/>
      <c r="AH25428" s="55"/>
      <c r="AI25428" s="55"/>
    </row>
    <row r="25429" spans="2:35" s="63" customFormat="1" x14ac:dyDescent="0.2">
      <c r="B25429" s="61"/>
      <c r="C25429" s="55"/>
      <c r="D25429" s="47"/>
      <c r="E25429" s="55"/>
      <c r="F25429" s="90"/>
      <c r="G25429" s="55"/>
      <c r="H25429" s="55"/>
      <c r="I25429" s="90"/>
      <c r="J25429" s="90"/>
      <c r="K25429" s="55"/>
      <c r="L25429" s="55"/>
      <c r="M25429" s="55"/>
      <c r="N25429" s="55"/>
      <c r="O25429" s="55"/>
      <c r="P25429" s="55"/>
      <c r="Q25429" s="55"/>
      <c r="R25429" s="55"/>
      <c r="S25429" s="55"/>
      <c r="T25429" s="55"/>
      <c r="U25429" s="55"/>
      <c r="V25429" s="55"/>
      <c r="W25429" s="55"/>
      <c r="X25429" s="55"/>
      <c r="Y25429" s="55"/>
      <c r="Z25429" s="55"/>
      <c r="AA25429" s="55"/>
      <c r="AB25429" s="55"/>
      <c r="AC25429" s="55"/>
      <c r="AD25429" s="55"/>
      <c r="AE25429" s="55"/>
      <c r="AF25429" s="55"/>
      <c r="AG25429" s="55"/>
      <c r="AH25429" s="55"/>
      <c r="AI25429" s="55"/>
    </row>
    <row r="25430" spans="2:35" s="63" customFormat="1" x14ac:dyDescent="0.2">
      <c r="B25430" s="61"/>
      <c r="C25430" s="55"/>
      <c r="D25430" s="47"/>
      <c r="E25430" s="55"/>
      <c r="F25430" s="90"/>
      <c r="G25430" s="55"/>
      <c r="H25430" s="55"/>
      <c r="I25430" s="90"/>
      <c r="J25430" s="90"/>
      <c r="K25430" s="55"/>
      <c r="L25430" s="55"/>
      <c r="M25430" s="55"/>
      <c r="N25430" s="55"/>
      <c r="O25430" s="55"/>
      <c r="P25430" s="55"/>
      <c r="Q25430" s="55"/>
      <c r="R25430" s="55"/>
      <c r="S25430" s="55"/>
      <c r="T25430" s="55"/>
      <c r="U25430" s="55"/>
      <c r="V25430" s="55"/>
      <c r="W25430" s="55"/>
      <c r="X25430" s="55"/>
      <c r="Y25430" s="55"/>
      <c r="Z25430" s="55"/>
      <c r="AA25430" s="55"/>
      <c r="AB25430" s="55"/>
      <c r="AC25430" s="55"/>
      <c r="AD25430" s="55"/>
      <c r="AE25430" s="55"/>
      <c r="AF25430" s="55"/>
      <c r="AG25430" s="55"/>
      <c r="AH25430" s="55"/>
      <c r="AI25430" s="55"/>
    </row>
    <row r="25431" spans="2:35" s="63" customFormat="1" x14ac:dyDescent="0.2">
      <c r="B25431" s="61"/>
      <c r="C25431" s="55"/>
      <c r="D25431" s="47"/>
      <c r="E25431" s="55"/>
      <c r="F25431" s="90"/>
      <c r="G25431" s="55"/>
      <c r="H25431" s="55"/>
      <c r="I25431" s="90"/>
      <c r="J25431" s="90"/>
      <c r="K25431" s="55"/>
      <c r="L25431" s="55"/>
      <c r="M25431" s="55"/>
      <c r="N25431" s="55"/>
      <c r="O25431" s="55"/>
      <c r="P25431" s="55"/>
      <c r="Q25431" s="55"/>
      <c r="R25431" s="55"/>
      <c r="S25431" s="55"/>
      <c r="T25431" s="55"/>
      <c r="U25431" s="55"/>
      <c r="V25431" s="55"/>
      <c r="W25431" s="55"/>
      <c r="X25431" s="55"/>
      <c r="Y25431" s="55"/>
      <c r="Z25431" s="55"/>
      <c r="AA25431" s="55"/>
      <c r="AB25431" s="55"/>
      <c r="AC25431" s="55"/>
      <c r="AD25431" s="55"/>
      <c r="AE25431" s="55"/>
      <c r="AF25431" s="55"/>
      <c r="AG25431" s="55"/>
      <c r="AH25431" s="55"/>
      <c r="AI25431" s="55"/>
    </row>
    <row r="25432" spans="2:35" s="63" customFormat="1" x14ac:dyDescent="0.2">
      <c r="B25432" s="61"/>
      <c r="C25432" s="55"/>
      <c r="D25432" s="47"/>
      <c r="E25432" s="55"/>
      <c r="F25432" s="90"/>
      <c r="G25432" s="55"/>
      <c r="H25432" s="55"/>
      <c r="I25432" s="90"/>
      <c r="J25432" s="90"/>
      <c r="K25432" s="55"/>
      <c r="L25432" s="55"/>
      <c r="M25432" s="55"/>
      <c r="N25432" s="55"/>
      <c r="O25432" s="55"/>
      <c r="P25432" s="55"/>
      <c r="Q25432" s="55"/>
      <c r="R25432" s="55"/>
      <c r="S25432" s="55"/>
      <c r="T25432" s="55"/>
      <c r="U25432" s="55"/>
      <c r="V25432" s="55"/>
      <c r="W25432" s="55"/>
      <c r="X25432" s="55"/>
      <c r="Y25432" s="55"/>
      <c r="Z25432" s="55"/>
      <c r="AA25432" s="55"/>
      <c r="AB25432" s="55"/>
      <c r="AC25432" s="55"/>
      <c r="AD25432" s="55"/>
      <c r="AE25432" s="55"/>
      <c r="AF25432" s="55"/>
      <c r="AG25432" s="55"/>
      <c r="AH25432" s="55"/>
      <c r="AI25432" s="55"/>
    </row>
    <row r="25433" spans="2:35" s="63" customFormat="1" x14ac:dyDescent="0.2">
      <c r="B25433" s="61"/>
      <c r="C25433" s="55"/>
      <c r="D25433" s="47"/>
      <c r="E25433" s="55"/>
      <c r="F25433" s="90"/>
      <c r="G25433" s="55"/>
      <c r="H25433" s="55"/>
      <c r="I25433" s="90"/>
      <c r="J25433" s="90"/>
      <c r="K25433" s="55"/>
      <c r="L25433" s="55"/>
      <c r="M25433" s="55"/>
      <c r="N25433" s="55"/>
      <c r="O25433" s="55"/>
      <c r="P25433" s="55"/>
      <c r="Q25433" s="55"/>
      <c r="R25433" s="55"/>
      <c r="S25433" s="55"/>
      <c r="T25433" s="55"/>
      <c r="U25433" s="55"/>
      <c r="V25433" s="55"/>
      <c r="W25433" s="55"/>
      <c r="X25433" s="55"/>
      <c r="Y25433" s="55"/>
      <c r="Z25433" s="55"/>
      <c r="AA25433" s="55"/>
      <c r="AB25433" s="55"/>
      <c r="AC25433" s="55"/>
      <c r="AD25433" s="55"/>
      <c r="AE25433" s="55"/>
      <c r="AF25433" s="55"/>
      <c r="AG25433" s="55"/>
      <c r="AH25433" s="55"/>
      <c r="AI25433" s="55"/>
    </row>
    <row r="25434" spans="2:35" s="63" customFormat="1" x14ac:dyDescent="0.2">
      <c r="B25434" s="61"/>
      <c r="C25434" s="55"/>
      <c r="D25434" s="47"/>
      <c r="E25434" s="55"/>
      <c r="F25434" s="90"/>
      <c r="G25434" s="55"/>
      <c r="H25434" s="55"/>
      <c r="I25434" s="90"/>
      <c r="J25434" s="90"/>
      <c r="K25434" s="55"/>
      <c r="L25434" s="55"/>
      <c r="M25434" s="55"/>
      <c r="N25434" s="55"/>
      <c r="O25434" s="55"/>
      <c r="P25434" s="55"/>
      <c r="Q25434" s="55"/>
      <c r="R25434" s="55"/>
      <c r="S25434" s="55"/>
      <c r="T25434" s="55"/>
      <c r="U25434" s="55"/>
      <c r="V25434" s="55"/>
      <c r="W25434" s="55"/>
      <c r="X25434" s="55"/>
      <c r="Y25434" s="55"/>
      <c r="Z25434" s="55"/>
      <c r="AA25434" s="55"/>
      <c r="AB25434" s="55"/>
      <c r="AC25434" s="55"/>
      <c r="AD25434" s="55"/>
      <c r="AE25434" s="55"/>
      <c r="AF25434" s="55"/>
      <c r="AG25434" s="55"/>
      <c r="AH25434" s="55"/>
      <c r="AI25434" s="55"/>
    </row>
    <row r="25435" spans="2:35" s="63" customFormat="1" x14ac:dyDescent="0.2">
      <c r="B25435" s="61"/>
      <c r="C25435" s="55"/>
      <c r="D25435" s="47"/>
      <c r="E25435" s="55"/>
      <c r="F25435" s="90"/>
      <c r="G25435" s="55"/>
      <c r="H25435" s="55"/>
      <c r="I25435" s="90"/>
      <c r="J25435" s="90"/>
      <c r="K25435" s="55"/>
      <c r="L25435" s="55"/>
      <c r="M25435" s="55"/>
      <c r="N25435" s="55"/>
      <c r="O25435" s="55"/>
      <c r="P25435" s="55"/>
      <c r="Q25435" s="55"/>
      <c r="R25435" s="55"/>
      <c r="S25435" s="55"/>
      <c r="T25435" s="55"/>
      <c r="U25435" s="55"/>
      <c r="V25435" s="55"/>
      <c r="W25435" s="55"/>
      <c r="X25435" s="55"/>
      <c r="Y25435" s="55"/>
      <c r="Z25435" s="55"/>
      <c r="AA25435" s="55"/>
      <c r="AB25435" s="55"/>
      <c r="AC25435" s="55"/>
      <c r="AD25435" s="55"/>
      <c r="AE25435" s="55"/>
      <c r="AF25435" s="55"/>
      <c r="AG25435" s="55"/>
      <c r="AH25435" s="55"/>
      <c r="AI25435" s="55"/>
    </row>
    <row r="25436" spans="2:35" s="63" customFormat="1" x14ac:dyDescent="0.2">
      <c r="B25436" s="61"/>
      <c r="C25436" s="55"/>
      <c r="D25436" s="47"/>
      <c r="E25436" s="55"/>
      <c r="F25436" s="90"/>
      <c r="G25436" s="55"/>
      <c r="H25436" s="55"/>
      <c r="I25436" s="90"/>
      <c r="J25436" s="90"/>
      <c r="K25436" s="55"/>
      <c r="L25436" s="55"/>
      <c r="M25436" s="55"/>
      <c r="N25436" s="55"/>
      <c r="O25436" s="55"/>
      <c r="P25436" s="55"/>
      <c r="Q25436" s="55"/>
      <c r="R25436" s="55"/>
      <c r="S25436" s="55"/>
      <c r="T25436" s="55"/>
      <c r="U25436" s="55"/>
      <c r="V25436" s="55"/>
      <c r="W25436" s="55"/>
      <c r="X25436" s="55"/>
      <c r="Y25436" s="55"/>
      <c r="Z25436" s="55"/>
      <c r="AA25436" s="55"/>
      <c r="AB25436" s="55"/>
      <c r="AC25436" s="55"/>
      <c r="AD25436" s="55"/>
      <c r="AE25436" s="55"/>
      <c r="AF25436" s="55"/>
      <c r="AG25436" s="55"/>
      <c r="AH25436" s="55"/>
      <c r="AI25436" s="55"/>
    </row>
    <row r="25437" spans="2:35" s="63" customFormat="1" x14ac:dyDescent="0.2">
      <c r="B25437" s="61"/>
      <c r="C25437" s="55"/>
      <c r="D25437" s="47"/>
      <c r="E25437" s="55"/>
      <c r="F25437" s="90"/>
      <c r="G25437" s="55"/>
      <c r="H25437" s="55"/>
      <c r="I25437" s="90"/>
      <c r="J25437" s="90"/>
      <c r="K25437" s="55"/>
      <c r="L25437" s="55"/>
      <c r="M25437" s="55"/>
      <c r="N25437" s="55"/>
      <c r="O25437" s="55"/>
      <c r="P25437" s="55"/>
      <c r="Q25437" s="55"/>
      <c r="R25437" s="55"/>
      <c r="S25437" s="55"/>
      <c r="T25437" s="55"/>
      <c r="U25437" s="55"/>
      <c r="V25437" s="55"/>
      <c r="W25437" s="55"/>
      <c r="X25437" s="55"/>
      <c r="Y25437" s="55"/>
      <c r="Z25437" s="55"/>
      <c r="AA25437" s="55"/>
      <c r="AB25437" s="55"/>
      <c r="AC25437" s="55"/>
      <c r="AD25437" s="55"/>
      <c r="AE25437" s="55"/>
      <c r="AF25437" s="55"/>
      <c r="AG25437" s="55"/>
      <c r="AH25437" s="55"/>
      <c r="AI25437" s="55"/>
    </row>
    <row r="25438" spans="2:35" s="63" customFormat="1" x14ac:dyDescent="0.2">
      <c r="B25438" s="61"/>
      <c r="C25438" s="55"/>
      <c r="D25438" s="47"/>
      <c r="E25438" s="55"/>
      <c r="F25438" s="90"/>
      <c r="G25438" s="55"/>
      <c r="H25438" s="55"/>
      <c r="I25438" s="90"/>
      <c r="J25438" s="90"/>
      <c r="K25438" s="55"/>
      <c r="L25438" s="55"/>
      <c r="M25438" s="55"/>
      <c r="N25438" s="55"/>
      <c r="O25438" s="55"/>
      <c r="P25438" s="55"/>
      <c r="Q25438" s="55"/>
      <c r="R25438" s="55"/>
      <c r="S25438" s="55"/>
      <c r="T25438" s="55"/>
      <c r="U25438" s="55"/>
      <c r="V25438" s="55"/>
      <c r="W25438" s="55"/>
      <c r="X25438" s="55"/>
      <c r="Y25438" s="55"/>
      <c r="Z25438" s="55"/>
      <c r="AA25438" s="55"/>
      <c r="AB25438" s="55"/>
      <c r="AC25438" s="55"/>
      <c r="AD25438" s="55"/>
      <c r="AE25438" s="55"/>
      <c r="AF25438" s="55"/>
      <c r="AG25438" s="55"/>
      <c r="AH25438" s="55"/>
      <c r="AI25438" s="55"/>
    </row>
    <row r="25439" spans="2:35" s="63" customFormat="1" x14ac:dyDescent="0.2">
      <c r="B25439" s="61"/>
      <c r="C25439" s="55"/>
      <c r="D25439" s="47"/>
      <c r="E25439" s="55"/>
      <c r="F25439" s="90"/>
      <c r="G25439" s="55"/>
      <c r="H25439" s="55"/>
      <c r="I25439" s="90"/>
      <c r="J25439" s="90"/>
      <c r="K25439" s="55"/>
      <c r="L25439" s="55"/>
      <c r="M25439" s="55"/>
      <c r="N25439" s="55"/>
      <c r="O25439" s="55"/>
      <c r="P25439" s="55"/>
      <c r="Q25439" s="55"/>
      <c r="R25439" s="55"/>
      <c r="S25439" s="55"/>
      <c r="T25439" s="55"/>
      <c r="U25439" s="55"/>
      <c r="V25439" s="55"/>
      <c r="W25439" s="55"/>
      <c r="X25439" s="55"/>
      <c r="Y25439" s="55"/>
      <c r="Z25439" s="55"/>
      <c r="AA25439" s="55"/>
      <c r="AB25439" s="55"/>
      <c r="AC25439" s="55"/>
      <c r="AD25439" s="55"/>
      <c r="AE25439" s="55"/>
      <c r="AF25439" s="55"/>
      <c r="AG25439" s="55"/>
      <c r="AH25439" s="55"/>
      <c r="AI25439" s="55"/>
    </row>
    <row r="25440" spans="2:35" s="63" customFormat="1" x14ac:dyDescent="0.2">
      <c r="B25440" s="61"/>
      <c r="C25440" s="55"/>
      <c r="D25440" s="47"/>
      <c r="E25440" s="55"/>
      <c r="F25440" s="90"/>
      <c r="G25440" s="55"/>
      <c r="H25440" s="55"/>
      <c r="I25440" s="90"/>
      <c r="J25440" s="90"/>
      <c r="K25440" s="55"/>
      <c r="L25440" s="55"/>
      <c r="M25440" s="55"/>
      <c r="N25440" s="55"/>
      <c r="O25440" s="55"/>
      <c r="P25440" s="55"/>
      <c r="Q25440" s="55"/>
      <c r="R25440" s="55"/>
      <c r="S25440" s="55"/>
      <c r="T25440" s="55"/>
      <c r="U25440" s="55"/>
      <c r="V25440" s="55"/>
      <c r="W25440" s="55"/>
      <c r="X25440" s="55"/>
      <c r="Y25440" s="55"/>
      <c r="Z25440" s="55"/>
      <c r="AA25440" s="55"/>
      <c r="AB25440" s="55"/>
      <c r="AC25440" s="55"/>
      <c r="AD25440" s="55"/>
      <c r="AE25440" s="55"/>
      <c r="AF25440" s="55"/>
      <c r="AG25440" s="55"/>
      <c r="AH25440" s="55"/>
      <c r="AI25440" s="55"/>
    </row>
    <row r="25441" spans="2:35" s="63" customFormat="1" x14ac:dyDescent="0.2">
      <c r="B25441" s="61"/>
      <c r="C25441" s="55"/>
      <c r="D25441" s="47"/>
      <c r="E25441" s="55"/>
      <c r="F25441" s="90"/>
      <c r="G25441" s="55"/>
      <c r="H25441" s="55"/>
      <c r="I25441" s="90"/>
      <c r="J25441" s="90"/>
      <c r="K25441" s="55"/>
      <c r="L25441" s="55"/>
      <c r="M25441" s="55"/>
      <c r="N25441" s="55"/>
      <c r="O25441" s="55"/>
      <c r="P25441" s="55"/>
      <c r="Q25441" s="55"/>
      <c r="R25441" s="55"/>
      <c r="S25441" s="55"/>
      <c r="T25441" s="55"/>
      <c r="U25441" s="55"/>
      <c r="V25441" s="55"/>
      <c r="W25441" s="55"/>
      <c r="X25441" s="55"/>
      <c r="Y25441" s="55"/>
      <c r="Z25441" s="55"/>
      <c r="AA25441" s="55"/>
      <c r="AB25441" s="55"/>
      <c r="AC25441" s="55"/>
      <c r="AD25441" s="55"/>
      <c r="AE25441" s="55"/>
      <c r="AF25441" s="55"/>
      <c r="AG25441" s="55"/>
      <c r="AH25441" s="55"/>
      <c r="AI25441" s="55"/>
    </row>
    <row r="25442" spans="2:35" s="63" customFormat="1" x14ac:dyDescent="0.2">
      <c r="B25442" s="61"/>
      <c r="C25442" s="55"/>
      <c r="D25442" s="47"/>
      <c r="E25442" s="55"/>
      <c r="F25442" s="90"/>
      <c r="G25442" s="55"/>
      <c r="H25442" s="55"/>
      <c r="I25442" s="90"/>
      <c r="J25442" s="90"/>
      <c r="K25442" s="55"/>
      <c r="L25442" s="55"/>
      <c r="M25442" s="55"/>
      <c r="N25442" s="55"/>
      <c r="O25442" s="55"/>
      <c r="P25442" s="55"/>
      <c r="Q25442" s="55"/>
      <c r="R25442" s="55"/>
      <c r="S25442" s="55"/>
      <c r="T25442" s="55"/>
      <c r="U25442" s="55"/>
      <c r="V25442" s="55"/>
      <c r="W25442" s="55"/>
      <c r="X25442" s="55"/>
      <c r="Y25442" s="55"/>
      <c r="Z25442" s="55"/>
      <c r="AA25442" s="55"/>
      <c r="AB25442" s="55"/>
      <c r="AC25442" s="55"/>
      <c r="AD25442" s="55"/>
      <c r="AE25442" s="55"/>
      <c r="AF25442" s="55"/>
      <c r="AG25442" s="55"/>
      <c r="AH25442" s="55"/>
      <c r="AI25442" s="55"/>
    </row>
    <row r="25443" spans="2:35" s="63" customFormat="1" x14ac:dyDescent="0.2">
      <c r="B25443" s="61"/>
      <c r="C25443" s="55"/>
      <c r="D25443" s="47"/>
      <c r="E25443" s="55"/>
      <c r="F25443" s="90"/>
      <c r="G25443" s="55"/>
      <c r="H25443" s="55"/>
      <c r="I25443" s="90"/>
      <c r="J25443" s="90"/>
      <c r="K25443" s="55"/>
      <c r="L25443" s="55"/>
      <c r="M25443" s="55"/>
      <c r="N25443" s="55"/>
      <c r="O25443" s="55"/>
      <c r="P25443" s="55"/>
      <c r="Q25443" s="55"/>
      <c r="R25443" s="55"/>
      <c r="S25443" s="55"/>
      <c r="T25443" s="55"/>
      <c r="U25443" s="55"/>
      <c r="V25443" s="55"/>
      <c r="W25443" s="55"/>
      <c r="X25443" s="55"/>
      <c r="Y25443" s="55"/>
      <c r="Z25443" s="55"/>
      <c r="AA25443" s="55"/>
      <c r="AB25443" s="55"/>
      <c r="AC25443" s="55"/>
      <c r="AD25443" s="55"/>
      <c r="AE25443" s="55"/>
      <c r="AF25443" s="55"/>
      <c r="AG25443" s="55"/>
      <c r="AH25443" s="55"/>
      <c r="AI25443" s="55"/>
    </row>
    <row r="25444" spans="2:35" s="63" customFormat="1" x14ac:dyDescent="0.2">
      <c r="B25444" s="61"/>
      <c r="C25444" s="55"/>
      <c r="D25444" s="47"/>
      <c r="E25444" s="55"/>
      <c r="F25444" s="90"/>
      <c r="G25444" s="55"/>
      <c r="H25444" s="55"/>
      <c r="I25444" s="90"/>
      <c r="J25444" s="90"/>
      <c r="K25444" s="55"/>
      <c r="L25444" s="55"/>
      <c r="M25444" s="55"/>
      <c r="N25444" s="55"/>
      <c r="O25444" s="55"/>
      <c r="P25444" s="55"/>
      <c r="Q25444" s="55"/>
      <c r="R25444" s="55"/>
      <c r="S25444" s="55"/>
      <c r="T25444" s="55"/>
      <c r="U25444" s="55"/>
      <c r="V25444" s="55"/>
      <c r="W25444" s="55"/>
      <c r="X25444" s="55"/>
      <c r="Y25444" s="55"/>
      <c r="Z25444" s="55"/>
      <c r="AA25444" s="55"/>
      <c r="AB25444" s="55"/>
      <c r="AC25444" s="55"/>
      <c r="AD25444" s="55"/>
      <c r="AE25444" s="55"/>
      <c r="AF25444" s="55"/>
      <c r="AG25444" s="55"/>
      <c r="AH25444" s="55"/>
      <c r="AI25444" s="55"/>
    </row>
    <row r="25445" spans="2:35" s="63" customFormat="1" x14ac:dyDescent="0.2">
      <c r="B25445" s="61"/>
      <c r="C25445" s="55"/>
      <c r="D25445" s="47"/>
      <c r="E25445" s="55"/>
      <c r="F25445" s="90"/>
      <c r="G25445" s="55"/>
      <c r="H25445" s="55"/>
      <c r="I25445" s="90"/>
      <c r="J25445" s="90"/>
      <c r="K25445" s="55"/>
      <c r="L25445" s="55"/>
      <c r="M25445" s="55"/>
      <c r="N25445" s="55"/>
      <c r="O25445" s="55"/>
      <c r="P25445" s="55"/>
      <c r="Q25445" s="55"/>
      <c r="R25445" s="55"/>
      <c r="S25445" s="55"/>
      <c r="T25445" s="55"/>
      <c r="U25445" s="55"/>
      <c r="V25445" s="55"/>
      <c r="W25445" s="55"/>
      <c r="X25445" s="55"/>
      <c r="Y25445" s="55"/>
      <c r="Z25445" s="55"/>
      <c r="AA25445" s="55"/>
      <c r="AB25445" s="55"/>
      <c r="AC25445" s="55"/>
      <c r="AD25445" s="55"/>
      <c r="AE25445" s="55"/>
      <c r="AF25445" s="55"/>
      <c r="AG25445" s="55"/>
      <c r="AH25445" s="55"/>
      <c r="AI25445" s="55"/>
    </row>
    <row r="25446" spans="2:35" s="63" customFormat="1" x14ac:dyDescent="0.2">
      <c r="B25446" s="61"/>
      <c r="C25446" s="55"/>
      <c r="D25446" s="47"/>
      <c r="E25446" s="55"/>
      <c r="F25446" s="90"/>
      <c r="G25446" s="55"/>
      <c r="H25446" s="55"/>
      <c r="I25446" s="90"/>
      <c r="J25446" s="90"/>
      <c r="K25446" s="55"/>
      <c r="L25446" s="55"/>
      <c r="M25446" s="55"/>
      <c r="N25446" s="55"/>
      <c r="O25446" s="55"/>
      <c r="P25446" s="55"/>
      <c r="Q25446" s="55"/>
      <c r="R25446" s="55"/>
      <c r="S25446" s="55"/>
      <c r="T25446" s="55"/>
      <c r="U25446" s="55"/>
      <c r="V25446" s="55"/>
      <c r="W25446" s="55"/>
      <c r="X25446" s="55"/>
      <c r="Y25446" s="55"/>
      <c r="Z25446" s="55"/>
      <c r="AA25446" s="55"/>
      <c r="AB25446" s="55"/>
      <c r="AC25446" s="55"/>
      <c r="AD25446" s="55"/>
      <c r="AE25446" s="55"/>
      <c r="AF25446" s="55"/>
      <c r="AG25446" s="55"/>
      <c r="AH25446" s="55"/>
      <c r="AI25446" s="55"/>
    </row>
    <row r="25447" spans="2:35" s="63" customFormat="1" x14ac:dyDescent="0.2">
      <c r="B25447" s="61"/>
      <c r="C25447" s="55"/>
      <c r="D25447" s="47"/>
      <c r="E25447" s="55"/>
      <c r="F25447" s="90"/>
      <c r="G25447" s="55"/>
      <c r="H25447" s="55"/>
      <c r="I25447" s="90"/>
      <c r="J25447" s="90"/>
      <c r="K25447" s="55"/>
      <c r="L25447" s="55"/>
      <c r="M25447" s="55"/>
      <c r="N25447" s="55"/>
      <c r="O25447" s="55"/>
      <c r="P25447" s="55"/>
      <c r="Q25447" s="55"/>
      <c r="R25447" s="55"/>
      <c r="S25447" s="55"/>
      <c r="T25447" s="55"/>
      <c r="U25447" s="55"/>
      <c r="V25447" s="55"/>
      <c r="W25447" s="55"/>
      <c r="X25447" s="55"/>
      <c r="Y25447" s="55"/>
      <c r="Z25447" s="55"/>
      <c r="AA25447" s="55"/>
      <c r="AB25447" s="55"/>
      <c r="AC25447" s="55"/>
      <c r="AD25447" s="55"/>
      <c r="AE25447" s="55"/>
      <c r="AF25447" s="55"/>
      <c r="AG25447" s="55"/>
      <c r="AH25447" s="55"/>
      <c r="AI25447" s="55"/>
    </row>
    <row r="25448" spans="2:35" s="63" customFormat="1" x14ac:dyDescent="0.2">
      <c r="B25448" s="61"/>
      <c r="C25448" s="55"/>
      <c r="D25448" s="47"/>
      <c r="E25448" s="55"/>
      <c r="F25448" s="90"/>
      <c r="G25448" s="55"/>
      <c r="H25448" s="55"/>
      <c r="I25448" s="90"/>
      <c r="J25448" s="90"/>
      <c r="K25448" s="55"/>
      <c r="L25448" s="55"/>
      <c r="M25448" s="55"/>
      <c r="N25448" s="55"/>
      <c r="O25448" s="55"/>
      <c r="P25448" s="55"/>
      <c r="Q25448" s="55"/>
      <c r="R25448" s="55"/>
      <c r="S25448" s="55"/>
      <c r="T25448" s="55"/>
      <c r="U25448" s="55"/>
      <c r="V25448" s="55"/>
      <c r="W25448" s="55"/>
      <c r="X25448" s="55"/>
      <c r="Y25448" s="55"/>
      <c r="Z25448" s="55"/>
      <c r="AA25448" s="55"/>
      <c r="AB25448" s="55"/>
      <c r="AC25448" s="55"/>
      <c r="AD25448" s="55"/>
      <c r="AE25448" s="55"/>
      <c r="AF25448" s="55"/>
      <c r="AG25448" s="55"/>
      <c r="AH25448" s="55"/>
      <c r="AI25448" s="55"/>
    </row>
    <row r="25449" spans="2:35" s="63" customFormat="1" x14ac:dyDescent="0.2">
      <c r="B25449" s="61"/>
      <c r="C25449" s="55"/>
      <c r="D25449" s="47"/>
      <c r="E25449" s="55"/>
      <c r="F25449" s="90"/>
      <c r="G25449" s="55"/>
      <c r="H25449" s="55"/>
      <c r="I25449" s="90"/>
      <c r="J25449" s="90"/>
      <c r="K25449" s="55"/>
      <c r="L25449" s="55"/>
      <c r="M25449" s="55"/>
      <c r="N25449" s="55"/>
      <c r="O25449" s="55"/>
      <c r="P25449" s="55"/>
      <c r="Q25449" s="55"/>
      <c r="R25449" s="55"/>
      <c r="S25449" s="55"/>
      <c r="T25449" s="55"/>
      <c r="U25449" s="55"/>
      <c r="V25449" s="55"/>
      <c r="W25449" s="55"/>
      <c r="X25449" s="55"/>
      <c r="Y25449" s="55"/>
      <c r="Z25449" s="55"/>
      <c r="AA25449" s="55"/>
      <c r="AB25449" s="55"/>
      <c r="AC25449" s="55"/>
      <c r="AD25449" s="55"/>
      <c r="AE25449" s="55"/>
      <c r="AF25449" s="55"/>
      <c r="AG25449" s="55"/>
      <c r="AH25449" s="55"/>
      <c r="AI25449" s="55"/>
    </row>
    <row r="25450" spans="2:35" s="63" customFormat="1" x14ac:dyDescent="0.2">
      <c r="B25450" s="61"/>
      <c r="C25450" s="55"/>
      <c r="D25450" s="47"/>
      <c r="E25450" s="55"/>
      <c r="F25450" s="90"/>
      <c r="G25450" s="55"/>
      <c r="H25450" s="55"/>
      <c r="I25450" s="90"/>
      <c r="J25450" s="90"/>
      <c r="K25450" s="55"/>
      <c r="L25450" s="55"/>
      <c r="M25450" s="55"/>
      <c r="N25450" s="55"/>
      <c r="O25450" s="55"/>
      <c r="P25450" s="55"/>
      <c r="Q25450" s="55"/>
      <c r="R25450" s="55"/>
      <c r="S25450" s="55"/>
      <c r="T25450" s="55"/>
      <c r="U25450" s="55"/>
      <c r="V25450" s="55"/>
      <c r="W25450" s="55"/>
      <c r="X25450" s="55"/>
      <c r="Y25450" s="55"/>
      <c r="Z25450" s="55"/>
      <c r="AA25450" s="55"/>
      <c r="AB25450" s="55"/>
      <c r="AC25450" s="55"/>
      <c r="AD25450" s="55"/>
      <c r="AE25450" s="55"/>
      <c r="AF25450" s="55"/>
      <c r="AG25450" s="55"/>
      <c r="AH25450" s="55"/>
      <c r="AI25450" s="55"/>
    </row>
    <row r="25451" spans="2:35" s="63" customFormat="1" x14ac:dyDescent="0.2">
      <c r="B25451" s="61"/>
      <c r="C25451" s="55"/>
      <c r="D25451" s="47"/>
      <c r="E25451" s="55"/>
      <c r="F25451" s="90"/>
      <c r="G25451" s="55"/>
      <c r="H25451" s="55"/>
      <c r="I25451" s="90"/>
      <c r="J25451" s="90"/>
      <c r="K25451" s="55"/>
      <c r="L25451" s="55"/>
      <c r="M25451" s="55"/>
      <c r="N25451" s="55"/>
      <c r="O25451" s="55"/>
      <c r="P25451" s="55"/>
      <c r="Q25451" s="55"/>
      <c r="R25451" s="55"/>
      <c r="S25451" s="55"/>
      <c r="T25451" s="55"/>
      <c r="U25451" s="55"/>
      <c r="V25451" s="55"/>
      <c r="W25451" s="55"/>
      <c r="X25451" s="55"/>
      <c r="Y25451" s="55"/>
      <c r="Z25451" s="55"/>
      <c r="AA25451" s="55"/>
      <c r="AB25451" s="55"/>
      <c r="AC25451" s="55"/>
      <c r="AD25451" s="55"/>
      <c r="AE25451" s="55"/>
      <c r="AF25451" s="55"/>
      <c r="AG25451" s="55"/>
      <c r="AH25451" s="55"/>
      <c r="AI25451" s="55"/>
    </row>
    <row r="25452" spans="2:35" s="63" customFormat="1" x14ac:dyDescent="0.2">
      <c r="B25452" s="61"/>
      <c r="C25452" s="55"/>
      <c r="D25452" s="47"/>
      <c r="E25452" s="55"/>
      <c r="F25452" s="90"/>
      <c r="G25452" s="55"/>
      <c r="H25452" s="55"/>
      <c r="I25452" s="90"/>
      <c r="J25452" s="90"/>
      <c r="K25452" s="55"/>
      <c r="L25452" s="55"/>
      <c r="M25452" s="55"/>
      <c r="N25452" s="55"/>
      <c r="O25452" s="55"/>
      <c r="P25452" s="55"/>
      <c r="Q25452" s="55"/>
      <c r="R25452" s="55"/>
      <c r="S25452" s="55"/>
      <c r="T25452" s="55"/>
      <c r="U25452" s="55"/>
      <c r="V25452" s="55"/>
      <c r="W25452" s="55"/>
      <c r="X25452" s="55"/>
      <c r="Y25452" s="55"/>
      <c r="Z25452" s="55"/>
      <c r="AA25452" s="55"/>
      <c r="AB25452" s="55"/>
      <c r="AC25452" s="55"/>
      <c r="AD25452" s="55"/>
      <c r="AE25452" s="55"/>
      <c r="AF25452" s="55"/>
      <c r="AG25452" s="55"/>
      <c r="AH25452" s="55"/>
      <c r="AI25452" s="55"/>
    </row>
    <row r="25453" spans="2:35" s="63" customFormat="1" x14ac:dyDescent="0.2">
      <c r="B25453" s="61"/>
      <c r="C25453" s="55"/>
      <c r="D25453" s="47"/>
      <c r="E25453" s="55"/>
      <c r="F25453" s="90"/>
      <c r="G25453" s="55"/>
      <c r="H25453" s="55"/>
      <c r="I25453" s="90"/>
      <c r="J25453" s="90"/>
      <c r="K25453" s="55"/>
      <c r="L25453" s="55"/>
      <c r="M25453" s="55"/>
      <c r="N25453" s="55"/>
      <c r="O25453" s="55"/>
      <c r="P25453" s="55"/>
      <c r="Q25453" s="55"/>
      <c r="R25453" s="55"/>
      <c r="S25453" s="55"/>
      <c r="T25453" s="55"/>
      <c r="U25453" s="55"/>
      <c r="V25453" s="55"/>
      <c r="W25453" s="55"/>
      <c r="X25453" s="55"/>
      <c r="Y25453" s="55"/>
      <c r="Z25453" s="55"/>
      <c r="AA25453" s="55"/>
      <c r="AB25453" s="55"/>
      <c r="AC25453" s="55"/>
      <c r="AD25453" s="55"/>
      <c r="AE25453" s="55"/>
      <c r="AF25453" s="55"/>
      <c r="AG25453" s="55"/>
      <c r="AH25453" s="55"/>
      <c r="AI25453" s="55"/>
    </row>
    <row r="25454" spans="2:35" s="63" customFormat="1" x14ac:dyDescent="0.2">
      <c r="B25454" s="61"/>
      <c r="C25454" s="55"/>
      <c r="D25454" s="47"/>
      <c r="E25454" s="55"/>
      <c r="F25454" s="90"/>
      <c r="G25454" s="55"/>
      <c r="H25454" s="55"/>
      <c r="I25454" s="90"/>
      <c r="J25454" s="90"/>
      <c r="K25454" s="55"/>
      <c r="L25454" s="55"/>
      <c r="M25454" s="55"/>
      <c r="N25454" s="55"/>
      <c r="O25454" s="55"/>
      <c r="P25454" s="55"/>
      <c r="Q25454" s="55"/>
      <c r="R25454" s="55"/>
      <c r="S25454" s="55"/>
      <c r="T25454" s="55"/>
      <c r="U25454" s="55"/>
      <c r="V25454" s="55"/>
      <c r="W25454" s="55"/>
      <c r="X25454" s="55"/>
      <c r="Y25454" s="55"/>
      <c r="Z25454" s="55"/>
      <c r="AA25454" s="55"/>
      <c r="AB25454" s="55"/>
      <c r="AC25454" s="55"/>
      <c r="AD25454" s="55"/>
      <c r="AE25454" s="55"/>
      <c r="AF25454" s="55"/>
      <c r="AG25454" s="55"/>
      <c r="AH25454" s="55"/>
      <c r="AI25454" s="55"/>
    </row>
    <row r="25455" spans="2:35" s="63" customFormat="1" x14ac:dyDescent="0.2">
      <c r="B25455" s="61"/>
      <c r="C25455" s="55"/>
      <c r="D25455" s="47"/>
      <c r="E25455" s="55"/>
      <c r="F25455" s="90"/>
      <c r="G25455" s="55"/>
      <c r="H25455" s="55"/>
      <c r="I25455" s="90"/>
      <c r="J25455" s="90"/>
      <c r="K25455" s="55"/>
      <c r="L25455" s="55"/>
      <c r="M25455" s="55"/>
      <c r="N25455" s="55"/>
      <c r="O25455" s="55"/>
      <c r="P25455" s="55"/>
      <c r="Q25455" s="55"/>
      <c r="R25455" s="55"/>
      <c r="S25455" s="55"/>
      <c r="T25455" s="55"/>
      <c r="U25455" s="55"/>
      <c r="V25455" s="55"/>
      <c r="W25455" s="55"/>
      <c r="X25455" s="55"/>
      <c r="Y25455" s="55"/>
      <c r="Z25455" s="55"/>
      <c r="AA25455" s="55"/>
      <c r="AB25455" s="55"/>
      <c r="AC25455" s="55"/>
      <c r="AD25455" s="55"/>
      <c r="AE25455" s="55"/>
      <c r="AF25455" s="55"/>
      <c r="AG25455" s="55"/>
      <c r="AH25455" s="55"/>
      <c r="AI25455" s="55"/>
    </row>
    <row r="25456" spans="2:35" s="63" customFormat="1" x14ac:dyDescent="0.2">
      <c r="B25456" s="61"/>
      <c r="C25456" s="55"/>
      <c r="D25456" s="47"/>
      <c r="E25456" s="55"/>
      <c r="F25456" s="90"/>
      <c r="G25456" s="55"/>
      <c r="H25456" s="55"/>
      <c r="I25456" s="90"/>
      <c r="J25456" s="90"/>
      <c r="K25456" s="55"/>
      <c r="L25456" s="55"/>
      <c r="M25456" s="55"/>
      <c r="N25456" s="55"/>
      <c r="O25456" s="55"/>
      <c r="P25456" s="55"/>
      <c r="Q25456" s="55"/>
      <c r="R25456" s="55"/>
      <c r="S25456" s="55"/>
      <c r="T25456" s="55"/>
      <c r="U25456" s="55"/>
      <c r="V25456" s="55"/>
      <c r="W25456" s="55"/>
      <c r="X25456" s="55"/>
      <c r="Y25456" s="55"/>
      <c r="Z25456" s="55"/>
      <c r="AA25456" s="55"/>
      <c r="AB25456" s="55"/>
      <c r="AC25456" s="55"/>
      <c r="AD25456" s="55"/>
      <c r="AE25456" s="55"/>
      <c r="AF25456" s="55"/>
      <c r="AG25456" s="55"/>
      <c r="AH25456" s="55"/>
      <c r="AI25456" s="55"/>
    </row>
    <row r="25457" spans="2:35" s="63" customFormat="1" x14ac:dyDescent="0.2">
      <c r="B25457" s="61"/>
      <c r="C25457" s="55"/>
      <c r="D25457" s="47"/>
      <c r="E25457" s="55"/>
      <c r="F25457" s="90"/>
      <c r="G25457" s="55"/>
      <c r="H25457" s="55"/>
      <c r="I25457" s="90"/>
      <c r="J25457" s="90"/>
      <c r="K25457" s="55"/>
      <c r="L25457" s="55"/>
      <c r="M25457" s="55"/>
      <c r="N25457" s="55"/>
      <c r="O25457" s="55"/>
      <c r="P25457" s="55"/>
      <c r="Q25457" s="55"/>
      <c r="R25457" s="55"/>
      <c r="S25457" s="55"/>
      <c r="T25457" s="55"/>
      <c r="U25457" s="55"/>
      <c r="V25457" s="55"/>
      <c r="W25457" s="55"/>
      <c r="X25457" s="55"/>
      <c r="Y25457" s="55"/>
      <c r="Z25457" s="55"/>
      <c r="AA25457" s="55"/>
      <c r="AB25457" s="55"/>
      <c r="AC25457" s="55"/>
      <c r="AD25457" s="55"/>
      <c r="AE25457" s="55"/>
      <c r="AF25457" s="55"/>
      <c r="AG25457" s="55"/>
      <c r="AH25457" s="55"/>
      <c r="AI25457" s="55"/>
    </row>
    <row r="25458" spans="2:35" s="63" customFormat="1" x14ac:dyDescent="0.2">
      <c r="B25458" s="61"/>
      <c r="C25458" s="55"/>
      <c r="D25458" s="47"/>
      <c r="E25458" s="55"/>
      <c r="F25458" s="90"/>
      <c r="G25458" s="55"/>
      <c r="H25458" s="55"/>
      <c r="I25458" s="90"/>
      <c r="J25458" s="90"/>
      <c r="K25458" s="55"/>
      <c r="L25458" s="55"/>
      <c r="M25458" s="55"/>
      <c r="N25458" s="55"/>
      <c r="O25458" s="55"/>
      <c r="P25458" s="55"/>
      <c r="Q25458" s="55"/>
      <c r="R25458" s="55"/>
      <c r="S25458" s="55"/>
      <c r="T25458" s="55"/>
      <c r="U25458" s="55"/>
      <c r="V25458" s="55"/>
      <c r="W25458" s="55"/>
      <c r="X25458" s="55"/>
      <c r="Y25458" s="55"/>
      <c r="Z25458" s="55"/>
      <c r="AA25458" s="55"/>
      <c r="AB25458" s="55"/>
      <c r="AC25458" s="55"/>
      <c r="AD25458" s="55"/>
      <c r="AE25458" s="55"/>
      <c r="AF25458" s="55"/>
      <c r="AG25458" s="55"/>
      <c r="AH25458" s="55"/>
      <c r="AI25458" s="55"/>
    </row>
    <row r="25459" spans="2:35" s="63" customFormat="1" x14ac:dyDescent="0.2">
      <c r="B25459" s="61"/>
      <c r="C25459" s="55"/>
      <c r="D25459" s="47"/>
      <c r="E25459" s="55"/>
      <c r="F25459" s="90"/>
      <c r="G25459" s="55"/>
      <c r="H25459" s="55"/>
      <c r="I25459" s="90"/>
      <c r="J25459" s="90"/>
      <c r="K25459" s="55"/>
      <c r="L25459" s="55"/>
      <c r="M25459" s="55"/>
      <c r="N25459" s="55"/>
      <c r="O25459" s="55"/>
      <c r="P25459" s="55"/>
      <c r="Q25459" s="55"/>
      <c r="R25459" s="55"/>
      <c r="S25459" s="55"/>
      <c r="T25459" s="55"/>
      <c r="U25459" s="55"/>
      <c r="V25459" s="55"/>
      <c r="W25459" s="55"/>
      <c r="X25459" s="55"/>
      <c r="Y25459" s="55"/>
      <c r="Z25459" s="55"/>
      <c r="AA25459" s="55"/>
      <c r="AB25459" s="55"/>
      <c r="AC25459" s="55"/>
      <c r="AD25459" s="55"/>
      <c r="AE25459" s="55"/>
      <c r="AF25459" s="55"/>
      <c r="AG25459" s="55"/>
      <c r="AH25459" s="55"/>
      <c r="AI25459" s="55"/>
    </row>
    <row r="25460" spans="2:35" s="63" customFormat="1" x14ac:dyDescent="0.2">
      <c r="B25460" s="61"/>
      <c r="C25460" s="55"/>
      <c r="D25460" s="47"/>
      <c r="E25460" s="55"/>
      <c r="F25460" s="90"/>
      <c r="G25460" s="55"/>
      <c r="H25460" s="55"/>
      <c r="I25460" s="90"/>
      <c r="J25460" s="90"/>
      <c r="K25460" s="55"/>
      <c r="L25460" s="55"/>
      <c r="M25460" s="55"/>
      <c r="N25460" s="55"/>
      <c r="O25460" s="55"/>
      <c r="P25460" s="55"/>
      <c r="Q25460" s="55"/>
      <c r="R25460" s="55"/>
      <c r="S25460" s="55"/>
      <c r="T25460" s="55"/>
      <c r="U25460" s="55"/>
      <c r="V25460" s="55"/>
      <c r="W25460" s="55"/>
      <c r="X25460" s="55"/>
      <c r="Y25460" s="55"/>
      <c r="Z25460" s="55"/>
      <c r="AA25460" s="55"/>
      <c r="AB25460" s="55"/>
      <c r="AC25460" s="55"/>
      <c r="AD25460" s="55"/>
      <c r="AE25460" s="55"/>
      <c r="AF25460" s="55"/>
      <c r="AG25460" s="55"/>
      <c r="AH25460" s="55"/>
      <c r="AI25460" s="55"/>
    </row>
    <row r="25461" spans="2:35" s="63" customFormat="1" x14ac:dyDescent="0.2">
      <c r="B25461" s="61"/>
      <c r="C25461" s="55"/>
      <c r="D25461" s="47"/>
      <c r="E25461" s="55"/>
      <c r="F25461" s="90"/>
      <c r="G25461" s="55"/>
      <c r="H25461" s="55"/>
      <c r="I25461" s="90"/>
      <c r="J25461" s="90"/>
      <c r="K25461" s="55"/>
      <c r="L25461" s="55"/>
      <c r="M25461" s="55"/>
      <c r="N25461" s="55"/>
      <c r="O25461" s="55"/>
      <c r="P25461" s="55"/>
      <c r="Q25461" s="55"/>
      <c r="R25461" s="55"/>
      <c r="S25461" s="55"/>
      <c r="T25461" s="55"/>
      <c r="U25461" s="55"/>
      <c r="V25461" s="55"/>
      <c r="W25461" s="55"/>
      <c r="X25461" s="55"/>
      <c r="Y25461" s="55"/>
      <c r="Z25461" s="55"/>
      <c r="AA25461" s="55"/>
      <c r="AB25461" s="55"/>
      <c r="AC25461" s="55"/>
      <c r="AD25461" s="55"/>
      <c r="AE25461" s="55"/>
      <c r="AF25461" s="55"/>
      <c r="AG25461" s="55"/>
      <c r="AH25461" s="55"/>
      <c r="AI25461" s="55"/>
    </row>
    <row r="25462" spans="2:35" s="63" customFormat="1" x14ac:dyDescent="0.2">
      <c r="B25462" s="61"/>
      <c r="C25462" s="55"/>
      <c r="D25462" s="47"/>
      <c r="E25462" s="55"/>
      <c r="F25462" s="90"/>
      <c r="G25462" s="55"/>
      <c r="H25462" s="55"/>
      <c r="I25462" s="90"/>
      <c r="J25462" s="90"/>
      <c r="K25462" s="55"/>
      <c r="L25462" s="55"/>
      <c r="M25462" s="55"/>
      <c r="N25462" s="55"/>
      <c r="O25462" s="55"/>
      <c r="P25462" s="55"/>
      <c r="Q25462" s="55"/>
      <c r="R25462" s="55"/>
      <c r="S25462" s="55"/>
      <c r="T25462" s="55"/>
      <c r="U25462" s="55"/>
      <c r="V25462" s="55"/>
      <c r="W25462" s="55"/>
      <c r="X25462" s="55"/>
      <c r="Y25462" s="55"/>
      <c r="Z25462" s="55"/>
      <c r="AA25462" s="55"/>
      <c r="AB25462" s="55"/>
      <c r="AC25462" s="55"/>
      <c r="AD25462" s="55"/>
      <c r="AE25462" s="55"/>
      <c r="AF25462" s="55"/>
      <c r="AG25462" s="55"/>
      <c r="AH25462" s="55"/>
      <c r="AI25462" s="55"/>
    </row>
    <row r="25463" spans="2:35" s="63" customFormat="1" x14ac:dyDescent="0.2">
      <c r="B25463" s="61"/>
      <c r="C25463" s="55"/>
      <c r="D25463" s="47"/>
      <c r="E25463" s="55"/>
      <c r="F25463" s="90"/>
      <c r="G25463" s="55"/>
      <c r="H25463" s="55"/>
      <c r="I25463" s="90"/>
      <c r="J25463" s="90"/>
      <c r="K25463" s="55"/>
      <c r="L25463" s="55"/>
      <c r="M25463" s="55"/>
      <c r="N25463" s="55"/>
      <c r="O25463" s="55"/>
      <c r="P25463" s="55"/>
      <c r="Q25463" s="55"/>
      <c r="R25463" s="55"/>
      <c r="S25463" s="55"/>
      <c r="T25463" s="55"/>
      <c r="U25463" s="55"/>
      <c r="V25463" s="55"/>
      <c r="W25463" s="55"/>
      <c r="X25463" s="55"/>
      <c r="Y25463" s="55"/>
      <c r="Z25463" s="55"/>
      <c r="AA25463" s="55"/>
      <c r="AB25463" s="55"/>
      <c r="AC25463" s="55"/>
      <c r="AD25463" s="55"/>
      <c r="AE25463" s="55"/>
      <c r="AF25463" s="55"/>
      <c r="AG25463" s="55"/>
      <c r="AH25463" s="55"/>
      <c r="AI25463" s="55"/>
    </row>
    <row r="25464" spans="2:35" s="63" customFormat="1" x14ac:dyDescent="0.2">
      <c r="B25464" s="61"/>
      <c r="C25464" s="55"/>
      <c r="D25464" s="47"/>
      <c r="E25464" s="55"/>
      <c r="F25464" s="90"/>
      <c r="G25464" s="55"/>
      <c r="H25464" s="55"/>
      <c r="I25464" s="90"/>
      <c r="J25464" s="90"/>
      <c r="K25464" s="55"/>
      <c r="L25464" s="55"/>
      <c r="M25464" s="55"/>
      <c r="N25464" s="55"/>
      <c r="O25464" s="55"/>
      <c r="P25464" s="55"/>
      <c r="Q25464" s="55"/>
      <c r="R25464" s="55"/>
      <c r="S25464" s="55"/>
      <c r="T25464" s="55"/>
      <c r="U25464" s="55"/>
      <c r="V25464" s="55"/>
      <c r="W25464" s="55"/>
      <c r="X25464" s="55"/>
      <c r="Y25464" s="55"/>
      <c r="Z25464" s="55"/>
      <c r="AA25464" s="55"/>
      <c r="AB25464" s="55"/>
      <c r="AC25464" s="55"/>
      <c r="AD25464" s="55"/>
      <c r="AE25464" s="55"/>
      <c r="AF25464" s="55"/>
      <c r="AG25464" s="55"/>
      <c r="AH25464" s="55"/>
      <c r="AI25464" s="55"/>
    </row>
    <row r="25465" spans="2:35" s="63" customFormat="1" x14ac:dyDescent="0.2">
      <c r="B25465" s="61"/>
      <c r="C25465" s="55"/>
      <c r="D25465" s="47"/>
      <c r="E25465" s="55"/>
      <c r="F25465" s="90"/>
      <c r="G25465" s="55"/>
      <c r="H25465" s="55"/>
      <c r="I25465" s="90"/>
      <c r="J25465" s="90"/>
      <c r="K25465" s="55"/>
      <c r="L25465" s="55"/>
      <c r="M25465" s="55"/>
      <c r="N25465" s="55"/>
      <c r="O25465" s="55"/>
      <c r="P25465" s="55"/>
      <c r="Q25465" s="55"/>
      <c r="R25465" s="55"/>
      <c r="S25465" s="55"/>
      <c r="T25465" s="55"/>
      <c r="U25465" s="55"/>
      <c r="V25465" s="55"/>
      <c r="W25465" s="55"/>
      <c r="X25465" s="55"/>
      <c r="Y25465" s="55"/>
      <c r="Z25465" s="55"/>
      <c r="AA25465" s="55"/>
      <c r="AB25465" s="55"/>
      <c r="AC25465" s="55"/>
      <c r="AD25465" s="55"/>
      <c r="AE25465" s="55"/>
      <c r="AF25465" s="55"/>
      <c r="AG25465" s="55"/>
      <c r="AH25465" s="55"/>
      <c r="AI25465" s="55"/>
    </row>
    <row r="25466" spans="2:35" s="63" customFormat="1" x14ac:dyDescent="0.2">
      <c r="B25466" s="61"/>
      <c r="C25466" s="55"/>
      <c r="D25466" s="47"/>
      <c r="E25466" s="55"/>
      <c r="F25466" s="90"/>
      <c r="G25466" s="55"/>
      <c r="H25466" s="55"/>
      <c r="I25466" s="90"/>
      <c r="J25466" s="90"/>
      <c r="K25466" s="55"/>
      <c r="L25466" s="55"/>
      <c r="M25466" s="55"/>
      <c r="N25466" s="55"/>
      <c r="O25466" s="55"/>
      <c r="P25466" s="55"/>
      <c r="Q25466" s="55"/>
      <c r="R25466" s="55"/>
      <c r="S25466" s="55"/>
      <c r="T25466" s="55"/>
      <c r="U25466" s="55"/>
      <c r="V25466" s="55"/>
      <c r="W25466" s="55"/>
      <c r="X25466" s="55"/>
      <c r="Y25466" s="55"/>
      <c r="Z25466" s="55"/>
      <c r="AA25466" s="55"/>
      <c r="AB25466" s="55"/>
      <c r="AC25466" s="55"/>
      <c r="AD25466" s="55"/>
      <c r="AE25466" s="55"/>
      <c r="AF25466" s="55"/>
      <c r="AG25466" s="55"/>
      <c r="AH25466" s="55"/>
      <c r="AI25466" s="55"/>
    </row>
    <row r="25467" spans="2:35" s="63" customFormat="1" x14ac:dyDescent="0.2">
      <c r="B25467" s="61"/>
      <c r="C25467" s="55"/>
      <c r="D25467" s="47"/>
      <c r="E25467" s="55"/>
      <c r="F25467" s="90"/>
      <c r="G25467" s="55"/>
      <c r="H25467" s="55"/>
      <c r="I25467" s="90"/>
      <c r="J25467" s="90"/>
      <c r="K25467" s="55"/>
      <c r="L25467" s="55"/>
      <c r="M25467" s="55"/>
      <c r="N25467" s="55"/>
      <c r="O25467" s="55"/>
      <c r="P25467" s="55"/>
      <c r="Q25467" s="55"/>
      <c r="R25467" s="55"/>
      <c r="S25467" s="55"/>
      <c r="T25467" s="55"/>
      <c r="U25467" s="55"/>
      <c r="V25467" s="55"/>
      <c r="W25467" s="55"/>
      <c r="X25467" s="55"/>
      <c r="Y25467" s="55"/>
      <c r="Z25467" s="55"/>
      <c r="AA25467" s="55"/>
      <c r="AB25467" s="55"/>
      <c r="AC25467" s="55"/>
      <c r="AD25467" s="55"/>
      <c r="AE25467" s="55"/>
      <c r="AF25467" s="55"/>
      <c r="AG25467" s="55"/>
      <c r="AH25467" s="55"/>
      <c r="AI25467" s="55"/>
    </row>
    <row r="25468" spans="2:35" s="63" customFormat="1" x14ac:dyDescent="0.2">
      <c r="B25468" s="61"/>
      <c r="C25468" s="55"/>
      <c r="D25468" s="47"/>
      <c r="E25468" s="55"/>
      <c r="F25468" s="90"/>
      <c r="G25468" s="55"/>
      <c r="H25468" s="55"/>
      <c r="I25468" s="90"/>
      <c r="J25468" s="90"/>
      <c r="K25468" s="55"/>
      <c r="L25468" s="55"/>
      <c r="M25468" s="55"/>
      <c r="N25468" s="55"/>
      <c r="O25468" s="55"/>
      <c r="P25468" s="55"/>
      <c r="Q25468" s="55"/>
      <c r="R25468" s="55"/>
      <c r="S25468" s="55"/>
      <c r="T25468" s="55"/>
      <c r="U25468" s="55"/>
      <c r="V25468" s="55"/>
      <c r="W25468" s="55"/>
      <c r="X25468" s="55"/>
      <c r="Y25468" s="55"/>
      <c r="Z25468" s="55"/>
      <c r="AA25468" s="55"/>
      <c r="AB25468" s="55"/>
      <c r="AC25468" s="55"/>
      <c r="AD25468" s="55"/>
      <c r="AE25468" s="55"/>
      <c r="AF25468" s="55"/>
      <c r="AG25468" s="55"/>
      <c r="AH25468" s="55"/>
      <c r="AI25468" s="55"/>
    </row>
    <row r="25469" spans="2:35" s="63" customFormat="1" x14ac:dyDescent="0.2">
      <c r="B25469" s="61"/>
      <c r="C25469" s="55"/>
      <c r="D25469" s="47"/>
      <c r="E25469" s="55"/>
      <c r="F25469" s="90"/>
      <c r="G25469" s="55"/>
      <c r="H25469" s="55"/>
      <c r="I25469" s="90"/>
      <c r="J25469" s="90"/>
      <c r="K25469" s="55"/>
      <c r="L25469" s="55"/>
      <c r="M25469" s="55"/>
      <c r="N25469" s="55"/>
      <c r="O25469" s="55"/>
      <c r="P25469" s="55"/>
      <c r="Q25469" s="55"/>
      <c r="R25469" s="55"/>
      <c r="S25469" s="55"/>
      <c r="T25469" s="55"/>
      <c r="U25469" s="55"/>
      <c r="V25469" s="55"/>
      <c r="W25469" s="55"/>
      <c r="X25469" s="55"/>
      <c r="Y25469" s="55"/>
      <c r="Z25469" s="55"/>
      <c r="AA25469" s="55"/>
      <c r="AB25469" s="55"/>
      <c r="AC25469" s="55"/>
      <c r="AD25469" s="55"/>
      <c r="AE25469" s="55"/>
      <c r="AF25469" s="55"/>
      <c r="AG25469" s="55"/>
      <c r="AH25469" s="55"/>
      <c r="AI25469" s="55"/>
    </row>
    <row r="25470" spans="2:35" s="63" customFormat="1" x14ac:dyDescent="0.2">
      <c r="B25470" s="61"/>
      <c r="C25470" s="55"/>
      <c r="D25470" s="47"/>
      <c r="E25470" s="55"/>
      <c r="F25470" s="90"/>
      <c r="G25470" s="55"/>
      <c r="H25470" s="55"/>
      <c r="I25470" s="90"/>
      <c r="J25470" s="90"/>
      <c r="K25470" s="55"/>
      <c r="L25470" s="55"/>
      <c r="M25470" s="55"/>
      <c r="N25470" s="55"/>
      <c r="O25470" s="55"/>
      <c r="P25470" s="55"/>
      <c r="Q25470" s="55"/>
      <c r="R25470" s="55"/>
      <c r="S25470" s="55"/>
      <c r="T25470" s="55"/>
      <c r="U25470" s="55"/>
      <c r="V25470" s="55"/>
      <c r="W25470" s="55"/>
      <c r="X25470" s="55"/>
      <c r="Y25470" s="55"/>
      <c r="Z25470" s="55"/>
      <c r="AA25470" s="55"/>
      <c r="AB25470" s="55"/>
      <c r="AC25470" s="55"/>
      <c r="AD25470" s="55"/>
      <c r="AE25470" s="55"/>
      <c r="AF25470" s="55"/>
      <c r="AG25470" s="55"/>
      <c r="AH25470" s="55"/>
      <c r="AI25470" s="55"/>
    </row>
    <row r="25471" spans="2:35" s="63" customFormat="1" x14ac:dyDescent="0.2">
      <c r="B25471" s="61"/>
      <c r="C25471" s="55"/>
      <c r="D25471" s="47"/>
      <c r="E25471" s="55"/>
      <c r="F25471" s="90"/>
      <c r="G25471" s="55"/>
      <c r="H25471" s="55"/>
      <c r="I25471" s="90"/>
      <c r="J25471" s="90"/>
      <c r="K25471" s="55"/>
      <c r="L25471" s="55"/>
      <c r="M25471" s="55"/>
      <c r="N25471" s="55"/>
      <c r="O25471" s="55"/>
      <c r="P25471" s="55"/>
      <c r="Q25471" s="55"/>
      <c r="R25471" s="55"/>
      <c r="S25471" s="55"/>
      <c r="T25471" s="55"/>
      <c r="U25471" s="55"/>
      <c r="V25471" s="55"/>
      <c r="W25471" s="55"/>
      <c r="X25471" s="55"/>
      <c r="Y25471" s="55"/>
      <c r="Z25471" s="55"/>
      <c r="AA25471" s="55"/>
      <c r="AB25471" s="55"/>
      <c r="AC25471" s="55"/>
      <c r="AD25471" s="55"/>
      <c r="AE25471" s="55"/>
      <c r="AF25471" s="55"/>
      <c r="AG25471" s="55"/>
      <c r="AH25471" s="55"/>
      <c r="AI25471" s="55"/>
    </row>
    <row r="25472" spans="2:35" s="63" customFormat="1" x14ac:dyDescent="0.2">
      <c r="B25472" s="61"/>
      <c r="C25472" s="55"/>
      <c r="D25472" s="47"/>
      <c r="E25472" s="55"/>
      <c r="F25472" s="90"/>
      <c r="G25472" s="55"/>
      <c r="H25472" s="55"/>
      <c r="I25472" s="90"/>
      <c r="J25472" s="90"/>
      <c r="K25472" s="55"/>
      <c r="L25472" s="55"/>
      <c r="M25472" s="55"/>
      <c r="N25472" s="55"/>
      <c r="O25472" s="55"/>
      <c r="P25472" s="55"/>
      <c r="Q25472" s="55"/>
      <c r="R25472" s="55"/>
      <c r="S25472" s="55"/>
      <c r="T25472" s="55"/>
      <c r="U25472" s="55"/>
      <c r="V25472" s="55"/>
      <c r="W25472" s="55"/>
      <c r="X25472" s="55"/>
      <c r="Y25472" s="55"/>
      <c r="Z25472" s="55"/>
      <c r="AA25472" s="55"/>
      <c r="AB25472" s="55"/>
      <c r="AC25472" s="55"/>
      <c r="AD25472" s="55"/>
      <c r="AE25472" s="55"/>
      <c r="AF25472" s="55"/>
      <c r="AG25472" s="55"/>
      <c r="AH25472" s="55"/>
      <c r="AI25472" s="55"/>
    </row>
    <row r="25473" spans="2:35" s="63" customFormat="1" x14ac:dyDescent="0.2">
      <c r="B25473" s="61"/>
      <c r="C25473" s="55"/>
      <c r="D25473" s="47"/>
      <c r="E25473" s="55"/>
      <c r="F25473" s="90"/>
      <c r="G25473" s="55"/>
      <c r="H25473" s="55"/>
      <c r="I25473" s="90"/>
      <c r="J25473" s="90"/>
      <c r="K25473" s="55"/>
      <c r="L25473" s="55"/>
      <c r="M25473" s="55"/>
      <c r="N25473" s="55"/>
      <c r="O25473" s="55"/>
      <c r="P25473" s="55"/>
      <c r="Q25473" s="55"/>
      <c r="R25473" s="55"/>
      <c r="S25473" s="55"/>
      <c r="T25473" s="55"/>
      <c r="U25473" s="55"/>
      <c r="V25473" s="55"/>
      <c r="W25473" s="55"/>
      <c r="X25473" s="55"/>
      <c r="Y25473" s="55"/>
      <c r="Z25473" s="55"/>
      <c r="AA25473" s="55"/>
      <c r="AB25473" s="55"/>
      <c r="AC25473" s="55"/>
      <c r="AD25473" s="55"/>
      <c r="AE25473" s="55"/>
      <c r="AF25473" s="55"/>
      <c r="AG25473" s="55"/>
      <c r="AH25473" s="55"/>
      <c r="AI25473" s="55"/>
    </row>
    <row r="25474" spans="2:35" s="63" customFormat="1" x14ac:dyDescent="0.2">
      <c r="B25474" s="61"/>
      <c r="C25474" s="55"/>
      <c r="D25474" s="47"/>
      <c r="E25474" s="55"/>
      <c r="F25474" s="90"/>
      <c r="G25474" s="55"/>
      <c r="H25474" s="55"/>
      <c r="I25474" s="90"/>
      <c r="J25474" s="90"/>
      <c r="K25474" s="55"/>
      <c r="L25474" s="55"/>
      <c r="M25474" s="55"/>
      <c r="N25474" s="55"/>
      <c r="O25474" s="55"/>
      <c r="P25474" s="55"/>
      <c r="Q25474" s="55"/>
      <c r="R25474" s="55"/>
      <c r="S25474" s="55"/>
      <c r="T25474" s="55"/>
      <c r="U25474" s="55"/>
      <c r="V25474" s="55"/>
      <c r="W25474" s="55"/>
      <c r="X25474" s="55"/>
      <c r="Y25474" s="55"/>
      <c r="Z25474" s="55"/>
      <c r="AA25474" s="55"/>
      <c r="AB25474" s="55"/>
      <c r="AC25474" s="55"/>
      <c r="AD25474" s="55"/>
      <c r="AE25474" s="55"/>
      <c r="AF25474" s="55"/>
      <c r="AG25474" s="55"/>
      <c r="AH25474" s="55"/>
      <c r="AI25474" s="55"/>
    </row>
    <row r="25475" spans="2:35" s="63" customFormat="1" x14ac:dyDescent="0.2">
      <c r="B25475" s="61"/>
      <c r="C25475" s="55"/>
      <c r="D25475" s="47"/>
      <c r="E25475" s="55"/>
      <c r="F25475" s="90"/>
      <c r="G25475" s="55"/>
      <c r="H25475" s="55"/>
      <c r="I25475" s="90"/>
      <c r="J25475" s="90"/>
      <c r="K25475" s="55"/>
      <c r="L25475" s="55"/>
      <c r="M25475" s="55"/>
      <c r="N25475" s="55"/>
      <c r="O25475" s="55"/>
      <c r="P25475" s="55"/>
      <c r="Q25475" s="55"/>
      <c r="R25475" s="55"/>
      <c r="S25475" s="55"/>
      <c r="T25475" s="55"/>
      <c r="U25475" s="55"/>
      <c r="V25475" s="55"/>
      <c r="W25475" s="55"/>
      <c r="X25475" s="55"/>
      <c r="Y25475" s="55"/>
      <c r="Z25475" s="55"/>
      <c r="AA25475" s="55"/>
      <c r="AB25475" s="55"/>
      <c r="AC25475" s="55"/>
      <c r="AD25475" s="55"/>
      <c r="AE25475" s="55"/>
      <c r="AF25475" s="55"/>
      <c r="AG25475" s="55"/>
      <c r="AH25475" s="55"/>
      <c r="AI25475" s="55"/>
    </row>
    <row r="25476" spans="2:35" s="63" customFormat="1" x14ac:dyDescent="0.2">
      <c r="B25476" s="61"/>
      <c r="C25476" s="55"/>
      <c r="D25476" s="47"/>
      <c r="E25476" s="55"/>
      <c r="F25476" s="90"/>
      <c r="G25476" s="55"/>
      <c r="H25476" s="55"/>
      <c r="I25476" s="90"/>
      <c r="J25476" s="90"/>
      <c r="K25476" s="55"/>
      <c r="L25476" s="55"/>
      <c r="M25476" s="55"/>
      <c r="N25476" s="55"/>
      <c r="O25476" s="55"/>
      <c r="P25476" s="55"/>
      <c r="Q25476" s="55"/>
      <c r="R25476" s="55"/>
      <c r="S25476" s="55"/>
      <c r="T25476" s="55"/>
      <c r="U25476" s="55"/>
      <c r="V25476" s="55"/>
      <c r="W25476" s="55"/>
      <c r="X25476" s="55"/>
      <c r="Y25476" s="55"/>
      <c r="Z25476" s="55"/>
      <c r="AA25476" s="55"/>
      <c r="AB25476" s="55"/>
      <c r="AC25476" s="55"/>
      <c r="AD25476" s="55"/>
      <c r="AE25476" s="55"/>
      <c r="AF25476" s="55"/>
      <c r="AG25476" s="55"/>
      <c r="AH25476" s="55"/>
      <c r="AI25476" s="55"/>
    </row>
    <row r="25477" spans="2:35" s="63" customFormat="1" x14ac:dyDescent="0.2">
      <c r="B25477" s="61"/>
      <c r="C25477" s="55"/>
      <c r="D25477" s="47"/>
      <c r="E25477" s="55"/>
      <c r="F25477" s="90"/>
      <c r="G25477" s="55"/>
      <c r="H25477" s="55"/>
      <c r="I25477" s="90"/>
      <c r="J25477" s="90"/>
      <c r="K25477" s="55"/>
      <c r="L25477" s="55"/>
      <c r="M25477" s="55"/>
      <c r="N25477" s="55"/>
      <c r="O25477" s="55"/>
      <c r="P25477" s="55"/>
      <c r="Q25477" s="55"/>
      <c r="R25477" s="55"/>
      <c r="S25477" s="55"/>
      <c r="T25477" s="55"/>
      <c r="U25477" s="55"/>
      <c r="V25477" s="55"/>
      <c r="W25477" s="55"/>
      <c r="X25477" s="55"/>
      <c r="Y25477" s="55"/>
      <c r="Z25477" s="55"/>
      <c r="AA25477" s="55"/>
      <c r="AB25477" s="55"/>
      <c r="AC25477" s="55"/>
      <c r="AD25477" s="55"/>
      <c r="AE25477" s="55"/>
      <c r="AF25477" s="55"/>
      <c r="AG25477" s="55"/>
      <c r="AH25477" s="55"/>
      <c r="AI25477" s="55"/>
    </row>
    <row r="25478" spans="2:35" s="63" customFormat="1" x14ac:dyDescent="0.2">
      <c r="B25478" s="61"/>
      <c r="C25478" s="55"/>
      <c r="D25478" s="47"/>
      <c r="E25478" s="55"/>
      <c r="F25478" s="90"/>
      <c r="G25478" s="55"/>
      <c r="H25478" s="55"/>
      <c r="I25478" s="90"/>
      <c r="J25478" s="90"/>
      <c r="K25478" s="55"/>
      <c r="L25478" s="55"/>
      <c r="M25478" s="55"/>
      <c r="N25478" s="55"/>
      <c r="O25478" s="55"/>
      <c r="P25478" s="55"/>
      <c r="Q25478" s="55"/>
      <c r="R25478" s="55"/>
      <c r="S25478" s="55"/>
      <c r="T25478" s="55"/>
      <c r="U25478" s="55"/>
      <c r="V25478" s="55"/>
      <c r="W25478" s="55"/>
      <c r="X25478" s="55"/>
      <c r="Y25478" s="55"/>
      <c r="Z25478" s="55"/>
      <c r="AA25478" s="55"/>
      <c r="AB25478" s="55"/>
      <c r="AC25478" s="55"/>
      <c r="AD25478" s="55"/>
      <c r="AE25478" s="55"/>
      <c r="AF25478" s="55"/>
      <c r="AG25478" s="55"/>
      <c r="AH25478" s="55"/>
      <c r="AI25478" s="55"/>
    </row>
    <row r="25479" spans="2:35" s="63" customFormat="1" x14ac:dyDescent="0.2">
      <c r="B25479" s="61"/>
      <c r="C25479" s="55"/>
      <c r="D25479" s="47"/>
      <c r="E25479" s="55"/>
      <c r="F25479" s="90"/>
      <c r="G25479" s="55"/>
      <c r="H25479" s="55"/>
      <c r="I25479" s="90"/>
      <c r="J25479" s="90"/>
      <c r="K25479" s="55"/>
      <c r="L25479" s="55"/>
      <c r="M25479" s="55"/>
      <c r="N25479" s="55"/>
      <c r="O25479" s="55"/>
      <c r="P25479" s="55"/>
      <c r="Q25479" s="55"/>
      <c r="R25479" s="55"/>
      <c r="S25479" s="55"/>
      <c r="T25479" s="55"/>
      <c r="U25479" s="55"/>
      <c r="V25479" s="55"/>
      <c r="W25479" s="55"/>
      <c r="X25479" s="55"/>
      <c r="Y25479" s="55"/>
      <c r="Z25479" s="55"/>
      <c r="AA25479" s="55"/>
      <c r="AB25479" s="55"/>
      <c r="AC25479" s="55"/>
      <c r="AD25479" s="55"/>
      <c r="AE25479" s="55"/>
      <c r="AF25479" s="55"/>
      <c r="AG25479" s="55"/>
      <c r="AH25479" s="55"/>
      <c r="AI25479" s="55"/>
    </row>
    <row r="25480" spans="2:35" s="63" customFormat="1" x14ac:dyDescent="0.2">
      <c r="B25480" s="61"/>
      <c r="C25480" s="55"/>
      <c r="D25480" s="47"/>
      <c r="E25480" s="55"/>
      <c r="F25480" s="90"/>
      <c r="G25480" s="55"/>
      <c r="H25480" s="55"/>
      <c r="I25480" s="90"/>
      <c r="J25480" s="90"/>
      <c r="K25480" s="55"/>
      <c r="L25480" s="55"/>
      <c r="M25480" s="55"/>
      <c r="N25480" s="55"/>
      <c r="O25480" s="55"/>
      <c r="P25480" s="55"/>
      <c r="Q25480" s="55"/>
      <c r="R25480" s="55"/>
      <c r="S25480" s="55"/>
      <c r="T25480" s="55"/>
      <c r="U25480" s="55"/>
      <c r="V25480" s="55"/>
      <c r="W25480" s="55"/>
      <c r="X25480" s="55"/>
      <c r="Y25480" s="55"/>
      <c r="Z25480" s="55"/>
      <c r="AA25480" s="55"/>
      <c r="AB25480" s="55"/>
      <c r="AC25480" s="55"/>
      <c r="AD25480" s="55"/>
      <c r="AE25480" s="55"/>
      <c r="AF25480" s="55"/>
      <c r="AG25480" s="55"/>
      <c r="AH25480" s="55"/>
      <c r="AI25480" s="55"/>
    </row>
    <row r="25481" spans="2:35" s="63" customFormat="1" x14ac:dyDescent="0.2">
      <c r="B25481" s="61"/>
      <c r="C25481" s="55"/>
      <c r="D25481" s="47"/>
      <c r="E25481" s="55"/>
      <c r="F25481" s="90"/>
      <c r="G25481" s="55"/>
      <c r="H25481" s="55"/>
      <c r="I25481" s="90"/>
      <c r="J25481" s="90"/>
      <c r="K25481" s="55"/>
      <c r="L25481" s="55"/>
      <c r="M25481" s="55"/>
      <c r="N25481" s="55"/>
      <c r="O25481" s="55"/>
      <c r="P25481" s="55"/>
      <c r="Q25481" s="55"/>
      <c r="R25481" s="55"/>
      <c r="S25481" s="55"/>
      <c r="T25481" s="55"/>
      <c r="U25481" s="55"/>
      <c r="V25481" s="55"/>
      <c r="W25481" s="55"/>
      <c r="X25481" s="55"/>
      <c r="Y25481" s="55"/>
      <c r="Z25481" s="55"/>
      <c r="AA25481" s="55"/>
      <c r="AB25481" s="55"/>
      <c r="AC25481" s="55"/>
      <c r="AD25481" s="55"/>
      <c r="AE25481" s="55"/>
      <c r="AF25481" s="55"/>
      <c r="AG25481" s="55"/>
      <c r="AH25481" s="55"/>
      <c r="AI25481" s="55"/>
    </row>
    <row r="25482" spans="2:35" s="63" customFormat="1" x14ac:dyDescent="0.2">
      <c r="B25482" s="61"/>
      <c r="C25482" s="55"/>
      <c r="D25482" s="47"/>
      <c r="E25482" s="55"/>
      <c r="F25482" s="90"/>
      <c r="G25482" s="55"/>
      <c r="H25482" s="55"/>
      <c r="I25482" s="90"/>
      <c r="J25482" s="90"/>
      <c r="K25482" s="55"/>
      <c r="L25482" s="55"/>
      <c r="M25482" s="55"/>
      <c r="N25482" s="55"/>
      <c r="O25482" s="55"/>
      <c r="P25482" s="55"/>
      <c r="Q25482" s="55"/>
      <c r="R25482" s="55"/>
      <c r="S25482" s="55"/>
      <c r="T25482" s="55"/>
      <c r="U25482" s="55"/>
      <c r="V25482" s="55"/>
      <c r="W25482" s="55"/>
      <c r="X25482" s="55"/>
      <c r="Y25482" s="55"/>
      <c r="Z25482" s="55"/>
      <c r="AA25482" s="55"/>
      <c r="AB25482" s="55"/>
      <c r="AC25482" s="55"/>
      <c r="AD25482" s="55"/>
      <c r="AE25482" s="55"/>
      <c r="AF25482" s="55"/>
      <c r="AG25482" s="55"/>
      <c r="AH25482" s="55"/>
      <c r="AI25482" s="55"/>
    </row>
    <row r="25483" spans="2:35" s="63" customFormat="1" x14ac:dyDescent="0.2">
      <c r="B25483" s="61"/>
      <c r="C25483" s="55"/>
      <c r="D25483" s="47"/>
      <c r="E25483" s="55"/>
      <c r="F25483" s="90"/>
      <c r="G25483" s="55"/>
      <c r="H25483" s="55"/>
      <c r="I25483" s="90"/>
      <c r="J25483" s="90"/>
      <c r="K25483" s="55"/>
      <c r="L25483" s="55"/>
      <c r="M25483" s="55"/>
      <c r="N25483" s="55"/>
      <c r="O25483" s="55"/>
      <c r="P25483" s="55"/>
      <c r="Q25483" s="55"/>
      <c r="R25483" s="55"/>
      <c r="S25483" s="55"/>
      <c r="T25483" s="55"/>
      <c r="U25483" s="55"/>
      <c r="V25483" s="55"/>
      <c r="W25483" s="55"/>
      <c r="X25483" s="55"/>
      <c r="Y25483" s="55"/>
      <c r="Z25483" s="55"/>
      <c r="AA25483" s="55"/>
      <c r="AB25483" s="55"/>
      <c r="AC25483" s="55"/>
      <c r="AD25483" s="55"/>
      <c r="AE25483" s="55"/>
      <c r="AF25483" s="55"/>
      <c r="AG25483" s="55"/>
      <c r="AH25483" s="55"/>
      <c r="AI25483" s="55"/>
    </row>
    <row r="25484" spans="2:35" s="63" customFormat="1" x14ac:dyDescent="0.2">
      <c r="B25484" s="61"/>
      <c r="C25484" s="55"/>
      <c r="D25484" s="47"/>
      <c r="E25484" s="55"/>
      <c r="F25484" s="90"/>
      <c r="G25484" s="55"/>
      <c r="H25484" s="55"/>
      <c r="I25484" s="90"/>
      <c r="J25484" s="90"/>
      <c r="K25484" s="55"/>
      <c r="L25484" s="55"/>
      <c r="M25484" s="55"/>
      <c r="N25484" s="55"/>
      <c r="O25484" s="55"/>
      <c r="P25484" s="55"/>
      <c r="Q25484" s="55"/>
      <c r="R25484" s="55"/>
      <c r="S25484" s="55"/>
      <c r="T25484" s="55"/>
      <c r="U25484" s="55"/>
      <c r="V25484" s="55"/>
      <c r="W25484" s="55"/>
      <c r="X25484" s="55"/>
      <c r="Y25484" s="55"/>
      <c r="Z25484" s="55"/>
      <c r="AA25484" s="55"/>
      <c r="AB25484" s="55"/>
      <c r="AC25484" s="55"/>
      <c r="AD25484" s="55"/>
      <c r="AE25484" s="55"/>
      <c r="AF25484" s="55"/>
      <c r="AG25484" s="55"/>
      <c r="AH25484" s="55"/>
      <c r="AI25484" s="55"/>
    </row>
    <row r="25485" spans="2:35" s="63" customFormat="1" x14ac:dyDescent="0.2">
      <c r="B25485" s="61"/>
      <c r="C25485" s="55"/>
      <c r="D25485" s="47"/>
      <c r="E25485" s="55"/>
      <c r="F25485" s="90"/>
      <c r="G25485" s="55"/>
      <c r="H25485" s="55"/>
      <c r="I25485" s="90"/>
      <c r="J25485" s="90"/>
      <c r="K25485" s="55"/>
      <c r="L25485" s="55"/>
      <c r="M25485" s="55"/>
      <c r="N25485" s="55"/>
      <c r="O25485" s="55"/>
      <c r="P25485" s="55"/>
      <c r="Q25485" s="55"/>
      <c r="R25485" s="55"/>
      <c r="S25485" s="55"/>
      <c r="T25485" s="55"/>
      <c r="U25485" s="55"/>
      <c r="V25485" s="55"/>
      <c r="W25485" s="55"/>
      <c r="X25485" s="55"/>
      <c r="Y25485" s="55"/>
      <c r="Z25485" s="55"/>
      <c r="AA25485" s="55"/>
      <c r="AB25485" s="55"/>
      <c r="AC25485" s="55"/>
      <c r="AD25485" s="55"/>
      <c r="AE25485" s="55"/>
      <c r="AF25485" s="55"/>
      <c r="AG25485" s="55"/>
      <c r="AH25485" s="55"/>
      <c r="AI25485" s="55"/>
    </row>
    <row r="25486" spans="2:35" s="63" customFormat="1" x14ac:dyDescent="0.2">
      <c r="B25486" s="61"/>
      <c r="C25486" s="55"/>
      <c r="D25486" s="47"/>
      <c r="E25486" s="55"/>
      <c r="F25486" s="90"/>
      <c r="G25486" s="55"/>
      <c r="H25486" s="55"/>
      <c r="I25486" s="90"/>
      <c r="J25486" s="90"/>
      <c r="K25486" s="55"/>
      <c r="L25486" s="55"/>
      <c r="M25486" s="55"/>
      <c r="N25486" s="55"/>
      <c r="O25486" s="55"/>
      <c r="P25486" s="55"/>
      <c r="Q25486" s="55"/>
      <c r="R25486" s="55"/>
      <c r="S25486" s="55"/>
      <c r="T25486" s="55"/>
      <c r="U25486" s="55"/>
      <c r="V25486" s="55"/>
      <c r="W25486" s="55"/>
      <c r="X25486" s="55"/>
      <c r="Y25486" s="55"/>
      <c r="Z25486" s="55"/>
      <c r="AA25486" s="55"/>
      <c r="AB25486" s="55"/>
      <c r="AC25486" s="55"/>
      <c r="AD25486" s="55"/>
      <c r="AE25486" s="55"/>
      <c r="AF25486" s="55"/>
      <c r="AG25486" s="55"/>
      <c r="AH25486" s="55"/>
      <c r="AI25486" s="55"/>
    </row>
    <row r="25487" spans="2:35" s="63" customFormat="1" x14ac:dyDescent="0.2">
      <c r="B25487" s="61"/>
      <c r="C25487" s="55"/>
      <c r="D25487" s="47"/>
      <c r="E25487" s="55"/>
      <c r="F25487" s="90"/>
      <c r="G25487" s="55"/>
      <c r="H25487" s="55"/>
      <c r="I25487" s="90"/>
      <c r="J25487" s="90"/>
      <c r="K25487" s="55"/>
      <c r="L25487" s="55"/>
      <c r="M25487" s="55"/>
      <c r="N25487" s="55"/>
      <c r="O25487" s="55"/>
      <c r="P25487" s="55"/>
      <c r="Q25487" s="55"/>
      <c r="R25487" s="55"/>
      <c r="S25487" s="55"/>
      <c r="T25487" s="55"/>
      <c r="U25487" s="55"/>
      <c r="V25487" s="55"/>
      <c r="W25487" s="55"/>
      <c r="X25487" s="55"/>
      <c r="Y25487" s="55"/>
      <c r="Z25487" s="55"/>
      <c r="AA25487" s="55"/>
      <c r="AB25487" s="55"/>
      <c r="AC25487" s="55"/>
      <c r="AD25487" s="55"/>
      <c r="AE25487" s="55"/>
      <c r="AF25487" s="55"/>
      <c r="AG25487" s="55"/>
      <c r="AH25487" s="55"/>
      <c r="AI25487" s="55"/>
    </row>
    <row r="25488" spans="2:35" s="63" customFormat="1" x14ac:dyDescent="0.2">
      <c r="B25488" s="61"/>
      <c r="C25488" s="55"/>
      <c r="D25488" s="47"/>
      <c r="E25488" s="55"/>
      <c r="F25488" s="90"/>
      <c r="G25488" s="55"/>
      <c r="H25488" s="55"/>
      <c r="I25488" s="90"/>
      <c r="J25488" s="90"/>
      <c r="K25488" s="55"/>
      <c r="L25488" s="55"/>
      <c r="M25488" s="55"/>
      <c r="N25488" s="55"/>
      <c r="O25488" s="55"/>
      <c r="P25488" s="55"/>
      <c r="Q25488" s="55"/>
      <c r="R25488" s="55"/>
      <c r="S25488" s="55"/>
      <c r="T25488" s="55"/>
      <c r="U25488" s="55"/>
      <c r="V25488" s="55"/>
      <c r="W25488" s="55"/>
      <c r="X25488" s="55"/>
      <c r="Y25488" s="55"/>
      <c r="Z25488" s="55"/>
      <c r="AA25488" s="55"/>
      <c r="AB25488" s="55"/>
      <c r="AC25488" s="55"/>
      <c r="AD25488" s="55"/>
      <c r="AE25488" s="55"/>
      <c r="AF25488" s="55"/>
      <c r="AG25488" s="55"/>
      <c r="AH25488" s="55"/>
      <c r="AI25488" s="55"/>
    </row>
    <row r="25489" spans="2:35" s="63" customFormat="1" x14ac:dyDescent="0.2">
      <c r="B25489" s="61"/>
      <c r="C25489" s="55"/>
      <c r="D25489" s="47"/>
      <c r="E25489" s="55"/>
      <c r="F25489" s="90"/>
      <c r="G25489" s="55"/>
      <c r="H25489" s="55"/>
      <c r="I25489" s="90"/>
      <c r="J25489" s="90"/>
      <c r="K25489" s="55"/>
      <c r="L25489" s="55"/>
      <c r="M25489" s="55"/>
      <c r="N25489" s="55"/>
      <c r="O25489" s="55"/>
      <c r="P25489" s="55"/>
      <c r="Q25489" s="55"/>
      <c r="R25489" s="55"/>
      <c r="S25489" s="55"/>
      <c r="T25489" s="55"/>
      <c r="U25489" s="55"/>
      <c r="V25489" s="55"/>
      <c r="W25489" s="55"/>
      <c r="X25489" s="55"/>
      <c r="Y25489" s="55"/>
      <c r="Z25489" s="55"/>
      <c r="AA25489" s="55"/>
      <c r="AB25489" s="55"/>
      <c r="AC25489" s="55"/>
      <c r="AD25489" s="55"/>
      <c r="AE25489" s="55"/>
      <c r="AF25489" s="55"/>
      <c r="AG25489" s="55"/>
      <c r="AH25489" s="55"/>
      <c r="AI25489" s="55"/>
    </row>
    <row r="25490" spans="2:35" s="63" customFormat="1" x14ac:dyDescent="0.2">
      <c r="B25490" s="61"/>
      <c r="C25490" s="55"/>
      <c r="D25490" s="47"/>
      <c r="E25490" s="55"/>
      <c r="F25490" s="90"/>
      <c r="G25490" s="55"/>
      <c r="H25490" s="55"/>
      <c r="I25490" s="90"/>
      <c r="J25490" s="90"/>
      <c r="K25490" s="55"/>
      <c r="L25490" s="55"/>
      <c r="M25490" s="55"/>
      <c r="N25490" s="55"/>
      <c r="O25490" s="55"/>
      <c r="P25490" s="55"/>
      <c r="Q25490" s="55"/>
      <c r="R25490" s="55"/>
      <c r="S25490" s="55"/>
      <c r="T25490" s="55"/>
      <c r="U25490" s="55"/>
      <c r="V25490" s="55"/>
      <c r="W25490" s="55"/>
      <c r="X25490" s="55"/>
      <c r="Y25490" s="55"/>
      <c r="Z25490" s="55"/>
      <c r="AA25490" s="55"/>
      <c r="AB25490" s="55"/>
      <c r="AC25490" s="55"/>
      <c r="AD25490" s="55"/>
      <c r="AE25490" s="55"/>
      <c r="AF25490" s="55"/>
      <c r="AG25490" s="55"/>
      <c r="AH25490" s="55"/>
      <c r="AI25490" s="55"/>
    </row>
    <row r="25491" spans="2:35" s="63" customFormat="1" x14ac:dyDescent="0.2">
      <c r="B25491" s="61"/>
      <c r="C25491" s="55"/>
      <c r="D25491" s="47"/>
      <c r="E25491" s="55"/>
      <c r="F25491" s="90"/>
      <c r="G25491" s="55"/>
      <c r="H25491" s="55"/>
      <c r="I25491" s="90"/>
      <c r="J25491" s="90"/>
      <c r="K25491" s="55"/>
      <c r="L25491" s="55"/>
      <c r="M25491" s="55"/>
      <c r="N25491" s="55"/>
      <c r="O25491" s="55"/>
      <c r="P25491" s="55"/>
      <c r="Q25491" s="55"/>
      <c r="R25491" s="55"/>
      <c r="S25491" s="55"/>
      <c r="T25491" s="55"/>
      <c r="U25491" s="55"/>
      <c r="V25491" s="55"/>
      <c r="W25491" s="55"/>
      <c r="X25491" s="55"/>
      <c r="Y25491" s="55"/>
      <c r="Z25491" s="55"/>
      <c r="AA25491" s="55"/>
      <c r="AB25491" s="55"/>
      <c r="AC25491" s="55"/>
      <c r="AD25491" s="55"/>
      <c r="AE25491" s="55"/>
      <c r="AF25491" s="55"/>
      <c r="AG25491" s="55"/>
      <c r="AH25491" s="55"/>
      <c r="AI25491" s="55"/>
    </row>
    <row r="25492" spans="2:35" s="63" customFormat="1" x14ac:dyDescent="0.2">
      <c r="B25492" s="61"/>
      <c r="C25492" s="55"/>
      <c r="D25492" s="47"/>
      <c r="E25492" s="55"/>
      <c r="F25492" s="90"/>
      <c r="G25492" s="55"/>
      <c r="H25492" s="55"/>
      <c r="I25492" s="90"/>
      <c r="J25492" s="90"/>
      <c r="K25492" s="55"/>
      <c r="L25492" s="55"/>
      <c r="M25492" s="55"/>
      <c r="N25492" s="55"/>
      <c r="O25492" s="55"/>
      <c r="P25492" s="55"/>
      <c r="Q25492" s="55"/>
      <c r="R25492" s="55"/>
      <c r="S25492" s="55"/>
      <c r="T25492" s="55"/>
      <c r="U25492" s="55"/>
      <c r="V25492" s="55"/>
      <c r="W25492" s="55"/>
      <c r="X25492" s="55"/>
      <c r="Y25492" s="55"/>
      <c r="Z25492" s="55"/>
      <c r="AA25492" s="55"/>
      <c r="AB25492" s="55"/>
      <c r="AC25492" s="55"/>
      <c r="AD25492" s="55"/>
      <c r="AE25492" s="55"/>
      <c r="AF25492" s="55"/>
      <c r="AG25492" s="55"/>
      <c r="AH25492" s="55"/>
      <c r="AI25492" s="55"/>
    </row>
    <row r="25493" spans="2:35" s="63" customFormat="1" x14ac:dyDescent="0.2">
      <c r="B25493" s="61"/>
      <c r="C25493" s="55"/>
      <c r="D25493" s="47"/>
      <c r="E25493" s="55"/>
      <c r="F25493" s="90"/>
      <c r="G25493" s="55"/>
      <c r="H25493" s="55"/>
      <c r="I25493" s="90"/>
      <c r="J25493" s="90"/>
      <c r="K25493" s="55"/>
      <c r="L25493" s="55"/>
      <c r="M25493" s="55"/>
      <c r="N25493" s="55"/>
      <c r="O25493" s="55"/>
      <c r="P25493" s="55"/>
      <c r="Q25493" s="55"/>
      <c r="R25493" s="55"/>
      <c r="S25493" s="55"/>
      <c r="T25493" s="55"/>
      <c r="U25493" s="55"/>
      <c r="V25493" s="55"/>
      <c r="W25493" s="55"/>
      <c r="X25493" s="55"/>
      <c r="Y25493" s="55"/>
      <c r="Z25493" s="55"/>
      <c r="AA25493" s="55"/>
      <c r="AB25493" s="55"/>
      <c r="AC25493" s="55"/>
      <c r="AD25493" s="55"/>
      <c r="AE25493" s="55"/>
      <c r="AF25493" s="55"/>
      <c r="AG25493" s="55"/>
      <c r="AH25493" s="55"/>
      <c r="AI25493" s="55"/>
    </row>
    <row r="25494" spans="2:35" s="63" customFormat="1" x14ac:dyDescent="0.2">
      <c r="B25494" s="61"/>
      <c r="C25494" s="55"/>
      <c r="D25494" s="47"/>
      <c r="E25494" s="55"/>
      <c r="F25494" s="90"/>
      <c r="G25494" s="55"/>
      <c r="H25494" s="55"/>
      <c r="I25494" s="90"/>
      <c r="J25494" s="90"/>
      <c r="K25494" s="55"/>
      <c r="L25494" s="55"/>
      <c r="M25494" s="55"/>
      <c r="N25494" s="55"/>
      <c r="O25494" s="55"/>
      <c r="P25494" s="55"/>
      <c r="Q25494" s="55"/>
      <c r="R25494" s="55"/>
      <c r="S25494" s="55"/>
      <c r="T25494" s="55"/>
      <c r="U25494" s="55"/>
      <c r="V25494" s="55"/>
      <c r="W25494" s="55"/>
      <c r="X25494" s="55"/>
      <c r="Y25494" s="55"/>
      <c r="Z25494" s="55"/>
      <c r="AA25494" s="55"/>
      <c r="AB25494" s="55"/>
      <c r="AC25494" s="55"/>
      <c r="AD25494" s="55"/>
      <c r="AE25494" s="55"/>
      <c r="AF25494" s="55"/>
      <c r="AG25494" s="55"/>
      <c r="AH25494" s="55"/>
      <c r="AI25494" s="55"/>
    </row>
    <row r="25495" spans="2:35" s="63" customFormat="1" x14ac:dyDescent="0.2">
      <c r="B25495" s="61"/>
      <c r="C25495" s="55"/>
      <c r="D25495" s="47"/>
      <c r="E25495" s="55"/>
      <c r="F25495" s="90"/>
      <c r="G25495" s="55"/>
      <c r="H25495" s="55"/>
      <c r="I25495" s="90"/>
      <c r="J25495" s="90"/>
      <c r="K25495" s="55"/>
      <c r="L25495" s="55"/>
      <c r="M25495" s="55"/>
      <c r="N25495" s="55"/>
      <c r="O25495" s="55"/>
      <c r="P25495" s="55"/>
      <c r="Q25495" s="55"/>
      <c r="R25495" s="55"/>
      <c r="S25495" s="55"/>
      <c r="T25495" s="55"/>
      <c r="U25495" s="55"/>
      <c r="V25495" s="55"/>
      <c r="W25495" s="55"/>
      <c r="X25495" s="55"/>
      <c r="Y25495" s="55"/>
      <c r="Z25495" s="55"/>
      <c r="AA25495" s="55"/>
      <c r="AB25495" s="55"/>
      <c r="AC25495" s="55"/>
      <c r="AD25495" s="55"/>
      <c r="AE25495" s="55"/>
      <c r="AF25495" s="55"/>
      <c r="AG25495" s="55"/>
      <c r="AH25495" s="55"/>
      <c r="AI25495" s="55"/>
    </row>
    <row r="25496" spans="2:35" s="63" customFormat="1" x14ac:dyDescent="0.2">
      <c r="B25496" s="61"/>
      <c r="C25496" s="55"/>
      <c r="D25496" s="47"/>
      <c r="E25496" s="55"/>
      <c r="F25496" s="90"/>
      <c r="G25496" s="55"/>
      <c r="H25496" s="55"/>
      <c r="I25496" s="90"/>
      <c r="J25496" s="90"/>
      <c r="K25496" s="55"/>
      <c r="L25496" s="55"/>
      <c r="M25496" s="55"/>
      <c r="N25496" s="55"/>
      <c r="O25496" s="55"/>
      <c r="P25496" s="55"/>
      <c r="Q25496" s="55"/>
      <c r="R25496" s="55"/>
      <c r="S25496" s="55"/>
      <c r="T25496" s="55"/>
      <c r="U25496" s="55"/>
      <c r="V25496" s="55"/>
      <c r="W25496" s="55"/>
      <c r="X25496" s="55"/>
      <c r="Y25496" s="55"/>
      <c r="Z25496" s="55"/>
      <c r="AA25496" s="55"/>
      <c r="AB25496" s="55"/>
      <c r="AC25496" s="55"/>
      <c r="AD25496" s="55"/>
      <c r="AE25496" s="55"/>
      <c r="AF25496" s="55"/>
      <c r="AG25496" s="55"/>
      <c r="AH25496" s="55"/>
      <c r="AI25496" s="55"/>
    </row>
    <row r="25497" spans="2:35" s="63" customFormat="1" x14ac:dyDescent="0.2">
      <c r="B25497" s="61"/>
      <c r="C25497" s="55"/>
      <c r="D25497" s="47"/>
      <c r="E25497" s="55"/>
      <c r="F25497" s="90"/>
      <c r="G25497" s="55"/>
      <c r="H25497" s="55"/>
      <c r="I25497" s="90"/>
      <c r="J25497" s="90"/>
      <c r="K25497" s="55"/>
      <c r="L25497" s="55"/>
      <c r="M25497" s="55"/>
      <c r="N25497" s="55"/>
      <c r="O25497" s="55"/>
      <c r="P25497" s="55"/>
      <c r="Q25497" s="55"/>
      <c r="R25497" s="55"/>
      <c r="S25497" s="55"/>
      <c r="T25497" s="55"/>
      <c r="U25497" s="55"/>
      <c r="V25497" s="55"/>
      <c r="W25497" s="55"/>
      <c r="X25497" s="55"/>
      <c r="Y25497" s="55"/>
      <c r="Z25497" s="55"/>
      <c r="AA25497" s="55"/>
      <c r="AB25497" s="55"/>
      <c r="AC25497" s="55"/>
      <c r="AD25497" s="55"/>
      <c r="AE25497" s="55"/>
      <c r="AF25497" s="55"/>
      <c r="AG25497" s="55"/>
      <c r="AH25497" s="55"/>
      <c r="AI25497" s="55"/>
    </row>
    <row r="25498" spans="2:35" s="63" customFormat="1" x14ac:dyDescent="0.2">
      <c r="B25498" s="61"/>
      <c r="C25498" s="55"/>
      <c r="D25498" s="47"/>
      <c r="E25498" s="55"/>
      <c r="F25498" s="90"/>
      <c r="G25498" s="55"/>
      <c r="H25498" s="55"/>
      <c r="I25498" s="90"/>
      <c r="J25498" s="90"/>
      <c r="K25498" s="55"/>
      <c r="L25498" s="55"/>
      <c r="M25498" s="55"/>
      <c r="N25498" s="55"/>
      <c r="O25498" s="55"/>
      <c r="P25498" s="55"/>
      <c r="Q25498" s="55"/>
      <c r="R25498" s="55"/>
      <c r="S25498" s="55"/>
      <c r="T25498" s="55"/>
      <c r="U25498" s="55"/>
      <c r="V25498" s="55"/>
      <c r="W25498" s="55"/>
      <c r="X25498" s="55"/>
      <c r="Y25498" s="55"/>
      <c r="Z25498" s="55"/>
      <c r="AA25498" s="55"/>
      <c r="AB25498" s="55"/>
      <c r="AC25498" s="55"/>
      <c r="AD25498" s="55"/>
      <c r="AE25498" s="55"/>
      <c r="AF25498" s="55"/>
      <c r="AG25498" s="55"/>
      <c r="AH25498" s="55"/>
      <c r="AI25498" s="55"/>
    </row>
    <row r="25499" spans="2:35" s="63" customFormat="1" x14ac:dyDescent="0.2">
      <c r="B25499" s="61"/>
      <c r="C25499" s="55"/>
      <c r="D25499" s="47"/>
      <c r="E25499" s="55"/>
      <c r="F25499" s="90"/>
      <c r="G25499" s="55"/>
      <c r="H25499" s="55"/>
      <c r="I25499" s="90"/>
      <c r="J25499" s="90"/>
      <c r="K25499" s="55"/>
      <c r="L25499" s="55"/>
      <c r="M25499" s="55"/>
      <c r="N25499" s="55"/>
      <c r="O25499" s="55"/>
      <c r="P25499" s="55"/>
      <c r="Q25499" s="55"/>
      <c r="R25499" s="55"/>
      <c r="S25499" s="55"/>
      <c r="T25499" s="55"/>
      <c r="U25499" s="55"/>
      <c r="V25499" s="55"/>
      <c r="W25499" s="55"/>
      <c r="X25499" s="55"/>
      <c r="Y25499" s="55"/>
      <c r="Z25499" s="55"/>
      <c r="AA25499" s="55"/>
      <c r="AB25499" s="55"/>
      <c r="AC25499" s="55"/>
      <c r="AD25499" s="55"/>
      <c r="AE25499" s="55"/>
      <c r="AF25499" s="55"/>
      <c r="AG25499" s="55"/>
      <c r="AH25499" s="55"/>
      <c r="AI25499" s="55"/>
    </row>
    <row r="25500" spans="2:35" s="63" customFormat="1" x14ac:dyDescent="0.2">
      <c r="B25500" s="61"/>
      <c r="C25500" s="55"/>
      <c r="D25500" s="47"/>
      <c r="E25500" s="55"/>
      <c r="F25500" s="90"/>
      <c r="G25500" s="55"/>
      <c r="H25500" s="55"/>
      <c r="I25500" s="90"/>
      <c r="J25500" s="90"/>
      <c r="K25500" s="55"/>
      <c r="L25500" s="55"/>
      <c r="M25500" s="55"/>
      <c r="N25500" s="55"/>
      <c r="O25500" s="55"/>
      <c r="P25500" s="55"/>
      <c r="Q25500" s="55"/>
      <c r="R25500" s="55"/>
      <c r="S25500" s="55"/>
      <c r="T25500" s="55"/>
      <c r="U25500" s="55"/>
      <c r="V25500" s="55"/>
      <c r="W25500" s="55"/>
      <c r="X25500" s="55"/>
      <c r="Y25500" s="55"/>
      <c r="Z25500" s="55"/>
      <c r="AA25500" s="55"/>
      <c r="AB25500" s="55"/>
      <c r="AC25500" s="55"/>
      <c r="AD25500" s="55"/>
      <c r="AE25500" s="55"/>
      <c r="AF25500" s="55"/>
      <c r="AG25500" s="55"/>
      <c r="AH25500" s="55"/>
      <c r="AI25500" s="55"/>
    </row>
    <row r="25501" spans="2:35" s="63" customFormat="1" x14ac:dyDescent="0.2">
      <c r="B25501" s="61"/>
      <c r="C25501" s="55"/>
      <c r="D25501" s="47"/>
      <c r="E25501" s="55"/>
      <c r="F25501" s="90"/>
      <c r="G25501" s="55"/>
      <c r="H25501" s="55"/>
      <c r="I25501" s="90"/>
      <c r="J25501" s="90"/>
      <c r="K25501" s="55"/>
      <c r="L25501" s="55"/>
      <c r="M25501" s="55"/>
      <c r="N25501" s="55"/>
      <c r="O25501" s="55"/>
      <c r="P25501" s="55"/>
      <c r="Q25501" s="55"/>
      <c r="R25501" s="55"/>
      <c r="S25501" s="55"/>
      <c r="T25501" s="55"/>
      <c r="U25501" s="55"/>
      <c r="V25501" s="55"/>
      <c r="W25501" s="55"/>
      <c r="X25501" s="55"/>
      <c r="Y25501" s="55"/>
      <c r="Z25501" s="55"/>
      <c r="AA25501" s="55"/>
      <c r="AB25501" s="55"/>
      <c r="AC25501" s="55"/>
      <c r="AD25501" s="55"/>
      <c r="AE25501" s="55"/>
      <c r="AF25501" s="55"/>
      <c r="AG25501" s="55"/>
      <c r="AH25501" s="55"/>
      <c r="AI25501" s="55"/>
    </row>
    <row r="25502" spans="2:35" s="63" customFormat="1" x14ac:dyDescent="0.2">
      <c r="B25502" s="61"/>
      <c r="C25502" s="55"/>
      <c r="D25502" s="47"/>
      <c r="E25502" s="55"/>
      <c r="F25502" s="90"/>
      <c r="G25502" s="55"/>
      <c r="H25502" s="55"/>
      <c r="I25502" s="90"/>
      <c r="J25502" s="90"/>
      <c r="K25502" s="55"/>
      <c r="L25502" s="55"/>
      <c r="M25502" s="55"/>
      <c r="N25502" s="55"/>
      <c r="O25502" s="55"/>
      <c r="P25502" s="55"/>
      <c r="Q25502" s="55"/>
      <c r="R25502" s="55"/>
      <c r="S25502" s="55"/>
      <c r="T25502" s="55"/>
      <c r="U25502" s="55"/>
      <c r="V25502" s="55"/>
      <c r="W25502" s="55"/>
      <c r="X25502" s="55"/>
      <c r="Y25502" s="55"/>
      <c r="Z25502" s="55"/>
      <c r="AA25502" s="55"/>
      <c r="AB25502" s="55"/>
      <c r="AC25502" s="55"/>
      <c r="AD25502" s="55"/>
      <c r="AE25502" s="55"/>
      <c r="AF25502" s="55"/>
      <c r="AG25502" s="55"/>
      <c r="AH25502" s="55"/>
      <c r="AI25502" s="55"/>
    </row>
    <row r="25503" spans="2:35" s="63" customFormat="1" x14ac:dyDescent="0.2">
      <c r="B25503" s="61"/>
      <c r="C25503" s="55"/>
      <c r="D25503" s="47"/>
      <c r="E25503" s="55"/>
      <c r="F25503" s="90"/>
      <c r="G25503" s="55"/>
      <c r="H25503" s="55"/>
      <c r="I25503" s="90"/>
      <c r="J25503" s="90"/>
      <c r="K25503" s="55"/>
      <c r="L25503" s="55"/>
      <c r="M25503" s="55"/>
      <c r="N25503" s="55"/>
      <c r="O25503" s="55"/>
      <c r="P25503" s="55"/>
      <c r="Q25503" s="55"/>
      <c r="R25503" s="55"/>
      <c r="S25503" s="55"/>
      <c r="T25503" s="55"/>
      <c r="U25503" s="55"/>
      <c r="V25503" s="55"/>
      <c r="W25503" s="55"/>
      <c r="X25503" s="55"/>
      <c r="Y25503" s="55"/>
      <c r="Z25503" s="55"/>
      <c r="AA25503" s="55"/>
      <c r="AB25503" s="55"/>
      <c r="AC25503" s="55"/>
      <c r="AD25503" s="55"/>
      <c r="AE25503" s="55"/>
      <c r="AF25503" s="55"/>
      <c r="AG25503" s="55"/>
      <c r="AH25503" s="55"/>
      <c r="AI25503" s="55"/>
    </row>
    <row r="25504" spans="2:35" s="63" customFormat="1" x14ac:dyDescent="0.2">
      <c r="B25504" s="61"/>
      <c r="C25504" s="55"/>
      <c r="D25504" s="47"/>
      <c r="E25504" s="55"/>
      <c r="F25504" s="90"/>
      <c r="G25504" s="55"/>
      <c r="H25504" s="55"/>
      <c r="I25504" s="90"/>
      <c r="J25504" s="90"/>
      <c r="K25504" s="55"/>
      <c r="L25504" s="55"/>
      <c r="M25504" s="55"/>
      <c r="N25504" s="55"/>
      <c r="O25504" s="55"/>
      <c r="P25504" s="55"/>
      <c r="Q25504" s="55"/>
      <c r="R25504" s="55"/>
      <c r="S25504" s="55"/>
      <c r="T25504" s="55"/>
      <c r="U25504" s="55"/>
      <c r="V25504" s="55"/>
      <c r="W25504" s="55"/>
      <c r="X25504" s="55"/>
      <c r="Y25504" s="55"/>
      <c r="Z25504" s="55"/>
      <c r="AA25504" s="55"/>
      <c r="AB25504" s="55"/>
      <c r="AC25504" s="55"/>
      <c r="AD25504" s="55"/>
      <c r="AE25504" s="55"/>
      <c r="AF25504" s="55"/>
      <c r="AG25504" s="55"/>
      <c r="AH25504" s="55"/>
      <c r="AI25504" s="55"/>
    </row>
    <row r="25505" spans="2:35" s="63" customFormat="1" x14ac:dyDescent="0.2">
      <c r="B25505" s="61"/>
      <c r="C25505" s="55"/>
      <c r="D25505" s="47"/>
      <c r="E25505" s="55"/>
      <c r="F25505" s="90"/>
      <c r="G25505" s="55"/>
      <c r="H25505" s="55"/>
      <c r="I25505" s="90"/>
      <c r="J25505" s="90"/>
      <c r="K25505" s="55"/>
      <c r="L25505" s="55"/>
      <c r="M25505" s="55"/>
      <c r="N25505" s="55"/>
      <c r="O25505" s="55"/>
      <c r="P25505" s="55"/>
      <c r="Q25505" s="55"/>
      <c r="R25505" s="55"/>
      <c r="S25505" s="55"/>
      <c r="T25505" s="55"/>
      <c r="U25505" s="55"/>
      <c r="V25505" s="55"/>
      <c r="W25505" s="55"/>
      <c r="X25505" s="55"/>
      <c r="Y25505" s="55"/>
      <c r="Z25505" s="55"/>
      <c r="AA25505" s="55"/>
      <c r="AB25505" s="55"/>
      <c r="AC25505" s="55"/>
      <c r="AD25505" s="55"/>
      <c r="AE25505" s="55"/>
      <c r="AF25505" s="55"/>
      <c r="AG25505" s="55"/>
      <c r="AH25505" s="55"/>
      <c r="AI25505" s="55"/>
    </row>
    <row r="25506" spans="2:35" s="63" customFormat="1" x14ac:dyDescent="0.2">
      <c r="B25506" s="61"/>
      <c r="C25506" s="55"/>
      <c r="D25506" s="47"/>
      <c r="E25506" s="55"/>
      <c r="F25506" s="90"/>
      <c r="G25506" s="55"/>
      <c r="H25506" s="55"/>
      <c r="I25506" s="90"/>
      <c r="J25506" s="90"/>
      <c r="K25506" s="55"/>
      <c r="L25506" s="55"/>
      <c r="M25506" s="55"/>
      <c r="N25506" s="55"/>
      <c r="O25506" s="55"/>
      <c r="P25506" s="55"/>
      <c r="Q25506" s="55"/>
      <c r="R25506" s="55"/>
      <c r="S25506" s="55"/>
      <c r="T25506" s="55"/>
      <c r="U25506" s="55"/>
      <c r="V25506" s="55"/>
      <c r="W25506" s="55"/>
      <c r="X25506" s="55"/>
      <c r="Y25506" s="55"/>
      <c r="Z25506" s="55"/>
      <c r="AA25506" s="55"/>
      <c r="AB25506" s="55"/>
      <c r="AC25506" s="55"/>
      <c r="AD25506" s="55"/>
      <c r="AE25506" s="55"/>
      <c r="AF25506" s="55"/>
      <c r="AG25506" s="55"/>
      <c r="AH25506" s="55"/>
      <c r="AI25506" s="55"/>
    </row>
    <row r="25507" spans="2:35" s="63" customFormat="1" x14ac:dyDescent="0.2">
      <c r="B25507" s="61"/>
      <c r="C25507" s="55"/>
      <c r="D25507" s="47"/>
      <c r="E25507" s="55"/>
      <c r="F25507" s="90"/>
      <c r="G25507" s="55"/>
      <c r="H25507" s="55"/>
      <c r="I25507" s="90"/>
      <c r="J25507" s="90"/>
      <c r="K25507" s="55"/>
      <c r="L25507" s="55"/>
      <c r="M25507" s="55"/>
      <c r="N25507" s="55"/>
      <c r="O25507" s="55"/>
      <c r="P25507" s="55"/>
      <c r="Q25507" s="55"/>
      <c r="R25507" s="55"/>
      <c r="S25507" s="55"/>
      <c r="T25507" s="55"/>
      <c r="U25507" s="55"/>
      <c r="V25507" s="55"/>
      <c r="W25507" s="55"/>
      <c r="X25507" s="55"/>
      <c r="Y25507" s="55"/>
      <c r="Z25507" s="55"/>
      <c r="AA25507" s="55"/>
      <c r="AB25507" s="55"/>
      <c r="AC25507" s="55"/>
      <c r="AD25507" s="55"/>
      <c r="AE25507" s="55"/>
      <c r="AF25507" s="55"/>
      <c r="AG25507" s="55"/>
      <c r="AH25507" s="55"/>
      <c r="AI25507" s="55"/>
    </row>
    <row r="25508" spans="2:35" s="63" customFormat="1" x14ac:dyDescent="0.2">
      <c r="B25508" s="61"/>
      <c r="C25508" s="55"/>
      <c r="D25508" s="47"/>
      <c r="E25508" s="55"/>
      <c r="F25508" s="90"/>
      <c r="G25508" s="55"/>
      <c r="H25508" s="55"/>
      <c r="I25508" s="90"/>
      <c r="J25508" s="90"/>
      <c r="K25508" s="55"/>
      <c r="L25508" s="55"/>
      <c r="M25508" s="55"/>
      <c r="N25508" s="55"/>
      <c r="O25508" s="55"/>
      <c r="P25508" s="55"/>
      <c r="Q25508" s="55"/>
      <c r="R25508" s="55"/>
      <c r="S25508" s="55"/>
      <c r="T25508" s="55"/>
      <c r="U25508" s="55"/>
      <c r="V25508" s="55"/>
      <c r="W25508" s="55"/>
      <c r="X25508" s="55"/>
      <c r="Y25508" s="55"/>
      <c r="Z25508" s="55"/>
      <c r="AA25508" s="55"/>
      <c r="AB25508" s="55"/>
      <c r="AC25508" s="55"/>
      <c r="AD25508" s="55"/>
      <c r="AE25508" s="55"/>
      <c r="AF25508" s="55"/>
      <c r="AG25508" s="55"/>
      <c r="AH25508" s="55"/>
      <c r="AI25508" s="55"/>
    </row>
    <row r="25509" spans="2:35" s="63" customFormat="1" x14ac:dyDescent="0.2">
      <c r="B25509" s="61"/>
      <c r="C25509" s="55"/>
      <c r="D25509" s="47"/>
      <c r="E25509" s="55"/>
      <c r="F25509" s="90"/>
      <c r="G25509" s="55"/>
      <c r="H25509" s="55"/>
      <c r="I25509" s="90"/>
      <c r="J25509" s="90"/>
      <c r="K25509" s="55"/>
      <c r="L25509" s="55"/>
      <c r="M25509" s="55"/>
      <c r="N25509" s="55"/>
      <c r="O25509" s="55"/>
      <c r="P25509" s="55"/>
      <c r="Q25509" s="55"/>
      <c r="R25509" s="55"/>
      <c r="S25509" s="55"/>
      <c r="T25509" s="55"/>
      <c r="U25509" s="55"/>
      <c r="V25509" s="55"/>
      <c r="W25509" s="55"/>
      <c r="X25509" s="55"/>
      <c r="Y25509" s="55"/>
      <c r="Z25509" s="55"/>
      <c r="AA25509" s="55"/>
      <c r="AB25509" s="55"/>
      <c r="AC25509" s="55"/>
      <c r="AD25509" s="55"/>
      <c r="AE25509" s="55"/>
      <c r="AF25509" s="55"/>
      <c r="AG25509" s="55"/>
      <c r="AH25509" s="55"/>
      <c r="AI25509" s="55"/>
    </row>
    <row r="25510" spans="2:35" s="63" customFormat="1" x14ac:dyDescent="0.2">
      <c r="B25510" s="61"/>
      <c r="C25510" s="55"/>
      <c r="D25510" s="47"/>
      <c r="E25510" s="55"/>
      <c r="F25510" s="90"/>
      <c r="G25510" s="55"/>
      <c r="H25510" s="55"/>
      <c r="I25510" s="90"/>
      <c r="J25510" s="90"/>
      <c r="K25510" s="55"/>
      <c r="L25510" s="55"/>
      <c r="M25510" s="55"/>
      <c r="N25510" s="55"/>
      <c r="O25510" s="55"/>
      <c r="P25510" s="55"/>
      <c r="Q25510" s="55"/>
      <c r="R25510" s="55"/>
      <c r="S25510" s="55"/>
      <c r="T25510" s="55"/>
      <c r="U25510" s="55"/>
      <c r="V25510" s="55"/>
      <c r="W25510" s="55"/>
      <c r="X25510" s="55"/>
      <c r="Y25510" s="55"/>
      <c r="Z25510" s="55"/>
      <c r="AA25510" s="55"/>
      <c r="AB25510" s="55"/>
      <c r="AC25510" s="55"/>
      <c r="AD25510" s="55"/>
      <c r="AE25510" s="55"/>
      <c r="AF25510" s="55"/>
      <c r="AG25510" s="55"/>
      <c r="AH25510" s="55"/>
      <c r="AI25510" s="55"/>
    </row>
    <row r="25511" spans="2:35" s="63" customFormat="1" x14ac:dyDescent="0.2">
      <c r="B25511" s="61"/>
      <c r="C25511" s="55"/>
      <c r="D25511" s="47"/>
      <c r="E25511" s="55"/>
      <c r="F25511" s="90"/>
      <c r="G25511" s="55"/>
      <c r="H25511" s="55"/>
      <c r="I25511" s="90"/>
      <c r="J25511" s="90"/>
      <c r="K25511" s="55"/>
      <c r="L25511" s="55"/>
      <c r="M25511" s="55"/>
      <c r="N25511" s="55"/>
      <c r="O25511" s="55"/>
      <c r="P25511" s="55"/>
      <c r="Q25511" s="55"/>
      <c r="R25511" s="55"/>
      <c r="S25511" s="55"/>
      <c r="T25511" s="55"/>
      <c r="U25511" s="55"/>
      <c r="V25511" s="55"/>
      <c r="W25511" s="55"/>
      <c r="X25511" s="55"/>
      <c r="Y25511" s="55"/>
      <c r="Z25511" s="55"/>
      <c r="AA25511" s="55"/>
      <c r="AB25511" s="55"/>
      <c r="AC25511" s="55"/>
      <c r="AD25511" s="55"/>
      <c r="AE25511" s="55"/>
      <c r="AF25511" s="55"/>
      <c r="AG25511" s="55"/>
      <c r="AH25511" s="55"/>
      <c r="AI25511" s="55"/>
    </row>
    <row r="25512" spans="2:35" s="63" customFormat="1" x14ac:dyDescent="0.2">
      <c r="B25512" s="61"/>
      <c r="C25512" s="55"/>
      <c r="D25512" s="47"/>
      <c r="E25512" s="55"/>
      <c r="F25512" s="90"/>
      <c r="G25512" s="55"/>
      <c r="H25512" s="55"/>
      <c r="I25512" s="90"/>
      <c r="J25512" s="90"/>
      <c r="K25512" s="55"/>
      <c r="L25512" s="55"/>
      <c r="M25512" s="55"/>
      <c r="N25512" s="55"/>
      <c r="O25512" s="55"/>
      <c r="P25512" s="55"/>
      <c r="Q25512" s="55"/>
      <c r="R25512" s="55"/>
      <c r="S25512" s="55"/>
      <c r="T25512" s="55"/>
      <c r="U25512" s="55"/>
      <c r="V25512" s="55"/>
      <c r="W25512" s="55"/>
      <c r="X25512" s="55"/>
      <c r="Y25512" s="55"/>
      <c r="Z25512" s="55"/>
      <c r="AA25512" s="55"/>
      <c r="AB25512" s="55"/>
      <c r="AC25512" s="55"/>
      <c r="AD25512" s="55"/>
      <c r="AE25512" s="55"/>
      <c r="AF25512" s="55"/>
      <c r="AG25512" s="55"/>
      <c r="AH25512" s="55"/>
      <c r="AI25512" s="55"/>
    </row>
    <row r="25513" spans="2:35" s="63" customFormat="1" x14ac:dyDescent="0.2">
      <c r="B25513" s="61"/>
      <c r="C25513" s="55"/>
      <c r="D25513" s="47"/>
      <c r="E25513" s="55"/>
      <c r="F25513" s="90"/>
      <c r="G25513" s="55"/>
      <c r="H25513" s="55"/>
      <c r="I25513" s="90"/>
      <c r="J25513" s="90"/>
      <c r="K25513" s="55"/>
      <c r="L25513" s="55"/>
      <c r="M25513" s="55"/>
      <c r="N25513" s="55"/>
      <c r="O25513" s="55"/>
      <c r="P25513" s="55"/>
      <c r="Q25513" s="55"/>
      <c r="R25513" s="55"/>
      <c r="S25513" s="55"/>
      <c r="T25513" s="55"/>
      <c r="U25513" s="55"/>
      <c r="V25513" s="55"/>
      <c r="W25513" s="55"/>
      <c r="X25513" s="55"/>
      <c r="Y25513" s="55"/>
      <c r="Z25513" s="55"/>
      <c r="AA25513" s="55"/>
      <c r="AB25513" s="55"/>
      <c r="AC25513" s="55"/>
      <c r="AD25513" s="55"/>
      <c r="AE25513" s="55"/>
      <c r="AF25513" s="55"/>
      <c r="AG25513" s="55"/>
      <c r="AH25513" s="55"/>
      <c r="AI25513" s="55"/>
    </row>
    <row r="25514" spans="2:35" s="63" customFormat="1" x14ac:dyDescent="0.2">
      <c r="B25514" s="61"/>
      <c r="C25514" s="55"/>
      <c r="D25514" s="47"/>
      <c r="E25514" s="55"/>
      <c r="F25514" s="90"/>
      <c r="G25514" s="55"/>
      <c r="H25514" s="55"/>
      <c r="I25514" s="90"/>
      <c r="J25514" s="90"/>
      <c r="K25514" s="55"/>
      <c r="L25514" s="55"/>
      <c r="M25514" s="55"/>
      <c r="N25514" s="55"/>
      <c r="O25514" s="55"/>
      <c r="P25514" s="55"/>
      <c r="Q25514" s="55"/>
      <c r="R25514" s="55"/>
      <c r="S25514" s="55"/>
      <c r="T25514" s="55"/>
      <c r="U25514" s="55"/>
      <c r="V25514" s="55"/>
      <c r="W25514" s="55"/>
      <c r="X25514" s="55"/>
      <c r="Y25514" s="55"/>
      <c r="Z25514" s="55"/>
      <c r="AA25514" s="55"/>
      <c r="AB25514" s="55"/>
      <c r="AC25514" s="55"/>
      <c r="AD25514" s="55"/>
      <c r="AE25514" s="55"/>
      <c r="AF25514" s="55"/>
      <c r="AG25514" s="55"/>
      <c r="AH25514" s="55"/>
      <c r="AI25514" s="55"/>
    </row>
    <row r="25515" spans="2:35" s="63" customFormat="1" x14ac:dyDescent="0.2">
      <c r="B25515" s="61"/>
      <c r="C25515" s="55"/>
      <c r="D25515" s="47"/>
      <c r="E25515" s="55"/>
      <c r="F25515" s="90"/>
      <c r="G25515" s="55"/>
      <c r="H25515" s="55"/>
      <c r="I25515" s="90"/>
      <c r="J25515" s="90"/>
      <c r="K25515" s="55"/>
      <c r="L25515" s="55"/>
      <c r="M25515" s="55"/>
      <c r="N25515" s="55"/>
      <c r="O25515" s="55"/>
      <c r="P25515" s="55"/>
      <c r="Q25515" s="55"/>
      <c r="R25515" s="55"/>
      <c r="S25515" s="55"/>
      <c r="T25515" s="55"/>
      <c r="U25515" s="55"/>
      <c r="V25515" s="55"/>
      <c r="W25515" s="55"/>
      <c r="X25515" s="55"/>
      <c r="Y25515" s="55"/>
      <c r="Z25515" s="55"/>
      <c r="AA25515" s="55"/>
      <c r="AB25515" s="55"/>
      <c r="AC25515" s="55"/>
      <c r="AD25515" s="55"/>
      <c r="AE25515" s="55"/>
      <c r="AF25515" s="55"/>
      <c r="AG25515" s="55"/>
      <c r="AH25515" s="55"/>
      <c r="AI25515" s="55"/>
    </row>
    <row r="25516" spans="2:35" s="63" customFormat="1" x14ac:dyDescent="0.2">
      <c r="B25516" s="61"/>
      <c r="C25516" s="55"/>
      <c r="D25516" s="47"/>
      <c r="E25516" s="55"/>
      <c r="F25516" s="90"/>
      <c r="G25516" s="55"/>
      <c r="H25516" s="55"/>
      <c r="I25516" s="90"/>
      <c r="J25516" s="90"/>
      <c r="K25516" s="55"/>
      <c r="L25516" s="55"/>
      <c r="M25516" s="55"/>
      <c r="N25516" s="55"/>
      <c r="O25516" s="55"/>
      <c r="P25516" s="55"/>
      <c r="Q25516" s="55"/>
      <c r="R25516" s="55"/>
      <c r="S25516" s="55"/>
      <c r="T25516" s="55"/>
      <c r="U25516" s="55"/>
      <c r="V25516" s="55"/>
      <c r="W25516" s="55"/>
      <c r="X25516" s="55"/>
      <c r="Y25516" s="55"/>
      <c r="Z25516" s="55"/>
      <c r="AA25516" s="55"/>
      <c r="AB25516" s="55"/>
      <c r="AC25516" s="55"/>
      <c r="AD25516" s="55"/>
      <c r="AE25516" s="55"/>
      <c r="AF25516" s="55"/>
      <c r="AG25516" s="55"/>
      <c r="AH25516" s="55"/>
      <c r="AI25516" s="55"/>
    </row>
    <row r="25517" spans="2:35" s="63" customFormat="1" x14ac:dyDescent="0.2">
      <c r="B25517" s="61"/>
      <c r="C25517" s="55"/>
      <c r="D25517" s="47"/>
      <c r="E25517" s="55"/>
      <c r="F25517" s="90"/>
      <c r="G25517" s="55"/>
      <c r="H25517" s="55"/>
      <c r="I25517" s="90"/>
      <c r="J25517" s="90"/>
      <c r="K25517" s="55"/>
      <c r="L25517" s="55"/>
      <c r="M25517" s="55"/>
      <c r="N25517" s="55"/>
      <c r="O25517" s="55"/>
      <c r="P25517" s="55"/>
      <c r="Q25517" s="55"/>
      <c r="R25517" s="55"/>
      <c r="S25517" s="55"/>
      <c r="T25517" s="55"/>
      <c r="U25517" s="55"/>
      <c r="V25517" s="55"/>
      <c r="W25517" s="55"/>
      <c r="X25517" s="55"/>
      <c r="Y25517" s="55"/>
      <c r="Z25517" s="55"/>
      <c r="AA25517" s="55"/>
      <c r="AB25517" s="55"/>
      <c r="AC25517" s="55"/>
      <c r="AD25517" s="55"/>
      <c r="AE25517" s="55"/>
      <c r="AF25517" s="55"/>
      <c r="AG25517" s="55"/>
      <c r="AH25517" s="55"/>
      <c r="AI25517" s="55"/>
    </row>
    <row r="25518" spans="2:35" s="63" customFormat="1" x14ac:dyDescent="0.2">
      <c r="B25518" s="61"/>
      <c r="C25518" s="55"/>
      <c r="D25518" s="47"/>
      <c r="E25518" s="55"/>
      <c r="F25518" s="90"/>
      <c r="G25518" s="55"/>
      <c r="H25518" s="55"/>
      <c r="I25518" s="90"/>
      <c r="J25518" s="90"/>
      <c r="K25518" s="55"/>
      <c r="L25518" s="55"/>
      <c r="M25518" s="55"/>
      <c r="N25518" s="55"/>
      <c r="O25518" s="55"/>
      <c r="P25518" s="55"/>
      <c r="Q25518" s="55"/>
      <c r="R25518" s="55"/>
      <c r="S25518" s="55"/>
      <c r="T25518" s="55"/>
      <c r="U25518" s="55"/>
      <c r="V25518" s="55"/>
      <c r="W25518" s="55"/>
      <c r="X25518" s="55"/>
      <c r="Y25518" s="55"/>
      <c r="Z25518" s="55"/>
      <c r="AA25518" s="55"/>
      <c r="AB25518" s="55"/>
      <c r="AC25518" s="55"/>
      <c r="AD25518" s="55"/>
      <c r="AE25518" s="55"/>
      <c r="AF25518" s="55"/>
      <c r="AG25518" s="55"/>
      <c r="AH25518" s="55"/>
      <c r="AI25518" s="55"/>
    </row>
    <row r="25519" spans="2:35" s="63" customFormat="1" x14ac:dyDescent="0.2">
      <c r="B25519" s="61"/>
      <c r="C25519" s="55"/>
      <c r="D25519" s="47"/>
      <c r="E25519" s="55"/>
      <c r="F25519" s="90"/>
      <c r="G25519" s="55"/>
      <c r="H25519" s="55"/>
      <c r="I25519" s="90"/>
      <c r="J25519" s="90"/>
      <c r="K25519" s="55"/>
      <c r="L25519" s="55"/>
      <c r="M25519" s="55"/>
      <c r="N25519" s="55"/>
      <c r="O25519" s="55"/>
      <c r="P25519" s="55"/>
      <c r="Q25519" s="55"/>
      <c r="R25519" s="55"/>
      <c r="S25519" s="55"/>
      <c r="T25519" s="55"/>
      <c r="U25519" s="55"/>
      <c r="V25519" s="55"/>
      <c r="W25519" s="55"/>
      <c r="X25519" s="55"/>
      <c r="Y25519" s="55"/>
      <c r="Z25519" s="55"/>
      <c r="AA25519" s="55"/>
      <c r="AB25519" s="55"/>
      <c r="AC25519" s="55"/>
      <c r="AD25519" s="55"/>
      <c r="AE25519" s="55"/>
      <c r="AF25519" s="55"/>
      <c r="AG25519" s="55"/>
      <c r="AH25519" s="55"/>
      <c r="AI25519" s="55"/>
    </row>
    <row r="25520" spans="2:35" s="63" customFormat="1" x14ac:dyDescent="0.2">
      <c r="B25520" s="61"/>
      <c r="C25520" s="55"/>
      <c r="D25520" s="47"/>
      <c r="E25520" s="55"/>
      <c r="F25520" s="90"/>
      <c r="G25520" s="55"/>
      <c r="H25520" s="55"/>
      <c r="I25520" s="90"/>
      <c r="J25520" s="90"/>
      <c r="K25520" s="55"/>
      <c r="L25520" s="55"/>
      <c r="M25520" s="55"/>
      <c r="N25520" s="55"/>
      <c r="O25520" s="55"/>
      <c r="P25520" s="55"/>
      <c r="Q25520" s="55"/>
      <c r="R25520" s="55"/>
      <c r="S25520" s="55"/>
      <c r="T25520" s="55"/>
      <c r="U25520" s="55"/>
      <c r="V25520" s="55"/>
      <c r="W25520" s="55"/>
      <c r="X25520" s="55"/>
      <c r="Y25520" s="55"/>
      <c r="Z25520" s="55"/>
      <c r="AA25520" s="55"/>
      <c r="AB25520" s="55"/>
      <c r="AC25520" s="55"/>
      <c r="AD25520" s="55"/>
      <c r="AE25520" s="55"/>
      <c r="AF25520" s="55"/>
      <c r="AG25520" s="55"/>
      <c r="AH25520" s="55"/>
      <c r="AI25520" s="55"/>
    </row>
    <row r="25521" spans="2:35" s="63" customFormat="1" x14ac:dyDescent="0.2">
      <c r="B25521" s="61"/>
      <c r="C25521" s="55"/>
      <c r="D25521" s="47"/>
      <c r="E25521" s="55"/>
      <c r="F25521" s="90"/>
      <c r="G25521" s="55"/>
      <c r="H25521" s="55"/>
      <c r="I25521" s="90"/>
      <c r="J25521" s="90"/>
      <c r="K25521" s="55"/>
      <c r="L25521" s="55"/>
      <c r="M25521" s="55"/>
      <c r="N25521" s="55"/>
      <c r="O25521" s="55"/>
      <c r="P25521" s="55"/>
      <c r="Q25521" s="55"/>
      <c r="R25521" s="55"/>
      <c r="S25521" s="55"/>
      <c r="T25521" s="55"/>
      <c r="U25521" s="55"/>
      <c r="V25521" s="55"/>
      <c r="W25521" s="55"/>
      <c r="X25521" s="55"/>
      <c r="Y25521" s="55"/>
      <c r="Z25521" s="55"/>
      <c r="AA25521" s="55"/>
      <c r="AB25521" s="55"/>
      <c r="AC25521" s="55"/>
      <c r="AD25521" s="55"/>
      <c r="AE25521" s="55"/>
      <c r="AF25521" s="55"/>
      <c r="AG25521" s="55"/>
      <c r="AH25521" s="55"/>
      <c r="AI25521" s="55"/>
    </row>
    <row r="25522" spans="2:35" s="63" customFormat="1" x14ac:dyDescent="0.2">
      <c r="B25522" s="61"/>
      <c r="C25522" s="55"/>
      <c r="D25522" s="47"/>
      <c r="E25522" s="55"/>
      <c r="F25522" s="90"/>
      <c r="G25522" s="55"/>
      <c r="H25522" s="55"/>
      <c r="I25522" s="90"/>
      <c r="J25522" s="90"/>
      <c r="K25522" s="55"/>
      <c r="L25522" s="55"/>
      <c r="M25522" s="55"/>
      <c r="N25522" s="55"/>
      <c r="O25522" s="55"/>
      <c r="P25522" s="55"/>
      <c r="Q25522" s="55"/>
      <c r="R25522" s="55"/>
      <c r="S25522" s="55"/>
      <c r="T25522" s="55"/>
      <c r="U25522" s="55"/>
      <c r="V25522" s="55"/>
      <c r="W25522" s="55"/>
      <c r="X25522" s="55"/>
      <c r="Y25522" s="55"/>
      <c r="Z25522" s="55"/>
      <c r="AA25522" s="55"/>
      <c r="AB25522" s="55"/>
      <c r="AC25522" s="55"/>
      <c r="AD25522" s="55"/>
      <c r="AE25522" s="55"/>
      <c r="AF25522" s="55"/>
      <c r="AG25522" s="55"/>
      <c r="AH25522" s="55"/>
      <c r="AI25522" s="55"/>
    </row>
    <row r="25523" spans="2:35" s="63" customFormat="1" x14ac:dyDescent="0.2">
      <c r="B25523" s="61"/>
      <c r="C25523" s="55"/>
      <c r="D25523" s="47"/>
      <c r="E25523" s="55"/>
      <c r="F25523" s="90"/>
      <c r="G25523" s="55"/>
      <c r="H25523" s="55"/>
      <c r="I25523" s="90"/>
      <c r="J25523" s="90"/>
      <c r="K25523" s="55"/>
      <c r="L25523" s="55"/>
      <c r="M25523" s="55"/>
      <c r="N25523" s="55"/>
      <c r="O25523" s="55"/>
      <c r="P25523" s="55"/>
      <c r="Q25523" s="55"/>
      <c r="R25523" s="55"/>
      <c r="S25523" s="55"/>
      <c r="T25523" s="55"/>
      <c r="U25523" s="55"/>
      <c r="V25523" s="55"/>
      <c r="W25523" s="55"/>
      <c r="X25523" s="55"/>
      <c r="Y25523" s="55"/>
      <c r="Z25523" s="55"/>
      <c r="AA25523" s="55"/>
      <c r="AB25523" s="55"/>
      <c r="AC25523" s="55"/>
      <c r="AD25523" s="55"/>
      <c r="AE25523" s="55"/>
      <c r="AF25523" s="55"/>
      <c r="AG25523" s="55"/>
      <c r="AH25523" s="55"/>
      <c r="AI25523" s="55"/>
    </row>
    <row r="25524" spans="2:35" s="63" customFormat="1" x14ac:dyDescent="0.2">
      <c r="B25524" s="61"/>
      <c r="C25524" s="55"/>
      <c r="D25524" s="47"/>
      <c r="E25524" s="55"/>
      <c r="F25524" s="90"/>
      <c r="G25524" s="55"/>
      <c r="H25524" s="55"/>
      <c r="I25524" s="90"/>
      <c r="J25524" s="90"/>
      <c r="K25524" s="55"/>
      <c r="L25524" s="55"/>
      <c r="M25524" s="55"/>
      <c r="N25524" s="55"/>
      <c r="O25524" s="55"/>
      <c r="P25524" s="55"/>
      <c r="Q25524" s="55"/>
      <c r="R25524" s="55"/>
      <c r="S25524" s="55"/>
      <c r="T25524" s="55"/>
      <c r="U25524" s="55"/>
      <c r="V25524" s="55"/>
      <c r="W25524" s="55"/>
      <c r="X25524" s="55"/>
      <c r="Y25524" s="55"/>
      <c r="Z25524" s="55"/>
      <c r="AA25524" s="55"/>
      <c r="AB25524" s="55"/>
      <c r="AC25524" s="55"/>
      <c r="AD25524" s="55"/>
      <c r="AE25524" s="55"/>
      <c r="AF25524" s="55"/>
      <c r="AG25524" s="55"/>
      <c r="AH25524" s="55"/>
      <c r="AI25524" s="55"/>
    </row>
    <row r="25525" spans="2:35" s="63" customFormat="1" x14ac:dyDescent="0.2">
      <c r="B25525" s="61"/>
      <c r="C25525" s="55"/>
      <c r="D25525" s="47"/>
      <c r="E25525" s="55"/>
      <c r="F25525" s="90"/>
      <c r="G25525" s="55"/>
      <c r="H25525" s="55"/>
      <c r="I25525" s="90"/>
      <c r="J25525" s="90"/>
      <c r="K25525" s="55"/>
      <c r="L25525" s="55"/>
      <c r="M25525" s="55"/>
      <c r="N25525" s="55"/>
      <c r="O25525" s="55"/>
      <c r="P25525" s="55"/>
      <c r="Q25525" s="55"/>
      <c r="R25525" s="55"/>
      <c r="S25525" s="55"/>
      <c r="T25525" s="55"/>
      <c r="U25525" s="55"/>
      <c r="V25525" s="55"/>
      <c r="W25525" s="55"/>
      <c r="X25525" s="55"/>
      <c r="Y25525" s="55"/>
      <c r="Z25525" s="55"/>
      <c r="AA25525" s="55"/>
      <c r="AB25525" s="55"/>
      <c r="AC25525" s="55"/>
      <c r="AD25525" s="55"/>
      <c r="AE25525" s="55"/>
      <c r="AF25525" s="55"/>
      <c r="AG25525" s="55"/>
      <c r="AH25525" s="55"/>
      <c r="AI25525" s="55"/>
    </row>
    <row r="25526" spans="2:35" s="63" customFormat="1" x14ac:dyDescent="0.2">
      <c r="B25526" s="61"/>
      <c r="C25526" s="55"/>
      <c r="D25526" s="47"/>
      <c r="E25526" s="55"/>
      <c r="F25526" s="90"/>
      <c r="G25526" s="55"/>
      <c r="H25526" s="55"/>
      <c r="I25526" s="90"/>
      <c r="J25526" s="90"/>
      <c r="K25526" s="55"/>
      <c r="L25526" s="55"/>
      <c r="M25526" s="55"/>
      <c r="N25526" s="55"/>
      <c r="O25526" s="55"/>
      <c r="P25526" s="55"/>
      <c r="Q25526" s="55"/>
      <c r="R25526" s="55"/>
      <c r="S25526" s="55"/>
      <c r="T25526" s="55"/>
      <c r="U25526" s="55"/>
      <c r="V25526" s="55"/>
      <c r="W25526" s="55"/>
      <c r="X25526" s="55"/>
      <c r="Y25526" s="55"/>
      <c r="Z25526" s="55"/>
      <c r="AA25526" s="55"/>
      <c r="AB25526" s="55"/>
      <c r="AC25526" s="55"/>
      <c r="AD25526" s="55"/>
      <c r="AE25526" s="55"/>
      <c r="AF25526" s="55"/>
      <c r="AG25526" s="55"/>
      <c r="AH25526" s="55"/>
      <c r="AI25526" s="55"/>
    </row>
    <row r="25527" spans="2:35" s="63" customFormat="1" x14ac:dyDescent="0.2">
      <c r="B25527" s="61"/>
      <c r="C25527" s="55"/>
      <c r="D25527" s="47"/>
      <c r="E25527" s="55"/>
      <c r="F25527" s="90"/>
      <c r="G25527" s="55"/>
      <c r="H25527" s="55"/>
      <c r="I25527" s="90"/>
      <c r="J25527" s="90"/>
      <c r="K25527" s="55"/>
      <c r="L25527" s="55"/>
      <c r="M25527" s="55"/>
      <c r="N25527" s="55"/>
      <c r="O25527" s="55"/>
      <c r="P25527" s="55"/>
      <c r="Q25527" s="55"/>
      <c r="R25527" s="55"/>
      <c r="S25527" s="55"/>
      <c r="T25527" s="55"/>
      <c r="U25527" s="55"/>
      <c r="V25527" s="55"/>
      <c r="W25527" s="55"/>
      <c r="X25527" s="55"/>
      <c r="Y25527" s="55"/>
      <c r="Z25527" s="55"/>
      <c r="AA25527" s="55"/>
      <c r="AB25527" s="55"/>
      <c r="AC25527" s="55"/>
      <c r="AD25527" s="55"/>
      <c r="AE25527" s="55"/>
      <c r="AF25527" s="55"/>
      <c r="AG25527" s="55"/>
      <c r="AH25527" s="55"/>
      <c r="AI25527" s="55"/>
    </row>
    <row r="25528" spans="2:35" s="63" customFormat="1" x14ac:dyDescent="0.2">
      <c r="B25528" s="61"/>
      <c r="C25528" s="55"/>
      <c r="D25528" s="47"/>
      <c r="E25528" s="55"/>
      <c r="F25528" s="90"/>
      <c r="G25528" s="55"/>
      <c r="H25528" s="55"/>
      <c r="I25528" s="90"/>
      <c r="J25528" s="90"/>
      <c r="K25528" s="55"/>
      <c r="L25528" s="55"/>
      <c r="M25528" s="55"/>
      <c r="N25528" s="55"/>
      <c r="O25528" s="55"/>
      <c r="P25528" s="55"/>
      <c r="Q25528" s="55"/>
      <c r="R25528" s="55"/>
      <c r="S25528" s="55"/>
      <c r="T25528" s="55"/>
      <c r="U25528" s="55"/>
      <c r="V25528" s="55"/>
      <c r="W25528" s="55"/>
      <c r="X25528" s="55"/>
      <c r="Y25528" s="55"/>
      <c r="Z25528" s="55"/>
      <c r="AA25528" s="55"/>
      <c r="AB25528" s="55"/>
      <c r="AC25528" s="55"/>
      <c r="AD25528" s="55"/>
      <c r="AE25528" s="55"/>
      <c r="AF25528" s="55"/>
      <c r="AG25528" s="55"/>
      <c r="AH25528" s="55"/>
      <c r="AI25528" s="55"/>
    </row>
    <row r="25529" spans="2:35" s="63" customFormat="1" x14ac:dyDescent="0.2">
      <c r="B25529" s="61"/>
      <c r="C25529" s="55"/>
      <c r="D25529" s="47"/>
      <c r="E25529" s="55"/>
      <c r="F25529" s="90"/>
      <c r="G25529" s="55"/>
      <c r="H25529" s="55"/>
      <c r="I25529" s="90"/>
      <c r="J25529" s="90"/>
      <c r="K25529" s="55"/>
      <c r="L25529" s="55"/>
      <c r="M25529" s="55"/>
      <c r="N25529" s="55"/>
      <c r="O25529" s="55"/>
      <c r="P25529" s="55"/>
      <c r="Q25529" s="55"/>
      <c r="R25529" s="55"/>
      <c r="S25529" s="55"/>
      <c r="T25529" s="55"/>
      <c r="U25529" s="55"/>
      <c r="V25529" s="55"/>
      <c r="W25529" s="55"/>
      <c r="X25529" s="55"/>
      <c r="Y25529" s="55"/>
      <c r="Z25529" s="55"/>
      <c r="AA25529" s="55"/>
      <c r="AB25529" s="55"/>
      <c r="AC25529" s="55"/>
      <c r="AD25529" s="55"/>
      <c r="AE25529" s="55"/>
      <c r="AF25529" s="55"/>
      <c r="AG25529" s="55"/>
      <c r="AH25529" s="55"/>
      <c r="AI25529" s="55"/>
    </row>
    <row r="25530" spans="2:35" s="63" customFormat="1" x14ac:dyDescent="0.2">
      <c r="B25530" s="61"/>
      <c r="C25530" s="55"/>
      <c r="D25530" s="47"/>
      <c r="E25530" s="55"/>
      <c r="F25530" s="90"/>
      <c r="G25530" s="55"/>
      <c r="H25530" s="55"/>
      <c r="I25530" s="90"/>
      <c r="J25530" s="90"/>
      <c r="K25530" s="55"/>
      <c r="L25530" s="55"/>
      <c r="M25530" s="55"/>
      <c r="N25530" s="55"/>
      <c r="O25530" s="55"/>
      <c r="P25530" s="55"/>
      <c r="Q25530" s="55"/>
      <c r="R25530" s="55"/>
      <c r="S25530" s="55"/>
      <c r="T25530" s="55"/>
      <c r="U25530" s="55"/>
      <c r="V25530" s="55"/>
      <c r="W25530" s="55"/>
      <c r="X25530" s="55"/>
      <c r="Y25530" s="55"/>
      <c r="Z25530" s="55"/>
      <c r="AA25530" s="55"/>
      <c r="AB25530" s="55"/>
      <c r="AC25530" s="55"/>
      <c r="AD25530" s="55"/>
      <c r="AE25530" s="55"/>
      <c r="AF25530" s="55"/>
      <c r="AG25530" s="55"/>
      <c r="AH25530" s="55"/>
      <c r="AI25530" s="55"/>
    </row>
    <row r="25531" spans="2:35" s="63" customFormat="1" x14ac:dyDescent="0.2">
      <c r="B25531" s="61"/>
      <c r="C25531" s="55"/>
      <c r="D25531" s="47"/>
      <c r="E25531" s="55"/>
      <c r="F25531" s="90"/>
      <c r="G25531" s="55"/>
      <c r="H25531" s="55"/>
      <c r="I25531" s="90"/>
      <c r="J25531" s="90"/>
      <c r="K25531" s="55"/>
      <c r="L25531" s="55"/>
      <c r="M25531" s="55"/>
      <c r="N25531" s="55"/>
      <c r="O25531" s="55"/>
      <c r="P25531" s="55"/>
      <c r="Q25531" s="55"/>
      <c r="R25531" s="55"/>
      <c r="S25531" s="55"/>
      <c r="T25531" s="55"/>
      <c r="U25531" s="55"/>
      <c r="V25531" s="55"/>
      <c r="W25531" s="55"/>
      <c r="X25531" s="55"/>
      <c r="Y25531" s="55"/>
      <c r="Z25531" s="55"/>
      <c r="AA25531" s="55"/>
      <c r="AB25531" s="55"/>
      <c r="AC25531" s="55"/>
      <c r="AD25531" s="55"/>
      <c r="AE25531" s="55"/>
      <c r="AF25531" s="55"/>
      <c r="AG25531" s="55"/>
      <c r="AH25531" s="55"/>
      <c r="AI25531" s="55"/>
    </row>
    <row r="25532" spans="2:35" s="63" customFormat="1" x14ac:dyDescent="0.2">
      <c r="B25532" s="61"/>
      <c r="C25532" s="55"/>
      <c r="D25532" s="47"/>
      <c r="E25532" s="55"/>
      <c r="F25532" s="90"/>
      <c r="G25532" s="55"/>
      <c r="H25532" s="55"/>
      <c r="I25532" s="90"/>
      <c r="J25532" s="90"/>
      <c r="K25532" s="55"/>
      <c r="L25532" s="55"/>
      <c r="M25532" s="55"/>
      <c r="N25532" s="55"/>
      <c r="O25532" s="55"/>
      <c r="P25532" s="55"/>
      <c r="Q25532" s="55"/>
      <c r="R25532" s="55"/>
      <c r="S25532" s="55"/>
      <c r="T25532" s="55"/>
      <c r="U25532" s="55"/>
      <c r="V25532" s="55"/>
      <c r="W25532" s="55"/>
      <c r="X25532" s="55"/>
      <c r="Y25532" s="55"/>
      <c r="Z25532" s="55"/>
      <c r="AA25532" s="55"/>
      <c r="AB25532" s="55"/>
      <c r="AC25532" s="55"/>
      <c r="AD25532" s="55"/>
      <c r="AE25532" s="55"/>
      <c r="AF25532" s="55"/>
      <c r="AG25532" s="55"/>
      <c r="AH25532" s="55"/>
      <c r="AI25532" s="55"/>
    </row>
    <row r="25533" spans="2:35" s="63" customFormat="1" x14ac:dyDescent="0.2">
      <c r="B25533" s="61"/>
      <c r="C25533" s="55"/>
      <c r="D25533" s="47"/>
      <c r="E25533" s="55"/>
      <c r="F25533" s="90"/>
      <c r="G25533" s="55"/>
      <c r="H25533" s="55"/>
      <c r="I25533" s="90"/>
      <c r="J25533" s="90"/>
      <c r="K25533" s="55"/>
      <c r="L25533" s="55"/>
      <c r="M25533" s="55"/>
      <c r="N25533" s="55"/>
      <c r="O25533" s="55"/>
      <c r="P25533" s="55"/>
      <c r="Q25533" s="55"/>
      <c r="R25533" s="55"/>
      <c r="S25533" s="55"/>
      <c r="T25533" s="55"/>
      <c r="U25533" s="55"/>
      <c r="V25533" s="55"/>
      <c r="W25533" s="55"/>
      <c r="X25533" s="55"/>
      <c r="Y25533" s="55"/>
      <c r="Z25533" s="55"/>
      <c r="AA25533" s="55"/>
      <c r="AB25533" s="55"/>
      <c r="AC25533" s="55"/>
      <c r="AD25533" s="55"/>
      <c r="AE25533" s="55"/>
      <c r="AF25533" s="55"/>
      <c r="AG25533" s="55"/>
      <c r="AH25533" s="55"/>
      <c r="AI25533" s="55"/>
    </row>
    <row r="25534" spans="2:35" s="63" customFormat="1" x14ac:dyDescent="0.2">
      <c r="B25534" s="61"/>
      <c r="C25534" s="55"/>
      <c r="D25534" s="47"/>
      <c r="E25534" s="55"/>
      <c r="F25534" s="90"/>
      <c r="G25534" s="55"/>
      <c r="H25534" s="55"/>
      <c r="I25534" s="90"/>
      <c r="J25534" s="90"/>
      <c r="K25534" s="55"/>
      <c r="L25534" s="55"/>
      <c r="M25534" s="55"/>
      <c r="N25534" s="55"/>
      <c r="O25534" s="55"/>
      <c r="P25534" s="55"/>
      <c r="Q25534" s="55"/>
      <c r="R25534" s="55"/>
      <c r="S25534" s="55"/>
      <c r="T25534" s="55"/>
      <c r="U25534" s="55"/>
      <c r="V25534" s="55"/>
      <c r="W25534" s="55"/>
      <c r="X25534" s="55"/>
      <c r="Y25534" s="55"/>
      <c r="Z25534" s="55"/>
      <c r="AA25534" s="55"/>
      <c r="AB25534" s="55"/>
      <c r="AC25534" s="55"/>
      <c r="AD25534" s="55"/>
      <c r="AE25534" s="55"/>
      <c r="AF25534" s="55"/>
      <c r="AG25534" s="55"/>
      <c r="AH25534" s="55"/>
      <c r="AI25534" s="55"/>
    </row>
    <row r="25535" spans="2:35" s="63" customFormat="1" x14ac:dyDescent="0.2">
      <c r="B25535" s="61"/>
      <c r="C25535" s="55"/>
      <c r="D25535" s="47"/>
      <c r="E25535" s="55"/>
      <c r="F25535" s="90"/>
      <c r="G25535" s="55"/>
      <c r="H25535" s="55"/>
      <c r="I25535" s="90"/>
      <c r="J25535" s="90"/>
      <c r="K25535" s="55"/>
      <c r="L25535" s="55"/>
      <c r="M25535" s="55"/>
      <c r="N25535" s="55"/>
      <c r="O25535" s="55"/>
      <c r="P25535" s="55"/>
      <c r="Q25535" s="55"/>
      <c r="R25535" s="55"/>
      <c r="S25535" s="55"/>
      <c r="T25535" s="55"/>
      <c r="U25535" s="55"/>
      <c r="V25535" s="55"/>
      <c r="W25535" s="55"/>
      <c r="X25535" s="55"/>
      <c r="Y25535" s="55"/>
      <c r="Z25535" s="55"/>
      <c r="AA25535" s="55"/>
      <c r="AB25535" s="55"/>
      <c r="AC25535" s="55"/>
      <c r="AD25535" s="55"/>
      <c r="AE25535" s="55"/>
      <c r="AF25535" s="55"/>
      <c r="AG25535" s="55"/>
      <c r="AH25535" s="55"/>
      <c r="AI25535" s="55"/>
    </row>
    <row r="25536" spans="2:35" s="63" customFormat="1" x14ac:dyDescent="0.2">
      <c r="B25536" s="61"/>
      <c r="C25536" s="55"/>
      <c r="D25536" s="47"/>
      <c r="E25536" s="55"/>
      <c r="F25536" s="90"/>
      <c r="G25536" s="55"/>
      <c r="H25536" s="55"/>
      <c r="I25536" s="90"/>
      <c r="J25536" s="90"/>
      <c r="K25536" s="55"/>
      <c r="L25536" s="55"/>
      <c r="M25536" s="55"/>
      <c r="N25536" s="55"/>
      <c r="O25536" s="55"/>
      <c r="P25536" s="55"/>
      <c r="Q25536" s="55"/>
      <c r="R25536" s="55"/>
      <c r="S25536" s="55"/>
      <c r="T25536" s="55"/>
      <c r="U25536" s="55"/>
      <c r="V25536" s="55"/>
      <c r="W25536" s="55"/>
      <c r="X25536" s="55"/>
      <c r="Y25536" s="55"/>
      <c r="Z25536" s="55"/>
      <c r="AA25536" s="55"/>
      <c r="AB25536" s="55"/>
      <c r="AC25536" s="55"/>
      <c r="AD25536" s="55"/>
      <c r="AE25536" s="55"/>
      <c r="AF25536" s="55"/>
      <c r="AG25536" s="55"/>
      <c r="AH25536" s="55"/>
      <c r="AI25536" s="55"/>
    </row>
    <row r="25537" spans="2:35" s="63" customFormat="1" x14ac:dyDescent="0.2">
      <c r="B25537" s="61"/>
      <c r="C25537" s="55"/>
      <c r="D25537" s="47"/>
      <c r="E25537" s="55"/>
      <c r="F25537" s="90"/>
      <c r="G25537" s="55"/>
      <c r="H25537" s="55"/>
      <c r="I25537" s="90"/>
      <c r="J25537" s="90"/>
      <c r="K25537" s="55"/>
      <c r="L25537" s="55"/>
      <c r="M25537" s="55"/>
      <c r="N25537" s="55"/>
      <c r="O25537" s="55"/>
      <c r="P25537" s="55"/>
      <c r="Q25537" s="55"/>
      <c r="R25537" s="55"/>
      <c r="S25537" s="55"/>
      <c r="T25537" s="55"/>
      <c r="U25537" s="55"/>
      <c r="V25537" s="55"/>
      <c r="W25537" s="55"/>
      <c r="X25537" s="55"/>
      <c r="Y25537" s="55"/>
      <c r="Z25537" s="55"/>
      <c r="AA25537" s="55"/>
      <c r="AB25537" s="55"/>
      <c r="AC25537" s="55"/>
      <c r="AD25537" s="55"/>
      <c r="AE25537" s="55"/>
      <c r="AF25537" s="55"/>
      <c r="AG25537" s="55"/>
      <c r="AH25537" s="55"/>
      <c r="AI25537" s="55"/>
    </row>
    <row r="25538" spans="2:35" s="63" customFormat="1" x14ac:dyDescent="0.2">
      <c r="B25538" s="61"/>
      <c r="C25538" s="55"/>
      <c r="D25538" s="47"/>
      <c r="E25538" s="55"/>
      <c r="F25538" s="90"/>
      <c r="G25538" s="55"/>
      <c r="H25538" s="55"/>
      <c r="I25538" s="90"/>
      <c r="J25538" s="90"/>
      <c r="K25538" s="55"/>
      <c r="L25538" s="55"/>
      <c r="M25538" s="55"/>
      <c r="N25538" s="55"/>
      <c r="O25538" s="55"/>
      <c r="P25538" s="55"/>
      <c r="Q25538" s="55"/>
      <c r="R25538" s="55"/>
      <c r="S25538" s="55"/>
      <c r="T25538" s="55"/>
      <c r="U25538" s="55"/>
      <c r="V25538" s="55"/>
      <c r="W25538" s="55"/>
      <c r="X25538" s="55"/>
      <c r="Y25538" s="55"/>
      <c r="Z25538" s="55"/>
      <c r="AA25538" s="55"/>
      <c r="AB25538" s="55"/>
      <c r="AC25538" s="55"/>
      <c r="AD25538" s="55"/>
      <c r="AE25538" s="55"/>
      <c r="AF25538" s="55"/>
      <c r="AG25538" s="55"/>
      <c r="AH25538" s="55"/>
      <c r="AI25538" s="55"/>
    </row>
    <row r="25539" spans="2:35" s="63" customFormat="1" x14ac:dyDescent="0.2">
      <c r="B25539" s="61"/>
      <c r="C25539" s="55"/>
      <c r="D25539" s="47"/>
      <c r="E25539" s="55"/>
      <c r="F25539" s="90"/>
      <c r="G25539" s="55"/>
      <c r="H25539" s="55"/>
      <c r="I25539" s="90"/>
      <c r="J25539" s="90"/>
      <c r="K25539" s="55"/>
      <c r="L25539" s="55"/>
      <c r="M25539" s="55"/>
      <c r="N25539" s="55"/>
      <c r="O25539" s="55"/>
      <c r="P25539" s="55"/>
      <c r="Q25539" s="55"/>
      <c r="R25539" s="55"/>
      <c r="S25539" s="55"/>
      <c r="T25539" s="55"/>
      <c r="U25539" s="55"/>
      <c r="V25539" s="55"/>
      <c r="W25539" s="55"/>
      <c r="X25539" s="55"/>
      <c r="Y25539" s="55"/>
      <c r="Z25539" s="55"/>
      <c r="AA25539" s="55"/>
      <c r="AB25539" s="55"/>
      <c r="AC25539" s="55"/>
      <c r="AD25539" s="55"/>
      <c r="AE25539" s="55"/>
      <c r="AF25539" s="55"/>
      <c r="AG25539" s="55"/>
      <c r="AH25539" s="55"/>
      <c r="AI25539" s="55"/>
    </row>
    <row r="25540" spans="2:35" s="63" customFormat="1" x14ac:dyDescent="0.2">
      <c r="B25540" s="61"/>
      <c r="C25540" s="55"/>
      <c r="D25540" s="47"/>
      <c r="E25540" s="55"/>
      <c r="F25540" s="90"/>
      <c r="G25540" s="55"/>
      <c r="H25540" s="55"/>
      <c r="I25540" s="90"/>
      <c r="J25540" s="90"/>
      <c r="K25540" s="55"/>
      <c r="L25540" s="55"/>
      <c r="M25540" s="55"/>
      <c r="N25540" s="55"/>
      <c r="O25540" s="55"/>
      <c r="P25540" s="55"/>
      <c r="Q25540" s="55"/>
      <c r="R25540" s="55"/>
      <c r="S25540" s="55"/>
      <c r="T25540" s="55"/>
      <c r="U25540" s="55"/>
      <c r="V25540" s="55"/>
      <c r="W25540" s="55"/>
      <c r="X25540" s="55"/>
      <c r="Y25540" s="55"/>
      <c r="Z25540" s="55"/>
      <c r="AA25540" s="55"/>
      <c r="AB25540" s="55"/>
      <c r="AC25540" s="55"/>
      <c r="AD25540" s="55"/>
      <c r="AE25540" s="55"/>
      <c r="AF25540" s="55"/>
      <c r="AG25540" s="55"/>
      <c r="AH25540" s="55"/>
      <c r="AI25540" s="55"/>
    </row>
    <row r="25541" spans="2:35" s="63" customFormat="1" x14ac:dyDescent="0.2">
      <c r="B25541" s="61"/>
      <c r="C25541" s="55"/>
      <c r="D25541" s="47"/>
      <c r="E25541" s="55"/>
      <c r="F25541" s="90"/>
      <c r="G25541" s="55"/>
      <c r="H25541" s="55"/>
      <c r="I25541" s="90"/>
      <c r="J25541" s="90"/>
      <c r="K25541" s="55"/>
      <c r="L25541" s="55"/>
      <c r="M25541" s="55"/>
      <c r="N25541" s="55"/>
      <c r="O25541" s="55"/>
      <c r="P25541" s="55"/>
      <c r="Q25541" s="55"/>
      <c r="R25541" s="55"/>
      <c r="S25541" s="55"/>
      <c r="T25541" s="55"/>
      <c r="U25541" s="55"/>
      <c r="V25541" s="55"/>
      <c r="W25541" s="55"/>
      <c r="X25541" s="55"/>
      <c r="Y25541" s="55"/>
      <c r="Z25541" s="55"/>
      <c r="AA25541" s="55"/>
      <c r="AB25541" s="55"/>
      <c r="AC25541" s="55"/>
      <c r="AD25541" s="55"/>
      <c r="AE25541" s="55"/>
      <c r="AF25541" s="55"/>
      <c r="AG25541" s="55"/>
      <c r="AH25541" s="55"/>
      <c r="AI25541" s="55"/>
    </row>
    <row r="25542" spans="2:35" s="63" customFormat="1" x14ac:dyDescent="0.2">
      <c r="B25542" s="61"/>
      <c r="C25542" s="55"/>
      <c r="D25542" s="47"/>
      <c r="E25542" s="55"/>
      <c r="F25542" s="90"/>
      <c r="G25542" s="55"/>
      <c r="H25542" s="55"/>
      <c r="I25542" s="90"/>
      <c r="J25542" s="90"/>
      <c r="K25542" s="55"/>
      <c r="L25542" s="55"/>
      <c r="M25542" s="55"/>
      <c r="N25542" s="55"/>
      <c r="O25542" s="55"/>
      <c r="P25542" s="55"/>
      <c r="Q25542" s="55"/>
      <c r="R25542" s="55"/>
      <c r="S25542" s="55"/>
      <c r="T25542" s="55"/>
      <c r="U25542" s="55"/>
      <c r="V25542" s="55"/>
      <c r="W25542" s="55"/>
      <c r="X25542" s="55"/>
      <c r="Y25542" s="55"/>
      <c r="Z25542" s="55"/>
      <c r="AA25542" s="55"/>
      <c r="AB25542" s="55"/>
      <c r="AC25542" s="55"/>
      <c r="AD25542" s="55"/>
      <c r="AE25542" s="55"/>
      <c r="AF25542" s="55"/>
      <c r="AG25542" s="55"/>
      <c r="AH25542" s="55"/>
      <c r="AI25542" s="55"/>
    </row>
    <row r="25543" spans="2:35" s="63" customFormat="1" x14ac:dyDescent="0.2">
      <c r="B25543" s="61"/>
      <c r="C25543" s="55"/>
      <c r="D25543" s="47"/>
      <c r="E25543" s="55"/>
      <c r="F25543" s="90"/>
      <c r="G25543" s="55"/>
      <c r="H25543" s="55"/>
      <c r="I25543" s="90"/>
      <c r="J25543" s="90"/>
      <c r="K25543" s="55"/>
      <c r="L25543" s="55"/>
      <c r="M25543" s="55"/>
      <c r="N25543" s="55"/>
      <c r="O25543" s="55"/>
      <c r="P25543" s="55"/>
      <c r="Q25543" s="55"/>
      <c r="R25543" s="55"/>
      <c r="S25543" s="55"/>
      <c r="T25543" s="55"/>
      <c r="U25543" s="55"/>
      <c r="V25543" s="55"/>
      <c r="W25543" s="55"/>
      <c r="X25543" s="55"/>
      <c r="Y25543" s="55"/>
      <c r="Z25543" s="55"/>
      <c r="AA25543" s="55"/>
      <c r="AB25543" s="55"/>
      <c r="AC25543" s="55"/>
      <c r="AD25543" s="55"/>
      <c r="AE25543" s="55"/>
      <c r="AF25543" s="55"/>
      <c r="AG25543" s="55"/>
      <c r="AH25543" s="55"/>
      <c r="AI25543" s="55"/>
    </row>
    <row r="25544" spans="2:35" s="63" customFormat="1" x14ac:dyDescent="0.2">
      <c r="B25544" s="61"/>
      <c r="C25544" s="55"/>
      <c r="D25544" s="47"/>
      <c r="E25544" s="55"/>
      <c r="F25544" s="90"/>
      <c r="G25544" s="55"/>
      <c r="H25544" s="55"/>
      <c r="I25544" s="90"/>
      <c r="J25544" s="90"/>
      <c r="K25544" s="55"/>
      <c r="L25544" s="55"/>
      <c r="M25544" s="55"/>
      <c r="N25544" s="55"/>
      <c r="O25544" s="55"/>
      <c r="P25544" s="55"/>
      <c r="Q25544" s="55"/>
      <c r="R25544" s="55"/>
      <c r="S25544" s="55"/>
      <c r="T25544" s="55"/>
      <c r="U25544" s="55"/>
      <c r="V25544" s="55"/>
      <c r="W25544" s="55"/>
      <c r="X25544" s="55"/>
      <c r="Y25544" s="55"/>
      <c r="Z25544" s="55"/>
      <c r="AA25544" s="55"/>
      <c r="AB25544" s="55"/>
      <c r="AC25544" s="55"/>
      <c r="AD25544" s="55"/>
      <c r="AE25544" s="55"/>
      <c r="AF25544" s="55"/>
      <c r="AG25544" s="55"/>
      <c r="AH25544" s="55"/>
      <c r="AI25544" s="55"/>
    </row>
    <row r="25545" spans="2:35" s="63" customFormat="1" x14ac:dyDescent="0.2">
      <c r="B25545" s="61"/>
      <c r="C25545" s="55"/>
      <c r="D25545" s="47"/>
      <c r="E25545" s="55"/>
      <c r="F25545" s="90"/>
      <c r="G25545" s="55"/>
      <c r="H25545" s="55"/>
      <c r="I25545" s="90"/>
      <c r="J25545" s="90"/>
      <c r="K25545" s="55"/>
      <c r="L25545" s="55"/>
      <c r="M25545" s="55"/>
      <c r="N25545" s="55"/>
      <c r="O25545" s="55"/>
      <c r="P25545" s="55"/>
      <c r="Q25545" s="55"/>
      <c r="R25545" s="55"/>
      <c r="S25545" s="55"/>
      <c r="T25545" s="55"/>
      <c r="U25545" s="55"/>
      <c r="V25545" s="55"/>
      <c r="W25545" s="55"/>
      <c r="X25545" s="55"/>
      <c r="Y25545" s="55"/>
      <c r="Z25545" s="55"/>
      <c r="AA25545" s="55"/>
      <c r="AB25545" s="55"/>
      <c r="AC25545" s="55"/>
      <c r="AD25545" s="55"/>
      <c r="AE25545" s="55"/>
      <c r="AF25545" s="55"/>
      <c r="AG25545" s="55"/>
      <c r="AH25545" s="55"/>
      <c r="AI25545" s="55"/>
    </row>
    <row r="25546" spans="2:35" s="63" customFormat="1" x14ac:dyDescent="0.2">
      <c r="B25546" s="61"/>
      <c r="C25546" s="55"/>
      <c r="D25546" s="47"/>
      <c r="E25546" s="55"/>
      <c r="F25546" s="90"/>
      <c r="G25546" s="55"/>
      <c r="H25546" s="55"/>
      <c r="I25546" s="90"/>
      <c r="J25546" s="90"/>
      <c r="K25546" s="55"/>
      <c r="L25546" s="55"/>
      <c r="M25546" s="55"/>
      <c r="N25546" s="55"/>
      <c r="O25546" s="55"/>
      <c r="P25546" s="55"/>
      <c r="Q25546" s="55"/>
      <c r="R25546" s="55"/>
      <c r="S25546" s="55"/>
      <c r="T25546" s="55"/>
      <c r="U25546" s="55"/>
      <c r="V25546" s="55"/>
      <c r="W25546" s="55"/>
      <c r="X25546" s="55"/>
      <c r="Y25546" s="55"/>
      <c r="Z25546" s="55"/>
      <c r="AA25546" s="55"/>
      <c r="AB25546" s="55"/>
      <c r="AC25546" s="55"/>
      <c r="AD25546" s="55"/>
      <c r="AE25546" s="55"/>
      <c r="AF25546" s="55"/>
      <c r="AG25546" s="55"/>
      <c r="AH25546" s="55"/>
      <c r="AI25546" s="55"/>
    </row>
    <row r="25547" spans="2:35" s="63" customFormat="1" x14ac:dyDescent="0.2">
      <c r="B25547" s="61"/>
      <c r="C25547" s="55"/>
      <c r="D25547" s="47"/>
      <c r="E25547" s="55"/>
      <c r="F25547" s="90"/>
      <c r="G25547" s="55"/>
      <c r="H25547" s="55"/>
      <c r="I25547" s="90"/>
      <c r="J25547" s="90"/>
      <c r="K25547" s="55"/>
      <c r="L25547" s="55"/>
      <c r="M25547" s="55"/>
      <c r="N25547" s="55"/>
      <c r="O25547" s="55"/>
      <c r="P25547" s="55"/>
      <c r="Q25547" s="55"/>
      <c r="R25547" s="55"/>
      <c r="S25547" s="55"/>
      <c r="T25547" s="55"/>
      <c r="U25547" s="55"/>
      <c r="V25547" s="55"/>
      <c r="W25547" s="55"/>
      <c r="X25547" s="55"/>
      <c r="Y25547" s="55"/>
      <c r="Z25547" s="55"/>
      <c r="AA25547" s="55"/>
      <c r="AB25547" s="55"/>
      <c r="AC25547" s="55"/>
      <c r="AD25547" s="55"/>
      <c r="AE25547" s="55"/>
      <c r="AF25547" s="55"/>
      <c r="AG25547" s="55"/>
      <c r="AH25547" s="55"/>
      <c r="AI25547" s="55"/>
    </row>
    <row r="25548" spans="2:35" s="63" customFormat="1" x14ac:dyDescent="0.2">
      <c r="B25548" s="61"/>
      <c r="C25548" s="55"/>
      <c r="D25548" s="47"/>
      <c r="E25548" s="55"/>
      <c r="F25548" s="90"/>
      <c r="G25548" s="55"/>
      <c r="H25548" s="55"/>
      <c r="I25548" s="90"/>
      <c r="J25548" s="90"/>
      <c r="K25548" s="55"/>
      <c r="L25548" s="55"/>
      <c r="M25548" s="55"/>
      <c r="N25548" s="55"/>
      <c r="O25548" s="55"/>
      <c r="P25548" s="55"/>
      <c r="Q25548" s="55"/>
      <c r="R25548" s="55"/>
      <c r="S25548" s="55"/>
      <c r="T25548" s="55"/>
      <c r="U25548" s="55"/>
      <c r="V25548" s="55"/>
      <c r="W25548" s="55"/>
      <c r="X25548" s="55"/>
      <c r="Y25548" s="55"/>
      <c r="Z25548" s="55"/>
      <c r="AA25548" s="55"/>
      <c r="AB25548" s="55"/>
      <c r="AC25548" s="55"/>
      <c r="AD25548" s="55"/>
      <c r="AE25548" s="55"/>
      <c r="AF25548" s="55"/>
      <c r="AG25548" s="55"/>
      <c r="AH25548" s="55"/>
      <c r="AI25548" s="55"/>
    </row>
    <row r="25549" spans="2:35" s="63" customFormat="1" x14ac:dyDescent="0.2">
      <c r="B25549" s="61"/>
      <c r="C25549" s="55"/>
      <c r="D25549" s="47"/>
      <c r="E25549" s="55"/>
      <c r="F25549" s="90"/>
      <c r="G25549" s="55"/>
      <c r="H25549" s="55"/>
      <c r="I25549" s="90"/>
      <c r="J25549" s="90"/>
      <c r="K25549" s="55"/>
      <c r="L25549" s="55"/>
      <c r="M25549" s="55"/>
      <c r="N25549" s="55"/>
      <c r="O25549" s="55"/>
      <c r="P25549" s="55"/>
      <c r="Q25549" s="55"/>
      <c r="R25549" s="55"/>
      <c r="S25549" s="55"/>
      <c r="T25549" s="55"/>
      <c r="U25549" s="55"/>
      <c r="V25549" s="55"/>
      <c r="W25549" s="55"/>
      <c r="X25549" s="55"/>
      <c r="Y25549" s="55"/>
      <c r="Z25549" s="55"/>
      <c r="AA25549" s="55"/>
      <c r="AB25549" s="55"/>
      <c r="AC25549" s="55"/>
      <c r="AD25549" s="55"/>
      <c r="AE25549" s="55"/>
      <c r="AF25549" s="55"/>
      <c r="AG25549" s="55"/>
      <c r="AH25549" s="55"/>
      <c r="AI25549" s="55"/>
    </row>
    <row r="25550" spans="2:35" s="63" customFormat="1" x14ac:dyDescent="0.2">
      <c r="B25550" s="61"/>
      <c r="C25550" s="55"/>
      <c r="D25550" s="47"/>
      <c r="E25550" s="55"/>
      <c r="F25550" s="90"/>
      <c r="G25550" s="55"/>
      <c r="H25550" s="55"/>
      <c r="I25550" s="90"/>
      <c r="J25550" s="90"/>
      <c r="K25550" s="55"/>
      <c r="L25550" s="55"/>
      <c r="M25550" s="55"/>
      <c r="N25550" s="55"/>
      <c r="O25550" s="55"/>
      <c r="P25550" s="55"/>
      <c r="Q25550" s="55"/>
      <c r="R25550" s="55"/>
      <c r="S25550" s="55"/>
      <c r="T25550" s="55"/>
      <c r="U25550" s="55"/>
      <c r="V25550" s="55"/>
      <c r="W25550" s="55"/>
      <c r="X25550" s="55"/>
      <c r="Y25550" s="55"/>
      <c r="Z25550" s="55"/>
      <c r="AA25550" s="55"/>
      <c r="AB25550" s="55"/>
      <c r="AC25550" s="55"/>
      <c r="AD25550" s="55"/>
      <c r="AE25550" s="55"/>
      <c r="AF25550" s="55"/>
      <c r="AG25550" s="55"/>
      <c r="AH25550" s="55"/>
      <c r="AI25550" s="55"/>
    </row>
    <row r="25551" spans="2:35" s="63" customFormat="1" x14ac:dyDescent="0.2">
      <c r="B25551" s="61"/>
      <c r="C25551" s="55"/>
      <c r="D25551" s="47"/>
      <c r="E25551" s="55"/>
      <c r="F25551" s="90"/>
      <c r="G25551" s="55"/>
      <c r="H25551" s="55"/>
      <c r="I25551" s="90"/>
      <c r="J25551" s="90"/>
      <c r="K25551" s="55"/>
      <c r="L25551" s="55"/>
      <c r="M25551" s="55"/>
      <c r="N25551" s="55"/>
      <c r="O25551" s="55"/>
      <c r="P25551" s="55"/>
      <c r="Q25551" s="55"/>
      <c r="R25551" s="55"/>
      <c r="S25551" s="55"/>
      <c r="T25551" s="55"/>
      <c r="U25551" s="55"/>
      <c r="V25551" s="55"/>
      <c r="W25551" s="55"/>
      <c r="X25551" s="55"/>
      <c r="Y25551" s="55"/>
      <c r="Z25551" s="55"/>
      <c r="AA25551" s="55"/>
      <c r="AB25551" s="55"/>
      <c r="AC25551" s="55"/>
      <c r="AD25551" s="55"/>
      <c r="AE25551" s="55"/>
      <c r="AF25551" s="55"/>
      <c r="AG25551" s="55"/>
      <c r="AH25551" s="55"/>
      <c r="AI25551" s="55"/>
    </row>
    <row r="25552" spans="2:35" s="63" customFormat="1" x14ac:dyDescent="0.2">
      <c r="B25552" s="61"/>
      <c r="C25552" s="55"/>
      <c r="D25552" s="47"/>
      <c r="E25552" s="55"/>
      <c r="F25552" s="90"/>
      <c r="G25552" s="55"/>
      <c r="H25552" s="55"/>
      <c r="I25552" s="90"/>
      <c r="J25552" s="90"/>
      <c r="K25552" s="55"/>
      <c r="L25552" s="55"/>
      <c r="M25552" s="55"/>
      <c r="N25552" s="55"/>
      <c r="O25552" s="55"/>
      <c r="P25552" s="55"/>
      <c r="Q25552" s="55"/>
      <c r="R25552" s="55"/>
      <c r="S25552" s="55"/>
      <c r="T25552" s="55"/>
      <c r="U25552" s="55"/>
      <c r="V25552" s="55"/>
      <c r="W25552" s="55"/>
      <c r="X25552" s="55"/>
      <c r="Y25552" s="55"/>
      <c r="Z25552" s="55"/>
      <c r="AA25552" s="55"/>
      <c r="AB25552" s="55"/>
      <c r="AC25552" s="55"/>
      <c r="AD25552" s="55"/>
      <c r="AE25552" s="55"/>
      <c r="AF25552" s="55"/>
      <c r="AG25552" s="55"/>
      <c r="AH25552" s="55"/>
      <c r="AI25552" s="55"/>
    </row>
    <row r="25553" spans="2:35" s="63" customFormat="1" x14ac:dyDescent="0.2">
      <c r="B25553" s="61"/>
      <c r="C25553" s="55"/>
      <c r="D25553" s="47"/>
      <c r="E25553" s="55"/>
      <c r="F25553" s="90"/>
      <c r="G25553" s="55"/>
      <c r="H25553" s="55"/>
      <c r="I25553" s="90"/>
      <c r="J25553" s="90"/>
      <c r="K25553" s="55"/>
      <c r="L25553" s="55"/>
      <c r="M25553" s="55"/>
      <c r="N25553" s="55"/>
      <c r="O25553" s="55"/>
      <c r="P25553" s="55"/>
      <c r="Q25553" s="55"/>
      <c r="R25553" s="55"/>
      <c r="S25553" s="55"/>
      <c r="T25553" s="55"/>
      <c r="U25553" s="55"/>
      <c r="V25553" s="55"/>
      <c r="W25553" s="55"/>
      <c r="X25553" s="55"/>
      <c r="Y25553" s="55"/>
      <c r="Z25553" s="55"/>
      <c r="AA25553" s="55"/>
      <c r="AB25553" s="55"/>
      <c r="AC25553" s="55"/>
      <c r="AD25553" s="55"/>
      <c r="AE25553" s="55"/>
      <c r="AF25553" s="55"/>
      <c r="AG25553" s="55"/>
      <c r="AH25553" s="55"/>
      <c r="AI25553" s="55"/>
    </row>
    <row r="25554" spans="2:35" s="63" customFormat="1" x14ac:dyDescent="0.2">
      <c r="B25554" s="61"/>
      <c r="C25554" s="55"/>
      <c r="D25554" s="47"/>
      <c r="E25554" s="55"/>
      <c r="F25554" s="90"/>
      <c r="G25554" s="55"/>
      <c r="H25554" s="55"/>
      <c r="I25554" s="90"/>
      <c r="J25554" s="90"/>
      <c r="K25554" s="55"/>
      <c r="L25554" s="55"/>
      <c r="M25554" s="55"/>
      <c r="N25554" s="55"/>
      <c r="O25554" s="55"/>
      <c r="P25554" s="55"/>
      <c r="Q25554" s="55"/>
      <c r="R25554" s="55"/>
      <c r="S25554" s="55"/>
      <c r="T25554" s="55"/>
      <c r="U25554" s="55"/>
      <c r="V25554" s="55"/>
      <c r="W25554" s="55"/>
      <c r="X25554" s="55"/>
      <c r="Y25554" s="55"/>
      <c r="Z25554" s="55"/>
      <c r="AA25554" s="55"/>
      <c r="AB25554" s="55"/>
      <c r="AC25554" s="55"/>
      <c r="AD25554" s="55"/>
      <c r="AE25554" s="55"/>
      <c r="AF25554" s="55"/>
      <c r="AG25554" s="55"/>
      <c r="AH25554" s="55"/>
      <c r="AI25554" s="55"/>
    </row>
    <row r="25555" spans="2:35" s="63" customFormat="1" x14ac:dyDescent="0.2">
      <c r="B25555" s="61"/>
      <c r="C25555" s="55"/>
      <c r="D25555" s="47"/>
      <c r="E25555" s="55"/>
      <c r="F25555" s="90"/>
      <c r="G25555" s="55"/>
      <c r="H25555" s="55"/>
      <c r="I25555" s="90"/>
      <c r="J25555" s="90"/>
      <c r="K25555" s="55"/>
      <c r="L25555" s="55"/>
      <c r="M25555" s="55"/>
      <c r="N25555" s="55"/>
      <c r="O25555" s="55"/>
      <c r="P25555" s="55"/>
      <c r="Q25555" s="55"/>
      <c r="R25555" s="55"/>
      <c r="S25555" s="55"/>
      <c r="T25555" s="55"/>
      <c r="U25555" s="55"/>
      <c r="V25555" s="55"/>
      <c r="W25555" s="55"/>
      <c r="X25555" s="55"/>
      <c r="Y25555" s="55"/>
      <c r="Z25555" s="55"/>
      <c r="AA25555" s="55"/>
      <c r="AB25555" s="55"/>
      <c r="AC25555" s="55"/>
      <c r="AD25555" s="55"/>
      <c r="AE25555" s="55"/>
      <c r="AF25555" s="55"/>
      <c r="AG25555" s="55"/>
      <c r="AH25555" s="55"/>
      <c r="AI25555" s="55"/>
    </row>
    <row r="25556" spans="2:35" s="63" customFormat="1" x14ac:dyDescent="0.2">
      <c r="B25556" s="61"/>
      <c r="C25556" s="55"/>
      <c r="D25556" s="47"/>
      <c r="E25556" s="55"/>
      <c r="F25556" s="90"/>
      <c r="G25556" s="55"/>
      <c r="H25556" s="55"/>
      <c r="I25556" s="90"/>
      <c r="J25556" s="90"/>
      <c r="K25556" s="55"/>
      <c r="L25556" s="55"/>
      <c r="M25556" s="55"/>
      <c r="N25556" s="55"/>
      <c r="O25556" s="55"/>
      <c r="P25556" s="55"/>
      <c r="Q25556" s="55"/>
      <c r="R25556" s="55"/>
      <c r="S25556" s="55"/>
      <c r="T25556" s="55"/>
      <c r="U25556" s="55"/>
      <c r="V25556" s="55"/>
      <c r="W25556" s="55"/>
      <c r="X25556" s="55"/>
      <c r="Y25556" s="55"/>
      <c r="Z25556" s="55"/>
      <c r="AA25556" s="55"/>
      <c r="AB25556" s="55"/>
      <c r="AC25556" s="55"/>
      <c r="AD25556" s="55"/>
      <c r="AE25556" s="55"/>
      <c r="AF25556" s="55"/>
      <c r="AG25556" s="55"/>
      <c r="AH25556" s="55"/>
      <c r="AI25556" s="55"/>
    </row>
    <row r="25557" spans="2:35" s="63" customFormat="1" x14ac:dyDescent="0.2">
      <c r="B25557" s="61"/>
      <c r="C25557" s="55"/>
      <c r="D25557" s="47"/>
      <c r="E25557" s="55"/>
      <c r="F25557" s="90"/>
      <c r="G25557" s="55"/>
      <c r="H25557" s="55"/>
      <c r="I25557" s="90"/>
      <c r="J25557" s="90"/>
      <c r="K25557" s="55"/>
      <c r="L25557" s="55"/>
      <c r="M25557" s="55"/>
      <c r="N25557" s="55"/>
      <c r="O25557" s="55"/>
      <c r="P25557" s="55"/>
      <c r="Q25557" s="55"/>
      <c r="R25557" s="55"/>
      <c r="S25557" s="55"/>
      <c r="T25557" s="55"/>
      <c r="U25557" s="55"/>
      <c r="V25557" s="55"/>
      <c r="W25557" s="55"/>
      <c r="X25557" s="55"/>
      <c r="Y25557" s="55"/>
      <c r="Z25557" s="55"/>
      <c r="AA25557" s="55"/>
      <c r="AB25557" s="55"/>
      <c r="AC25557" s="55"/>
      <c r="AD25557" s="55"/>
      <c r="AE25557" s="55"/>
      <c r="AF25557" s="55"/>
      <c r="AG25557" s="55"/>
      <c r="AH25557" s="55"/>
      <c r="AI25557" s="55"/>
    </row>
    <row r="25558" spans="2:35" s="63" customFormat="1" x14ac:dyDescent="0.2">
      <c r="B25558" s="61"/>
      <c r="C25558" s="55"/>
      <c r="D25558" s="47"/>
      <c r="E25558" s="55"/>
      <c r="F25558" s="90"/>
      <c r="G25558" s="55"/>
      <c r="H25558" s="55"/>
      <c r="I25558" s="90"/>
      <c r="J25558" s="90"/>
      <c r="K25558" s="55"/>
      <c r="L25558" s="55"/>
      <c r="M25558" s="55"/>
      <c r="N25558" s="55"/>
      <c r="O25558" s="55"/>
      <c r="P25558" s="55"/>
      <c r="Q25558" s="55"/>
      <c r="R25558" s="55"/>
      <c r="S25558" s="55"/>
      <c r="T25558" s="55"/>
      <c r="U25558" s="55"/>
      <c r="V25558" s="55"/>
      <c r="W25558" s="55"/>
      <c r="X25558" s="55"/>
      <c r="Y25558" s="55"/>
      <c r="Z25558" s="55"/>
      <c r="AA25558" s="55"/>
      <c r="AB25558" s="55"/>
      <c r="AC25558" s="55"/>
      <c r="AD25558" s="55"/>
      <c r="AE25558" s="55"/>
      <c r="AF25558" s="55"/>
      <c r="AG25558" s="55"/>
      <c r="AH25558" s="55"/>
      <c r="AI25558" s="55"/>
    </row>
    <row r="25559" spans="2:35" s="63" customFormat="1" x14ac:dyDescent="0.2">
      <c r="B25559" s="61"/>
      <c r="C25559" s="55"/>
      <c r="D25559" s="47"/>
      <c r="E25559" s="55"/>
      <c r="F25559" s="90"/>
      <c r="G25559" s="55"/>
      <c r="H25559" s="55"/>
      <c r="I25559" s="90"/>
      <c r="J25559" s="90"/>
      <c r="K25559" s="55"/>
      <c r="L25559" s="55"/>
      <c r="M25559" s="55"/>
      <c r="N25559" s="55"/>
      <c r="O25559" s="55"/>
      <c r="P25559" s="55"/>
      <c r="Q25559" s="55"/>
      <c r="R25559" s="55"/>
      <c r="S25559" s="55"/>
      <c r="T25559" s="55"/>
      <c r="U25559" s="55"/>
      <c r="V25559" s="55"/>
      <c r="W25559" s="55"/>
      <c r="X25559" s="55"/>
      <c r="Y25559" s="55"/>
      <c r="Z25559" s="55"/>
      <c r="AA25559" s="55"/>
      <c r="AB25559" s="55"/>
      <c r="AC25559" s="55"/>
      <c r="AD25559" s="55"/>
      <c r="AE25559" s="55"/>
      <c r="AF25559" s="55"/>
      <c r="AG25559" s="55"/>
      <c r="AH25559" s="55"/>
      <c r="AI25559" s="55"/>
    </row>
    <row r="25560" spans="2:35" s="63" customFormat="1" x14ac:dyDescent="0.2">
      <c r="B25560" s="61"/>
      <c r="C25560" s="55"/>
      <c r="D25560" s="47"/>
      <c r="E25560" s="55"/>
      <c r="F25560" s="90"/>
      <c r="G25560" s="55"/>
      <c r="H25560" s="55"/>
      <c r="I25560" s="90"/>
      <c r="J25560" s="90"/>
      <c r="K25560" s="55"/>
      <c r="L25560" s="55"/>
      <c r="M25560" s="55"/>
      <c r="N25560" s="55"/>
      <c r="O25560" s="55"/>
      <c r="P25560" s="55"/>
      <c r="Q25560" s="55"/>
      <c r="R25560" s="55"/>
      <c r="S25560" s="55"/>
      <c r="T25560" s="55"/>
      <c r="U25560" s="55"/>
      <c r="V25560" s="55"/>
      <c r="W25560" s="55"/>
      <c r="X25560" s="55"/>
      <c r="Y25560" s="55"/>
      <c r="Z25560" s="55"/>
      <c r="AA25560" s="55"/>
      <c r="AB25560" s="55"/>
      <c r="AC25560" s="55"/>
      <c r="AD25560" s="55"/>
      <c r="AE25560" s="55"/>
      <c r="AF25560" s="55"/>
      <c r="AG25560" s="55"/>
      <c r="AH25560" s="55"/>
      <c r="AI25560" s="55"/>
    </row>
    <row r="25561" spans="2:35" s="63" customFormat="1" x14ac:dyDescent="0.2">
      <c r="B25561" s="61"/>
      <c r="C25561" s="55"/>
      <c r="D25561" s="47"/>
      <c r="E25561" s="55"/>
      <c r="F25561" s="90"/>
      <c r="G25561" s="55"/>
      <c r="H25561" s="55"/>
      <c r="I25561" s="90"/>
      <c r="J25561" s="90"/>
      <c r="K25561" s="55"/>
      <c r="L25561" s="55"/>
      <c r="M25561" s="55"/>
      <c r="N25561" s="55"/>
      <c r="O25561" s="55"/>
      <c r="P25561" s="55"/>
      <c r="Q25561" s="55"/>
      <c r="R25561" s="55"/>
      <c r="S25561" s="55"/>
      <c r="T25561" s="55"/>
      <c r="U25561" s="55"/>
      <c r="V25561" s="55"/>
      <c r="W25561" s="55"/>
      <c r="X25561" s="55"/>
      <c r="Y25561" s="55"/>
      <c r="Z25561" s="55"/>
      <c r="AA25561" s="55"/>
      <c r="AB25561" s="55"/>
      <c r="AC25561" s="55"/>
      <c r="AD25561" s="55"/>
      <c r="AE25561" s="55"/>
      <c r="AF25561" s="55"/>
      <c r="AG25561" s="55"/>
      <c r="AH25561" s="55"/>
      <c r="AI25561" s="55"/>
    </row>
    <row r="25562" spans="2:35" s="63" customFormat="1" x14ac:dyDescent="0.2">
      <c r="B25562" s="61"/>
      <c r="C25562" s="55"/>
      <c r="D25562" s="47"/>
      <c r="E25562" s="55"/>
      <c r="F25562" s="90"/>
      <c r="G25562" s="55"/>
      <c r="H25562" s="55"/>
      <c r="I25562" s="90"/>
      <c r="J25562" s="90"/>
      <c r="K25562" s="55"/>
      <c r="L25562" s="55"/>
      <c r="M25562" s="55"/>
      <c r="N25562" s="55"/>
      <c r="O25562" s="55"/>
      <c r="P25562" s="55"/>
      <c r="Q25562" s="55"/>
      <c r="R25562" s="55"/>
      <c r="S25562" s="55"/>
      <c r="T25562" s="55"/>
      <c r="U25562" s="55"/>
      <c r="V25562" s="55"/>
      <c r="W25562" s="55"/>
      <c r="X25562" s="55"/>
      <c r="Y25562" s="55"/>
      <c r="Z25562" s="55"/>
      <c r="AA25562" s="55"/>
      <c r="AB25562" s="55"/>
      <c r="AC25562" s="55"/>
      <c r="AD25562" s="55"/>
      <c r="AE25562" s="55"/>
      <c r="AF25562" s="55"/>
      <c r="AG25562" s="55"/>
      <c r="AH25562" s="55"/>
      <c r="AI25562" s="55"/>
    </row>
    <row r="25563" spans="2:35" s="63" customFormat="1" x14ac:dyDescent="0.2">
      <c r="B25563" s="61"/>
      <c r="C25563" s="55"/>
      <c r="D25563" s="47"/>
      <c r="E25563" s="55"/>
      <c r="F25563" s="90"/>
      <c r="G25563" s="55"/>
      <c r="H25563" s="55"/>
      <c r="I25563" s="90"/>
      <c r="J25563" s="90"/>
      <c r="K25563" s="55"/>
      <c r="L25563" s="55"/>
      <c r="M25563" s="55"/>
      <c r="N25563" s="55"/>
      <c r="O25563" s="55"/>
      <c r="P25563" s="55"/>
      <c r="Q25563" s="55"/>
      <c r="R25563" s="55"/>
      <c r="S25563" s="55"/>
      <c r="T25563" s="55"/>
      <c r="U25563" s="55"/>
      <c r="V25563" s="55"/>
      <c r="W25563" s="55"/>
      <c r="X25563" s="55"/>
      <c r="Y25563" s="55"/>
      <c r="Z25563" s="55"/>
      <c r="AA25563" s="55"/>
      <c r="AB25563" s="55"/>
      <c r="AC25563" s="55"/>
      <c r="AD25563" s="55"/>
      <c r="AE25563" s="55"/>
      <c r="AF25563" s="55"/>
      <c r="AG25563" s="55"/>
      <c r="AH25563" s="55"/>
      <c r="AI25563" s="55"/>
    </row>
    <row r="25564" spans="2:35" s="63" customFormat="1" x14ac:dyDescent="0.2">
      <c r="B25564" s="61"/>
      <c r="C25564" s="55"/>
      <c r="D25564" s="47"/>
      <c r="E25564" s="55"/>
      <c r="F25564" s="90"/>
      <c r="G25564" s="55"/>
      <c r="H25564" s="55"/>
      <c r="I25564" s="90"/>
      <c r="J25564" s="90"/>
      <c r="K25564" s="55"/>
      <c r="L25564" s="55"/>
      <c r="M25564" s="55"/>
      <c r="N25564" s="55"/>
      <c r="O25564" s="55"/>
      <c r="P25564" s="55"/>
      <c r="Q25564" s="55"/>
      <c r="R25564" s="55"/>
      <c r="S25564" s="55"/>
      <c r="T25564" s="55"/>
      <c r="U25564" s="55"/>
      <c r="V25564" s="55"/>
      <c r="W25564" s="55"/>
      <c r="X25564" s="55"/>
      <c r="Y25564" s="55"/>
      <c r="Z25564" s="55"/>
      <c r="AA25564" s="55"/>
      <c r="AB25564" s="55"/>
      <c r="AC25564" s="55"/>
      <c r="AD25564" s="55"/>
      <c r="AE25564" s="55"/>
      <c r="AF25564" s="55"/>
      <c r="AG25564" s="55"/>
      <c r="AH25564" s="55"/>
      <c r="AI25564" s="55"/>
    </row>
    <row r="25565" spans="2:35" s="63" customFormat="1" x14ac:dyDescent="0.2">
      <c r="B25565" s="61"/>
      <c r="C25565" s="55"/>
      <c r="D25565" s="47"/>
      <c r="E25565" s="55"/>
      <c r="F25565" s="90"/>
      <c r="G25565" s="55"/>
      <c r="H25565" s="55"/>
      <c r="I25565" s="90"/>
      <c r="J25565" s="90"/>
      <c r="K25565" s="55"/>
      <c r="L25565" s="55"/>
      <c r="M25565" s="55"/>
      <c r="N25565" s="55"/>
      <c r="O25565" s="55"/>
      <c r="P25565" s="55"/>
      <c r="Q25565" s="55"/>
      <c r="R25565" s="55"/>
      <c r="S25565" s="55"/>
      <c r="T25565" s="55"/>
      <c r="U25565" s="55"/>
      <c r="V25565" s="55"/>
      <c r="W25565" s="55"/>
      <c r="X25565" s="55"/>
      <c r="Y25565" s="55"/>
      <c r="Z25565" s="55"/>
      <c r="AA25565" s="55"/>
      <c r="AB25565" s="55"/>
      <c r="AC25565" s="55"/>
      <c r="AD25565" s="55"/>
      <c r="AE25565" s="55"/>
      <c r="AF25565" s="55"/>
      <c r="AG25565" s="55"/>
      <c r="AH25565" s="55"/>
      <c r="AI25565" s="55"/>
    </row>
    <row r="25566" spans="2:35" s="63" customFormat="1" x14ac:dyDescent="0.2">
      <c r="B25566" s="61"/>
      <c r="C25566" s="55"/>
      <c r="D25566" s="47"/>
      <c r="E25566" s="55"/>
      <c r="F25566" s="90"/>
      <c r="G25566" s="55"/>
      <c r="H25566" s="55"/>
      <c r="I25566" s="90"/>
      <c r="J25566" s="90"/>
      <c r="K25566" s="55"/>
      <c r="L25566" s="55"/>
      <c r="M25566" s="55"/>
      <c r="N25566" s="55"/>
      <c r="O25566" s="55"/>
      <c r="P25566" s="55"/>
      <c r="Q25566" s="55"/>
      <c r="R25566" s="55"/>
      <c r="S25566" s="55"/>
      <c r="T25566" s="55"/>
      <c r="U25566" s="55"/>
      <c r="V25566" s="55"/>
      <c r="W25566" s="55"/>
      <c r="X25566" s="55"/>
      <c r="Y25566" s="55"/>
      <c r="Z25566" s="55"/>
      <c r="AA25566" s="55"/>
      <c r="AB25566" s="55"/>
      <c r="AC25566" s="55"/>
      <c r="AD25566" s="55"/>
      <c r="AE25566" s="55"/>
      <c r="AF25566" s="55"/>
      <c r="AG25566" s="55"/>
      <c r="AH25566" s="55"/>
      <c r="AI25566" s="55"/>
    </row>
    <row r="25567" spans="2:35" s="63" customFormat="1" x14ac:dyDescent="0.2">
      <c r="B25567" s="61"/>
      <c r="C25567" s="55"/>
      <c r="D25567" s="47"/>
      <c r="E25567" s="55"/>
      <c r="F25567" s="90"/>
      <c r="G25567" s="55"/>
      <c r="H25567" s="55"/>
      <c r="I25567" s="90"/>
      <c r="J25567" s="90"/>
      <c r="K25567" s="55"/>
      <c r="L25567" s="55"/>
      <c r="M25567" s="55"/>
      <c r="N25567" s="55"/>
      <c r="O25567" s="55"/>
      <c r="P25567" s="55"/>
      <c r="Q25567" s="55"/>
      <c r="R25567" s="55"/>
      <c r="S25567" s="55"/>
      <c r="T25567" s="55"/>
      <c r="U25567" s="55"/>
      <c r="V25567" s="55"/>
      <c r="W25567" s="55"/>
      <c r="X25567" s="55"/>
      <c r="Y25567" s="55"/>
      <c r="Z25567" s="55"/>
      <c r="AA25567" s="55"/>
      <c r="AB25567" s="55"/>
      <c r="AC25567" s="55"/>
      <c r="AD25567" s="55"/>
      <c r="AE25567" s="55"/>
      <c r="AF25567" s="55"/>
      <c r="AG25567" s="55"/>
      <c r="AH25567" s="55"/>
      <c r="AI25567" s="55"/>
    </row>
    <row r="25568" spans="2:35" s="63" customFormat="1" x14ac:dyDescent="0.2">
      <c r="B25568" s="61"/>
      <c r="C25568" s="55"/>
      <c r="D25568" s="47"/>
      <c r="E25568" s="55"/>
      <c r="F25568" s="90"/>
      <c r="G25568" s="55"/>
      <c r="H25568" s="55"/>
      <c r="I25568" s="90"/>
      <c r="J25568" s="90"/>
      <c r="K25568" s="55"/>
      <c r="L25568" s="55"/>
      <c r="M25568" s="55"/>
      <c r="N25568" s="55"/>
      <c r="O25568" s="55"/>
      <c r="P25568" s="55"/>
      <c r="Q25568" s="55"/>
      <c r="R25568" s="55"/>
      <c r="S25568" s="55"/>
      <c r="T25568" s="55"/>
      <c r="U25568" s="55"/>
      <c r="V25568" s="55"/>
      <c r="W25568" s="55"/>
      <c r="X25568" s="55"/>
      <c r="Y25568" s="55"/>
      <c r="Z25568" s="55"/>
      <c r="AA25568" s="55"/>
      <c r="AB25568" s="55"/>
      <c r="AC25568" s="55"/>
      <c r="AD25568" s="55"/>
      <c r="AE25568" s="55"/>
      <c r="AF25568" s="55"/>
      <c r="AG25568" s="55"/>
      <c r="AH25568" s="55"/>
      <c r="AI25568" s="55"/>
    </row>
    <row r="25569" spans="2:35" s="63" customFormat="1" x14ac:dyDescent="0.2">
      <c r="B25569" s="61"/>
      <c r="C25569" s="55"/>
      <c r="D25569" s="47"/>
      <c r="E25569" s="55"/>
      <c r="F25569" s="90"/>
      <c r="G25569" s="55"/>
      <c r="H25569" s="55"/>
      <c r="I25569" s="90"/>
      <c r="J25569" s="90"/>
      <c r="K25569" s="55"/>
      <c r="L25569" s="55"/>
      <c r="M25569" s="55"/>
      <c r="N25569" s="55"/>
      <c r="O25569" s="55"/>
      <c r="P25569" s="55"/>
      <c r="Q25569" s="55"/>
      <c r="R25569" s="55"/>
      <c r="S25569" s="55"/>
      <c r="T25569" s="55"/>
      <c r="U25569" s="55"/>
      <c r="V25569" s="55"/>
      <c r="W25569" s="55"/>
      <c r="X25569" s="55"/>
      <c r="Y25569" s="55"/>
      <c r="Z25569" s="55"/>
      <c r="AA25569" s="55"/>
      <c r="AB25569" s="55"/>
      <c r="AC25569" s="55"/>
      <c r="AD25569" s="55"/>
      <c r="AE25569" s="55"/>
      <c r="AF25569" s="55"/>
      <c r="AG25569" s="55"/>
      <c r="AH25569" s="55"/>
      <c r="AI25569" s="55"/>
    </row>
    <row r="25570" spans="2:35" s="63" customFormat="1" x14ac:dyDescent="0.2">
      <c r="B25570" s="61"/>
      <c r="C25570" s="55"/>
      <c r="D25570" s="47"/>
      <c r="E25570" s="55"/>
      <c r="F25570" s="90"/>
      <c r="G25570" s="55"/>
      <c r="H25570" s="55"/>
      <c r="I25570" s="90"/>
      <c r="J25570" s="90"/>
      <c r="K25570" s="55"/>
      <c r="L25570" s="55"/>
      <c r="M25570" s="55"/>
      <c r="N25570" s="55"/>
      <c r="O25570" s="55"/>
      <c r="P25570" s="55"/>
      <c r="Q25570" s="55"/>
      <c r="R25570" s="55"/>
      <c r="S25570" s="55"/>
      <c r="T25570" s="55"/>
      <c r="U25570" s="55"/>
      <c r="V25570" s="55"/>
      <c r="W25570" s="55"/>
      <c r="X25570" s="55"/>
      <c r="Y25570" s="55"/>
      <c r="Z25570" s="55"/>
      <c r="AA25570" s="55"/>
      <c r="AB25570" s="55"/>
      <c r="AC25570" s="55"/>
      <c r="AD25570" s="55"/>
      <c r="AE25570" s="55"/>
      <c r="AF25570" s="55"/>
      <c r="AG25570" s="55"/>
      <c r="AH25570" s="55"/>
      <c r="AI25570" s="55"/>
    </row>
    <row r="25571" spans="2:35" s="63" customFormat="1" x14ac:dyDescent="0.2">
      <c r="B25571" s="61"/>
      <c r="C25571" s="55"/>
      <c r="D25571" s="47"/>
      <c r="E25571" s="55"/>
      <c r="F25571" s="90"/>
      <c r="G25571" s="55"/>
      <c r="H25571" s="55"/>
      <c r="I25571" s="90"/>
      <c r="J25571" s="90"/>
      <c r="K25571" s="55"/>
      <c r="L25571" s="55"/>
      <c r="M25571" s="55"/>
      <c r="N25571" s="55"/>
      <c r="O25571" s="55"/>
      <c r="P25571" s="55"/>
      <c r="Q25571" s="55"/>
      <c r="R25571" s="55"/>
      <c r="S25571" s="55"/>
      <c r="T25571" s="55"/>
      <c r="U25571" s="55"/>
      <c r="V25571" s="55"/>
      <c r="W25571" s="55"/>
      <c r="X25571" s="55"/>
      <c r="Y25571" s="55"/>
      <c r="Z25571" s="55"/>
      <c r="AA25571" s="55"/>
      <c r="AB25571" s="55"/>
      <c r="AC25571" s="55"/>
      <c r="AD25571" s="55"/>
      <c r="AE25571" s="55"/>
      <c r="AF25571" s="55"/>
      <c r="AG25571" s="55"/>
      <c r="AH25571" s="55"/>
      <c r="AI25571" s="55"/>
    </row>
    <row r="25572" spans="2:35" s="63" customFormat="1" x14ac:dyDescent="0.2">
      <c r="B25572" s="61"/>
      <c r="C25572" s="55"/>
      <c r="D25572" s="47"/>
      <c r="E25572" s="55"/>
      <c r="F25572" s="90"/>
      <c r="G25572" s="55"/>
      <c r="H25572" s="55"/>
      <c r="I25572" s="90"/>
      <c r="J25572" s="90"/>
      <c r="K25572" s="55"/>
      <c r="L25572" s="55"/>
      <c r="M25572" s="55"/>
      <c r="N25572" s="55"/>
      <c r="O25572" s="55"/>
      <c r="P25572" s="55"/>
      <c r="Q25572" s="55"/>
      <c r="R25572" s="55"/>
      <c r="S25572" s="55"/>
      <c r="T25572" s="55"/>
      <c r="U25572" s="55"/>
      <c r="V25572" s="55"/>
      <c r="W25572" s="55"/>
      <c r="X25572" s="55"/>
      <c r="Y25572" s="55"/>
      <c r="Z25572" s="55"/>
      <c r="AA25572" s="55"/>
      <c r="AB25572" s="55"/>
      <c r="AC25572" s="55"/>
      <c r="AD25572" s="55"/>
      <c r="AE25572" s="55"/>
      <c r="AF25572" s="55"/>
      <c r="AG25572" s="55"/>
      <c r="AH25572" s="55"/>
      <c r="AI25572" s="55"/>
    </row>
    <row r="25573" spans="2:35" s="63" customFormat="1" x14ac:dyDescent="0.2">
      <c r="B25573" s="61"/>
      <c r="C25573" s="55"/>
      <c r="D25573" s="47"/>
      <c r="E25573" s="55"/>
      <c r="F25573" s="90"/>
      <c r="G25573" s="55"/>
      <c r="H25573" s="55"/>
      <c r="I25573" s="90"/>
      <c r="J25573" s="90"/>
      <c r="K25573" s="55"/>
      <c r="L25573" s="55"/>
      <c r="M25573" s="55"/>
      <c r="N25573" s="55"/>
      <c r="O25573" s="55"/>
      <c r="P25573" s="55"/>
      <c r="Q25573" s="55"/>
      <c r="R25573" s="55"/>
      <c r="S25573" s="55"/>
      <c r="T25573" s="55"/>
      <c r="U25573" s="55"/>
      <c r="V25573" s="55"/>
      <c r="W25573" s="55"/>
      <c r="X25573" s="55"/>
      <c r="Y25573" s="55"/>
      <c r="Z25573" s="55"/>
      <c r="AA25573" s="55"/>
      <c r="AB25573" s="55"/>
      <c r="AC25573" s="55"/>
      <c r="AD25573" s="55"/>
      <c r="AE25573" s="55"/>
      <c r="AF25573" s="55"/>
      <c r="AG25573" s="55"/>
      <c r="AH25573" s="55"/>
      <c r="AI25573" s="55"/>
    </row>
    <row r="25574" spans="2:35" s="63" customFormat="1" x14ac:dyDescent="0.2">
      <c r="B25574" s="61"/>
      <c r="C25574" s="55"/>
      <c r="D25574" s="47"/>
      <c r="E25574" s="55"/>
      <c r="F25574" s="90"/>
      <c r="G25574" s="55"/>
      <c r="H25574" s="55"/>
      <c r="I25574" s="90"/>
      <c r="J25574" s="90"/>
      <c r="K25574" s="55"/>
      <c r="L25574" s="55"/>
      <c r="M25574" s="55"/>
      <c r="N25574" s="55"/>
      <c r="O25574" s="55"/>
      <c r="P25574" s="55"/>
      <c r="Q25574" s="55"/>
      <c r="R25574" s="55"/>
      <c r="S25574" s="55"/>
      <c r="T25574" s="55"/>
      <c r="U25574" s="55"/>
      <c r="V25574" s="55"/>
      <c r="W25574" s="55"/>
      <c r="X25574" s="55"/>
      <c r="Y25574" s="55"/>
      <c r="Z25574" s="55"/>
      <c r="AA25574" s="55"/>
      <c r="AB25574" s="55"/>
      <c r="AC25574" s="55"/>
      <c r="AD25574" s="55"/>
      <c r="AE25574" s="55"/>
      <c r="AF25574" s="55"/>
      <c r="AG25574" s="55"/>
      <c r="AH25574" s="55"/>
      <c r="AI25574" s="55"/>
    </row>
    <row r="25575" spans="2:35" s="63" customFormat="1" x14ac:dyDescent="0.2">
      <c r="B25575" s="61"/>
      <c r="C25575" s="55"/>
      <c r="D25575" s="47"/>
      <c r="E25575" s="55"/>
      <c r="F25575" s="90"/>
      <c r="G25575" s="55"/>
      <c r="H25575" s="55"/>
      <c r="I25575" s="90"/>
      <c r="J25575" s="90"/>
      <c r="K25575" s="55"/>
      <c r="L25575" s="55"/>
      <c r="M25575" s="55"/>
      <c r="N25575" s="55"/>
      <c r="O25575" s="55"/>
      <c r="P25575" s="55"/>
      <c r="Q25575" s="55"/>
      <c r="R25575" s="55"/>
      <c r="S25575" s="55"/>
      <c r="T25575" s="55"/>
      <c r="U25575" s="55"/>
      <c r="V25575" s="55"/>
      <c r="W25575" s="55"/>
      <c r="X25575" s="55"/>
      <c r="Y25575" s="55"/>
      <c r="Z25575" s="55"/>
      <c r="AA25575" s="55"/>
      <c r="AB25575" s="55"/>
      <c r="AC25575" s="55"/>
      <c r="AD25575" s="55"/>
      <c r="AE25575" s="55"/>
      <c r="AF25575" s="55"/>
      <c r="AG25575" s="55"/>
      <c r="AH25575" s="55"/>
      <c r="AI25575" s="55"/>
    </row>
    <row r="25576" spans="2:35" s="63" customFormat="1" x14ac:dyDescent="0.2">
      <c r="B25576" s="61"/>
      <c r="C25576" s="55"/>
      <c r="D25576" s="47"/>
      <c r="E25576" s="55"/>
      <c r="F25576" s="90"/>
      <c r="G25576" s="55"/>
      <c r="H25576" s="55"/>
      <c r="I25576" s="90"/>
      <c r="J25576" s="90"/>
      <c r="K25576" s="55"/>
      <c r="L25576" s="55"/>
      <c r="M25576" s="55"/>
      <c r="N25576" s="55"/>
      <c r="O25576" s="55"/>
      <c r="P25576" s="55"/>
      <c r="Q25576" s="55"/>
      <c r="R25576" s="55"/>
      <c r="S25576" s="55"/>
      <c r="T25576" s="55"/>
      <c r="U25576" s="55"/>
      <c r="V25576" s="55"/>
      <c r="W25576" s="55"/>
      <c r="X25576" s="55"/>
      <c r="Y25576" s="55"/>
      <c r="Z25576" s="55"/>
      <c r="AA25576" s="55"/>
      <c r="AB25576" s="55"/>
      <c r="AC25576" s="55"/>
      <c r="AD25576" s="55"/>
      <c r="AE25576" s="55"/>
      <c r="AF25576" s="55"/>
      <c r="AG25576" s="55"/>
      <c r="AH25576" s="55"/>
      <c r="AI25576" s="55"/>
    </row>
    <row r="25577" spans="2:35" s="63" customFormat="1" x14ac:dyDescent="0.2">
      <c r="B25577" s="61"/>
      <c r="C25577" s="55"/>
      <c r="D25577" s="47"/>
      <c r="E25577" s="55"/>
      <c r="F25577" s="90"/>
      <c r="G25577" s="55"/>
      <c r="H25577" s="55"/>
      <c r="I25577" s="90"/>
      <c r="J25577" s="90"/>
      <c r="K25577" s="55"/>
      <c r="L25577" s="55"/>
      <c r="M25577" s="55"/>
      <c r="N25577" s="55"/>
      <c r="O25577" s="55"/>
      <c r="P25577" s="55"/>
      <c r="Q25577" s="55"/>
      <c r="R25577" s="55"/>
      <c r="S25577" s="55"/>
      <c r="T25577" s="55"/>
      <c r="U25577" s="55"/>
      <c r="V25577" s="55"/>
      <c r="W25577" s="55"/>
      <c r="X25577" s="55"/>
      <c r="Y25577" s="55"/>
      <c r="Z25577" s="55"/>
      <c r="AA25577" s="55"/>
      <c r="AB25577" s="55"/>
      <c r="AC25577" s="55"/>
      <c r="AD25577" s="55"/>
      <c r="AE25577" s="55"/>
      <c r="AF25577" s="55"/>
      <c r="AG25577" s="55"/>
      <c r="AH25577" s="55"/>
      <c r="AI25577" s="55"/>
    </row>
    <row r="25578" spans="2:35" s="63" customFormat="1" x14ac:dyDescent="0.2">
      <c r="B25578" s="61"/>
      <c r="C25578" s="55"/>
      <c r="D25578" s="47"/>
      <c r="E25578" s="55"/>
      <c r="F25578" s="90"/>
      <c r="G25578" s="55"/>
      <c r="H25578" s="55"/>
      <c r="I25578" s="90"/>
      <c r="J25578" s="90"/>
      <c r="K25578" s="55"/>
      <c r="L25578" s="55"/>
      <c r="M25578" s="55"/>
      <c r="N25578" s="55"/>
      <c r="O25578" s="55"/>
      <c r="P25578" s="55"/>
      <c r="Q25578" s="55"/>
      <c r="R25578" s="55"/>
      <c r="S25578" s="55"/>
      <c r="T25578" s="55"/>
      <c r="U25578" s="55"/>
      <c r="V25578" s="55"/>
      <c r="W25578" s="55"/>
      <c r="X25578" s="55"/>
      <c r="Y25578" s="55"/>
      <c r="Z25578" s="55"/>
      <c r="AA25578" s="55"/>
      <c r="AB25578" s="55"/>
      <c r="AC25578" s="55"/>
      <c r="AD25578" s="55"/>
      <c r="AE25578" s="55"/>
      <c r="AF25578" s="55"/>
      <c r="AG25578" s="55"/>
      <c r="AH25578" s="55"/>
      <c r="AI25578" s="55"/>
    </row>
    <row r="25579" spans="2:35" s="63" customFormat="1" x14ac:dyDescent="0.2">
      <c r="B25579" s="61"/>
      <c r="C25579" s="55"/>
      <c r="D25579" s="47"/>
      <c r="E25579" s="55"/>
      <c r="F25579" s="90"/>
      <c r="G25579" s="55"/>
      <c r="H25579" s="55"/>
      <c r="I25579" s="90"/>
      <c r="J25579" s="90"/>
      <c r="K25579" s="55"/>
      <c r="L25579" s="55"/>
      <c r="M25579" s="55"/>
      <c r="N25579" s="55"/>
      <c r="O25579" s="55"/>
      <c r="P25579" s="55"/>
      <c r="Q25579" s="55"/>
      <c r="R25579" s="55"/>
      <c r="S25579" s="55"/>
      <c r="T25579" s="55"/>
      <c r="U25579" s="55"/>
      <c r="V25579" s="55"/>
      <c r="W25579" s="55"/>
      <c r="X25579" s="55"/>
      <c r="Y25579" s="55"/>
      <c r="Z25579" s="55"/>
      <c r="AA25579" s="55"/>
      <c r="AB25579" s="55"/>
      <c r="AC25579" s="55"/>
      <c r="AD25579" s="55"/>
      <c r="AE25579" s="55"/>
      <c r="AF25579" s="55"/>
      <c r="AG25579" s="55"/>
      <c r="AH25579" s="55"/>
      <c r="AI25579" s="55"/>
    </row>
    <row r="25580" spans="2:35" s="63" customFormat="1" x14ac:dyDescent="0.2">
      <c r="B25580" s="61"/>
      <c r="C25580" s="55"/>
      <c r="D25580" s="47"/>
      <c r="E25580" s="55"/>
      <c r="F25580" s="90"/>
      <c r="G25580" s="55"/>
      <c r="H25580" s="55"/>
      <c r="I25580" s="90"/>
      <c r="J25580" s="90"/>
      <c r="K25580" s="55"/>
      <c r="L25580" s="55"/>
      <c r="M25580" s="55"/>
      <c r="N25580" s="55"/>
      <c r="O25580" s="55"/>
      <c r="P25580" s="55"/>
      <c r="Q25580" s="55"/>
      <c r="R25580" s="55"/>
      <c r="S25580" s="55"/>
      <c r="T25580" s="55"/>
      <c r="U25580" s="55"/>
      <c r="V25580" s="55"/>
      <c r="W25580" s="55"/>
      <c r="X25580" s="55"/>
      <c r="Y25580" s="55"/>
      <c r="Z25580" s="55"/>
      <c r="AA25580" s="55"/>
      <c r="AB25580" s="55"/>
      <c r="AC25580" s="55"/>
      <c r="AD25580" s="55"/>
      <c r="AE25580" s="55"/>
      <c r="AF25580" s="55"/>
      <c r="AG25580" s="55"/>
      <c r="AH25580" s="55"/>
      <c r="AI25580" s="55"/>
    </row>
    <row r="25581" spans="2:35" s="63" customFormat="1" x14ac:dyDescent="0.2">
      <c r="B25581" s="61"/>
      <c r="C25581" s="55"/>
      <c r="D25581" s="47"/>
      <c r="E25581" s="55"/>
      <c r="F25581" s="90"/>
      <c r="G25581" s="55"/>
      <c r="H25581" s="55"/>
      <c r="I25581" s="90"/>
      <c r="J25581" s="90"/>
      <c r="K25581" s="55"/>
      <c r="L25581" s="55"/>
      <c r="M25581" s="55"/>
      <c r="N25581" s="55"/>
      <c r="O25581" s="55"/>
      <c r="P25581" s="55"/>
      <c r="Q25581" s="55"/>
      <c r="R25581" s="55"/>
      <c r="S25581" s="55"/>
      <c r="T25581" s="55"/>
      <c r="U25581" s="55"/>
      <c r="V25581" s="55"/>
      <c r="W25581" s="55"/>
      <c r="X25581" s="55"/>
      <c r="Y25581" s="55"/>
      <c r="Z25581" s="55"/>
      <c r="AA25581" s="55"/>
      <c r="AB25581" s="55"/>
      <c r="AC25581" s="55"/>
      <c r="AD25581" s="55"/>
      <c r="AE25581" s="55"/>
      <c r="AF25581" s="55"/>
      <c r="AG25581" s="55"/>
      <c r="AH25581" s="55"/>
      <c r="AI25581" s="55"/>
    </row>
    <row r="25582" spans="2:35" s="63" customFormat="1" x14ac:dyDescent="0.2">
      <c r="B25582" s="61"/>
      <c r="C25582" s="55"/>
      <c r="D25582" s="47"/>
      <c r="E25582" s="55"/>
      <c r="F25582" s="90"/>
      <c r="G25582" s="55"/>
      <c r="H25582" s="55"/>
      <c r="I25582" s="90"/>
      <c r="J25582" s="90"/>
      <c r="K25582" s="55"/>
      <c r="L25582" s="55"/>
      <c r="M25582" s="55"/>
      <c r="N25582" s="55"/>
      <c r="O25582" s="55"/>
      <c r="P25582" s="55"/>
      <c r="Q25582" s="55"/>
      <c r="R25582" s="55"/>
      <c r="S25582" s="55"/>
      <c r="T25582" s="55"/>
      <c r="U25582" s="55"/>
      <c r="V25582" s="55"/>
      <c r="W25582" s="55"/>
      <c r="X25582" s="55"/>
      <c r="Y25582" s="55"/>
      <c r="Z25582" s="55"/>
      <c r="AA25582" s="55"/>
      <c r="AB25582" s="55"/>
      <c r="AC25582" s="55"/>
      <c r="AD25582" s="55"/>
      <c r="AE25582" s="55"/>
      <c r="AF25582" s="55"/>
      <c r="AG25582" s="55"/>
      <c r="AH25582" s="55"/>
      <c r="AI25582" s="55"/>
    </row>
    <row r="25583" spans="2:35" s="63" customFormat="1" x14ac:dyDescent="0.2">
      <c r="B25583" s="61"/>
      <c r="C25583" s="55"/>
      <c r="D25583" s="47"/>
      <c r="E25583" s="55"/>
      <c r="F25583" s="90"/>
      <c r="G25583" s="55"/>
      <c r="H25583" s="55"/>
      <c r="I25583" s="90"/>
      <c r="J25583" s="90"/>
      <c r="K25583" s="55"/>
      <c r="L25583" s="55"/>
      <c r="M25583" s="55"/>
      <c r="N25583" s="55"/>
      <c r="O25583" s="55"/>
      <c r="P25583" s="55"/>
      <c r="Q25583" s="55"/>
      <c r="R25583" s="55"/>
      <c r="S25583" s="55"/>
      <c r="T25583" s="55"/>
      <c r="U25583" s="55"/>
      <c r="V25583" s="55"/>
      <c r="W25583" s="55"/>
      <c r="X25583" s="55"/>
      <c r="Y25583" s="55"/>
      <c r="Z25583" s="55"/>
      <c r="AA25583" s="55"/>
      <c r="AB25583" s="55"/>
      <c r="AC25583" s="55"/>
      <c r="AD25583" s="55"/>
      <c r="AE25583" s="55"/>
      <c r="AF25583" s="55"/>
      <c r="AG25583" s="55"/>
      <c r="AH25583" s="55"/>
      <c r="AI25583" s="55"/>
    </row>
    <row r="25584" spans="2:35" s="63" customFormat="1" x14ac:dyDescent="0.2">
      <c r="B25584" s="61"/>
      <c r="C25584" s="55"/>
      <c r="D25584" s="47"/>
      <c r="E25584" s="55"/>
      <c r="F25584" s="90"/>
      <c r="G25584" s="55"/>
      <c r="H25584" s="55"/>
      <c r="I25584" s="90"/>
      <c r="J25584" s="90"/>
      <c r="K25584" s="55"/>
      <c r="L25584" s="55"/>
      <c r="M25584" s="55"/>
      <c r="N25584" s="55"/>
      <c r="O25584" s="55"/>
      <c r="P25584" s="55"/>
      <c r="Q25584" s="55"/>
      <c r="R25584" s="55"/>
      <c r="S25584" s="55"/>
      <c r="T25584" s="55"/>
      <c r="U25584" s="55"/>
      <c r="V25584" s="55"/>
      <c r="W25584" s="55"/>
      <c r="X25584" s="55"/>
      <c r="Y25584" s="55"/>
      <c r="Z25584" s="55"/>
      <c r="AA25584" s="55"/>
      <c r="AB25584" s="55"/>
      <c r="AC25584" s="55"/>
      <c r="AD25584" s="55"/>
      <c r="AE25584" s="55"/>
      <c r="AF25584" s="55"/>
      <c r="AG25584" s="55"/>
      <c r="AH25584" s="55"/>
      <c r="AI25584" s="55"/>
    </row>
    <row r="25585" spans="2:35" s="63" customFormat="1" x14ac:dyDescent="0.2">
      <c r="B25585" s="61"/>
      <c r="C25585" s="55"/>
      <c r="D25585" s="47"/>
      <c r="E25585" s="55"/>
      <c r="F25585" s="90"/>
      <c r="G25585" s="55"/>
      <c r="H25585" s="55"/>
      <c r="I25585" s="90"/>
      <c r="J25585" s="90"/>
      <c r="K25585" s="55"/>
      <c r="L25585" s="55"/>
      <c r="M25585" s="55"/>
      <c r="N25585" s="55"/>
      <c r="O25585" s="55"/>
      <c r="P25585" s="55"/>
      <c r="Q25585" s="55"/>
      <c r="R25585" s="55"/>
      <c r="S25585" s="55"/>
      <c r="T25585" s="55"/>
      <c r="U25585" s="55"/>
      <c r="V25585" s="55"/>
      <c r="W25585" s="55"/>
      <c r="X25585" s="55"/>
      <c r="Y25585" s="55"/>
      <c r="Z25585" s="55"/>
      <c r="AA25585" s="55"/>
      <c r="AB25585" s="55"/>
      <c r="AC25585" s="55"/>
      <c r="AD25585" s="55"/>
      <c r="AE25585" s="55"/>
      <c r="AF25585" s="55"/>
      <c r="AG25585" s="55"/>
      <c r="AH25585" s="55"/>
      <c r="AI25585" s="55"/>
    </row>
    <row r="25586" spans="2:35" s="63" customFormat="1" x14ac:dyDescent="0.2">
      <c r="B25586" s="61"/>
      <c r="C25586" s="55"/>
      <c r="D25586" s="47"/>
      <c r="E25586" s="55"/>
      <c r="F25586" s="90"/>
      <c r="G25586" s="55"/>
      <c r="H25586" s="55"/>
      <c r="I25586" s="90"/>
      <c r="J25586" s="90"/>
      <c r="K25586" s="55"/>
      <c r="L25586" s="55"/>
      <c r="M25586" s="55"/>
      <c r="N25586" s="55"/>
      <c r="O25586" s="55"/>
      <c r="P25586" s="55"/>
      <c r="Q25586" s="55"/>
      <c r="R25586" s="55"/>
      <c r="S25586" s="55"/>
      <c r="T25586" s="55"/>
      <c r="U25586" s="55"/>
      <c r="V25586" s="55"/>
      <c r="W25586" s="55"/>
      <c r="X25586" s="55"/>
      <c r="Y25586" s="55"/>
      <c r="Z25586" s="55"/>
      <c r="AA25586" s="55"/>
      <c r="AB25586" s="55"/>
      <c r="AC25586" s="55"/>
      <c r="AD25586" s="55"/>
      <c r="AE25586" s="55"/>
      <c r="AF25586" s="55"/>
      <c r="AG25586" s="55"/>
      <c r="AH25586" s="55"/>
      <c r="AI25586" s="55"/>
    </row>
    <row r="25587" spans="2:35" s="63" customFormat="1" x14ac:dyDescent="0.2">
      <c r="B25587" s="61"/>
      <c r="C25587" s="55"/>
      <c r="D25587" s="47"/>
      <c r="E25587" s="55"/>
      <c r="F25587" s="90"/>
      <c r="G25587" s="55"/>
      <c r="H25587" s="55"/>
      <c r="I25587" s="90"/>
      <c r="J25587" s="90"/>
      <c r="K25587" s="55"/>
      <c r="L25587" s="55"/>
      <c r="M25587" s="55"/>
      <c r="N25587" s="55"/>
      <c r="O25587" s="55"/>
      <c r="P25587" s="55"/>
      <c r="Q25587" s="55"/>
      <c r="R25587" s="55"/>
      <c r="S25587" s="55"/>
      <c r="T25587" s="55"/>
      <c r="U25587" s="55"/>
      <c r="V25587" s="55"/>
      <c r="W25587" s="55"/>
      <c r="X25587" s="55"/>
      <c r="Y25587" s="55"/>
      <c r="Z25587" s="55"/>
      <c r="AA25587" s="55"/>
      <c r="AB25587" s="55"/>
      <c r="AC25587" s="55"/>
      <c r="AD25587" s="55"/>
      <c r="AE25587" s="55"/>
      <c r="AF25587" s="55"/>
      <c r="AG25587" s="55"/>
      <c r="AH25587" s="55"/>
      <c r="AI25587" s="55"/>
    </row>
    <row r="25588" spans="2:35" s="63" customFormat="1" x14ac:dyDescent="0.2">
      <c r="B25588" s="61"/>
      <c r="C25588" s="55"/>
      <c r="D25588" s="47"/>
      <c r="E25588" s="55"/>
      <c r="F25588" s="90"/>
      <c r="G25588" s="55"/>
      <c r="H25588" s="55"/>
      <c r="I25588" s="90"/>
      <c r="J25588" s="90"/>
      <c r="K25588" s="55"/>
      <c r="L25588" s="55"/>
      <c r="M25588" s="55"/>
      <c r="N25588" s="55"/>
      <c r="O25588" s="55"/>
      <c r="P25588" s="55"/>
      <c r="Q25588" s="55"/>
      <c r="R25588" s="55"/>
      <c r="S25588" s="55"/>
      <c r="T25588" s="55"/>
      <c r="U25588" s="55"/>
      <c r="V25588" s="55"/>
      <c r="W25588" s="55"/>
      <c r="X25588" s="55"/>
      <c r="Y25588" s="55"/>
      <c r="Z25588" s="55"/>
      <c r="AA25588" s="55"/>
      <c r="AB25588" s="55"/>
      <c r="AC25588" s="55"/>
      <c r="AD25588" s="55"/>
      <c r="AE25588" s="55"/>
      <c r="AF25588" s="55"/>
      <c r="AG25588" s="55"/>
      <c r="AH25588" s="55"/>
      <c r="AI25588" s="55"/>
    </row>
    <row r="25589" spans="2:35" s="63" customFormat="1" x14ac:dyDescent="0.2">
      <c r="B25589" s="61"/>
      <c r="C25589" s="55"/>
      <c r="D25589" s="47"/>
      <c r="E25589" s="55"/>
      <c r="F25589" s="90"/>
      <c r="G25589" s="55"/>
      <c r="H25589" s="55"/>
      <c r="I25589" s="90"/>
      <c r="J25589" s="90"/>
      <c r="K25589" s="55"/>
      <c r="L25589" s="55"/>
      <c r="M25589" s="55"/>
      <c r="N25589" s="55"/>
      <c r="O25589" s="55"/>
      <c r="P25589" s="55"/>
      <c r="Q25589" s="55"/>
      <c r="R25589" s="55"/>
      <c r="S25589" s="55"/>
      <c r="T25589" s="55"/>
      <c r="U25589" s="55"/>
      <c r="V25589" s="55"/>
      <c r="W25589" s="55"/>
      <c r="X25589" s="55"/>
      <c r="Y25589" s="55"/>
      <c r="Z25589" s="55"/>
      <c r="AA25589" s="55"/>
      <c r="AB25589" s="55"/>
      <c r="AC25589" s="55"/>
      <c r="AD25589" s="55"/>
      <c r="AE25589" s="55"/>
      <c r="AF25589" s="55"/>
      <c r="AG25589" s="55"/>
      <c r="AH25589" s="55"/>
      <c r="AI25589" s="55"/>
    </row>
    <row r="25590" spans="2:35" s="63" customFormat="1" x14ac:dyDescent="0.2">
      <c r="B25590" s="61"/>
      <c r="C25590" s="55"/>
      <c r="D25590" s="47"/>
      <c r="E25590" s="55"/>
      <c r="F25590" s="90"/>
      <c r="G25590" s="55"/>
      <c r="H25590" s="55"/>
      <c r="I25590" s="90"/>
      <c r="J25590" s="90"/>
      <c r="K25590" s="55"/>
      <c r="L25590" s="55"/>
      <c r="M25590" s="55"/>
      <c r="N25590" s="55"/>
      <c r="O25590" s="55"/>
      <c r="P25590" s="55"/>
      <c r="Q25590" s="55"/>
      <c r="R25590" s="55"/>
      <c r="S25590" s="55"/>
      <c r="T25590" s="55"/>
      <c r="U25590" s="55"/>
      <c r="V25590" s="55"/>
      <c r="W25590" s="55"/>
      <c r="X25590" s="55"/>
      <c r="Y25590" s="55"/>
      <c r="Z25590" s="55"/>
      <c r="AA25590" s="55"/>
      <c r="AB25590" s="55"/>
      <c r="AC25590" s="55"/>
      <c r="AD25590" s="55"/>
      <c r="AE25590" s="55"/>
      <c r="AF25590" s="55"/>
      <c r="AG25590" s="55"/>
      <c r="AH25590" s="55"/>
      <c r="AI25590" s="55"/>
    </row>
    <row r="25591" spans="2:35" s="63" customFormat="1" x14ac:dyDescent="0.2">
      <c r="B25591" s="61"/>
      <c r="C25591" s="55"/>
      <c r="D25591" s="47"/>
      <c r="E25591" s="55"/>
      <c r="F25591" s="90"/>
      <c r="G25591" s="55"/>
      <c r="H25591" s="55"/>
      <c r="I25591" s="90"/>
      <c r="J25591" s="90"/>
      <c r="K25591" s="55"/>
      <c r="L25591" s="55"/>
      <c r="M25591" s="55"/>
      <c r="N25591" s="55"/>
      <c r="O25591" s="55"/>
      <c r="P25591" s="55"/>
      <c r="Q25591" s="55"/>
      <c r="R25591" s="55"/>
      <c r="S25591" s="55"/>
      <c r="T25591" s="55"/>
      <c r="U25591" s="55"/>
      <c r="V25591" s="55"/>
      <c r="W25591" s="55"/>
      <c r="X25591" s="55"/>
      <c r="Y25591" s="55"/>
      <c r="Z25591" s="55"/>
      <c r="AA25591" s="55"/>
      <c r="AB25591" s="55"/>
      <c r="AC25591" s="55"/>
      <c r="AD25591" s="55"/>
      <c r="AE25591" s="55"/>
      <c r="AF25591" s="55"/>
      <c r="AG25591" s="55"/>
      <c r="AH25591" s="55"/>
      <c r="AI25591" s="55"/>
    </row>
    <row r="25592" spans="2:35" s="63" customFormat="1" x14ac:dyDescent="0.2">
      <c r="B25592" s="61"/>
      <c r="C25592" s="55"/>
      <c r="D25592" s="47"/>
      <c r="E25592" s="55"/>
      <c r="F25592" s="90"/>
      <c r="G25592" s="55"/>
      <c r="H25592" s="55"/>
      <c r="I25592" s="90"/>
      <c r="J25592" s="90"/>
      <c r="K25592" s="55"/>
      <c r="L25592" s="55"/>
      <c r="M25592" s="55"/>
      <c r="N25592" s="55"/>
      <c r="O25592" s="55"/>
      <c r="P25592" s="55"/>
      <c r="Q25592" s="55"/>
      <c r="R25592" s="55"/>
      <c r="S25592" s="55"/>
      <c r="T25592" s="55"/>
      <c r="U25592" s="55"/>
      <c r="V25592" s="55"/>
      <c r="W25592" s="55"/>
      <c r="X25592" s="55"/>
      <c r="Y25592" s="55"/>
      <c r="Z25592" s="55"/>
      <c r="AA25592" s="55"/>
      <c r="AB25592" s="55"/>
      <c r="AC25592" s="55"/>
      <c r="AD25592" s="55"/>
      <c r="AE25592" s="55"/>
      <c r="AF25592" s="55"/>
      <c r="AG25592" s="55"/>
      <c r="AH25592" s="55"/>
      <c r="AI25592" s="55"/>
    </row>
    <row r="25593" spans="2:35" s="63" customFormat="1" x14ac:dyDescent="0.2">
      <c r="B25593" s="61"/>
      <c r="C25593" s="55"/>
      <c r="D25593" s="47"/>
      <c r="E25593" s="55"/>
      <c r="F25593" s="90"/>
      <c r="G25593" s="55"/>
      <c r="H25593" s="55"/>
      <c r="I25593" s="90"/>
      <c r="J25593" s="90"/>
      <c r="K25593" s="55"/>
      <c r="L25593" s="55"/>
      <c r="M25593" s="55"/>
      <c r="N25593" s="55"/>
      <c r="O25593" s="55"/>
      <c r="P25593" s="55"/>
      <c r="Q25593" s="55"/>
      <c r="R25593" s="55"/>
      <c r="S25593" s="55"/>
      <c r="T25593" s="55"/>
      <c r="U25593" s="55"/>
      <c r="V25593" s="55"/>
      <c r="W25593" s="55"/>
      <c r="X25593" s="55"/>
      <c r="Y25593" s="55"/>
      <c r="Z25593" s="55"/>
      <c r="AA25593" s="55"/>
      <c r="AB25593" s="55"/>
      <c r="AC25593" s="55"/>
      <c r="AD25593" s="55"/>
      <c r="AE25593" s="55"/>
      <c r="AF25593" s="55"/>
      <c r="AG25593" s="55"/>
      <c r="AH25593" s="55"/>
      <c r="AI25593" s="55"/>
    </row>
    <row r="25594" spans="2:35" s="63" customFormat="1" x14ac:dyDescent="0.2">
      <c r="B25594" s="61"/>
      <c r="C25594" s="55"/>
      <c r="D25594" s="47"/>
      <c r="E25594" s="55"/>
      <c r="F25594" s="90"/>
      <c r="G25594" s="55"/>
      <c r="H25594" s="55"/>
      <c r="I25594" s="90"/>
      <c r="J25594" s="90"/>
      <c r="K25594" s="55"/>
      <c r="L25594" s="55"/>
      <c r="M25594" s="55"/>
      <c r="N25594" s="55"/>
      <c r="O25594" s="55"/>
      <c r="P25594" s="55"/>
      <c r="Q25594" s="55"/>
      <c r="R25594" s="55"/>
      <c r="S25594" s="55"/>
      <c r="T25594" s="55"/>
      <c r="U25594" s="55"/>
      <c r="V25594" s="55"/>
      <c r="W25594" s="55"/>
      <c r="X25594" s="55"/>
      <c r="Y25594" s="55"/>
      <c r="Z25594" s="55"/>
      <c r="AA25594" s="55"/>
      <c r="AB25594" s="55"/>
      <c r="AC25594" s="55"/>
      <c r="AD25594" s="55"/>
      <c r="AE25594" s="55"/>
      <c r="AF25594" s="55"/>
      <c r="AG25594" s="55"/>
      <c r="AH25594" s="55"/>
      <c r="AI25594" s="55"/>
    </row>
    <row r="25595" spans="2:35" s="63" customFormat="1" x14ac:dyDescent="0.2">
      <c r="B25595" s="61"/>
      <c r="C25595" s="55"/>
      <c r="D25595" s="47"/>
      <c r="E25595" s="55"/>
      <c r="F25595" s="90"/>
      <c r="G25595" s="55"/>
      <c r="H25595" s="55"/>
      <c r="I25595" s="90"/>
      <c r="J25595" s="90"/>
      <c r="K25595" s="55"/>
      <c r="L25595" s="55"/>
      <c r="M25595" s="55"/>
      <c r="N25595" s="55"/>
      <c r="O25595" s="55"/>
      <c r="P25595" s="55"/>
      <c r="Q25595" s="55"/>
      <c r="R25595" s="55"/>
      <c r="S25595" s="55"/>
      <c r="T25595" s="55"/>
      <c r="U25595" s="55"/>
      <c r="V25595" s="55"/>
      <c r="W25595" s="55"/>
      <c r="X25595" s="55"/>
      <c r="Y25595" s="55"/>
      <c r="Z25595" s="55"/>
      <c r="AA25595" s="55"/>
      <c r="AB25595" s="55"/>
      <c r="AC25595" s="55"/>
      <c r="AD25595" s="55"/>
      <c r="AE25595" s="55"/>
      <c r="AF25595" s="55"/>
      <c r="AG25595" s="55"/>
      <c r="AH25595" s="55"/>
      <c r="AI25595" s="55"/>
    </row>
    <row r="25596" spans="2:35" s="63" customFormat="1" x14ac:dyDescent="0.2">
      <c r="B25596" s="61"/>
      <c r="C25596" s="55"/>
      <c r="D25596" s="47"/>
      <c r="E25596" s="55"/>
      <c r="F25596" s="90"/>
      <c r="G25596" s="55"/>
      <c r="H25596" s="55"/>
      <c r="I25596" s="90"/>
      <c r="J25596" s="90"/>
      <c r="K25596" s="55"/>
      <c r="L25596" s="55"/>
      <c r="M25596" s="55"/>
      <c r="N25596" s="55"/>
      <c r="O25596" s="55"/>
      <c r="P25596" s="55"/>
      <c r="Q25596" s="55"/>
      <c r="R25596" s="55"/>
      <c r="S25596" s="55"/>
      <c r="T25596" s="55"/>
      <c r="U25596" s="55"/>
      <c r="V25596" s="55"/>
      <c r="W25596" s="55"/>
      <c r="X25596" s="55"/>
      <c r="Y25596" s="55"/>
      <c r="Z25596" s="55"/>
      <c r="AA25596" s="55"/>
      <c r="AB25596" s="55"/>
      <c r="AC25596" s="55"/>
      <c r="AD25596" s="55"/>
      <c r="AE25596" s="55"/>
      <c r="AF25596" s="55"/>
      <c r="AG25596" s="55"/>
      <c r="AH25596" s="55"/>
      <c r="AI25596" s="55"/>
    </row>
    <row r="25597" spans="2:35" s="63" customFormat="1" x14ac:dyDescent="0.2">
      <c r="B25597" s="61"/>
      <c r="C25597" s="55"/>
      <c r="D25597" s="47"/>
      <c r="E25597" s="55"/>
      <c r="F25597" s="90"/>
      <c r="G25597" s="55"/>
      <c r="H25597" s="55"/>
      <c r="I25597" s="90"/>
      <c r="J25597" s="90"/>
      <c r="K25597" s="55"/>
      <c r="L25597" s="55"/>
      <c r="M25597" s="55"/>
      <c r="N25597" s="55"/>
      <c r="O25597" s="55"/>
      <c r="P25597" s="55"/>
      <c r="Q25597" s="55"/>
      <c r="R25597" s="55"/>
      <c r="S25597" s="55"/>
      <c r="T25597" s="55"/>
      <c r="U25597" s="55"/>
      <c r="V25597" s="55"/>
      <c r="W25597" s="55"/>
      <c r="X25597" s="55"/>
      <c r="Y25597" s="55"/>
      <c r="Z25597" s="55"/>
      <c r="AA25597" s="55"/>
      <c r="AB25597" s="55"/>
      <c r="AC25597" s="55"/>
      <c r="AD25597" s="55"/>
      <c r="AE25597" s="55"/>
      <c r="AF25597" s="55"/>
      <c r="AG25597" s="55"/>
      <c r="AH25597" s="55"/>
      <c r="AI25597" s="55"/>
    </row>
    <row r="25598" spans="2:35" s="63" customFormat="1" x14ac:dyDescent="0.2">
      <c r="B25598" s="61"/>
      <c r="C25598" s="55"/>
      <c r="D25598" s="47"/>
      <c r="E25598" s="55"/>
      <c r="F25598" s="90"/>
      <c r="G25598" s="55"/>
      <c r="H25598" s="55"/>
      <c r="I25598" s="90"/>
      <c r="J25598" s="90"/>
      <c r="K25598" s="55"/>
      <c r="L25598" s="55"/>
      <c r="M25598" s="55"/>
      <c r="N25598" s="55"/>
      <c r="O25598" s="55"/>
      <c r="P25598" s="55"/>
      <c r="Q25598" s="55"/>
      <c r="R25598" s="55"/>
      <c r="S25598" s="55"/>
      <c r="T25598" s="55"/>
      <c r="U25598" s="55"/>
      <c r="V25598" s="55"/>
      <c r="W25598" s="55"/>
      <c r="X25598" s="55"/>
      <c r="Y25598" s="55"/>
      <c r="Z25598" s="55"/>
      <c r="AA25598" s="55"/>
      <c r="AB25598" s="55"/>
      <c r="AC25598" s="55"/>
      <c r="AD25598" s="55"/>
      <c r="AE25598" s="55"/>
      <c r="AF25598" s="55"/>
      <c r="AG25598" s="55"/>
      <c r="AH25598" s="55"/>
      <c r="AI25598" s="55"/>
    </row>
    <row r="25599" spans="2:35" s="63" customFormat="1" x14ac:dyDescent="0.2">
      <c r="B25599" s="61"/>
      <c r="C25599" s="55"/>
      <c r="D25599" s="47"/>
      <c r="E25599" s="55"/>
      <c r="F25599" s="90"/>
      <c r="G25599" s="55"/>
      <c r="H25599" s="55"/>
      <c r="I25599" s="90"/>
      <c r="J25599" s="90"/>
      <c r="K25599" s="55"/>
      <c r="L25599" s="55"/>
      <c r="M25599" s="55"/>
      <c r="N25599" s="55"/>
      <c r="O25599" s="55"/>
      <c r="P25599" s="55"/>
      <c r="Q25599" s="55"/>
      <c r="R25599" s="55"/>
      <c r="S25599" s="55"/>
      <c r="T25599" s="55"/>
      <c r="U25599" s="55"/>
      <c r="V25599" s="55"/>
      <c r="W25599" s="55"/>
      <c r="X25599" s="55"/>
      <c r="Y25599" s="55"/>
      <c r="Z25599" s="55"/>
      <c r="AA25599" s="55"/>
      <c r="AB25599" s="55"/>
      <c r="AC25599" s="55"/>
      <c r="AD25599" s="55"/>
      <c r="AE25599" s="55"/>
      <c r="AF25599" s="55"/>
      <c r="AG25599" s="55"/>
      <c r="AH25599" s="55"/>
      <c r="AI25599" s="55"/>
    </row>
    <row r="25600" spans="2:35" s="63" customFormat="1" x14ac:dyDescent="0.2">
      <c r="B25600" s="61"/>
      <c r="C25600" s="55"/>
      <c r="D25600" s="47"/>
      <c r="E25600" s="55"/>
      <c r="F25600" s="90"/>
      <c r="G25600" s="55"/>
      <c r="H25600" s="55"/>
      <c r="I25600" s="90"/>
      <c r="J25600" s="90"/>
      <c r="K25600" s="55"/>
      <c r="L25600" s="55"/>
      <c r="M25600" s="55"/>
      <c r="N25600" s="55"/>
      <c r="O25600" s="55"/>
      <c r="P25600" s="55"/>
      <c r="Q25600" s="55"/>
      <c r="R25600" s="55"/>
      <c r="S25600" s="55"/>
      <c r="T25600" s="55"/>
      <c r="U25600" s="55"/>
      <c r="V25600" s="55"/>
      <c r="W25600" s="55"/>
      <c r="X25600" s="55"/>
      <c r="Y25600" s="55"/>
      <c r="Z25600" s="55"/>
      <c r="AA25600" s="55"/>
      <c r="AB25600" s="55"/>
      <c r="AC25600" s="55"/>
      <c r="AD25600" s="55"/>
      <c r="AE25600" s="55"/>
      <c r="AF25600" s="55"/>
      <c r="AG25600" s="55"/>
      <c r="AH25600" s="55"/>
      <c r="AI25600" s="55"/>
    </row>
    <row r="25601" spans="2:35" s="63" customFormat="1" x14ac:dyDescent="0.2">
      <c r="B25601" s="61"/>
      <c r="C25601" s="55"/>
      <c r="D25601" s="47"/>
      <c r="E25601" s="55"/>
      <c r="F25601" s="90"/>
      <c r="G25601" s="55"/>
      <c r="H25601" s="55"/>
      <c r="I25601" s="90"/>
      <c r="J25601" s="90"/>
      <c r="K25601" s="55"/>
      <c r="L25601" s="55"/>
      <c r="M25601" s="55"/>
      <c r="N25601" s="55"/>
      <c r="O25601" s="55"/>
      <c r="P25601" s="55"/>
      <c r="Q25601" s="55"/>
      <c r="R25601" s="55"/>
      <c r="S25601" s="55"/>
      <c r="T25601" s="55"/>
      <c r="U25601" s="55"/>
      <c r="V25601" s="55"/>
      <c r="W25601" s="55"/>
      <c r="X25601" s="55"/>
      <c r="Y25601" s="55"/>
      <c r="Z25601" s="55"/>
      <c r="AA25601" s="55"/>
      <c r="AB25601" s="55"/>
      <c r="AC25601" s="55"/>
      <c r="AD25601" s="55"/>
      <c r="AE25601" s="55"/>
      <c r="AF25601" s="55"/>
      <c r="AG25601" s="55"/>
      <c r="AH25601" s="55"/>
      <c r="AI25601" s="55"/>
    </row>
    <row r="25602" spans="2:35" s="63" customFormat="1" x14ac:dyDescent="0.2">
      <c r="B25602" s="61"/>
      <c r="C25602" s="55"/>
      <c r="D25602" s="47"/>
      <c r="E25602" s="55"/>
      <c r="F25602" s="90"/>
      <c r="G25602" s="55"/>
      <c r="H25602" s="55"/>
      <c r="I25602" s="90"/>
      <c r="J25602" s="90"/>
      <c r="K25602" s="55"/>
      <c r="L25602" s="55"/>
      <c r="M25602" s="55"/>
      <c r="N25602" s="55"/>
      <c r="O25602" s="55"/>
      <c r="P25602" s="55"/>
      <c r="Q25602" s="55"/>
      <c r="R25602" s="55"/>
      <c r="S25602" s="55"/>
      <c r="T25602" s="55"/>
      <c r="U25602" s="55"/>
      <c r="V25602" s="55"/>
      <c r="W25602" s="55"/>
      <c r="X25602" s="55"/>
      <c r="Y25602" s="55"/>
      <c r="Z25602" s="55"/>
      <c r="AA25602" s="55"/>
      <c r="AB25602" s="55"/>
      <c r="AC25602" s="55"/>
      <c r="AD25602" s="55"/>
      <c r="AE25602" s="55"/>
      <c r="AF25602" s="55"/>
      <c r="AG25602" s="55"/>
      <c r="AH25602" s="55"/>
      <c r="AI25602" s="55"/>
    </row>
    <row r="25603" spans="2:35" s="63" customFormat="1" x14ac:dyDescent="0.2">
      <c r="B25603" s="61"/>
      <c r="C25603" s="55"/>
      <c r="D25603" s="47"/>
      <c r="E25603" s="55"/>
      <c r="F25603" s="90"/>
      <c r="G25603" s="55"/>
      <c r="H25603" s="55"/>
      <c r="I25603" s="90"/>
      <c r="J25603" s="90"/>
      <c r="K25603" s="55"/>
      <c r="L25603" s="55"/>
      <c r="M25603" s="55"/>
      <c r="N25603" s="55"/>
      <c r="O25603" s="55"/>
      <c r="P25603" s="55"/>
      <c r="Q25603" s="55"/>
      <c r="R25603" s="55"/>
      <c r="S25603" s="55"/>
      <c r="T25603" s="55"/>
      <c r="U25603" s="55"/>
      <c r="V25603" s="55"/>
      <c r="W25603" s="55"/>
      <c r="X25603" s="55"/>
      <c r="Y25603" s="55"/>
      <c r="Z25603" s="55"/>
      <c r="AA25603" s="55"/>
      <c r="AB25603" s="55"/>
      <c r="AC25603" s="55"/>
      <c r="AD25603" s="55"/>
      <c r="AE25603" s="55"/>
      <c r="AF25603" s="55"/>
      <c r="AG25603" s="55"/>
      <c r="AH25603" s="55"/>
      <c r="AI25603" s="55"/>
    </row>
    <row r="25604" spans="2:35" s="63" customFormat="1" x14ac:dyDescent="0.2">
      <c r="B25604" s="61"/>
      <c r="C25604" s="55"/>
      <c r="D25604" s="47"/>
      <c r="E25604" s="55"/>
      <c r="F25604" s="90"/>
      <c r="G25604" s="55"/>
      <c r="H25604" s="55"/>
      <c r="I25604" s="90"/>
      <c r="J25604" s="90"/>
      <c r="K25604" s="55"/>
      <c r="L25604" s="55"/>
      <c r="M25604" s="55"/>
      <c r="N25604" s="55"/>
      <c r="O25604" s="55"/>
      <c r="P25604" s="55"/>
      <c r="Q25604" s="55"/>
      <c r="R25604" s="55"/>
      <c r="S25604" s="55"/>
      <c r="T25604" s="55"/>
      <c r="U25604" s="55"/>
      <c r="V25604" s="55"/>
      <c r="W25604" s="55"/>
      <c r="X25604" s="55"/>
      <c r="Y25604" s="55"/>
      <c r="Z25604" s="55"/>
      <c r="AA25604" s="55"/>
      <c r="AB25604" s="55"/>
      <c r="AC25604" s="55"/>
      <c r="AD25604" s="55"/>
      <c r="AE25604" s="55"/>
      <c r="AF25604" s="55"/>
      <c r="AG25604" s="55"/>
      <c r="AH25604" s="55"/>
      <c r="AI25604" s="55"/>
    </row>
    <row r="25605" spans="2:35" s="63" customFormat="1" x14ac:dyDescent="0.2">
      <c r="B25605" s="61"/>
      <c r="C25605" s="55"/>
      <c r="D25605" s="47"/>
      <c r="E25605" s="55"/>
      <c r="F25605" s="90"/>
      <c r="G25605" s="55"/>
      <c r="H25605" s="55"/>
      <c r="I25605" s="90"/>
      <c r="J25605" s="90"/>
      <c r="K25605" s="55"/>
      <c r="L25605" s="55"/>
      <c r="M25605" s="55"/>
      <c r="N25605" s="55"/>
      <c r="O25605" s="55"/>
      <c r="P25605" s="55"/>
      <c r="Q25605" s="55"/>
      <c r="R25605" s="55"/>
      <c r="S25605" s="55"/>
      <c r="T25605" s="55"/>
      <c r="U25605" s="55"/>
      <c r="V25605" s="55"/>
      <c r="W25605" s="55"/>
      <c r="X25605" s="55"/>
      <c r="Y25605" s="55"/>
      <c r="Z25605" s="55"/>
      <c r="AA25605" s="55"/>
      <c r="AB25605" s="55"/>
      <c r="AC25605" s="55"/>
      <c r="AD25605" s="55"/>
      <c r="AE25605" s="55"/>
      <c r="AF25605" s="55"/>
      <c r="AG25605" s="55"/>
      <c r="AH25605" s="55"/>
      <c r="AI25605" s="55"/>
    </row>
    <row r="25606" spans="2:35" s="63" customFormat="1" x14ac:dyDescent="0.2">
      <c r="B25606" s="61"/>
      <c r="C25606" s="55"/>
      <c r="D25606" s="47"/>
      <c r="E25606" s="55"/>
      <c r="F25606" s="90"/>
      <c r="G25606" s="55"/>
      <c r="H25606" s="55"/>
      <c r="I25606" s="90"/>
      <c r="J25606" s="90"/>
      <c r="K25606" s="55"/>
      <c r="L25606" s="55"/>
      <c r="M25606" s="55"/>
      <c r="N25606" s="55"/>
      <c r="O25606" s="55"/>
      <c r="P25606" s="55"/>
      <c r="Q25606" s="55"/>
      <c r="R25606" s="55"/>
      <c r="S25606" s="55"/>
      <c r="T25606" s="55"/>
      <c r="U25606" s="55"/>
      <c r="V25606" s="55"/>
      <c r="W25606" s="55"/>
      <c r="X25606" s="55"/>
      <c r="Y25606" s="55"/>
      <c r="Z25606" s="55"/>
      <c r="AA25606" s="55"/>
      <c r="AB25606" s="55"/>
      <c r="AC25606" s="55"/>
      <c r="AD25606" s="55"/>
      <c r="AE25606" s="55"/>
      <c r="AF25606" s="55"/>
      <c r="AG25606" s="55"/>
      <c r="AH25606" s="55"/>
      <c r="AI25606" s="55"/>
    </row>
    <row r="25607" spans="2:35" s="63" customFormat="1" x14ac:dyDescent="0.2">
      <c r="B25607" s="61"/>
      <c r="C25607" s="55"/>
      <c r="D25607" s="47"/>
      <c r="E25607" s="55"/>
      <c r="F25607" s="90"/>
      <c r="G25607" s="55"/>
      <c r="H25607" s="55"/>
      <c r="I25607" s="90"/>
      <c r="J25607" s="90"/>
      <c r="K25607" s="55"/>
      <c r="L25607" s="55"/>
      <c r="M25607" s="55"/>
      <c r="N25607" s="55"/>
      <c r="O25607" s="55"/>
      <c r="P25607" s="55"/>
      <c r="Q25607" s="55"/>
      <c r="R25607" s="55"/>
      <c r="S25607" s="55"/>
      <c r="T25607" s="55"/>
      <c r="U25607" s="55"/>
      <c r="V25607" s="55"/>
      <c r="W25607" s="55"/>
      <c r="X25607" s="55"/>
      <c r="Y25607" s="55"/>
      <c r="Z25607" s="55"/>
      <c r="AA25607" s="55"/>
      <c r="AB25607" s="55"/>
      <c r="AC25607" s="55"/>
      <c r="AD25607" s="55"/>
      <c r="AE25607" s="55"/>
      <c r="AF25607" s="55"/>
      <c r="AG25607" s="55"/>
      <c r="AH25607" s="55"/>
      <c r="AI25607" s="55"/>
    </row>
    <row r="25608" spans="2:35" s="63" customFormat="1" x14ac:dyDescent="0.2">
      <c r="B25608" s="61"/>
      <c r="C25608" s="55"/>
      <c r="D25608" s="47"/>
      <c r="E25608" s="55"/>
      <c r="F25608" s="90"/>
      <c r="G25608" s="55"/>
      <c r="H25608" s="55"/>
      <c r="I25608" s="90"/>
      <c r="J25608" s="90"/>
      <c r="K25608" s="55"/>
      <c r="L25608" s="55"/>
      <c r="M25608" s="55"/>
      <c r="N25608" s="55"/>
      <c r="O25608" s="55"/>
      <c r="P25608" s="55"/>
      <c r="Q25608" s="55"/>
      <c r="R25608" s="55"/>
      <c r="S25608" s="55"/>
      <c r="T25608" s="55"/>
      <c r="U25608" s="55"/>
      <c r="V25608" s="55"/>
      <c r="W25608" s="55"/>
      <c r="X25608" s="55"/>
      <c r="Y25608" s="55"/>
      <c r="Z25608" s="55"/>
      <c r="AA25608" s="55"/>
      <c r="AB25608" s="55"/>
      <c r="AC25608" s="55"/>
      <c r="AD25608" s="55"/>
      <c r="AE25608" s="55"/>
      <c r="AF25608" s="55"/>
      <c r="AG25608" s="55"/>
      <c r="AH25608" s="55"/>
      <c r="AI25608" s="55"/>
    </row>
    <row r="25609" spans="2:35" s="63" customFormat="1" x14ac:dyDescent="0.2">
      <c r="B25609" s="61"/>
      <c r="C25609" s="55"/>
      <c r="D25609" s="47"/>
      <c r="E25609" s="55"/>
      <c r="F25609" s="90"/>
      <c r="G25609" s="55"/>
      <c r="H25609" s="55"/>
      <c r="I25609" s="90"/>
      <c r="J25609" s="90"/>
      <c r="K25609" s="55"/>
      <c r="L25609" s="55"/>
      <c r="M25609" s="55"/>
      <c r="N25609" s="55"/>
      <c r="O25609" s="55"/>
      <c r="P25609" s="55"/>
      <c r="Q25609" s="55"/>
      <c r="R25609" s="55"/>
      <c r="S25609" s="55"/>
      <c r="T25609" s="55"/>
      <c r="U25609" s="55"/>
      <c r="V25609" s="55"/>
      <c r="W25609" s="55"/>
      <c r="X25609" s="55"/>
      <c r="Y25609" s="55"/>
      <c r="Z25609" s="55"/>
      <c r="AA25609" s="55"/>
      <c r="AB25609" s="55"/>
      <c r="AC25609" s="55"/>
      <c r="AD25609" s="55"/>
      <c r="AE25609" s="55"/>
      <c r="AF25609" s="55"/>
      <c r="AG25609" s="55"/>
      <c r="AH25609" s="55"/>
      <c r="AI25609" s="55"/>
    </row>
    <row r="25610" spans="2:35" s="63" customFormat="1" x14ac:dyDescent="0.2">
      <c r="B25610" s="61"/>
      <c r="C25610" s="55"/>
      <c r="D25610" s="47"/>
      <c r="E25610" s="55"/>
      <c r="F25610" s="90"/>
      <c r="G25610" s="55"/>
      <c r="H25610" s="55"/>
      <c r="I25610" s="90"/>
      <c r="J25610" s="90"/>
      <c r="K25610" s="55"/>
      <c r="L25610" s="55"/>
      <c r="M25610" s="55"/>
      <c r="N25610" s="55"/>
      <c r="O25610" s="55"/>
      <c r="P25610" s="55"/>
      <c r="Q25610" s="55"/>
      <c r="R25610" s="55"/>
      <c r="S25610" s="55"/>
      <c r="T25610" s="55"/>
      <c r="U25610" s="55"/>
      <c r="V25610" s="55"/>
      <c r="W25610" s="55"/>
      <c r="X25610" s="55"/>
      <c r="Y25610" s="55"/>
      <c r="Z25610" s="55"/>
      <c r="AA25610" s="55"/>
      <c r="AB25610" s="55"/>
      <c r="AC25610" s="55"/>
      <c r="AD25610" s="55"/>
      <c r="AE25610" s="55"/>
      <c r="AF25610" s="55"/>
      <c r="AG25610" s="55"/>
      <c r="AH25610" s="55"/>
      <c r="AI25610" s="55"/>
    </row>
    <row r="25611" spans="2:35" s="63" customFormat="1" x14ac:dyDescent="0.2">
      <c r="B25611" s="61"/>
      <c r="C25611" s="55"/>
      <c r="D25611" s="47"/>
      <c r="E25611" s="55"/>
      <c r="F25611" s="90"/>
      <c r="G25611" s="55"/>
      <c r="H25611" s="55"/>
      <c r="I25611" s="90"/>
      <c r="J25611" s="90"/>
      <c r="K25611" s="55"/>
      <c r="L25611" s="55"/>
      <c r="M25611" s="55"/>
      <c r="N25611" s="55"/>
      <c r="O25611" s="55"/>
      <c r="P25611" s="55"/>
      <c r="Q25611" s="55"/>
      <c r="R25611" s="55"/>
      <c r="S25611" s="55"/>
      <c r="T25611" s="55"/>
      <c r="U25611" s="55"/>
      <c r="V25611" s="55"/>
      <c r="W25611" s="55"/>
      <c r="X25611" s="55"/>
      <c r="Y25611" s="55"/>
      <c r="Z25611" s="55"/>
      <c r="AA25611" s="55"/>
      <c r="AB25611" s="55"/>
      <c r="AC25611" s="55"/>
      <c r="AD25611" s="55"/>
      <c r="AE25611" s="55"/>
      <c r="AF25611" s="55"/>
      <c r="AG25611" s="55"/>
      <c r="AH25611" s="55"/>
      <c r="AI25611" s="55"/>
    </row>
    <row r="25612" spans="2:35" s="63" customFormat="1" x14ac:dyDescent="0.2">
      <c r="B25612" s="61"/>
      <c r="C25612" s="55"/>
      <c r="D25612" s="47"/>
      <c r="E25612" s="55"/>
      <c r="F25612" s="90"/>
      <c r="G25612" s="55"/>
      <c r="H25612" s="55"/>
      <c r="I25612" s="90"/>
      <c r="J25612" s="90"/>
      <c r="K25612" s="55"/>
      <c r="L25612" s="55"/>
      <c r="M25612" s="55"/>
      <c r="N25612" s="55"/>
      <c r="O25612" s="55"/>
      <c r="P25612" s="55"/>
      <c r="Q25612" s="55"/>
      <c r="R25612" s="55"/>
      <c r="S25612" s="55"/>
      <c r="T25612" s="55"/>
      <c r="U25612" s="55"/>
      <c r="V25612" s="55"/>
      <c r="W25612" s="55"/>
      <c r="X25612" s="55"/>
      <c r="Y25612" s="55"/>
      <c r="Z25612" s="55"/>
      <c r="AA25612" s="55"/>
      <c r="AB25612" s="55"/>
      <c r="AC25612" s="55"/>
      <c r="AD25612" s="55"/>
      <c r="AE25612" s="55"/>
      <c r="AF25612" s="55"/>
      <c r="AG25612" s="55"/>
      <c r="AH25612" s="55"/>
      <c r="AI25612" s="55"/>
    </row>
    <row r="25613" spans="2:35" s="63" customFormat="1" x14ac:dyDescent="0.2">
      <c r="B25613" s="61"/>
      <c r="C25613" s="55"/>
      <c r="D25613" s="47"/>
      <c r="E25613" s="55"/>
      <c r="F25613" s="90"/>
      <c r="G25613" s="55"/>
      <c r="H25613" s="55"/>
      <c r="I25613" s="90"/>
      <c r="J25613" s="90"/>
      <c r="K25613" s="55"/>
      <c r="L25613" s="55"/>
      <c r="M25613" s="55"/>
      <c r="N25613" s="55"/>
      <c r="O25613" s="55"/>
      <c r="P25613" s="55"/>
      <c r="Q25613" s="55"/>
      <c r="R25613" s="55"/>
      <c r="S25613" s="55"/>
      <c r="T25613" s="55"/>
      <c r="U25613" s="55"/>
      <c r="V25613" s="55"/>
      <c r="W25613" s="55"/>
      <c r="X25613" s="55"/>
      <c r="Y25613" s="55"/>
      <c r="Z25613" s="55"/>
      <c r="AA25613" s="55"/>
      <c r="AB25613" s="55"/>
      <c r="AC25613" s="55"/>
      <c r="AD25613" s="55"/>
      <c r="AE25613" s="55"/>
      <c r="AF25613" s="55"/>
      <c r="AG25613" s="55"/>
      <c r="AH25613" s="55"/>
      <c r="AI25613" s="55"/>
    </row>
    <row r="25614" spans="2:35" s="63" customFormat="1" x14ac:dyDescent="0.2">
      <c r="B25614" s="61"/>
      <c r="C25614" s="55"/>
      <c r="D25614" s="47"/>
      <c r="E25614" s="55"/>
      <c r="F25614" s="90"/>
      <c r="G25614" s="55"/>
      <c r="H25614" s="55"/>
      <c r="I25614" s="90"/>
      <c r="J25614" s="90"/>
      <c r="K25614" s="55"/>
      <c r="L25614" s="55"/>
      <c r="M25614" s="55"/>
      <c r="N25614" s="55"/>
      <c r="O25614" s="55"/>
      <c r="P25614" s="55"/>
      <c r="Q25614" s="55"/>
      <c r="R25614" s="55"/>
      <c r="S25614" s="55"/>
      <c r="T25614" s="55"/>
      <c r="U25614" s="55"/>
      <c r="V25614" s="55"/>
      <c r="W25614" s="55"/>
      <c r="X25614" s="55"/>
      <c r="Y25614" s="55"/>
      <c r="Z25614" s="55"/>
      <c r="AA25614" s="55"/>
      <c r="AB25614" s="55"/>
      <c r="AC25614" s="55"/>
      <c r="AD25614" s="55"/>
      <c r="AE25614" s="55"/>
      <c r="AF25614" s="55"/>
      <c r="AG25614" s="55"/>
      <c r="AH25614" s="55"/>
      <c r="AI25614" s="55"/>
    </row>
    <row r="25615" spans="2:35" s="63" customFormat="1" x14ac:dyDescent="0.2">
      <c r="B25615" s="61"/>
      <c r="C25615" s="55"/>
      <c r="D25615" s="47"/>
      <c r="E25615" s="55"/>
      <c r="F25615" s="90"/>
      <c r="G25615" s="55"/>
      <c r="H25615" s="55"/>
      <c r="I25615" s="90"/>
      <c r="J25615" s="90"/>
      <c r="K25615" s="55"/>
      <c r="L25615" s="55"/>
      <c r="M25615" s="55"/>
      <c r="N25615" s="55"/>
      <c r="O25615" s="55"/>
      <c r="P25615" s="55"/>
      <c r="Q25615" s="55"/>
      <c r="R25615" s="55"/>
      <c r="S25615" s="55"/>
      <c r="T25615" s="55"/>
      <c r="U25615" s="55"/>
      <c r="V25615" s="55"/>
      <c r="W25615" s="55"/>
      <c r="X25615" s="55"/>
      <c r="Y25615" s="55"/>
      <c r="Z25615" s="55"/>
      <c r="AA25615" s="55"/>
      <c r="AB25615" s="55"/>
      <c r="AC25615" s="55"/>
      <c r="AD25615" s="55"/>
      <c r="AE25615" s="55"/>
      <c r="AF25615" s="55"/>
      <c r="AG25615" s="55"/>
      <c r="AH25615" s="55"/>
      <c r="AI25615" s="55"/>
    </row>
    <row r="25616" spans="2:35" s="63" customFormat="1" x14ac:dyDescent="0.2">
      <c r="B25616" s="61"/>
      <c r="C25616" s="55"/>
      <c r="D25616" s="47"/>
      <c r="E25616" s="55"/>
      <c r="F25616" s="90"/>
      <c r="G25616" s="55"/>
      <c r="H25616" s="55"/>
      <c r="I25616" s="90"/>
      <c r="J25616" s="90"/>
      <c r="K25616" s="55"/>
      <c r="L25616" s="55"/>
      <c r="M25616" s="55"/>
      <c r="N25616" s="55"/>
      <c r="O25616" s="55"/>
      <c r="P25616" s="55"/>
      <c r="Q25616" s="55"/>
      <c r="R25616" s="55"/>
      <c r="S25616" s="55"/>
      <c r="T25616" s="55"/>
      <c r="U25616" s="55"/>
      <c r="V25616" s="55"/>
      <c r="W25616" s="55"/>
      <c r="X25616" s="55"/>
      <c r="Y25616" s="55"/>
      <c r="Z25616" s="55"/>
      <c r="AA25616" s="55"/>
      <c r="AB25616" s="55"/>
      <c r="AC25616" s="55"/>
      <c r="AD25616" s="55"/>
      <c r="AE25616" s="55"/>
      <c r="AF25616" s="55"/>
      <c r="AG25616" s="55"/>
      <c r="AH25616" s="55"/>
      <c r="AI25616" s="55"/>
    </row>
    <row r="25617" spans="2:35" s="63" customFormat="1" x14ac:dyDescent="0.2">
      <c r="B25617" s="61"/>
      <c r="C25617" s="55"/>
      <c r="D25617" s="47"/>
      <c r="E25617" s="55"/>
      <c r="F25617" s="90"/>
      <c r="G25617" s="55"/>
      <c r="H25617" s="55"/>
      <c r="I25617" s="90"/>
      <c r="J25617" s="90"/>
      <c r="K25617" s="55"/>
      <c r="L25617" s="55"/>
      <c r="M25617" s="55"/>
      <c r="N25617" s="55"/>
      <c r="O25617" s="55"/>
      <c r="P25617" s="55"/>
      <c r="Q25617" s="55"/>
      <c r="R25617" s="55"/>
      <c r="S25617" s="55"/>
      <c r="T25617" s="55"/>
      <c r="U25617" s="55"/>
      <c r="V25617" s="55"/>
      <c r="W25617" s="55"/>
      <c r="X25617" s="55"/>
      <c r="Y25617" s="55"/>
      <c r="Z25617" s="55"/>
      <c r="AA25617" s="55"/>
      <c r="AB25617" s="55"/>
      <c r="AC25617" s="55"/>
      <c r="AD25617" s="55"/>
      <c r="AE25617" s="55"/>
      <c r="AF25617" s="55"/>
      <c r="AG25617" s="55"/>
      <c r="AH25617" s="55"/>
      <c r="AI25617" s="55"/>
    </row>
    <row r="25618" spans="2:35" s="63" customFormat="1" x14ac:dyDescent="0.2">
      <c r="B25618" s="61"/>
      <c r="C25618" s="55"/>
      <c r="D25618" s="47"/>
      <c r="E25618" s="55"/>
      <c r="F25618" s="90"/>
      <c r="G25618" s="55"/>
      <c r="H25618" s="55"/>
      <c r="I25618" s="90"/>
      <c r="J25618" s="90"/>
      <c r="K25618" s="55"/>
      <c r="L25618" s="55"/>
      <c r="M25618" s="55"/>
      <c r="N25618" s="55"/>
      <c r="O25618" s="55"/>
      <c r="P25618" s="55"/>
      <c r="Q25618" s="55"/>
      <c r="R25618" s="55"/>
      <c r="S25618" s="55"/>
      <c r="T25618" s="55"/>
      <c r="U25618" s="55"/>
      <c r="V25618" s="55"/>
      <c r="W25618" s="55"/>
      <c r="X25618" s="55"/>
      <c r="Y25618" s="55"/>
      <c r="Z25618" s="55"/>
      <c r="AA25618" s="55"/>
      <c r="AB25618" s="55"/>
      <c r="AC25618" s="55"/>
      <c r="AD25618" s="55"/>
      <c r="AE25618" s="55"/>
      <c r="AF25618" s="55"/>
      <c r="AG25618" s="55"/>
      <c r="AH25618" s="55"/>
      <c r="AI25618" s="55"/>
    </row>
    <row r="25619" spans="2:35" s="63" customFormat="1" x14ac:dyDescent="0.2">
      <c r="B25619" s="61"/>
      <c r="C25619" s="55"/>
      <c r="D25619" s="47"/>
      <c r="E25619" s="55"/>
      <c r="F25619" s="90"/>
      <c r="G25619" s="55"/>
      <c r="H25619" s="55"/>
      <c r="I25619" s="90"/>
      <c r="J25619" s="90"/>
      <c r="K25619" s="55"/>
      <c r="L25619" s="55"/>
      <c r="M25619" s="55"/>
      <c r="N25619" s="55"/>
      <c r="O25619" s="55"/>
      <c r="P25619" s="55"/>
      <c r="Q25619" s="55"/>
      <c r="R25619" s="55"/>
      <c r="S25619" s="55"/>
      <c r="T25619" s="55"/>
      <c r="U25619" s="55"/>
      <c r="V25619" s="55"/>
      <c r="W25619" s="55"/>
      <c r="X25619" s="55"/>
      <c r="Y25619" s="55"/>
      <c r="Z25619" s="55"/>
      <c r="AA25619" s="55"/>
      <c r="AB25619" s="55"/>
      <c r="AC25619" s="55"/>
      <c r="AD25619" s="55"/>
      <c r="AE25619" s="55"/>
      <c r="AF25619" s="55"/>
      <c r="AG25619" s="55"/>
      <c r="AH25619" s="55"/>
      <c r="AI25619" s="55"/>
    </row>
    <row r="25620" spans="2:35" s="63" customFormat="1" x14ac:dyDescent="0.2">
      <c r="B25620" s="61"/>
      <c r="C25620" s="55"/>
      <c r="D25620" s="47"/>
      <c r="E25620" s="55"/>
      <c r="F25620" s="90"/>
      <c r="G25620" s="55"/>
      <c r="H25620" s="55"/>
      <c r="I25620" s="90"/>
      <c r="J25620" s="90"/>
      <c r="K25620" s="55"/>
      <c r="L25620" s="55"/>
      <c r="M25620" s="55"/>
      <c r="N25620" s="55"/>
      <c r="O25620" s="55"/>
      <c r="P25620" s="55"/>
      <c r="Q25620" s="55"/>
      <c r="R25620" s="55"/>
      <c r="S25620" s="55"/>
      <c r="T25620" s="55"/>
      <c r="U25620" s="55"/>
      <c r="V25620" s="55"/>
      <c r="W25620" s="55"/>
      <c r="X25620" s="55"/>
      <c r="Y25620" s="55"/>
      <c r="Z25620" s="55"/>
      <c r="AA25620" s="55"/>
      <c r="AB25620" s="55"/>
      <c r="AC25620" s="55"/>
      <c r="AD25620" s="55"/>
      <c r="AE25620" s="55"/>
      <c r="AF25620" s="55"/>
      <c r="AG25620" s="55"/>
      <c r="AH25620" s="55"/>
      <c r="AI25620" s="55"/>
    </row>
    <row r="25621" spans="2:35" s="63" customFormat="1" x14ac:dyDescent="0.2">
      <c r="B25621" s="61"/>
      <c r="C25621" s="55"/>
      <c r="D25621" s="47"/>
      <c r="E25621" s="55"/>
      <c r="F25621" s="90"/>
      <c r="G25621" s="55"/>
      <c r="H25621" s="55"/>
      <c r="I25621" s="90"/>
      <c r="J25621" s="90"/>
      <c r="K25621" s="55"/>
      <c r="L25621" s="55"/>
      <c r="M25621" s="55"/>
      <c r="N25621" s="55"/>
      <c r="O25621" s="55"/>
      <c r="P25621" s="55"/>
      <c r="Q25621" s="55"/>
      <c r="R25621" s="55"/>
      <c r="S25621" s="55"/>
      <c r="T25621" s="55"/>
      <c r="U25621" s="55"/>
      <c r="V25621" s="55"/>
      <c r="W25621" s="55"/>
      <c r="X25621" s="55"/>
      <c r="Y25621" s="55"/>
      <c r="Z25621" s="55"/>
      <c r="AA25621" s="55"/>
      <c r="AB25621" s="55"/>
      <c r="AC25621" s="55"/>
      <c r="AD25621" s="55"/>
      <c r="AE25621" s="55"/>
      <c r="AF25621" s="55"/>
      <c r="AG25621" s="55"/>
      <c r="AH25621" s="55"/>
      <c r="AI25621" s="55"/>
    </row>
    <row r="25622" spans="2:35" s="63" customFormat="1" x14ac:dyDescent="0.2">
      <c r="B25622" s="61"/>
      <c r="C25622" s="55"/>
      <c r="D25622" s="47"/>
      <c r="E25622" s="55"/>
      <c r="F25622" s="90"/>
      <c r="G25622" s="55"/>
      <c r="H25622" s="55"/>
      <c r="I25622" s="90"/>
      <c r="J25622" s="90"/>
      <c r="K25622" s="55"/>
      <c r="L25622" s="55"/>
      <c r="M25622" s="55"/>
      <c r="N25622" s="55"/>
      <c r="O25622" s="55"/>
      <c r="P25622" s="55"/>
      <c r="Q25622" s="55"/>
      <c r="R25622" s="55"/>
      <c r="S25622" s="55"/>
      <c r="T25622" s="55"/>
      <c r="U25622" s="55"/>
      <c r="V25622" s="55"/>
      <c r="W25622" s="55"/>
      <c r="X25622" s="55"/>
      <c r="Y25622" s="55"/>
      <c r="Z25622" s="55"/>
      <c r="AA25622" s="55"/>
      <c r="AB25622" s="55"/>
      <c r="AC25622" s="55"/>
      <c r="AD25622" s="55"/>
      <c r="AE25622" s="55"/>
      <c r="AF25622" s="55"/>
      <c r="AG25622" s="55"/>
      <c r="AH25622" s="55"/>
      <c r="AI25622" s="55"/>
    </row>
    <row r="25623" spans="2:35" s="63" customFormat="1" x14ac:dyDescent="0.2">
      <c r="B25623" s="61"/>
      <c r="C25623" s="55"/>
      <c r="D25623" s="47"/>
      <c r="E25623" s="55"/>
      <c r="F25623" s="90"/>
      <c r="G25623" s="55"/>
      <c r="H25623" s="55"/>
      <c r="I25623" s="90"/>
      <c r="J25623" s="90"/>
      <c r="K25623" s="55"/>
      <c r="L25623" s="55"/>
      <c r="M25623" s="55"/>
      <c r="N25623" s="55"/>
      <c r="O25623" s="55"/>
      <c r="P25623" s="55"/>
      <c r="Q25623" s="55"/>
      <c r="R25623" s="55"/>
      <c r="S25623" s="55"/>
      <c r="T25623" s="55"/>
      <c r="U25623" s="55"/>
      <c r="V25623" s="55"/>
      <c r="W25623" s="55"/>
      <c r="X25623" s="55"/>
      <c r="Y25623" s="55"/>
      <c r="Z25623" s="55"/>
      <c r="AA25623" s="55"/>
      <c r="AB25623" s="55"/>
      <c r="AC25623" s="55"/>
      <c r="AD25623" s="55"/>
      <c r="AE25623" s="55"/>
      <c r="AF25623" s="55"/>
      <c r="AG25623" s="55"/>
      <c r="AH25623" s="55"/>
      <c r="AI25623" s="55"/>
    </row>
    <row r="25624" spans="2:35" s="63" customFormat="1" x14ac:dyDescent="0.2">
      <c r="B25624" s="61"/>
      <c r="C25624" s="55"/>
      <c r="D25624" s="47"/>
      <c r="E25624" s="55"/>
      <c r="F25624" s="90"/>
      <c r="G25624" s="55"/>
      <c r="H25624" s="55"/>
      <c r="I25624" s="90"/>
      <c r="J25624" s="90"/>
      <c r="K25624" s="55"/>
      <c r="L25624" s="55"/>
      <c r="M25624" s="55"/>
      <c r="N25624" s="55"/>
      <c r="O25624" s="55"/>
      <c r="P25624" s="55"/>
      <c r="Q25624" s="55"/>
      <c r="R25624" s="55"/>
      <c r="S25624" s="55"/>
      <c r="T25624" s="55"/>
      <c r="U25624" s="55"/>
      <c r="V25624" s="55"/>
      <c r="W25624" s="55"/>
      <c r="X25624" s="55"/>
      <c r="Y25624" s="55"/>
      <c r="Z25624" s="55"/>
      <c r="AA25624" s="55"/>
      <c r="AB25624" s="55"/>
      <c r="AC25624" s="55"/>
      <c r="AD25624" s="55"/>
      <c r="AE25624" s="55"/>
      <c r="AF25624" s="55"/>
      <c r="AG25624" s="55"/>
      <c r="AH25624" s="55"/>
      <c r="AI25624" s="55"/>
    </row>
    <row r="25625" spans="2:35" s="63" customFormat="1" x14ac:dyDescent="0.2">
      <c r="B25625" s="61"/>
      <c r="C25625" s="55"/>
      <c r="D25625" s="47"/>
      <c r="E25625" s="55"/>
      <c r="F25625" s="90"/>
      <c r="G25625" s="55"/>
      <c r="H25625" s="55"/>
      <c r="I25625" s="90"/>
      <c r="J25625" s="90"/>
      <c r="K25625" s="55"/>
      <c r="L25625" s="55"/>
      <c r="M25625" s="55"/>
      <c r="N25625" s="55"/>
      <c r="O25625" s="55"/>
      <c r="P25625" s="55"/>
      <c r="Q25625" s="55"/>
      <c r="R25625" s="55"/>
      <c r="S25625" s="55"/>
      <c r="T25625" s="55"/>
      <c r="U25625" s="55"/>
      <c r="V25625" s="55"/>
      <c r="W25625" s="55"/>
      <c r="X25625" s="55"/>
      <c r="Y25625" s="55"/>
      <c r="Z25625" s="55"/>
      <c r="AA25625" s="55"/>
      <c r="AB25625" s="55"/>
      <c r="AC25625" s="55"/>
      <c r="AD25625" s="55"/>
      <c r="AE25625" s="55"/>
      <c r="AF25625" s="55"/>
      <c r="AG25625" s="55"/>
      <c r="AH25625" s="55"/>
      <c r="AI25625" s="55"/>
    </row>
    <row r="25626" spans="2:35" s="63" customFormat="1" x14ac:dyDescent="0.2">
      <c r="B25626" s="61"/>
      <c r="C25626" s="55"/>
      <c r="D25626" s="47"/>
      <c r="E25626" s="55"/>
      <c r="F25626" s="90"/>
      <c r="G25626" s="55"/>
      <c r="H25626" s="55"/>
      <c r="I25626" s="90"/>
      <c r="J25626" s="90"/>
      <c r="K25626" s="55"/>
      <c r="L25626" s="55"/>
      <c r="M25626" s="55"/>
      <c r="N25626" s="55"/>
      <c r="O25626" s="55"/>
      <c r="P25626" s="55"/>
      <c r="Q25626" s="55"/>
      <c r="R25626" s="55"/>
      <c r="S25626" s="55"/>
      <c r="T25626" s="55"/>
      <c r="U25626" s="55"/>
      <c r="V25626" s="55"/>
      <c r="W25626" s="55"/>
      <c r="X25626" s="55"/>
      <c r="Y25626" s="55"/>
      <c r="Z25626" s="55"/>
      <c r="AA25626" s="55"/>
      <c r="AB25626" s="55"/>
      <c r="AC25626" s="55"/>
      <c r="AD25626" s="55"/>
      <c r="AE25626" s="55"/>
      <c r="AF25626" s="55"/>
      <c r="AG25626" s="55"/>
      <c r="AH25626" s="55"/>
      <c r="AI25626" s="55"/>
    </row>
    <row r="25627" spans="2:35" s="63" customFormat="1" x14ac:dyDescent="0.2">
      <c r="B25627" s="61"/>
      <c r="C25627" s="55"/>
      <c r="D25627" s="47"/>
      <c r="E25627" s="55"/>
      <c r="F25627" s="90"/>
      <c r="G25627" s="55"/>
      <c r="H25627" s="55"/>
      <c r="I25627" s="90"/>
      <c r="J25627" s="90"/>
      <c r="K25627" s="55"/>
      <c r="L25627" s="55"/>
      <c r="M25627" s="55"/>
      <c r="N25627" s="55"/>
      <c r="O25627" s="55"/>
      <c r="P25627" s="55"/>
      <c r="Q25627" s="55"/>
      <c r="R25627" s="55"/>
      <c r="S25627" s="55"/>
      <c r="T25627" s="55"/>
      <c r="U25627" s="55"/>
      <c r="V25627" s="55"/>
      <c r="W25627" s="55"/>
      <c r="X25627" s="55"/>
      <c r="Y25627" s="55"/>
      <c r="Z25627" s="55"/>
      <c r="AA25627" s="55"/>
      <c r="AB25627" s="55"/>
      <c r="AC25627" s="55"/>
      <c r="AD25627" s="55"/>
      <c r="AE25627" s="55"/>
      <c r="AF25627" s="55"/>
      <c r="AG25627" s="55"/>
      <c r="AH25627" s="55"/>
      <c r="AI25627" s="55"/>
    </row>
    <row r="25628" spans="2:35" s="63" customFormat="1" x14ac:dyDescent="0.2">
      <c r="B25628" s="61"/>
      <c r="C25628" s="55"/>
      <c r="D25628" s="47"/>
      <c r="E25628" s="55"/>
      <c r="F25628" s="90"/>
      <c r="G25628" s="55"/>
      <c r="H25628" s="55"/>
      <c r="I25628" s="90"/>
      <c r="J25628" s="90"/>
      <c r="K25628" s="55"/>
      <c r="L25628" s="55"/>
      <c r="M25628" s="55"/>
      <c r="N25628" s="55"/>
      <c r="O25628" s="55"/>
      <c r="P25628" s="55"/>
      <c r="Q25628" s="55"/>
      <c r="R25628" s="55"/>
      <c r="S25628" s="55"/>
      <c r="T25628" s="55"/>
      <c r="U25628" s="55"/>
      <c r="V25628" s="55"/>
      <c r="W25628" s="55"/>
      <c r="X25628" s="55"/>
      <c r="Y25628" s="55"/>
      <c r="Z25628" s="55"/>
      <c r="AA25628" s="55"/>
      <c r="AB25628" s="55"/>
      <c r="AC25628" s="55"/>
      <c r="AD25628" s="55"/>
      <c r="AE25628" s="55"/>
      <c r="AF25628" s="55"/>
      <c r="AG25628" s="55"/>
      <c r="AH25628" s="55"/>
      <c r="AI25628" s="55"/>
    </row>
    <row r="25629" spans="2:35" s="63" customFormat="1" x14ac:dyDescent="0.2">
      <c r="B25629" s="61"/>
      <c r="C25629" s="55"/>
      <c r="D25629" s="47"/>
      <c r="E25629" s="55"/>
      <c r="F25629" s="90"/>
      <c r="G25629" s="55"/>
      <c r="H25629" s="55"/>
      <c r="I25629" s="90"/>
      <c r="J25629" s="90"/>
      <c r="K25629" s="55"/>
      <c r="L25629" s="55"/>
      <c r="M25629" s="55"/>
      <c r="N25629" s="55"/>
      <c r="O25629" s="55"/>
      <c r="P25629" s="55"/>
      <c r="Q25629" s="55"/>
      <c r="R25629" s="55"/>
      <c r="S25629" s="55"/>
      <c r="T25629" s="55"/>
      <c r="U25629" s="55"/>
      <c r="V25629" s="55"/>
      <c r="W25629" s="55"/>
      <c r="X25629" s="55"/>
      <c r="Y25629" s="55"/>
      <c r="Z25629" s="55"/>
      <c r="AA25629" s="55"/>
      <c r="AB25629" s="55"/>
      <c r="AC25629" s="55"/>
      <c r="AD25629" s="55"/>
      <c r="AE25629" s="55"/>
      <c r="AF25629" s="55"/>
      <c r="AG25629" s="55"/>
      <c r="AH25629" s="55"/>
      <c r="AI25629" s="55"/>
    </row>
    <row r="25630" spans="2:35" s="63" customFormat="1" x14ac:dyDescent="0.2">
      <c r="B25630" s="61"/>
      <c r="C25630" s="55"/>
      <c r="D25630" s="47"/>
      <c r="E25630" s="55"/>
      <c r="F25630" s="90"/>
      <c r="G25630" s="55"/>
      <c r="H25630" s="55"/>
      <c r="I25630" s="90"/>
      <c r="J25630" s="90"/>
      <c r="K25630" s="55"/>
      <c r="L25630" s="55"/>
      <c r="M25630" s="55"/>
      <c r="N25630" s="55"/>
      <c r="O25630" s="55"/>
      <c r="P25630" s="55"/>
      <c r="Q25630" s="55"/>
      <c r="R25630" s="55"/>
      <c r="S25630" s="55"/>
      <c r="T25630" s="55"/>
      <c r="U25630" s="55"/>
      <c r="V25630" s="55"/>
      <c r="W25630" s="55"/>
      <c r="X25630" s="55"/>
      <c r="Y25630" s="55"/>
      <c r="Z25630" s="55"/>
      <c r="AA25630" s="55"/>
      <c r="AB25630" s="55"/>
      <c r="AC25630" s="55"/>
      <c r="AD25630" s="55"/>
      <c r="AE25630" s="55"/>
      <c r="AF25630" s="55"/>
      <c r="AG25630" s="55"/>
      <c r="AH25630" s="55"/>
      <c r="AI25630" s="55"/>
    </row>
    <row r="25631" spans="2:35" s="63" customFormat="1" x14ac:dyDescent="0.2">
      <c r="B25631" s="61"/>
      <c r="C25631" s="55"/>
      <c r="D25631" s="47"/>
      <c r="E25631" s="55"/>
      <c r="F25631" s="90"/>
      <c r="G25631" s="55"/>
      <c r="H25631" s="55"/>
      <c r="I25631" s="90"/>
      <c r="J25631" s="90"/>
      <c r="K25631" s="55"/>
      <c r="L25631" s="55"/>
      <c r="M25631" s="55"/>
      <c r="N25631" s="55"/>
      <c r="O25631" s="55"/>
      <c r="P25631" s="55"/>
      <c r="Q25631" s="55"/>
      <c r="R25631" s="55"/>
      <c r="S25631" s="55"/>
      <c r="T25631" s="55"/>
      <c r="U25631" s="55"/>
      <c r="V25631" s="55"/>
      <c r="W25631" s="55"/>
      <c r="X25631" s="55"/>
      <c r="Y25631" s="55"/>
      <c r="Z25631" s="55"/>
      <c r="AA25631" s="55"/>
      <c r="AB25631" s="55"/>
      <c r="AC25631" s="55"/>
      <c r="AD25631" s="55"/>
      <c r="AE25631" s="55"/>
      <c r="AF25631" s="55"/>
      <c r="AG25631" s="55"/>
      <c r="AH25631" s="55"/>
      <c r="AI25631" s="55"/>
    </row>
    <row r="25632" spans="2:35" s="63" customFormat="1" x14ac:dyDescent="0.2">
      <c r="B25632" s="61"/>
      <c r="C25632" s="55"/>
      <c r="D25632" s="47"/>
      <c r="E25632" s="55"/>
      <c r="F25632" s="90"/>
      <c r="G25632" s="55"/>
      <c r="H25632" s="55"/>
      <c r="I25632" s="90"/>
      <c r="J25632" s="90"/>
      <c r="K25632" s="55"/>
      <c r="L25632" s="55"/>
      <c r="M25632" s="55"/>
      <c r="N25632" s="55"/>
      <c r="O25632" s="55"/>
      <c r="P25632" s="55"/>
      <c r="Q25632" s="55"/>
      <c r="R25632" s="55"/>
      <c r="S25632" s="55"/>
      <c r="T25632" s="55"/>
      <c r="U25632" s="55"/>
      <c r="V25632" s="55"/>
      <c r="W25632" s="55"/>
      <c r="X25632" s="55"/>
      <c r="Y25632" s="55"/>
      <c r="Z25632" s="55"/>
      <c r="AA25632" s="55"/>
      <c r="AB25632" s="55"/>
      <c r="AC25632" s="55"/>
      <c r="AD25632" s="55"/>
      <c r="AE25632" s="55"/>
      <c r="AF25632" s="55"/>
      <c r="AG25632" s="55"/>
      <c r="AH25632" s="55"/>
      <c r="AI25632" s="55"/>
    </row>
    <row r="25633" spans="2:35" s="63" customFormat="1" x14ac:dyDescent="0.2">
      <c r="B25633" s="61"/>
      <c r="C25633" s="55"/>
      <c r="D25633" s="47"/>
      <c r="E25633" s="55"/>
      <c r="F25633" s="90"/>
      <c r="G25633" s="55"/>
      <c r="H25633" s="55"/>
      <c r="I25633" s="90"/>
      <c r="J25633" s="90"/>
      <c r="K25633" s="55"/>
      <c r="L25633" s="55"/>
      <c r="M25633" s="55"/>
      <c r="N25633" s="55"/>
      <c r="O25633" s="55"/>
      <c r="P25633" s="55"/>
      <c r="Q25633" s="55"/>
      <c r="R25633" s="55"/>
      <c r="S25633" s="55"/>
      <c r="T25633" s="55"/>
      <c r="U25633" s="55"/>
      <c r="V25633" s="55"/>
      <c r="W25633" s="55"/>
      <c r="X25633" s="55"/>
      <c r="Y25633" s="55"/>
      <c r="Z25633" s="55"/>
      <c r="AA25633" s="55"/>
      <c r="AB25633" s="55"/>
      <c r="AC25633" s="55"/>
      <c r="AD25633" s="55"/>
      <c r="AE25633" s="55"/>
      <c r="AF25633" s="55"/>
      <c r="AG25633" s="55"/>
      <c r="AH25633" s="55"/>
      <c r="AI25633" s="55"/>
    </row>
    <row r="25634" spans="2:35" s="63" customFormat="1" x14ac:dyDescent="0.2">
      <c r="B25634" s="61"/>
      <c r="C25634" s="55"/>
      <c r="D25634" s="47"/>
      <c r="E25634" s="55"/>
      <c r="F25634" s="90"/>
      <c r="G25634" s="55"/>
      <c r="H25634" s="55"/>
      <c r="I25634" s="90"/>
      <c r="J25634" s="90"/>
      <c r="K25634" s="55"/>
      <c r="L25634" s="55"/>
      <c r="M25634" s="55"/>
      <c r="N25634" s="55"/>
      <c r="O25634" s="55"/>
      <c r="P25634" s="55"/>
      <c r="Q25634" s="55"/>
      <c r="R25634" s="55"/>
      <c r="S25634" s="55"/>
      <c r="T25634" s="55"/>
      <c r="U25634" s="55"/>
      <c r="V25634" s="55"/>
      <c r="W25634" s="55"/>
      <c r="X25634" s="55"/>
      <c r="Y25634" s="55"/>
      <c r="Z25634" s="55"/>
      <c r="AA25634" s="55"/>
      <c r="AB25634" s="55"/>
      <c r="AC25634" s="55"/>
      <c r="AD25634" s="55"/>
      <c r="AE25634" s="55"/>
      <c r="AF25634" s="55"/>
      <c r="AG25634" s="55"/>
      <c r="AH25634" s="55"/>
      <c r="AI25634" s="55"/>
    </row>
    <row r="25635" spans="2:35" s="63" customFormat="1" x14ac:dyDescent="0.2">
      <c r="B25635" s="61"/>
      <c r="C25635" s="55"/>
      <c r="D25635" s="47"/>
      <c r="E25635" s="55"/>
      <c r="F25635" s="90"/>
      <c r="G25635" s="55"/>
      <c r="H25635" s="55"/>
      <c r="I25635" s="90"/>
      <c r="J25635" s="90"/>
      <c r="K25635" s="55"/>
      <c r="L25635" s="55"/>
      <c r="M25635" s="55"/>
      <c r="N25635" s="55"/>
      <c r="O25635" s="55"/>
      <c r="P25635" s="55"/>
      <c r="Q25635" s="55"/>
      <c r="R25635" s="55"/>
      <c r="S25635" s="55"/>
      <c r="T25635" s="55"/>
      <c r="U25635" s="55"/>
      <c r="V25635" s="55"/>
      <c r="W25635" s="55"/>
      <c r="X25635" s="55"/>
      <c r="Y25635" s="55"/>
      <c r="Z25635" s="55"/>
      <c r="AA25635" s="55"/>
      <c r="AB25635" s="55"/>
      <c r="AC25635" s="55"/>
      <c r="AD25635" s="55"/>
      <c r="AE25635" s="55"/>
      <c r="AF25635" s="55"/>
      <c r="AG25635" s="55"/>
      <c r="AH25635" s="55"/>
      <c r="AI25635" s="55"/>
    </row>
    <row r="25636" spans="2:35" s="63" customFormat="1" x14ac:dyDescent="0.2">
      <c r="B25636" s="61"/>
      <c r="C25636" s="55"/>
      <c r="D25636" s="47"/>
      <c r="E25636" s="55"/>
      <c r="F25636" s="90"/>
      <c r="G25636" s="55"/>
      <c r="H25636" s="55"/>
      <c r="I25636" s="90"/>
      <c r="J25636" s="90"/>
      <c r="K25636" s="55"/>
      <c r="L25636" s="55"/>
      <c r="M25636" s="55"/>
      <c r="N25636" s="55"/>
      <c r="O25636" s="55"/>
      <c r="P25636" s="55"/>
      <c r="Q25636" s="55"/>
      <c r="R25636" s="55"/>
      <c r="S25636" s="55"/>
      <c r="T25636" s="55"/>
      <c r="U25636" s="55"/>
      <c r="V25636" s="55"/>
      <c r="W25636" s="55"/>
      <c r="X25636" s="55"/>
      <c r="Y25636" s="55"/>
      <c r="Z25636" s="55"/>
      <c r="AA25636" s="55"/>
      <c r="AB25636" s="55"/>
      <c r="AC25636" s="55"/>
      <c r="AD25636" s="55"/>
      <c r="AE25636" s="55"/>
      <c r="AF25636" s="55"/>
      <c r="AG25636" s="55"/>
      <c r="AH25636" s="55"/>
      <c r="AI25636" s="55"/>
    </row>
    <row r="25637" spans="2:35" s="63" customFormat="1" x14ac:dyDescent="0.2">
      <c r="B25637" s="61"/>
      <c r="C25637" s="55"/>
      <c r="D25637" s="47"/>
      <c r="E25637" s="55"/>
      <c r="F25637" s="90"/>
      <c r="G25637" s="55"/>
      <c r="H25637" s="55"/>
      <c r="I25637" s="90"/>
      <c r="J25637" s="90"/>
      <c r="K25637" s="55"/>
      <c r="L25637" s="55"/>
      <c r="M25637" s="55"/>
      <c r="N25637" s="55"/>
      <c r="O25637" s="55"/>
      <c r="P25637" s="55"/>
      <c r="Q25637" s="55"/>
      <c r="R25637" s="55"/>
      <c r="S25637" s="55"/>
      <c r="T25637" s="55"/>
      <c r="U25637" s="55"/>
      <c r="V25637" s="55"/>
      <c r="W25637" s="55"/>
      <c r="X25637" s="55"/>
      <c r="Y25637" s="55"/>
      <c r="Z25637" s="55"/>
      <c r="AA25637" s="55"/>
      <c r="AB25637" s="55"/>
      <c r="AC25637" s="55"/>
      <c r="AD25637" s="55"/>
      <c r="AE25637" s="55"/>
      <c r="AF25637" s="55"/>
      <c r="AG25637" s="55"/>
      <c r="AH25637" s="55"/>
      <c r="AI25637" s="55"/>
    </row>
    <row r="25638" spans="2:35" s="63" customFormat="1" x14ac:dyDescent="0.2">
      <c r="B25638" s="61"/>
      <c r="C25638" s="55"/>
      <c r="D25638" s="47"/>
      <c r="E25638" s="55"/>
      <c r="F25638" s="90"/>
      <c r="G25638" s="55"/>
      <c r="H25638" s="55"/>
      <c r="I25638" s="90"/>
      <c r="J25638" s="90"/>
      <c r="K25638" s="55"/>
      <c r="L25638" s="55"/>
      <c r="M25638" s="55"/>
      <c r="N25638" s="55"/>
      <c r="O25638" s="55"/>
      <c r="P25638" s="55"/>
      <c r="Q25638" s="55"/>
      <c r="R25638" s="55"/>
      <c r="S25638" s="55"/>
      <c r="T25638" s="55"/>
      <c r="U25638" s="55"/>
      <c r="V25638" s="55"/>
      <c r="W25638" s="55"/>
      <c r="X25638" s="55"/>
      <c r="Y25638" s="55"/>
      <c r="Z25638" s="55"/>
      <c r="AA25638" s="55"/>
      <c r="AB25638" s="55"/>
      <c r="AC25638" s="55"/>
      <c r="AD25638" s="55"/>
      <c r="AE25638" s="55"/>
      <c r="AF25638" s="55"/>
      <c r="AG25638" s="55"/>
      <c r="AH25638" s="55"/>
      <c r="AI25638" s="55"/>
    </row>
    <row r="25639" spans="2:35" s="63" customFormat="1" x14ac:dyDescent="0.2">
      <c r="B25639" s="61"/>
      <c r="C25639" s="55"/>
      <c r="D25639" s="47"/>
      <c r="E25639" s="55"/>
      <c r="F25639" s="90"/>
      <c r="G25639" s="55"/>
      <c r="H25639" s="55"/>
      <c r="I25639" s="90"/>
      <c r="J25639" s="90"/>
      <c r="K25639" s="55"/>
      <c r="L25639" s="55"/>
      <c r="M25639" s="55"/>
      <c r="N25639" s="55"/>
      <c r="O25639" s="55"/>
      <c r="P25639" s="55"/>
      <c r="Q25639" s="55"/>
      <c r="R25639" s="55"/>
      <c r="S25639" s="55"/>
      <c r="T25639" s="55"/>
      <c r="U25639" s="55"/>
      <c r="V25639" s="55"/>
      <c r="W25639" s="55"/>
      <c r="X25639" s="55"/>
      <c r="Y25639" s="55"/>
      <c r="Z25639" s="55"/>
      <c r="AA25639" s="55"/>
      <c r="AB25639" s="55"/>
      <c r="AC25639" s="55"/>
      <c r="AD25639" s="55"/>
      <c r="AE25639" s="55"/>
      <c r="AF25639" s="55"/>
      <c r="AG25639" s="55"/>
      <c r="AH25639" s="55"/>
      <c r="AI25639" s="55"/>
    </row>
    <row r="25640" spans="2:35" s="63" customFormat="1" x14ac:dyDescent="0.2">
      <c r="B25640" s="61"/>
      <c r="C25640" s="55"/>
      <c r="D25640" s="47"/>
      <c r="E25640" s="55"/>
      <c r="F25640" s="90"/>
      <c r="G25640" s="55"/>
      <c r="H25640" s="55"/>
      <c r="I25640" s="90"/>
      <c r="J25640" s="90"/>
      <c r="K25640" s="55"/>
      <c r="L25640" s="55"/>
      <c r="M25640" s="55"/>
      <c r="N25640" s="55"/>
      <c r="O25640" s="55"/>
      <c r="P25640" s="55"/>
      <c r="Q25640" s="55"/>
      <c r="R25640" s="55"/>
      <c r="S25640" s="55"/>
      <c r="T25640" s="55"/>
      <c r="U25640" s="55"/>
      <c r="V25640" s="55"/>
      <c r="W25640" s="55"/>
      <c r="X25640" s="55"/>
      <c r="Y25640" s="55"/>
      <c r="Z25640" s="55"/>
      <c r="AA25640" s="55"/>
      <c r="AB25640" s="55"/>
      <c r="AC25640" s="55"/>
      <c r="AD25640" s="55"/>
      <c r="AE25640" s="55"/>
      <c r="AF25640" s="55"/>
      <c r="AG25640" s="55"/>
      <c r="AH25640" s="55"/>
      <c r="AI25640" s="55"/>
    </row>
    <row r="25641" spans="2:35" s="63" customFormat="1" x14ac:dyDescent="0.2">
      <c r="B25641" s="61"/>
      <c r="C25641" s="55"/>
      <c r="D25641" s="47"/>
      <c r="E25641" s="55"/>
      <c r="F25641" s="90"/>
      <c r="G25641" s="55"/>
      <c r="H25641" s="55"/>
      <c r="I25641" s="90"/>
      <c r="J25641" s="90"/>
      <c r="K25641" s="55"/>
      <c r="L25641" s="55"/>
      <c r="M25641" s="55"/>
      <c r="N25641" s="55"/>
      <c r="O25641" s="55"/>
      <c r="P25641" s="55"/>
      <c r="Q25641" s="55"/>
      <c r="R25641" s="55"/>
      <c r="S25641" s="55"/>
      <c r="T25641" s="55"/>
      <c r="U25641" s="55"/>
      <c r="V25641" s="55"/>
      <c r="W25641" s="55"/>
      <c r="X25641" s="55"/>
      <c r="Y25641" s="55"/>
      <c r="Z25641" s="55"/>
      <c r="AA25641" s="55"/>
      <c r="AB25641" s="55"/>
      <c r="AC25641" s="55"/>
      <c r="AD25641" s="55"/>
      <c r="AE25641" s="55"/>
      <c r="AF25641" s="55"/>
      <c r="AG25641" s="55"/>
      <c r="AH25641" s="55"/>
      <c r="AI25641" s="55"/>
    </row>
    <row r="25642" spans="2:35" s="63" customFormat="1" x14ac:dyDescent="0.2">
      <c r="B25642" s="61"/>
      <c r="C25642" s="55"/>
      <c r="D25642" s="47"/>
      <c r="E25642" s="55"/>
      <c r="F25642" s="90"/>
      <c r="G25642" s="55"/>
      <c r="H25642" s="55"/>
      <c r="I25642" s="90"/>
      <c r="J25642" s="90"/>
      <c r="K25642" s="55"/>
      <c r="L25642" s="55"/>
      <c r="M25642" s="55"/>
      <c r="N25642" s="55"/>
      <c r="O25642" s="55"/>
      <c r="P25642" s="55"/>
      <c r="Q25642" s="55"/>
      <c r="R25642" s="55"/>
      <c r="S25642" s="55"/>
      <c r="T25642" s="55"/>
      <c r="U25642" s="55"/>
      <c r="V25642" s="55"/>
      <c r="W25642" s="55"/>
      <c r="X25642" s="55"/>
      <c r="Y25642" s="55"/>
      <c r="Z25642" s="55"/>
      <c r="AA25642" s="55"/>
      <c r="AB25642" s="55"/>
      <c r="AC25642" s="55"/>
      <c r="AD25642" s="55"/>
      <c r="AE25642" s="55"/>
      <c r="AF25642" s="55"/>
      <c r="AG25642" s="55"/>
      <c r="AH25642" s="55"/>
      <c r="AI25642" s="55"/>
    </row>
    <row r="25643" spans="2:35" s="63" customFormat="1" x14ac:dyDescent="0.2">
      <c r="B25643" s="61"/>
      <c r="C25643" s="55"/>
      <c r="D25643" s="47"/>
      <c r="E25643" s="55"/>
      <c r="F25643" s="90"/>
      <c r="G25643" s="55"/>
      <c r="H25643" s="55"/>
      <c r="I25643" s="90"/>
      <c r="J25643" s="90"/>
      <c r="K25643" s="55"/>
      <c r="L25643" s="55"/>
      <c r="M25643" s="55"/>
      <c r="N25643" s="55"/>
      <c r="O25643" s="55"/>
      <c r="P25643" s="55"/>
      <c r="Q25643" s="55"/>
      <c r="R25643" s="55"/>
      <c r="S25643" s="55"/>
      <c r="T25643" s="55"/>
      <c r="U25643" s="55"/>
      <c r="V25643" s="55"/>
      <c r="W25643" s="55"/>
      <c r="X25643" s="55"/>
      <c r="Y25643" s="55"/>
      <c r="Z25643" s="55"/>
      <c r="AA25643" s="55"/>
      <c r="AB25643" s="55"/>
      <c r="AC25643" s="55"/>
      <c r="AD25643" s="55"/>
      <c r="AE25643" s="55"/>
      <c r="AF25643" s="55"/>
      <c r="AG25643" s="55"/>
      <c r="AH25643" s="55"/>
      <c r="AI25643" s="55"/>
    </row>
    <row r="25644" spans="2:35" s="63" customFormat="1" x14ac:dyDescent="0.2">
      <c r="B25644" s="61"/>
      <c r="C25644" s="55"/>
      <c r="D25644" s="47"/>
      <c r="E25644" s="55"/>
      <c r="F25644" s="90"/>
      <c r="G25644" s="55"/>
      <c r="H25644" s="55"/>
      <c r="I25644" s="90"/>
      <c r="J25644" s="90"/>
      <c r="K25644" s="55"/>
      <c r="L25644" s="55"/>
      <c r="M25644" s="55"/>
      <c r="N25644" s="55"/>
      <c r="O25644" s="55"/>
      <c r="P25644" s="55"/>
      <c r="Q25644" s="55"/>
      <c r="R25644" s="55"/>
      <c r="S25644" s="55"/>
      <c r="T25644" s="55"/>
      <c r="U25644" s="55"/>
      <c r="V25644" s="55"/>
      <c r="W25644" s="55"/>
      <c r="X25644" s="55"/>
      <c r="Y25644" s="55"/>
      <c r="Z25644" s="55"/>
      <c r="AA25644" s="55"/>
      <c r="AB25644" s="55"/>
      <c r="AC25644" s="55"/>
      <c r="AD25644" s="55"/>
      <c r="AE25644" s="55"/>
      <c r="AF25644" s="55"/>
      <c r="AG25644" s="55"/>
      <c r="AH25644" s="55"/>
      <c r="AI25644" s="55"/>
    </row>
    <row r="25645" spans="2:35" s="63" customFormat="1" x14ac:dyDescent="0.2">
      <c r="B25645" s="61"/>
      <c r="C25645" s="55"/>
      <c r="D25645" s="47"/>
      <c r="E25645" s="55"/>
      <c r="F25645" s="90"/>
      <c r="G25645" s="55"/>
      <c r="H25645" s="55"/>
      <c r="I25645" s="90"/>
      <c r="J25645" s="90"/>
      <c r="K25645" s="55"/>
      <c r="L25645" s="55"/>
      <c r="M25645" s="55"/>
      <c r="N25645" s="55"/>
      <c r="O25645" s="55"/>
      <c r="P25645" s="55"/>
      <c r="Q25645" s="55"/>
      <c r="R25645" s="55"/>
      <c r="S25645" s="55"/>
      <c r="T25645" s="55"/>
      <c r="U25645" s="55"/>
      <c r="V25645" s="55"/>
      <c r="W25645" s="55"/>
      <c r="X25645" s="55"/>
      <c r="Y25645" s="55"/>
      <c r="Z25645" s="55"/>
      <c r="AA25645" s="55"/>
      <c r="AB25645" s="55"/>
      <c r="AC25645" s="55"/>
      <c r="AD25645" s="55"/>
      <c r="AE25645" s="55"/>
      <c r="AF25645" s="55"/>
      <c r="AG25645" s="55"/>
      <c r="AH25645" s="55"/>
      <c r="AI25645" s="55"/>
    </row>
    <row r="25646" spans="2:35" s="63" customFormat="1" x14ac:dyDescent="0.2">
      <c r="B25646" s="61"/>
      <c r="C25646" s="55"/>
      <c r="D25646" s="47"/>
      <c r="E25646" s="55"/>
      <c r="F25646" s="90"/>
      <c r="G25646" s="55"/>
      <c r="H25646" s="55"/>
      <c r="I25646" s="90"/>
      <c r="J25646" s="90"/>
      <c r="K25646" s="55"/>
      <c r="L25646" s="55"/>
      <c r="M25646" s="55"/>
      <c r="N25646" s="55"/>
      <c r="O25646" s="55"/>
      <c r="P25646" s="55"/>
      <c r="Q25646" s="55"/>
      <c r="R25646" s="55"/>
      <c r="S25646" s="55"/>
      <c r="T25646" s="55"/>
      <c r="U25646" s="55"/>
      <c r="V25646" s="55"/>
      <c r="W25646" s="55"/>
      <c r="X25646" s="55"/>
      <c r="Y25646" s="55"/>
      <c r="Z25646" s="55"/>
      <c r="AA25646" s="55"/>
      <c r="AB25646" s="55"/>
      <c r="AC25646" s="55"/>
      <c r="AD25646" s="55"/>
      <c r="AE25646" s="55"/>
      <c r="AF25646" s="55"/>
      <c r="AG25646" s="55"/>
      <c r="AH25646" s="55"/>
      <c r="AI25646" s="55"/>
    </row>
    <row r="25647" spans="2:35" s="63" customFormat="1" x14ac:dyDescent="0.2">
      <c r="B25647" s="61"/>
      <c r="C25647" s="55"/>
      <c r="D25647" s="47"/>
      <c r="E25647" s="55"/>
      <c r="F25647" s="90"/>
      <c r="G25647" s="55"/>
      <c r="H25647" s="55"/>
      <c r="I25647" s="90"/>
      <c r="J25647" s="90"/>
      <c r="K25647" s="55"/>
      <c r="L25647" s="55"/>
      <c r="M25647" s="55"/>
      <c r="N25647" s="55"/>
      <c r="O25647" s="55"/>
      <c r="P25647" s="55"/>
      <c r="Q25647" s="55"/>
      <c r="R25647" s="55"/>
      <c r="S25647" s="55"/>
      <c r="T25647" s="55"/>
      <c r="U25647" s="55"/>
      <c r="V25647" s="55"/>
      <c r="W25647" s="55"/>
      <c r="X25647" s="55"/>
      <c r="Y25647" s="55"/>
      <c r="Z25647" s="55"/>
      <c r="AA25647" s="55"/>
      <c r="AB25647" s="55"/>
      <c r="AC25647" s="55"/>
      <c r="AD25647" s="55"/>
      <c r="AE25647" s="55"/>
      <c r="AF25647" s="55"/>
      <c r="AG25647" s="55"/>
      <c r="AH25647" s="55"/>
      <c r="AI25647" s="55"/>
    </row>
    <row r="25648" spans="2:35" s="63" customFormat="1" x14ac:dyDescent="0.2">
      <c r="B25648" s="61"/>
      <c r="C25648" s="55"/>
      <c r="D25648" s="47"/>
      <c r="E25648" s="55"/>
      <c r="F25648" s="90"/>
      <c r="G25648" s="55"/>
      <c r="H25648" s="55"/>
      <c r="I25648" s="90"/>
      <c r="J25648" s="90"/>
      <c r="K25648" s="55"/>
      <c r="L25648" s="55"/>
      <c r="M25648" s="55"/>
      <c r="N25648" s="55"/>
      <c r="O25648" s="55"/>
      <c r="P25648" s="55"/>
      <c r="Q25648" s="55"/>
      <c r="R25648" s="55"/>
      <c r="S25648" s="55"/>
      <c r="T25648" s="55"/>
      <c r="U25648" s="55"/>
      <c r="V25648" s="55"/>
      <c r="W25648" s="55"/>
      <c r="X25648" s="55"/>
      <c r="Y25648" s="55"/>
      <c r="Z25648" s="55"/>
      <c r="AA25648" s="55"/>
      <c r="AB25648" s="55"/>
      <c r="AC25648" s="55"/>
      <c r="AD25648" s="55"/>
      <c r="AE25648" s="55"/>
      <c r="AF25648" s="55"/>
      <c r="AG25648" s="55"/>
      <c r="AH25648" s="55"/>
      <c r="AI25648" s="55"/>
    </row>
    <row r="25649" spans="2:35" s="63" customFormat="1" x14ac:dyDescent="0.2">
      <c r="B25649" s="61"/>
      <c r="C25649" s="55"/>
      <c r="D25649" s="47"/>
      <c r="E25649" s="55"/>
      <c r="F25649" s="90"/>
      <c r="G25649" s="55"/>
      <c r="H25649" s="55"/>
      <c r="I25649" s="90"/>
      <c r="J25649" s="90"/>
      <c r="K25649" s="55"/>
      <c r="L25649" s="55"/>
      <c r="M25649" s="55"/>
      <c r="N25649" s="55"/>
      <c r="O25649" s="55"/>
      <c r="P25649" s="55"/>
      <c r="Q25649" s="55"/>
      <c r="R25649" s="55"/>
      <c r="S25649" s="55"/>
      <c r="T25649" s="55"/>
      <c r="U25649" s="55"/>
      <c r="V25649" s="55"/>
      <c r="W25649" s="55"/>
      <c r="X25649" s="55"/>
      <c r="Y25649" s="55"/>
      <c r="Z25649" s="55"/>
      <c r="AA25649" s="55"/>
      <c r="AB25649" s="55"/>
      <c r="AC25649" s="55"/>
      <c r="AD25649" s="55"/>
      <c r="AE25649" s="55"/>
      <c r="AF25649" s="55"/>
      <c r="AG25649" s="55"/>
      <c r="AH25649" s="55"/>
      <c r="AI25649" s="55"/>
    </row>
    <row r="25650" spans="2:35" s="63" customFormat="1" x14ac:dyDescent="0.2">
      <c r="B25650" s="61"/>
      <c r="C25650" s="55"/>
      <c r="D25650" s="47"/>
      <c r="E25650" s="55"/>
      <c r="F25650" s="90"/>
      <c r="G25650" s="55"/>
      <c r="H25650" s="55"/>
      <c r="I25650" s="90"/>
      <c r="J25650" s="90"/>
      <c r="K25650" s="55"/>
      <c r="L25650" s="55"/>
      <c r="M25650" s="55"/>
      <c r="N25650" s="55"/>
      <c r="O25650" s="55"/>
      <c r="P25650" s="55"/>
      <c r="Q25650" s="55"/>
      <c r="R25650" s="55"/>
      <c r="S25650" s="55"/>
      <c r="T25650" s="55"/>
      <c r="U25650" s="55"/>
      <c r="V25650" s="55"/>
      <c r="W25650" s="55"/>
      <c r="X25650" s="55"/>
      <c r="Y25650" s="55"/>
      <c r="Z25650" s="55"/>
      <c r="AA25650" s="55"/>
      <c r="AB25650" s="55"/>
      <c r="AC25650" s="55"/>
      <c r="AD25650" s="55"/>
      <c r="AE25650" s="55"/>
      <c r="AF25650" s="55"/>
      <c r="AG25650" s="55"/>
      <c r="AH25650" s="55"/>
      <c r="AI25650" s="55"/>
    </row>
    <row r="25651" spans="2:35" s="63" customFormat="1" x14ac:dyDescent="0.2">
      <c r="B25651" s="61"/>
      <c r="C25651" s="55"/>
      <c r="D25651" s="47"/>
      <c r="E25651" s="55"/>
      <c r="F25651" s="90"/>
      <c r="G25651" s="55"/>
      <c r="H25651" s="55"/>
      <c r="I25651" s="90"/>
      <c r="J25651" s="90"/>
      <c r="K25651" s="55"/>
      <c r="L25651" s="55"/>
      <c r="M25651" s="55"/>
      <c r="N25651" s="55"/>
      <c r="O25651" s="55"/>
      <c r="P25651" s="55"/>
      <c r="Q25651" s="55"/>
      <c r="R25651" s="55"/>
      <c r="S25651" s="55"/>
      <c r="T25651" s="55"/>
      <c r="U25651" s="55"/>
      <c r="V25651" s="55"/>
      <c r="W25651" s="55"/>
      <c r="X25651" s="55"/>
      <c r="Y25651" s="55"/>
      <c r="Z25651" s="55"/>
      <c r="AA25651" s="55"/>
      <c r="AB25651" s="55"/>
      <c r="AC25651" s="55"/>
      <c r="AD25651" s="55"/>
      <c r="AE25651" s="55"/>
      <c r="AF25651" s="55"/>
      <c r="AG25651" s="55"/>
      <c r="AH25651" s="55"/>
      <c r="AI25651" s="55"/>
    </row>
    <row r="25652" spans="2:35" s="63" customFormat="1" x14ac:dyDescent="0.2">
      <c r="B25652" s="61"/>
      <c r="C25652" s="55"/>
      <c r="D25652" s="47"/>
      <c r="E25652" s="55"/>
      <c r="F25652" s="90"/>
      <c r="G25652" s="55"/>
      <c r="H25652" s="55"/>
      <c r="I25652" s="90"/>
      <c r="J25652" s="90"/>
      <c r="K25652" s="55"/>
      <c r="L25652" s="55"/>
      <c r="M25652" s="55"/>
      <c r="N25652" s="55"/>
      <c r="O25652" s="55"/>
      <c r="P25652" s="55"/>
      <c r="Q25652" s="55"/>
      <c r="R25652" s="55"/>
      <c r="S25652" s="55"/>
      <c r="T25652" s="55"/>
      <c r="U25652" s="55"/>
      <c r="V25652" s="55"/>
      <c r="W25652" s="55"/>
      <c r="X25652" s="55"/>
      <c r="Y25652" s="55"/>
      <c r="Z25652" s="55"/>
      <c r="AA25652" s="55"/>
      <c r="AB25652" s="55"/>
      <c r="AC25652" s="55"/>
      <c r="AD25652" s="55"/>
      <c r="AE25652" s="55"/>
      <c r="AF25652" s="55"/>
      <c r="AG25652" s="55"/>
      <c r="AH25652" s="55"/>
      <c r="AI25652" s="55"/>
    </row>
    <row r="25653" spans="2:35" s="63" customFormat="1" x14ac:dyDescent="0.2">
      <c r="B25653" s="61"/>
      <c r="C25653" s="55"/>
      <c r="D25653" s="47"/>
      <c r="E25653" s="55"/>
      <c r="F25653" s="90"/>
      <c r="G25653" s="55"/>
      <c r="H25653" s="55"/>
      <c r="I25653" s="90"/>
      <c r="J25653" s="90"/>
      <c r="K25653" s="55"/>
      <c r="L25653" s="55"/>
      <c r="M25653" s="55"/>
      <c r="N25653" s="55"/>
      <c r="O25653" s="55"/>
      <c r="P25653" s="55"/>
      <c r="Q25653" s="55"/>
      <c r="R25653" s="55"/>
      <c r="S25653" s="55"/>
      <c r="T25653" s="55"/>
      <c r="U25653" s="55"/>
      <c r="V25653" s="55"/>
      <c r="W25653" s="55"/>
      <c r="X25653" s="55"/>
      <c r="Y25653" s="55"/>
      <c r="Z25653" s="55"/>
      <c r="AA25653" s="55"/>
      <c r="AB25653" s="55"/>
      <c r="AC25653" s="55"/>
      <c r="AD25653" s="55"/>
      <c r="AE25653" s="55"/>
      <c r="AF25653" s="55"/>
      <c r="AG25653" s="55"/>
      <c r="AH25653" s="55"/>
      <c r="AI25653" s="55"/>
    </row>
    <row r="25654" spans="2:35" s="63" customFormat="1" x14ac:dyDescent="0.2">
      <c r="B25654" s="61"/>
      <c r="C25654" s="55"/>
      <c r="D25654" s="47"/>
      <c r="E25654" s="55"/>
      <c r="F25654" s="90"/>
      <c r="G25654" s="55"/>
      <c r="H25654" s="55"/>
      <c r="I25654" s="90"/>
      <c r="J25654" s="90"/>
      <c r="K25654" s="55"/>
      <c r="L25654" s="55"/>
      <c r="M25654" s="55"/>
      <c r="N25654" s="55"/>
      <c r="O25654" s="55"/>
      <c r="P25654" s="55"/>
      <c r="Q25654" s="55"/>
      <c r="R25654" s="55"/>
      <c r="S25654" s="55"/>
      <c r="T25654" s="55"/>
      <c r="U25654" s="55"/>
      <c r="V25654" s="55"/>
      <c r="W25654" s="55"/>
      <c r="X25654" s="55"/>
      <c r="Y25654" s="55"/>
      <c r="Z25654" s="55"/>
      <c r="AA25654" s="55"/>
      <c r="AB25654" s="55"/>
      <c r="AC25654" s="55"/>
      <c r="AD25654" s="55"/>
      <c r="AE25654" s="55"/>
      <c r="AF25654" s="55"/>
      <c r="AG25654" s="55"/>
      <c r="AH25654" s="55"/>
      <c r="AI25654" s="55"/>
    </row>
    <row r="25655" spans="2:35" s="63" customFormat="1" x14ac:dyDescent="0.2">
      <c r="B25655" s="61"/>
      <c r="C25655" s="55"/>
      <c r="D25655" s="47"/>
      <c r="E25655" s="55"/>
      <c r="F25655" s="90"/>
      <c r="G25655" s="55"/>
      <c r="H25655" s="55"/>
      <c r="I25655" s="90"/>
      <c r="J25655" s="90"/>
      <c r="K25655" s="55"/>
      <c r="L25655" s="55"/>
      <c r="M25655" s="55"/>
      <c r="N25655" s="55"/>
      <c r="O25655" s="55"/>
      <c r="P25655" s="55"/>
      <c r="Q25655" s="55"/>
      <c r="R25655" s="55"/>
      <c r="S25655" s="55"/>
      <c r="T25655" s="55"/>
      <c r="U25655" s="55"/>
      <c r="V25655" s="55"/>
      <c r="W25655" s="55"/>
      <c r="X25655" s="55"/>
      <c r="Y25655" s="55"/>
      <c r="Z25655" s="55"/>
      <c r="AA25655" s="55"/>
      <c r="AB25655" s="55"/>
      <c r="AC25655" s="55"/>
      <c r="AD25655" s="55"/>
      <c r="AE25655" s="55"/>
      <c r="AF25655" s="55"/>
      <c r="AG25655" s="55"/>
      <c r="AH25655" s="55"/>
      <c r="AI25655" s="55"/>
    </row>
    <row r="25656" spans="2:35" s="63" customFormat="1" x14ac:dyDescent="0.2">
      <c r="B25656" s="61"/>
      <c r="C25656" s="55"/>
      <c r="D25656" s="47"/>
      <c r="E25656" s="55"/>
      <c r="F25656" s="90"/>
      <c r="G25656" s="55"/>
      <c r="H25656" s="55"/>
      <c r="I25656" s="90"/>
      <c r="J25656" s="90"/>
      <c r="K25656" s="55"/>
      <c r="L25656" s="55"/>
      <c r="M25656" s="55"/>
      <c r="N25656" s="55"/>
      <c r="O25656" s="55"/>
      <c r="P25656" s="55"/>
      <c r="Q25656" s="55"/>
      <c r="R25656" s="55"/>
      <c r="S25656" s="55"/>
      <c r="T25656" s="55"/>
      <c r="U25656" s="55"/>
      <c r="V25656" s="55"/>
      <c r="W25656" s="55"/>
      <c r="X25656" s="55"/>
      <c r="Y25656" s="55"/>
      <c r="Z25656" s="55"/>
      <c r="AA25656" s="55"/>
      <c r="AB25656" s="55"/>
      <c r="AC25656" s="55"/>
      <c r="AD25656" s="55"/>
      <c r="AE25656" s="55"/>
      <c r="AF25656" s="55"/>
      <c r="AG25656" s="55"/>
      <c r="AH25656" s="55"/>
      <c r="AI25656" s="55"/>
    </row>
    <row r="25657" spans="2:35" s="63" customFormat="1" x14ac:dyDescent="0.2">
      <c r="B25657" s="61"/>
      <c r="C25657" s="55"/>
      <c r="D25657" s="47"/>
      <c r="E25657" s="55"/>
      <c r="F25657" s="90"/>
      <c r="G25657" s="55"/>
      <c r="H25657" s="55"/>
      <c r="I25657" s="90"/>
      <c r="J25657" s="90"/>
      <c r="K25657" s="55"/>
      <c r="L25657" s="55"/>
      <c r="M25657" s="55"/>
      <c r="N25657" s="55"/>
      <c r="O25657" s="55"/>
      <c r="P25657" s="55"/>
      <c r="Q25657" s="55"/>
      <c r="R25657" s="55"/>
      <c r="S25657" s="55"/>
      <c r="T25657" s="55"/>
      <c r="U25657" s="55"/>
      <c r="V25657" s="55"/>
      <c r="W25657" s="55"/>
      <c r="X25657" s="55"/>
      <c r="Y25657" s="55"/>
      <c r="Z25657" s="55"/>
      <c r="AA25657" s="55"/>
      <c r="AB25657" s="55"/>
      <c r="AC25657" s="55"/>
      <c r="AD25657" s="55"/>
      <c r="AE25657" s="55"/>
      <c r="AF25657" s="55"/>
      <c r="AG25657" s="55"/>
      <c r="AH25657" s="55"/>
      <c r="AI25657" s="55"/>
    </row>
    <row r="25658" spans="2:35" s="63" customFormat="1" x14ac:dyDescent="0.2">
      <c r="B25658" s="61"/>
      <c r="C25658" s="55"/>
      <c r="D25658" s="47"/>
      <c r="E25658" s="55"/>
      <c r="F25658" s="90"/>
      <c r="G25658" s="55"/>
      <c r="H25658" s="55"/>
      <c r="I25658" s="90"/>
      <c r="J25658" s="90"/>
      <c r="K25658" s="55"/>
      <c r="L25658" s="55"/>
      <c r="M25658" s="55"/>
      <c r="N25658" s="55"/>
      <c r="O25658" s="55"/>
      <c r="P25658" s="55"/>
      <c r="Q25658" s="55"/>
      <c r="R25658" s="55"/>
      <c r="S25658" s="55"/>
      <c r="T25658" s="55"/>
      <c r="U25658" s="55"/>
      <c r="V25658" s="55"/>
      <c r="W25658" s="55"/>
      <c r="X25658" s="55"/>
      <c r="Y25658" s="55"/>
      <c r="Z25658" s="55"/>
      <c r="AA25658" s="55"/>
      <c r="AB25658" s="55"/>
      <c r="AC25658" s="55"/>
      <c r="AD25658" s="55"/>
      <c r="AE25658" s="55"/>
      <c r="AF25658" s="55"/>
      <c r="AG25658" s="55"/>
      <c r="AH25658" s="55"/>
      <c r="AI25658" s="55"/>
    </row>
    <row r="25659" spans="2:35" s="63" customFormat="1" x14ac:dyDescent="0.2">
      <c r="B25659" s="61"/>
      <c r="C25659" s="55"/>
      <c r="D25659" s="47"/>
      <c r="E25659" s="55"/>
      <c r="F25659" s="90"/>
      <c r="G25659" s="55"/>
      <c r="H25659" s="55"/>
      <c r="I25659" s="90"/>
      <c r="J25659" s="90"/>
      <c r="K25659" s="55"/>
      <c r="L25659" s="55"/>
      <c r="M25659" s="55"/>
      <c r="N25659" s="55"/>
      <c r="O25659" s="55"/>
      <c r="P25659" s="55"/>
      <c r="Q25659" s="55"/>
      <c r="R25659" s="55"/>
      <c r="S25659" s="55"/>
      <c r="T25659" s="55"/>
      <c r="U25659" s="55"/>
      <c r="V25659" s="55"/>
      <c r="W25659" s="55"/>
      <c r="X25659" s="55"/>
      <c r="Y25659" s="55"/>
      <c r="Z25659" s="55"/>
      <c r="AA25659" s="55"/>
      <c r="AB25659" s="55"/>
      <c r="AC25659" s="55"/>
      <c r="AD25659" s="55"/>
      <c r="AE25659" s="55"/>
      <c r="AF25659" s="55"/>
      <c r="AG25659" s="55"/>
      <c r="AH25659" s="55"/>
      <c r="AI25659" s="55"/>
    </row>
    <row r="25660" spans="2:35" s="63" customFormat="1" x14ac:dyDescent="0.2">
      <c r="B25660" s="61"/>
      <c r="C25660" s="55"/>
      <c r="D25660" s="47"/>
      <c r="E25660" s="55"/>
      <c r="F25660" s="90"/>
      <c r="G25660" s="55"/>
      <c r="H25660" s="55"/>
      <c r="I25660" s="90"/>
      <c r="J25660" s="90"/>
      <c r="K25660" s="55"/>
      <c r="L25660" s="55"/>
      <c r="M25660" s="55"/>
      <c r="N25660" s="55"/>
      <c r="O25660" s="55"/>
      <c r="P25660" s="55"/>
      <c r="Q25660" s="55"/>
      <c r="R25660" s="55"/>
      <c r="S25660" s="55"/>
      <c r="T25660" s="55"/>
      <c r="U25660" s="55"/>
      <c r="V25660" s="55"/>
      <c r="W25660" s="55"/>
      <c r="X25660" s="55"/>
      <c r="Y25660" s="55"/>
      <c r="Z25660" s="55"/>
      <c r="AA25660" s="55"/>
      <c r="AB25660" s="55"/>
      <c r="AC25660" s="55"/>
      <c r="AD25660" s="55"/>
      <c r="AE25660" s="55"/>
      <c r="AF25660" s="55"/>
      <c r="AG25660" s="55"/>
      <c r="AH25660" s="55"/>
      <c r="AI25660" s="55"/>
    </row>
    <row r="25661" spans="2:35" s="63" customFormat="1" x14ac:dyDescent="0.2">
      <c r="B25661" s="61"/>
      <c r="C25661" s="55"/>
      <c r="D25661" s="47"/>
      <c r="E25661" s="55"/>
      <c r="F25661" s="90"/>
      <c r="G25661" s="55"/>
      <c r="H25661" s="55"/>
      <c r="I25661" s="90"/>
      <c r="J25661" s="90"/>
      <c r="K25661" s="55"/>
      <c r="L25661" s="55"/>
      <c r="M25661" s="55"/>
      <c r="N25661" s="55"/>
      <c r="O25661" s="55"/>
      <c r="P25661" s="55"/>
      <c r="Q25661" s="55"/>
      <c r="R25661" s="55"/>
      <c r="S25661" s="55"/>
      <c r="T25661" s="55"/>
      <c r="U25661" s="55"/>
      <c r="V25661" s="55"/>
      <c r="W25661" s="55"/>
      <c r="X25661" s="55"/>
      <c r="Y25661" s="55"/>
      <c r="Z25661" s="55"/>
      <c r="AA25661" s="55"/>
      <c r="AB25661" s="55"/>
      <c r="AC25661" s="55"/>
      <c r="AD25661" s="55"/>
      <c r="AE25661" s="55"/>
      <c r="AF25661" s="55"/>
      <c r="AG25661" s="55"/>
      <c r="AH25661" s="55"/>
      <c r="AI25661" s="55"/>
    </row>
    <row r="25662" spans="2:35" s="63" customFormat="1" x14ac:dyDescent="0.2">
      <c r="B25662" s="61"/>
      <c r="C25662" s="55"/>
      <c r="D25662" s="47"/>
      <c r="E25662" s="55"/>
      <c r="F25662" s="90"/>
      <c r="G25662" s="55"/>
      <c r="H25662" s="55"/>
      <c r="I25662" s="90"/>
      <c r="J25662" s="90"/>
      <c r="K25662" s="55"/>
      <c r="L25662" s="55"/>
      <c r="M25662" s="55"/>
      <c r="N25662" s="55"/>
      <c r="O25662" s="55"/>
      <c r="P25662" s="55"/>
      <c r="Q25662" s="55"/>
      <c r="R25662" s="55"/>
      <c r="S25662" s="55"/>
      <c r="T25662" s="55"/>
      <c r="U25662" s="55"/>
      <c r="V25662" s="55"/>
      <c r="W25662" s="55"/>
      <c r="X25662" s="55"/>
      <c r="Y25662" s="55"/>
      <c r="Z25662" s="55"/>
      <c r="AA25662" s="55"/>
      <c r="AB25662" s="55"/>
      <c r="AC25662" s="55"/>
      <c r="AD25662" s="55"/>
      <c r="AE25662" s="55"/>
      <c r="AF25662" s="55"/>
      <c r="AG25662" s="55"/>
      <c r="AH25662" s="55"/>
      <c r="AI25662" s="55"/>
    </row>
    <row r="25663" spans="2:35" s="63" customFormat="1" x14ac:dyDescent="0.2">
      <c r="B25663" s="61"/>
      <c r="C25663" s="55"/>
      <c r="D25663" s="47"/>
      <c r="E25663" s="55"/>
      <c r="F25663" s="90"/>
      <c r="G25663" s="55"/>
      <c r="H25663" s="55"/>
      <c r="I25663" s="90"/>
      <c r="J25663" s="90"/>
      <c r="K25663" s="55"/>
      <c r="L25663" s="55"/>
      <c r="M25663" s="55"/>
      <c r="N25663" s="55"/>
      <c r="O25663" s="55"/>
      <c r="P25663" s="55"/>
      <c r="Q25663" s="55"/>
      <c r="R25663" s="55"/>
      <c r="S25663" s="55"/>
      <c r="T25663" s="55"/>
      <c r="U25663" s="55"/>
      <c r="V25663" s="55"/>
      <c r="W25663" s="55"/>
      <c r="X25663" s="55"/>
      <c r="Y25663" s="55"/>
      <c r="Z25663" s="55"/>
      <c r="AA25663" s="55"/>
      <c r="AB25663" s="55"/>
      <c r="AC25663" s="55"/>
      <c r="AD25663" s="55"/>
      <c r="AE25663" s="55"/>
      <c r="AF25663" s="55"/>
      <c r="AG25663" s="55"/>
      <c r="AH25663" s="55"/>
      <c r="AI25663" s="55"/>
    </row>
    <row r="25664" spans="2:35" s="63" customFormat="1" x14ac:dyDescent="0.2">
      <c r="B25664" s="61"/>
      <c r="C25664" s="55"/>
      <c r="D25664" s="47"/>
      <c r="E25664" s="55"/>
      <c r="F25664" s="90"/>
      <c r="G25664" s="55"/>
      <c r="H25664" s="55"/>
      <c r="I25664" s="90"/>
      <c r="J25664" s="90"/>
      <c r="K25664" s="55"/>
      <c r="L25664" s="55"/>
      <c r="M25664" s="55"/>
      <c r="N25664" s="55"/>
      <c r="O25664" s="55"/>
      <c r="P25664" s="55"/>
      <c r="Q25664" s="55"/>
      <c r="R25664" s="55"/>
      <c r="S25664" s="55"/>
      <c r="T25664" s="55"/>
      <c r="U25664" s="55"/>
      <c r="V25664" s="55"/>
      <c r="W25664" s="55"/>
      <c r="X25664" s="55"/>
      <c r="Y25664" s="55"/>
      <c r="Z25664" s="55"/>
      <c r="AA25664" s="55"/>
      <c r="AB25664" s="55"/>
      <c r="AC25664" s="55"/>
      <c r="AD25664" s="55"/>
      <c r="AE25664" s="55"/>
      <c r="AF25664" s="55"/>
      <c r="AG25664" s="55"/>
      <c r="AH25664" s="55"/>
      <c r="AI25664" s="55"/>
    </row>
    <row r="25665" spans="2:35" s="63" customFormat="1" x14ac:dyDescent="0.2">
      <c r="B25665" s="61"/>
      <c r="C25665" s="55"/>
      <c r="D25665" s="47"/>
      <c r="E25665" s="55"/>
      <c r="F25665" s="90"/>
      <c r="G25665" s="55"/>
      <c r="H25665" s="55"/>
      <c r="I25665" s="90"/>
      <c r="J25665" s="90"/>
      <c r="K25665" s="55"/>
      <c r="L25665" s="55"/>
      <c r="M25665" s="55"/>
      <c r="N25665" s="55"/>
      <c r="O25665" s="55"/>
      <c r="P25665" s="55"/>
      <c r="Q25665" s="55"/>
      <c r="R25665" s="55"/>
      <c r="S25665" s="55"/>
      <c r="T25665" s="55"/>
      <c r="U25665" s="55"/>
      <c r="V25665" s="55"/>
      <c r="W25665" s="55"/>
      <c r="X25665" s="55"/>
      <c r="Y25665" s="55"/>
      <c r="Z25665" s="55"/>
      <c r="AA25665" s="55"/>
      <c r="AB25665" s="55"/>
      <c r="AC25665" s="55"/>
      <c r="AD25665" s="55"/>
      <c r="AE25665" s="55"/>
      <c r="AF25665" s="55"/>
      <c r="AG25665" s="55"/>
      <c r="AH25665" s="55"/>
      <c r="AI25665" s="55"/>
    </row>
    <row r="25666" spans="2:35" s="63" customFormat="1" x14ac:dyDescent="0.2">
      <c r="B25666" s="61"/>
      <c r="C25666" s="55"/>
      <c r="D25666" s="47"/>
      <c r="E25666" s="55"/>
      <c r="F25666" s="90"/>
      <c r="G25666" s="55"/>
      <c r="H25666" s="55"/>
      <c r="I25666" s="90"/>
      <c r="J25666" s="90"/>
      <c r="K25666" s="55"/>
      <c r="L25666" s="55"/>
      <c r="M25666" s="55"/>
      <c r="N25666" s="55"/>
      <c r="O25666" s="55"/>
      <c r="P25666" s="55"/>
      <c r="Q25666" s="55"/>
      <c r="R25666" s="55"/>
      <c r="S25666" s="55"/>
      <c r="T25666" s="55"/>
      <c r="U25666" s="55"/>
      <c r="V25666" s="55"/>
      <c r="W25666" s="55"/>
      <c r="X25666" s="55"/>
      <c r="Y25666" s="55"/>
      <c r="Z25666" s="55"/>
      <c r="AA25666" s="55"/>
      <c r="AB25666" s="55"/>
      <c r="AC25666" s="55"/>
      <c r="AD25666" s="55"/>
      <c r="AE25666" s="55"/>
      <c r="AF25666" s="55"/>
      <c r="AG25666" s="55"/>
      <c r="AH25666" s="55"/>
      <c r="AI25666" s="55"/>
    </row>
    <row r="25667" spans="2:35" s="63" customFormat="1" x14ac:dyDescent="0.2">
      <c r="B25667" s="61"/>
      <c r="C25667" s="55"/>
      <c r="D25667" s="47"/>
      <c r="E25667" s="55"/>
      <c r="F25667" s="90"/>
      <c r="G25667" s="55"/>
      <c r="H25667" s="55"/>
      <c r="I25667" s="90"/>
      <c r="J25667" s="90"/>
      <c r="K25667" s="55"/>
      <c r="L25667" s="55"/>
      <c r="M25667" s="55"/>
      <c r="N25667" s="55"/>
      <c r="O25667" s="55"/>
      <c r="P25667" s="55"/>
      <c r="Q25667" s="55"/>
      <c r="R25667" s="55"/>
      <c r="S25667" s="55"/>
      <c r="T25667" s="55"/>
      <c r="U25667" s="55"/>
      <c r="V25667" s="55"/>
      <c r="W25667" s="55"/>
      <c r="X25667" s="55"/>
      <c r="Y25667" s="55"/>
      <c r="Z25667" s="55"/>
      <c r="AA25667" s="55"/>
      <c r="AB25667" s="55"/>
      <c r="AC25667" s="55"/>
      <c r="AD25667" s="55"/>
      <c r="AE25667" s="55"/>
      <c r="AF25667" s="55"/>
      <c r="AG25667" s="55"/>
      <c r="AH25667" s="55"/>
      <c r="AI25667" s="55"/>
    </row>
    <row r="25668" spans="2:35" s="63" customFormat="1" x14ac:dyDescent="0.2">
      <c r="B25668" s="61"/>
      <c r="C25668" s="55"/>
      <c r="D25668" s="47"/>
      <c r="E25668" s="55"/>
      <c r="F25668" s="90"/>
      <c r="G25668" s="55"/>
      <c r="H25668" s="55"/>
      <c r="I25668" s="90"/>
      <c r="J25668" s="90"/>
      <c r="K25668" s="55"/>
      <c r="L25668" s="55"/>
      <c r="M25668" s="55"/>
      <c r="N25668" s="55"/>
      <c r="O25668" s="55"/>
      <c r="P25668" s="55"/>
      <c r="Q25668" s="55"/>
      <c r="R25668" s="55"/>
      <c r="S25668" s="55"/>
      <c r="T25668" s="55"/>
      <c r="U25668" s="55"/>
      <c r="V25668" s="55"/>
      <c r="W25668" s="55"/>
      <c r="X25668" s="55"/>
      <c r="Y25668" s="55"/>
      <c r="Z25668" s="55"/>
      <c r="AA25668" s="55"/>
      <c r="AB25668" s="55"/>
      <c r="AC25668" s="55"/>
      <c r="AD25668" s="55"/>
      <c r="AE25668" s="55"/>
      <c r="AF25668" s="55"/>
      <c r="AG25668" s="55"/>
      <c r="AH25668" s="55"/>
      <c r="AI25668" s="55"/>
    </row>
    <row r="25669" spans="2:35" s="63" customFormat="1" x14ac:dyDescent="0.2">
      <c r="B25669" s="61"/>
      <c r="C25669" s="55"/>
      <c r="D25669" s="47"/>
      <c r="E25669" s="55"/>
      <c r="F25669" s="90"/>
      <c r="G25669" s="55"/>
      <c r="H25669" s="55"/>
      <c r="I25669" s="90"/>
      <c r="J25669" s="90"/>
      <c r="K25669" s="55"/>
      <c r="L25669" s="55"/>
      <c r="M25669" s="55"/>
      <c r="N25669" s="55"/>
      <c r="O25669" s="55"/>
      <c r="P25669" s="55"/>
      <c r="Q25669" s="55"/>
      <c r="R25669" s="55"/>
      <c r="S25669" s="55"/>
      <c r="T25669" s="55"/>
      <c r="U25669" s="55"/>
      <c r="V25669" s="55"/>
      <c r="W25669" s="55"/>
      <c r="X25669" s="55"/>
      <c r="Y25669" s="55"/>
      <c r="Z25669" s="55"/>
      <c r="AA25669" s="55"/>
      <c r="AB25669" s="55"/>
      <c r="AC25669" s="55"/>
      <c r="AD25669" s="55"/>
      <c r="AE25669" s="55"/>
      <c r="AF25669" s="55"/>
      <c r="AG25669" s="55"/>
      <c r="AH25669" s="55"/>
      <c r="AI25669" s="55"/>
    </row>
    <row r="25670" spans="2:35" s="63" customFormat="1" x14ac:dyDescent="0.2">
      <c r="B25670" s="61"/>
      <c r="C25670" s="55"/>
      <c r="D25670" s="47"/>
      <c r="E25670" s="55"/>
      <c r="F25670" s="90"/>
      <c r="G25670" s="55"/>
      <c r="H25670" s="55"/>
      <c r="I25670" s="90"/>
      <c r="J25670" s="90"/>
      <c r="K25670" s="55"/>
      <c r="L25670" s="55"/>
      <c r="M25670" s="55"/>
      <c r="N25670" s="55"/>
      <c r="O25670" s="55"/>
      <c r="P25670" s="55"/>
      <c r="Q25670" s="55"/>
      <c r="R25670" s="55"/>
      <c r="S25670" s="55"/>
      <c r="T25670" s="55"/>
      <c r="U25670" s="55"/>
      <c r="V25670" s="55"/>
      <c r="W25670" s="55"/>
      <c r="X25670" s="55"/>
      <c r="Y25670" s="55"/>
      <c r="Z25670" s="55"/>
      <c r="AA25670" s="55"/>
      <c r="AB25670" s="55"/>
      <c r="AC25670" s="55"/>
      <c r="AD25670" s="55"/>
      <c r="AE25670" s="55"/>
      <c r="AF25670" s="55"/>
      <c r="AG25670" s="55"/>
      <c r="AH25670" s="55"/>
      <c r="AI25670" s="55"/>
    </row>
    <row r="25671" spans="2:35" s="63" customFormat="1" x14ac:dyDescent="0.2">
      <c r="B25671" s="61"/>
      <c r="C25671" s="55"/>
      <c r="D25671" s="47"/>
      <c r="E25671" s="55"/>
      <c r="F25671" s="90"/>
      <c r="G25671" s="55"/>
      <c r="H25671" s="55"/>
      <c r="I25671" s="90"/>
      <c r="J25671" s="90"/>
      <c r="K25671" s="55"/>
      <c r="L25671" s="55"/>
      <c r="M25671" s="55"/>
      <c r="N25671" s="55"/>
      <c r="O25671" s="55"/>
      <c r="P25671" s="55"/>
      <c r="Q25671" s="55"/>
      <c r="R25671" s="55"/>
      <c r="S25671" s="55"/>
      <c r="T25671" s="55"/>
      <c r="U25671" s="55"/>
      <c r="V25671" s="55"/>
      <c r="W25671" s="55"/>
      <c r="X25671" s="55"/>
      <c r="Y25671" s="55"/>
      <c r="Z25671" s="55"/>
      <c r="AA25671" s="55"/>
      <c r="AB25671" s="55"/>
      <c r="AC25671" s="55"/>
      <c r="AD25671" s="55"/>
      <c r="AE25671" s="55"/>
      <c r="AF25671" s="55"/>
      <c r="AG25671" s="55"/>
      <c r="AH25671" s="55"/>
      <c r="AI25671" s="55"/>
    </row>
    <row r="25672" spans="2:35" s="63" customFormat="1" x14ac:dyDescent="0.2">
      <c r="B25672" s="61"/>
      <c r="C25672" s="55"/>
      <c r="D25672" s="47"/>
      <c r="E25672" s="55"/>
      <c r="F25672" s="90"/>
      <c r="G25672" s="55"/>
      <c r="H25672" s="55"/>
      <c r="I25672" s="90"/>
      <c r="J25672" s="90"/>
      <c r="K25672" s="55"/>
      <c r="L25672" s="55"/>
      <c r="M25672" s="55"/>
      <c r="N25672" s="55"/>
      <c r="O25672" s="55"/>
      <c r="P25672" s="55"/>
      <c r="Q25672" s="55"/>
      <c r="R25672" s="55"/>
      <c r="S25672" s="55"/>
      <c r="T25672" s="55"/>
      <c r="U25672" s="55"/>
      <c r="V25672" s="55"/>
      <c r="W25672" s="55"/>
      <c r="X25672" s="55"/>
      <c r="Y25672" s="55"/>
      <c r="Z25672" s="55"/>
      <c r="AA25672" s="55"/>
      <c r="AB25672" s="55"/>
      <c r="AC25672" s="55"/>
      <c r="AD25672" s="55"/>
      <c r="AE25672" s="55"/>
      <c r="AF25672" s="55"/>
      <c r="AG25672" s="55"/>
      <c r="AH25672" s="55"/>
      <c r="AI25672" s="55"/>
    </row>
    <row r="25673" spans="2:35" s="63" customFormat="1" x14ac:dyDescent="0.2">
      <c r="B25673" s="61"/>
      <c r="C25673" s="55"/>
      <c r="D25673" s="47"/>
      <c r="E25673" s="55"/>
      <c r="F25673" s="90"/>
      <c r="G25673" s="55"/>
      <c r="H25673" s="55"/>
      <c r="I25673" s="90"/>
      <c r="J25673" s="90"/>
      <c r="K25673" s="55"/>
      <c r="L25673" s="55"/>
      <c r="M25673" s="55"/>
      <c r="N25673" s="55"/>
      <c r="O25673" s="55"/>
      <c r="P25673" s="55"/>
      <c r="Q25673" s="55"/>
      <c r="R25673" s="55"/>
      <c r="S25673" s="55"/>
      <c r="T25673" s="55"/>
      <c r="U25673" s="55"/>
      <c r="V25673" s="55"/>
      <c r="W25673" s="55"/>
      <c r="X25673" s="55"/>
      <c r="Y25673" s="55"/>
      <c r="Z25673" s="55"/>
      <c r="AA25673" s="55"/>
      <c r="AB25673" s="55"/>
      <c r="AC25673" s="55"/>
      <c r="AD25673" s="55"/>
      <c r="AE25673" s="55"/>
      <c r="AF25673" s="55"/>
      <c r="AG25673" s="55"/>
      <c r="AH25673" s="55"/>
      <c r="AI25673" s="55"/>
    </row>
    <row r="25674" spans="2:35" s="63" customFormat="1" x14ac:dyDescent="0.2">
      <c r="B25674" s="61"/>
      <c r="C25674" s="55"/>
      <c r="D25674" s="47"/>
      <c r="E25674" s="55"/>
      <c r="F25674" s="90"/>
      <c r="G25674" s="55"/>
      <c r="H25674" s="55"/>
      <c r="I25674" s="90"/>
      <c r="J25674" s="90"/>
      <c r="K25674" s="55"/>
      <c r="L25674" s="55"/>
      <c r="M25674" s="55"/>
      <c r="N25674" s="55"/>
      <c r="O25674" s="55"/>
      <c r="P25674" s="55"/>
      <c r="Q25674" s="55"/>
      <c r="R25674" s="55"/>
      <c r="S25674" s="55"/>
      <c r="T25674" s="55"/>
      <c r="U25674" s="55"/>
      <c r="V25674" s="55"/>
      <c r="W25674" s="55"/>
      <c r="X25674" s="55"/>
      <c r="Y25674" s="55"/>
      <c r="Z25674" s="55"/>
      <c r="AA25674" s="55"/>
      <c r="AB25674" s="55"/>
      <c r="AC25674" s="55"/>
      <c r="AD25674" s="55"/>
      <c r="AE25674" s="55"/>
      <c r="AF25674" s="55"/>
      <c r="AG25674" s="55"/>
      <c r="AH25674" s="55"/>
      <c r="AI25674" s="55"/>
    </row>
    <row r="25675" spans="2:35" s="63" customFormat="1" x14ac:dyDescent="0.2">
      <c r="B25675" s="61"/>
      <c r="C25675" s="55"/>
      <c r="D25675" s="47"/>
      <c r="E25675" s="55"/>
      <c r="F25675" s="90"/>
      <c r="G25675" s="55"/>
      <c r="H25675" s="55"/>
      <c r="I25675" s="90"/>
      <c r="J25675" s="90"/>
      <c r="K25675" s="55"/>
      <c r="L25675" s="55"/>
      <c r="M25675" s="55"/>
      <c r="N25675" s="55"/>
      <c r="O25675" s="55"/>
      <c r="P25675" s="55"/>
      <c r="Q25675" s="55"/>
      <c r="R25675" s="55"/>
      <c r="S25675" s="55"/>
      <c r="T25675" s="55"/>
      <c r="U25675" s="55"/>
      <c r="V25675" s="55"/>
      <c r="W25675" s="55"/>
      <c r="X25675" s="55"/>
      <c r="Y25675" s="55"/>
      <c r="Z25675" s="55"/>
      <c r="AA25675" s="55"/>
      <c r="AB25675" s="55"/>
      <c r="AC25675" s="55"/>
      <c r="AD25675" s="55"/>
      <c r="AE25675" s="55"/>
      <c r="AF25675" s="55"/>
      <c r="AG25675" s="55"/>
      <c r="AH25675" s="55"/>
      <c r="AI25675" s="55"/>
    </row>
    <row r="25676" spans="2:35" s="63" customFormat="1" x14ac:dyDescent="0.2">
      <c r="B25676" s="61"/>
      <c r="C25676" s="55"/>
      <c r="D25676" s="47"/>
      <c r="E25676" s="55"/>
      <c r="F25676" s="90"/>
      <c r="G25676" s="55"/>
      <c r="H25676" s="55"/>
      <c r="I25676" s="90"/>
      <c r="J25676" s="90"/>
      <c r="K25676" s="55"/>
      <c r="L25676" s="55"/>
      <c r="M25676" s="55"/>
      <c r="N25676" s="55"/>
      <c r="O25676" s="55"/>
      <c r="P25676" s="55"/>
      <c r="Q25676" s="55"/>
      <c r="R25676" s="55"/>
      <c r="S25676" s="55"/>
      <c r="T25676" s="55"/>
      <c r="U25676" s="55"/>
      <c r="V25676" s="55"/>
      <c r="W25676" s="55"/>
      <c r="X25676" s="55"/>
      <c r="Y25676" s="55"/>
      <c r="Z25676" s="55"/>
      <c r="AA25676" s="55"/>
      <c r="AB25676" s="55"/>
      <c r="AC25676" s="55"/>
      <c r="AD25676" s="55"/>
      <c r="AE25676" s="55"/>
      <c r="AF25676" s="55"/>
      <c r="AG25676" s="55"/>
      <c r="AH25676" s="55"/>
      <c r="AI25676" s="55"/>
    </row>
    <row r="25677" spans="2:35" s="63" customFormat="1" x14ac:dyDescent="0.2">
      <c r="B25677" s="61"/>
      <c r="C25677" s="55"/>
      <c r="D25677" s="47"/>
      <c r="E25677" s="55"/>
      <c r="F25677" s="90"/>
      <c r="G25677" s="55"/>
      <c r="H25677" s="55"/>
      <c r="I25677" s="90"/>
      <c r="J25677" s="90"/>
      <c r="K25677" s="55"/>
      <c r="L25677" s="55"/>
      <c r="M25677" s="55"/>
      <c r="N25677" s="55"/>
      <c r="O25677" s="55"/>
      <c r="P25677" s="55"/>
      <c r="Q25677" s="55"/>
      <c r="R25677" s="55"/>
      <c r="S25677" s="55"/>
      <c r="T25677" s="55"/>
      <c r="U25677" s="55"/>
      <c r="V25677" s="55"/>
      <c r="W25677" s="55"/>
      <c r="X25677" s="55"/>
      <c r="Y25677" s="55"/>
      <c r="Z25677" s="55"/>
      <c r="AA25677" s="55"/>
      <c r="AB25677" s="55"/>
      <c r="AC25677" s="55"/>
      <c r="AD25677" s="55"/>
      <c r="AE25677" s="55"/>
      <c r="AF25677" s="55"/>
      <c r="AG25677" s="55"/>
      <c r="AH25677" s="55"/>
      <c r="AI25677" s="55"/>
    </row>
    <row r="25678" spans="2:35" s="63" customFormat="1" x14ac:dyDescent="0.2">
      <c r="B25678" s="61"/>
      <c r="C25678" s="55"/>
      <c r="D25678" s="47"/>
      <c r="E25678" s="55"/>
      <c r="F25678" s="90"/>
      <c r="G25678" s="55"/>
      <c r="H25678" s="55"/>
      <c r="I25678" s="90"/>
      <c r="J25678" s="90"/>
      <c r="K25678" s="55"/>
      <c r="L25678" s="55"/>
      <c r="M25678" s="55"/>
      <c r="N25678" s="55"/>
      <c r="O25678" s="55"/>
      <c r="P25678" s="55"/>
      <c r="Q25678" s="55"/>
      <c r="R25678" s="55"/>
      <c r="S25678" s="55"/>
      <c r="T25678" s="55"/>
      <c r="U25678" s="55"/>
      <c r="V25678" s="55"/>
      <c r="W25678" s="55"/>
      <c r="X25678" s="55"/>
      <c r="Y25678" s="55"/>
      <c r="Z25678" s="55"/>
      <c r="AA25678" s="55"/>
      <c r="AB25678" s="55"/>
      <c r="AC25678" s="55"/>
      <c r="AD25678" s="55"/>
      <c r="AE25678" s="55"/>
      <c r="AF25678" s="55"/>
      <c r="AG25678" s="55"/>
      <c r="AH25678" s="55"/>
      <c r="AI25678" s="55"/>
    </row>
    <row r="25679" spans="2:35" s="63" customFormat="1" x14ac:dyDescent="0.2">
      <c r="B25679" s="61"/>
      <c r="C25679" s="55"/>
      <c r="D25679" s="47"/>
      <c r="E25679" s="55"/>
      <c r="F25679" s="90"/>
      <c r="G25679" s="55"/>
      <c r="H25679" s="55"/>
      <c r="I25679" s="90"/>
      <c r="J25679" s="90"/>
      <c r="K25679" s="55"/>
      <c r="L25679" s="55"/>
      <c r="M25679" s="55"/>
      <c r="N25679" s="55"/>
      <c r="O25679" s="55"/>
      <c r="P25679" s="55"/>
      <c r="Q25679" s="55"/>
      <c r="R25679" s="55"/>
      <c r="S25679" s="55"/>
      <c r="T25679" s="55"/>
      <c r="U25679" s="55"/>
      <c r="V25679" s="55"/>
      <c r="W25679" s="55"/>
      <c r="X25679" s="55"/>
      <c r="Y25679" s="55"/>
      <c r="Z25679" s="55"/>
      <c r="AA25679" s="55"/>
      <c r="AB25679" s="55"/>
      <c r="AC25679" s="55"/>
      <c r="AD25679" s="55"/>
      <c r="AE25679" s="55"/>
      <c r="AF25679" s="55"/>
      <c r="AG25679" s="55"/>
      <c r="AH25679" s="55"/>
      <c r="AI25679" s="55"/>
    </row>
    <row r="25680" spans="2:35" s="63" customFormat="1" x14ac:dyDescent="0.2">
      <c r="B25680" s="61"/>
      <c r="C25680" s="55"/>
      <c r="D25680" s="47"/>
      <c r="E25680" s="55"/>
      <c r="F25680" s="90"/>
      <c r="G25680" s="55"/>
      <c r="H25680" s="55"/>
      <c r="I25680" s="90"/>
      <c r="J25680" s="90"/>
      <c r="K25680" s="55"/>
      <c r="L25680" s="55"/>
      <c r="M25680" s="55"/>
      <c r="N25680" s="55"/>
      <c r="O25680" s="55"/>
      <c r="P25680" s="55"/>
      <c r="Q25680" s="55"/>
      <c r="R25680" s="55"/>
      <c r="S25680" s="55"/>
      <c r="T25680" s="55"/>
      <c r="U25680" s="55"/>
      <c r="V25680" s="55"/>
      <c r="W25680" s="55"/>
      <c r="X25680" s="55"/>
      <c r="Y25680" s="55"/>
      <c r="Z25680" s="55"/>
      <c r="AA25680" s="55"/>
      <c r="AB25680" s="55"/>
      <c r="AC25680" s="55"/>
      <c r="AD25680" s="55"/>
      <c r="AE25680" s="55"/>
      <c r="AF25680" s="55"/>
      <c r="AG25680" s="55"/>
      <c r="AH25680" s="55"/>
      <c r="AI25680" s="55"/>
    </row>
    <row r="25681" spans="2:35" s="63" customFormat="1" x14ac:dyDescent="0.2">
      <c r="B25681" s="61"/>
      <c r="C25681" s="55"/>
      <c r="D25681" s="47"/>
      <c r="E25681" s="55"/>
      <c r="F25681" s="90"/>
      <c r="G25681" s="55"/>
      <c r="H25681" s="55"/>
      <c r="I25681" s="90"/>
      <c r="J25681" s="90"/>
      <c r="K25681" s="55"/>
      <c r="L25681" s="55"/>
      <c r="M25681" s="55"/>
      <c r="N25681" s="55"/>
      <c r="O25681" s="55"/>
      <c r="P25681" s="55"/>
      <c r="Q25681" s="55"/>
      <c r="R25681" s="55"/>
      <c r="S25681" s="55"/>
      <c r="T25681" s="55"/>
      <c r="U25681" s="55"/>
      <c r="V25681" s="55"/>
      <c r="W25681" s="55"/>
      <c r="X25681" s="55"/>
      <c r="Y25681" s="55"/>
      <c r="Z25681" s="55"/>
      <c r="AA25681" s="55"/>
      <c r="AB25681" s="55"/>
      <c r="AC25681" s="55"/>
      <c r="AD25681" s="55"/>
      <c r="AE25681" s="55"/>
      <c r="AF25681" s="55"/>
      <c r="AG25681" s="55"/>
      <c r="AH25681" s="55"/>
      <c r="AI25681" s="55"/>
    </row>
    <row r="25682" spans="2:35" s="63" customFormat="1" x14ac:dyDescent="0.2">
      <c r="B25682" s="61"/>
      <c r="C25682" s="55"/>
      <c r="D25682" s="47"/>
      <c r="E25682" s="55"/>
      <c r="F25682" s="90"/>
      <c r="G25682" s="55"/>
      <c r="H25682" s="55"/>
      <c r="I25682" s="90"/>
      <c r="J25682" s="90"/>
      <c r="K25682" s="55"/>
      <c r="L25682" s="55"/>
      <c r="M25682" s="55"/>
      <c r="N25682" s="55"/>
      <c r="O25682" s="55"/>
      <c r="P25682" s="55"/>
      <c r="Q25682" s="55"/>
      <c r="R25682" s="55"/>
      <c r="S25682" s="55"/>
      <c r="T25682" s="55"/>
      <c r="U25682" s="55"/>
      <c r="V25682" s="55"/>
      <c r="W25682" s="55"/>
      <c r="X25682" s="55"/>
      <c r="Y25682" s="55"/>
      <c r="Z25682" s="55"/>
      <c r="AA25682" s="55"/>
      <c r="AB25682" s="55"/>
      <c r="AC25682" s="55"/>
      <c r="AD25682" s="55"/>
      <c r="AE25682" s="55"/>
      <c r="AF25682" s="55"/>
      <c r="AG25682" s="55"/>
      <c r="AH25682" s="55"/>
      <c r="AI25682" s="55"/>
    </row>
    <row r="25683" spans="2:35" s="63" customFormat="1" x14ac:dyDescent="0.2">
      <c r="B25683" s="61"/>
      <c r="C25683" s="55"/>
      <c r="D25683" s="47"/>
      <c r="E25683" s="55"/>
      <c r="F25683" s="90"/>
      <c r="G25683" s="55"/>
      <c r="H25683" s="55"/>
      <c r="I25683" s="90"/>
      <c r="J25683" s="90"/>
      <c r="K25683" s="55"/>
      <c r="L25683" s="55"/>
      <c r="M25683" s="55"/>
      <c r="N25683" s="55"/>
      <c r="O25683" s="55"/>
      <c r="P25683" s="55"/>
      <c r="Q25683" s="55"/>
      <c r="R25683" s="55"/>
      <c r="S25683" s="55"/>
      <c r="T25683" s="55"/>
      <c r="U25683" s="55"/>
      <c r="V25683" s="55"/>
      <c r="W25683" s="55"/>
      <c r="X25683" s="55"/>
      <c r="Y25683" s="55"/>
      <c r="Z25683" s="55"/>
      <c r="AA25683" s="55"/>
      <c r="AB25683" s="55"/>
      <c r="AC25683" s="55"/>
      <c r="AD25683" s="55"/>
      <c r="AE25683" s="55"/>
      <c r="AF25683" s="55"/>
      <c r="AG25683" s="55"/>
      <c r="AH25683" s="55"/>
      <c r="AI25683" s="55"/>
    </row>
    <row r="25684" spans="2:35" s="63" customFormat="1" x14ac:dyDescent="0.2">
      <c r="B25684" s="61"/>
      <c r="C25684" s="55"/>
      <c r="D25684" s="47"/>
      <c r="E25684" s="55"/>
      <c r="F25684" s="90"/>
      <c r="G25684" s="55"/>
      <c r="H25684" s="55"/>
      <c r="I25684" s="90"/>
      <c r="J25684" s="90"/>
      <c r="K25684" s="55"/>
      <c r="L25684" s="55"/>
      <c r="M25684" s="55"/>
      <c r="N25684" s="55"/>
      <c r="O25684" s="55"/>
      <c r="P25684" s="55"/>
      <c r="Q25684" s="55"/>
      <c r="R25684" s="55"/>
      <c r="S25684" s="55"/>
      <c r="T25684" s="55"/>
      <c r="U25684" s="55"/>
      <c r="V25684" s="55"/>
      <c r="W25684" s="55"/>
      <c r="X25684" s="55"/>
      <c r="Y25684" s="55"/>
      <c r="Z25684" s="55"/>
      <c r="AA25684" s="55"/>
      <c r="AB25684" s="55"/>
      <c r="AC25684" s="55"/>
      <c r="AD25684" s="55"/>
      <c r="AE25684" s="55"/>
      <c r="AF25684" s="55"/>
      <c r="AG25684" s="55"/>
      <c r="AH25684" s="55"/>
      <c r="AI25684" s="55"/>
    </row>
    <row r="25685" spans="2:35" s="63" customFormat="1" x14ac:dyDescent="0.2">
      <c r="B25685" s="61"/>
      <c r="C25685" s="55"/>
      <c r="D25685" s="47"/>
      <c r="E25685" s="55"/>
      <c r="F25685" s="90"/>
      <c r="G25685" s="55"/>
      <c r="H25685" s="55"/>
      <c r="I25685" s="90"/>
      <c r="J25685" s="90"/>
      <c r="K25685" s="55"/>
      <c r="L25685" s="55"/>
      <c r="M25685" s="55"/>
      <c r="N25685" s="55"/>
      <c r="O25685" s="55"/>
      <c r="P25685" s="55"/>
      <c r="Q25685" s="55"/>
      <c r="R25685" s="55"/>
      <c r="S25685" s="55"/>
      <c r="T25685" s="55"/>
      <c r="U25685" s="55"/>
      <c r="V25685" s="55"/>
      <c r="W25685" s="55"/>
      <c r="X25685" s="55"/>
      <c r="Y25685" s="55"/>
      <c r="Z25685" s="55"/>
      <c r="AA25685" s="55"/>
      <c r="AB25685" s="55"/>
      <c r="AC25685" s="55"/>
      <c r="AD25685" s="55"/>
      <c r="AE25685" s="55"/>
      <c r="AF25685" s="55"/>
      <c r="AG25685" s="55"/>
      <c r="AH25685" s="55"/>
      <c r="AI25685" s="55"/>
    </row>
    <row r="25686" spans="2:35" s="63" customFormat="1" x14ac:dyDescent="0.2">
      <c r="B25686" s="61"/>
      <c r="C25686" s="55"/>
      <c r="D25686" s="47"/>
      <c r="E25686" s="55"/>
      <c r="F25686" s="90"/>
      <c r="G25686" s="55"/>
      <c r="H25686" s="55"/>
      <c r="I25686" s="90"/>
      <c r="J25686" s="90"/>
      <c r="K25686" s="55"/>
      <c r="L25686" s="55"/>
      <c r="M25686" s="55"/>
      <c r="N25686" s="55"/>
      <c r="O25686" s="55"/>
      <c r="P25686" s="55"/>
      <c r="Q25686" s="55"/>
      <c r="R25686" s="55"/>
      <c r="S25686" s="55"/>
      <c r="T25686" s="55"/>
      <c r="U25686" s="55"/>
      <c r="V25686" s="55"/>
      <c r="W25686" s="55"/>
      <c r="X25686" s="55"/>
      <c r="Y25686" s="55"/>
      <c r="Z25686" s="55"/>
      <c r="AA25686" s="55"/>
      <c r="AB25686" s="55"/>
      <c r="AC25686" s="55"/>
      <c r="AD25686" s="55"/>
      <c r="AE25686" s="55"/>
      <c r="AF25686" s="55"/>
      <c r="AG25686" s="55"/>
      <c r="AH25686" s="55"/>
      <c r="AI25686" s="55"/>
    </row>
    <row r="25687" spans="2:35" s="63" customFormat="1" x14ac:dyDescent="0.2">
      <c r="B25687" s="61"/>
      <c r="C25687" s="55"/>
      <c r="D25687" s="47"/>
      <c r="E25687" s="55"/>
      <c r="F25687" s="90"/>
      <c r="G25687" s="55"/>
      <c r="H25687" s="55"/>
      <c r="I25687" s="90"/>
      <c r="J25687" s="90"/>
      <c r="K25687" s="55"/>
      <c r="L25687" s="55"/>
      <c r="M25687" s="55"/>
      <c r="N25687" s="55"/>
      <c r="O25687" s="55"/>
      <c r="P25687" s="55"/>
      <c r="Q25687" s="55"/>
      <c r="R25687" s="55"/>
      <c r="S25687" s="55"/>
      <c r="T25687" s="55"/>
      <c r="U25687" s="55"/>
      <c r="V25687" s="55"/>
      <c r="W25687" s="55"/>
      <c r="X25687" s="55"/>
      <c r="Y25687" s="55"/>
      <c r="Z25687" s="55"/>
      <c r="AA25687" s="55"/>
      <c r="AB25687" s="55"/>
      <c r="AC25687" s="55"/>
      <c r="AD25687" s="55"/>
      <c r="AE25687" s="55"/>
      <c r="AF25687" s="55"/>
      <c r="AG25687" s="55"/>
      <c r="AH25687" s="55"/>
      <c r="AI25687" s="55"/>
    </row>
    <row r="25688" spans="2:35" s="63" customFormat="1" x14ac:dyDescent="0.2">
      <c r="B25688" s="61"/>
      <c r="C25688" s="55"/>
      <c r="D25688" s="47"/>
      <c r="E25688" s="55"/>
      <c r="F25688" s="90"/>
      <c r="G25688" s="55"/>
      <c r="H25688" s="55"/>
      <c r="I25688" s="90"/>
      <c r="J25688" s="90"/>
      <c r="K25688" s="55"/>
      <c r="L25688" s="55"/>
      <c r="M25688" s="55"/>
      <c r="N25688" s="55"/>
      <c r="O25688" s="55"/>
      <c r="P25688" s="55"/>
      <c r="Q25688" s="55"/>
      <c r="R25688" s="55"/>
      <c r="S25688" s="55"/>
      <c r="T25688" s="55"/>
      <c r="U25688" s="55"/>
      <c r="V25688" s="55"/>
      <c r="W25688" s="55"/>
      <c r="X25688" s="55"/>
      <c r="Y25688" s="55"/>
      <c r="Z25688" s="55"/>
      <c r="AA25688" s="55"/>
      <c r="AB25688" s="55"/>
      <c r="AC25688" s="55"/>
      <c r="AD25688" s="55"/>
      <c r="AE25688" s="55"/>
      <c r="AF25688" s="55"/>
      <c r="AG25688" s="55"/>
      <c r="AH25688" s="55"/>
      <c r="AI25688" s="55"/>
    </row>
    <row r="25689" spans="2:35" s="63" customFormat="1" x14ac:dyDescent="0.2">
      <c r="B25689" s="61"/>
      <c r="C25689" s="55"/>
      <c r="D25689" s="47"/>
      <c r="E25689" s="55"/>
      <c r="F25689" s="90"/>
      <c r="G25689" s="55"/>
      <c r="H25689" s="55"/>
      <c r="I25689" s="90"/>
      <c r="J25689" s="90"/>
      <c r="K25689" s="55"/>
      <c r="L25689" s="55"/>
      <c r="M25689" s="55"/>
      <c r="N25689" s="55"/>
      <c r="O25689" s="55"/>
      <c r="P25689" s="55"/>
      <c r="Q25689" s="55"/>
      <c r="R25689" s="55"/>
      <c r="S25689" s="55"/>
      <c r="T25689" s="55"/>
      <c r="U25689" s="55"/>
      <c r="V25689" s="55"/>
      <c r="W25689" s="55"/>
      <c r="X25689" s="55"/>
      <c r="Y25689" s="55"/>
      <c r="Z25689" s="55"/>
      <c r="AA25689" s="55"/>
      <c r="AB25689" s="55"/>
      <c r="AC25689" s="55"/>
      <c r="AD25689" s="55"/>
      <c r="AE25689" s="55"/>
      <c r="AF25689" s="55"/>
      <c r="AG25689" s="55"/>
      <c r="AH25689" s="55"/>
      <c r="AI25689" s="55"/>
    </row>
    <row r="25690" spans="2:35" s="63" customFormat="1" x14ac:dyDescent="0.2">
      <c r="B25690" s="61"/>
      <c r="C25690" s="55"/>
      <c r="D25690" s="47"/>
      <c r="E25690" s="55"/>
      <c r="F25690" s="90"/>
      <c r="G25690" s="55"/>
      <c r="H25690" s="55"/>
      <c r="I25690" s="90"/>
      <c r="J25690" s="90"/>
      <c r="K25690" s="55"/>
      <c r="L25690" s="55"/>
      <c r="M25690" s="55"/>
      <c r="N25690" s="55"/>
      <c r="O25690" s="55"/>
      <c r="P25690" s="55"/>
      <c r="Q25690" s="55"/>
      <c r="R25690" s="55"/>
      <c r="S25690" s="55"/>
      <c r="T25690" s="55"/>
      <c r="U25690" s="55"/>
      <c r="V25690" s="55"/>
      <c r="W25690" s="55"/>
      <c r="X25690" s="55"/>
      <c r="Y25690" s="55"/>
      <c r="Z25690" s="55"/>
      <c r="AA25690" s="55"/>
      <c r="AB25690" s="55"/>
      <c r="AC25690" s="55"/>
      <c r="AD25690" s="55"/>
      <c r="AE25690" s="55"/>
      <c r="AF25690" s="55"/>
      <c r="AG25690" s="55"/>
      <c r="AH25690" s="55"/>
      <c r="AI25690" s="55"/>
    </row>
    <row r="25691" spans="2:35" s="63" customFormat="1" x14ac:dyDescent="0.2">
      <c r="B25691" s="61"/>
      <c r="C25691" s="55"/>
      <c r="D25691" s="47"/>
      <c r="E25691" s="55"/>
      <c r="F25691" s="90"/>
      <c r="G25691" s="55"/>
      <c r="H25691" s="55"/>
      <c r="I25691" s="90"/>
      <c r="J25691" s="90"/>
      <c r="K25691" s="55"/>
      <c r="L25691" s="55"/>
      <c r="M25691" s="55"/>
      <c r="N25691" s="55"/>
      <c r="O25691" s="55"/>
      <c r="P25691" s="55"/>
      <c r="Q25691" s="55"/>
      <c r="R25691" s="55"/>
      <c r="S25691" s="55"/>
      <c r="T25691" s="55"/>
      <c r="U25691" s="55"/>
      <c r="V25691" s="55"/>
      <c r="W25691" s="55"/>
      <c r="X25691" s="55"/>
      <c r="Y25691" s="55"/>
      <c r="Z25691" s="55"/>
      <c r="AA25691" s="55"/>
      <c r="AB25691" s="55"/>
      <c r="AC25691" s="55"/>
      <c r="AD25691" s="55"/>
      <c r="AE25691" s="55"/>
      <c r="AF25691" s="55"/>
      <c r="AG25691" s="55"/>
      <c r="AH25691" s="55"/>
      <c r="AI25691" s="55"/>
    </row>
    <row r="25692" spans="2:35" s="63" customFormat="1" x14ac:dyDescent="0.2">
      <c r="B25692" s="61"/>
      <c r="C25692" s="55"/>
      <c r="D25692" s="47"/>
      <c r="E25692" s="55"/>
      <c r="F25692" s="90"/>
      <c r="G25692" s="55"/>
      <c r="H25692" s="55"/>
      <c r="I25692" s="90"/>
      <c r="J25692" s="90"/>
      <c r="K25692" s="55"/>
      <c r="L25692" s="55"/>
      <c r="M25692" s="55"/>
      <c r="N25692" s="55"/>
      <c r="O25692" s="55"/>
      <c r="P25692" s="55"/>
      <c r="Q25692" s="55"/>
      <c r="R25692" s="55"/>
      <c r="S25692" s="55"/>
      <c r="T25692" s="55"/>
      <c r="U25692" s="55"/>
      <c r="V25692" s="55"/>
      <c r="W25692" s="55"/>
      <c r="X25692" s="55"/>
      <c r="Y25692" s="55"/>
      <c r="Z25692" s="55"/>
      <c r="AA25692" s="55"/>
      <c r="AB25692" s="55"/>
      <c r="AC25692" s="55"/>
      <c r="AD25692" s="55"/>
      <c r="AE25692" s="55"/>
      <c r="AF25692" s="55"/>
      <c r="AG25692" s="55"/>
      <c r="AH25692" s="55"/>
      <c r="AI25692" s="55"/>
    </row>
    <row r="25693" spans="2:35" s="63" customFormat="1" x14ac:dyDescent="0.2">
      <c r="B25693" s="61"/>
      <c r="C25693" s="55"/>
      <c r="D25693" s="47"/>
      <c r="E25693" s="55"/>
      <c r="F25693" s="90"/>
      <c r="G25693" s="55"/>
      <c r="H25693" s="55"/>
      <c r="I25693" s="90"/>
      <c r="J25693" s="90"/>
      <c r="K25693" s="55"/>
      <c r="L25693" s="55"/>
      <c r="M25693" s="55"/>
      <c r="N25693" s="55"/>
      <c r="O25693" s="55"/>
      <c r="P25693" s="55"/>
      <c r="Q25693" s="55"/>
      <c r="R25693" s="55"/>
      <c r="S25693" s="55"/>
      <c r="T25693" s="55"/>
      <c r="U25693" s="55"/>
      <c r="V25693" s="55"/>
      <c r="W25693" s="55"/>
      <c r="X25693" s="55"/>
      <c r="Y25693" s="55"/>
      <c r="Z25693" s="55"/>
      <c r="AA25693" s="55"/>
      <c r="AB25693" s="55"/>
      <c r="AC25693" s="55"/>
      <c r="AD25693" s="55"/>
      <c r="AE25693" s="55"/>
      <c r="AF25693" s="55"/>
      <c r="AG25693" s="55"/>
      <c r="AH25693" s="55"/>
      <c r="AI25693" s="55"/>
    </row>
    <row r="25694" spans="2:35" s="63" customFormat="1" x14ac:dyDescent="0.2">
      <c r="B25694" s="61"/>
      <c r="C25694" s="55"/>
      <c r="D25694" s="47"/>
      <c r="E25694" s="55"/>
      <c r="F25694" s="90"/>
      <c r="G25694" s="55"/>
      <c r="H25694" s="55"/>
      <c r="I25694" s="90"/>
      <c r="J25694" s="90"/>
      <c r="K25694" s="55"/>
      <c r="L25694" s="55"/>
      <c r="M25694" s="55"/>
      <c r="N25694" s="55"/>
      <c r="O25694" s="55"/>
      <c r="P25694" s="55"/>
      <c r="Q25694" s="55"/>
      <c r="R25694" s="55"/>
      <c r="S25694" s="55"/>
      <c r="T25694" s="55"/>
      <c r="U25694" s="55"/>
      <c r="V25694" s="55"/>
      <c r="W25694" s="55"/>
      <c r="X25694" s="55"/>
      <c r="Y25694" s="55"/>
      <c r="Z25694" s="55"/>
      <c r="AA25694" s="55"/>
      <c r="AB25694" s="55"/>
      <c r="AC25694" s="55"/>
      <c r="AD25694" s="55"/>
      <c r="AE25694" s="55"/>
      <c r="AF25694" s="55"/>
      <c r="AG25694" s="55"/>
      <c r="AH25694" s="55"/>
      <c r="AI25694" s="55"/>
    </row>
    <row r="25695" spans="2:35" s="63" customFormat="1" x14ac:dyDescent="0.2">
      <c r="B25695" s="61"/>
      <c r="C25695" s="55"/>
      <c r="D25695" s="47"/>
      <c r="E25695" s="55"/>
      <c r="F25695" s="90"/>
      <c r="G25695" s="55"/>
      <c r="H25695" s="55"/>
      <c r="I25695" s="90"/>
      <c r="J25695" s="90"/>
      <c r="K25695" s="55"/>
      <c r="L25695" s="55"/>
      <c r="M25695" s="55"/>
      <c r="N25695" s="55"/>
      <c r="O25695" s="55"/>
      <c r="P25695" s="55"/>
      <c r="Q25695" s="55"/>
      <c r="R25695" s="55"/>
      <c r="S25695" s="55"/>
      <c r="T25695" s="55"/>
      <c r="U25695" s="55"/>
      <c r="V25695" s="55"/>
      <c r="W25695" s="55"/>
      <c r="X25695" s="55"/>
      <c r="Y25695" s="55"/>
      <c r="Z25695" s="55"/>
      <c r="AA25695" s="55"/>
      <c r="AB25695" s="55"/>
      <c r="AC25695" s="55"/>
      <c r="AD25695" s="55"/>
      <c r="AE25695" s="55"/>
      <c r="AF25695" s="55"/>
      <c r="AG25695" s="55"/>
      <c r="AH25695" s="55"/>
      <c r="AI25695" s="55"/>
    </row>
    <row r="25696" spans="2:35" s="63" customFormat="1" x14ac:dyDescent="0.2">
      <c r="B25696" s="61"/>
      <c r="C25696" s="55"/>
      <c r="D25696" s="47"/>
      <c r="E25696" s="55"/>
      <c r="F25696" s="90"/>
      <c r="G25696" s="55"/>
      <c r="H25696" s="55"/>
      <c r="I25696" s="90"/>
      <c r="J25696" s="90"/>
      <c r="K25696" s="55"/>
      <c r="L25696" s="55"/>
      <c r="M25696" s="55"/>
      <c r="N25696" s="55"/>
      <c r="O25696" s="55"/>
      <c r="P25696" s="55"/>
      <c r="Q25696" s="55"/>
      <c r="R25696" s="55"/>
      <c r="S25696" s="55"/>
      <c r="T25696" s="55"/>
      <c r="U25696" s="55"/>
      <c r="V25696" s="55"/>
      <c r="W25696" s="55"/>
      <c r="X25696" s="55"/>
      <c r="Y25696" s="55"/>
      <c r="Z25696" s="55"/>
      <c r="AA25696" s="55"/>
      <c r="AB25696" s="55"/>
      <c r="AC25696" s="55"/>
      <c r="AD25696" s="55"/>
      <c r="AE25696" s="55"/>
      <c r="AF25696" s="55"/>
      <c r="AG25696" s="55"/>
      <c r="AH25696" s="55"/>
      <c r="AI25696" s="55"/>
    </row>
    <row r="25697" spans="2:35" s="63" customFormat="1" x14ac:dyDescent="0.2">
      <c r="B25697" s="61"/>
      <c r="C25697" s="55"/>
      <c r="D25697" s="47"/>
      <c r="E25697" s="55"/>
      <c r="F25697" s="90"/>
      <c r="G25697" s="55"/>
      <c r="H25697" s="55"/>
      <c r="I25697" s="90"/>
      <c r="J25697" s="90"/>
      <c r="K25697" s="55"/>
      <c r="L25697" s="55"/>
      <c r="M25697" s="55"/>
      <c r="N25697" s="55"/>
      <c r="O25697" s="55"/>
      <c r="P25697" s="55"/>
      <c r="Q25697" s="55"/>
      <c r="R25697" s="55"/>
      <c r="S25697" s="55"/>
      <c r="T25697" s="55"/>
      <c r="U25697" s="55"/>
      <c r="V25697" s="55"/>
      <c r="W25697" s="55"/>
      <c r="X25697" s="55"/>
      <c r="Y25697" s="55"/>
      <c r="Z25697" s="55"/>
      <c r="AA25697" s="55"/>
      <c r="AB25697" s="55"/>
      <c r="AC25697" s="55"/>
      <c r="AD25697" s="55"/>
      <c r="AE25697" s="55"/>
      <c r="AF25697" s="55"/>
      <c r="AG25697" s="55"/>
      <c r="AH25697" s="55"/>
      <c r="AI25697" s="55"/>
    </row>
    <row r="25698" spans="2:35" s="63" customFormat="1" x14ac:dyDescent="0.2">
      <c r="B25698" s="61"/>
      <c r="C25698" s="55"/>
      <c r="D25698" s="47"/>
      <c r="E25698" s="55"/>
      <c r="F25698" s="90"/>
      <c r="G25698" s="55"/>
      <c r="H25698" s="55"/>
      <c r="I25698" s="90"/>
      <c r="J25698" s="90"/>
      <c r="K25698" s="55"/>
      <c r="L25698" s="55"/>
      <c r="M25698" s="55"/>
      <c r="N25698" s="55"/>
      <c r="O25698" s="55"/>
      <c r="P25698" s="55"/>
      <c r="Q25698" s="55"/>
      <c r="R25698" s="55"/>
      <c r="S25698" s="55"/>
      <c r="T25698" s="55"/>
      <c r="U25698" s="55"/>
      <c r="V25698" s="55"/>
      <c r="W25698" s="55"/>
      <c r="X25698" s="55"/>
      <c r="Y25698" s="55"/>
      <c r="Z25698" s="55"/>
      <c r="AA25698" s="55"/>
      <c r="AB25698" s="55"/>
      <c r="AC25698" s="55"/>
      <c r="AD25698" s="55"/>
      <c r="AE25698" s="55"/>
      <c r="AF25698" s="55"/>
      <c r="AG25698" s="55"/>
      <c r="AH25698" s="55"/>
      <c r="AI25698" s="55"/>
    </row>
    <row r="25699" spans="2:35" s="63" customFormat="1" x14ac:dyDescent="0.2">
      <c r="B25699" s="61"/>
      <c r="C25699" s="55"/>
      <c r="D25699" s="47"/>
      <c r="E25699" s="55"/>
      <c r="F25699" s="90"/>
      <c r="G25699" s="55"/>
      <c r="H25699" s="55"/>
      <c r="I25699" s="90"/>
      <c r="J25699" s="90"/>
      <c r="K25699" s="55"/>
      <c r="L25699" s="55"/>
      <c r="M25699" s="55"/>
      <c r="N25699" s="55"/>
      <c r="O25699" s="55"/>
      <c r="P25699" s="55"/>
      <c r="Q25699" s="55"/>
      <c r="R25699" s="55"/>
      <c r="S25699" s="55"/>
      <c r="T25699" s="55"/>
      <c r="U25699" s="55"/>
      <c r="V25699" s="55"/>
      <c r="W25699" s="55"/>
      <c r="X25699" s="55"/>
      <c r="Y25699" s="55"/>
      <c r="Z25699" s="55"/>
      <c r="AA25699" s="55"/>
      <c r="AB25699" s="55"/>
      <c r="AC25699" s="55"/>
      <c r="AD25699" s="55"/>
      <c r="AE25699" s="55"/>
      <c r="AF25699" s="55"/>
      <c r="AG25699" s="55"/>
      <c r="AH25699" s="55"/>
      <c r="AI25699" s="55"/>
    </row>
    <row r="25700" spans="2:35" s="63" customFormat="1" x14ac:dyDescent="0.2">
      <c r="B25700" s="61"/>
      <c r="C25700" s="55"/>
      <c r="D25700" s="47"/>
      <c r="E25700" s="55"/>
      <c r="F25700" s="90"/>
      <c r="G25700" s="55"/>
      <c r="H25700" s="55"/>
      <c r="I25700" s="90"/>
      <c r="J25700" s="90"/>
      <c r="K25700" s="55"/>
      <c r="L25700" s="55"/>
      <c r="M25700" s="55"/>
      <c r="N25700" s="55"/>
      <c r="O25700" s="55"/>
      <c r="P25700" s="55"/>
      <c r="Q25700" s="55"/>
      <c r="R25700" s="55"/>
      <c r="S25700" s="55"/>
      <c r="T25700" s="55"/>
      <c r="U25700" s="55"/>
      <c r="V25700" s="55"/>
      <c r="W25700" s="55"/>
      <c r="X25700" s="55"/>
      <c r="Y25700" s="55"/>
      <c r="Z25700" s="55"/>
      <c r="AA25700" s="55"/>
      <c r="AB25700" s="55"/>
      <c r="AC25700" s="55"/>
      <c r="AD25700" s="55"/>
      <c r="AE25700" s="55"/>
      <c r="AF25700" s="55"/>
      <c r="AG25700" s="55"/>
      <c r="AH25700" s="55"/>
      <c r="AI25700" s="55"/>
    </row>
    <row r="25701" spans="2:35" s="63" customFormat="1" x14ac:dyDescent="0.2">
      <c r="B25701" s="61"/>
      <c r="C25701" s="55"/>
      <c r="D25701" s="47"/>
      <c r="E25701" s="55"/>
      <c r="F25701" s="90"/>
      <c r="G25701" s="55"/>
      <c r="H25701" s="55"/>
      <c r="I25701" s="90"/>
      <c r="J25701" s="90"/>
      <c r="K25701" s="55"/>
      <c r="L25701" s="55"/>
      <c r="M25701" s="55"/>
      <c r="N25701" s="55"/>
      <c r="O25701" s="55"/>
      <c r="P25701" s="55"/>
      <c r="Q25701" s="55"/>
      <c r="R25701" s="55"/>
      <c r="S25701" s="55"/>
      <c r="T25701" s="55"/>
      <c r="U25701" s="55"/>
      <c r="V25701" s="55"/>
      <c r="W25701" s="55"/>
      <c r="X25701" s="55"/>
      <c r="Y25701" s="55"/>
      <c r="Z25701" s="55"/>
      <c r="AA25701" s="55"/>
      <c r="AB25701" s="55"/>
      <c r="AC25701" s="55"/>
      <c r="AD25701" s="55"/>
      <c r="AE25701" s="55"/>
      <c r="AF25701" s="55"/>
      <c r="AG25701" s="55"/>
      <c r="AH25701" s="55"/>
      <c r="AI25701" s="55"/>
    </row>
    <row r="25702" spans="2:35" s="63" customFormat="1" x14ac:dyDescent="0.2">
      <c r="B25702" s="61"/>
      <c r="C25702" s="55"/>
      <c r="D25702" s="47"/>
      <c r="E25702" s="55"/>
      <c r="F25702" s="90"/>
      <c r="G25702" s="55"/>
      <c r="H25702" s="55"/>
      <c r="I25702" s="90"/>
      <c r="J25702" s="90"/>
      <c r="K25702" s="55"/>
      <c r="L25702" s="55"/>
      <c r="M25702" s="55"/>
      <c r="N25702" s="55"/>
      <c r="O25702" s="55"/>
      <c r="P25702" s="55"/>
      <c r="Q25702" s="55"/>
      <c r="R25702" s="55"/>
      <c r="S25702" s="55"/>
      <c r="T25702" s="55"/>
      <c r="U25702" s="55"/>
      <c r="V25702" s="55"/>
      <c r="W25702" s="55"/>
      <c r="X25702" s="55"/>
      <c r="Y25702" s="55"/>
      <c r="Z25702" s="55"/>
      <c r="AA25702" s="55"/>
      <c r="AB25702" s="55"/>
      <c r="AC25702" s="55"/>
      <c r="AD25702" s="55"/>
      <c r="AE25702" s="55"/>
      <c r="AF25702" s="55"/>
      <c r="AG25702" s="55"/>
      <c r="AH25702" s="55"/>
      <c r="AI25702" s="55"/>
    </row>
    <row r="25703" spans="2:35" s="63" customFormat="1" x14ac:dyDescent="0.2">
      <c r="B25703" s="61"/>
      <c r="C25703" s="55"/>
      <c r="D25703" s="47"/>
      <c r="E25703" s="55"/>
      <c r="F25703" s="90"/>
      <c r="G25703" s="55"/>
      <c r="H25703" s="55"/>
      <c r="I25703" s="90"/>
      <c r="J25703" s="90"/>
      <c r="K25703" s="55"/>
      <c r="L25703" s="55"/>
      <c r="M25703" s="55"/>
      <c r="N25703" s="55"/>
      <c r="O25703" s="55"/>
      <c r="P25703" s="55"/>
      <c r="Q25703" s="55"/>
      <c r="R25703" s="55"/>
      <c r="S25703" s="55"/>
      <c r="T25703" s="55"/>
      <c r="U25703" s="55"/>
      <c r="V25703" s="55"/>
      <c r="W25703" s="55"/>
      <c r="X25703" s="55"/>
      <c r="Y25703" s="55"/>
      <c r="Z25703" s="55"/>
      <c r="AA25703" s="55"/>
      <c r="AB25703" s="55"/>
      <c r="AC25703" s="55"/>
      <c r="AD25703" s="55"/>
      <c r="AE25703" s="55"/>
      <c r="AF25703" s="55"/>
      <c r="AG25703" s="55"/>
      <c r="AH25703" s="55"/>
      <c r="AI25703" s="55"/>
    </row>
    <row r="25704" spans="2:35" s="63" customFormat="1" x14ac:dyDescent="0.2">
      <c r="B25704" s="61"/>
      <c r="C25704" s="55"/>
      <c r="D25704" s="47"/>
      <c r="E25704" s="55"/>
      <c r="F25704" s="90"/>
      <c r="G25704" s="55"/>
      <c r="H25704" s="55"/>
      <c r="I25704" s="90"/>
      <c r="J25704" s="90"/>
      <c r="K25704" s="55"/>
      <c r="L25704" s="55"/>
      <c r="M25704" s="55"/>
      <c r="N25704" s="55"/>
      <c r="O25704" s="55"/>
      <c r="P25704" s="55"/>
      <c r="Q25704" s="55"/>
      <c r="R25704" s="55"/>
      <c r="S25704" s="55"/>
      <c r="T25704" s="55"/>
      <c r="U25704" s="55"/>
      <c r="V25704" s="55"/>
      <c r="W25704" s="55"/>
      <c r="X25704" s="55"/>
      <c r="Y25704" s="55"/>
      <c r="Z25704" s="55"/>
      <c r="AA25704" s="55"/>
      <c r="AB25704" s="55"/>
      <c r="AC25704" s="55"/>
      <c r="AD25704" s="55"/>
      <c r="AE25704" s="55"/>
      <c r="AF25704" s="55"/>
      <c r="AG25704" s="55"/>
      <c r="AH25704" s="55"/>
      <c r="AI25704" s="55"/>
    </row>
    <row r="25705" spans="2:35" s="63" customFormat="1" x14ac:dyDescent="0.2">
      <c r="B25705" s="61"/>
      <c r="C25705" s="55"/>
      <c r="D25705" s="47"/>
      <c r="E25705" s="55"/>
      <c r="F25705" s="90"/>
      <c r="G25705" s="55"/>
      <c r="H25705" s="55"/>
      <c r="I25705" s="90"/>
      <c r="J25705" s="90"/>
      <c r="K25705" s="55"/>
      <c r="L25705" s="55"/>
      <c r="M25705" s="55"/>
      <c r="N25705" s="55"/>
      <c r="O25705" s="55"/>
      <c r="P25705" s="55"/>
      <c r="Q25705" s="55"/>
      <c r="R25705" s="55"/>
      <c r="S25705" s="55"/>
      <c r="T25705" s="55"/>
      <c r="U25705" s="55"/>
      <c r="V25705" s="55"/>
      <c r="W25705" s="55"/>
      <c r="X25705" s="55"/>
      <c r="Y25705" s="55"/>
      <c r="Z25705" s="55"/>
      <c r="AA25705" s="55"/>
      <c r="AB25705" s="55"/>
      <c r="AC25705" s="55"/>
      <c r="AD25705" s="55"/>
      <c r="AE25705" s="55"/>
      <c r="AF25705" s="55"/>
      <c r="AG25705" s="55"/>
      <c r="AH25705" s="55"/>
      <c r="AI25705" s="55"/>
    </row>
    <row r="25706" spans="2:35" s="63" customFormat="1" x14ac:dyDescent="0.2">
      <c r="B25706" s="61"/>
      <c r="C25706" s="55"/>
      <c r="D25706" s="47"/>
      <c r="E25706" s="55"/>
      <c r="F25706" s="90"/>
      <c r="G25706" s="55"/>
      <c r="H25706" s="55"/>
      <c r="I25706" s="90"/>
      <c r="J25706" s="90"/>
      <c r="K25706" s="55"/>
      <c r="L25706" s="55"/>
      <c r="M25706" s="55"/>
      <c r="N25706" s="55"/>
      <c r="O25706" s="55"/>
      <c r="P25706" s="55"/>
      <c r="Q25706" s="55"/>
      <c r="R25706" s="55"/>
      <c r="S25706" s="55"/>
      <c r="T25706" s="55"/>
      <c r="U25706" s="55"/>
      <c r="V25706" s="55"/>
      <c r="W25706" s="55"/>
      <c r="X25706" s="55"/>
      <c r="Y25706" s="55"/>
      <c r="Z25706" s="55"/>
      <c r="AA25706" s="55"/>
      <c r="AB25706" s="55"/>
      <c r="AC25706" s="55"/>
      <c r="AD25706" s="55"/>
      <c r="AE25706" s="55"/>
      <c r="AF25706" s="55"/>
      <c r="AG25706" s="55"/>
      <c r="AH25706" s="55"/>
      <c r="AI25706" s="55"/>
    </row>
    <row r="25707" spans="2:35" s="63" customFormat="1" x14ac:dyDescent="0.2">
      <c r="B25707" s="61"/>
      <c r="C25707" s="55"/>
      <c r="D25707" s="47"/>
      <c r="E25707" s="55"/>
      <c r="F25707" s="90"/>
      <c r="G25707" s="55"/>
      <c r="H25707" s="55"/>
      <c r="I25707" s="90"/>
      <c r="J25707" s="90"/>
      <c r="K25707" s="55"/>
      <c r="L25707" s="55"/>
      <c r="M25707" s="55"/>
      <c r="N25707" s="55"/>
      <c r="O25707" s="55"/>
      <c r="P25707" s="55"/>
      <c r="Q25707" s="55"/>
      <c r="R25707" s="55"/>
      <c r="S25707" s="55"/>
      <c r="T25707" s="55"/>
      <c r="U25707" s="55"/>
      <c r="V25707" s="55"/>
      <c r="W25707" s="55"/>
      <c r="X25707" s="55"/>
      <c r="Y25707" s="55"/>
      <c r="Z25707" s="55"/>
      <c r="AA25707" s="55"/>
      <c r="AB25707" s="55"/>
      <c r="AC25707" s="55"/>
      <c r="AD25707" s="55"/>
      <c r="AE25707" s="55"/>
      <c r="AF25707" s="55"/>
      <c r="AG25707" s="55"/>
      <c r="AH25707" s="55"/>
      <c r="AI25707" s="55"/>
    </row>
    <row r="25708" spans="2:35" s="63" customFormat="1" x14ac:dyDescent="0.2">
      <c r="B25708" s="61"/>
      <c r="C25708" s="55"/>
      <c r="D25708" s="47"/>
      <c r="E25708" s="55"/>
      <c r="F25708" s="90"/>
      <c r="G25708" s="55"/>
      <c r="H25708" s="55"/>
      <c r="I25708" s="90"/>
      <c r="J25708" s="90"/>
      <c r="K25708" s="55"/>
      <c r="L25708" s="55"/>
      <c r="M25708" s="55"/>
      <c r="N25708" s="55"/>
      <c r="O25708" s="55"/>
      <c r="P25708" s="55"/>
      <c r="Q25708" s="55"/>
      <c r="R25708" s="55"/>
      <c r="S25708" s="55"/>
      <c r="T25708" s="55"/>
      <c r="U25708" s="55"/>
      <c r="V25708" s="55"/>
      <c r="W25708" s="55"/>
      <c r="X25708" s="55"/>
      <c r="Y25708" s="55"/>
      <c r="Z25708" s="55"/>
      <c r="AA25708" s="55"/>
      <c r="AB25708" s="55"/>
      <c r="AC25708" s="55"/>
      <c r="AD25708" s="55"/>
      <c r="AE25708" s="55"/>
      <c r="AF25708" s="55"/>
      <c r="AG25708" s="55"/>
      <c r="AH25708" s="55"/>
      <c r="AI25708" s="55"/>
    </row>
    <row r="25709" spans="2:35" s="63" customFormat="1" x14ac:dyDescent="0.2">
      <c r="B25709" s="61"/>
      <c r="C25709" s="55"/>
      <c r="D25709" s="47"/>
      <c r="E25709" s="55"/>
      <c r="F25709" s="90"/>
      <c r="G25709" s="55"/>
      <c r="H25709" s="55"/>
      <c r="I25709" s="90"/>
      <c r="J25709" s="90"/>
      <c r="K25709" s="55"/>
      <c r="L25709" s="55"/>
      <c r="M25709" s="55"/>
      <c r="N25709" s="55"/>
      <c r="O25709" s="55"/>
      <c r="P25709" s="55"/>
      <c r="Q25709" s="55"/>
      <c r="R25709" s="55"/>
      <c r="S25709" s="55"/>
      <c r="T25709" s="55"/>
      <c r="U25709" s="55"/>
      <c r="V25709" s="55"/>
      <c r="W25709" s="55"/>
      <c r="X25709" s="55"/>
      <c r="Y25709" s="55"/>
      <c r="Z25709" s="55"/>
      <c r="AA25709" s="55"/>
      <c r="AB25709" s="55"/>
      <c r="AC25709" s="55"/>
      <c r="AD25709" s="55"/>
      <c r="AE25709" s="55"/>
      <c r="AF25709" s="55"/>
      <c r="AG25709" s="55"/>
      <c r="AH25709" s="55"/>
      <c r="AI25709" s="55"/>
    </row>
    <row r="25710" spans="2:35" s="63" customFormat="1" x14ac:dyDescent="0.2">
      <c r="B25710" s="61"/>
      <c r="C25710" s="55"/>
      <c r="D25710" s="47"/>
      <c r="E25710" s="55"/>
      <c r="F25710" s="90"/>
      <c r="G25710" s="55"/>
      <c r="H25710" s="55"/>
      <c r="I25710" s="90"/>
      <c r="J25710" s="90"/>
      <c r="K25710" s="55"/>
      <c r="L25710" s="55"/>
      <c r="M25710" s="55"/>
      <c r="N25710" s="55"/>
      <c r="O25710" s="55"/>
      <c r="P25710" s="55"/>
      <c r="Q25710" s="55"/>
      <c r="R25710" s="55"/>
      <c r="S25710" s="55"/>
      <c r="T25710" s="55"/>
      <c r="U25710" s="55"/>
      <c r="V25710" s="55"/>
      <c r="W25710" s="55"/>
      <c r="X25710" s="55"/>
      <c r="Y25710" s="55"/>
      <c r="Z25710" s="55"/>
      <c r="AA25710" s="55"/>
      <c r="AB25710" s="55"/>
      <c r="AC25710" s="55"/>
      <c r="AD25710" s="55"/>
      <c r="AE25710" s="55"/>
      <c r="AF25710" s="55"/>
      <c r="AG25710" s="55"/>
      <c r="AH25710" s="55"/>
      <c r="AI25710" s="55"/>
    </row>
    <row r="25711" spans="2:35" s="63" customFormat="1" x14ac:dyDescent="0.2">
      <c r="B25711" s="61"/>
      <c r="C25711" s="55"/>
      <c r="D25711" s="47"/>
      <c r="E25711" s="55"/>
      <c r="F25711" s="90"/>
      <c r="G25711" s="55"/>
      <c r="H25711" s="55"/>
      <c r="I25711" s="90"/>
      <c r="J25711" s="90"/>
      <c r="K25711" s="55"/>
      <c r="L25711" s="55"/>
      <c r="M25711" s="55"/>
      <c r="N25711" s="55"/>
      <c r="O25711" s="55"/>
      <c r="P25711" s="55"/>
      <c r="Q25711" s="55"/>
      <c r="R25711" s="55"/>
      <c r="S25711" s="55"/>
      <c r="T25711" s="55"/>
      <c r="U25711" s="55"/>
      <c r="V25711" s="55"/>
      <c r="W25711" s="55"/>
      <c r="X25711" s="55"/>
      <c r="Y25711" s="55"/>
      <c r="Z25711" s="55"/>
      <c r="AA25711" s="55"/>
      <c r="AB25711" s="55"/>
      <c r="AC25711" s="55"/>
      <c r="AD25711" s="55"/>
      <c r="AE25711" s="55"/>
      <c r="AF25711" s="55"/>
      <c r="AG25711" s="55"/>
      <c r="AH25711" s="55"/>
      <c r="AI25711" s="55"/>
    </row>
    <row r="25712" spans="2:35" s="63" customFormat="1" x14ac:dyDescent="0.2">
      <c r="B25712" s="61"/>
      <c r="C25712" s="55"/>
      <c r="D25712" s="47"/>
      <c r="E25712" s="55"/>
      <c r="F25712" s="90"/>
      <c r="G25712" s="55"/>
      <c r="H25712" s="55"/>
      <c r="I25712" s="90"/>
      <c r="J25712" s="90"/>
      <c r="K25712" s="55"/>
      <c r="L25712" s="55"/>
      <c r="M25712" s="55"/>
      <c r="N25712" s="55"/>
      <c r="O25712" s="55"/>
      <c r="P25712" s="55"/>
      <c r="Q25712" s="55"/>
      <c r="R25712" s="55"/>
      <c r="S25712" s="55"/>
      <c r="T25712" s="55"/>
      <c r="U25712" s="55"/>
      <c r="V25712" s="55"/>
      <c r="W25712" s="55"/>
      <c r="X25712" s="55"/>
      <c r="Y25712" s="55"/>
      <c r="Z25712" s="55"/>
      <c r="AA25712" s="55"/>
      <c r="AB25712" s="55"/>
      <c r="AC25712" s="55"/>
      <c r="AD25712" s="55"/>
      <c r="AE25712" s="55"/>
      <c r="AF25712" s="55"/>
      <c r="AG25712" s="55"/>
      <c r="AH25712" s="55"/>
      <c r="AI25712" s="55"/>
    </row>
    <row r="25713" spans="2:35" s="63" customFormat="1" x14ac:dyDescent="0.2">
      <c r="B25713" s="61"/>
      <c r="C25713" s="55"/>
      <c r="D25713" s="47"/>
      <c r="E25713" s="55"/>
      <c r="F25713" s="90"/>
      <c r="G25713" s="55"/>
      <c r="H25713" s="55"/>
      <c r="I25713" s="90"/>
      <c r="J25713" s="90"/>
      <c r="K25713" s="55"/>
      <c r="L25713" s="55"/>
      <c r="M25713" s="55"/>
      <c r="N25713" s="55"/>
      <c r="O25713" s="55"/>
      <c r="P25713" s="55"/>
      <c r="Q25713" s="55"/>
      <c r="R25713" s="55"/>
      <c r="S25713" s="55"/>
      <c r="T25713" s="55"/>
      <c r="U25713" s="55"/>
      <c r="V25713" s="55"/>
      <c r="W25713" s="55"/>
      <c r="X25713" s="55"/>
      <c r="Y25713" s="55"/>
      <c r="Z25713" s="55"/>
      <c r="AA25713" s="55"/>
      <c r="AB25713" s="55"/>
      <c r="AC25713" s="55"/>
      <c r="AD25713" s="55"/>
      <c r="AE25713" s="55"/>
      <c r="AF25713" s="55"/>
      <c r="AG25713" s="55"/>
      <c r="AH25713" s="55"/>
      <c r="AI25713" s="55"/>
    </row>
    <row r="25714" spans="2:35" s="63" customFormat="1" x14ac:dyDescent="0.2">
      <c r="B25714" s="61"/>
      <c r="C25714" s="55"/>
      <c r="D25714" s="47"/>
      <c r="E25714" s="55"/>
      <c r="F25714" s="90"/>
      <c r="G25714" s="55"/>
      <c r="H25714" s="55"/>
      <c r="I25714" s="90"/>
      <c r="J25714" s="90"/>
      <c r="K25714" s="55"/>
      <c r="L25714" s="55"/>
      <c r="M25714" s="55"/>
      <c r="N25714" s="55"/>
      <c r="O25714" s="55"/>
      <c r="P25714" s="55"/>
      <c r="Q25714" s="55"/>
      <c r="R25714" s="55"/>
      <c r="S25714" s="55"/>
      <c r="T25714" s="55"/>
      <c r="U25714" s="55"/>
      <c r="V25714" s="55"/>
      <c r="W25714" s="55"/>
      <c r="X25714" s="55"/>
      <c r="Y25714" s="55"/>
      <c r="Z25714" s="55"/>
      <c r="AA25714" s="55"/>
      <c r="AB25714" s="55"/>
      <c r="AC25714" s="55"/>
      <c r="AD25714" s="55"/>
      <c r="AE25714" s="55"/>
      <c r="AF25714" s="55"/>
      <c r="AG25714" s="55"/>
      <c r="AH25714" s="55"/>
      <c r="AI25714" s="55"/>
    </row>
    <row r="25715" spans="2:35" s="63" customFormat="1" x14ac:dyDescent="0.2">
      <c r="B25715" s="61"/>
      <c r="C25715" s="55"/>
      <c r="D25715" s="47"/>
      <c r="E25715" s="55"/>
      <c r="F25715" s="90"/>
      <c r="G25715" s="55"/>
      <c r="H25715" s="55"/>
      <c r="I25715" s="90"/>
      <c r="J25715" s="90"/>
      <c r="K25715" s="55"/>
      <c r="L25715" s="55"/>
      <c r="M25715" s="55"/>
      <c r="N25715" s="55"/>
      <c r="O25715" s="55"/>
      <c r="P25715" s="55"/>
      <c r="Q25715" s="55"/>
      <c r="R25715" s="55"/>
      <c r="S25715" s="55"/>
      <c r="T25715" s="55"/>
      <c r="U25715" s="55"/>
      <c r="V25715" s="55"/>
      <c r="W25715" s="55"/>
      <c r="X25715" s="55"/>
      <c r="Y25715" s="55"/>
      <c r="Z25715" s="55"/>
      <c r="AA25715" s="55"/>
      <c r="AB25715" s="55"/>
      <c r="AC25715" s="55"/>
      <c r="AD25715" s="55"/>
      <c r="AE25715" s="55"/>
      <c r="AF25715" s="55"/>
      <c r="AG25715" s="55"/>
      <c r="AH25715" s="55"/>
      <c r="AI25715" s="55"/>
    </row>
    <row r="25716" spans="2:35" s="63" customFormat="1" x14ac:dyDescent="0.2">
      <c r="B25716" s="61"/>
      <c r="C25716" s="55"/>
      <c r="D25716" s="47"/>
      <c r="E25716" s="55"/>
      <c r="F25716" s="90"/>
      <c r="G25716" s="55"/>
      <c r="H25716" s="55"/>
      <c r="I25716" s="90"/>
      <c r="J25716" s="90"/>
      <c r="K25716" s="55"/>
      <c r="L25716" s="55"/>
      <c r="M25716" s="55"/>
      <c r="N25716" s="55"/>
      <c r="O25716" s="55"/>
      <c r="P25716" s="55"/>
      <c r="Q25716" s="55"/>
      <c r="R25716" s="55"/>
      <c r="S25716" s="55"/>
      <c r="T25716" s="55"/>
      <c r="U25716" s="55"/>
      <c r="V25716" s="55"/>
      <c r="W25716" s="55"/>
      <c r="X25716" s="55"/>
      <c r="Y25716" s="55"/>
      <c r="Z25716" s="55"/>
      <c r="AA25716" s="55"/>
      <c r="AB25716" s="55"/>
      <c r="AC25716" s="55"/>
      <c r="AD25716" s="55"/>
      <c r="AE25716" s="55"/>
      <c r="AF25716" s="55"/>
      <c r="AG25716" s="55"/>
      <c r="AH25716" s="55"/>
      <c r="AI25716" s="55"/>
    </row>
    <row r="25717" spans="2:35" s="63" customFormat="1" x14ac:dyDescent="0.2">
      <c r="B25717" s="61"/>
      <c r="C25717" s="55"/>
      <c r="D25717" s="47"/>
      <c r="E25717" s="55"/>
      <c r="F25717" s="90"/>
      <c r="G25717" s="55"/>
      <c r="H25717" s="55"/>
      <c r="I25717" s="90"/>
      <c r="J25717" s="90"/>
      <c r="K25717" s="55"/>
      <c r="L25717" s="55"/>
      <c r="M25717" s="55"/>
      <c r="N25717" s="55"/>
      <c r="O25717" s="55"/>
      <c r="P25717" s="55"/>
      <c r="Q25717" s="55"/>
      <c r="R25717" s="55"/>
      <c r="S25717" s="55"/>
      <c r="T25717" s="55"/>
      <c r="U25717" s="55"/>
      <c r="V25717" s="55"/>
      <c r="W25717" s="55"/>
      <c r="X25717" s="55"/>
      <c r="Y25717" s="55"/>
      <c r="Z25717" s="55"/>
      <c r="AA25717" s="55"/>
      <c r="AB25717" s="55"/>
      <c r="AC25717" s="55"/>
      <c r="AD25717" s="55"/>
      <c r="AE25717" s="55"/>
      <c r="AF25717" s="55"/>
      <c r="AG25717" s="55"/>
      <c r="AH25717" s="55"/>
      <c r="AI25717" s="55"/>
    </row>
    <row r="25718" spans="2:35" s="63" customFormat="1" x14ac:dyDescent="0.2">
      <c r="B25718" s="61"/>
      <c r="C25718" s="55"/>
      <c r="D25718" s="47"/>
      <c r="E25718" s="55"/>
      <c r="F25718" s="90"/>
      <c r="G25718" s="55"/>
      <c r="H25718" s="55"/>
      <c r="I25718" s="90"/>
      <c r="J25718" s="90"/>
      <c r="K25718" s="55"/>
      <c r="L25718" s="55"/>
      <c r="M25718" s="55"/>
      <c r="N25718" s="55"/>
      <c r="O25718" s="55"/>
      <c r="P25718" s="55"/>
      <c r="Q25718" s="55"/>
      <c r="R25718" s="55"/>
      <c r="S25718" s="55"/>
      <c r="T25718" s="55"/>
      <c r="U25718" s="55"/>
      <c r="V25718" s="55"/>
      <c r="W25718" s="55"/>
      <c r="X25718" s="55"/>
      <c r="Y25718" s="55"/>
      <c r="Z25718" s="55"/>
      <c r="AA25718" s="55"/>
      <c r="AB25718" s="55"/>
      <c r="AC25718" s="55"/>
      <c r="AD25718" s="55"/>
      <c r="AE25718" s="55"/>
      <c r="AF25718" s="55"/>
      <c r="AG25718" s="55"/>
      <c r="AH25718" s="55"/>
      <c r="AI25718" s="55"/>
    </row>
    <row r="25719" spans="2:35" s="63" customFormat="1" x14ac:dyDescent="0.2">
      <c r="B25719" s="61"/>
      <c r="C25719" s="55"/>
      <c r="D25719" s="47"/>
      <c r="E25719" s="55"/>
      <c r="F25719" s="90"/>
      <c r="G25719" s="55"/>
      <c r="H25719" s="55"/>
      <c r="I25719" s="90"/>
      <c r="J25719" s="90"/>
      <c r="K25719" s="55"/>
      <c r="L25719" s="55"/>
      <c r="M25719" s="55"/>
      <c r="N25719" s="55"/>
      <c r="O25719" s="55"/>
      <c r="P25719" s="55"/>
      <c r="Q25719" s="55"/>
      <c r="R25719" s="55"/>
      <c r="S25719" s="55"/>
      <c r="T25719" s="55"/>
      <c r="U25719" s="55"/>
      <c r="V25719" s="55"/>
      <c r="W25719" s="55"/>
      <c r="X25719" s="55"/>
      <c r="Y25719" s="55"/>
      <c r="Z25719" s="55"/>
      <c r="AA25719" s="55"/>
      <c r="AB25719" s="55"/>
      <c r="AC25719" s="55"/>
      <c r="AD25719" s="55"/>
      <c r="AE25719" s="55"/>
      <c r="AF25719" s="55"/>
      <c r="AG25719" s="55"/>
      <c r="AH25719" s="55"/>
      <c r="AI25719" s="55"/>
    </row>
    <row r="25720" spans="2:35" s="63" customFormat="1" x14ac:dyDescent="0.2">
      <c r="B25720" s="61"/>
      <c r="C25720" s="55"/>
      <c r="D25720" s="47"/>
      <c r="E25720" s="55"/>
      <c r="F25720" s="90"/>
      <c r="G25720" s="55"/>
      <c r="H25720" s="55"/>
      <c r="I25720" s="90"/>
      <c r="J25720" s="90"/>
      <c r="K25720" s="55"/>
      <c r="L25720" s="55"/>
      <c r="M25720" s="55"/>
      <c r="N25720" s="55"/>
      <c r="O25720" s="55"/>
      <c r="P25720" s="55"/>
      <c r="Q25720" s="55"/>
      <c r="R25720" s="55"/>
      <c r="S25720" s="55"/>
      <c r="T25720" s="55"/>
      <c r="U25720" s="55"/>
      <c r="V25720" s="55"/>
      <c r="W25720" s="55"/>
      <c r="X25720" s="55"/>
      <c r="Y25720" s="55"/>
      <c r="Z25720" s="55"/>
      <c r="AA25720" s="55"/>
      <c r="AB25720" s="55"/>
      <c r="AC25720" s="55"/>
      <c r="AD25720" s="55"/>
      <c r="AE25720" s="55"/>
      <c r="AF25720" s="55"/>
      <c r="AG25720" s="55"/>
      <c r="AH25720" s="55"/>
      <c r="AI25720" s="55"/>
    </row>
    <row r="25721" spans="2:35" s="63" customFormat="1" x14ac:dyDescent="0.2">
      <c r="B25721" s="61"/>
      <c r="C25721" s="55"/>
      <c r="D25721" s="47"/>
      <c r="E25721" s="55"/>
      <c r="F25721" s="90"/>
      <c r="G25721" s="55"/>
      <c r="H25721" s="55"/>
      <c r="I25721" s="90"/>
      <c r="J25721" s="90"/>
      <c r="K25721" s="55"/>
      <c r="L25721" s="55"/>
      <c r="M25721" s="55"/>
      <c r="N25721" s="55"/>
      <c r="O25721" s="55"/>
      <c r="P25721" s="55"/>
      <c r="Q25721" s="55"/>
      <c r="R25721" s="55"/>
      <c r="S25721" s="55"/>
      <c r="T25721" s="55"/>
      <c r="U25721" s="55"/>
      <c r="V25721" s="55"/>
      <c r="W25721" s="55"/>
      <c r="X25721" s="55"/>
      <c r="Y25721" s="55"/>
      <c r="Z25721" s="55"/>
      <c r="AA25721" s="55"/>
      <c r="AB25721" s="55"/>
      <c r="AC25721" s="55"/>
      <c r="AD25721" s="55"/>
      <c r="AE25721" s="55"/>
      <c r="AF25721" s="55"/>
      <c r="AG25721" s="55"/>
      <c r="AH25721" s="55"/>
      <c r="AI25721" s="55"/>
    </row>
    <row r="25722" spans="2:35" s="63" customFormat="1" x14ac:dyDescent="0.2">
      <c r="B25722" s="61"/>
      <c r="C25722" s="55"/>
      <c r="D25722" s="47"/>
      <c r="E25722" s="55"/>
      <c r="F25722" s="90"/>
      <c r="G25722" s="55"/>
      <c r="H25722" s="55"/>
      <c r="I25722" s="90"/>
      <c r="J25722" s="90"/>
      <c r="K25722" s="55"/>
      <c r="L25722" s="55"/>
      <c r="M25722" s="55"/>
      <c r="N25722" s="55"/>
      <c r="O25722" s="55"/>
      <c r="P25722" s="55"/>
      <c r="Q25722" s="55"/>
      <c r="R25722" s="55"/>
      <c r="S25722" s="55"/>
      <c r="T25722" s="55"/>
      <c r="U25722" s="55"/>
      <c r="V25722" s="55"/>
      <c r="W25722" s="55"/>
      <c r="X25722" s="55"/>
      <c r="Y25722" s="55"/>
      <c r="Z25722" s="55"/>
      <c r="AA25722" s="55"/>
      <c r="AB25722" s="55"/>
      <c r="AC25722" s="55"/>
      <c r="AD25722" s="55"/>
      <c r="AE25722" s="55"/>
      <c r="AF25722" s="55"/>
      <c r="AG25722" s="55"/>
      <c r="AH25722" s="55"/>
      <c r="AI25722" s="55"/>
    </row>
    <row r="25723" spans="2:35" s="63" customFormat="1" x14ac:dyDescent="0.2">
      <c r="B25723" s="61"/>
      <c r="C25723" s="55"/>
      <c r="D25723" s="47"/>
      <c r="E25723" s="55"/>
      <c r="F25723" s="90"/>
      <c r="G25723" s="55"/>
      <c r="H25723" s="55"/>
      <c r="I25723" s="90"/>
      <c r="J25723" s="90"/>
      <c r="K25723" s="55"/>
      <c r="L25723" s="55"/>
      <c r="M25723" s="55"/>
      <c r="N25723" s="55"/>
      <c r="O25723" s="55"/>
      <c r="P25723" s="55"/>
      <c r="Q25723" s="55"/>
      <c r="R25723" s="55"/>
      <c r="S25723" s="55"/>
      <c r="T25723" s="55"/>
      <c r="U25723" s="55"/>
      <c r="V25723" s="55"/>
      <c r="W25723" s="55"/>
      <c r="X25723" s="55"/>
      <c r="Y25723" s="55"/>
      <c r="Z25723" s="55"/>
      <c r="AA25723" s="55"/>
      <c r="AB25723" s="55"/>
      <c r="AC25723" s="55"/>
      <c r="AD25723" s="55"/>
      <c r="AE25723" s="55"/>
      <c r="AF25723" s="55"/>
      <c r="AG25723" s="55"/>
      <c r="AH25723" s="55"/>
      <c r="AI25723" s="55"/>
    </row>
    <row r="25724" spans="2:35" s="63" customFormat="1" x14ac:dyDescent="0.2">
      <c r="B25724" s="61"/>
      <c r="C25724" s="55"/>
      <c r="D25724" s="47"/>
      <c r="E25724" s="55"/>
      <c r="F25724" s="90"/>
      <c r="G25724" s="55"/>
      <c r="H25724" s="55"/>
      <c r="I25724" s="90"/>
      <c r="J25724" s="90"/>
      <c r="K25724" s="55"/>
      <c r="L25724" s="55"/>
      <c r="M25724" s="55"/>
      <c r="N25724" s="55"/>
      <c r="O25724" s="55"/>
      <c r="P25724" s="55"/>
      <c r="Q25724" s="55"/>
      <c r="R25724" s="55"/>
      <c r="S25724" s="55"/>
      <c r="T25724" s="55"/>
      <c r="U25724" s="55"/>
      <c r="V25724" s="55"/>
      <c r="W25724" s="55"/>
      <c r="X25724" s="55"/>
      <c r="Y25724" s="55"/>
      <c r="Z25724" s="55"/>
      <c r="AA25724" s="55"/>
      <c r="AB25724" s="55"/>
      <c r="AC25724" s="55"/>
      <c r="AD25724" s="55"/>
      <c r="AE25724" s="55"/>
      <c r="AF25724" s="55"/>
      <c r="AG25724" s="55"/>
      <c r="AH25724" s="55"/>
      <c r="AI25724" s="55"/>
    </row>
    <row r="25725" spans="2:35" s="63" customFormat="1" x14ac:dyDescent="0.2">
      <c r="B25725" s="61"/>
      <c r="C25725" s="55"/>
      <c r="D25725" s="47"/>
      <c r="E25725" s="55"/>
      <c r="F25725" s="90"/>
      <c r="G25725" s="55"/>
      <c r="H25725" s="55"/>
      <c r="I25725" s="90"/>
      <c r="J25725" s="90"/>
      <c r="K25725" s="55"/>
      <c r="L25725" s="55"/>
      <c r="M25725" s="55"/>
      <c r="N25725" s="55"/>
      <c r="O25725" s="55"/>
      <c r="P25725" s="55"/>
      <c r="Q25725" s="55"/>
      <c r="R25725" s="55"/>
      <c r="S25725" s="55"/>
      <c r="T25725" s="55"/>
      <c r="U25725" s="55"/>
      <c r="V25725" s="55"/>
      <c r="W25725" s="55"/>
      <c r="X25725" s="55"/>
      <c r="Y25725" s="55"/>
      <c r="Z25725" s="55"/>
      <c r="AA25725" s="55"/>
      <c r="AB25725" s="55"/>
      <c r="AC25725" s="55"/>
      <c r="AD25725" s="55"/>
      <c r="AE25725" s="55"/>
      <c r="AF25725" s="55"/>
      <c r="AG25725" s="55"/>
      <c r="AH25725" s="55"/>
      <c r="AI25725" s="55"/>
    </row>
    <row r="25726" spans="2:35" s="63" customFormat="1" x14ac:dyDescent="0.2">
      <c r="B25726" s="61"/>
      <c r="C25726" s="55"/>
      <c r="D25726" s="47"/>
      <c r="E25726" s="55"/>
      <c r="F25726" s="90"/>
      <c r="G25726" s="55"/>
      <c r="H25726" s="55"/>
      <c r="I25726" s="90"/>
      <c r="J25726" s="90"/>
      <c r="K25726" s="55"/>
      <c r="L25726" s="55"/>
      <c r="M25726" s="55"/>
      <c r="N25726" s="55"/>
      <c r="O25726" s="55"/>
      <c r="P25726" s="55"/>
      <c r="Q25726" s="55"/>
      <c r="R25726" s="55"/>
      <c r="S25726" s="55"/>
      <c r="T25726" s="55"/>
      <c r="U25726" s="55"/>
      <c r="V25726" s="55"/>
      <c r="W25726" s="55"/>
      <c r="X25726" s="55"/>
      <c r="Y25726" s="55"/>
      <c r="Z25726" s="55"/>
      <c r="AA25726" s="55"/>
      <c r="AB25726" s="55"/>
      <c r="AC25726" s="55"/>
      <c r="AD25726" s="55"/>
      <c r="AE25726" s="55"/>
      <c r="AF25726" s="55"/>
      <c r="AG25726" s="55"/>
      <c r="AH25726" s="55"/>
      <c r="AI25726" s="55"/>
    </row>
    <row r="25727" spans="2:35" s="63" customFormat="1" x14ac:dyDescent="0.2">
      <c r="B25727" s="61"/>
      <c r="C25727" s="55"/>
      <c r="D25727" s="47"/>
      <c r="E25727" s="55"/>
      <c r="F25727" s="90"/>
      <c r="G25727" s="55"/>
      <c r="H25727" s="55"/>
      <c r="I25727" s="90"/>
      <c r="J25727" s="90"/>
      <c r="K25727" s="55"/>
      <c r="L25727" s="55"/>
      <c r="M25727" s="55"/>
      <c r="N25727" s="55"/>
      <c r="O25727" s="55"/>
      <c r="P25727" s="55"/>
      <c r="Q25727" s="55"/>
      <c r="R25727" s="55"/>
      <c r="S25727" s="55"/>
      <c r="T25727" s="55"/>
      <c r="U25727" s="55"/>
      <c r="V25727" s="55"/>
      <c r="W25727" s="55"/>
      <c r="X25727" s="55"/>
      <c r="Y25727" s="55"/>
      <c r="Z25727" s="55"/>
      <c r="AA25727" s="55"/>
      <c r="AB25727" s="55"/>
      <c r="AC25727" s="55"/>
      <c r="AD25727" s="55"/>
      <c r="AE25727" s="55"/>
      <c r="AF25727" s="55"/>
      <c r="AG25727" s="55"/>
      <c r="AH25727" s="55"/>
      <c r="AI25727" s="55"/>
    </row>
    <row r="25728" spans="2:35" s="63" customFormat="1" x14ac:dyDescent="0.2">
      <c r="B25728" s="61"/>
      <c r="C25728" s="55"/>
      <c r="D25728" s="47"/>
      <c r="E25728" s="55"/>
      <c r="F25728" s="90"/>
      <c r="G25728" s="55"/>
      <c r="H25728" s="55"/>
      <c r="I25728" s="90"/>
      <c r="J25728" s="90"/>
      <c r="K25728" s="55"/>
      <c r="L25728" s="55"/>
      <c r="M25728" s="55"/>
      <c r="N25728" s="55"/>
      <c r="O25728" s="55"/>
      <c r="P25728" s="55"/>
      <c r="Q25728" s="55"/>
      <c r="R25728" s="55"/>
      <c r="S25728" s="55"/>
      <c r="T25728" s="55"/>
      <c r="U25728" s="55"/>
      <c r="V25728" s="55"/>
      <c r="W25728" s="55"/>
      <c r="X25728" s="55"/>
      <c r="Y25728" s="55"/>
      <c r="Z25728" s="55"/>
      <c r="AA25728" s="55"/>
      <c r="AB25728" s="55"/>
      <c r="AC25728" s="55"/>
      <c r="AD25728" s="55"/>
      <c r="AE25728" s="55"/>
      <c r="AF25728" s="55"/>
      <c r="AG25728" s="55"/>
      <c r="AH25728" s="55"/>
      <c r="AI25728" s="55"/>
    </row>
    <row r="25729" spans="2:35" s="63" customFormat="1" x14ac:dyDescent="0.2">
      <c r="B25729" s="61"/>
      <c r="C25729" s="55"/>
      <c r="D25729" s="47"/>
      <c r="E25729" s="55"/>
      <c r="F25729" s="90"/>
      <c r="G25729" s="55"/>
      <c r="H25729" s="55"/>
      <c r="I25729" s="90"/>
      <c r="J25729" s="90"/>
      <c r="K25729" s="55"/>
      <c r="L25729" s="55"/>
      <c r="M25729" s="55"/>
      <c r="N25729" s="55"/>
      <c r="O25729" s="55"/>
      <c r="P25729" s="55"/>
      <c r="Q25729" s="55"/>
      <c r="R25729" s="55"/>
      <c r="S25729" s="55"/>
      <c r="T25729" s="55"/>
      <c r="U25729" s="55"/>
      <c r="V25729" s="55"/>
      <c r="W25729" s="55"/>
      <c r="X25729" s="55"/>
      <c r="Y25729" s="55"/>
      <c r="Z25729" s="55"/>
      <c r="AA25729" s="55"/>
      <c r="AB25729" s="55"/>
      <c r="AC25729" s="55"/>
      <c r="AD25729" s="55"/>
      <c r="AE25729" s="55"/>
      <c r="AF25729" s="55"/>
      <c r="AG25729" s="55"/>
      <c r="AH25729" s="55"/>
      <c r="AI25729" s="55"/>
    </row>
    <row r="25730" spans="2:35" s="63" customFormat="1" x14ac:dyDescent="0.2">
      <c r="B25730" s="61"/>
      <c r="C25730" s="55"/>
      <c r="D25730" s="47"/>
      <c r="E25730" s="55"/>
      <c r="F25730" s="90"/>
      <c r="G25730" s="55"/>
      <c r="H25730" s="55"/>
      <c r="I25730" s="90"/>
      <c r="J25730" s="90"/>
      <c r="K25730" s="55"/>
      <c r="L25730" s="55"/>
      <c r="M25730" s="55"/>
      <c r="N25730" s="55"/>
      <c r="O25730" s="55"/>
      <c r="P25730" s="55"/>
      <c r="Q25730" s="55"/>
      <c r="R25730" s="55"/>
      <c r="S25730" s="55"/>
      <c r="T25730" s="55"/>
      <c r="U25730" s="55"/>
      <c r="V25730" s="55"/>
      <c r="W25730" s="55"/>
      <c r="X25730" s="55"/>
      <c r="Y25730" s="55"/>
      <c r="Z25730" s="55"/>
      <c r="AA25730" s="55"/>
      <c r="AB25730" s="55"/>
      <c r="AC25730" s="55"/>
      <c r="AD25730" s="55"/>
      <c r="AE25730" s="55"/>
      <c r="AF25730" s="55"/>
      <c r="AG25730" s="55"/>
      <c r="AH25730" s="55"/>
      <c r="AI25730" s="55"/>
    </row>
    <row r="25731" spans="2:35" s="63" customFormat="1" x14ac:dyDescent="0.2">
      <c r="B25731" s="61"/>
      <c r="C25731" s="55"/>
      <c r="D25731" s="47"/>
      <c r="E25731" s="55"/>
      <c r="F25731" s="90"/>
      <c r="G25731" s="55"/>
      <c r="H25731" s="55"/>
      <c r="I25731" s="90"/>
      <c r="J25731" s="90"/>
      <c r="K25731" s="55"/>
      <c r="L25731" s="55"/>
      <c r="M25731" s="55"/>
      <c r="N25731" s="55"/>
      <c r="O25731" s="55"/>
      <c r="P25731" s="55"/>
      <c r="Q25731" s="55"/>
      <c r="R25731" s="55"/>
      <c r="S25731" s="55"/>
      <c r="T25731" s="55"/>
      <c r="U25731" s="55"/>
      <c r="V25731" s="55"/>
      <c r="W25731" s="55"/>
      <c r="X25731" s="55"/>
      <c r="Y25731" s="55"/>
      <c r="Z25731" s="55"/>
      <c r="AA25731" s="55"/>
      <c r="AB25731" s="55"/>
      <c r="AC25731" s="55"/>
      <c r="AD25731" s="55"/>
      <c r="AE25731" s="55"/>
      <c r="AF25731" s="55"/>
      <c r="AG25731" s="55"/>
      <c r="AH25731" s="55"/>
      <c r="AI25731" s="55"/>
    </row>
    <row r="25732" spans="2:35" s="63" customFormat="1" x14ac:dyDescent="0.2">
      <c r="B25732" s="61"/>
      <c r="C25732" s="55"/>
      <c r="D25732" s="47"/>
      <c r="E25732" s="55"/>
      <c r="F25732" s="90"/>
      <c r="G25732" s="55"/>
      <c r="H25732" s="55"/>
      <c r="I25732" s="90"/>
      <c r="J25732" s="90"/>
      <c r="K25732" s="55"/>
      <c r="L25732" s="55"/>
      <c r="M25732" s="55"/>
      <c r="N25732" s="55"/>
      <c r="O25732" s="55"/>
      <c r="P25732" s="55"/>
      <c r="Q25732" s="55"/>
      <c r="R25732" s="55"/>
      <c r="S25732" s="55"/>
      <c r="T25732" s="55"/>
      <c r="U25732" s="55"/>
      <c r="V25732" s="55"/>
      <c r="W25732" s="55"/>
      <c r="X25732" s="55"/>
      <c r="Y25732" s="55"/>
      <c r="Z25732" s="55"/>
      <c r="AA25732" s="55"/>
      <c r="AB25732" s="55"/>
      <c r="AC25732" s="55"/>
      <c r="AD25732" s="55"/>
      <c r="AE25732" s="55"/>
      <c r="AF25732" s="55"/>
      <c r="AG25732" s="55"/>
      <c r="AH25732" s="55"/>
      <c r="AI25732" s="55"/>
    </row>
    <row r="25733" spans="2:35" s="63" customFormat="1" x14ac:dyDescent="0.2">
      <c r="B25733" s="61"/>
      <c r="C25733" s="55"/>
      <c r="D25733" s="47"/>
      <c r="E25733" s="55"/>
      <c r="F25733" s="90"/>
      <c r="G25733" s="55"/>
      <c r="H25733" s="55"/>
      <c r="I25733" s="90"/>
      <c r="J25733" s="90"/>
      <c r="K25733" s="55"/>
      <c r="L25733" s="55"/>
      <c r="M25733" s="55"/>
      <c r="N25733" s="55"/>
      <c r="O25733" s="55"/>
      <c r="P25733" s="55"/>
      <c r="Q25733" s="55"/>
      <c r="R25733" s="55"/>
      <c r="S25733" s="55"/>
      <c r="T25733" s="55"/>
      <c r="U25733" s="55"/>
      <c r="V25733" s="55"/>
      <c r="W25733" s="55"/>
      <c r="X25733" s="55"/>
      <c r="Y25733" s="55"/>
      <c r="Z25733" s="55"/>
      <c r="AA25733" s="55"/>
      <c r="AB25733" s="55"/>
      <c r="AC25733" s="55"/>
      <c r="AD25733" s="55"/>
      <c r="AE25733" s="55"/>
      <c r="AF25733" s="55"/>
      <c r="AG25733" s="55"/>
      <c r="AH25733" s="55"/>
      <c r="AI25733" s="55"/>
    </row>
    <row r="25734" spans="2:35" s="63" customFormat="1" x14ac:dyDescent="0.2">
      <c r="B25734" s="61"/>
      <c r="C25734" s="55"/>
      <c r="D25734" s="47"/>
      <c r="E25734" s="55"/>
      <c r="F25734" s="90"/>
      <c r="G25734" s="55"/>
      <c r="H25734" s="55"/>
      <c r="I25734" s="90"/>
      <c r="J25734" s="90"/>
      <c r="K25734" s="55"/>
      <c r="L25734" s="55"/>
      <c r="M25734" s="55"/>
      <c r="N25734" s="55"/>
      <c r="O25734" s="55"/>
      <c r="P25734" s="55"/>
      <c r="Q25734" s="55"/>
      <c r="R25734" s="55"/>
      <c r="S25734" s="55"/>
      <c r="T25734" s="55"/>
      <c r="U25734" s="55"/>
      <c r="V25734" s="55"/>
      <c r="W25734" s="55"/>
      <c r="X25734" s="55"/>
      <c r="Y25734" s="55"/>
      <c r="Z25734" s="55"/>
      <c r="AA25734" s="55"/>
      <c r="AB25734" s="55"/>
      <c r="AC25734" s="55"/>
      <c r="AD25734" s="55"/>
      <c r="AE25734" s="55"/>
      <c r="AF25734" s="55"/>
      <c r="AG25734" s="55"/>
      <c r="AH25734" s="55"/>
      <c r="AI25734" s="55"/>
    </row>
    <row r="25735" spans="2:35" s="63" customFormat="1" x14ac:dyDescent="0.2">
      <c r="B25735" s="61"/>
      <c r="C25735" s="55"/>
      <c r="D25735" s="47"/>
      <c r="E25735" s="55"/>
      <c r="F25735" s="90"/>
      <c r="G25735" s="55"/>
      <c r="H25735" s="55"/>
      <c r="I25735" s="90"/>
      <c r="J25735" s="90"/>
      <c r="K25735" s="55"/>
      <c r="L25735" s="55"/>
      <c r="M25735" s="55"/>
      <c r="N25735" s="55"/>
      <c r="O25735" s="55"/>
      <c r="P25735" s="55"/>
      <c r="Q25735" s="55"/>
      <c r="R25735" s="55"/>
      <c r="S25735" s="55"/>
      <c r="T25735" s="55"/>
      <c r="U25735" s="55"/>
      <c r="V25735" s="55"/>
      <c r="W25735" s="55"/>
      <c r="X25735" s="55"/>
      <c r="Y25735" s="55"/>
      <c r="Z25735" s="55"/>
      <c r="AA25735" s="55"/>
      <c r="AB25735" s="55"/>
      <c r="AC25735" s="55"/>
      <c r="AD25735" s="55"/>
      <c r="AE25735" s="55"/>
      <c r="AF25735" s="55"/>
      <c r="AG25735" s="55"/>
      <c r="AH25735" s="55"/>
      <c r="AI25735" s="55"/>
    </row>
    <row r="25736" spans="2:35" s="63" customFormat="1" x14ac:dyDescent="0.2">
      <c r="B25736" s="61"/>
      <c r="C25736" s="55"/>
      <c r="D25736" s="47"/>
      <c r="E25736" s="55"/>
      <c r="F25736" s="90"/>
      <c r="G25736" s="55"/>
      <c r="H25736" s="55"/>
      <c r="I25736" s="90"/>
      <c r="J25736" s="90"/>
      <c r="K25736" s="55"/>
      <c r="L25736" s="55"/>
      <c r="M25736" s="55"/>
      <c r="N25736" s="55"/>
      <c r="O25736" s="55"/>
      <c r="P25736" s="55"/>
      <c r="Q25736" s="55"/>
      <c r="R25736" s="55"/>
      <c r="S25736" s="55"/>
      <c r="T25736" s="55"/>
      <c r="U25736" s="55"/>
      <c r="V25736" s="55"/>
      <c r="W25736" s="55"/>
      <c r="X25736" s="55"/>
      <c r="Y25736" s="55"/>
      <c r="Z25736" s="55"/>
      <c r="AA25736" s="55"/>
      <c r="AB25736" s="55"/>
      <c r="AC25736" s="55"/>
      <c r="AD25736" s="55"/>
      <c r="AE25736" s="55"/>
      <c r="AF25736" s="55"/>
      <c r="AG25736" s="55"/>
      <c r="AH25736" s="55"/>
      <c r="AI25736" s="55"/>
    </row>
    <row r="25737" spans="2:35" s="63" customFormat="1" x14ac:dyDescent="0.2">
      <c r="B25737" s="61"/>
      <c r="C25737" s="55"/>
      <c r="D25737" s="47"/>
      <c r="E25737" s="55"/>
      <c r="F25737" s="90"/>
      <c r="G25737" s="55"/>
      <c r="H25737" s="55"/>
      <c r="I25737" s="90"/>
      <c r="J25737" s="90"/>
      <c r="K25737" s="55"/>
      <c r="L25737" s="55"/>
      <c r="M25737" s="55"/>
      <c r="N25737" s="55"/>
      <c r="O25737" s="55"/>
      <c r="P25737" s="55"/>
      <c r="Q25737" s="55"/>
      <c r="R25737" s="55"/>
      <c r="S25737" s="55"/>
      <c r="T25737" s="55"/>
      <c r="U25737" s="55"/>
      <c r="V25737" s="55"/>
      <c r="W25737" s="55"/>
      <c r="X25737" s="55"/>
      <c r="Y25737" s="55"/>
      <c r="Z25737" s="55"/>
      <c r="AA25737" s="55"/>
      <c r="AB25737" s="55"/>
      <c r="AC25737" s="55"/>
      <c r="AD25737" s="55"/>
      <c r="AE25737" s="55"/>
      <c r="AF25737" s="55"/>
      <c r="AG25737" s="55"/>
      <c r="AH25737" s="55"/>
      <c r="AI25737" s="55"/>
    </row>
    <row r="25738" spans="2:35" s="63" customFormat="1" x14ac:dyDescent="0.2">
      <c r="B25738" s="61"/>
      <c r="C25738" s="55"/>
      <c r="D25738" s="47"/>
      <c r="E25738" s="55"/>
      <c r="F25738" s="90"/>
      <c r="G25738" s="55"/>
      <c r="H25738" s="55"/>
      <c r="I25738" s="90"/>
      <c r="J25738" s="90"/>
      <c r="K25738" s="55"/>
      <c r="L25738" s="55"/>
      <c r="M25738" s="55"/>
      <c r="N25738" s="55"/>
      <c r="O25738" s="55"/>
      <c r="P25738" s="55"/>
      <c r="Q25738" s="55"/>
      <c r="R25738" s="55"/>
      <c r="S25738" s="55"/>
      <c r="T25738" s="55"/>
      <c r="U25738" s="55"/>
      <c r="V25738" s="55"/>
      <c r="W25738" s="55"/>
      <c r="X25738" s="55"/>
      <c r="Y25738" s="55"/>
      <c r="Z25738" s="55"/>
      <c r="AA25738" s="55"/>
      <c r="AB25738" s="55"/>
      <c r="AC25738" s="55"/>
      <c r="AD25738" s="55"/>
      <c r="AE25738" s="55"/>
      <c r="AF25738" s="55"/>
      <c r="AG25738" s="55"/>
      <c r="AH25738" s="55"/>
      <c r="AI25738" s="55"/>
    </row>
    <row r="25739" spans="2:35" s="63" customFormat="1" x14ac:dyDescent="0.2">
      <c r="B25739" s="61"/>
      <c r="C25739" s="55"/>
      <c r="D25739" s="47"/>
      <c r="E25739" s="55"/>
      <c r="F25739" s="90"/>
      <c r="G25739" s="55"/>
      <c r="H25739" s="55"/>
      <c r="I25739" s="90"/>
      <c r="J25739" s="90"/>
      <c r="K25739" s="55"/>
      <c r="L25739" s="55"/>
      <c r="M25739" s="55"/>
      <c r="N25739" s="55"/>
      <c r="O25739" s="55"/>
      <c r="P25739" s="55"/>
      <c r="Q25739" s="55"/>
      <c r="R25739" s="55"/>
      <c r="S25739" s="55"/>
      <c r="T25739" s="55"/>
      <c r="U25739" s="55"/>
      <c r="V25739" s="55"/>
      <c r="W25739" s="55"/>
      <c r="X25739" s="55"/>
      <c r="Y25739" s="55"/>
      <c r="Z25739" s="55"/>
      <c r="AA25739" s="55"/>
      <c r="AB25739" s="55"/>
      <c r="AC25739" s="55"/>
      <c r="AD25739" s="55"/>
      <c r="AE25739" s="55"/>
      <c r="AF25739" s="55"/>
      <c r="AG25739" s="55"/>
      <c r="AH25739" s="55"/>
      <c r="AI25739" s="55"/>
    </row>
    <row r="25740" spans="2:35" s="63" customFormat="1" x14ac:dyDescent="0.2">
      <c r="B25740" s="61"/>
      <c r="C25740" s="55"/>
      <c r="D25740" s="47"/>
      <c r="E25740" s="55"/>
      <c r="F25740" s="90"/>
      <c r="G25740" s="55"/>
      <c r="H25740" s="55"/>
      <c r="I25740" s="90"/>
      <c r="J25740" s="90"/>
      <c r="K25740" s="55"/>
      <c r="L25740" s="55"/>
      <c r="M25740" s="55"/>
      <c r="N25740" s="55"/>
      <c r="O25740" s="55"/>
      <c r="P25740" s="55"/>
      <c r="Q25740" s="55"/>
      <c r="R25740" s="55"/>
      <c r="S25740" s="55"/>
      <c r="T25740" s="55"/>
      <c r="U25740" s="55"/>
      <c r="V25740" s="55"/>
      <c r="W25740" s="55"/>
      <c r="X25740" s="55"/>
      <c r="Y25740" s="55"/>
      <c r="Z25740" s="55"/>
      <c r="AA25740" s="55"/>
      <c r="AB25740" s="55"/>
      <c r="AC25740" s="55"/>
      <c r="AD25740" s="55"/>
      <c r="AE25740" s="55"/>
      <c r="AF25740" s="55"/>
      <c r="AG25740" s="55"/>
      <c r="AH25740" s="55"/>
      <c r="AI25740" s="55"/>
    </row>
    <row r="25741" spans="2:35" s="63" customFormat="1" x14ac:dyDescent="0.2">
      <c r="B25741" s="61"/>
      <c r="C25741" s="55"/>
      <c r="D25741" s="47"/>
      <c r="E25741" s="55"/>
      <c r="F25741" s="90"/>
      <c r="G25741" s="55"/>
      <c r="H25741" s="55"/>
      <c r="I25741" s="90"/>
      <c r="J25741" s="90"/>
      <c r="K25741" s="55"/>
      <c r="L25741" s="55"/>
      <c r="M25741" s="55"/>
      <c r="N25741" s="55"/>
      <c r="O25741" s="55"/>
      <c r="P25741" s="55"/>
      <c r="Q25741" s="55"/>
      <c r="R25741" s="55"/>
      <c r="S25741" s="55"/>
      <c r="T25741" s="55"/>
      <c r="U25741" s="55"/>
      <c r="V25741" s="55"/>
      <c r="W25741" s="55"/>
      <c r="X25741" s="55"/>
      <c r="Y25741" s="55"/>
      <c r="Z25741" s="55"/>
      <c r="AA25741" s="55"/>
      <c r="AB25741" s="55"/>
      <c r="AC25741" s="55"/>
      <c r="AD25741" s="55"/>
      <c r="AE25741" s="55"/>
      <c r="AF25741" s="55"/>
      <c r="AG25741" s="55"/>
      <c r="AH25741" s="55"/>
      <c r="AI25741" s="55"/>
    </row>
    <row r="25742" spans="2:35" s="63" customFormat="1" x14ac:dyDescent="0.2">
      <c r="B25742" s="61"/>
      <c r="C25742" s="55"/>
      <c r="D25742" s="47"/>
      <c r="E25742" s="55"/>
      <c r="F25742" s="90"/>
      <c r="G25742" s="55"/>
      <c r="H25742" s="55"/>
      <c r="I25742" s="90"/>
      <c r="J25742" s="90"/>
      <c r="K25742" s="55"/>
      <c r="L25742" s="55"/>
      <c r="M25742" s="55"/>
      <c r="N25742" s="55"/>
      <c r="O25742" s="55"/>
      <c r="P25742" s="55"/>
      <c r="Q25742" s="55"/>
      <c r="R25742" s="55"/>
      <c r="S25742" s="55"/>
      <c r="T25742" s="55"/>
      <c r="U25742" s="55"/>
      <c r="V25742" s="55"/>
      <c r="W25742" s="55"/>
      <c r="X25742" s="55"/>
      <c r="Y25742" s="55"/>
      <c r="Z25742" s="55"/>
      <c r="AA25742" s="55"/>
      <c r="AB25742" s="55"/>
      <c r="AC25742" s="55"/>
      <c r="AD25742" s="55"/>
      <c r="AE25742" s="55"/>
      <c r="AF25742" s="55"/>
      <c r="AG25742" s="55"/>
      <c r="AH25742" s="55"/>
      <c r="AI25742" s="55"/>
    </row>
    <row r="25743" spans="2:35" s="63" customFormat="1" x14ac:dyDescent="0.2">
      <c r="B25743" s="61"/>
      <c r="C25743" s="55"/>
      <c r="D25743" s="47"/>
      <c r="E25743" s="55"/>
      <c r="F25743" s="90"/>
      <c r="G25743" s="55"/>
      <c r="H25743" s="55"/>
      <c r="I25743" s="90"/>
      <c r="J25743" s="90"/>
      <c r="K25743" s="55"/>
      <c r="L25743" s="55"/>
      <c r="M25743" s="55"/>
      <c r="N25743" s="55"/>
      <c r="O25743" s="55"/>
      <c r="P25743" s="55"/>
      <c r="Q25743" s="55"/>
      <c r="R25743" s="55"/>
      <c r="S25743" s="55"/>
      <c r="T25743" s="55"/>
      <c r="U25743" s="55"/>
      <c r="V25743" s="55"/>
      <c r="W25743" s="55"/>
      <c r="X25743" s="55"/>
      <c r="Y25743" s="55"/>
      <c r="Z25743" s="55"/>
      <c r="AA25743" s="55"/>
      <c r="AB25743" s="55"/>
      <c r="AC25743" s="55"/>
      <c r="AD25743" s="55"/>
      <c r="AE25743" s="55"/>
      <c r="AF25743" s="55"/>
      <c r="AG25743" s="55"/>
      <c r="AH25743" s="55"/>
      <c r="AI25743" s="55"/>
    </row>
    <row r="25744" spans="2:35" s="63" customFormat="1" x14ac:dyDescent="0.2">
      <c r="B25744" s="61"/>
      <c r="C25744" s="55"/>
      <c r="D25744" s="47"/>
      <c r="E25744" s="55"/>
      <c r="F25744" s="90"/>
      <c r="G25744" s="55"/>
      <c r="H25744" s="55"/>
      <c r="I25744" s="90"/>
      <c r="J25744" s="90"/>
      <c r="K25744" s="55"/>
      <c r="L25744" s="55"/>
      <c r="M25744" s="55"/>
      <c r="N25744" s="55"/>
      <c r="O25744" s="55"/>
      <c r="P25744" s="55"/>
      <c r="Q25744" s="55"/>
      <c r="R25744" s="55"/>
      <c r="S25744" s="55"/>
      <c r="T25744" s="55"/>
      <c r="U25744" s="55"/>
      <c r="V25744" s="55"/>
      <c r="W25744" s="55"/>
      <c r="X25744" s="55"/>
      <c r="Y25744" s="55"/>
      <c r="Z25744" s="55"/>
      <c r="AA25744" s="55"/>
      <c r="AB25744" s="55"/>
      <c r="AC25744" s="55"/>
      <c r="AD25744" s="55"/>
      <c r="AE25744" s="55"/>
      <c r="AF25744" s="55"/>
      <c r="AG25744" s="55"/>
      <c r="AH25744" s="55"/>
      <c r="AI25744" s="55"/>
    </row>
    <row r="25745" spans="2:35" s="63" customFormat="1" x14ac:dyDescent="0.2">
      <c r="B25745" s="61"/>
      <c r="C25745" s="55"/>
      <c r="D25745" s="47"/>
      <c r="E25745" s="55"/>
      <c r="F25745" s="90"/>
      <c r="G25745" s="55"/>
      <c r="H25745" s="55"/>
      <c r="I25745" s="90"/>
      <c r="J25745" s="90"/>
      <c r="K25745" s="55"/>
      <c r="L25745" s="55"/>
      <c r="M25745" s="55"/>
      <c r="N25745" s="55"/>
      <c r="O25745" s="55"/>
      <c r="P25745" s="55"/>
      <c r="Q25745" s="55"/>
      <c r="R25745" s="55"/>
      <c r="S25745" s="55"/>
      <c r="T25745" s="55"/>
      <c r="U25745" s="55"/>
      <c r="V25745" s="55"/>
      <c r="W25745" s="55"/>
      <c r="X25745" s="55"/>
      <c r="Y25745" s="55"/>
      <c r="Z25745" s="55"/>
      <c r="AA25745" s="55"/>
      <c r="AB25745" s="55"/>
      <c r="AC25745" s="55"/>
      <c r="AD25745" s="55"/>
      <c r="AE25745" s="55"/>
      <c r="AF25745" s="55"/>
      <c r="AG25745" s="55"/>
      <c r="AH25745" s="55"/>
      <c r="AI25745" s="55"/>
    </row>
    <row r="25746" spans="2:35" s="63" customFormat="1" x14ac:dyDescent="0.2">
      <c r="B25746" s="61"/>
      <c r="C25746" s="55"/>
      <c r="D25746" s="47"/>
      <c r="E25746" s="55"/>
      <c r="F25746" s="90"/>
      <c r="G25746" s="55"/>
      <c r="H25746" s="55"/>
      <c r="I25746" s="90"/>
      <c r="J25746" s="90"/>
      <c r="K25746" s="55"/>
      <c r="L25746" s="55"/>
      <c r="M25746" s="55"/>
      <c r="N25746" s="55"/>
      <c r="O25746" s="55"/>
      <c r="P25746" s="55"/>
      <c r="Q25746" s="55"/>
      <c r="R25746" s="55"/>
      <c r="S25746" s="55"/>
      <c r="T25746" s="55"/>
      <c r="U25746" s="55"/>
      <c r="V25746" s="55"/>
      <c r="W25746" s="55"/>
      <c r="X25746" s="55"/>
      <c r="Y25746" s="55"/>
      <c r="Z25746" s="55"/>
      <c r="AA25746" s="55"/>
      <c r="AB25746" s="55"/>
      <c r="AC25746" s="55"/>
      <c r="AD25746" s="55"/>
      <c r="AE25746" s="55"/>
      <c r="AF25746" s="55"/>
      <c r="AG25746" s="55"/>
      <c r="AH25746" s="55"/>
      <c r="AI25746" s="55"/>
    </row>
    <row r="25747" spans="2:35" s="63" customFormat="1" x14ac:dyDescent="0.2">
      <c r="B25747" s="61"/>
      <c r="C25747" s="55"/>
      <c r="D25747" s="47"/>
      <c r="E25747" s="55"/>
      <c r="F25747" s="90"/>
      <c r="G25747" s="55"/>
      <c r="H25747" s="55"/>
      <c r="I25747" s="90"/>
      <c r="J25747" s="90"/>
      <c r="K25747" s="55"/>
      <c r="L25747" s="55"/>
      <c r="M25747" s="55"/>
      <c r="N25747" s="55"/>
      <c r="O25747" s="55"/>
      <c r="P25747" s="55"/>
      <c r="Q25747" s="55"/>
      <c r="R25747" s="55"/>
      <c r="S25747" s="55"/>
      <c r="T25747" s="55"/>
      <c r="U25747" s="55"/>
      <c r="V25747" s="55"/>
      <c r="W25747" s="55"/>
      <c r="X25747" s="55"/>
      <c r="Y25747" s="55"/>
      <c r="Z25747" s="55"/>
      <c r="AA25747" s="55"/>
      <c r="AB25747" s="55"/>
      <c r="AC25747" s="55"/>
      <c r="AD25747" s="55"/>
      <c r="AE25747" s="55"/>
      <c r="AF25747" s="55"/>
      <c r="AG25747" s="55"/>
      <c r="AH25747" s="55"/>
      <c r="AI25747" s="55"/>
    </row>
    <row r="25748" spans="2:35" s="63" customFormat="1" x14ac:dyDescent="0.2">
      <c r="B25748" s="61"/>
      <c r="C25748" s="55"/>
      <c r="D25748" s="47"/>
      <c r="E25748" s="55"/>
      <c r="F25748" s="90"/>
      <c r="G25748" s="55"/>
      <c r="H25748" s="55"/>
      <c r="I25748" s="90"/>
      <c r="J25748" s="90"/>
      <c r="K25748" s="55"/>
      <c r="L25748" s="55"/>
      <c r="M25748" s="55"/>
      <c r="N25748" s="55"/>
      <c r="O25748" s="55"/>
      <c r="P25748" s="55"/>
      <c r="Q25748" s="55"/>
      <c r="R25748" s="55"/>
      <c r="S25748" s="55"/>
      <c r="T25748" s="55"/>
      <c r="U25748" s="55"/>
      <c r="V25748" s="55"/>
      <c r="W25748" s="55"/>
      <c r="X25748" s="55"/>
      <c r="Y25748" s="55"/>
      <c r="Z25748" s="55"/>
      <c r="AA25748" s="55"/>
      <c r="AB25748" s="55"/>
      <c r="AC25748" s="55"/>
      <c r="AD25748" s="55"/>
      <c r="AE25748" s="55"/>
      <c r="AF25748" s="55"/>
      <c r="AG25748" s="55"/>
      <c r="AH25748" s="55"/>
      <c r="AI25748" s="55"/>
    </row>
    <row r="25749" spans="2:35" s="63" customFormat="1" x14ac:dyDescent="0.2">
      <c r="B25749" s="61"/>
      <c r="C25749" s="55"/>
      <c r="D25749" s="47"/>
      <c r="E25749" s="55"/>
      <c r="F25749" s="90"/>
      <c r="G25749" s="55"/>
      <c r="H25749" s="55"/>
      <c r="I25749" s="90"/>
      <c r="J25749" s="90"/>
      <c r="K25749" s="55"/>
      <c r="L25749" s="55"/>
      <c r="M25749" s="55"/>
      <c r="N25749" s="55"/>
      <c r="O25749" s="55"/>
      <c r="P25749" s="55"/>
      <c r="Q25749" s="55"/>
      <c r="R25749" s="55"/>
      <c r="S25749" s="55"/>
      <c r="T25749" s="55"/>
      <c r="U25749" s="55"/>
      <c r="V25749" s="55"/>
      <c r="W25749" s="55"/>
      <c r="X25749" s="55"/>
      <c r="Y25749" s="55"/>
      <c r="Z25749" s="55"/>
      <c r="AA25749" s="55"/>
      <c r="AB25749" s="55"/>
      <c r="AC25749" s="55"/>
      <c r="AD25749" s="55"/>
      <c r="AE25749" s="55"/>
      <c r="AF25749" s="55"/>
      <c r="AG25749" s="55"/>
      <c r="AH25749" s="55"/>
      <c r="AI25749" s="55"/>
    </row>
    <row r="25750" spans="2:35" s="63" customFormat="1" x14ac:dyDescent="0.2">
      <c r="B25750" s="61"/>
      <c r="C25750" s="55"/>
      <c r="D25750" s="47"/>
      <c r="E25750" s="55"/>
      <c r="F25750" s="90"/>
      <c r="G25750" s="55"/>
      <c r="H25750" s="55"/>
      <c r="I25750" s="90"/>
      <c r="J25750" s="90"/>
      <c r="K25750" s="55"/>
      <c r="L25750" s="55"/>
      <c r="M25750" s="55"/>
      <c r="N25750" s="55"/>
      <c r="O25750" s="55"/>
      <c r="P25750" s="55"/>
      <c r="Q25750" s="55"/>
      <c r="R25750" s="55"/>
      <c r="S25750" s="55"/>
      <c r="T25750" s="55"/>
      <c r="U25750" s="55"/>
      <c r="V25750" s="55"/>
      <c r="W25750" s="55"/>
      <c r="X25750" s="55"/>
      <c r="Y25750" s="55"/>
      <c r="Z25750" s="55"/>
      <c r="AA25750" s="55"/>
      <c r="AB25750" s="55"/>
      <c r="AC25750" s="55"/>
      <c r="AD25750" s="55"/>
      <c r="AE25750" s="55"/>
      <c r="AF25750" s="55"/>
      <c r="AG25750" s="55"/>
      <c r="AH25750" s="55"/>
      <c r="AI25750" s="55"/>
    </row>
    <row r="25751" spans="2:35" s="63" customFormat="1" x14ac:dyDescent="0.2">
      <c r="B25751" s="61"/>
      <c r="C25751" s="55"/>
      <c r="D25751" s="47"/>
      <c r="E25751" s="55"/>
      <c r="F25751" s="90"/>
      <c r="G25751" s="55"/>
      <c r="H25751" s="55"/>
      <c r="I25751" s="90"/>
      <c r="J25751" s="90"/>
      <c r="K25751" s="55"/>
      <c r="L25751" s="55"/>
      <c r="M25751" s="55"/>
      <c r="N25751" s="55"/>
      <c r="O25751" s="55"/>
      <c r="P25751" s="55"/>
      <c r="Q25751" s="55"/>
      <c r="R25751" s="55"/>
      <c r="S25751" s="55"/>
      <c r="T25751" s="55"/>
      <c r="U25751" s="55"/>
      <c r="V25751" s="55"/>
      <c r="W25751" s="55"/>
      <c r="X25751" s="55"/>
      <c r="Y25751" s="55"/>
      <c r="Z25751" s="55"/>
      <c r="AA25751" s="55"/>
      <c r="AB25751" s="55"/>
      <c r="AC25751" s="55"/>
      <c r="AD25751" s="55"/>
      <c r="AE25751" s="55"/>
      <c r="AF25751" s="55"/>
      <c r="AG25751" s="55"/>
      <c r="AH25751" s="55"/>
      <c r="AI25751" s="55"/>
    </row>
    <row r="25752" spans="2:35" s="63" customFormat="1" x14ac:dyDescent="0.2">
      <c r="B25752" s="61"/>
      <c r="C25752" s="55"/>
      <c r="D25752" s="47"/>
      <c r="E25752" s="55"/>
      <c r="F25752" s="90"/>
      <c r="G25752" s="55"/>
      <c r="H25752" s="55"/>
      <c r="I25752" s="90"/>
      <c r="J25752" s="90"/>
      <c r="K25752" s="55"/>
      <c r="L25752" s="55"/>
      <c r="M25752" s="55"/>
      <c r="N25752" s="55"/>
      <c r="O25752" s="55"/>
      <c r="P25752" s="55"/>
      <c r="Q25752" s="55"/>
      <c r="R25752" s="55"/>
      <c r="S25752" s="55"/>
      <c r="T25752" s="55"/>
      <c r="U25752" s="55"/>
      <c r="V25752" s="55"/>
      <c r="W25752" s="55"/>
      <c r="X25752" s="55"/>
      <c r="Y25752" s="55"/>
      <c r="Z25752" s="55"/>
      <c r="AA25752" s="55"/>
      <c r="AB25752" s="55"/>
      <c r="AC25752" s="55"/>
      <c r="AD25752" s="55"/>
      <c r="AE25752" s="55"/>
      <c r="AF25752" s="55"/>
      <c r="AG25752" s="55"/>
      <c r="AH25752" s="55"/>
      <c r="AI25752" s="55"/>
    </row>
    <row r="25753" spans="2:35" s="63" customFormat="1" x14ac:dyDescent="0.2">
      <c r="B25753" s="61"/>
      <c r="C25753" s="55"/>
      <c r="D25753" s="47"/>
      <c r="E25753" s="55"/>
      <c r="F25753" s="90"/>
      <c r="G25753" s="55"/>
      <c r="H25753" s="55"/>
      <c r="I25753" s="90"/>
      <c r="J25753" s="90"/>
      <c r="K25753" s="55"/>
      <c r="L25753" s="55"/>
      <c r="M25753" s="55"/>
      <c r="N25753" s="55"/>
      <c r="O25753" s="55"/>
      <c r="P25753" s="55"/>
      <c r="Q25753" s="55"/>
      <c r="R25753" s="55"/>
      <c r="S25753" s="55"/>
      <c r="T25753" s="55"/>
      <c r="U25753" s="55"/>
      <c r="V25753" s="55"/>
      <c r="W25753" s="55"/>
      <c r="X25753" s="55"/>
      <c r="Y25753" s="55"/>
      <c r="Z25753" s="55"/>
      <c r="AA25753" s="55"/>
      <c r="AB25753" s="55"/>
      <c r="AC25753" s="55"/>
      <c r="AD25753" s="55"/>
      <c r="AE25753" s="55"/>
      <c r="AF25753" s="55"/>
      <c r="AG25753" s="55"/>
      <c r="AH25753" s="55"/>
      <c r="AI25753" s="55"/>
    </row>
    <row r="25754" spans="2:35" s="63" customFormat="1" x14ac:dyDescent="0.2">
      <c r="B25754" s="61"/>
      <c r="C25754" s="55"/>
      <c r="D25754" s="47"/>
      <c r="E25754" s="55"/>
      <c r="F25754" s="90"/>
      <c r="G25754" s="55"/>
      <c r="H25754" s="55"/>
      <c r="I25754" s="90"/>
      <c r="J25754" s="90"/>
      <c r="K25754" s="55"/>
      <c r="L25754" s="55"/>
      <c r="M25754" s="55"/>
      <c r="N25754" s="55"/>
      <c r="O25754" s="55"/>
      <c r="P25754" s="55"/>
      <c r="Q25754" s="55"/>
      <c r="R25754" s="55"/>
      <c r="S25754" s="55"/>
      <c r="T25754" s="55"/>
      <c r="U25754" s="55"/>
      <c r="V25754" s="55"/>
      <c r="W25754" s="55"/>
      <c r="X25754" s="55"/>
      <c r="Y25754" s="55"/>
      <c r="Z25754" s="55"/>
      <c r="AA25754" s="55"/>
      <c r="AB25754" s="55"/>
      <c r="AC25754" s="55"/>
      <c r="AD25754" s="55"/>
      <c r="AE25754" s="55"/>
      <c r="AF25754" s="55"/>
      <c r="AG25754" s="55"/>
      <c r="AH25754" s="55"/>
      <c r="AI25754" s="55"/>
    </row>
    <row r="25755" spans="2:35" s="63" customFormat="1" x14ac:dyDescent="0.2">
      <c r="B25755" s="61"/>
      <c r="C25755" s="55"/>
      <c r="D25755" s="47"/>
      <c r="E25755" s="55"/>
      <c r="F25755" s="90"/>
      <c r="G25755" s="55"/>
      <c r="H25755" s="55"/>
      <c r="I25755" s="90"/>
      <c r="J25755" s="90"/>
      <c r="K25755" s="55"/>
      <c r="L25755" s="55"/>
      <c r="M25755" s="55"/>
      <c r="N25755" s="55"/>
      <c r="O25755" s="55"/>
      <c r="P25755" s="55"/>
      <c r="Q25755" s="55"/>
      <c r="R25755" s="55"/>
      <c r="S25755" s="55"/>
      <c r="T25755" s="55"/>
      <c r="U25755" s="55"/>
      <c r="V25755" s="55"/>
      <c r="W25755" s="55"/>
      <c r="X25755" s="55"/>
      <c r="Y25755" s="55"/>
      <c r="Z25755" s="55"/>
      <c r="AA25755" s="55"/>
      <c r="AB25755" s="55"/>
      <c r="AC25755" s="55"/>
      <c r="AD25755" s="55"/>
      <c r="AE25755" s="55"/>
      <c r="AF25755" s="55"/>
      <c r="AG25755" s="55"/>
      <c r="AH25755" s="55"/>
      <c r="AI25755" s="55"/>
    </row>
    <row r="25756" spans="2:35" s="63" customFormat="1" x14ac:dyDescent="0.2">
      <c r="B25756" s="61"/>
      <c r="C25756" s="55"/>
      <c r="D25756" s="47"/>
      <c r="E25756" s="55"/>
      <c r="F25756" s="90"/>
      <c r="G25756" s="55"/>
      <c r="H25756" s="55"/>
      <c r="I25756" s="90"/>
      <c r="J25756" s="90"/>
      <c r="K25756" s="55"/>
      <c r="L25756" s="55"/>
      <c r="M25756" s="55"/>
      <c r="N25756" s="55"/>
      <c r="O25756" s="55"/>
      <c r="P25756" s="55"/>
      <c r="Q25756" s="55"/>
      <c r="R25756" s="55"/>
      <c r="S25756" s="55"/>
      <c r="T25756" s="55"/>
      <c r="U25756" s="55"/>
      <c r="V25756" s="55"/>
      <c r="W25756" s="55"/>
      <c r="X25756" s="55"/>
      <c r="Y25756" s="55"/>
      <c r="Z25756" s="55"/>
      <c r="AA25756" s="55"/>
      <c r="AB25756" s="55"/>
      <c r="AC25756" s="55"/>
      <c r="AD25756" s="55"/>
      <c r="AE25756" s="55"/>
      <c r="AF25756" s="55"/>
      <c r="AG25756" s="55"/>
      <c r="AH25756" s="55"/>
      <c r="AI25756" s="55"/>
    </row>
    <row r="25757" spans="2:35" s="63" customFormat="1" x14ac:dyDescent="0.2">
      <c r="B25757" s="61"/>
      <c r="C25757" s="55"/>
      <c r="D25757" s="47"/>
      <c r="E25757" s="55"/>
      <c r="F25757" s="90"/>
      <c r="G25757" s="55"/>
      <c r="H25757" s="55"/>
      <c r="I25757" s="90"/>
      <c r="J25757" s="90"/>
      <c r="K25757" s="55"/>
      <c r="L25757" s="55"/>
      <c r="M25757" s="55"/>
      <c r="N25757" s="55"/>
      <c r="O25757" s="55"/>
      <c r="P25757" s="55"/>
      <c r="Q25757" s="55"/>
      <c r="R25757" s="55"/>
      <c r="S25757" s="55"/>
      <c r="T25757" s="55"/>
      <c r="U25757" s="55"/>
      <c r="V25757" s="55"/>
      <c r="W25757" s="55"/>
      <c r="X25757" s="55"/>
      <c r="Y25757" s="55"/>
      <c r="Z25757" s="55"/>
      <c r="AA25757" s="55"/>
      <c r="AB25757" s="55"/>
      <c r="AC25757" s="55"/>
      <c r="AD25757" s="55"/>
      <c r="AE25757" s="55"/>
      <c r="AF25757" s="55"/>
      <c r="AG25757" s="55"/>
      <c r="AH25757" s="55"/>
      <c r="AI25757" s="55"/>
    </row>
    <row r="25758" spans="2:35" s="63" customFormat="1" x14ac:dyDescent="0.2">
      <c r="B25758" s="61"/>
      <c r="C25758" s="55"/>
      <c r="D25758" s="47"/>
      <c r="E25758" s="55"/>
      <c r="F25758" s="90"/>
      <c r="G25758" s="55"/>
      <c r="H25758" s="55"/>
      <c r="I25758" s="90"/>
      <c r="J25758" s="90"/>
      <c r="K25758" s="55"/>
      <c r="L25758" s="55"/>
      <c r="M25758" s="55"/>
      <c r="N25758" s="55"/>
      <c r="O25758" s="55"/>
      <c r="P25758" s="55"/>
      <c r="Q25758" s="55"/>
      <c r="R25758" s="55"/>
      <c r="S25758" s="55"/>
      <c r="T25758" s="55"/>
      <c r="U25758" s="55"/>
      <c r="V25758" s="55"/>
      <c r="W25758" s="55"/>
      <c r="X25758" s="55"/>
      <c r="Y25758" s="55"/>
      <c r="Z25758" s="55"/>
      <c r="AA25758" s="55"/>
      <c r="AB25758" s="55"/>
      <c r="AC25758" s="55"/>
      <c r="AD25758" s="55"/>
      <c r="AE25758" s="55"/>
      <c r="AF25758" s="55"/>
      <c r="AG25758" s="55"/>
      <c r="AH25758" s="55"/>
      <c r="AI25758" s="55"/>
    </row>
    <row r="25759" spans="2:35" s="63" customFormat="1" x14ac:dyDescent="0.2">
      <c r="B25759" s="61"/>
      <c r="C25759" s="55"/>
      <c r="D25759" s="47"/>
      <c r="E25759" s="55"/>
      <c r="F25759" s="90"/>
      <c r="G25759" s="55"/>
      <c r="H25759" s="55"/>
      <c r="I25759" s="90"/>
      <c r="J25759" s="90"/>
      <c r="K25759" s="55"/>
      <c r="L25759" s="55"/>
      <c r="M25759" s="55"/>
      <c r="N25759" s="55"/>
      <c r="O25759" s="55"/>
      <c r="P25759" s="55"/>
      <c r="Q25759" s="55"/>
      <c r="R25759" s="55"/>
      <c r="S25759" s="55"/>
      <c r="T25759" s="55"/>
      <c r="U25759" s="55"/>
      <c r="V25759" s="55"/>
      <c r="W25759" s="55"/>
      <c r="X25759" s="55"/>
      <c r="Y25759" s="55"/>
      <c r="Z25759" s="55"/>
      <c r="AA25759" s="55"/>
      <c r="AB25759" s="55"/>
      <c r="AC25759" s="55"/>
      <c r="AD25759" s="55"/>
      <c r="AE25759" s="55"/>
      <c r="AF25759" s="55"/>
      <c r="AG25759" s="55"/>
      <c r="AH25759" s="55"/>
      <c r="AI25759" s="55"/>
    </row>
    <row r="25760" spans="2:35" s="63" customFormat="1" x14ac:dyDescent="0.2">
      <c r="B25760" s="61"/>
      <c r="C25760" s="55"/>
      <c r="D25760" s="47"/>
      <c r="E25760" s="55"/>
      <c r="F25760" s="90"/>
      <c r="G25760" s="55"/>
      <c r="H25760" s="55"/>
      <c r="I25760" s="90"/>
      <c r="J25760" s="90"/>
      <c r="K25760" s="55"/>
      <c r="L25760" s="55"/>
      <c r="M25760" s="55"/>
      <c r="N25760" s="55"/>
      <c r="O25760" s="55"/>
      <c r="P25760" s="55"/>
      <c r="Q25760" s="55"/>
      <c r="R25760" s="55"/>
      <c r="S25760" s="55"/>
      <c r="T25760" s="55"/>
      <c r="U25760" s="55"/>
      <c r="V25760" s="55"/>
      <c r="W25760" s="55"/>
      <c r="X25760" s="55"/>
      <c r="Y25760" s="55"/>
      <c r="Z25760" s="55"/>
      <c r="AA25760" s="55"/>
      <c r="AB25760" s="55"/>
      <c r="AC25760" s="55"/>
      <c r="AD25760" s="55"/>
      <c r="AE25760" s="55"/>
      <c r="AF25760" s="55"/>
      <c r="AG25760" s="55"/>
      <c r="AH25760" s="55"/>
      <c r="AI25760" s="55"/>
    </row>
    <row r="25761" spans="2:35" s="63" customFormat="1" x14ac:dyDescent="0.2">
      <c r="B25761" s="61"/>
      <c r="C25761" s="55"/>
      <c r="D25761" s="47"/>
      <c r="E25761" s="55"/>
      <c r="F25761" s="90"/>
      <c r="G25761" s="55"/>
      <c r="H25761" s="55"/>
      <c r="I25761" s="90"/>
      <c r="J25761" s="90"/>
      <c r="K25761" s="55"/>
      <c r="L25761" s="55"/>
      <c r="M25761" s="55"/>
      <c r="N25761" s="55"/>
      <c r="O25761" s="55"/>
      <c r="P25761" s="55"/>
      <c r="Q25761" s="55"/>
      <c r="R25761" s="55"/>
      <c r="S25761" s="55"/>
      <c r="T25761" s="55"/>
      <c r="U25761" s="55"/>
      <c r="V25761" s="55"/>
      <c r="W25761" s="55"/>
      <c r="X25761" s="55"/>
      <c r="Y25761" s="55"/>
      <c r="Z25761" s="55"/>
      <c r="AA25761" s="55"/>
      <c r="AB25761" s="55"/>
      <c r="AC25761" s="55"/>
      <c r="AD25761" s="55"/>
      <c r="AE25761" s="55"/>
      <c r="AF25761" s="55"/>
      <c r="AG25761" s="55"/>
      <c r="AH25761" s="55"/>
      <c r="AI25761" s="55"/>
    </row>
    <row r="25762" spans="2:35" s="63" customFormat="1" x14ac:dyDescent="0.2">
      <c r="B25762" s="61"/>
      <c r="C25762" s="55"/>
      <c r="D25762" s="47"/>
      <c r="E25762" s="55"/>
      <c r="F25762" s="90"/>
      <c r="G25762" s="55"/>
      <c r="H25762" s="55"/>
      <c r="I25762" s="90"/>
      <c r="J25762" s="90"/>
      <c r="K25762" s="55"/>
      <c r="L25762" s="55"/>
      <c r="M25762" s="55"/>
      <c r="N25762" s="55"/>
      <c r="O25762" s="55"/>
      <c r="P25762" s="55"/>
      <c r="Q25762" s="55"/>
      <c r="R25762" s="55"/>
      <c r="S25762" s="55"/>
      <c r="T25762" s="55"/>
      <c r="U25762" s="55"/>
      <c r="V25762" s="55"/>
      <c r="W25762" s="55"/>
      <c r="X25762" s="55"/>
      <c r="Y25762" s="55"/>
      <c r="Z25762" s="55"/>
      <c r="AA25762" s="55"/>
      <c r="AB25762" s="55"/>
      <c r="AC25762" s="55"/>
      <c r="AD25762" s="55"/>
      <c r="AE25762" s="55"/>
      <c r="AF25762" s="55"/>
      <c r="AG25762" s="55"/>
      <c r="AH25762" s="55"/>
      <c r="AI25762" s="55"/>
    </row>
    <row r="25763" spans="2:35" s="63" customFormat="1" x14ac:dyDescent="0.2">
      <c r="B25763" s="61"/>
      <c r="C25763" s="55"/>
      <c r="D25763" s="47"/>
      <c r="E25763" s="55"/>
      <c r="F25763" s="90"/>
      <c r="G25763" s="55"/>
      <c r="H25763" s="55"/>
      <c r="I25763" s="90"/>
      <c r="J25763" s="90"/>
      <c r="K25763" s="55"/>
      <c r="L25763" s="55"/>
      <c r="M25763" s="55"/>
      <c r="N25763" s="55"/>
      <c r="O25763" s="55"/>
      <c r="P25763" s="55"/>
      <c r="Q25763" s="55"/>
      <c r="R25763" s="55"/>
      <c r="S25763" s="55"/>
      <c r="T25763" s="55"/>
      <c r="U25763" s="55"/>
      <c r="V25763" s="55"/>
      <c r="W25763" s="55"/>
      <c r="X25763" s="55"/>
      <c r="Y25763" s="55"/>
      <c r="Z25763" s="55"/>
      <c r="AA25763" s="55"/>
      <c r="AB25763" s="55"/>
      <c r="AC25763" s="55"/>
      <c r="AD25763" s="55"/>
      <c r="AE25763" s="55"/>
      <c r="AF25763" s="55"/>
      <c r="AG25763" s="55"/>
      <c r="AH25763" s="55"/>
      <c r="AI25763" s="55"/>
    </row>
    <row r="25764" spans="2:35" s="63" customFormat="1" x14ac:dyDescent="0.2">
      <c r="B25764" s="61"/>
      <c r="C25764" s="55"/>
      <c r="D25764" s="47"/>
      <c r="E25764" s="55"/>
      <c r="F25764" s="90"/>
      <c r="G25764" s="55"/>
      <c r="H25764" s="55"/>
      <c r="I25764" s="90"/>
      <c r="J25764" s="90"/>
      <c r="K25764" s="55"/>
      <c r="L25764" s="55"/>
      <c r="M25764" s="55"/>
      <c r="N25764" s="55"/>
      <c r="O25764" s="55"/>
      <c r="P25764" s="55"/>
      <c r="Q25764" s="55"/>
      <c r="R25764" s="55"/>
      <c r="S25764" s="55"/>
      <c r="T25764" s="55"/>
      <c r="U25764" s="55"/>
      <c r="V25764" s="55"/>
      <c r="W25764" s="55"/>
      <c r="X25764" s="55"/>
      <c r="Y25764" s="55"/>
      <c r="Z25764" s="55"/>
      <c r="AA25764" s="55"/>
      <c r="AB25764" s="55"/>
      <c r="AC25764" s="55"/>
      <c r="AD25764" s="55"/>
      <c r="AE25764" s="55"/>
      <c r="AF25764" s="55"/>
      <c r="AG25764" s="55"/>
      <c r="AH25764" s="55"/>
      <c r="AI25764" s="55"/>
    </row>
    <row r="25765" spans="2:35" s="63" customFormat="1" x14ac:dyDescent="0.2">
      <c r="B25765" s="61"/>
      <c r="C25765" s="55"/>
      <c r="D25765" s="47"/>
      <c r="E25765" s="55"/>
      <c r="F25765" s="90"/>
      <c r="G25765" s="55"/>
      <c r="H25765" s="55"/>
      <c r="I25765" s="90"/>
      <c r="J25765" s="90"/>
      <c r="K25765" s="55"/>
      <c r="L25765" s="55"/>
      <c r="M25765" s="55"/>
      <c r="N25765" s="55"/>
      <c r="O25765" s="55"/>
      <c r="P25765" s="55"/>
      <c r="Q25765" s="55"/>
      <c r="R25765" s="55"/>
      <c r="S25765" s="55"/>
      <c r="T25765" s="55"/>
      <c r="U25765" s="55"/>
      <c r="V25765" s="55"/>
      <c r="W25765" s="55"/>
      <c r="X25765" s="55"/>
      <c r="Y25765" s="55"/>
      <c r="Z25765" s="55"/>
      <c r="AA25765" s="55"/>
      <c r="AB25765" s="55"/>
      <c r="AC25765" s="55"/>
      <c r="AD25765" s="55"/>
      <c r="AE25765" s="55"/>
      <c r="AF25765" s="55"/>
      <c r="AG25765" s="55"/>
      <c r="AH25765" s="55"/>
      <c r="AI25765" s="55"/>
    </row>
    <row r="25766" spans="2:35" s="63" customFormat="1" x14ac:dyDescent="0.2">
      <c r="B25766" s="61"/>
      <c r="C25766" s="55"/>
      <c r="D25766" s="47"/>
      <c r="E25766" s="55"/>
      <c r="F25766" s="90"/>
      <c r="G25766" s="55"/>
      <c r="H25766" s="55"/>
      <c r="I25766" s="90"/>
      <c r="J25766" s="90"/>
      <c r="K25766" s="55"/>
      <c r="L25766" s="55"/>
      <c r="M25766" s="55"/>
      <c r="N25766" s="55"/>
      <c r="O25766" s="55"/>
      <c r="P25766" s="55"/>
      <c r="Q25766" s="55"/>
      <c r="R25766" s="55"/>
      <c r="S25766" s="55"/>
      <c r="T25766" s="55"/>
      <c r="U25766" s="55"/>
      <c r="V25766" s="55"/>
      <c r="W25766" s="55"/>
      <c r="X25766" s="55"/>
      <c r="Y25766" s="55"/>
      <c r="Z25766" s="55"/>
      <c r="AA25766" s="55"/>
      <c r="AB25766" s="55"/>
      <c r="AC25766" s="55"/>
      <c r="AD25766" s="55"/>
      <c r="AE25766" s="55"/>
      <c r="AF25766" s="55"/>
      <c r="AG25766" s="55"/>
      <c r="AH25766" s="55"/>
      <c r="AI25766" s="55"/>
    </row>
    <row r="25767" spans="2:35" s="63" customFormat="1" x14ac:dyDescent="0.2">
      <c r="B25767" s="61"/>
      <c r="C25767" s="55"/>
      <c r="D25767" s="47"/>
      <c r="E25767" s="55"/>
      <c r="F25767" s="90"/>
      <c r="G25767" s="55"/>
      <c r="H25767" s="55"/>
      <c r="I25767" s="90"/>
      <c r="J25767" s="90"/>
      <c r="K25767" s="55"/>
      <c r="L25767" s="55"/>
      <c r="M25767" s="55"/>
      <c r="N25767" s="55"/>
      <c r="O25767" s="55"/>
      <c r="P25767" s="55"/>
      <c r="Q25767" s="55"/>
      <c r="R25767" s="55"/>
      <c r="S25767" s="55"/>
      <c r="T25767" s="55"/>
      <c r="U25767" s="55"/>
      <c r="V25767" s="55"/>
      <c r="W25767" s="55"/>
      <c r="X25767" s="55"/>
      <c r="Y25767" s="55"/>
      <c r="Z25767" s="55"/>
      <c r="AA25767" s="55"/>
      <c r="AB25767" s="55"/>
      <c r="AC25767" s="55"/>
      <c r="AD25767" s="55"/>
      <c r="AE25767" s="55"/>
      <c r="AF25767" s="55"/>
      <c r="AG25767" s="55"/>
      <c r="AH25767" s="55"/>
      <c r="AI25767" s="55"/>
    </row>
    <row r="25768" spans="2:35" s="63" customFormat="1" x14ac:dyDescent="0.2">
      <c r="B25768" s="61"/>
      <c r="C25768" s="55"/>
      <c r="D25768" s="47"/>
      <c r="E25768" s="55"/>
      <c r="F25768" s="90"/>
      <c r="G25768" s="55"/>
      <c r="H25768" s="55"/>
      <c r="I25768" s="90"/>
      <c r="J25768" s="90"/>
      <c r="K25768" s="55"/>
      <c r="L25768" s="55"/>
      <c r="M25768" s="55"/>
      <c r="N25768" s="55"/>
      <c r="O25768" s="55"/>
      <c r="P25768" s="55"/>
      <c r="Q25768" s="55"/>
      <c r="R25768" s="55"/>
      <c r="S25768" s="55"/>
      <c r="T25768" s="55"/>
      <c r="U25768" s="55"/>
      <c r="V25768" s="55"/>
      <c r="W25768" s="55"/>
      <c r="X25768" s="55"/>
      <c r="Y25768" s="55"/>
      <c r="Z25768" s="55"/>
      <c r="AA25768" s="55"/>
      <c r="AB25768" s="55"/>
      <c r="AC25768" s="55"/>
      <c r="AD25768" s="55"/>
      <c r="AE25768" s="55"/>
      <c r="AF25768" s="55"/>
      <c r="AG25768" s="55"/>
      <c r="AH25768" s="55"/>
      <c r="AI25768" s="55"/>
    </row>
    <row r="25769" spans="2:35" s="63" customFormat="1" x14ac:dyDescent="0.2">
      <c r="B25769" s="61"/>
      <c r="C25769" s="55"/>
      <c r="D25769" s="47"/>
      <c r="E25769" s="55"/>
      <c r="F25769" s="90"/>
      <c r="G25769" s="55"/>
      <c r="H25769" s="55"/>
      <c r="I25769" s="90"/>
      <c r="J25769" s="90"/>
      <c r="K25769" s="55"/>
      <c r="L25769" s="55"/>
      <c r="M25769" s="55"/>
      <c r="N25769" s="55"/>
      <c r="O25769" s="55"/>
      <c r="P25769" s="55"/>
      <c r="Q25769" s="55"/>
      <c r="R25769" s="55"/>
      <c r="S25769" s="55"/>
      <c r="T25769" s="55"/>
      <c r="U25769" s="55"/>
      <c r="V25769" s="55"/>
      <c r="W25769" s="55"/>
      <c r="X25769" s="55"/>
      <c r="Y25769" s="55"/>
      <c r="Z25769" s="55"/>
      <c r="AA25769" s="55"/>
      <c r="AB25769" s="55"/>
      <c r="AC25769" s="55"/>
      <c r="AD25769" s="55"/>
      <c r="AE25769" s="55"/>
      <c r="AF25769" s="55"/>
      <c r="AG25769" s="55"/>
      <c r="AH25769" s="55"/>
      <c r="AI25769" s="55"/>
    </row>
    <row r="25770" spans="2:35" s="63" customFormat="1" x14ac:dyDescent="0.2">
      <c r="B25770" s="61"/>
      <c r="C25770" s="55"/>
      <c r="D25770" s="47"/>
      <c r="E25770" s="55"/>
      <c r="F25770" s="90"/>
      <c r="G25770" s="55"/>
      <c r="H25770" s="55"/>
      <c r="I25770" s="90"/>
      <c r="J25770" s="90"/>
      <c r="K25770" s="55"/>
      <c r="L25770" s="55"/>
      <c r="M25770" s="55"/>
      <c r="N25770" s="55"/>
      <c r="O25770" s="55"/>
      <c r="P25770" s="55"/>
      <c r="Q25770" s="55"/>
      <c r="R25770" s="55"/>
      <c r="S25770" s="55"/>
      <c r="T25770" s="55"/>
      <c r="U25770" s="55"/>
      <c r="V25770" s="55"/>
      <c r="W25770" s="55"/>
      <c r="X25770" s="55"/>
      <c r="Y25770" s="55"/>
      <c r="Z25770" s="55"/>
      <c r="AA25770" s="55"/>
      <c r="AB25770" s="55"/>
      <c r="AC25770" s="55"/>
      <c r="AD25770" s="55"/>
      <c r="AE25770" s="55"/>
      <c r="AF25770" s="55"/>
      <c r="AG25770" s="55"/>
      <c r="AH25770" s="55"/>
      <c r="AI25770" s="55"/>
    </row>
    <row r="25771" spans="2:35" s="63" customFormat="1" x14ac:dyDescent="0.2">
      <c r="B25771" s="61"/>
      <c r="C25771" s="55"/>
      <c r="D25771" s="47"/>
      <c r="E25771" s="55"/>
      <c r="F25771" s="90"/>
      <c r="G25771" s="55"/>
      <c r="H25771" s="55"/>
      <c r="I25771" s="90"/>
      <c r="J25771" s="90"/>
      <c r="K25771" s="55"/>
      <c r="L25771" s="55"/>
      <c r="M25771" s="55"/>
      <c r="N25771" s="55"/>
      <c r="O25771" s="55"/>
      <c r="P25771" s="55"/>
      <c r="Q25771" s="55"/>
      <c r="R25771" s="55"/>
      <c r="S25771" s="55"/>
      <c r="T25771" s="55"/>
      <c r="U25771" s="55"/>
      <c r="V25771" s="55"/>
      <c r="W25771" s="55"/>
      <c r="X25771" s="55"/>
      <c r="Y25771" s="55"/>
      <c r="Z25771" s="55"/>
      <c r="AA25771" s="55"/>
      <c r="AB25771" s="55"/>
      <c r="AC25771" s="55"/>
      <c r="AD25771" s="55"/>
      <c r="AE25771" s="55"/>
      <c r="AF25771" s="55"/>
      <c r="AG25771" s="55"/>
      <c r="AH25771" s="55"/>
      <c r="AI25771" s="55"/>
    </row>
    <row r="25772" spans="2:35" s="63" customFormat="1" x14ac:dyDescent="0.2">
      <c r="B25772" s="61"/>
      <c r="C25772" s="55"/>
      <c r="D25772" s="47"/>
      <c r="E25772" s="55"/>
      <c r="F25772" s="90"/>
      <c r="G25772" s="55"/>
      <c r="H25772" s="55"/>
      <c r="I25772" s="90"/>
      <c r="J25772" s="90"/>
      <c r="K25772" s="55"/>
      <c r="L25772" s="55"/>
      <c r="M25772" s="55"/>
      <c r="N25772" s="55"/>
      <c r="O25772" s="55"/>
      <c r="P25772" s="55"/>
      <c r="Q25772" s="55"/>
      <c r="R25772" s="55"/>
      <c r="S25772" s="55"/>
      <c r="T25772" s="55"/>
      <c r="U25772" s="55"/>
      <c r="V25772" s="55"/>
      <c r="W25772" s="55"/>
      <c r="X25772" s="55"/>
      <c r="Y25772" s="55"/>
      <c r="Z25772" s="55"/>
      <c r="AA25772" s="55"/>
      <c r="AB25772" s="55"/>
      <c r="AC25772" s="55"/>
      <c r="AD25772" s="55"/>
      <c r="AE25772" s="55"/>
      <c r="AF25772" s="55"/>
      <c r="AG25772" s="55"/>
      <c r="AH25772" s="55"/>
      <c r="AI25772" s="55"/>
    </row>
    <row r="25773" spans="2:35" s="63" customFormat="1" x14ac:dyDescent="0.2">
      <c r="B25773" s="61"/>
      <c r="C25773" s="55"/>
      <c r="D25773" s="47"/>
      <c r="E25773" s="55"/>
      <c r="F25773" s="90"/>
      <c r="G25773" s="55"/>
      <c r="H25773" s="55"/>
      <c r="I25773" s="90"/>
      <c r="J25773" s="90"/>
      <c r="K25773" s="55"/>
      <c r="L25773" s="55"/>
      <c r="M25773" s="55"/>
      <c r="N25773" s="55"/>
      <c r="O25773" s="55"/>
      <c r="P25773" s="55"/>
      <c r="Q25773" s="55"/>
      <c r="R25773" s="55"/>
      <c r="S25773" s="55"/>
      <c r="T25773" s="55"/>
      <c r="U25773" s="55"/>
      <c r="V25773" s="55"/>
      <c r="W25773" s="55"/>
      <c r="X25773" s="55"/>
      <c r="Y25773" s="55"/>
      <c r="Z25773" s="55"/>
      <c r="AA25773" s="55"/>
      <c r="AB25773" s="55"/>
      <c r="AC25773" s="55"/>
      <c r="AD25773" s="55"/>
      <c r="AE25773" s="55"/>
      <c r="AF25773" s="55"/>
      <c r="AG25773" s="55"/>
      <c r="AH25773" s="55"/>
      <c r="AI25773" s="55"/>
    </row>
    <row r="25774" spans="2:35" s="63" customFormat="1" x14ac:dyDescent="0.2">
      <c r="B25774" s="61"/>
      <c r="C25774" s="55"/>
      <c r="D25774" s="47"/>
      <c r="E25774" s="55"/>
      <c r="F25774" s="90"/>
      <c r="G25774" s="55"/>
      <c r="H25774" s="55"/>
      <c r="I25774" s="90"/>
      <c r="J25774" s="90"/>
      <c r="K25774" s="55"/>
      <c r="L25774" s="55"/>
      <c r="M25774" s="55"/>
      <c r="N25774" s="55"/>
      <c r="O25774" s="55"/>
      <c r="P25774" s="55"/>
      <c r="Q25774" s="55"/>
      <c r="R25774" s="55"/>
      <c r="S25774" s="55"/>
      <c r="T25774" s="55"/>
      <c r="U25774" s="55"/>
      <c r="V25774" s="55"/>
      <c r="W25774" s="55"/>
      <c r="X25774" s="55"/>
      <c r="Y25774" s="55"/>
      <c r="Z25774" s="55"/>
      <c r="AA25774" s="55"/>
      <c r="AB25774" s="55"/>
      <c r="AC25774" s="55"/>
      <c r="AD25774" s="55"/>
      <c r="AE25774" s="55"/>
      <c r="AF25774" s="55"/>
      <c r="AG25774" s="55"/>
      <c r="AH25774" s="55"/>
      <c r="AI25774" s="55"/>
    </row>
    <row r="25775" spans="2:35" s="63" customFormat="1" x14ac:dyDescent="0.2">
      <c r="B25775" s="61"/>
      <c r="C25775" s="55"/>
      <c r="D25775" s="47"/>
      <c r="E25775" s="55"/>
      <c r="F25775" s="90"/>
      <c r="G25775" s="55"/>
      <c r="H25775" s="55"/>
      <c r="I25775" s="90"/>
      <c r="J25775" s="90"/>
      <c r="K25775" s="55"/>
      <c r="L25775" s="55"/>
      <c r="M25775" s="55"/>
      <c r="N25775" s="55"/>
      <c r="O25775" s="55"/>
      <c r="P25775" s="55"/>
      <c r="Q25775" s="55"/>
      <c r="R25775" s="55"/>
      <c r="S25775" s="55"/>
      <c r="T25775" s="55"/>
      <c r="U25775" s="55"/>
      <c r="V25775" s="55"/>
      <c r="W25775" s="55"/>
      <c r="X25775" s="55"/>
      <c r="Y25775" s="55"/>
      <c r="Z25775" s="55"/>
      <c r="AA25775" s="55"/>
      <c r="AB25775" s="55"/>
      <c r="AC25775" s="55"/>
      <c r="AD25775" s="55"/>
      <c r="AE25775" s="55"/>
      <c r="AF25775" s="55"/>
      <c r="AG25775" s="55"/>
      <c r="AH25775" s="55"/>
      <c r="AI25775" s="55"/>
    </row>
    <row r="25776" spans="2:35" s="63" customFormat="1" x14ac:dyDescent="0.2">
      <c r="B25776" s="61"/>
      <c r="C25776" s="55"/>
      <c r="D25776" s="47"/>
      <c r="E25776" s="55"/>
      <c r="F25776" s="90"/>
      <c r="G25776" s="55"/>
      <c r="H25776" s="55"/>
      <c r="I25776" s="90"/>
      <c r="J25776" s="90"/>
      <c r="K25776" s="55"/>
      <c r="L25776" s="55"/>
      <c r="M25776" s="55"/>
      <c r="N25776" s="55"/>
      <c r="O25776" s="55"/>
      <c r="P25776" s="55"/>
      <c r="Q25776" s="55"/>
      <c r="R25776" s="55"/>
      <c r="S25776" s="55"/>
      <c r="T25776" s="55"/>
      <c r="U25776" s="55"/>
      <c r="V25776" s="55"/>
      <c r="W25776" s="55"/>
      <c r="X25776" s="55"/>
      <c r="Y25776" s="55"/>
      <c r="Z25776" s="55"/>
      <c r="AA25776" s="55"/>
      <c r="AB25776" s="55"/>
      <c r="AC25776" s="55"/>
      <c r="AD25776" s="55"/>
      <c r="AE25776" s="55"/>
      <c r="AF25776" s="55"/>
      <c r="AG25776" s="55"/>
      <c r="AH25776" s="55"/>
      <c r="AI25776" s="55"/>
    </row>
    <row r="25777" spans="2:35" s="63" customFormat="1" x14ac:dyDescent="0.2">
      <c r="B25777" s="61"/>
      <c r="C25777" s="55"/>
      <c r="D25777" s="47"/>
      <c r="E25777" s="55"/>
      <c r="F25777" s="90"/>
      <c r="G25777" s="55"/>
      <c r="H25777" s="55"/>
      <c r="I25777" s="90"/>
      <c r="J25777" s="90"/>
      <c r="K25777" s="55"/>
      <c r="L25777" s="55"/>
      <c r="M25777" s="55"/>
      <c r="N25777" s="55"/>
      <c r="O25777" s="55"/>
      <c r="P25777" s="55"/>
      <c r="Q25777" s="55"/>
      <c r="R25777" s="55"/>
      <c r="S25777" s="55"/>
      <c r="T25777" s="55"/>
      <c r="U25777" s="55"/>
      <c r="V25777" s="55"/>
      <c r="W25777" s="55"/>
      <c r="X25777" s="55"/>
      <c r="Y25777" s="55"/>
      <c r="Z25777" s="55"/>
      <c r="AA25777" s="55"/>
      <c r="AB25777" s="55"/>
      <c r="AC25777" s="55"/>
      <c r="AD25777" s="55"/>
      <c r="AE25777" s="55"/>
      <c r="AF25777" s="55"/>
      <c r="AG25777" s="55"/>
      <c r="AH25777" s="55"/>
      <c r="AI25777" s="55"/>
    </row>
    <row r="25778" spans="2:35" s="63" customFormat="1" x14ac:dyDescent="0.2">
      <c r="B25778" s="61"/>
      <c r="C25778" s="55"/>
      <c r="D25778" s="47"/>
      <c r="E25778" s="55"/>
      <c r="F25778" s="90"/>
      <c r="G25778" s="55"/>
      <c r="H25778" s="55"/>
      <c r="I25778" s="90"/>
      <c r="J25778" s="90"/>
      <c r="K25778" s="55"/>
      <c r="L25778" s="55"/>
      <c r="M25778" s="55"/>
      <c r="N25778" s="55"/>
      <c r="O25778" s="55"/>
      <c r="P25778" s="55"/>
      <c r="Q25778" s="55"/>
      <c r="R25778" s="55"/>
      <c r="S25778" s="55"/>
      <c r="T25778" s="55"/>
      <c r="U25778" s="55"/>
      <c r="V25778" s="55"/>
      <c r="W25778" s="55"/>
      <c r="X25778" s="55"/>
      <c r="Y25778" s="55"/>
      <c r="Z25778" s="55"/>
      <c r="AA25778" s="55"/>
      <c r="AB25778" s="55"/>
      <c r="AC25778" s="55"/>
      <c r="AD25778" s="55"/>
      <c r="AE25778" s="55"/>
      <c r="AF25778" s="55"/>
      <c r="AG25778" s="55"/>
      <c r="AH25778" s="55"/>
      <c r="AI25778" s="55"/>
    </row>
    <row r="25779" spans="2:35" s="63" customFormat="1" x14ac:dyDescent="0.2">
      <c r="B25779" s="61"/>
      <c r="C25779" s="55"/>
      <c r="D25779" s="47"/>
      <c r="E25779" s="55"/>
      <c r="F25779" s="90"/>
      <c r="G25779" s="55"/>
      <c r="H25779" s="55"/>
      <c r="I25779" s="90"/>
      <c r="J25779" s="90"/>
      <c r="K25779" s="55"/>
      <c r="L25779" s="55"/>
      <c r="M25779" s="55"/>
      <c r="N25779" s="55"/>
      <c r="O25779" s="55"/>
      <c r="P25779" s="55"/>
      <c r="Q25779" s="55"/>
      <c r="R25779" s="55"/>
      <c r="S25779" s="55"/>
      <c r="T25779" s="55"/>
      <c r="U25779" s="55"/>
      <c r="V25779" s="55"/>
      <c r="W25779" s="55"/>
      <c r="X25779" s="55"/>
      <c r="Y25779" s="55"/>
      <c r="Z25779" s="55"/>
      <c r="AA25779" s="55"/>
      <c r="AB25779" s="55"/>
      <c r="AC25779" s="55"/>
      <c r="AD25779" s="55"/>
      <c r="AE25779" s="55"/>
      <c r="AF25779" s="55"/>
      <c r="AG25779" s="55"/>
      <c r="AH25779" s="55"/>
      <c r="AI25779" s="55"/>
    </row>
    <row r="25780" spans="2:35" s="63" customFormat="1" x14ac:dyDescent="0.2">
      <c r="B25780" s="61"/>
      <c r="C25780" s="55"/>
      <c r="D25780" s="47"/>
      <c r="E25780" s="55"/>
      <c r="F25780" s="90"/>
      <c r="G25780" s="55"/>
      <c r="H25780" s="55"/>
      <c r="I25780" s="90"/>
      <c r="J25780" s="90"/>
      <c r="K25780" s="55"/>
      <c r="L25780" s="55"/>
      <c r="M25780" s="55"/>
      <c r="N25780" s="55"/>
      <c r="O25780" s="55"/>
      <c r="P25780" s="55"/>
      <c r="Q25780" s="55"/>
      <c r="R25780" s="55"/>
      <c r="S25780" s="55"/>
      <c r="T25780" s="55"/>
      <c r="U25780" s="55"/>
      <c r="V25780" s="55"/>
      <c r="W25780" s="55"/>
      <c r="X25780" s="55"/>
      <c r="Y25780" s="55"/>
      <c r="Z25780" s="55"/>
      <c r="AA25780" s="55"/>
      <c r="AB25780" s="55"/>
      <c r="AC25780" s="55"/>
      <c r="AD25780" s="55"/>
      <c r="AE25780" s="55"/>
      <c r="AF25780" s="55"/>
      <c r="AG25780" s="55"/>
      <c r="AH25780" s="55"/>
      <c r="AI25780" s="55"/>
    </row>
    <row r="25781" spans="2:35" s="63" customFormat="1" x14ac:dyDescent="0.2">
      <c r="B25781" s="61"/>
      <c r="C25781" s="55"/>
      <c r="D25781" s="47"/>
      <c r="E25781" s="55"/>
      <c r="F25781" s="90"/>
      <c r="G25781" s="55"/>
      <c r="H25781" s="55"/>
      <c r="I25781" s="90"/>
      <c r="J25781" s="90"/>
      <c r="K25781" s="55"/>
      <c r="L25781" s="55"/>
      <c r="M25781" s="55"/>
      <c r="N25781" s="55"/>
      <c r="O25781" s="55"/>
      <c r="P25781" s="55"/>
      <c r="Q25781" s="55"/>
      <c r="R25781" s="55"/>
      <c r="S25781" s="55"/>
      <c r="T25781" s="55"/>
      <c r="U25781" s="55"/>
      <c r="V25781" s="55"/>
      <c r="W25781" s="55"/>
      <c r="X25781" s="55"/>
      <c r="Y25781" s="55"/>
      <c r="Z25781" s="55"/>
      <c r="AA25781" s="55"/>
      <c r="AB25781" s="55"/>
      <c r="AC25781" s="55"/>
      <c r="AD25781" s="55"/>
      <c r="AE25781" s="55"/>
      <c r="AF25781" s="55"/>
      <c r="AG25781" s="55"/>
      <c r="AH25781" s="55"/>
      <c r="AI25781" s="55"/>
    </row>
    <row r="25782" spans="2:35" s="63" customFormat="1" x14ac:dyDescent="0.2">
      <c r="B25782" s="61"/>
      <c r="C25782" s="55"/>
      <c r="D25782" s="47"/>
      <c r="E25782" s="55"/>
      <c r="F25782" s="90"/>
      <c r="G25782" s="55"/>
      <c r="H25782" s="55"/>
      <c r="I25782" s="90"/>
      <c r="J25782" s="90"/>
      <c r="K25782" s="55"/>
      <c r="L25782" s="55"/>
      <c r="M25782" s="55"/>
      <c r="N25782" s="55"/>
      <c r="O25782" s="55"/>
      <c r="P25782" s="55"/>
      <c r="Q25782" s="55"/>
      <c r="R25782" s="55"/>
      <c r="S25782" s="55"/>
      <c r="T25782" s="55"/>
      <c r="U25782" s="55"/>
      <c r="V25782" s="55"/>
      <c r="W25782" s="55"/>
      <c r="X25782" s="55"/>
      <c r="Y25782" s="55"/>
      <c r="Z25782" s="55"/>
      <c r="AA25782" s="55"/>
      <c r="AB25782" s="55"/>
      <c r="AC25782" s="55"/>
      <c r="AD25782" s="55"/>
      <c r="AE25782" s="55"/>
      <c r="AF25782" s="55"/>
      <c r="AG25782" s="55"/>
      <c r="AH25782" s="55"/>
      <c r="AI25782" s="55"/>
    </row>
    <row r="25783" spans="2:35" s="63" customFormat="1" x14ac:dyDescent="0.2">
      <c r="B25783" s="61"/>
      <c r="C25783" s="55"/>
      <c r="D25783" s="47"/>
      <c r="E25783" s="55"/>
      <c r="F25783" s="90"/>
      <c r="G25783" s="55"/>
      <c r="H25783" s="55"/>
      <c r="I25783" s="90"/>
      <c r="J25783" s="90"/>
      <c r="K25783" s="55"/>
      <c r="L25783" s="55"/>
      <c r="M25783" s="55"/>
      <c r="N25783" s="55"/>
      <c r="O25783" s="55"/>
      <c r="P25783" s="55"/>
      <c r="Q25783" s="55"/>
      <c r="R25783" s="55"/>
      <c r="S25783" s="55"/>
      <c r="T25783" s="55"/>
      <c r="U25783" s="55"/>
      <c r="V25783" s="55"/>
      <c r="W25783" s="55"/>
      <c r="X25783" s="55"/>
      <c r="Y25783" s="55"/>
      <c r="Z25783" s="55"/>
      <c r="AA25783" s="55"/>
      <c r="AB25783" s="55"/>
      <c r="AC25783" s="55"/>
      <c r="AD25783" s="55"/>
      <c r="AE25783" s="55"/>
      <c r="AF25783" s="55"/>
      <c r="AG25783" s="55"/>
      <c r="AH25783" s="55"/>
      <c r="AI25783" s="55"/>
    </row>
    <row r="25784" spans="2:35" s="63" customFormat="1" x14ac:dyDescent="0.2">
      <c r="B25784" s="61"/>
      <c r="C25784" s="55"/>
      <c r="D25784" s="47"/>
      <c r="E25784" s="55"/>
      <c r="F25784" s="90"/>
      <c r="G25784" s="55"/>
      <c r="H25784" s="55"/>
      <c r="I25784" s="90"/>
      <c r="J25784" s="90"/>
      <c r="K25784" s="55"/>
      <c r="L25784" s="55"/>
      <c r="M25784" s="55"/>
      <c r="N25784" s="55"/>
      <c r="O25784" s="55"/>
      <c r="P25784" s="55"/>
      <c r="Q25784" s="55"/>
      <c r="R25784" s="55"/>
      <c r="S25784" s="55"/>
      <c r="T25784" s="55"/>
      <c r="U25784" s="55"/>
      <c r="V25784" s="55"/>
      <c r="W25784" s="55"/>
      <c r="X25784" s="55"/>
      <c r="Y25784" s="55"/>
      <c r="Z25784" s="55"/>
      <c r="AA25784" s="55"/>
      <c r="AB25784" s="55"/>
      <c r="AC25784" s="55"/>
      <c r="AD25784" s="55"/>
      <c r="AE25784" s="55"/>
      <c r="AF25784" s="55"/>
      <c r="AG25784" s="55"/>
      <c r="AH25784" s="55"/>
      <c r="AI25784" s="55"/>
    </row>
    <row r="25785" spans="2:35" s="63" customFormat="1" x14ac:dyDescent="0.2">
      <c r="B25785" s="61"/>
      <c r="C25785" s="55"/>
      <c r="D25785" s="47"/>
      <c r="E25785" s="55"/>
      <c r="F25785" s="90"/>
      <c r="G25785" s="55"/>
      <c r="H25785" s="55"/>
      <c r="I25785" s="90"/>
      <c r="J25785" s="90"/>
      <c r="K25785" s="55"/>
      <c r="L25785" s="55"/>
      <c r="M25785" s="55"/>
      <c r="N25785" s="55"/>
      <c r="O25785" s="55"/>
      <c r="P25785" s="55"/>
      <c r="Q25785" s="55"/>
      <c r="R25785" s="55"/>
      <c r="S25785" s="55"/>
      <c r="T25785" s="55"/>
      <c r="U25785" s="55"/>
      <c r="V25785" s="55"/>
      <c r="W25785" s="55"/>
      <c r="X25785" s="55"/>
      <c r="Y25785" s="55"/>
      <c r="Z25785" s="55"/>
      <c r="AA25785" s="55"/>
      <c r="AB25785" s="55"/>
      <c r="AC25785" s="55"/>
      <c r="AD25785" s="55"/>
      <c r="AE25785" s="55"/>
      <c r="AF25785" s="55"/>
      <c r="AG25785" s="55"/>
      <c r="AH25785" s="55"/>
      <c r="AI25785" s="55"/>
    </row>
    <row r="25786" spans="2:35" s="63" customFormat="1" x14ac:dyDescent="0.2">
      <c r="B25786" s="61"/>
      <c r="C25786" s="55"/>
      <c r="D25786" s="47"/>
      <c r="E25786" s="55"/>
      <c r="F25786" s="90"/>
      <c r="G25786" s="55"/>
      <c r="H25786" s="55"/>
      <c r="I25786" s="90"/>
      <c r="J25786" s="90"/>
      <c r="K25786" s="55"/>
      <c r="L25786" s="55"/>
      <c r="M25786" s="55"/>
      <c r="N25786" s="55"/>
      <c r="O25786" s="55"/>
      <c r="P25786" s="55"/>
      <c r="Q25786" s="55"/>
      <c r="R25786" s="55"/>
      <c r="S25786" s="55"/>
      <c r="T25786" s="55"/>
      <c r="U25786" s="55"/>
      <c r="V25786" s="55"/>
      <c r="W25786" s="55"/>
      <c r="X25786" s="55"/>
      <c r="Y25786" s="55"/>
      <c r="Z25786" s="55"/>
      <c r="AA25786" s="55"/>
      <c r="AB25786" s="55"/>
      <c r="AC25786" s="55"/>
      <c r="AD25786" s="55"/>
      <c r="AE25786" s="55"/>
      <c r="AF25786" s="55"/>
      <c r="AG25786" s="55"/>
      <c r="AH25786" s="55"/>
      <c r="AI25786" s="55"/>
    </row>
    <row r="25787" spans="2:35" s="63" customFormat="1" x14ac:dyDescent="0.2">
      <c r="B25787" s="61"/>
      <c r="C25787" s="55"/>
      <c r="D25787" s="47"/>
      <c r="E25787" s="55"/>
      <c r="F25787" s="90"/>
      <c r="G25787" s="55"/>
      <c r="H25787" s="55"/>
      <c r="I25787" s="90"/>
      <c r="J25787" s="90"/>
      <c r="K25787" s="55"/>
      <c r="L25787" s="55"/>
      <c r="M25787" s="55"/>
      <c r="N25787" s="55"/>
      <c r="O25787" s="55"/>
      <c r="P25787" s="55"/>
      <c r="Q25787" s="55"/>
      <c r="R25787" s="55"/>
      <c r="S25787" s="55"/>
      <c r="T25787" s="55"/>
      <c r="U25787" s="55"/>
      <c r="V25787" s="55"/>
      <c r="W25787" s="55"/>
      <c r="X25787" s="55"/>
      <c r="Y25787" s="55"/>
      <c r="Z25787" s="55"/>
      <c r="AA25787" s="55"/>
      <c r="AB25787" s="55"/>
      <c r="AC25787" s="55"/>
      <c r="AD25787" s="55"/>
      <c r="AE25787" s="55"/>
      <c r="AF25787" s="55"/>
      <c r="AG25787" s="55"/>
      <c r="AH25787" s="55"/>
      <c r="AI25787" s="55"/>
    </row>
    <row r="25788" spans="2:35" s="63" customFormat="1" x14ac:dyDescent="0.2">
      <c r="B25788" s="61"/>
      <c r="C25788" s="55"/>
      <c r="D25788" s="47"/>
      <c r="E25788" s="55"/>
      <c r="F25788" s="90"/>
      <c r="G25788" s="55"/>
      <c r="H25788" s="55"/>
      <c r="I25788" s="90"/>
      <c r="J25788" s="90"/>
      <c r="K25788" s="55"/>
      <c r="L25788" s="55"/>
      <c r="M25788" s="55"/>
      <c r="N25788" s="55"/>
      <c r="O25788" s="55"/>
      <c r="P25788" s="55"/>
      <c r="Q25788" s="55"/>
      <c r="R25788" s="55"/>
      <c r="S25788" s="55"/>
      <c r="T25788" s="55"/>
      <c r="U25788" s="55"/>
      <c r="V25788" s="55"/>
      <c r="W25788" s="55"/>
      <c r="X25788" s="55"/>
      <c r="Y25788" s="55"/>
      <c r="Z25788" s="55"/>
      <c r="AA25788" s="55"/>
      <c r="AB25788" s="55"/>
      <c r="AC25788" s="55"/>
      <c r="AD25788" s="55"/>
      <c r="AE25788" s="55"/>
      <c r="AF25788" s="55"/>
      <c r="AG25788" s="55"/>
      <c r="AH25788" s="55"/>
      <c r="AI25788" s="55"/>
    </row>
    <row r="25789" spans="2:35" s="63" customFormat="1" x14ac:dyDescent="0.2">
      <c r="B25789" s="61"/>
      <c r="C25789" s="55"/>
      <c r="D25789" s="47"/>
      <c r="E25789" s="55"/>
      <c r="F25789" s="90"/>
      <c r="G25789" s="55"/>
      <c r="H25789" s="55"/>
      <c r="I25789" s="90"/>
      <c r="J25789" s="90"/>
      <c r="K25789" s="55"/>
      <c r="L25789" s="55"/>
      <c r="M25789" s="55"/>
      <c r="N25789" s="55"/>
      <c r="O25789" s="55"/>
      <c r="P25789" s="55"/>
      <c r="Q25789" s="55"/>
      <c r="R25789" s="55"/>
      <c r="S25789" s="55"/>
      <c r="T25789" s="55"/>
      <c r="U25789" s="55"/>
      <c r="V25789" s="55"/>
      <c r="W25789" s="55"/>
      <c r="X25789" s="55"/>
      <c r="Y25789" s="55"/>
      <c r="Z25789" s="55"/>
      <c r="AA25789" s="55"/>
      <c r="AB25789" s="55"/>
      <c r="AC25789" s="55"/>
      <c r="AD25789" s="55"/>
      <c r="AE25789" s="55"/>
      <c r="AF25789" s="55"/>
      <c r="AG25789" s="55"/>
      <c r="AH25789" s="55"/>
      <c r="AI25789" s="55"/>
    </row>
    <row r="25790" spans="2:35" s="63" customFormat="1" x14ac:dyDescent="0.2">
      <c r="B25790" s="61"/>
      <c r="C25790" s="55"/>
      <c r="D25790" s="47"/>
      <c r="E25790" s="55"/>
      <c r="F25790" s="90"/>
      <c r="G25790" s="55"/>
      <c r="H25790" s="55"/>
      <c r="I25790" s="90"/>
      <c r="J25790" s="90"/>
      <c r="K25790" s="55"/>
      <c r="L25790" s="55"/>
      <c r="M25790" s="55"/>
      <c r="N25790" s="55"/>
      <c r="O25790" s="55"/>
      <c r="P25790" s="55"/>
      <c r="Q25790" s="55"/>
      <c r="R25790" s="55"/>
      <c r="S25790" s="55"/>
      <c r="T25790" s="55"/>
      <c r="U25790" s="55"/>
      <c r="V25790" s="55"/>
      <c r="W25790" s="55"/>
      <c r="X25790" s="55"/>
      <c r="Y25790" s="55"/>
      <c r="Z25790" s="55"/>
      <c r="AA25790" s="55"/>
      <c r="AB25790" s="55"/>
      <c r="AC25790" s="55"/>
      <c r="AD25790" s="55"/>
      <c r="AE25790" s="55"/>
      <c r="AF25790" s="55"/>
      <c r="AG25790" s="55"/>
      <c r="AH25790" s="55"/>
      <c r="AI25790" s="55"/>
    </row>
    <row r="25791" spans="2:35" s="63" customFormat="1" x14ac:dyDescent="0.2">
      <c r="B25791" s="61"/>
      <c r="C25791" s="55"/>
      <c r="D25791" s="47"/>
      <c r="E25791" s="55"/>
      <c r="F25791" s="90"/>
      <c r="G25791" s="55"/>
      <c r="H25791" s="55"/>
      <c r="I25791" s="90"/>
      <c r="J25791" s="90"/>
      <c r="K25791" s="55"/>
      <c r="L25791" s="55"/>
      <c r="M25791" s="55"/>
      <c r="N25791" s="55"/>
      <c r="O25791" s="55"/>
      <c r="P25791" s="55"/>
      <c r="Q25791" s="55"/>
      <c r="R25791" s="55"/>
      <c r="S25791" s="55"/>
      <c r="T25791" s="55"/>
      <c r="U25791" s="55"/>
      <c r="V25791" s="55"/>
      <c r="W25791" s="55"/>
      <c r="X25791" s="55"/>
      <c r="Y25791" s="55"/>
      <c r="Z25791" s="55"/>
      <c r="AA25791" s="55"/>
      <c r="AB25791" s="55"/>
      <c r="AC25791" s="55"/>
      <c r="AD25791" s="55"/>
      <c r="AE25791" s="55"/>
      <c r="AF25791" s="55"/>
      <c r="AG25791" s="55"/>
      <c r="AH25791" s="55"/>
      <c r="AI25791" s="55"/>
    </row>
    <row r="25792" spans="2:35" s="63" customFormat="1" x14ac:dyDescent="0.2">
      <c r="B25792" s="61"/>
      <c r="C25792" s="55"/>
      <c r="D25792" s="47"/>
      <c r="E25792" s="55"/>
      <c r="F25792" s="90"/>
      <c r="G25792" s="55"/>
      <c r="H25792" s="55"/>
      <c r="I25792" s="90"/>
      <c r="J25792" s="90"/>
      <c r="K25792" s="55"/>
      <c r="L25792" s="55"/>
      <c r="M25792" s="55"/>
      <c r="N25792" s="55"/>
      <c r="O25792" s="55"/>
      <c r="P25792" s="55"/>
      <c r="Q25792" s="55"/>
      <c r="R25792" s="55"/>
      <c r="S25792" s="55"/>
      <c r="T25792" s="55"/>
      <c r="U25792" s="55"/>
      <c r="V25792" s="55"/>
      <c r="W25792" s="55"/>
      <c r="X25792" s="55"/>
      <c r="Y25792" s="55"/>
      <c r="Z25792" s="55"/>
      <c r="AA25792" s="55"/>
      <c r="AB25792" s="55"/>
      <c r="AC25792" s="55"/>
      <c r="AD25792" s="55"/>
      <c r="AE25792" s="55"/>
      <c r="AF25792" s="55"/>
      <c r="AG25792" s="55"/>
      <c r="AH25792" s="55"/>
      <c r="AI25792" s="55"/>
    </row>
    <row r="25793" spans="2:35" s="63" customFormat="1" x14ac:dyDescent="0.2">
      <c r="B25793" s="61"/>
      <c r="C25793" s="55"/>
      <c r="D25793" s="47"/>
      <c r="E25793" s="55"/>
      <c r="F25793" s="90"/>
      <c r="G25793" s="55"/>
      <c r="H25793" s="55"/>
      <c r="I25793" s="90"/>
      <c r="J25793" s="90"/>
      <c r="K25793" s="55"/>
      <c r="L25793" s="55"/>
      <c r="M25793" s="55"/>
      <c r="N25793" s="55"/>
      <c r="O25793" s="55"/>
      <c r="P25793" s="55"/>
      <c r="Q25793" s="55"/>
      <c r="R25793" s="55"/>
      <c r="S25793" s="55"/>
      <c r="T25793" s="55"/>
      <c r="U25793" s="55"/>
      <c r="V25793" s="55"/>
      <c r="W25793" s="55"/>
      <c r="X25793" s="55"/>
      <c r="Y25793" s="55"/>
      <c r="Z25793" s="55"/>
      <c r="AA25793" s="55"/>
      <c r="AB25793" s="55"/>
      <c r="AC25793" s="55"/>
      <c r="AD25793" s="55"/>
      <c r="AE25793" s="55"/>
      <c r="AF25793" s="55"/>
      <c r="AG25793" s="55"/>
      <c r="AH25793" s="55"/>
      <c r="AI25793" s="55"/>
    </row>
    <row r="25794" spans="2:35" s="63" customFormat="1" x14ac:dyDescent="0.2">
      <c r="B25794" s="61"/>
      <c r="C25794" s="55"/>
      <c r="D25794" s="47"/>
      <c r="E25794" s="55"/>
      <c r="F25794" s="90"/>
      <c r="G25794" s="55"/>
      <c r="H25794" s="55"/>
      <c r="I25794" s="90"/>
      <c r="J25794" s="90"/>
      <c r="K25794" s="55"/>
      <c r="L25794" s="55"/>
      <c r="M25794" s="55"/>
      <c r="N25794" s="55"/>
      <c r="O25794" s="55"/>
      <c r="P25794" s="55"/>
      <c r="Q25794" s="55"/>
      <c r="R25794" s="55"/>
      <c r="S25794" s="55"/>
      <c r="T25794" s="55"/>
      <c r="U25794" s="55"/>
      <c r="V25794" s="55"/>
      <c r="W25794" s="55"/>
      <c r="X25794" s="55"/>
      <c r="Y25794" s="55"/>
      <c r="Z25794" s="55"/>
      <c r="AA25794" s="55"/>
      <c r="AB25794" s="55"/>
      <c r="AC25794" s="55"/>
      <c r="AD25794" s="55"/>
      <c r="AE25794" s="55"/>
      <c r="AF25794" s="55"/>
      <c r="AG25794" s="55"/>
      <c r="AH25794" s="55"/>
      <c r="AI25794" s="55"/>
    </row>
    <row r="25795" spans="2:35" s="63" customFormat="1" x14ac:dyDescent="0.2">
      <c r="B25795" s="61"/>
      <c r="C25795" s="55"/>
      <c r="D25795" s="47"/>
      <c r="E25795" s="55"/>
      <c r="F25795" s="90"/>
      <c r="G25795" s="55"/>
      <c r="H25795" s="55"/>
      <c r="I25795" s="90"/>
      <c r="J25795" s="90"/>
      <c r="K25795" s="55"/>
      <c r="L25795" s="55"/>
      <c r="M25795" s="55"/>
      <c r="N25795" s="55"/>
      <c r="O25795" s="55"/>
      <c r="P25795" s="55"/>
      <c r="Q25795" s="55"/>
      <c r="R25795" s="55"/>
      <c r="S25795" s="55"/>
      <c r="T25795" s="55"/>
      <c r="U25795" s="55"/>
      <c r="V25795" s="55"/>
      <c r="W25795" s="55"/>
      <c r="X25795" s="55"/>
      <c r="Y25795" s="55"/>
      <c r="Z25795" s="55"/>
      <c r="AA25795" s="55"/>
      <c r="AB25795" s="55"/>
      <c r="AC25795" s="55"/>
      <c r="AD25795" s="55"/>
      <c r="AE25795" s="55"/>
      <c r="AF25795" s="55"/>
      <c r="AG25795" s="55"/>
      <c r="AH25795" s="55"/>
      <c r="AI25795" s="55"/>
    </row>
    <row r="25796" spans="2:35" s="63" customFormat="1" x14ac:dyDescent="0.2">
      <c r="B25796" s="61"/>
      <c r="C25796" s="55"/>
      <c r="D25796" s="47"/>
      <c r="E25796" s="55"/>
      <c r="F25796" s="90"/>
      <c r="G25796" s="55"/>
      <c r="H25796" s="55"/>
      <c r="I25796" s="90"/>
      <c r="J25796" s="90"/>
      <c r="K25796" s="55"/>
      <c r="L25796" s="55"/>
      <c r="M25796" s="55"/>
      <c r="N25796" s="55"/>
      <c r="O25796" s="55"/>
      <c r="P25796" s="55"/>
      <c r="Q25796" s="55"/>
      <c r="R25796" s="55"/>
      <c r="S25796" s="55"/>
      <c r="T25796" s="55"/>
      <c r="U25796" s="55"/>
      <c r="V25796" s="55"/>
      <c r="W25796" s="55"/>
      <c r="X25796" s="55"/>
      <c r="Y25796" s="55"/>
      <c r="Z25796" s="55"/>
      <c r="AA25796" s="55"/>
      <c r="AB25796" s="55"/>
      <c r="AC25796" s="55"/>
      <c r="AD25796" s="55"/>
      <c r="AE25796" s="55"/>
      <c r="AF25796" s="55"/>
      <c r="AG25796" s="55"/>
      <c r="AH25796" s="55"/>
      <c r="AI25796" s="55"/>
    </row>
    <row r="25797" spans="2:35" s="63" customFormat="1" x14ac:dyDescent="0.2">
      <c r="B25797" s="61"/>
      <c r="C25797" s="55"/>
      <c r="D25797" s="47"/>
      <c r="E25797" s="55"/>
      <c r="F25797" s="90"/>
      <c r="G25797" s="55"/>
      <c r="H25797" s="55"/>
      <c r="I25797" s="90"/>
      <c r="J25797" s="90"/>
      <c r="K25797" s="55"/>
      <c r="L25797" s="55"/>
      <c r="M25797" s="55"/>
      <c r="N25797" s="55"/>
      <c r="O25797" s="55"/>
      <c r="P25797" s="55"/>
      <c r="Q25797" s="55"/>
      <c r="R25797" s="55"/>
      <c r="S25797" s="55"/>
      <c r="T25797" s="55"/>
      <c r="U25797" s="55"/>
      <c r="V25797" s="55"/>
      <c r="W25797" s="55"/>
      <c r="X25797" s="55"/>
      <c r="Y25797" s="55"/>
      <c r="Z25797" s="55"/>
      <c r="AA25797" s="55"/>
      <c r="AB25797" s="55"/>
      <c r="AC25797" s="55"/>
      <c r="AD25797" s="55"/>
      <c r="AE25797" s="55"/>
      <c r="AF25797" s="55"/>
      <c r="AG25797" s="55"/>
      <c r="AH25797" s="55"/>
      <c r="AI25797" s="55"/>
    </row>
    <row r="25798" spans="2:35" s="63" customFormat="1" x14ac:dyDescent="0.2">
      <c r="B25798" s="61"/>
      <c r="C25798" s="55"/>
      <c r="D25798" s="47"/>
      <c r="E25798" s="55"/>
      <c r="F25798" s="90"/>
      <c r="G25798" s="55"/>
      <c r="H25798" s="55"/>
      <c r="I25798" s="90"/>
      <c r="J25798" s="90"/>
      <c r="K25798" s="55"/>
      <c r="L25798" s="55"/>
      <c r="M25798" s="55"/>
      <c r="N25798" s="55"/>
      <c r="O25798" s="55"/>
      <c r="P25798" s="55"/>
      <c r="Q25798" s="55"/>
      <c r="R25798" s="55"/>
      <c r="S25798" s="55"/>
      <c r="T25798" s="55"/>
      <c r="U25798" s="55"/>
      <c r="V25798" s="55"/>
      <c r="W25798" s="55"/>
      <c r="X25798" s="55"/>
      <c r="Y25798" s="55"/>
      <c r="Z25798" s="55"/>
      <c r="AA25798" s="55"/>
      <c r="AB25798" s="55"/>
      <c r="AC25798" s="55"/>
      <c r="AD25798" s="55"/>
      <c r="AE25798" s="55"/>
      <c r="AF25798" s="55"/>
      <c r="AG25798" s="55"/>
      <c r="AH25798" s="55"/>
      <c r="AI25798" s="55"/>
    </row>
    <row r="25799" spans="2:35" s="63" customFormat="1" x14ac:dyDescent="0.2">
      <c r="B25799" s="61"/>
      <c r="C25799" s="55"/>
      <c r="D25799" s="47"/>
      <c r="E25799" s="55"/>
      <c r="F25799" s="90"/>
      <c r="G25799" s="55"/>
      <c r="H25799" s="55"/>
      <c r="I25799" s="90"/>
      <c r="J25799" s="90"/>
      <c r="K25799" s="55"/>
      <c r="L25799" s="55"/>
      <c r="M25799" s="55"/>
      <c r="N25799" s="55"/>
      <c r="O25799" s="55"/>
      <c r="P25799" s="55"/>
      <c r="Q25799" s="55"/>
      <c r="R25799" s="55"/>
      <c r="S25799" s="55"/>
      <c r="T25799" s="55"/>
      <c r="U25799" s="55"/>
      <c r="V25799" s="55"/>
      <c r="W25799" s="55"/>
      <c r="X25799" s="55"/>
      <c r="Y25799" s="55"/>
      <c r="Z25799" s="55"/>
      <c r="AA25799" s="55"/>
      <c r="AB25799" s="55"/>
      <c r="AC25799" s="55"/>
      <c r="AD25799" s="55"/>
      <c r="AE25799" s="55"/>
      <c r="AF25799" s="55"/>
      <c r="AG25799" s="55"/>
      <c r="AH25799" s="55"/>
      <c r="AI25799" s="55"/>
    </row>
    <row r="25800" spans="2:35" s="63" customFormat="1" x14ac:dyDescent="0.2">
      <c r="B25800" s="61"/>
      <c r="C25800" s="55"/>
      <c r="D25800" s="47"/>
      <c r="E25800" s="55"/>
      <c r="F25800" s="90"/>
      <c r="G25800" s="55"/>
      <c r="H25800" s="55"/>
      <c r="I25800" s="90"/>
      <c r="J25800" s="90"/>
      <c r="K25800" s="55"/>
      <c r="L25800" s="55"/>
      <c r="M25800" s="55"/>
      <c r="N25800" s="55"/>
      <c r="O25800" s="55"/>
      <c r="P25800" s="55"/>
      <c r="Q25800" s="55"/>
      <c r="R25800" s="55"/>
      <c r="S25800" s="55"/>
      <c r="T25800" s="55"/>
      <c r="U25800" s="55"/>
      <c r="V25800" s="55"/>
      <c r="W25800" s="55"/>
      <c r="X25800" s="55"/>
      <c r="Y25800" s="55"/>
      <c r="Z25800" s="55"/>
      <c r="AA25800" s="55"/>
      <c r="AB25800" s="55"/>
      <c r="AC25800" s="55"/>
      <c r="AD25800" s="55"/>
      <c r="AE25800" s="55"/>
      <c r="AF25800" s="55"/>
      <c r="AG25800" s="55"/>
      <c r="AH25800" s="55"/>
      <c r="AI25800" s="55"/>
    </row>
    <row r="25801" spans="2:35" s="63" customFormat="1" x14ac:dyDescent="0.2">
      <c r="B25801" s="61"/>
      <c r="C25801" s="55"/>
      <c r="D25801" s="47"/>
      <c r="E25801" s="55"/>
      <c r="F25801" s="90"/>
      <c r="G25801" s="55"/>
      <c r="H25801" s="55"/>
      <c r="I25801" s="90"/>
      <c r="J25801" s="90"/>
      <c r="K25801" s="55"/>
      <c r="L25801" s="55"/>
      <c r="M25801" s="55"/>
      <c r="N25801" s="55"/>
      <c r="O25801" s="55"/>
      <c r="P25801" s="55"/>
      <c r="Q25801" s="55"/>
      <c r="R25801" s="55"/>
      <c r="S25801" s="55"/>
      <c r="T25801" s="55"/>
      <c r="U25801" s="55"/>
      <c r="V25801" s="55"/>
      <c r="W25801" s="55"/>
      <c r="X25801" s="55"/>
      <c r="Y25801" s="55"/>
      <c r="Z25801" s="55"/>
      <c r="AA25801" s="55"/>
      <c r="AB25801" s="55"/>
      <c r="AC25801" s="55"/>
      <c r="AD25801" s="55"/>
      <c r="AE25801" s="55"/>
      <c r="AF25801" s="55"/>
      <c r="AG25801" s="55"/>
      <c r="AH25801" s="55"/>
      <c r="AI25801" s="55"/>
    </row>
    <row r="25802" spans="2:35" s="63" customFormat="1" x14ac:dyDescent="0.2">
      <c r="B25802" s="61"/>
      <c r="C25802" s="55"/>
      <c r="D25802" s="47"/>
      <c r="E25802" s="55"/>
      <c r="F25802" s="90"/>
      <c r="G25802" s="55"/>
      <c r="H25802" s="55"/>
      <c r="I25802" s="90"/>
      <c r="J25802" s="90"/>
      <c r="K25802" s="55"/>
      <c r="L25802" s="55"/>
      <c r="M25802" s="55"/>
      <c r="N25802" s="55"/>
      <c r="O25802" s="55"/>
      <c r="P25802" s="55"/>
      <c r="Q25802" s="55"/>
      <c r="R25802" s="55"/>
      <c r="S25802" s="55"/>
      <c r="T25802" s="55"/>
      <c r="U25802" s="55"/>
      <c r="V25802" s="55"/>
      <c r="W25802" s="55"/>
      <c r="X25802" s="55"/>
      <c r="Y25802" s="55"/>
      <c r="Z25802" s="55"/>
      <c r="AA25802" s="55"/>
      <c r="AB25802" s="55"/>
      <c r="AC25802" s="55"/>
      <c r="AD25802" s="55"/>
      <c r="AE25802" s="55"/>
      <c r="AF25802" s="55"/>
      <c r="AG25802" s="55"/>
      <c r="AH25802" s="55"/>
      <c r="AI25802" s="55"/>
    </row>
    <row r="25803" spans="2:35" s="63" customFormat="1" x14ac:dyDescent="0.2">
      <c r="B25803" s="61"/>
      <c r="C25803" s="55"/>
      <c r="D25803" s="47"/>
      <c r="E25803" s="55"/>
      <c r="F25803" s="90"/>
      <c r="G25803" s="55"/>
      <c r="H25803" s="55"/>
      <c r="I25803" s="90"/>
      <c r="J25803" s="90"/>
      <c r="K25803" s="55"/>
      <c r="L25803" s="55"/>
      <c r="M25803" s="55"/>
      <c r="N25803" s="55"/>
      <c r="O25803" s="55"/>
      <c r="P25803" s="55"/>
      <c r="Q25803" s="55"/>
      <c r="R25803" s="55"/>
      <c r="S25803" s="55"/>
      <c r="T25803" s="55"/>
      <c r="U25803" s="55"/>
      <c r="V25803" s="55"/>
      <c r="W25803" s="55"/>
      <c r="X25803" s="55"/>
      <c r="Y25803" s="55"/>
      <c r="Z25803" s="55"/>
      <c r="AA25803" s="55"/>
      <c r="AB25803" s="55"/>
      <c r="AC25803" s="55"/>
      <c r="AD25803" s="55"/>
      <c r="AE25803" s="55"/>
      <c r="AF25803" s="55"/>
      <c r="AG25803" s="55"/>
      <c r="AH25803" s="55"/>
      <c r="AI25803" s="55"/>
    </row>
    <row r="25804" spans="2:35" s="63" customFormat="1" x14ac:dyDescent="0.2">
      <c r="B25804" s="61"/>
      <c r="C25804" s="55"/>
      <c r="D25804" s="47"/>
      <c r="E25804" s="55"/>
      <c r="F25804" s="90"/>
      <c r="G25804" s="55"/>
      <c r="H25804" s="55"/>
      <c r="I25804" s="90"/>
      <c r="J25804" s="90"/>
      <c r="K25804" s="55"/>
      <c r="L25804" s="55"/>
      <c r="M25804" s="55"/>
      <c r="N25804" s="55"/>
      <c r="O25804" s="55"/>
      <c r="P25804" s="55"/>
      <c r="Q25804" s="55"/>
      <c r="R25804" s="55"/>
      <c r="S25804" s="55"/>
      <c r="T25804" s="55"/>
      <c r="U25804" s="55"/>
      <c r="V25804" s="55"/>
      <c r="W25804" s="55"/>
      <c r="X25804" s="55"/>
      <c r="Y25804" s="55"/>
      <c r="Z25804" s="55"/>
      <c r="AA25804" s="55"/>
      <c r="AB25804" s="55"/>
      <c r="AC25804" s="55"/>
      <c r="AD25804" s="55"/>
      <c r="AE25804" s="55"/>
      <c r="AF25804" s="55"/>
      <c r="AG25804" s="55"/>
      <c r="AH25804" s="55"/>
      <c r="AI25804" s="55"/>
    </row>
    <row r="25805" spans="2:35" s="63" customFormat="1" x14ac:dyDescent="0.2">
      <c r="B25805" s="61"/>
      <c r="C25805" s="55"/>
      <c r="D25805" s="47"/>
      <c r="E25805" s="55"/>
      <c r="F25805" s="90"/>
      <c r="G25805" s="55"/>
      <c r="H25805" s="55"/>
      <c r="I25805" s="90"/>
      <c r="J25805" s="90"/>
      <c r="K25805" s="55"/>
      <c r="L25805" s="55"/>
      <c r="M25805" s="55"/>
      <c r="N25805" s="55"/>
      <c r="O25805" s="55"/>
      <c r="P25805" s="55"/>
      <c r="Q25805" s="55"/>
      <c r="R25805" s="55"/>
      <c r="S25805" s="55"/>
      <c r="T25805" s="55"/>
      <c r="U25805" s="55"/>
      <c r="V25805" s="55"/>
      <c r="W25805" s="55"/>
      <c r="X25805" s="55"/>
      <c r="Y25805" s="55"/>
      <c r="Z25805" s="55"/>
      <c r="AA25805" s="55"/>
      <c r="AB25805" s="55"/>
      <c r="AC25805" s="55"/>
      <c r="AD25805" s="55"/>
      <c r="AE25805" s="55"/>
      <c r="AF25805" s="55"/>
      <c r="AG25805" s="55"/>
      <c r="AH25805" s="55"/>
      <c r="AI25805" s="55"/>
    </row>
    <row r="25806" spans="2:35" s="63" customFormat="1" x14ac:dyDescent="0.2">
      <c r="B25806" s="61"/>
      <c r="C25806" s="55"/>
      <c r="D25806" s="47"/>
      <c r="E25806" s="55"/>
      <c r="F25806" s="90"/>
      <c r="G25806" s="55"/>
      <c r="H25806" s="55"/>
      <c r="I25806" s="90"/>
      <c r="J25806" s="90"/>
      <c r="K25806" s="55"/>
      <c r="L25806" s="55"/>
      <c r="M25806" s="55"/>
      <c r="N25806" s="55"/>
      <c r="O25806" s="55"/>
      <c r="P25806" s="55"/>
      <c r="Q25806" s="55"/>
      <c r="R25806" s="55"/>
      <c r="S25806" s="55"/>
      <c r="T25806" s="55"/>
      <c r="U25806" s="55"/>
      <c r="V25806" s="55"/>
      <c r="W25806" s="55"/>
      <c r="X25806" s="55"/>
      <c r="Y25806" s="55"/>
      <c r="Z25806" s="55"/>
      <c r="AA25806" s="55"/>
      <c r="AB25806" s="55"/>
      <c r="AC25806" s="55"/>
      <c r="AD25806" s="55"/>
      <c r="AE25806" s="55"/>
      <c r="AF25806" s="55"/>
      <c r="AG25806" s="55"/>
      <c r="AH25806" s="55"/>
      <c r="AI25806" s="55"/>
    </row>
    <row r="25807" spans="2:35" s="63" customFormat="1" x14ac:dyDescent="0.2">
      <c r="B25807" s="61"/>
      <c r="C25807" s="55"/>
      <c r="D25807" s="47"/>
      <c r="E25807" s="55"/>
      <c r="F25807" s="90"/>
      <c r="G25807" s="55"/>
      <c r="H25807" s="55"/>
      <c r="I25807" s="90"/>
      <c r="J25807" s="90"/>
      <c r="K25807" s="55"/>
      <c r="L25807" s="55"/>
      <c r="M25807" s="55"/>
      <c r="N25807" s="55"/>
      <c r="O25807" s="55"/>
      <c r="P25807" s="55"/>
      <c r="Q25807" s="55"/>
      <c r="R25807" s="55"/>
      <c r="S25807" s="55"/>
      <c r="T25807" s="55"/>
      <c r="U25807" s="55"/>
      <c r="V25807" s="55"/>
      <c r="W25807" s="55"/>
      <c r="X25807" s="55"/>
      <c r="Y25807" s="55"/>
      <c r="Z25807" s="55"/>
      <c r="AA25807" s="55"/>
      <c r="AB25807" s="55"/>
      <c r="AC25807" s="55"/>
      <c r="AD25807" s="55"/>
      <c r="AE25807" s="55"/>
      <c r="AF25807" s="55"/>
      <c r="AG25807" s="55"/>
      <c r="AH25807" s="55"/>
      <c r="AI25807" s="55"/>
    </row>
    <row r="25808" spans="2:35" s="63" customFormat="1" x14ac:dyDescent="0.2">
      <c r="B25808" s="61"/>
      <c r="C25808" s="55"/>
      <c r="D25808" s="47"/>
      <c r="E25808" s="55"/>
      <c r="F25808" s="90"/>
      <c r="G25808" s="55"/>
      <c r="H25808" s="55"/>
      <c r="I25808" s="90"/>
      <c r="J25808" s="90"/>
      <c r="K25808" s="55"/>
      <c r="L25808" s="55"/>
      <c r="M25808" s="55"/>
      <c r="N25808" s="55"/>
      <c r="O25808" s="55"/>
      <c r="P25808" s="55"/>
      <c r="Q25808" s="55"/>
      <c r="R25808" s="55"/>
      <c r="S25808" s="55"/>
      <c r="T25808" s="55"/>
      <c r="U25808" s="55"/>
      <c r="V25808" s="55"/>
      <c r="W25808" s="55"/>
      <c r="X25808" s="55"/>
      <c r="Y25808" s="55"/>
      <c r="Z25808" s="55"/>
      <c r="AA25808" s="55"/>
      <c r="AB25808" s="55"/>
      <c r="AC25808" s="55"/>
      <c r="AD25808" s="55"/>
      <c r="AE25808" s="55"/>
      <c r="AF25808" s="55"/>
      <c r="AG25808" s="55"/>
      <c r="AH25808" s="55"/>
      <c r="AI25808" s="55"/>
    </row>
    <row r="25809" spans="2:35" s="63" customFormat="1" x14ac:dyDescent="0.2">
      <c r="B25809" s="61"/>
      <c r="C25809" s="55"/>
      <c r="D25809" s="47"/>
      <c r="E25809" s="55"/>
      <c r="F25809" s="90"/>
      <c r="G25809" s="55"/>
      <c r="H25809" s="55"/>
      <c r="I25809" s="90"/>
      <c r="J25809" s="90"/>
      <c r="K25809" s="55"/>
      <c r="L25809" s="55"/>
      <c r="M25809" s="55"/>
      <c r="N25809" s="55"/>
      <c r="O25809" s="55"/>
      <c r="P25809" s="55"/>
      <c r="Q25809" s="55"/>
      <c r="R25809" s="55"/>
      <c r="S25809" s="55"/>
      <c r="T25809" s="55"/>
      <c r="U25809" s="55"/>
      <c r="V25809" s="55"/>
      <c r="W25809" s="55"/>
      <c r="X25809" s="55"/>
      <c r="Y25809" s="55"/>
      <c r="Z25809" s="55"/>
      <c r="AA25809" s="55"/>
      <c r="AB25809" s="55"/>
      <c r="AC25809" s="55"/>
      <c r="AD25809" s="55"/>
      <c r="AE25809" s="55"/>
      <c r="AF25809" s="55"/>
      <c r="AG25809" s="55"/>
      <c r="AH25809" s="55"/>
      <c r="AI25809" s="55"/>
    </row>
    <row r="25810" spans="2:35" s="63" customFormat="1" x14ac:dyDescent="0.2">
      <c r="B25810" s="61"/>
      <c r="C25810" s="55"/>
      <c r="D25810" s="47"/>
      <c r="E25810" s="55"/>
      <c r="F25810" s="90"/>
      <c r="G25810" s="55"/>
      <c r="H25810" s="55"/>
      <c r="I25810" s="90"/>
      <c r="J25810" s="90"/>
      <c r="K25810" s="55"/>
      <c r="L25810" s="55"/>
      <c r="M25810" s="55"/>
      <c r="N25810" s="55"/>
      <c r="O25810" s="55"/>
      <c r="P25810" s="55"/>
      <c r="Q25810" s="55"/>
      <c r="R25810" s="55"/>
      <c r="S25810" s="55"/>
      <c r="T25810" s="55"/>
      <c r="U25810" s="55"/>
      <c r="V25810" s="55"/>
      <c r="W25810" s="55"/>
      <c r="X25810" s="55"/>
      <c r="Y25810" s="55"/>
      <c r="Z25810" s="55"/>
      <c r="AA25810" s="55"/>
      <c r="AB25810" s="55"/>
      <c r="AC25810" s="55"/>
      <c r="AD25810" s="55"/>
      <c r="AE25810" s="55"/>
      <c r="AF25810" s="55"/>
      <c r="AG25810" s="55"/>
      <c r="AH25810" s="55"/>
      <c r="AI25810" s="55"/>
    </row>
    <row r="25811" spans="2:35" s="63" customFormat="1" x14ac:dyDescent="0.2">
      <c r="B25811" s="61"/>
      <c r="C25811" s="55"/>
      <c r="D25811" s="47"/>
      <c r="E25811" s="55"/>
      <c r="F25811" s="90"/>
      <c r="G25811" s="55"/>
      <c r="H25811" s="55"/>
      <c r="I25811" s="90"/>
      <c r="J25811" s="90"/>
      <c r="K25811" s="55"/>
      <c r="L25811" s="55"/>
      <c r="M25811" s="55"/>
      <c r="N25811" s="55"/>
      <c r="O25811" s="55"/>
      <c r="P25811" s="55"/>
      <c r="Q25811" s="55"/>
      <c r="R25811" s="55"/>
      <c r="S25811" s="55"/>
      <c r="T25811" s="55"/>
      <c r="U25811" s="55"/>
      <c r="V25811" s="55"/>
      <c r="W25811" s="55"/>
      <c r="X25811" s="55"/>
      <c r="Y25811" s="55"/>
      <c r="Z25811" s="55"/>
      <c r="AA25811" s="55"/>
      <c r="AB25811" s="55"/>
      <c r="AC25811" s="55"/>
      <c r="AD25811" s="55"/>
      <c r="AE25811" s="55"/>
      <c r="AF25811" s="55"/>
      <c r="AG25811" s="55"/>
      <c r="AH25811" s="55"/>
      <c r="AI25811" s="55"/>
    </row>
    <row r="25812" spans="2:35" s="63" customFormat="1" x14ac:dyDescent="0.2">
      <c r="B25812" s="61"/>
      <c r="C25812" s="55"/>
      <c r="D25812" s="47"/>
      <c r="E25812" s="55"/>
      <c r="F25812" s="90"/>
      <c r="G25812" s="55"/>
      <c r="H25812" s="55"/>
      <c r="I25812" s="90"/>
      <c r="J25812" s="90"/>
      <c r="K25812" s="55"/>
      <c r="L25812" s="55"/>
      <c r="M25812" s="55"/>
      <c r="N25812" s="55"/>
      <c r="O25812" s="55"/>
      <c r="P25812" s="55"/>
      <c r="Q25812" s="55"/>
      <c r="R25812" s="55"/>
      <c r="S25812" s="55"/>
      <c r="T25812" s="55"/>
      <c r="U25812" s="55"/>
      <c r="V25812" s="55"/>
      <c r="W25812" s="55"/>
      <c r="X25812" s="55"/>
      <c r="Y25812" s="55"/>
      <c r="Z25812" s="55"/>
      <c r="AA25812" s="55"/>
      <c r="AB25812" s="55"/>
      <c r="AC25812" s="55"/>
      <c r="AD25812" s="55"/>
      <c r="AE25812" s="55"/>
      <c r="AF25812" s="55"/>
      <c r="AG25812" s="55"/>
      <c r="AH25812" s="55"/>
      <c r="AI25812" s="55"/>
    </row>
    <row r="25813" spans="2:35" s="63" customFormat="1" x14ac:dyDescent="0.2">
      <c r="B25813" s="61"/>
      <c r="C25813" s="55"/>
      <c r="D25813" s="47"/>
      <c r="E25813" s="55"/>
      <c r="F25813" s="90"/>
      <c r="G25813" s="55"/>
      <c r="H25813" s="55"/>
      <c r="I25813" s="90"/>
      <c r="J25813" s="90"/>
      <c r="K25813" s="55"/>
      <c r="L25813" s="55"/>
      <c r="M25813" s="55"/>
      <c r="N25813" s="55"/>
      <c r="O25813" s="55"/>
      <c r="P25813" s="55"/>
      <c r="Q25813" s="55"/>
      <c r="R25813" s="55"/>
      <c r="S25813" s="55"/>
      <c r="T25813" s="55"/>
      <c r="U25813" s="55"/>
      <c r="V25813" s="55"/>
      <c r="W25813" s="55"/>
      <c r="X25813" s="55"/>
      <c r="Y25813" s="55"/>
      <c r="Z25813" s="55"/>
      <c r="AA25813" s="55"/>
      <c r="AB25813" s="55"/>
      <c r="AC25813" s="55"/>
      <c r="AD25813" s="55"/>
      <c r="AE25813" s="55"/>
      <c r="AF25813" s="55"/>
      <c r="AG25813" s="55"/>
      <c r="AH25813" s="55"/>
      <c r="AI25813" s="55"/>
    </row>
    <row r="25814" spans="2:35" s="63" customFormat="1" x14ac:dyDescent="0.2">
      <c r="B25814" s="61"/>
      <c r="C25814" s="55"/>
      <c r="D25814" s="47"/>
      <c r="E25814" s="55"/>
      <c r="F25814" s="90"/>
      <c r="G25814" s="55"/>
      <c r="H25814" s="55"/>
      <c r="I25814" s="90"/>
      <c r="J25814" s="90"/>
      <c r="K25814" s="55"/>
      <c r="L25814" s="55"/>
      <c r="M25814" s="55"/>
      <c r="N25814" s="55"/>
      <c r="O25814" s="55"/>
      <c r="P25814" s="55"/>
      <c r="Q25814" s="55"/>
      <c r="R25814" s="55"/>
      <c r="S25814" s="55"/>
      <c r="T25814" s="55"/>
      <c r="U25814" s="55"/>
      <c r="V25814" s="55"/>
      <c r="W25814" s="55"/>
      <c r="X25814" s="55"/>
      <c r="Y25814" s="55"/>
      <c r="Z25814" s="55"/>
      <c r="AA25814" s="55"/>
      <c r="AB25814" s="55"/>
      <c r="AC25814" s="55"/>
      <c r="AD25814" s="55"/>
      <c r="AE25814" s="55"/>
      <c r="AF25814" s="55"/>
      <c r="AG25814" s="55"/>
      <c r="AH25814" s="55"/>
      <c r="AI25814" s="55"/>
    </row>
    <row r="25815" spans="2:35" s="63" customFormat="1" x14ac:dyDescent="0.2">
      <c r="B25815" s="61"/>
      <c r="C25815" s="55"/>
      <c r="D25815" s="47"/>
      <c r="E25815" s="55"/>
      <c r="F25815" s="90"/>
      <c r="G25815" s="55"/>
      <c r="H25815" s="55"/>
      <c r="I25815" s="90"/>
      <c r="J25815" s="90"/>
      <c r="K25815" s="55"/>
      <c r="L25815" s="55"/>
      <c r="M25815" s="55"/>
      <c r="N25815" s="55"/>
      <c r="O25815" s="55"/>
      <c r="P25815" s="55"/>
      <c r="Q25815" s="55"/>
      <c r="R25815" s="55"/>
      <c r="S25815" s="55"/>
      <c r="T25815" s="55"/>
      <c r="U25815" s="55"/>
      <c r="V25815" s="55"/>
      <c r="W25815" s="55"/>
      <c r="X25815" s="55"/>
      <c r="Y25815" s="55"/>
      <c r="Z25815" s="55"/>
      <c r="AA25815" s="55"/>
      <c r="AB25815" s="55"/>
      <c r="AC25815" s="55"/>
      <c r="AD25815" s="55"/>
      <c r="AE25815" s="55"/>
      <c r="AF25815" s="55"/>
      <c r="AG25815" s="55"/>
      <c r="AH25815" s="55"/>
      <c r="AI25815" s="55"/>
    </row>
    <row r="25816" spans="2:35" s="63" customFormat="1" x14ac:dyDescent="0.2">
      <c r="B25816" s="61"/>
      <c r="C25816" s="55"/>
      <c r="D25816" s="47"/>
      <c r="E25816" s="55"/>
      <c r="F25816" s="90"/>
      <c r="G25816" s="55"/>
      <c r="H25816" s="55"/>
      <c r="I25816" s="90"/>
      <c r="J25816" s="90"/>
      <c r="K25816" s="55"/>
      <c r="L25816" s="55"/>
      <c r="M25816" s="55"/>
      <c r="N25816" s="55"/>
      <c r="O25816" s="55"/>
      <c r="P25816" s="55"/>
      <c r="Q25816" s="55"/>
      <c r="R25816" s="55"/>
      <c r="S25816" s="55"/>
      <c r="T25816" s="55"/>
      <c r="U25816" s="55"/>
      <c r="V25816" s="55"/>
      <c r="W25816" s="55"/>
      <c r="X25816" s="55"/>
      <c r="Y25816" s="55"/>
      <c r="Z25816" s="55"/>
      <c r="AA25816" s="55"/>
      <c r="AB25816" s="55"/>
      <c r="AC25816" s="55"/>
      <c r="AD25816" s="55"/>
      <c r="AE25816" s="55"/>
      <c r="AF25816" s="55"/>
      <c r="AG25816" s="55"/>
      <c r="AH25816" s="55"/>
      <c r="AI25816" s="55"/>
    </row>
    <row r="25817" spans="2:35" s="63" customFormat="1" x14ac:dyDescent="0.2">
      <c r="B25817" s="61"/>
      <c r="C25817" s="55"/>
      <c r="D25817" s="47"/>
      <c r="E25817" s="55"/>
      <c r="F25817" s="90"/>
      <c r="G25817" s="55"/>
      <c r="H25817" s="55"/>
      <c r="I25817" s="90"/>
      <c r="J25817" s="90"/>
      <c r="K25817" s="55"/>
      <c r="L25817" s="55"/>
      <c r="M25817" s="55"/>
      <c r="N25817" s="55"/>
      <c r="O25817" s="55"/>
      <c r="P25817" s="55"/>
      <c r="Q25817" s="55"/>
      <c r="R25817" s="55"/>
      <c r="S25817" s="55"/>
      <c r="T25817" s="55"/>
      <c r="U25817" s="55"/>
      <c r="V25817" s="55"/>
      <c r="W25817" s="55"/>
      <c r="X25817" s="55"/>
      <c r="Y25817" s="55"/>
      <c r="Z25817" s="55"/>
      <c r="AA25817" s="55"/>
      <c r="AB25817" s="55"/>
      <c r="AC25817" s="55"/>
      <c r="AD25817" s="55"/>
      <c r="AE25817" s="55"/>
      <c r="AF25817" s="55"/>
      <c r="AG25817" s="55"/>
      <c r="AH25817" s="55"/>
      <c r="AI25817" s="55"/>
    </row>
    <row r="25818" spans="2:35" s="63" customFormat="1" x14ac:dyDescent="0.2">
      <c r="B25818" s="61"/>
      <c r="C25818" s="55"/>
      <c r="D25818" s="47"/>
      <c r="E25818" s="55"/>
      <c r="F25818" s="90"/>
      <c r="G25818" s="55"/>
      <c r="H25818" s="55"/>
      <c r="I25818" s="90"/>
      <c r="J25818" s="90"/>
      <c r="K25818" s="55"/>
      <c r="L25818" s="55"/>
      <c r="M25818" s="55"/>
      <c r="N25818" s="55"/>
      <c r="O25818" s="55"/>
      <c r="P25818" s="55"/>
      <c r="Q25818" s="55"/>
      <c r="R25818" s="55"/>
      <c r="S25818" s="55"/>
      <c r="T25818" s="55"/>
      <c r="U25818" s="55"/>
      <c r="V25818" s="55"/>
      <c r="W25818" s="55"/>
      <c r="X25818" s="55"/>
      <c r="Y25818" s="55"/>
      <c r="Z25818" s="55"/>
      <c r="AA25818" s="55"/>
      <c r="AB25818" s="55"/>
      <c r="AC25818" s="55"/>
      <c r="AD25818" s="55"/>
      <c r="AE25818" s="55"/>
      <c r="AF25818" s="55"/>
      <c r="AG25818" s="55"/>
      <c r="AH25818" s="55"/>
      <c r="AI25818" s="55"/>
    </row>
    <row r="25819" spans="2:35" s="63" customFormat="1" x14ac:dyDescent="0.2">
      <c r="B25819" s="61"/>
      <c r="C25819" s="55"/>
      <c r="D25819" s="47"/>
      <c r="E25819" s="55"/>
      <c r="F25819" s="90"/>
      <c r="G25819" s="55"/>
      <c r="H25819" s="55"/>
      <c r="I25819" s="90"/>
      <c r="J25819" s="90"/>
      <c r="K25819" s="55"/>
      <c r="L25819" s="55"/>
      <c r="M25819" s="55"/>
      <c r="N25819" s="55"/>
      <c r="O25819" s="55"/>
      <c r="P25819" s="55"/>
      <c r="Q25819" s="55"/>
      <c r="R25819" s="55"/>
      <c r="S25819" s="55"/>
      <c r="T25819" s="55"/>
      <c r="U25819" s="55"/>
      <c r="V25819" s="55"/>
      <c r="W25819" s="55"/>
      <c r="X25819" s="55"/>
      <c r="Y25819" s="55"/>
      <c r="Z25819" s="55"/>
      <c r="AA25819" s="55"/>
      <c r="AB25819" s="55"/>
      <c r="AC25819" s="55"/>
      <c r="AD25819" s="55"/>
      <c r="AE25819" s="55"/>
      <c r="AF25819" s="55"/>
      <c r="AG25819" s="55"/>
      <c r="AH25819" s="55"/>
      <c r="AI25819" s="55"/>
    </row>
    <row r="25820" spans="2:35" s="63" customFormat="1" x14ac:dyDescent="0.2">
      <c r="B25820" s="61"/>
      <c r="C25820" s="55"/>
      <c r="D25820" s="47"/>
      <c r="E25820" s="55"/>
      <c r="F25820" s="90"/>
      <c r="G25820" s="55"/>
      <c r="H25820" s="55"/>
      <c r="I25820" s="90"/>
      <c r="J25820" s="90"/>
      <c r="K25820" s="55"/>
      <c r="L25820" s="55"/>
      <c r="M25820" s="55"/>
      <c r="N25820" s="55"/>
      <c r="O25820" s="55"/>
      <c r="P25820" s="55"/>
      <c r="Q25820" s="55"/>
      <c r="R25820" s="55"/>
      <c r="S25820" s="55"/>
      <c r="T25820" s="55"/>
      <c r="U25820" s="55"/>
      <c r="V25820" s="55"/>
      <c r="W25820" s="55"/>
      <c r="X25820" s="55"/>
      <c r="Y25820" s="55"/>
      <c r="Z25820" s="55"/>
      <c r="AA25820" s="55"/>
      <c r="AB25820" s="55"/>
      <c r="AC25820" s="55"/>
      <c r="AD25820" s="55"/>
      <c r="AE25820" s="55"/>
      <c r="AF25820" s="55"/>
      <c r="AG25820" s="55"/>
      <c r="AH25820" s="55"/>
      <c r="AI25820" s="55"/>
    </row>
    <row r="25821" spans="2:35" s="63" customFormat="1" x14ac:dyDescent="0.2">
      <c r="B25821" s="61"/>
      <c r="C25821" s="55"/>
      <c r="D25821" s="47"/>
      <c r="E25821" s="55"/>
      <c r="F25821" s="90"/>
      <c r="G25821" s="55"/>
      <c r="H25821" s="55"/>
      <c r="I25821" s="90"/>
      <c r="J25821" s="90"/>
      <c r="K25821" s="55"/>
      <c r="L25821" s="55"/>
      <c r="M25821" s="55"/>
      <c r="N25821" s="55"/>
      <c r="O25821" s="55"/>
      <c r="P25821" s="55"/>
      <c r="Q25821" s="55"/>
      <c r="R25821" s="55"/>
      <c r="S25821" s="55"/>
      <c r="T25821" s="55"/>
      <c r="U25821" s="55"/>
      <c r="V25821" s="55"/>
      <c r="W25821" s="55"/>
      <c r="X25821" s="55"/>
      <c r="Y25821" s="55"/>
      <c r="Z25821" s="55"/>
      <c r="AA25821" s="55"/>
      <c r="AB25821" s="55"/>
      <c r="AC25821" s="55"/>
      <c r="AD25821" s="55"/>
      <c r="AE25821" s="55"/>
      <c r="AF25821" s="55"/>
      <c r="AG25821" s="55"/>
      <c r="AH25821" s="55"/>
      <c r="AI25821" s="55"/>
    </row>
    <row r="25822" spans="2:35" s="63" customFormat="1" x14ac:dyDescent="0.2">
      <c r="B25822" s="61"/>
      <c r="C25822" s="55"/>
      <c r="D25822" s="47"/>
      <c r="E25822" s="55"/>
      <c r="F25822" s="90"/>
      <c r="G25822" s="55"/>
      <c r="H25822" s="55"/>
      <c r="I25822" s="90"/>
      <c r="J25822" s="90"/>
      <c r="K25822" s="55"/>
      <c r="L25822" s="55"/>
      <c r="M25822" s="55"/>
      <c r="N25822" s="55"/>
      <c r="O25822" s="55"/>
      <c r="P25822" s="55"/>
      <c r="Q25822" s="55"/>
      <c r="R25822" s="55"/>
      <c r="S25822" s="55"/>
      <c r="T25822" s="55"/>
      <c r="U25822" s="55"/>
      <c r="V25822" s="55"/>
      <c r="W25822" s="55"/>
      <c r="X25822" s="55"/>
      <c r="Y25822" s="55"/>
      <c r="Z25822" s="55"/>
      <c r="AA25822" s="55"/>
      <c r="AB25822" s="55"/>
      <c r="AC25822" s="55"/>
      <c r="AD25822" s="55"/>
      <c r="AE25822" s="55"/>
      <c r="AF25822" s="55"/>
      <c r="AG25822" s="55"/>
      <c r="AH25822" s="55"/>
      <c r="AI25822" s="55"/>
    </row>
    <row r="25823" spans="2:35" s="63" customFormat="1" x14ac:dyDescent="0.2">
      <c r="B25823" s="61"/>
      <c r="C25823" s="55"/>
      <c r="D25823" s="47"/>
      <c r="E25823" s="55"/>
      <c r="F25823" s="90"/>
      <c r="G25823" s="55"/>
      <c r="H25823" s="55"/>
      <c r="I25823" s="90"/>
      <c r="J25823" s="90"/>
      <c r="K25823" s="55"/>
      <c r="L25823" s="55"/>
      <c r="M25823" s="55"/>
      <c r="N25823" s="55"/>
      <c r="O25823" s="55"/>
      <c r="P25823" s="55"/>
      <c r="Q25823" s="55"/>
      <c r="R25823" s="55"/>
      <c r="S25823" s="55"/>
      <c r="T25823" s="55"/>
      <c r="U25823" s="55"/>
      <c r="V25823" s="55"/>
      <c r="W25823" s="55"/>
      <c r="X25823" s="55"/>
      <c r="Y25823" s="55"/>
      <c r="Z25823" s="55"/>
      <c r="AA25823" s="55"/>
      <c r="AB25823" s="55"/>
      <c r="AC25823" s="55"/>
      <c r="AD25823" s="55"/>
      <c r="AE25823" s="55"/>
      <c r="AF25823" s="55"/>
      <c r="AG25823" s="55"/>
      <c r="AH25823" s="55"/>
      <c r="AI25823" s="55"/>
    </row>
    <row r="25824" spans="2:35" s="63" customFormat="1" x14ac:dyDescent="0.2">
      <c r="B25824" s="61"/>
      <c r="C25824" s="55"/>
      <c r="D25824" s="47"/>
      <c r="E25824" s="55"/>
      <c r="F25824" s="90"/>
      <c r="G25824" s="55"/>
      <c r="H25824" s="55"/>
      <c r="I25824" s="90"/>
      <c r="J25824" s="90"/>
      <c r="K25824" s="55"/>
      <c r="L25824" s="55"/>
      <c r="M25824" s="55"/>
      <c r="N25824" s="55"/>
      <c r="O25824" s="55"/>
      <c r="P25824" s="55"/>
      <c r="Q25824" s="55"/>
      <c r="R25824" s="55"/>
      <c r="S25824" s="55"/>
      <c r="T25824" s="55"/>
      <c r="U25824" s="55"/>
      <c r="V25824" s="55"/>
      <c r="W25824" s="55"/>
      <c r="X25824" s="55"/>
      <c r="Y25824" s="55"/>
      <c r="Z25824" s="55"/>
      <c r="AA25824" s="55"/>
      <c r="AB25824" s="55"/>
      <c r="AC25824" s="55"/>
      <c r="AD25824" s="55"/>
      <c r="AE25824" s="55"/>
      <c r="AF25824" s="55"/>
      <c r="AG25824" s="55"/>
      <c r="AH25824" s="55"/>
      <c r="AI25824" s="55"/>
    </row>
    <row r="25825" spans="2:35" s="63" customFormat="1" x14ac:dyDescent="0.2">
      <c r="B25825" s="61"/>
      <c r="C25825" s="55"/>
      <c r="D25825" s="47"/>
      <c r="E25825" s="55"/>
      <c r="F25825" s="90"/>
      <c r="G25825" s="55"/>
      <c r="H25825" s="55"/>
      <c r="I25825" s="90"/>
      <c r="J25825" s="90"/>
      <c r="K25825" s="55"/>
      <c r="L25825" s="55"/>
      <c r="M25825" s="55"/>
      <c r="N25825" s="55"/>
      <c r="O25825" s="55"/>
      <c r="P25825" s="55"/>
      <c r="Q25825" s="55"/>
      <c r="R25825" s="55"/>
      <c r="S25825" s="55"/>
      <c r="T25825" s="55"/>
      <c r="U25825" s="55"/>
      <c r="V25825" s="55"/>
      <c r="W25825" s="55"/>
      <c r="X25825" s="55"/>
      <c r="Y25825" s="55"/>
      <c r="Z25825" s="55"/>
      <c r="AA25825" s="55"/>
      <c r="AB25825" s="55"/>
      <c r="AC25825" s="55"/>
      <c r="AD25825" s="55"/>
      <c r="AE25825" s="55"/>
      <c r="AF25825" s="55"/>
      <c r="AG25825" s="55"/>
      <c r="AH25825" s="55"/>
      <c r="AI25825" s="55"/>
    </row>
    <row r="25826" spans="2:35" s="63" customFormat="1" x14ac:dyDescent="0.2">
      <c r="B25826" s="61"/>
      <c r="C25826" s="55"/>
      <c r="D25826" s="47"/>
      <c r="E25826" s="55"/>
      <c r="F25826" s="90"/>
      <c r="G25826" s="55"/>
      <c r="H25826" s="55"/>
      <c r="I25826" s="90"/>
      <c r="J25826" s="90"/>
      <c r="K25826" s="55"/>
      <c r="L25826" s="55"/>
      <c r="M25826" s="55"/>
      <c r="N25826" s="55"/>
      <c r="O25826" s="55"/>
      <c r="P25826" s="55"/>
      <c r="Q25826" s="55"/>
      <c r="R25826" s="55"/>
      <c r="S25826" s="55"/>
      <c r="T25826" s="55"/>
      <c r="U25826" s="55"/>
      <c r="V25826" s="55"/>
      <c r="W25826" s="55"/>
      <c r="X25826" s="55"/>
      <c r="Y25826" s="55"/>
      <c r="Z25826" s="55"/>
      <c r="AA25826" s="55"/>
      <c r="AB25826" s="55"/>
      <c r="AC25826" s="55"/>
      <c r="AD25826" s="55"/>
      <c r="AE25826" s="55"/>
      <c r="AF25826" s="55"/>
      <c r="AG25826" s="55"/>
      <c r="AH25826" s="55"/>
      <c r="AI25826" s="55"/>
    </row>
    <row r="25827" spans="2:35" s="63" customFormat="1" x14ac:dyDescent="0.2">
      <c r="B25827" s="61"/>
      <c r="C25827" s="55"/>
      <c r="D25827" s="47"/>
      <c r="E25827" s="55"/>
      <c r="F25827" s="90"/>
      <c r="G25827" s="55"/>
      <c r="H25827" s="55"/>
      <c r="I25827" s="90"/>
      <c r="J25827" s="90"/>
      <c r="K25827" s="55"/>
      <c r="L25827" s="55"/>
      <c r="M25827" s="55"/>
      <c r="N25827" s="55"/>
      <c r="O25827" s="55"/>
      <c r="P25827" s="55"/>
      <c r="Q25827" s="55"/>
      <c r="R25827" s="55"/>
      <c r="S25827" s="55"/>
      <c r="T25827" s="55"/>
      <c r="U25827" s="55"/>
      <c r="V25827" s="55"/>
      <c r="W25827" s="55"/>
      <c r="X25827" s="55"/>
      <c r="Y25827" s="55"/>
      <c r="Z25827" s="55"/>
      <c r="AA25827" s="55"/>
      <c r="AB25827" s="55"/>
      <c r="AC25827" s="55"/>
      <c r="AD25827" s="55"/>
      <c r="AE25827" s="55"/>
      <c r="AF25827" s="55"/>
      <c r="AG25827" s="55"/>
      <c r="AH25827" s="55"/>
      <c r="AI25827" s="55"/>
    </row>
    <row r="25828" spans="2:35" s="63" customFormat="1" x14ac:dyDescent="0.2">
      <c r="B25828" s="61"/>
      <c r="C25828" s="55"/>
      <c r="D25828" s="47"/>
      <c r="E25828" s="55"/>
      <c r="F25828" s="90"/>
      <c r="G25828" s="55"/>
      <c r="H25828" s="55"/>
      <c r="I25828" s="90"/>
      <c r="J25828" s="90"/>
      <c r="K25828" s="55"/>
      <c r="L25828" s="55"/>
      <c r="M25828" s="55"/>
      <c r="N25828" s="55"/>
      <c r="O25828" s="55"/>
      <c r="P25828" s="55"/>
      <c r="Q25828" s="55"/>
      <c r="R25828" s="55"/>
      <c r="S25828" s="55"/>
      <c r="T25828" s="55"/>
      <c r="U25828" s="55"/>
      <c r="V25828" s="55"/>
      <c r="W25828" s="55"/>
      <c r="X25828" s="55"/>
      <c r="Y25828" s="55"/>
      <c r="Z25828" s="55"/>
      <c r="AA25828" s="55"/>
      <c r="AB25828" s="55"/>
      <c r="AC25828" s="55"/>
      <c r="AD25828" s="55"/>
      <c r="AE25828" s="55"/>
      <c r="AF25828" s="55"/>
      <c r="AG25828" s="55"/>
      <c r="AH25828" s="55"/>
      <c r="AI25828" s="55"/>
    </row>
    <row r="25829" spans="2:35" s="63" customFormat="1" x14ac:dyDescent="0.2">
      <c r="B25829" s="61"/>
      <c r="C25829" s="55"/>
      <c r="D25829" s="47"/>
      <c r="E25829" s="55"/>
      <c r="F25829" s="90"/>
      <c r="G25829" s="55"/>
      <c r="H25829" s="55"/>
      <c r="I25829" s="90"/>
      <c r="J25829" s="90"/>
      <c r="K25829" s="55"/>
      <c r="L25829" s="55"/>
      <c r="M25829" s="55"/>
      <c r="N25829" s="55"/>
      <c r="O25829" s="55"/>
      <c r="P25829" s="55"/>
      <c r="Q25829" s="55"/>
      <c r="R25829" s="55"/>
      <c r="S25829" s="55"/>
      <c r="T25829" s="55"/>
      <c r="U25829" s="55"/>
      <c r="V25829" s="55"/>
      <c r="W25829" s="55"/>
      <c r="X25829" s="55"/>
      <c r="Y25829" s="55"/>
      <c r="Z25829" s="55"/>
      <c r="AA25829" s="55"/>
      <c r="AB25829" s="55"/>
      <c r="AC25829" s="55"/>
      <c r="AD25829" s="55"/>
      <c r="AE25829" s="55"/>
      <c r="AF25829" s="55"/>
      <c r="AG25829" s="55"/>
      <c r="AH25829" s="55"/>
      <c r="AI25829" s="55"/>
    </row>
    <row r="25830" spans="2:35" s="63" customFormat="1" x14ac:dyDescent="0.2">
      <c r="B25830" s="61"/>
      <c r="C25830" s="55"/>
      <c r="D25830" s="47"/>
      <c r="E25830" s="55"/>
      <c r="F25830" s="90"/>
      <c r="G25830" s="55"/>
      <c r="H25830" s="55"/>
      <c r="I25830" s="90"/>
      <c r="J25830" s="90"/>
      <c r="K25830" s="55"/>
      <c r="L25830" s="55"/>
      <c r="M25830" s="55"/>
      <c r="N25830" s="55"/>
      <c r="O25830" s="55"/>
      <c r="P25830" s="55"/>
      <c r="Q25830" s="55"/>
      <c r="R25830" s="55"/>
      <c r="S25830" s="55"/>
      <c r="T25830" s="55"/>
      <c r="U25830" s="55"/>
      <c r="V25830" s="55"/>
      <c r="W25830" s="55"/>
      <c r="X25830" s="55"/>
      <c r="Y25830" s="55"/>
      <c r="Z25830" s="55"/>
      <c r="AA25830" s="55"/>
      <c r="AB25830" s="55"/>
      <c r="AC25830" s="55"/>
      <c r="AD25830" s="55"/>
      <c r="AE25830" s="55"/>
      <c r="AF25830" s="55"/>
      <c r="AG25830" s="55"/>
      <c r="AH25830" s="55"/>
      <c r="AI25830" s="55"/>
    </row>
    <row r="25831" spans="2:35" s="63" customFormat="1" x14ac:dyDescent="0.2">
      <c r="B25831" s="61"/>
      <c r="C25831" s="55"/>
      <c r="D25831" s="47"/>
      <c r="E25831" s="55"/>
      <c r="F25831" s="90"/>
      <c r="G25831" s="55"/>
      <c r="H25831" s="55"/>
      <c r="I25831" s="90"/>
      <c r="J25831" s="90"/>
      <c r="K25831" s="55"/>
      <c r="L25831" s="55"/>
      <c r="M25831" s="55"/>
      <c r="N25831" s="55"/>
      <c r="O25831" s="55"/>
      <c r="P25831" s="55"/>
      <c r="Q25831" s="55"/>
      <c r="R25831" s="55"/>
      <c r="S25831" s="55"/>
      <c r="T25831" s="55"/>
      <c r="U25831" s="55"/>
      <c r="V25831" s="55"/>
      <c r="W25831" s="55"/>
      <c r="X25831" s="55"/>
      <c r="Y25831" s="55"/>
      <c r="Z25831" s="55"/>
      <c r="AA25831" s="55"/>
      <c r="AB25831" s="55"/>
      <c r="AC25831" s="55"/>
      <c r="AD25831" s="55"/>
      <c r="AE25831" s="55"/>
      <c r="AF25831" s="55"/>
      <c r="AG25831" s="55"/>
      <c r="AH25831" s="55"/>
      <c r="AI25831" s="55"/>
    </row>
    <row r="25832" spans="2:35" s="63" customFormat="1" x14ac:dyDescent="0.2">
      <c r="B25832" s="61"/>
      <c r="C25832" s="55"/>
      <c r="D25832" s="47"/>
      <c r="E25832" s="55"/>
      <c r="F25832" s="90"/>
      <c r="G25832" s="55"/>
      <c r="H25832" s="55"/>
      <c r="I25832" s="90"/>
      <c r="J25832" s="90"/>
      <c r="K25832" s="55"/>
      <c r="L25832" s="55"/>
      <c r="M25832" s="55"/>
      <c r="N25832" s="55"/>
      <c r="O25832" s="55"/>
      <c r="P25832" s="55"/>
      <c r="Q25832" s="55"/>
      <c r="R25832" s="55"/>
      <c r="S25832" s="55"/>
      <c r="T25832" s="55"/>
      <c r="U25832" s="55"/>
      <c r="V25832" s="55"/>
      <c r="W25832" s="55"/>
      <c r="X25832" s="55"/>
      <c r="Y25832" s="55"/>
      <c r="Z25832" s="55"/>
      <c r="AA25832" s="55"/>
      <c r="AB25832" s="55"/>
      <c r="AC25832" s="55"/>
      <c r="AD25832" s="55"/>
      <c r="AE25832" s="55"/>
      <c r="AF25832" s="55"/>
      <c r="AG25832" s="55"/>
      <c r="AH25832" s="55"/>
      <c r="AI25832" s="55"/>
    </row>
    <row r="25833" spans="2:35" s="63" customFormat="1" x14ac:dyDescent="0.2">
      <c r="B25833" s="61"/>
      <c r="C25833" s="55"/>
      <c r="D25833" s="47"/>
      <c r="E25833" s="55"/>
      <c r="F25833" s="90"/>
      <c r="G25833" s="55"/>
      <c r="H25833" s="55"/>
      <c r="I25833" s="90"/>
      <c r="J25833" s="90"/>
      <c r="K25833" s="55"/>
      <c r="L25833" s="55"/>
      <c r="M25833" s="55"/>
      <c r="N25833" s="55"/>
      <c r="O25833" s="55"/>
      <c r="P25833" s="55"/>
      <c r="Q25833" s="55"/>
      <c r="R25833" s="55"/>
      <c r="S25833" s="55"/>
      <c r="T25833" s="55"/>
      <c r="U25833" s="55"/>
      <c r="V25833" s="55"/>
      <c r="W25833" s="55"/>
      <c r="X25833" s="55"/>
      <c r="Y25833" s="55"/>
      <c r="Z25833" s="55"/>
      <c r="AA25833" s="55"/>
      <c r="AB25833" s="55"/>
      <c r="AC25833" s="55"/>
      <c r="AD25833" s="55"/>
      <c r="AE25833" s="55"/>
      <c r="AF25833" s="55"/>
      <c r="AG25833" s="55"/>
      <c r="AH25833" s="55"/>
      <c r="AI25833" s="55"/>
    </row>
    <row r="25834" spans="2:35" s="63" customFormat="1" x14ac:dyDescent="0.2">
      <c r="B25834" s="61"/>
      <c r="C25834" s="55"/>
      <c r="D25834" s="47"/>
      <c r="E25834" s="55"/>
      <c r="F25834" s="90"/>
      <c r="G25834" s="55"/>
      <c r="H25834" s="55"/>
      <c r="I25834" s="90"/>
      <c r="J25834" s="90"/>
      <c r="K25834" s="55"/>
      <c r="L25834" s="55"/>
      <c r="M25834" s="55"/>
      <c r="N25834" s="55"/>
      <c r="O25834" s="55"/>
      <c r="P25834" s="55"/>
      <c r="Q25834" s="55"/>
      <c r="R25834" s="55"/>
      <c r="S25834" s="55"/>
      <c r="T25834" s="55"/>
      <c r="U25834" s="55"/>
      <c r="V25834" s="55"/>
      <c r="W25834" s="55"/>
      <c r="X25834" s="55"/>
      <c r="Y25834" s="55"/>
      <c r="Z25834" s="55"/>
      <c r="AA25834" s="55"/>
      <c r="AB25834" s="55"/>
      <c r="AC25834" s="55"/>
      <c r="AD25834" s="55"/>
      <c r="AE25834" s="55"/>
      <c r="AF25834" s="55"/>
      <c r="AG25834" s="55"/>
      <c r="AH25834" s="55"/>
      <c r="AI25834" s="55"/>
    </row>
    <row r="25835" spans="2:35" s="63" customFormat="1" x14ac:dyDescent="0.2">
      <c r="B25835" s="61"/>
      <c r="C25835" s="55"/>
      <c r="D25835" s="47"/>
      <c r="E25835" s="55"/>
      <c r="F25835" s="90"/>
      <c r="G25835" s="55"/>
      <c r="H25835" s="55"/>
      <c r="I25835" s="90"/>
      <c r="J25835" s="90"/>
      <c r="K25835" s="55"/>
      <c r="L25835" s="55"/>
      <c r="M25835" s="55"/>
      <c r="N25835" s="55"/>
      <c r="O25835" s="55"/>
      <c r="P25835" s="55"/>
      <c r="Q25835" s="55"/>
      <c r="R25835" s="55"/>
      <c r="S25835" s="55"/>
      <c r="T25835" s="55"/>
      <c r="U25835" s="55"/>
      <c r="V25835" s="55"/>
      <c r="W25835" s="55"/>
      <c r="X25835" s="55"/>
      <c r="Y25835" s="55"/>
      <c r="Z25835" s="55"/>
      <c r="AA25835" s="55"/>
      <c r="AB25835" s="55"/>
      <c r="AC25835" s="55"/>
      <c r="AD25835" s="55"/>
      <c r="AE25835" s="55"/>
      <c r="AF25835" s="55"/>
      <c r="AG25835" s="55"/>
      <c r="AH25835" s="55"/>
      <c r="AI25835" s="55"/>
    </row>
    <row r="25836" spans="2:35" s="63" customFormat="1" x14ac:dyDescent="0.2">
      <c r="B25836" s="61"/>
      <c r="C25836" s="55"/>
      <c r="D25836" s="47"/>
      <c r="E25836" s="55"/>
      <c r="F25836" s="90"/>
      <c r="G25836" s="55"/>
      <c r="H25836" s="55"/>
      <c r="I25836" s="90"/>
      <c r="J25836" s="90"/>
      <c r="K25836" s="55"/>
      <c r="L25836" s="55"/>
      <c r="M25836" s="55"/>
      <c r="N25836" s="55"/>
      <c r="O25836" s="55"/>
      <c r="P25836" s="55"/>
      <c r="Q25836" s="55"/>
      <c r="R25836" s="55"/>
      <c r="S25836" s="55"/>
      <c r="T25836" s="55"/>
      <c r="U25836" s="55"/>
      <c r="V25836" s="55"/>
      <c r="W25836" s="55"/>
      <c r="X25836" s="55"/>
      <c r="Y25836" s="55"/>
      <c r="Z25836" s="55"/>
      <c r="AA25836" s="55"/>
      <c r="AB25836" s="55"/>
      <c r="AC25836" s="55"/>
      <c r="AD25836" s="55"/>
      <c r="AE25836" s="55"/>
      <c r="AF25836" s="55"/>
      <c r="AG25836" s="55"/>
      <c r="AH25836" s="55"/>
      <c r="AI25836" s="55"/>
    </row>
    <row r="25837" spans="2:35" s="63" customFormat="1" x14ac:dyDescent="0.2">
      <c r="B25837" s="61"/>
      <c r="C25837" s="55"/>
      <c r="D25837" s="47"/>
      <c r="E25837" s="55"/>
      <c r="F25837" s="90"/>
      <c r="G25837" s="55"/>
      <c r="H25837" s="55"/>
      <c r="I25837" s="90"/>
      <c r="J25837" s="90"/>
      <c r="K25837" s="55"/>
      <c r="L25837" s="55"/>
      <c r="M25837" s="55"/>
      <c r="N25837" s="55"/>
      <c r="O25837" s="55"/>
      <c r="P25837" s="55"/>
      <c r="Q25837" s="55"/>
      <c r="R25837" s="55"/>
      <c r="S25837" s="55"/>
      <c r="T25837" s="55"/>
      <c r="U25837" s="55"/>
      <c r="V25837" s="55"/>
      <c r="W25837" s="55"/>
      <c r="X25837" s="55"/>
      <c r="Y25837" s="55"/>
      <c r="Z25837" s="55"/>
      <c r="AA25837" s="55"/>
      <c r="AB25837" s="55"/>
      <c r="AC25837" s="55"/>
      <c r="AD25837" s="55"/>
      <c r="AE25837" s="55"/>
      <c r="AF25837" s="55"/>
      <c r="AG25837" s="55"/>
      <c r="AH25837" s="55"/>
      <c r="AI25837" s="55"/>
    </row>
    <row r="25838" spans="2:35" s="63" customFormat="1" x14ac:dyDescent="0.2">
      <c r="B25838" s="61"/>
      <c r="C25838" s="55"/>
      <c r="D25838" s="47"/>
      <c r="E25838" s="55"/>
      <c r="F25838" s="90"/>
      <c r="G25838" s="55"/>
      <c r="H25838" s="55"/>
      <c r="I25838" s="90"/>
      <c r="J25838" s="90"/>
      <c r="K25838" s="55"/>
      <c r="L25838" s="55"/>
      <c r="M25838" s="55"/>
      <c r="N25838" s="55"/>
      <c r="O25838" s="55"/>
      <c r="P25838" s="55"/>
      <c r="Q25838" s="55"/>
      <c r="R25838" s="55"/>
      <c r="S25838" s="55"/>
      <c r="T25838" s="55"/>
      <c r="U25838" s="55"/>
      <c r="V25838" s="55"/>
      <c r="W25838" s="55"/>
      <c r="X25838" s="55"/>
      <c r="Y25838" s="55"/>
      <c r="Z25838" s="55"/>
      <c r="AA25838" s="55"/>
      <c r="AB25838" s="55"/>
      <c r="AC25838" s="55"/>
      <c r="AD25838" s="55"/>
      <c r="AE25838" s="55"/>
      <c r="AF25838" s="55"/>
      <c r="AG25838" s="55"/>
      <c r="AH25838" s="55"/>
      <c r="AI25838" s="55"/>
    </row>
    <row r="25839" spans="2:35" s="63" customFormat="1" x14ac:dyDescent="0.2">
      <c r="B25839" s="61"/>
      <c r="C25839" s="55"/>
      <c r="D25839" s="47"/>
      <c r="E25839" s="55"/>
      <c r="F25839" s="90"/>
      <c r="G25839" s="55"/>
      <c r="H25839" s="55"/>
      <c r="I25839" s="90"/>
      <c r="J25839" s="90"/>
      <c r="K25839" s="55"/>
      <c r="L25839" s="55"/>
      <c r="M25839" s="55"/>
      <c r="N25839" s="55"/>
      <c r="O25839" s="55"/>
      <c r="P25839" s="55"/>
      <c r="Q25839" s="55"/>
      <c r="R25839" s="55"/>
      <c r="S25839" s="55"/>
      <c r="T25839" s="55"/>
      <c r="U25839" s="55"/>
      <c r="V25839" s="55"/>
      <c r="W25839" s="55"/>
      <c r="X25839" s="55"/>
      <c r="Y25839" s="55"/>
      <c r="Z25839" s="55"/>
      <c r="AA25839" s="55"/>
      <c r="AB25839" s="55"/>
      <c r="AC25839" s="55"/>
      <c r="AD25839" s="55"/>
      <c r="AE25839" s="55"/>
      <c r="AF25839" s="55"/>
      <c r="AG25839" s="55"/>
      <c r="AH25839" s="55"/>
      <c r="AI25839" s="55"/>
    </row>
    <row r="25840" spans="2:35" s="63" customFormat="1" x14ac:dyDescent="0.2">
      <c r="B25840" s="61"/>
      <c r="C25840" s="55"/>
      <c r="D25840" s="47"/>
      <c r="E25840" s="55"/>
      <c r="F25840" s="90"/>
      <c r="G25840" s="55"/>
      <c r="H25840" s="55"/>
      <c r="I25840" s="90"/>
      <c r="J25840" s="90"/>
      <c r="K25840" s="55"/>
      <c r="L25840" s="55"/>
      <c r="M25840" s="55"/>
      <c r="N25840" s="55"/>
      <c r="O25840" s="55"/>
      <c r="P25840" s="55"/>
      <c r="Q25840" s="55"/>
      <c r="R25840" s="55"/>
      <c r="S25840" s="55"/>
      <c r="T25840" s="55"/>
      <c r="U25840" s="55"/>
      <c r="V25840" s="55"/>
      <c r="W25840" s="55"/>
      <c r="X25840" s="55"/>
      <c r="Y25840" s="55"/>
      <c r="Z25840" s="55"/>
      <c r="AA25840" s="55"/>
      <c r="AB25840" s="55"/>
      <c r="AC25840" s="55"/>
      <c r="AD25840" s="55"/>
      <c r="AE25840" s="55"/>
      <c r="AF25840" s="55"/>
      <c r="AG25840" s="55"/>
      <c r="AH25840" s="55"/>
      <c r="AI25840" s="55"/>
    </row>
    <row r="25841" spans="2:35" s="63" customFormat="1" x14ac:dyDescent="0.2">
      <c r="B25841" s="61"/>
      <c r="C25841" s="55"/>
      <c r="D25841" s="47"/>
      <c r="E25841" s="55"/>
      <c r="F25841" s="90"/>
      <c r="G25841" s="55"/>
      <c r="H25841" s="55"/>
      <c r="I25841" s="90"/>
      <c r="J25841" s="90"/>
      <c r="K25841" s="55"/>
      <c r="L25841" s="55"/>
      <c r="M25841" s="55"/>
      <c r="N25841" s="55"/>
      <c r="O25841" s="55"/>
      <c r="P25841" s="55"/>
      <c r="Q25841" s="55"/>
      <c r="R25841" s="55"/>
      <c r="S25841" s="55"/>
      <c r="T25841" s="55"/>
      <c r="U25841" s="55"/>
      <c r="V25841" s="55"/>
      <c r="W25841" s="55"/>
      <c r="X25841" s="55"/>
      <c r="Y25841" s="55"/>
      <c r="Z25841" s="55"/>
      <c r="AA25841" s="55"/>
      <c r="AB25841" s="55"/>
      <c r="AC25841" s="55"/>
      <c r="AD25841" s="55"/>
      <c r="AE25841" s="55"/>
      <c r="AF25841" s="55"/>
      <c r="AG25841" s="55"/>
      <c r="AH25841" s="55"/>
      <c r="AI25841" s="55"/>
    </row>
    <row r="25842" spans="2:35" s="63" customFormat="1" x14ac:dyDescent="0.2">
      <c r="B25842" s="61"/>
      <c r="C25842" s="55"/>
      <c r="D25842" s="47"/>
      <c r="E25842" s="55"/>
      <c r="F25842" s="90"/>
      <c r="G25842" s="55"/>
      <c r="H25842" s="55"/>
      <c r="I25842" s="90"/>
      <c r="J25842" s="90"/>
      <c r="K25842" s="55"/>
      <c r="L25842" s="55"/>
      <c r="M25842" s="55"/>
      <c r="N25842" s="55"/>
      <c r="O25842" s="55"/>
      <c r="P25842" s="55"/>
      <c r="Q25842" s="55"/>
      <c r="R25842" s="55"/>
      <c r="S25842" s="55"/>
      <c r="T25842" s="55"/>
      <c r="U25842" s="55"/>
      <c r="V25842" s="55"/>
      <c r="W25842" s="55"/>
      <c r="X25842" s="55"/>
      <c r="Y25842" s="55"/>
      <c r="Z25842" s="55"/>
      <c r="AA25842" s="55"/>
      <c r="AB25842" s="55"/>
      <c r="AC25842" s="55"/>
      <c r="AD25842" s="55"/>
      <c r="AE25842" s="55"/>
      <c r="AF25842" s="55"/>
      <c r="AG25842" s="55"/>
      <c r="AH25842" s="55"/>
      <c r="AI25842" s="55"/>
    </row>
    <row r="25843" spans="2:35" s="63" customFormat="1" x14ac:dyDescent="0.2">
      <c r="B25843" s="61"/>
      <c r="C25843" s="55"/>
      <c r="D25843" s="47"/>
      <c r="E25843" s="55"/>
      <c r="F25843" s="90"/>
      <c r="G25843" s="55"/>
      <c r="H25843" s="55"/>
      <c r="I25843" s="90"/>
      <c r="J25843" s="90"/>
      <c r="K25843" s="55"/>
      <c r="L25843" s="55"/>
      <c r="M25843" s="55"/>
      <c r="N25843" s="55"/>
      <c r="O25843" s="55"/>
      <c r="P25843" s="55"/>
      <c r="Q25843" s="55"/>
      <c r="R25843" s="55"/>
      <c r="S25843" s="55"/>
      <c r="T25843" s="55"/>
      <c r="U25843" s="55"/>
      <c r="V25843" s="55"/>
      <c r="W25843" s="55"/>
      <c r="X25843" s="55"/>
      <c r="Y25843" s="55"/>
      <c r="Z25843" s="55"/>
      <c r="AA25843" s="55"/>
      <c r="AB25843" s="55"/>
      <c r="AC25843" s="55"/>
      <c r="AD25843" s="55"/>
      <c r="AE25843" s="55"/>
      <c r="AF25843" s="55"/>
      <c r="AG25843" s="55"/>
      <c r="AH25843" s="55"/>
      <c r="AI25843" s="55"/>
    </row>
    <row r="25844" spans="2:35" s="63" customFormat="1" x14ac:dyDescent="0.2">
      <c r="B25844" s="61"/>
      <c r="C25844" s="55"/>
      <c r="D25844" s="47"/>
      <c r="E25844" s="55"/>
      <c r="F25844" s="90"/>
      <c r="G25844" s="55"/>
      <c r="H25844" s="55"/>
      <c r="I25844" s="90"/>
      <c r="J25844" s="90"/>
      <c r="K25844" s="55"/>
      <c r="L25844" s="55"/>
      <c r="M25844" s="55"/>
      <c r="N25844" s="55"/>
      <c r="O25844" s="55"/>
      <c r="P25844" s="55"/>
      <c r="Q25844" s="55"/>
      <c r="R25844" s="55"/>
      <c r="S25844" s="55"/>
      <c r="T25844" s="55"/>
      <c r="U25844" s="55"/>
      <c r="V25844" s="55"/>
      <c r="W25844" s="55"/>
      <c r="X25844" s="55"/>
      <c r="Y25844" s="55"/>
      <c r="Z25844" s="55"/>
      <c r="AA25844" s="55"/>
      <c r="AB25844" s="55"/>
      <c r="AC25844" s="55"/>
      <c r="AD25844" s="55"/>
      <c r="AE25844" s="55"/>
      <c r="AF25844" s="55"/>
      <c r="AG25844" s="55"/>
      <c r="AH25844" s="55"/>
      <c r="AI25844" s="55"/>
    </row>
    <row r="25845" spans="2:35" s="63" customFormat="1" x14ac:dyDescent="0.2">
      <c r="B25845" s="61"/>
      <c r="C25845" s="55"/>
      <c r="D25845" s="47"/>
      <c r="E25845" s="55"/>
      <c r="F25845" s="90"/>
      <c r="G25845" s="55"/>
      <c r="H25845" s="55"/>
      <c r="I25845" s="90"/>
      <c r="J25845" s="90"/>
      <c r="K25845" s="55"/>
      <c r="L25845" s="55"/>
      <c r="M25845" s="55"/>
      <c r="N25845" s="55"/>
      <c r="O25845" s="55"/>
      <c r="P25845" s="55"/>
      <c r="Q25845" s="55"/>
      <c r="R25845" s="55"/>
      <c r="S25845" s="55"/>
      <c r="T25845" s="55"/>
      <c r="U25845" s="55"/>
      <c r="V25845" s="55"/>
      <c r="W25845" s="55"/>
      <c r="X25845" s="55"/>
      <c r="Y25845" s="55"/>
      <c r="Z25845" s="55"/>
      <c r="AA25845" s="55"/>
      <c r="AB25845" s="55"/>
      <c r="AC25845" s="55"/>
      <c r="AD25845" s="55"/>
      <c r="AE25845" s="55"/>
      <c r="AF25845" s="55"/>
      <c r="AG25845" s="55"/>
      <c r="AH25845" s="55"/>
      <c r="AI25845" s="55"/>
    </row>
    <row r="25846" spans="2:35" s="63" customFormat="1" x14ac:dyDescent="0.2">
      <c r="B25846" s="61"/>
      <c r="C25846" s="55"/>
      <c r="D25846" s="47"/>
      <c r="E25846" s="55"/>
      <c r="F25846" s="90"/>
      <c r="G25846" s="55"/>
      <c r="H25846" s="55"/>
      <c r="I25846" s="90"/>
      <c r="J25846" s="90"/>
      <c r="K25846" s="55"/>
      <c r="L25846" s="55"/>
      <c r="M25846" s="55"/>
      <c r="N25846" s="55"/>
      <c r="O25846" s="55"/>
      <c r="P25846" s="55"/>
      <c r="Q25846" s="55"/>
      <c r="R25846" s="55"/>
      <c r="S25846" s="55"/>
      <c r="T25846" s="55"/>
      <c r="U25846" s="55"/>
      <c r="V25846" s="55"/>
      <c r="W25846" s="55"/>
      <c r="X25846" s="55"/>
      <c r="Y25846" s="55"/>
      <c r="Z25846" s="55"/>
      <c r="AA25846" s="55"/>
      <c r="AB25846" s="55"/>
      <c r="AC25846" s="55"/>
      <c r="AD25846" s="55"/>
      <c r="AE25846" s="55"/>
      <c r="AF25846" s="55"/>
      <c r="AG25846" s="55"/>
      <c r="AH25846" s="55"/>
      <c r="AI25846" s="55"/>
    </row>
    <row r="25847" spans="2:35" s="63" customFormat="1" x14ac:dyDescent="0.2">
      <c r="B25847" s="61"/>
      <c r="C25847" s="55"/>
      <c r="D25847" s="47"/>
      <c r="E25847" s="55"/>
      <c r="F25847" s="90"/>
      <c r="G25847" s="55"/>
      <c r="H25847" s="55"/>
      <c r="I25847" s="90"/>
      <c r="J25847" s="90"/>
      <c r="K25847" s="55"/>
      <c r="L25847" s="55"/>
      <c r="M25847" s="55"/>
      <c r="N25847" s="55"/>
      <c r="O25847" s="55"/>
      <c r="P25847" s="55"/>
      <c r="Q25847" s="55"/>
      <c r="R25847" s="55"/>
      <c r="S25847" s="55"/>
      <c r="T25847" s="55"/>
      <c r="U25847" s="55"/>
      <c r="V25847" s="55"/>
      <c r="W25847" s="55"/>
      <c r="X25847" s="55"/>
      <c r="Y25847" s="55"/>
      <c r="Z25847" s="55"/>
      <c r="AA25847" s="55"/>
      <c r="AB25847" s="55"/>
      <c r="AC25847" s="55"/>
      <c r="AD25847" s="55"/>
      <c r="AE25847" s="55"/>
      <c r="AF25847" s="55"/>
      <c r="AG25847" s="55"/>
      <c r="AH25847" s="55"/>
      <c r="AI25847" s="55"/>
    </row>
    <row r="25848" spans="2:35" s="63" customFormat="1" x14ac:dyDescent="0.2">
      <c r="B25848" s="61"/>
      <c r="C25848" s="55"/>
      <c r="D25848" s="47"/>
      <c r="E25848" s="55"/>
      <c r="F25848" s="90"/>
      <c r="G25848" s="55"/>
      <c r="H25848" s="55"/>
      <c r="I25848" s="90"/>
      <c r="J25848" s="90"/>
      <c r="K25848" s="55"/>
      <c r="L25848" s="55"/>
      <c r="M25848" s="55"/>
      <c r="N25848" s="55"/>
      <c r="O25848" s="55"/>
      <c r="P25848" s="55"/>
      <c r="Q25848" s="55"/>
      <c r="R25848" s="55"/>
      <c r="S25848" s="55"/>
      <c r="T25848" s="55"/>
      <c r="U25848" s="55"/>
      <c r="V25848" s="55"/>
      <c r="W25848" s="55"/>
      <c r="X25848" s="55"/>
      <c r="Y25848" s="55"/>
      <c r="Z25848" s="55"/>
      <c r="AA25848" s="55"/>
      <c r="AB25848" s="55"/>
      <c r="AC25848" s="55"/>
      <c r="AD25848" s="55"/>
      <c r="AE25848" s="55"/>
      <c r="AF25848" s="55"/>
      <c r="AG25848" s="55"/>
      <c r="AH25848" s="55"/>
      <c r="AI25848" s="55"/>
    </row>
    <row r="25849" spans="2:35" s="63" customFormat="1" x14ac:dyDescent="0.2">
      <c r="B25849" s="61"/>
      <c r="C25849" s="55"/>
      <c r="D25849" s="47"/>
      <c r="E25849" s="55"/>
      <c r="F25849" s="90"/>
      <c r="G25849" s="55"/>
      <c r="H25849" s="55"/>
      <c r="I25849" s="90"/>
      <c r="J25849" s="90"/>
      <c r="K25849" s="55"/>
      <c r="L25849" s="55"/>
      <c r="M25849" s="55"/>
      <c r="N25849" s="55"/>
      <c r="O25849" s="55"/>
      <c r="P25849" s="55"/>
      <c r="Q25849" s="55"/>
      <c r="R25849" s="55"/>
      <c r="S25849" s="55"/>
      <c r="T25849" s="55"/>
      <c r="U25849" s="55"/>
      <c r="V25849" s="55"/>
      <c r="W25849" s="55"/>
      <c r="X25849" s="55"/>
      <c r="Y25849" s="55"/>
      <c r="Z25849" s="55"/>
      <c r="AA25849" s="55"/>
      <c r="AB25849" s="55"/>
      <c r="AC25849" s="55"/>
      <c r="AD25849" s="55"/>
      <c r="AE25849" s="55"/>
      <c r="AF25849" s="55"/>
      <c r="AG25849" s="55"/>
      <c r="AH25849" s="55"/>
      <c r="AI25849" s="55"/>
    </row>
    <row r="25850" spans="2:35" s="63" customFormat="1" x14ac:dyDescent="0.2">
      <c r="B25850" s="61"/>
      <c r="C25850" s="55"/>
      <c r="D25850" s="47"/>
      <c r="E25850" s="55"/>
      <c r="F25850" s="90"/>
      <c r="G25850" s="55"/>
      <c r="H25850" s="55"/>
      <c r="I25850" s="90"/>
      <c r="J25850" s="90"/>
      <c r="K25850" s="55"/>
      <c r="L25850" s="55"/>
      <c r="M25850" s="55"/>
      <c r="N25850" s="55"/>
      <c r="O25850" s="55"/>
      <c r="P25850" s="55"/>
      <c r="Q25850" s="55"/>
      <c r="R25850" s="55"/>
      <c r="S25850" s="55"/>
      <c r="T25850" s="55"/>
      <c r="U25850" s="55"/>
      <c r="V25850" s="55"/>
      <c r="W25850" s="55"/>
      <c r="X25850" s="55"/>
      <c r="Y25850" s="55"/>
      <c r="Z25850" s="55"/>
      <c r="AA25850" s="55"/>
      <c r="AB25850" s="55"/>
      <c r="AC25850" s="55"/>
      <c r="AD25850" s="55"/>
      <c r="AE25850" s="55"/>
      <c r="AF25850" s="55"/>
      <c r="AG25850" s="55"/>
      <c r="AH25850" s="55"/>
      <c r="AI25850" s="55"/>
    </row>
    <row r="25851" spans="2:35" s="63" customFormat="1" x14ac:dyDescent="0.2">
      <c r="B25851" s="61"/>
      <c r="C25851" s="55"/>
      <c r="D25851" s="47"/>
      <c r="E25851" s="55"/>
      <c r="F25851" s="90"/>
      <c r="G25851" s="55"/>
      <c r="H25851" s="55"/>
      <c r="I25851" s="90"/>
      <c r="J25851" s="90"/>
      <c r="K25851" s="55"/>
      <c r="L25851" s="55"/>
      <c r="M25851" s="55"/>
      <c r="N25851" s="55"/>
      <c r="O25851" s="55"/>
      <c r="P25851" s="55"/>
      <c r="Q25851" s="55"/>
      <c r="R25851" s="55"/>
      <c r="S25851" s="55"/>
      <c r="T25851" s="55"/>
      <c r="U25851" s="55"/>
      <c r="V25851" s="55"/>
      <c r="W25851" s="55"/>
      <c r="X25851" s="55"/>
      <c r="Y25851" s="55"/>
      <c r="Z25851" s="55"/>
      <c r="AA25851" s="55"/>
      <c r="AB25851" s="55"/>
      <c r="AC25851" s="55"/>
      <c r="AD25851" s="55"/>
      <c r="AE25851" s="55"/>
      <c r="AF25851" s="55"/>
      <c r="AG25851" s="55"/>
      <c r="AH25851" s="55"/>
      <c r="AI25851" s="55"/>
    </row>
    <row r="25852" spans="2:35" s="63" customFormat="1" x14ac:dyDescent="0.2">
      <c r="B25852" s="61"/>
      <c r="C25852" s="55"/>
      <c r="D25852" s="47"/>
      <c r="E25852" s="55"/>
      <c r="F25852" s="90"/>
      <c r="G25852" s="55"/>
      <c r="H25852" s="55"/>
      <c r="I25852" s="90"/>
      <c r="J25852" s="90"/>
      <c r="K25852" s="55"/>
      <c r="L25852" s="55"/>
      <c r="M25852" s="55"/>
      <c r="N25852" s="55"/>
      <c r="O25852" s="55"/>
      <c r="P25852" s="55"/>
      <c r="Q25852" s="55"/>
      <c r="R25852" s="55"/>
      <c r="S25852" s="55"/>
      <c r="T25852" s="55"/>
      <c r="U25852" s="55"/>
      <c r="V25852" s="55"/>
      <c r="W25852" s="55"/>
      <c r="X25852" s="55"/>
      <c r="Y25852" s="55"/>
      <c r="Z25852" s="55"/>
      <c r="AA25852" s="55"/>
      <c r="AB25852" s="55"/>
      <c r="AC25852" s="55"/>
      <c r="AD25852" s="55"/>
      <c r="AE25852" s="55"/>
      <c r="AF25852" s="55"/>
      <c r="AG25852" s="55"/>
      <c r="AH25852" s="55"/>
      <c r="AI25852" s="55"/>
    </row>
    <row r="25853" spans="2:35" s="63" customFormat="1" x14ac:dyDescent="0.2">
      <c r="B25853" s="61"/>
      <c r="C25853" s="55"/>
      <c r="D25853" s="47"/>
      <c r="E25853" s="55"/>
      <c r="F25853" s="90"/>
      <c r="G25853" s="55"/>
      <c r="H25853" s="55"/>
      <c r="I25853" s="90"/>
      <c r="J25853" s="90"/>
      <c r="K25853" s="55"/>
      <c r="L25853" s="55"/>
      <c r="M25853" s="55"/>
      <c r="N25853" s="55"/>
      <c r="O25853" s="55"/>
      <c r="P25853" s="55"/>
      <c r="Q25853" s="55"/>
      <c r="R25853" s="55"/>
      <c r="S25853" s="55"/>
      <c r="T25853" s="55"/>
      <c r="U25853" s="55"/>
      <c r="V25853" s="55"/>
      <c r="W25853" s="55"/>
      <c r="X25853" s="55"/>
      <c r="Y25853" s="55"/>
      <c r="Z25853" s="55"/>
      <c r="AA25853" s="55"/>
      <c r="AB25853" s="55"/>
      <c r="AC25853" s="55"/>
      <c r="AD25853" s="55"/>
      <c r="AE25853" s="55"/>
      <c r="AF25853" s="55"/>
      <c r="AG25853" s="55"/>
      <c r="AH25853" s="55"/>
      <c r="AI25853" s="55"/>
    </row>
    <row r="25854" spans="2:35" s="63" customFormat="1" x14ac:dyDescent="0.2">
      <c r="B25854" s="61"/>
      <c r="C25854" s="55"/>
      <c r="D25854" s="47"/>
      <c r="E25854" s="55"/>
      <c r="F25854" s="90"/>
      <c r="G25854" s="55"/>
      <c r="H25854" s="55"/>
      <c r="I25854" s="90"/>
      <c r="J25854" s="90"/>
      <c r="K25854" s="55"/>
      <c r="L25854" s="55"/>
      <c r="M25854" s="55"/>
      <c r="N25854" s="55"/>
      <c r="O25854" s="55"/>
      <c r="P25854" s="55"/>
      <c r="Q25854" s="55"/>
      <c r="R25854" s="55"/>
      <c r="S25854" s="55"/>
      <c r="T25854" s="55"/>
      <c r="U25854" s="55"/>
      <c r="V25854" s="55"/>
      <c r="W25854" s="55"/>
      <c r="X25854" s="55"/>
      <c r="Y25854" s="55"/>
      <c r="Z25854" s="55"/>
      <c r="AA25854" s="55"/>
      <c r="AB25854" s="55"/>
      <c r="AC25854" s="55"/>
      <c r="AD25854" s="55"/>
      <c r="AE25854" s="55"/>
      <c r="AF25854" s="55"/>
      <c r="AG25854" s="55"/>
      <c r="AH25854" s="55"/>
      <c r="AI25854" s="55"/>
    </row>
    <row r="25855" spans="2:35" s="63" customFormat="1" x14ac:dyDescent="0.2">
      <c r="B25855" s="61"/>
      <c r="C25855" s="55"/>
      <c r="D25855" s="47"/>
      <c r="E25855" s="55"/>
      <c r="F25855" s="90"/>
      <c r="G25855" s="55"/>
      <c r="H25855" s="55"/>
      <c r="I25855" s="90"/>
      <c r="J25855" s="90"/>
      <c r="K25855" s="55"/>
      <c r="L25855" s="55"/>
      <c r="M25855" s="55"/>
      <c r="N25855" s="55"/>
      <c r="O25855" s="55"/>
      <c r="P25855" s="55"/>
      <c r="Q25855" s="55"/>
      <c r="R25855" s="55"/>
      <c r="S25855" s="55"/>
      <c r="T25855" s="55"/>
      <c r="U25855" s="55"/>
      <c r="V25855" s="55"/>
      <c r="W25855" s="55"/>
      <c r="X25855" s="55"/>
      <c r="Y25855" s="55"/>
      <c r="Z25855" s="55"/>
      <c r="AA25855" s="55"/>
      <c r="AB25855" s="55"/>
      <c r="AC25855" s="55"/>
      <c r="AD25855" s="55"/>
      <c r="AE25855" s="55"/>
      <c r="AF25855" s="55"/>
      <c r="AG25855" s="55"/>
      <c r="AH25855" s="55"/>
      <c r="AI25855" s="55"/>
    </row>
    <row r="25856" spans="2:35" s="63" customFormat="1" x14ac:dyDescent="0.2">
      <c r="B25856" s="61"/>
      <c r="C25856" s="55"/>
      <c r="D25856" s="47"/>
      <c r="E25856" s="55"/>
      <c r="F25856" s="90"/>
      <c r="G25856" s="55"/>
      <c r="H25856" s="55"/>
      <c r="I25856" s="90"/>
      <c r="J25856" s="90"/>
      <c r="K25856" s="55"/>
      <c r="L25856" s="55"/>
      <c r="M25856" s="55"/>
      <c r="N25856" s="55"/>
      <c r="O25856" s="55"/>
      <c r="P25856" s="55"/>
      <c r="Q25856" s="55"/>
      <c r="R25856" s="55"/>
      <c r="S25856" s="55"/>
      <c r="T25856" s="55"/>
      <c r="U25856" s="55"/>
      <c r="V25856" s="55"/>
      <c r="W25856" s="55"/>
      <c r="X25856" s="55"/>
      <c r="Y25856" s="55"/>
      <c r="Z25856" s="55"/>
      <c r="AA25856" s="55"/>
      <c r="AB25856" s="55"/>
      <c r="AC25856" s="55"/>
      <c r="AD25856" s="55"/>
      <c r="AE25856" s="55"/>
      <c r="AF25856" s="55"/>
      <c r="AG25856" s="55"/>
      <c r="AH25856" s="55"/>
      <c r="AI25856" s="55"/>
    </row>
    <row r="25857" spans="2:35" s="63" customFormat="1" x14ac:dyDescent="0.2">
      <c r="B25857" s="61"/>
      <c r="C25857" s="55"/>
      <c r="D25857" s="47"/>
      <c r="E25857" s="55"/>
      <c r="F25857" s="90"/>
      <c r="G25857" s="55"/>
      <c r="H25857" s="55"/>
      <c r="I25857" s="90"/>
      <c r="J25857" s="90"/>
      <c r="K25857" s="55"/>
      <c r="L25857" s="55"/>
      <c r="M25857" s="55"/>
      <c r="N25857" s="55"/>
      <c r="O25857" s="55"/>
      <c r="P25857" s="55"/>
      <c r="Q25857" s="55"/>
      <c r="R25857" s="55"/>
      <c r="S25857" s="55"/>
      <c r="T25857" s="55"/>
      <c r="U25857" s="55"/>
      <c r="V25857" s="55"/>
      <c r="W25857" s="55"/>
      <c r="X25857" s="55"/>
      <c r="Y25857" s="55"/>
      <c r="Z25857" s="55"/>
      <c r="AA25857" s="55"/>
      <c r="AB25857" s="55"/>
      <c r="AC25857" s="55"/>
      <c r="AD25857" s="55"/>
      <c r="AE25857" s="55"/>
      <c r="AF25857" s="55"/>
      <c r="AG25857" s="55"/>
      <c r="AH25857" s="55"/>
      <c r="AI25857" s="55"/>
    </row>
    <row r="25858" spans="2:35" s="63" customFormat="1" x14ac:dyDescent="0.2">
      <c r="B25858" s="61"/>
      <c r="C25858" s="55"/>
      <c r="D25858" s="47"/>
      <c r="E25858" s="55"/>
      <c r="F25858" s="90"/>
      <c r="G25858" s="55"/>
      <c r="H25858" s="55"/>
      <c r="I25858" s="90"/>
      <c r="J25858" s="90"/>
      <c r="K25858" s="55"/>
      <c r="L25858" s="55"/>
      <c r="M25858" s="55"/>
      <c r="N25858" s="55"/>
      <c r="O25858" s="55"/>
      <c r="P25858" s="55"/>
      <c r="Q25858" s="55"/>
      <c r="R25858" s="55"/>
      <c r="S25858" s="55"/>
      <c r="T25858" s="55"/>
      <c r="U25858" s="55"/>
      <c r="V25858" s="55"/>
      <c r="W25858" s="55"/>
      <c r="X25858" s="55"/>
      <c r="Y25858" s="55"/>
      <c r="Z25858" s="55"/>
      <c r="AA25858" s="55"/>
      <c r="AB25858" s="55"/>
      <c r="AC25858" s="55"/>
      <c r="AD25858" s="55"/>
      <c r="AE25858" s="55"/>
      <c r="AF25858" s="55"/>
      <c r="AG25858" s="55"/>
      <c r="AH25858" s="55"/>
      <c r="AI25858" s="55"/>
    </row>
    <row r="25859" spans="2:35" s="63" customFormat="1" x14ac:dyDescent="0.2">
      <c r="B25859" s="61"/>
      <c r="C25859" s="55"/>
      <c r="D25859" s="47"/>
      <c r="E25859" s="55"/>
      <c r="F25859" s="90"/>
      <c r="G25859" s="55"/>
      <c r="H25859" s="55"/>
      <c r="I25859" s="90"/>
      <c r="J25859" s="90"/>
      <c r="K25859" s="55"/>
      <c r="L25859" s="55"/>
      <c r="M25859" s="55"/>
      <c r="N25859" s="55"/>
      <c r="O25859" s="55"/>
      <c r="P25859" s="55"/>
      <c r="Q25859" s="55"/>
      <c r="R25859" s="55"/>
      <c r="S25859" s="55"/>
      <c r="T25859" s="55"/>
      <c r="U25859" s="55"/>
      <c r="V25859" s="55"/>
      <c r="W25859" s="55"/>
      <c r="X25859" s="55"/>
      <c r="Y25859" s="55"/>
      <c r="Z25859" s="55"/>
      <c r="AA25859" s="55"/>
      <c r="AB25859" s="55"/>
      <c r="AC25859" s="55"/>
      <c r="AD25859" s="55"/>
      <c r="AE25859" s="55"/>
      <c r="AF25859" s="55"/>
      <c r="AG25859" s="55"/>
      <c r="AH25859" s="55"/>
      <c r="AI25859" s="55"/>
    </row>
    <row r="25860" spans="2:35" s="63" customFormat="1" x14ac:dyDescent="0.2">
      <c r="B25860" s="61"/>
      <c r="C25860" s="55"/>
      <c r="D25860" s="47"/>
      <c r="E25860" s="55"/>
      <c r="F25860" s="90"/>
      <c r="G25860" s="55"/>
      <c r="H25860" s="55"/>
      <c r="I25860" s="90"/>
      <c r="J25860" s="90"/>
      <c r="K25860" s="55"/>
      <c r="L25860" s="55"/>
      <c r="M25860" s="55"/>
      <c r="N25860" s="55"/>
      <c r="O25860" s="55"/>
      <c r="P25860" s="55"/>
      <c r="Q25860" s="55"/>
      <c r="R25860" s="55"/>
      <c r="S25860" s="55"/>
      <c r="T25860" s="55"/>
      <c r="U25860" s="55"/>
      <c r="V25860" s="55"/>
      <c r="W25860" s="55"/>
      <c r="X25860" s="55"/>
      <c r="Y25860" s="55"/>
      <c r="Z25860" s="55"/>
      <c r="AA25860" s="55"/>
      <c r="AB25860" s="55"/>
      <c r="AC25860" s="55"/>
      <c r="AD25860" s="55"/>
      <c r="AE25860" s="55"/>
      <c r="AF25860" s="55"/>
      <c r="AG25860" s="55"/>
      <c r="AH25860" s="55"/>
      <c r="AI25860" s="55"/>
    </row>
    <row r="25861" spans="2:35" s="63" customFormat="1" x14ac:dyDescent="0.2">
      <c r="B25861" s="61"/>
      <c r="C25861" s="55"/>
      <c r="D25861" s="47"/>
      <c r="E25861" s="55"/>
      <c r="F25861" s="90"/>
      <c r="G25861" s="55"/>
      <c r="H25861" s="55"/>
      <c r="I25861" s="90"/>
      <c r="J25861" s="90"/>
      <c r="K25861" s="55"/>
      <c r="L25861" s="55"/>
      <c r="M25861" s="55"/>
      <c r="N25861" s="55"/>
      <c r="O25861" s="55"/>
      <c r="P25861" s="55"/>
      <c r="Q25861" s="55"/>
      <c r="R25861" s="55"/>
      <c r="S25861" s="55"/>
      <c r="T25861" s="55"/>
      <c r="U25861" s="55"/>
      <c r="V25861" s="55"/>
      <c r="W25861" s="55"/>
      <c r="X25861" s="55"/>
      <c r="Y25861" s="55"/>
      <c r="Z25861" s="55"/>
      <c r="AA25861" s="55"/>
      <c r="AB25861" s="55"/>
      <c r="AC25861" s="55"/>
      <c r="AD25861" s="55"/>
      <c r="AE25861" s="55"/>
      <c r="AF25861" s="55"/>
      <c r="AG25861" s="55"/>
      <c r="AH25861" s="55"/>
      <c r="AI25861" s="55"/>
    </row>
    <row r="25862" spans="2:35" s="63" customFormat="1" x14ac:dyDescent="0.2">
      <c r="B25862" s="61"/>
      <c r="C25862" s="55"/>
      <c r="D25862" s="47"/>
      <c r="E25862" s="55"/>
      <c r="F25862" s="90"/>
      <c r="G25862" s="55"/>
      <c r="H25862" s="55"/>
      <c r="I25862" s="90"/>
      <c r="J25862" s="90"/>
      <c r="K25862" s="55"/>
      <c r="L25862" s="55"/>
      <c r="M25862" s="55"/>
      <c r="N25862" s="55"/>
      <c r="O25862" s="55"/>
      <c r="P25862" s="55"/>
      <c r="Q25862" s="55"/>
      <c r="R25862" s="55"/>
      <c r="S25862" s="55"/>
      <c r="T25862" s="55"/>
      <c r="U25862" s="55"/>
      <c r="V25862" s="55"/>
      <c r="W25862" s="55"/>
      <c r="X25862" s="55"/>
      <c r="Y25862" s="55"/>
      <c r="Z25862" s="55"/>
      <c r="AA25862" s="55"/>
      <c r="AB25862" s="55"/>
      <c r="AC25862" s="55"/>
      <c r="AD25862" s="55"/>
      <c r="AE25862" s="55"/>
      <c r="AF25862" s="55"/>
      <c r="AG25862" s="55"/>
      <c r="AH25862" s="55"/>
      <c r="AI25862" s="55"/>
    </row>
    <row r="25863" spans="2:35" s="63" customFormat="1" x14ac:dyDescent="0.2">
      <c r="B25863" s="61"/>
      <c r="C25863" s="55"/>
      <c r="D25863" s="47"/>
      <c r="E25863" s="55"/>
      <c r="F25863" s="90"/>
      <c r="G25863" s="55"/>
      <c r="H25863" s="55"/>
      <c r="I25863" s="90"/>
      <c r="J25863" s="90"/>
      <c r="K25863" s="55"/>
      <c r="L25863" s="55"/>
      <c r="M25863" s="55"/>
      <c r="N25863" s="55"/>
      <c r="O25863" s="55"/>
      <c r="P25863" s="55"/>
      <c r="Q25863" s="55"/>
      <c r="R25863" s="55"/>
      <c r="S25863" s="55"/>
      <c r="T25863" s="55"/>
      <c r="U25863" s="55"/>
      <c r="V25863" s="55"/>
      <c r="W25863" s="55"/>
      <c r="X25863" s="55"/>
      <c r="Y25863" s="55"/>
      <c r="Z25863" s="55"/>
      <c r="AA25863" s="55"/>
      <c r="AB25863" s="55"/>
      <c r="AC25863" s="55"/>
      <c r="AD25863" s="55"/>
      <c r="AE25863" s="55"/>
      <c r="AF25863" s="55"/>
      <c r="AG25863" s="55"/>
      <c r="AH25863" s="55"/>
      <c r="AI25863" s="55"/>
    </row>
    <row r="25864" spans="2:35" s="63" customFormat="1" x14ac:dyDescent="0.2">
      <c r="B25864" s="61"/>
      <c r="C25864" s="55"/>
      <c r="D25864" s="47"/>
      <c r="E25864" s="55"/>
      <c r="F25864" s="90"/>
      <c r="G25864" s="55"/>
      <c r="H25864" s="55"/>
      <c r="I25864" s="90"/>
      <c r="J25864" s="90"/>
      <c r="K25864" s="55"/>
      <c r="L25864" s="55"/>
      <c r="M25864" s="55"/>
      <c r="N25864" s="55"/>
      <c r="O25864" s="55"/>
      <c r="P25864" s="55"/>
      <c r="Q25864" s="55"/>
      <c r="R25864" s="55"/>
      <c r="S25864" s="55"/>
      <c r="T25864" s="55"/>
      <c r="U25864" s="55"/>
      <c r="V25864" s="55"/>
      <c r="W25864" s="55"/>
      <c r="X25864" s="55"/>
      <c r="Y25864" s="55"/>
      <c r="Z25864" s="55"/>
      <c r="AA25864" s="55"/>
      <c r="AB25864" s="55"/>
      <c r="AC25864" s="55"/>
      <c r="AD25864" s="55"/>
      <c r="AE25864" s="55"/>
      <c r="AF25864" s="55"/>
      <c r="AG25864" s="55"/>
      <c r="AH25864" s="55"/>
      <c r="AI25864" s="55"/>
    </row>
    <row r="25865" spans="2:35" s="63" customFormat="1" x14ac:dyDescent="0.2">
      <c r="B25865" s="61"/>
      <c r="C25865" s="55"/>
      <c r="D25865" s="47"/>
      <c r="E25865" s="55"/>
      <c r="F25865" s="90"/>
      <c r="G25865" s="55"/>
      <c r="H25865" s="55"/>
      <c r="I25865" s="90"/>
      <c r="J25865" s="90"/>
      <c r="K25865" s="55"/>
      <c r="L25865" s="55"/>
      <c r="M25865" s="55"/>
      <c r="N25865" s="55"/>
      <c r="O25865" s="55"/>
      <c r="P25865" s="55"/>
      <c r="Q25865" s="55"/>
      <c r="R25865" s="55"/>
      <c r="S25865" s="55"/>
      <c r="T25865" s="55"/>
      <c r="U25865" s="55"/>
      <c r="V25865" s="55"/>
      <c r="W25865" s="55"/>
      <c r="X25865" s="55"/>
      <c r="Y25865" s="55"/>
      <c r="Z25865" s="55"/>
      <c r="AA25865" s="55"/>
      <c r="AB25865" s="55"/>
      <c r="AC25865" s="55"/>
      <c r="AD25865" s="55"/>
      <c r="AE25865" s="55"/>
      <c r="AF25865" s="55"/>
      <c r="AG25865" s="55"/>
      <c r="AH25865" s="55"/>
      <c r="AI25865" s="55"/>
    </row>
    <row r="25866" spans="2:35" s="63" customFormat="1" x14ac:dyDescent="0.2">
      <c r="B25866" s="61"/>
      <c r="C25866" s="55"/>
      <c r="D25866" s="47"/>
      <c r="E25866" s="55"/>
      <c r="F25866" s="90"/>
      <c r="G25866" s="55"/>
      <c r="H25866" s="55"/>
      <c r="I25866" s="90"/>
      <c r="J25866" s="90"/>
      <c r="K25866" s="55"/>
      <c r="L25866" s="55"/>
      <c r="M25866" s="55"/>
      <c r="N25866" s="55"/>
      <c r="O25866" s="55"/>
      <c r="P25866" s="55"/>
      <c r="Q25866" s="55"/>
      <c r="R25866" s="55"/>
      <c r="S25866" s="55"/>
      <c r="T25866" s="55"/>
      <c r="U25866" s="55"/>
      <c r="V25866" s="55"/>
      <c r="W25866" s="55"/>
      <c r="X25866" s="55"/>
      <c r="Y25866" s="55"/>
      <c r="Z25866" s="55"/>
      <c r="AA25866" s="55"/>
      <c r="AB25866" s="55"/>
      <c r="AC25866" s="55"/>
      <c r="AD25866" s="55"/>
      <c r="AE25866" s="55"/>
      <c r="AF25866" s="55"/>
      <c r="AG25866" s="55"/>
      <c r="AH25866" s="55"/>
      <c r="AI25866" s="55"/>
    </row>
    <row r="25867" spans="2:35" s="63" customFormat="1" x14ac:dyDescent="0.2">
      <c r="B25867" s="61"/>
      <c r="C25867" s="55"/>
      <c r="D25867" s="47"/>
      <c r="E25867" s="55"/>
      <c r="F25867" s="90"/>
      <c r="G25867" s="55"/>
      <c r="H25867" s="55"/>
      <c r="I25867" s="90"/>
      <c r="J25867" s="90"/>
      <c r="K25867" s="55"/>
      <c r="L25867" s="55"/>
      <c r="M25867" s="55"/>
      <c r="N25867" s="55"/>
      <c r="O25867" s="55"/>
      <c r="P25867" s="55"/>
      <c r="Q25867" s="55"/>
      <c r="R25867" s="55"/>
      <c r="S25867" s="55"/>
      <c r="T25867" s="55"/>
      <c r="U25867" s="55"/>
      <c r="V25867" s="55"/>
      <c r="W25867" s="55"/>
      <c r="X25867" s="55"/>
      <c r="Y25867" s="55"/>
      <c r="Z25867" s="55"/>
      <c r="AA25867" s="55"/>
      <c r="AB25867" s="55"/>
      <c r="AC25867" s="55"/>
      <c r="AD25867" s="55"/>
      <c r="AE25867" s="55"/>
      <c r="AF25867" s="55"/>
      <c r="AG25867" s="55"/>
      <c r="AH25867" s="55"/>
      <c r="AI25867" s="55"/>
    </row>
    <row r="25868" spans="2:35" s="63" customFormat="1" x14ac:dyDescent="0.2">
      <c r="B25868" s="61"/>
      <c r="C25868" s="55"/>
      <c r="D25868" s="47"/>
      <c r="E25868" s="55"/>
      <c r="F25868" s="90"/>
      <c r="G25868" s="55"/>
      <c r="H25868" s="55"/>
      <c r="I25868" s="90"/>
      <c r="J25868" s="90"/>
      <c r="K25868" s="55"/>
      <c r="L25868" s="55"/>
      <c r="M25868" s="55"/>
      <c r="N25868" s="55"/>
      <c r="O25868" s="55"/>
      <c r="P25868" s="55"/>
      <c r="Q25868" s="55"/>
      <c r="R25868" s="55"/>
      <c r="S25868" s="55"/>
      <c r="T25868" s="55"/>
      <c r="U25868" s="55"/>
      <c r="V25868" s="55"/>
      <c r="W25868" s="55"/>
      <c r="X25868" s="55"/>
      <c r="Y25868" s="55"/>
      <c r="Z25868" s="55"/>
      <c r="AA25868" s="55"/>
      <c r="AB25868" s="55"/>
      <c r="AC25868" s="55"/>
      <c r="AD25868" s="55"/>
      <c r="AE25868" s="55"/>
      <c r="AF25868" s="55"/>
      <c r="AG25868" s="55"/>
      <c r="AH25868" s="55"/>
      <c r="AI25868" s="55"/>
    </row>
    <row r="25869" spans="2:35" s="63" customFormat="1" x14ac:dyDescent="0.2">
      <c r="B25869" s="61"/>
      <c r="C25869" s="55"/>
      <c r="D25869" s="47"/>
      <c r="E25869" s="55"/>
      <c r="F25869" s="90"/>
      <c r="G25869" s="55"/>
      <c r="H25869" s="55"/>
      <c r="I25869" s="90"/>
      <c r="J25869" s="90"/>
      <c r="K25869" s="55"/>
      <c r="L25869" s="55"/>
      <c r="M25869" s="55"/>
      <c r="N25869" s="55"/>
      <c r="O25869" s="55"/>
      <c r="P25869" s="55"/>
      <c r="Q25869" s="55"/>
      <c r="R25869" s="55"/>
      <c r="S25869" s="55"/>
      <c r="T25869" s="55"/>
      <c r="U25869" s="55"/>
      <c r="V25869" s="55"/>
      <c r="W25869" s="55"/>
      <c r="X25869" s="55"/>
      <c r="Y25869" s="55"/>
      <c r="Z25869" s="55"/>
      <c r="AA25869" s="55"/>
      <c r="AB25869" s="55"/>
      <c r="AC25869" s="55"/>
      <c r="AD25869" s="55"/>
      <c r="AE25869" s="55"/>
      <c r="AF25869" s="55"/>
      <c r="AG25869" s="55"/>
      <c r="AH25869" s="55"/>
      <c r="AI25869" s="55"/>
    </row>
    <row r="25870" spans="2:35" s="63" customFormat="1" x14ac:dyDescent="0.2">
      <c r="B25870" s="61"/>
      <c r="C25870" s="55"/>
      <c r="D25870" s="47"/>
      <c r="E25870" s="55"/>
      <c r="F25870" s="90"/>
      <c r="G25870" s="55"/>
      <c r="H25870" s="55"/>
      <c r="I25870" s="90"/>
      <c r="J25870" s="90"/>
      <c r="K25870" s="55"/>
      <c r="L25870" s="55"/>
      <c r="M25870" s="55"/>
      <c r="N25870" s="55"/>
      <c r="O25870" s="55"/>
      <c r="P25870" s="55"/>
      <c r="Q25870" s="55"/>
      <c r="R25870" s="55"/>
      <c r="S25870" s="55"/>
      <c r="T25870" s="55"/>
      <c r="U25870" s="55"/>
      <c r="V25870" s="55"/>
      <c r="W25870" s="55"/>
      <c r="X25870" s="55"/>
      <c r="Y25870" s="55"/>
      <c r="Z25870" s="55"/>
      <c r="AA25870" s="55"/>
      <c r="AB25870" s="55"/>
      <c r="AC25870" s="55"/>
      <c r="AD25870" s="55"/>
      <c r="AE25870" s="55"/>
      <c r="AF25870" s="55"/>
      <c r="AG25870" s="55"/>
      <c r="AH25870" s="55"/>
      <c r="AI25870" s="55"/>
    </row>
    <row r="25871" spans="2:35" s="63" customFormat="1" x14ac:dyDescent="0.2">
      <c r="B25871" s="61"/>
      <c r="C25871" s="55"/>
      <c r="D25871" s="47"/>
      <c r="E25871" s="55"/>
      <c r="F25871" s="90"/>
      <c r="G25871" s="55"/>
      <c r="H25871" s="55"/>
      <c r="I25871" s="90"/>
      <c r="J25871" s="90"/>
      <c r="K25871" s="55"/>
      <c r="L25871" s="55"/>
      <c r="M25871" s="55"/>
      <c r="N25871" s="55"/>
      <c r="O25871" s="55"/>
      <c r="P25871" s="55"/>
      <c r="Q25871" s="55"/>
      <c r="R25871" s="55"/>
      <c r="S25871" s="55"/>
      <c r="T25871" s="55"/>
      <c r="U25871" s="55"/>
      <c r="V25871" s="55"/>
      <c r="W25871" s="55"/>
      <c r="X25871" s="55"/>
      <c r="Y25871" s="55"/>
      <c r="Z25871" s="55"/>
      <c r="AA25871" s="55"/>
      <c r="AB25871" s="55"/>
      <c r="AC25871" s="55"/>
      <c r="AD25871" s="55"/>
      <c r="AE25871" s="55"/>
      <c r="AF25871" s="55"/>
      <c r="AG25871" s="55"/>
      <c r="AH25871" s="55"/>
      <c r="AI25871" s="55"/>
    </row>
    <row r="25872" spans="2:35" s="63" customFormat="1" x14ac:dyDescent="0.2">
      <c r="B25872" s="61"/>
      <c r="C25872" s="55"/>
      <c r="D25872" s="47"/>
      <c r="E25872" s="55"/>
      <c r="F25872" s="90"/>
      <c r="G25872" s="55"/>
      <c r="H25872" s="55"/>
      <c r="I25872" s="90"/>
      <c r="J25872" s="90"/>
      <c r="K25872" s="55"/>
      <c r="L25872" s="55"/>
      <c r="M25872" s="55"/>
      <c r="N25872" s="55"/>
      <c r="O25872" s="55"/>
      <c r="P25872" s="55"/>
      <c r="Q25872" s="55"/>
      <c r="R25872" s="55"/>
      <c r="S25872" s="55"/>
      <c r="T25872" s="55"/>
      <c r="U25872" s="55"/>
      <c r="V25872" s="55"/>
      <c r="W25872" s="55"/>
      <c r="X25872" s="55"/>
      <c r="Y25872" s="55"/>
      <c r="Z25872" s="55"/>
      <c r="AA25872" s="55"/>
      <c r="AB25872" s="55"/>
      <c r="AC25872" s="55"/>
      <c r="AD25872" s="55"/>
      <c r="AE25872" s="55"/>
      <c r="AF25872" s="55"/>
      <c r="AG25872" s="55"/>
      <c r="AH25872" s="55"/>
      <c r="AI25872" s="55"/>
    </row>
    <row r="25873" spans="2:35" s="63" customFormat="1" x14ac:dyDescent="0.2">
      <c r="B25873" s="61"/>
      <c r="C25873" s="55"/>
      <c r="D25873" s="47"/>
      <c r="E25873" s="55"/>
      <c r="F25873" s="90"/>
      <c r="G25873" s="55"/>
      <c r="H25873" s="55"/>
      <c r="I25873" s="90"/>
      <c r="J25873" s="90"/>
      <c r="K25873" s="55"/>
      <c r="L25873" s="55"/>
      <c r="M25873" s="55"/>
      <c r="N25873" s="55"/>
      <c r="O25873" s="55"/>
      <c r="P25873" s="55"/>
      <c r="Q25873" s="55"/>
      <c r="R25873" s="55"/>
      <c r="S25873" s="55"/>
      <c r="T25873" s="55"/>
      <c r="U25873" s="55"/>
      <c r="V25873" s="55"/>
      <c r="W25873" s="55"/>
      <c r="X25873" s="55"/>
      <c r="Y25873" s="55"/>
      <c r="Z25873" s="55"/>
      <c r="AA25873" s="55"/>
      <c r="AB25873" s="55"/>
      <c r="AC25873" s="55"/>
      <c r="AD25873" s="55"/>
      <c r="AE25873" s="55"/>
      <c r="AF25873" s="55"/>
      <c r="AG25873" s="55"/>
      <c r="AH25873" s="55"/>
      <c r="AI25873" s="55"/>
    </row>
    <row r="25874" spans="2:35" s="63" customFormat="1" x14ac:dyDescent="0.2">
      <c r="B25874" s="61"/>
      <c r="C25874" s="55"/>
      <c r="D25874" s="47"/>
      <c r="E25874" s="55"/>
      <c r="F25874" s="90"/>
      <c r="G25874" s="55"/>
      <c r="H25874" s="55"/>
      <c r="I25874" s="90"/>
      <c r="J25874" s="90"/>
      <c r="K25874" s="55"/>
      <c r="L25874" s="55"/>
      <c r="M25874" s="55"/>
      <c r="N25874" s="55"/>
      <c r="O25874" s="55"/>
      <c r="P25874" s="55"/>
      <c r="Q25874" s="55"/>
      <c r="R25874" s="55"/>
      <c r="S25874" s="55"/>
      <c r="T25874" s="55"/>
      <c r="U25874" s="55"/>
      <c r="V25874" s="55"/>
      <c r="W25874" s="55"/>
      <c r="X25874" s="55"/>
      <c r="Y25874" s="55"/>
      <c r="Z25874" s="55"/>
      <c r="AA25874" s="55"/>
      <c r="AB25874" s="55"/>
      <c r="AC25874" s="55"/>
      <c r="AD25874" s="55"/>
      <c r="AE25874" s="55"/>
      <c r="AF25874" s="55"/>
      <c r="AG25874" s="55"/>
      <c r="AH25874" s="55"/>
      <c r="AI25874" s="55"/>
    </row>
    <row r="25875" spans="2:35" s="63" customFormat="1" x14ac:dyDescent="0.2">
      <c r="B25875" s="61"/>
      <c r="C25875" s="55"/>
      <c r="D25875" s="47"/>
      <c r="E25875" s="55"/>
      <c r="F25875" s="90"/>
      <c r="G25875" s="55"/>
      <c r="H25875" s="55"/>
      <c r="I25875" s="90"/>
      <c r="J25875" s="90"/>
      <c r="K25875" s="55"/>
      <c r="L25875" s="55"/>
      <c r="M25875" s="55"/>
      <c r="N25875" s="55"/>
      <c r="O25875" s="55"/>
      <c r="P25875" s="55"/>
      <c r="Q25875" s="55"/>
      <c r="R25875" s="55"/>
      <c r="S25875" s="55"/>
      <c r="T25875" s="55"/>
      <c r="U25875" s="55"/>
      <c r="V25875" s="55"/>
      <c r="W25875" s="55"/>
      <c r="X25875" s="55"/>
      <c r="Y25875" s="55"/>
      <c r="Z25875" s="55"/>
      <c r="AA25875" s="55"/>
      <c r="AB25875" s="55"/>
      <c r="AC25875" s="55"/>
      <c r="AD25875" s="55"/>
      <c r="AE25875" s="55"/>
      <c r="AF25875" s="55"/>
      <c r="AG25875" s="55"/>
      <c r="AH25875" s="55"/>
      <c r="AI25875" s="55"/>
    </row>
    <row r="25876" spans="2:35" s="63" customFormat="1" x14ac:dyDescent="0.2">
      <c r="B25876" s="61"/>
      <c r="C25876" s="55"/>
      <c r="D25876" s="47"/>
      <c r="E25876" s="55"/>
      <c r="F25876" s="90"/>
      <c r="G25876" s="55"/>
      <c r="H25876" s="55"/>
      <c r="I25876" s="90"/>
      <c r="J25876" s="90"/>
      <c r="K25876" s="55"/>
      <c r="L25876" s="55"/>
      <c r="M25876" s="55"/>
      <c r="N25876" s="55"/>
      <c r="O25876" s="55"/>
      <c r="P25876" s="55"/>
      <c r="Q25876" s="55"/>
      <c r="R25876" s="55"/>
      <c r="S25876" s="55"/>
      <c r="T25876" s="55"/>
      <c r="U25876" s="55"/>
      <c r="V25876" s="55"/>
      <c r="W25876" s="55"/>
      <c r="X25876" s="55"/>
      <c r="Y25876" s="55"/>
      <c r="Z25876" s="55"/>
      <c r="AA25876" s="55"/>
      <c r="AB25876" s="55"/>
      <c r="AC25876" s="55"/>
      <c r="AD25876" s="55"/>
      <c r="AE25876" s="55"/>
      <c r="AF25876" s="55"/>
      <c r="AG25876" s="55"/>
      <c r="AH25876" s="55"/>
      <c r="AI25876" s="55"/>
    </row>
    <row r="25877" spans="2:35" s="63" customFormat="1" x14ac:dyDescent="0.2">
      <c r="B25877" s="61"/>
      <c r="C25877" s="55"/>
      <c r="D25877" s="47"/>
      <c r="E25877" s="55"/>
      <c r="F25877" s="90"/>
      <c r="G25877" s="55"/>
      <c r="H25877" s="55"/>
      <c r="I25877" s="90"/>
      <c r="J25877" s="90"/>
      <c r="K25877" s="55"/>
      <c r="L25877" s="55"/>
      <c r="M25877" s="55"/>
      <c r="N25877" s="55"/>
      <c r="O25877" s="55"/>
      <c r="P25877" s="55"/>
      <c r="Q25877" s="55"/>
      <c r="R25877" s="55"/>
      <c r="S25877" s="55"/>
      <c r="T25877" s="55"/>
      <c r="U25877" s="55"/>
      <c r="V25877" s="55"/>
      <c r="W25877" s="55"/>
      <c r="X25877" s="55"/>
      <c r="Y25877" s="55"/>
      <c r="Z25877" s="55"/>
      <c r="AA25877" s="55"/>
      <c r="AB25877" s="55"/>
      <c r="AC25877" s="55"/>
      <c r="AD25877" s="55"/>
      <c r="AE25877" s="55"/>
      <c r="AF25877" s="55"/>
      <c r="AG25877" s="55"/>
      <c r="AH25877" s="55"/>
      <c r="AI25877" s="55"/>
    </row>
    <row r="25878" spans="2:35" s="63" customFormat="1" x14ac:dyDescent="0.2">
      <c r="B25878" s="61"/>
      <c r="C25878" s="55"/>
      <c r="D25878" s="47"/>
      <c r="E25878" s="55"/>
      <c r="F25878" s="90"/>
      <c r="G25878" s="55"/>
      <c r="H25878" s="55"/>
      <c r="I25878" s="90"/>
      <c r="J25878" s="90"/>
      <c r="K25878" s="55"/>
      <c r="L25878" s="55"/>
      <c r="M25878" s="55"/>
      <c r="N25878" s="55"/>
      <c r="O25878" s="55"/>
      <c r="P25878" s="55"/>
      <c r="Q25878" s="55"/>
      <c r="R25878" s="55"/>
      <c r="S25878" s="55"/>
      <c r="T25878" s="55"/>
      <c r="U25878" s="55"/>
      <c r="V25878" s="55"/>
      <c r="W25878" s="55"/>
      <c r="X25878" s="55"/>
      <c r="Y25878" s="55"/>
      <c r="Z25878" s="55"/>
      <c r="AA25878" s="55"/>
      <c r="AB25878" s="55"/>
      <c r="AC25878" s="55"/>
      <c r="AD25878" s="55"/>
      <c r="AE25878" s="55"/>
      <c r="AF25878" s="55"/>
      <c r="AG25878" s="55"/>
      <c r="AH25878" s="55"/>
      <c r="AI25878" s="55"/>
    </row>
    <row r="25879" spans="2:35" s="63" customFormat="1" x14ac:dyDescent="0.2">
      <c r="B25879" s="61"/>
      <c r="C25879" s="55"/>
      <c r="D25879" s="47"/>
      <c r="E25879" s="55"/>
      <c r="F25879" s="90"/>
      <c r="G25879" s="55"/>
      <c r="H25879" s="55"/>
      <c r="I25879" s="90"/>
      <c r="J25879" s="90"/>
      <c r="K25879" s="55"/>
      <c r="L25879" s="55"/>
      <c r="M25879" s="55"/>
      <c r="N25879" s="55"/>
      <c r="O25879" s="55"/>
      <c r="P25879" s="55"/>
      <c r="Q25879" s="55"/>
      <c r="R25879" s="55"/>
      <c r="S25879" s="55"/>
      <c r="T25879" s="55"/>
      <c r="U25879" s="55"/>
      <c r="V25879" s="55"/>
      <c r="W25879" s="55"/>
      <c r="X25879" s="55"/>
      <c r="Y25879" s="55"/>
      <c r="Z25879" s="55"/>
      <c r="AA25879" s="55"/>
      <c r="AB25879" s="55"/>
      <c r="AC25879" s="55"/>
      <c r="AD25879" s="55"/>
      <c r="AE25879" s="55"/>
      <c r="AF25879" s="55"/>
      <c r="AG25879" s="55"/>
      <c r="AH25879" s="55"/>
      <c r="AI25879" s="55"/>
    </row>
    <row r="25880" spans="2:35" s="63" customFormat="1" x14ac:dyDescent="0.2">
      <c r="B25880" s="61"/>
      <c r="C25880" s="55"/>
      <c r="D25880" s="47"/>
      <c r="E25880" s="55"/>
      <c r="F25880" s="90"/>
      <c r="G25880" s="55"/>
      <c r="H25880" s="55"/>
      <c r="I25880" s="90"/>
      <c r="J25880" s="90"/>
      <c r="K25880" s="55"/>
      <c r="L25880" s="55"/>
      <c r="M25880" s="55"/>
      <c r="N25880" s="55"/>
      <c r="O25880" s="55"/>
      <c r="P25880" s="55"/>
      <c r="Q25880" s="55"/>
      <c r="R25880" s="55"/>
      <c r="S25880" s="55"/>
      <c r="T25880" s="55"/>
      <c r="U25880" s="55"/>
      <c r="V25880" s="55"/>
      <c r="W25880" s="55"/>
      <c r="X25880" s="55"/>
      <c r="Y25880" s="55"/>
      <c r="Z25880" s="55"/>
      <c r="AA25880" s="55"/>
      <c r="AB25880" s="55"/>
      <c r="AC25880" s="55"/>
      <c r="AD25880" s="55"/>
      <c r="AE25880" s="55"/>
      <c r="AF25880" s="55"/>
      <c r="AG25880" s="55"/>
      <c r="AH25880" s="55"/>
      <c r="AI25880" s="55"/>
    </row>
    <row r="25881" spans="2:35" s="63" customFormat="1" x14ac:dyDescent="0.2">
      <c r="B25881" s="61"/>
      <c r="C25881" s="55"/>
      <c r="D25881" s="47"/>
      <c r="E25881" s="55"/>
      <c r="F25881" s="90"/>
      <c r="G25881" s="55"/>
      <c r="H25881" s="55"/>
      <c r="I25881" s="90"/>
      <c r="J25881" s="90"/>
      <c r="K25881" s="55"/>
      <c r="L25881" s="55"/>
      <c r="M25881" s="55"/>
      <c r="N25881" s="55"/>
      <c r="O25881" s="55"/>
      <c r="P25881" s="55"/>
      <c r="Q25881" s="55"/>
      <c r="R25881" s="55"/>
      <c r="S25881" s="55"/>
      <c r="T25881" s="55"/>
      <c r="U25881" s="55"/>
      <c r="V25881" s="55"/>
      <c r="W25881" s="55"/>
      <c r="X25881" s="55"/>
      <c r="Y25881" s="55"/>
      <c r="Z25881" s="55"/>
      <c r="AA25881" s="55"/>
      <c r="AB25881" s="55"/>
      <c r="AC25881" s="55"/>
      <c r="AD25881" s="55"/>
      <c r="AE25881" s="55"/>
      <c r="AF25881" s="55"/>
      <c r="AG25881" s="55"/>
      <c r="AH25881" s="55"/>
      <c r="AI25881" s="55"/>
    </row>
    <row r="25882" spans="2:35" s="63" customFormat="1" x14ac:dyDescent="0.2">
      <c r="B25882" s="61"/>
      <c r="C25882" s="55"/>
      <c r="D25882" s="47"/>
      <c r="E25882" s="55"/>
      <c r="F25882" s="90"/>
      <c r="G25882" s="55"/>
      <c r="H25882" s="55"/>
      <c r="I25882" s="90"/>
      <c r="J25882" s="90"/>
      <c r="K25882" s="55"/>
      <c r="L25882" s="55"/>
      <c r="M25882" s="55"/>
      <c r="N25882" s="55"/>
      <c r="O25882" s="55"/>
      <c r="P25882" s="55"/>
      <c r="Q25882" s="55"/>
      <c r="R25882" s="55"/>
      <c r="S25882" s="55"/>
      <c r="T25882" s="55"/>
      <c r="U25882" s="55"/>
      <c r="V25882" s="55"/>
      <c r="W25882" s="55"/>
      <c r="X25882" s="55"/>
      <c r="Y25882" s="55"/>
      <c r="Z25882" s="55"/>
      <c r="AA25882" s="55"/>
      <c r="AB25882" s="55"/>
      <c r="AC25882" s="55"/>
      <c r="AD25882" s="55"/>
      <c r="AE25882" s="55"/>
      <c r="AF25882" s="55"/>
      <c r="AG25882" s="55"/>
      <c r="AH25882" s="55"/>
      <c r="AI25882" s="55"/>
    </row>
    <row r="25883" spans="2:35" s="63" customFormat="1" x14ac:dyDescent="0.2">
      <c r="B25883" s="61"/>
      <c r="C25883" s="55"/>
      <c r="D25883" s="47"/>
      <c r="E25883" s="55"/>
      <c r="F25883" s="90"/>
      <c r="G25883" s="55"/>
      <c r="H25883" s="55"/>
      <c r="I25883" s="90"/>
      <c r="J25883" s="90"/>
      <c r="K25883" s="55"/>
      <c r="L25883" s="55"/>
      <c r="M25883" s="55"/>
      <c r="N25883" s="55"/>
      <c r="O25883" s="55"/>
      <c r="P25883" s="55"/>
      <c r="Q25883" s="55"/>
      <c r="R25883" s="55"/>
      <c r="S25883" s="55"/>
      <c r="T25883" s="55"/>
      <c r="U25883" s="55"/>
      <c r="V25883" s="55"/>
      <c r="W25883" s="55"/>
      <c r="X25883" s="55"/>
      <c r="Y25883" s="55"/>
      <c r="Z25883" s="55"/>
      <c r="AA25883" s="55"/>
      <c r="AB25883" s="55"/>
      <c r="AC25883" s="55"/>
      <c r="AD25883" s="55"/>
      <c r="AE25883" s="55"/>
      <c r="AF25883" s="55"/>
      <c r="AG25883" s="55"/>
      <c r="AH25883" s="55"/>
      <c r="AI25883" s="55"/>
    </row>
    <row r="25884" spans="2:35" s="63" customFormat="1" x14ac:dyDescent="0.2">
      <c r="B25884" s="61"/>
      <c r="C25884" s="55"/>
      <c r="D25884" s="47"/>
      <c r="E25884" s="55"/>
      <c r="F25884" s="90"/>
      <c r="G25884" s="55"/>
      <c r="H25884" s="55"/>
      <c r="I25884" s="90"/>
      <c r="J25884" s="90"/>
      <c r="K25884" s="55"/>
      <c r="L25884" s="55"/>
      <c r="M25884" s="55"/>
      <c r="N25884" s="55"/>
      <c r="O25884" s="55"/>
      <c r="P25884" s="55"/>
      <c r="Q25884" s="55"/>
      <c r="R25884" s="55"/>
      <c r="S25884" s="55"/>
      <c r="T25884" s="55"/>
      <c r="U25884" s="55"/>
      <c r="V25884" s="55"/>
      <c r="W25884" s="55"/>
      <c r="X25884" s="55"/>
      <c r="Y25884" s="55"/>
      <c r="Z25884" s="55"/>
      <c r="AA25884" s="55"/>
      <c r="AB25884" s="55"/>
      <c r="AC25884" s="55"/>
      <c r="AD25884" s="55"/>
      <c r="AE25884" s="55"/>
      <c r="AF25884" s="55"/>
      <c r="AG25884" s="55"/>
      <c r="AH25884" s="55"/>
      <c r="AI25884" s="55"/>
    </row>
    <row r="25885" spans="2:35" s="63" customFormat="1" x14ac:dyDescent="0.2">
      <c r="B25885" s="61"/>
      <c r="C25885" s="55"/>
      <c r="D25885" s="47"/>
      <c r="E25885" s="55"/>
      <c r="F25885" s="90"/>
      <c r="G25885" s="55"/>
      <c r="H25885" s="55"/>
      <c r="I25885" s="90"/>
      <c r="J25885" s="90"/>
      <c r="K25885" s="55"/>
      <c r="L25885" s="55"/>
      <c r="M25885" s="55"/>
      <c r="N25885" s="55"/>
      <c r="O25885" s="55"/>
      <c r="P25885" s="55"/>
      <c r="Q25885" s="55"/>
      <c r="R25885" s="55"/>
      <c r="S25885" s="55"/>
      <c r="T25885" s="55"/>
      <c r="U25885" s="55"/>
      <c r="V25885" s="55"/>
      <c r="W25885" s="55"/>
      <c r="X25885" s="55"/>
      <c r="Y25885" s="55"/>
      <c r="Z25885" s="55"/>
      <c r="AA25885" s="55"/>
      <c r="AB25885" s="55"/>
      <c r="AC25885" s="55"/>
      <c r="AD25885" s="55"/>
      <c r="AE25885" s="55"/>
      <c r="AF25885" s="55"/>
      <c r="AG25885" s="55"/>
      <c r="AH25885" s="55"/>
      <c r="AI25885" s="55"/>
    </row>
    <row r="25886" spans="2:35" s="63" customFormat="1" x14ac:dyDescent="0.2">
      <c r="B25886" s="61"/>
      <c r="C25886" s="55"/>
      <c r="D25886" s="47"/>
      <c r="E25886" s="55"/>
      <c r="F25886" s="90"/>
      <c r="G25886" s="55"/>
      <c r="H25886" s="55"/>
      <c r="I25886" s="90"/>
      <c r="J25886" s="90"/>
      <c r="K25886" s="55"/>
      <c r="L25886" s="55"/>
      <c r="M25886" s="55"/>
      <c r="N25886" s="55"/>
      <c r="O25886" s="55"/>
      <c r="P25886" s="55"/>
      <c r="Q25886" s="55"/>
      <c r="R25886" s="55"/>
      <c r="S25886" s="55"/>
      <c r="T25886" s="55"/>
      <c r="U25886" s="55"/>
      <c r="V25886" s="55"/>
      <c r="W25886" s="55"/>
      <c r="X25886" s="55"/>
      <c r="Y25886" s="55"/>
      <c r="Z25886" s="55"/>
      <c r="AA25886" s="55"/>
      <c r="AB25886" s="55"/>
      <c r="AC25886" s="55"/>
      <c r="AD25886" s="55"/>
      <c r="AE25886" s="55"/>
      <c r="AF25886" s="55"/>
      <c r="AG25886" s="55"/>
      <c r="AH25886" s="55"/>
      <c r="AI25886" s="55"/>
    </row>
    <row r="25887" spans="2:35" s="63" customFormat="1" x14ac:dyDescent="0.2">
      <c r="B25887" s="61"/>
      <c r="C25887" s="55"/>
      <c r="D25887" s="47"/>
      <c r="E25887" s="55"/>
      <c r="F25887" s="90"/>
      <c r="G25887" s="55"/>
      <c r="H25887" s="55"/>
      <c r="I25887" s="90"/>
      <c r="J25887" s="90"/>
      <c r="K25887" s="55"/>
      <c r="L25887" s="55"/>
      <c r="M25887" s="55"/>
      <c r="N25887" s="55"/>
      <c r="O25887" s="55"/>
      <c r="P25887" s="55"/>
      <c r="Q25887" s="55"/>
      <c r="R25887" s="55"/>
      <c r="S25887" s="55"/>
      <c r="T25887" s="55"/>
      <c r="U25887" s="55"/>
      <c r="V25887" s="55"/>
      <c r="W25887" s="55"/>
      <c r="X25887" s="55"/>
      <c r="Y25887" s="55"/>
      <c r="Z25887" s="55"/>
      <c r="AA25887" s="55"/>
      <c r="AB25887" s="55"/>
      <c r="AC25887" s="55"/>
      <c r="AD25887" s="55"/>
      <c r="AE25887" s="55"/>
      <c r="AF25887" s="55"/>
      <c r="AG25887" s="55"/>
      <c r="AH25887" s="55"/>
      <c r="AI25887" s="55"/>
    </row>
    <row r="25888" spans="2:35" s="63" customFormat="1" x14ac:dyDescent="0.2">
      <c r="B25888" s="61"/>
      <c r="C25888" s="55"/>
      <c r="D25888" s="47"/>
      <c r="E25888" s="55"/>
      <c r="F25888" s="90"/>
      <c r="G25888" s="55"/>
      <c r="H25888" s="55"/>
      <c r="I25888" s="90"/>
      <c r="J25888" s="90"/>
      <c r="K25888" s="55"/>
      <c r="L25888" s="55"/>
      <c r="M25888" s="55"/>
      <c r="N25888" s="55"/>
      <c r="O25888" s="55"/>
      <c r="P25888" s="55"/>
      <c r="Q25888" s="55"/>
      <c r="R25888" s="55"/>
      <c r="S25888" s="55"/>
      <c r="T25888" s="55"/>
      <c r="U25888" s="55"/>
      <c r="V25888" s="55"/>
      <c r="W25888" s="55"/>
      <c r="X25888" s="55"/>
      <c r="Y25888" s="55"/>
      <c r="Z25888" s="55"/>
      <c r="AA25888" s="55"/>
      <c r="AB25888" s="55"/>
      <c r="AC25888" s="55"/>
      <c r="AD25888" s="55"/>
      <c r="AE25888" s="55"/>
      <c r="AF25888" s="55"/>
      <c r="AG25888" s="55"/>
      <c r="AH25888" s="55"/>
      <c r="AI25888" s="55"/>
    </row>
    <row r="25889" spans="2:35" s="63" customFormat="1" x14ac:dyDescent="0.2">
      <c r="B25889" s="61"/>
      <c r="C25889" s="55"/>
      <c r="D25889" s="47"/>
      <c r="E25889" s="55"/>
      <c r="F25889" s="90"/>
      <c r="G25889" s="55"/>
      <c r="H25889" s="55"/>
      <c r="I25889" s="90"/>
      <c r="J25889" s="90"/>
      <c r="K25889" s="55"/>
      <c r="L25889" s="55"/>
      <c r="M25889" s="55"/>
      <c r="N25889" s="55"/>
      <c r="O25889" s="55"/>
      <c r="P25889" s="55"/>
      <c r="Q25889" s="55"/>
      <c r="R25889" s="55"/>
      <c r="S25889" s="55"/>
      <c r="T25889" s="55"/>
      <c r="U25889" s="55"/>
      <c r="V25889" s="55"/>
      <c r="W25889" s="55"/>
      <c r="X25889" s="55"/>
      <c r="Y25889" s="55"/>
      <c r="Z25889" s="55"/>
      <c r="AA25889" s="55"/>
      <c r="AB25889" s="55"/>
      <c r="AC25889" s="55"/>
      <c r="AD25889" s="55"/>
      <c r="AE25889" s="55"/>
      <c r="AF25889" s="55"/>
      <c r="AG25889" s="55"/>
      <c r="AH25889" s="55"/>
      <c r="AI25889" s="55"/>
    </row>
    <row r="25890" spans="2:35" s="63" customFormat="1" x14ac:dyDescent="0.2">
      <c r="B25890" s="61"/>
      <c r="C25890" s="55"/>
      <c r="D25890" s="47"/>
      <c r="E25890" s="55"/>
      <c r="F25890" s="90"/>
      <c r="G25890" s="55"/>
      <c r="H25890" s="55"/>
      <c r="I25890" s="90"/>
      <c r="J25890" s="90"/>
      <c r="K25890" s="55"/>
      <c r="L25890" s="55"/>
      <c r="M25890" s="55"/>
      <c r="N25890" s="55"/>
      <c r="O25890" s="55"/>
      <c r="P25890" s="55"/>
      <c r="Q25890" s="55"/>
      <c r="R25890" s="55"/>
      <c r="S25890" s="55"/>
      <c r="T25890" s="55"/>
      <c r="U25890" s="55"/>
      <c r="V25890" s="55"/>
      <c r="W25890" s="55"/>
      <c r="X25890" s="55"/>
      <c r="Y25890" s="55"/>
      <c r="Z25890" s="55"/>
      <c r="AA25890" s="55"/>
      <c r="AB25890" s="55"/>
      <c r="AC25890" s="55"/>
      <c r="AD25890" s="55"/>
      <c r="AE25890" s="55"/>
      <c r="AF25890" s="55"/>
      <c r="AG25890" s="55"/>
      <c r="AH25890" s="55"/>
      <c r="AI25890" s="55"/>
    </row>
    <row r="25891" spans="2:35" s="63" customFormat="1" x14ac:dyDescent="0.2">
      <c r="B25891" s="61"/>
      <c r="C25891" s="55"/>
      <c r="D25891" s="47"/>
      <c r="E25891" s="55"/>
      <c r="F25891" s="90"/>
      <c r="G25891" s="55"/>
      <c r="H25891" s="55"/>
      <c r="I25891" s="90"/>
      <c r="J25891" s="90"/>
      <c r="K25891" s="55"/>
      <c r="L25891" s="55"/>
      <c r="M25891" s="55"/>
      <c r="N25891" s="55"/>
      <c r="O25891" s="55"/>
      <c r="P25891" s="55"/>
      <c r="Q25891" s="55"/>
      <c r="R25891" s="55"/>
      <c r="S25891" s="55"/>
      <c r="T25891" s="55"/>
      <c r="U25891" s="55"/>
      <c r="V25891" s="55"/>
      <c r="W25891" s="55"/>
      <c r="X25891" s="55"/>
      <c r="Y25891" s="55"/>
      <c r="Z25891" s="55"/>
      <c r="AA25891" s="55"/>
      <c r="AB25891" s="55"/>
      <c r="AC25891" s="55"/>
      <c r="AD25891" s="55"/>
      <c r="AE25891" s="55"/>
      <c r="AF25891" s="55"/>
      <c r="AG25891" s="55"/>
      <c r="AH25891" s="55"/>
      <c r="AI25891" s="55"/>
    </row>
    <row r="25892" spans="2:35" s="63" customFormat="1" x14ac:dyDescent="0.2">
      <c r="B25892" s="61"/>
      <c r="C25892" s="55"/>
      <c r="D25892" s="47"/>
      <c r="E25892" s="55"/>
      <c r="F25892" s="90"/>
      <c r="G25892" s="55"/>
      <c r="H25892" s="55"/>
      <c r="I25892" s="90"/>
      <c r="J25892" s="90"/>
      <c r="K25892" s="55"/>
      <c r="L25892" s="55"/>
      <c r="M25892" s="55"/>
      <c r="N25892" s="55"/>
      <c r="O25892" s="55"/>
      <c r="P25892" s="55"/>
      <c r="Q25892" s="55"/>
      <c r="R25892" s="55"/>
      <c r="S25892" s="55"/>
      <c r="T25892" s="55"/>
      <c r="U25892" s="55"/>
      <c r="V25892" s="55"/>
      <c r="W25892" s="55"/>
      <c r="X25892" s="55"/>
      <c r="Y25892" s="55"/>
      <c r="Z25892" s="55"/>
      <c r="AA25892" s="55"/>
      <c r="AB25892" s="55"/>
      <c r="AC25892" s="55"/>
      <c r="AD25892" s="55"/>
      <c r="AE25892" s="55"/>
      <c r="AF25892" s="55"/>
      <c r="AG25892" s="55"/>
      <c r="AH25892" s="55"/>
      <c r="AI25892" s="55"/>
    </row>
    <row r="25893" spans="2:35" s="63" customFormat="1" x14ac:dyDescent="0.2">
      <c r="B25893" s="61"/>
      <c r="C25893" s="55"/>
      <c r="D25893" s="47"/>
      <c r="E25893" s="55"/>
      <c r="F25893" s="90"/>
      <c r="G25893" s="55"/>
      <c r="H25893" s="55"/>
      <c r="I25893" s="90"/>
      <c r="J25893" s="90"/>
      <c r="K25893" s="55"/>
      <c r="L25893" s="55"/>
      <c r="M25893" s="55"/>
      <c r="N25893" s="55"/>
      <c r="O25893" s="55"/>
      <c r="P25893" s="55"/>
      <c r="Q25893" s="55"/>
      <c r="R25893" s="55"/>
      <c r="S25893" s="55"/>
      <c r="T25893" s="55"/>
      <c r="U25893" s="55"/>
      <c r="V25893" s="55"/>
      <c r="W25893" s="55"/>
      <c r="X25893" s="55"/>
      <c r="Y25893" s="55"/>
      <c r="Z25893" s="55"/>
      <c r="AA25893" s="55"/>
      <c r="AB25893" s="55"/>
      <c r="AC25893" s="55"/>
      <c r="AD25893" s="55"/>
      <c r="AE25893" s="55"/>
      <c r="AF25893" s="55"/>
      <c r="AG25893" s="55"/>
      <c r="AH25893" s="55"/>
      <c r="AI25893" s="55"/>
    </row>
    <row r="25894" spans="2:35" s="63" customFormat="1" x14ac:dyDescent="0.2">
      <c r="B25894" s="61"/>
      <c r="C25894" s="55"/>
      <c r="D25894" s="47"/>
      <c r="E25894" s="55"/>
      <c r="F25894" s="90"/>
      <c r="G25894" s="55"/>
      <c r="H25894" s="55"/>
      <c r="I25894" s="90"/>
      <c r="J25894" s="90"/>
      <c r="K25894" s="55"/>
      <c r="L25894" s="55"/>
      <c r="M25894" s="55"/>
      <c r="N25894" s="55"/>
      <c r="O25894" s="55"/>
      <c r="P25894" s="55"/>
      <c r="Q25894" s="55"/>
      <c r="R25894" s="55"/>
      <c r="S25894" s="55"/>
      <c r="T25894" s="55"/>
      <c r="U25894" s="55"/>
      <c r="V25894" s="55"/>
      <c r="W25894" s="55"/>
      <c r="X25894" s="55"/>
      <c r="Y25894" s="55"/>
      <c r="Z25894" s="55"/>
      <c r="AA25894" s="55"/>
      <c r="AB25894" s="55"/>
      <c r="AC25894" s="55"/>
      <c r="AD25894" s="55"/>
      <c r="AE25894" s="55"/>
      <c r="AF25894" s="55"/>
      <c r="AG25894" s="55"/>
      <c r="AH25894" s="55"/>
      <c r="AI25894" s="55"/>
    </row>
    <row r="25895" spans="2:35" s="63" customFormat="1" x14ac:dyDescent="0.2">
      <c r="B25895" s="61"/>
      <c r="C25895" s="55"/>
      <c r="D25895" s="47"/>
      <c r="E25895" s="55"/>
      <c r="F25895" s="90"/>
      <c r="G25895" s="55"/>
      <c r="H25895" s="55"/>
      <c r="I25895" s="90"/>
      <c r="J25895" s="90"/>
      <c r="K25895" s="55"/>
      <c r="L25895" s="55"/>
      <c r="M25895" s="55"/>
      <c r="N25895" s="55"/>
      <c r="O25895" s="55"/>
      <c r="P25895" s="55"/>
      <c r="Q25895" s="55"/>
      <c r="R25895" s="55"/>
      <c r="S25895" s="55"/>
      <c r="T25895" s="55"/>
      <c r="U25895" s="55"/>
      <c r="V25895" s="55"/>
      <c r="W25895" s="55"/>
      <c r="X25895" s="55"/>
      <c r="Y25895" s="55"/>
      <c r="Z25895" s="55"/>
      <c r="AA25895" s="55"/>
      <c r="AB25895" s="55"/>
      <c r="AC25895" s="55"/>
      <c r="AD25895" s="55"/>
      <c r="AE25895" s="55"/>
      <c r="AF25895" s="55"/>
      <c r="AG25895" s="55"/>
      <c r="AH25895" s="55"/>
      <c r="AI25895" s="55"/>
    </row>
    <row r="25896" spans="2:35" s="63" customFormat="1" x14ac:dyDescent="0.2">
      <c r="B25896" s="61"/>
      <c r="C25896" s="55"/>
      <c r="D25896" s="47"/>
      <c r="E25896" s="55"/>
      <c r="F25896" s="90"/>
      <c r="G25896" s="55"/>
      <c r="H25896" s="55"/>
      <c r="I25896" s="90"/>
      <c r="J25896" s="90"/>
      <c r="K25896" s="55"/>
      <c r="L25896" s="55"/>
      <c r="M25896" s="55"/>
      <c r="N25896" s="55"/>
      <c r="O25896" s="55"/>
      <c r="P25896" s="55"/>
      <c r="Q25896" s="55"/>
      <c r="R25896" s="55"/>
      <c r="S25896" s="55"/>
      <c r="T25896" s="55"/>
      <c r="U25896" s="55"/>
      <c r="V25896" s="55"/>
      <c r="W25896" s="55"/>
      <c r="X25896" s="55"/>
      <c r="Y25896" s="55"/>
      <c r="Z25896" s="55"/>
      <c r="AA25896" s="55"/>
      <c r="AB25896" s="55"/>
      <c r="AC25896" s="55"/>
      <c r="AD25896" s="55"/>
      <c r="AE25896" s="55"/>
      <c r="AF25896" s="55"/>
      <c r="AG25896" s="55"/>
      <c r="AH25896" s="55"/>
      <c r="AI25896" s="55"/>
    </row>
    <row r="25897" spans="2:35" s="63" customFormat="1" x14ac:dyDescent="0.2">
      <c r="B25897" s="61"/>
      <c r="C25897" s="55"/>
      <c r="D25897" s="47"/>
      <c r="E25897" s="55"/>
      <c r="F25897" s="90"/>
      <c r="G25897" s="55"/>
      <c r="H25897" s="55"/>
      <c r="I25897" s="90"/>
      <c r="J25897" s="90"/>
      <c r="K25897" s="55"/>
      <c r="L25897" s="55"/>
      <c r="M25897" s="55"/>
      <c r="N25897" s="55"/>
      <c r="O25897" s="55"/>
      <c r="P25897" s="55"/>
      <c r="Q25897" s="55"/>
      <c r="R25897" s="55"/>
      <c r="S25897" s="55"/>
      <c r="T25897" s="55"/>
      <c r="U25897" s="55"/>
      <c r="V25897" s="55"/>
      <c r="W25897" s="55"/>
      <c r="X25897" s="55"/>
      <c r="Y25897" s="55"/>
      <c r="Z25897" s="55"/>
      <c r="AA25897" s="55"/>
      <c r="AB25897" s="55"/>
      <c r="AC25897" s="55"/>
      <c r="AD25897" s="55"/>
      <c r="AE25897" s="55"/>
      <c r="AF25897" s="55"/>
      <c r="AG25897" s="55"/>
      <c r="AH25897" s="55"/>
      <c r="AI25897" s="55"/>
    </row>
    <row r="25898" spans="2:35" s="63" customFormat="1" x14ac:dyDescent="0.2">
      <c r="B25898" s="61"/>
      <c r="C25898" s="55"/>
      <c r="D25898" s="47"/>
      <c r="E25898" s="55"/>
      <c r="F25898" s="90"/>
      <c r="G25898" s="55"/>
      <c r="H25898" s="55"/>
      <c r="I25898" s="90"/>
      <c r="J25898" s="90"/>
      <c r="K25898" s="55"/>
      <c r="L25898" s="55"/>
      <c r="M25898" s="55"/>
      <c r="N25898" s="55"/>
      <c r="O25898" s="55"/>
      <c r="P25898" s="55"/>
      <c r="Q25898" s="55"/>
      <c r="R25898" s="55"/>
      <c r="S25898" s="55"/>
      <c r="T25898" s="55"/>
      <c r="U25898" s="55"/>
      <c r="V25898" s="55"/>
      <c r="W25898" s="55"/>
      <c r="X25898" s="55"/>
      <c r="Y25898" s="55"/>
      <c r="Z25898" s="55"/>
      <c r="AA25898" s="55"/>
      <c r="AB25898" s="55"/>
      <c r="AC25898" s="55"/>
      <c r="AD25898" s="55"/>
      <c r="AE25898" s="55"/>
      <c r="AF25898" s="55"/>
      <c r="AG25898" s="55"/>
      <c r="AH25898" s="55"/>
      <c r="AI25898" s="55"/>
    </row>
    <row r="25899" spans="2:35" s="63" customFormat="1" x14ac:dyDescent="0.2">
      <c r="B25899" s="61"/>
      <c r="C25899" s="55"/>
      <c r="D25899" s="47"/>
      <c r="E25899" s="55"/>
      <c r="F25899" s="90"/>
      <c r="G25899" s="55"/>
      <c r="H25899" s="55"/>
      <c r="I25899" s="90"/>
      <c r="J25899" s="90"/>
      <c r="K25899" s="55"/>
      <c r="L25899" s="55"/>
      <c r="M25899" s="55"/>
      <c r="N25899" s="55"/>
      <c r="O25899" s="55"/>
      <c r="P25899" s="55"/>
      <c r="Q25899" s="55"/>
      <c r="R25899" s="55"/>
      <c r="S25899" s="55"/>
      <c r="T25899" s="55"/>
      <c r="U25899" s="55"/>
      <c r="V25899" s="55"/>
      <c r="W25899" s="55"/>
      <c r="X25899" s="55"/>
      <c r="Y25899" s="55"/>
      <c r="Z25899" s="55"/>
      <c r="AA25899" s="55"/>
      <c r="AB25899" s="55"/>
      <c r="AC25899" s="55"/>
      <c r="AD25899" s="55"/>
      <c r="AE25899" s="55"/>
      <c r="AF25899" s="55"/>
      <c r="AG25899" s="55"/>
      <c r="AH25899" s="55"/>
      <c r="AI25899" s="55"/>
    </row>
    <row r="25900" spans="2:35" s="63" customFormat="1" x14ac:dyDescent="0.2">
      <c r="B25900" s="61"/>
      <c r="C25900" s="55"/>
      <c r="D25900" s="47"/>
      <c r="E25900" s="55"/>
      <c r="F25900" s="90"/>
      <c r="G25900" s="55"/>
      <c r="H25900" s="55"/>
      <c r="I25900" s="90"/>
      <c r="J25900" s="90"/>
      <c r="K25900" s="55"/>
      <c r="L25900" s="55"/>
      <c r="M25900" s="55"/>
      <c r="N25900" s="55"/>
      <c r="O25900" s="55"/>
      <c r="P25900" s="55"/>
      <c r="Q25900" s="55"/>
      <c r="R25900" s="55"/>
      <c r="S25900" s="55"/>
      <c r="T25900" s="55"/>
      <c r="U25900" s="55"/>
      <c r="V25900" s="55"/>
      <c r="W25900" s="55"/>
      <c r="X25900" s="55"/>
      <c r="Y25900" s="55"/>
      <c r="Z25900" s="55"/>
      <c r="AA25900" s="55"/>
      <c r="AB25900" s="55"/>
      <c r="AC25900" s="55"/>
      <c r="AD25900" s="55"/>
      <c r="AE25900" s="55"/>
      <c r="AF25900" s="55"/>
      <c r="AG25900" s="55"/>
      <c r="AH25900" s="55"/>
      <c r="AI25900" s="55"/>
    </row>
    <row r="25901" spans="2:35" s="63" customFormat="1" x14ac:dyDescent="0.2">
      <c r="B25901" s="61"/>
      <c r="C25901" s="55"/>
      <c r="D25901" s="47"/>
      <c r="E25901" s="55"/>
      <c r="F25901" s="90"/>
      <c r="G25901" s="55"/>
      <c r="H25901" s="55"/>
      <c r="I25901" s="90"/>
      <c r="J25901" s="90"/>
      <c r="K25901" s="55"/>
      <c r="L25901" s="55"/>
      <c r="M25901" s="55"/>
      <c r="N25901" s="55"/>
      <c r="O25901" s="55"/>
      <c r="P25901" s="55"/>
      <c r="Q25901" s="55"/>
      <c r="R25901" s="55"/>
      <c r="S25901" s="55"/>
      <c r="T25901" s="55"/>
      <c r="U25901" s="55"/>
      <c r="V25901" s="55"/>
      <c r="W25901" s="55"/>
      <c r="X25901" s="55"/>
      <c r="Y25901" s="55"/>
      <c r="Z25901" s="55"/>
      <c r="AA25901" s="55"/>
      <c r="AB25901" s="55"/>
      <c r="AC25901" s="55"/>
      <c r="AD25901" s="55"/>
      <c r="AE25901" s="55"/>
      <c r="AF25901" s="55"/>
      <c r="AG25901" s="55"/>
      <c r="AH25901" s="55"/>
      <c r="AI25901" s="55"/>
    </row>
    <row r="25902" spans="2:35" s="63" customFormat="1" x14ac:dyDescent="0.2">
      <c r="B25902" s="61"/>
      <c r="C25902" s="55"/>
      <c r="D25902" s="47"/>
      <c r="E25902" s="55"/>
      <c r="F25902" s="90"/>
      <c r="G25902" s="55"/>
      <c r="H25902" s="55"/>
      <c r="I25902" s="90"/>
      <c r="J25902" s="90"/>
      <c r="K25902" s="55"/>
      <c r="L25902" s="55"/>
      <c r="M25902" s="55"/>
      <c r="N25902" s="55"/>
      <c r="O25902" s="55"/>
      <c r="P25902" s="55"/>
      <c r="Q25902" s="55"/>
      <c r="R25902" s="55"/>
      <c r="S25902" s="55"/>
      <c r="T25902" s="55"/>
      <c r="U25902" s="55"/>
      <c r="V25902" s="55"/>
      <c r="W25902" s="55"/>
      <c r="X25902" s="55"/>
      <c r="Y25902" s="55"/>
      <c r="Z25902" s="55"/>
      <c r="AA25902" s="55"/>
      <c r="AB25902" s="55"/>
      <c r="AC25902" s="55"/>
      <c r="AD25902" s="55"/>
      <c r="AE25902" s="55"/>
      <c r="AF25902" s="55"/>
      <c r="AG25902" s="55"/>
      <c r="AH25902" s="55"/>
      <c r="AI25902" s="55"/>
    </row>
    <row r="25903" spans="2:35" s="63" customFormat="1" x14ac:dyDescent="0.2">
      <c r="B25903" s="61"/>
      <c r="C25903" s="55"/>
      <c r="D25903" s="47"/>
      <c r="E25903" s="55"/>
      <c r="F25903" s="90"/>
      <c r="G25903" s="55"/>
      <c r="H25903" s="55"/>
      <c r="I25903" s="90"/>
      <c r="J25903" s="90"/>
      <c r="K25903" s="55"/>
      <c r="L25903" s="55"/>
      <c r="M25903" s="55"/>
      <c r="N25903" s="55"/>
      <c r="O25903" s="55"/>
      <c r="P25903" s="55"/>
      <c r="Q25903" s="55"/>
      <c r="R25903" s="55"/>
      <c r="S25903" s="55"/>
      <c r="T25903" s="55"/>
      <c r="U25903" s="55"/>
      <c r="V25903" s="55"/>
      <c r="W25903" s="55"/>
      <c r="X25903" s="55"/>
      <c r="Y25903" s="55"/>
      <c r="Z25903" s="55"/>
      <c r="AA25903" s="55"/>
      <c r="AB25903" s="55"/>
      <c r="AC25903" s="55"/>
      <c r="AD25903" s="55"/>
      <c r="AE25903" s="55"/>
      <c r="AF25903" s="55"/>
      <c r="AG25903" s="55"/>
      <c r="AH25903" s="55"/>
      <c r="AI25903" s="55"/>
    </row>
    <row r="25904" spans="2:35" s="63" customFormat="1" x14ac:dyDescent="0.2">
      <c r="B25904" s="61"/>
      <c r="C25904" s="55"/>
      <c r="D25904" s="47"/>
      <c r="E25904" s="55"/>
      <c r="F25904" s="90"/>
      <c r="G25904" s="55"/>
      <c r="H25904" s="55"/>
      <c r="I25904" s="90"/>
      <c r="J25904" s="90"/>
      <c r="K25904" s="55"/>
      <c r="L25904" s="55"/>
      <c r="M25904" s="55"/>
      <c r="N25904" s="55"/>
      <c r="O25904" s="55"/>
      <c r="P25904" s="55"/>
      <c r="Q25904" s="55"/>
      <c r="R25904" s="55"/>
      <c r="S25904" s="55"/>
      <c r="T25904" s="55"/>
      <c r="U25904" s="55"/>
      <c r="V25904" s="55"/>
      <c r="W25904" s="55"/>
      <c r="X25904" s="55"/>
      <c r="Y25904" s="55"/>
      <c r="Z25904" s="55"/>
      <c r="AA25904" s="55"/>
      <c r="AB25904" s="55"/>
      <c r="AC25904" s="55"/>
      <c r="AD25904" s="55"/>
      <c r="AE25904" s="55"/>
      <c r="AF25904" s="55"/>
      <c r="AG25904" s="55"/>
      <c r="AH25904" s="55"/>
      <c r="AI25904" s="55"/>
    </row>
    <row r="25905" spans="2:35" s="63" customFormat="1" x14ac:dyDescent="0.2">
      <c r="B25905" s="61"/>
      <c r="C25905" s="55"/>
      <c r="D25905" s="47"/>
      <c r="E25905" s="55"/>
      <c r="F25905" s="90"/>
      <c r="G25905" s="55"/>
      <c r="H25905" s="55"/>
      <c r="I25905" s="90"/>
      <c r="J25905" s="90"/>
      <c r="K25905" s="55"/>
      <c r="L25905" s="55"/>
      <c r="M25905" s="55"/>
      <c r="N25905" s="55"/>
      <c r="O25905" s="55"/>
      <c r="P25905" s="55"/>
      <c r="Q25905" s="55"/>
      <c r="R25905" s="55"/>
      <c r="S25905" s="55"/>
      <c r="T25905" s="55"/>
      <c r="U25905" s="55"/>
      <c r="V25905" s="55"/>
      <c r="W25905" s="55"/>
      <c r="X25905" s="55"/>
      <c r="Y25905" s="55"/>
      <c r="Z25905" s="55"/>
      <c r="AA25905" s="55"/>
      <c r="AB25905" s="55"/>
      <c r="AC25905" s="55"/>
      <c r="AD25905" s="55"/>
      <c r="AE25905" s="55"/>
      <c r="AF25905" s="55"/>
      <c r="AG25905" s="55"/>
      <c r="AH25905" s="55"/>
      <c r="AI25905" s="55"/>
    </row>
    <row r="25906" spans="2:35" s="63" customFormat="1" x14ac:dyDescent="0.2">
      <c r="B25906" s="61"/>
      <c r="C25906" s="55"/>
      <c r="D25906" s="47"/>
      <c r="E25906" s="55"/>
      <c r="F25906" s="90"/>
      <c r="G25906" s="55"/>
      <c r="H25906" s="55"/>
      <c r="I25906" s="90"/>
      <c r="J25906" s="90"/>
      <c r="K25906" s="55"/>
      <c r="L25906" s="55"/>
      <c r="M25906" s="55"/>
      <c r="N25906" s="55"/>
      <c r="O25906" s="55"/>
      <c r="P25906" s="55"/>
      <c r="Q25906" s="55"/>
      <c r="R25906" s="55"/>
      <c r="S25906" s="55"/>
      <c r="T25906" s="55"/>
      <c r="U25906" s="55"/>
      <c r="V25906" s="55"/>
      <c r="W25906" s="55"/>
      <c r="X25906" s="55"/>
      <c r="Y25906" s="55"/>
      <c r="Z25906" s="55"/>
      <c r="AA25906" s="55"/>
      <c r="AB25906" s="55"/>
      <c r="AC25906" s="55"/>
      <c r="AD25906" s="55"/>
      <c r="AE25906" s="55"/>
      <c r="AF25906" s="55"/>
      <c r="AG25906" s="55"/>
      <c r="AH25906" s="55"/>
      <c r="AI25906" s="55"/>
    </row>
    <row r="25907" spans="2:35" s="63" customFormat="1" x14ac:dyDescent="0.2">
      <c r="B25907" s="61"/>
      <c r="C25907" s="55"/>
      <c r="D25907" s="47"/>
      <c r="E25907" s="55"/>
      <c r="F25907" s="90"/>
      <c r="G25907" s="55"/>
      <c r="H25907" s="55"/>
      <c r="I25907" s="90"/>
      <c r="J25907" s="90"/>
      <c r="K25907" s="55"/>
      <c r="L25907" s="55"/>
      <c r="M25907" s="55"/>
      <c r="N25907" s="55"/>
      <c r="O25907" s="55"/>
      <c r="P25907" s="55"/>
      <c r="Q25907" s="55"/>
      <c r="R25907" s="55"/>
      <c r="S25907" s="55"/>
      <c r="T25907" s="55"/>
      <c r="U25907" s="55"/>
      <c r="V25907" s="55"/>
      <c r="W25907" s="55"/>
      <c r="X25907" s="55"/>
      <c r="Y25907" s="55"/>
      <c r="Z25907" s="55"/>
      <c r="AA25907" s="55"/>
      <c r="AB25907" s="55"/>
      <c r="AC25907" s="55"/>
      <c r="AD25907" s="55"/>
      <c r="AE25907" s="55"/>
      <c r="AF25907" s="55"/>
      <c r="AG25907" s="55"/>
      <c r="AH25907" s="55"/>
      <c r="AI25907" s="55"/>
    </row>
    <row r="25908" spans="2:35" s="63" customFormat="1" x14ac:dyDescent="0.2">
      <c r="B25908" s="61"/>
      <c r="C25908" s="55"/>
      <c r="D25908" s="47"/>
      <c r="E25908" s="55"/>
      <c r="F25908" s="90"/>
      <c r="G25908" s="55"/>
      <c r="H25908" s="55"/>
      <c r="I25908" s="90"/>
      <c r="J25908" s="90"/>
      <c r="K25908" s="55"/>
      <c r="L25908" s="55"/>
      <c r="M25908" s="55"/>
      <c r="N25908" s="55"/>
      <c r="O25908" s="55"/>
      <c r="P25908" s="55"/>
      <c r="Q25908" s="55"/>
      <c r="R25908" s="55"/>
      <c r="S25908" s="55"/>
      <c r="T25908" s="55"/>
      <c r="U25908" s="55"/>
      <c r="V25908" s="55"/>
      <c r="W25908" s="55"/>
      <c r="X25908" s="55"/>
      <c r="Y25908" s="55"/>
      <c r="Z25908" s="55"/>
      <c r="AA25908" s="55"/>
      <c r="AB25908" s="55"/>
      <c r="AC25908" s="55"/>
      <c r="AD25908" s="55"/>
      <c r="AE25908" s="55"/>
      <c r="AF25908" s="55"/>
      <c r="AG25908" s="55"/>
      <c r="AH25908" s="55"/>
      <c r="AI25908" s="55"/>
    </row>
    <row r="25909" spans="2:35" s="63" customFormat="1" x14ac:dyDescent="0.2">
      <c r="B25909" s="61"/>
      <c r="C25909" s="55"/>
      <c r="D25909" s="47"/>
      <c r="E25909" s="55"/>
      <c r="F25909" s="90"/>
      <c r="G25909" s="55"/>
      <c r="H25909" s="55"/>
      <c r="I25909" s="90"/>
      <c r="J25909" s="90"/>
      <c r="K25909" s="55"/>
      <c r="L25909" s="55"/>
      <c r="M25909" s="55"/>
      <c r="N25909" s="55"/>
      <c r="O25909" s="55"/>
      <c r="P25909" s="55"/>
      <c r="Q25909" s="55"/>
      <c r="R25909" s="55"/>
      <c r="S25909" s="55"/>
      <c r="T25909" s="55"/>
      <c r="U25909" s="55"/>
      <c r="V25909" s="55"/>
      <c r="W25909" s="55"/>
      <c r="X25909" s="55"/>
      <c r="Y25909" s="55"/>
      <c r="Z25909" s="55"/>
      <c r="AA25909" s="55"/>
      <c r="AB25909" s="55"/>
      <c r="AC25909" s="55"/>
      <c r="AD25909" s="55"/>
      <c r="AE25909" s="55"/>
      <c r="AF25909" s="55"/>
      <c r="AG25909" s="55"/>
      <c r="AH25909" s="55"/>
      <c r="AI25909" s="55"/>
    </row>
    <row r="25910" spans="2:35" s="63" customFormat="1" x14ac:dyDescent="0.2">
      <c r="B25910" s="61"/>
      <c r="C25910" s="55"/>
      <c r="D25910" s="47"/>
      <c r="E25910" s="55"/>
      <c r="F25910" s="90"/>
      <c r="G25910" s="55"/>
      <c r="H25910" s="55"/>
      <c r="I25910" s="90"/>
      <c r="J25910" s="90"/>
      <c r="K25910" s="55"/>
      <c r="L25910" s="55"/>
      <c r="M25910" s="55"/>
      <c r="N25910" s="55"/>
      <c r="O25910" s="55"/>
      <c r="P25910" s="55"/>
      <c r="Q25910" s="55"/>
      <c r="R25910" s="55"/>
      <c r="S25910" s="55"/>
      <c r="T25910" s="55"/>
      <c r="U25910" s="55"/>
      <c r="V25910" s="55"/>
      <c r="W25910" s="55"/>
      <c r="X25910" s="55"/>
      <c r="Y25910" s="55"/>
      <c r="Z25910" s="55"/>
      <c r="AA25910" s="55"/>
      <c r="AB25910" s="55"/>
      <c r="AC25910" s="55"/>
      <c r="AD25910" s="55"/>
      <c r="AE25910" s="55"/>
      <c r="AF25910" s="55"/>
      <c r="AG25910" s="55"/>
      <c r="AH25910" s="55"/>
      <c r="AI25910" s="55"/>
    </row>
    <row r="25911" spans="2:35" s="63" customFormat="1" x14ac:dyDescent="0.2">
      <c r="B25911" s="61"/>
      <c r="C25911" s="55"/>
      <c r="D25911" s="47"/>
      <c r="E25911" s="55"/>
      <c r="F25911" s="90"/>
      <c r="G25911" s="55"/>
      <c r="H25911" s="55"/>
      <c r="I25911" s="90"/>
      <c r="J25911" s="90"/>
      <c r="K25911" s="55"/>
      <c r="L25911" s="55"/>
      <c r="M25911" s="55"/>
      <c r="N25911" s="55"/>
      <c r="O25911" s="55"/>
      <c r="P25911" s="55"/>
      <c r="Q25911" s="55"/>
      <c r="R25911" s="55"/>
      <c r="S25911" s="55"/>
      <c r="T25911" s="55"/>
      <c r="U25911" s="55"/>
      <c r="V25911" s="55"/>
      <c r="W25911" s="55"/>
      <c r="X25911" s="55"/>
      <c r="Y25911" s="55"/>
      <c r="Z25911" s="55"/>
      <c r="AA25911" s="55"/>
      <c r="AB25911" s="55"/>
      <c r="AC25911" s="55"/>
      <c r="AD25911" s="55"/>
      <c r="AE25911" s="55"/>
      <c r="AF25911" s="55"/>
      <c r="AG25911" s="55"/>
      <c r="AH25911" s="55"/>
      <c r="AI25911" s="55"/>
    </row>
    <row r="25912" spans="2:35" s="63" customFormat="1" x14ac:dyDescent="0.2">
      <c r="B25912" s="61"/>
      <c r="C25912" s="55"/>
      <c r="D25912" s="47"/>
      <c r="E25912" s="55"/>
      <c r="F25912" s="90"/>
      <c r="G25912" s="55"/>
      <c r="H25912" s="55"/>
      <c r="I25912" s="90"/>
      <c r="J25912" s="90"/>
      <c r="K25912" s="55"/>
      <c r="L25912" s="55"/>
      <c r="M25912" s="55"/>
      <c r="N25912" s="55"/>
      <c r="O25912" s="55"/>
      <c r="P25912" s="55"/>
      <c r="Q25912" s="55"/>
      <c r="R25912" s="55"/>
      <c r="S25912" s="55"/>
      <c r="T25912" s="55"/>
      <c r="U25912" s="55"/>
      <c r="V25912" s="55"/>
      <c r="W25912" s="55"/>
      <c r="X25912" s="55"/>
      <c r="Y25912" s="55"/>
      <c r="Z25912" s="55"/>
      <c r="AA25912" s="55"/>
      <c r="AB25912" s="55"/>
      <c r="AC25912" s="55"/>
      <c r="AD25912" s="55"/>
      <c r="AE25912" s="55"/>
      <c r="AF25912" s="55"/>
      <c r="AG25912" s="55"/>
      <c r="AH25912" s="55"/>
      <c r="AI25912" s="55"/>
    </row>
    <row r="25913" spans="2:35" s="63" customFormat="1" x14ac:dyDescent="0.2">
      <c r="B25913" s="61"/>
      <c r="C25913" s="55"/>
      <c r="D25913" s="47"/>
      <c r="E25913" s="55"/>
      <c r="F25913" s="90"/>
      <c r="G25913" s="55"/>
      <c r="H25913" s="55"/>
      <c r="I25913" s="90"/>
      <c r="J25913" s="90"/>
      <c r="K25913" s="55"/>
      <c r="L25913" s="55"/>
      <c r="M25913" s="55"/>
      <c r="N25913" s="55"/>
      <c r="O25913" s="55"/>
      <c r="P25913" s="55"/>
      <c r="Q25913" s="55"/>
      <c r="R25913" s="55"/>
      <c r="S25913" s="55"/>
      <c r="T25913" s="55"/>
      <c r="U25913" s="55"/>
      <c r="V25913" s="55"/>
      <c r="W25913" s="55"/>
      <c r="X25913" s="55"/>
      <c r="Y25913" s="55"/>
      <c r="Z25913" s="55"/>
      <c r="AA25913" s="55"/>
      <c r="AB25913" s="55"/>
      <c r="AC25913" s="55"/>
      <c r="AD25913" s="55"/>
      <c r="AE25913" s="55"/>
      <c r="AF25913" s="55"/>
      <c r="AG25913" s="55"/>
      <c r="AH25913" s="55"/>
      <c r="AI25913" s="55"/>
    </row>
    <row r="25914" spans="2:35" s="63" customFormat="1" x14ac:dyDescent="0.2">
      <c r="B25914" s="61"/>
      <c r="C25914" s="55"/>
      <c r="D25914" s="47"/>
      <c r="E25914" s="55"/>
      <c r="F25914" s="90"/>
      <c r="G25914" s="55"/>
      <c r="H25914" s="55"/>
      <c r="I25914" s="90"/>
      <c r="J25914" s="90"/>
      <c r="K25914" s="55"/>
      <c r="L25914" s="55"/>
      <c r="M25914" s="55"/>
      <c r="N25914" s="55"/>
      <c r="O25914" s="55"/>
      <c r="P25914" s="55"/>
      <c r="Q25914" s="55"/>
      <c r="R25914" s="55"/>
      <c r="S25914" s="55"/>
      <c r="T25914" s="55"/>
      <c r="U25914" s="55"/>
      <c r="V25914" s="55"/>
      <c r="W25914" s="55"/>
      <c r="X25914" s="55"/>
      <c r="Y25914" s="55"/>
      <c r="Z25914" s="55"/>
      <c r="AA25914" s="55"/>
      <c r="AB25914" s="55"/>
      <c r="AC25914" s="55"/>
      <c r="AD25914" s="55"/>
      <c r="AE25914" s="55"/>
      <c r="AF25914" s="55"/>
      <c r="AG25914" s="55"/>
      <c r="AH25914" s="55"/>
      <c r="AI25914" s="55"/>
    </row>
    <row r="25915" spans="2:35" s="63" customFormat="1" x14ac:dyDescent="0.2">
      <c r="B25915" s="61"/>
      <c r="C25915" s="55"/>
      <c r="D25915" s="47"/>
      <c r="E25915" s="55"/>
      <c r="F25915" s="90"/>
      <c r="G25915" s="55"/>
      <c r="H25915" s="55"/>
      <c r="I25915" s="90"/>
      <c r="J25915" s="90"/>
      <c r="K25915" s="55"/>
      <c r="L25915" s="55"/>
      <c r="M25915" s="55"/>
      <c r="N25915" s="55"/>
      <c r="O25915" s="55"/>
      <c r="P25915" s="55"/>
      <c r="Q25915" s="55"/>
      <c r="R25915" s="55"/>
      <c r="S25915" s="55"/>
      <c r="T25915" s="55"/>
      <c r="U25915" s="55"/>
      <c r="V25915" s="55"/>
      <c r="W25915" s="55"/>
      <c r="X25915" s="55"/>
      <c r="Y25915" s="55"/>
      <c r="Z25915" s="55"/>
      <c r="AA25915" s="55"/>
      <c r="AB25915" s="55"/>
      <c r="AC25915" s="55"/>
      <c r="AD25915" s="55"/>
      <c r="AE25915" s="55"/>
      <c r="AF25915" s="55"/>
      <c r="AG25915" s="55"/>
      <c r="AH25915" s="55"/>
      <c r="AI25915" s="55"/>
    </row>
    <row r="25916" spans="2:35" s="63" customFormat="1" x14ac:dyDescent="0.2">
      <c r="B25916" s="61"/>
      <c r="C25916" s="55"/>
      <c r="D25916" s="47"/>
      <c r="E25916" s="55"/>
      <c r="F25916" s="90"/>
      <c r="G25916" s="55"/>
      <c r="H25916" s="55"/>
      <c r="I25916" s="90"/>
      <c r="J25916" s="90"/>
      <c r="K25916" s="55"/>
      <c r="L25916" s="55"/>
      <c r="M25916" s="55"/>
      <c r="N25916" s="55"/>
      <c r="O25916" s="55"/>
      <c r="P25916" s="55"/>
      <c r="Q25916" s="55"/>
      <c r="R25916" s="55"/>
      <c r="S25916" s="55"/>
      <c r="T25916" s="55"/>
      <c r="U25916" s="55"/>
      <c r="V25916" s="55"/>
      <c r="W25916" s="55"/>
      <c r="X25916" s="55"/>
      <c r="Y25916" s="55"/>
      <c r="Z25916" s="55"/>
      <c r="AA25916" s="55"/>
      <c r="AB25916" s="55"/>
      <c r="AC25916" s="55"/>
      <c r="AD25916" s="55"/>
      <c r="AE25916" s="55"/>
      <c r="AF25916" s="55"/>
      <c r="AG25916" s="55"/>
      <c r="AH25916" s="55"/>
      <c r="AI25916" s="55"/>
    </row>
    <row r="25917" spans="2:35" s="63" customFormat="1" x14ac:dyDescent="0.2">
      <c r="B25917" s="61"/>
      <c r="C25917" s="55"/>
      <c r="D25917" s="47"/>
      <c r="E25917" s="55"/>
      <c r="F25917" s="90"/>
      <c r="G25917" s="55"/>
      <c r="H25917" s="55"/>
      <c r="I25917" s="90"/>
      <c r="J25917" s="90"/>
      <c r="K25917" s="55"/>
      <c r="L25917" s="55"/>
      <c r="M25917" s="55"/>
      <c r="N25917" s="55"/>
      <c r="O25917" s="55"/>
      <c r="P25917" s="55"/>
      <c r="Q25917" s="55"/>
      <c r="R25917" s="55"/>
      <c r="S25917" s="55"/>
      <c r="T25917" s="55"/>
      <c r="U25917" s="55"/>
      <c r="V25917" s="55"/>
      <c r="W25917" s="55"/>
      <c r="X25917" s="55"/>
      <c r="Y25917" s="55"/>
      <c r="Z25917" s="55"/>
      <c r="AA25917" s="55"/>
      <c r="AB25917" s="55"/>
      <c r="AC25917" s="55"/>
      <c r="AD25917" s="55"/>
      <c r="AE25917" s="55"/>
      <c r="AF25917" s="55"/>
      <c r="AG25917" s="55"/>
      <c r="AH25917" s="55"/>
      <c r="AI25917" s="55"/>
    </row>
    <row r="25918" spans="2:35" s="63" customFormat="1" x14ac:dyDescent="0.2">
      <c r="B25918" s="61"/>
      <c r="C25918" s="55"/>
      <c r="D25918" s="47"/>
      <c r="E25918" s="55"/>
      <c r="F25918" s="90"/>
      <c r="G25918" s="55"/>
      <c r="H25918" s="55"/>
      <c r="I25918" s="90"/>
      <c r="J25918" s="90"/>
      <c r="K25918" s="55"/>
      <c r="L25918" s="55"/>
      <c r="M25918" s="55"/>
      <c r="N25918" s="55"/>
      <c r="O25918" s="55"/>
      <c r="P25918" s="55"/>
      <c r="Q25918" s="55"/>
      <c r="R25918" s="55"/>
      <c r="S25918" s="55"/>
      <c r="T25918" s="55"/>
      <c r="U25918" s="55"/>
      <c r="V25918" s="55"/>
      <c r="W25918" s="55"/>
      <c r="X25918" s="55"/>
      <c r="Y25918" s="55"/>
      <c r="Z25918" s="55"/>
      <c r="AA25918" s="55"/>
      <c r="AB25918" s="55"/>
      <c r="AC25918" s="55"/>
      <c r="AD25918" s="55"/>
      <c r="AE25918" s="55"/>
      <c r="AF25918" s="55"/>
      <c r="AG25918" s="55"/>
      <c r="AH25918" s="55"/>
      <c r="AI25918" s="55"/>
    </row>
    <row r="25919" spans="2:35" s="63" customFormat="1" x14ac:dyDescent="0.2">
      <c r="B25919" s="61"/>
      <c r="C25919" s="55"/>
      <c r="D25919" s="47"/>
      <c r="E25919" s="55"/>
      <c r="F25919" s="90"/>
      <c r="G25919" s="55"/>
      <c r="H25919" s="55"/>
      <c r="I25919" s="90"/>
      <c r="J25919" s="90"/>
      <c r="K25919" s="55"/>
      <c r="L25919" s="55"/>
      <c r="M25919" s="55"/>
      <c r="N25919" s="55"/>
      <c r="O25919" s="55"/>
      <c r="P25919" s="55"/>
      <c r="Q25919" s="55"/>
      <c r="R25919" s="55"/>
      <c r="S25919" s="55"/>
      <c r="T25919" s="55"/>
      <c r="U25919" s="55"/>
      <c r="V25919" s="55"/>
      <c r="W25919" s="55"/>
      <c r="X25919" s="55"/>
      <c r="Y25919" s="55"/>
      <c r="Z25919" s="55"/>
      <c r="AA25919" s="55"/>
      <c r="AB25919" s="55"/>
      <c r="AC25919" s="55"/>
      <c r="AD25919" s="55"/>
      <c r="AE25919" s="55"/>
      <c r="AF25919" s="55"/>
      <c r="AG25919" s="55"/>
      <c r="AH25919" s="55"/>
      <c r="AI25919" s="55"/>
    </row>
    <row r="25920" spans="2:35" s="63" customFormat="1" x14ac:dyDescent="0.2">
      <c r="B25920" s="61"/>
      <c r="C25920" s="55"/>
      <c r="D25920" s="47"/>
      <c r="E25920" s="55"/>
      <c r="F25920" s="90"/>
      <c r="G25920" s="55"/>
      <c r="H25920" s="55"/>
      <c r="I25920" s="90"/>
      <c r="J25920" s="90"/>
      <c r="K25920" s="55"/>
      <c r="L25920" s="55"/>
      <c r="M25920" s="55"/>
      <c r="N25920" s="55"/>
      <c r="O25920" s="55"/>
      <c r="P25920" s="55"/>
      <c r="Q25920" s="55"/>
      <c r="R25920" s="55"/>
      <c r="S25920" s="55"/>
      <c r="T25920" s="55"/>
      <c r="U25920" s="55"/>
      <c r="V25920" s="55"/>
      <c r="W25920" s="55"/>
      <c r="X25920" s="55"/>
      <c r="Y25920" s="55"/>
      <c r="Z25920" s="55"/>
      <c r="AA25920" s="55"/>
      <c r="AB25920" s="55"/>
      <c r="AC25920" s="55"/>
      <c r="AD25920" s="55"/>
      <c r="AE25920" s="55"/>
      <c r="AF25920" s="55"/>
      <c r="AG25920" s="55"/>
      <c r="AH25920" s="55"/>
      <c r="AI25920" s="55"/>
    </row>
    <row r="25921" spans="2:35" s="63" customFormat="1" x14ac:dyDescent="0.2">
      <c r="B25921" s="61"/>
      <c r="C25921" s="55"/>
      <c r="D25921" s="47"/>
      <c r="E25921" s="55"/>
      <c r="F25921" s="90"/>
      <c r="G25921" s="55"/>
      <c r="H25921" s="55"/>
      <c r="I25921" s="90"/>
      <c r="J25921" s="90"/>
      <c r="K25921" s="55"/>
      <c r="L25921" s="55"/>
      <c r="M25921" s="55"/>
      <c r="N25921" s="55"/>
      <c r="O25921" s="55"/>
      <c r="P25921" s="55"/>
      <c r="Q25921" s="55"/>
      <c r="R25921" s="55"/>
      <c r="S25921" s="55"/>
      <c r="T25921" s="55"/>
      <c r="U25921" s="55"/>
      <c r="V25921" s="55"/>
      <c r="W25921" s="55"/>
      <c r="X25921" s="55"/>
      <c r="Y25921" s="55"/>
      <c r="Z25921" s="55"/>
      <c r="AA25921" s="55"/>
      <c r="AB25921" s="55"/>
      <c r="AC25921" s="55"/>
      <c r="AD25921" s="55"/>
      <c r="AE25921" s="55"/>
      <c r="AF25921" s="55"/>
      <c r="AG25921" s="55"/>
      <c r="AH25921" s="55"/>
      <c r="AI25921" s="55"/>
    </row>
    <row r="25922" spans="2:35" s="63" customFormat="1" x14ac:dyDescent="0.2">
      <c r="B25922" s="61"/>
      <c r="C25922" s="55"/>
      <c r="D25922" s="47"/>
      <c r="E25922" s="55"/>
      <c r="F25922" s="90"/>
      <c r="G25922" s="55"/>
      <c r="H25922" s="55"/>
      <c r="I25922" s="90"/>
      <c r="J25922" s="90"/>
      <c r="K25922" s="55"/>
      <c r="L25922" s="55"/>
      <c r="M25922" s="55"/>
      <c r="N25922" s="55"/>
      <c r="O25922" s="55"/>
      <c r="P25922" s="55"/>
      <c r="Q25922" s="55"/>
      <c r="R25922" s="55"/>
      <c r="S25922" s="55"/>
      <c r="T25922" s="55"/>
      <c r="U25922" s="55"/>
      <c r="V25922" s="55"/>
      <c r="W25922" s="55"/>
      <c r="X25922" s="55"/>
      <c r="Y25922" s="55"/>
      <c r="Z25922" s="55"/>
      <c r="AA25922" s="55"/>
      <c r="AB25922" s="55"/>
      <c r="AC25922" s="55"/>
      <c r="AD25922" s="55"/>
      <c r="AE25922" s="55"/>
      <c r="AF25922" s="55"/>
      <c r="AG25922" s="55"/>
      <c r="AH25922" s="55"/>
      <c r="AI25922" s="55"/>
    </row>
    <row r="25923" spans="2:35" s="63" customFormat="1" x14ac:dyDescent="0.2">
      <c r="B25923" s="61"/>
      <c r="C25923" s="55"/>
      <c r="D25923" s="47"/>
      <c r="E25923" s="55"/>
      <c r="F25923" s="90"/>
      <c r="G25923" s="55"/>
      <c r="H25923" s="55"/>
      <c r="I25923" s="90"/>
      <c r="J25923" s="90"/>
      <c r="K25923" s="55"/>
      <c r="L25923" s="55"/>
      <c r="M25923" s="55"/>
      <c r="N25923" s="55"/>
      <c r="O25923" s="55"/>
      <c r="P25923" s="55"/>
      <c r="Q25923" s="55"/>
      <c r="R25923" s="55"/>
      <c r="S25923" s="55"/>
      <c r="T25923" s="55"/>
      <c r="U25923" s="55"/>
      <c r="V25923" s="55"/>
      <c r="W25923" s="55"/>
      <c r="X25923" s="55"/>
      <c r="Y25923" s="55"/>
      <c r="Z25923" s="55"/>
      <c r="AA25923" s="55"/>
      <c r="AB25923" s="55"/>
      <c r="AC25923" s="55"/>
      <c r="AD25923" s="55"/>
      <c r="AE25923" s="55"/>
      <c r="AF25923" s="55"/>
      <c r="AG25923" s="55"/>
      <c r="AH25923" s="55"/>
      <c r="AI25923" s="55"/>
    </row>
    <row r="25924" spans="2:35" s="63" customFormat="1" x14ac:dyDescent="0.2">
      <c r="B25924" s="61"/>
      <c r="C25924" s="55"/>
      <c r="D25924" s="47"/>
      <c r="E25924" s="55"/>
      <c r="F25924" s="90"/>
      <c r="G25924" s="55"/>
      <c r="H25924" s="55"/>
      <c r="I25924" s="90"/>
      <c r="J25924" s="90"/>
      <c r="K25924" s="55"/>
      <c r="L25924" s="55"/>
      <c r="M25924" s="55"/>
      <c r="N25924" s="55"/>
      <c r="O25924" s="55"/>
      <c r="P25924" s="55"/>
      <c r="Q25924" s="55"/>
      <c r="R25924" s="55"/>
      <c r="S25924" s="55"/>
      <c r="T25924" s="55"/>
      <c r="U25924" s="55"/>
      <c r="V25924" s="55"/>
      <c r="W25924" s="55"/>
      <c r="X25924" s="55"/>
      <c r="Y25924" s="55"/>
      <c r="Z25924" s="55"/>
      <c r="AA25924" s="55"/>
      <c r="AB25924" s="55"/>
      <c r="AC25924" s="55"/>
      <c r="AD25924" s="55"/>
      <c r="AE25924" s="55"/>
      <c r="AF25924" s="55"/>
      <c r="AG25924" s="55"/>
      <c r="AH25924" s="55"/>
      <c r="AI25924" s="55"/>
    </row>
    <row r="25925" spans="2:35" s="63" customFormat="1" x14ac:dyDescent="0.2">
      <c r="B25925" s="61"/>
      <c r="C25925" s="55"/>
      <c r="D25925" s="47"/>
      <c r="E25925" s="55"/>
      <c r="F25925" s="90"/>
      <c r="G25925" s="55"/>
      <c r="H25925" s="55"/>
      <c r="I25925" s="90"/>
      <c r="J25925" s="90"/>
      <c r="K25925" s="55"/>
      <c r="L25925" s="55"/>
      <c r="M25925" s="55"/>
      <c r="N25925" s="55"/>
      <c r="O25925" s="55"/>
      <c r="P25925" s="55"/>
      <c r="Q25925" s="55"/>
      <c r="R25925" s="55"/>
      <c r="S25925" s="55"/>
      <c r="T25925" s="55"/>
      <c r="U25925" s="55"/>
      <c r="V25925" s="55"/>
      <c r="W25925" s="55"/>
      <c r="X25925" s="55"/>
      <c r="Y25925" s="55"/>
      <c r="Z25925" s="55"/>
      <c r="AA25925" s="55"/>
      <c r="AB25925" s="55"/>
      <c r="AC25925" s="55"/>
      <c r="AD25925" s="55"/>
      <c r="AE25925" s="55"/>
      <c r="AF25925" s="55"/>
      <c r="AG25925" s="55"/>
      <c r="AH25925" s="55"/>
      <c r="AI25925" s="55"/>
    </row>
    <row r="25926" spans="2:35" s="63" customFormat="1" x14ac:dyDescent="0.2">
      <c r="B25926" s="61"/>
      <c r="C25926" s="55"/>
      <c r="D25926" s="47"/>
      <c r="E25926" s="55"/>
      <c r="F25926" s="90"/>
      <c r="G25926" s="55"/>
      <c r="H25926" s="55"/>
      <c r="I25926" s="90"/>
      <c r="J25926" s="90"/>
      <c r="K25926" s="55"/>
      <c r="L25926" s="55"/>
      <c r="M25926" s="55"/>
      <c r="N25926" s="55"/>
      <c r="O25926" s="55"/>
      <c r="P25926" s="55"/>
      <c r="Q25926" s="55"/>
      <c r="R25926" s="55"/>
      <c r="S25926" s="55"/>
      <c r="T25926" s="55"/>
      <c r="U25926" s="55"/>
      <c r="V25926" s="55"/>
      <c r="W25926" s="55"/>
      <c r="X25926" s="55"/>
      <c r="Y25926" s="55"/>
      <c r="Z25926" s="55"/>
      <c r="AA25926" s="55"/>
      <c r="AB25926" s="55"/>
      <c r="AC25926" s="55"/>
      <c r="AD25926" s="55"/>
      <c r="AE25926" s="55"/>
      <c r="AF25926" s="55"/>
      <c r="AG25926" s="55"/>
      <c r="AH25926" s="55"/>
      <c r="AI25926" s="55"/>
    </row>
    <row r="25927" spans="2:35" s="63" customFormat="1" x14ac:dyDescent="0.2">
      <c r="B25927" s="61"/>
      <c r="C25927" s="55"/>
      <c r="D25927" s="47"/>
      <c r="E25927" s="55"/>
      <c r="F25927" s="90"/>
      <c r="G25927" s="55"/>
      <c r="H25927" s="55"/>
      <c r="I25927" s="90"/>
      <c r="J25927" s="90"/>
      <c r="K25927" s="55"/>
      <c r="L25927" s="55"/>
      <c r="M25927" s="55"/>
      <c r="N25927" s="55"/>
      <c r="O25927" s="55"/>
      <c r="P25927" s="55"/>
      <c r="Q25927" s="55"/>
      <c r="R25927" s="55"/>
      <c r="S25927" s="55"/>
      <c r="T25927" s="55"/>
      <c r="U25927" s="55"/>
      <c r="V25927" s="55"/>
      <c r="W25927" s="55"/>
      <c r="X25927" s="55"/>
      <c r="Y25927" s="55"/>
      <c r="Z25927" s="55"/>
      <c r="AA25927" s="55"/>
      <c r="AB25927" s="55"/>
      <c r="AC25927" s="55"/>
      <c r="AD25927" s="55"/>
      <c r="AE25927" s="55"/>
      <c r="AF25927" s="55"/>
      <c r="AG25927" s="55"/>
      <c r="AH25927" s="55"/>
      <c r="AI25927" s="55"/>
    </row>
    <row r="25928" spans="2:35" s="63" customFormat="1" x14ac:dyDescent="0.2">
      <c r="B25928" s="61"/>
      <c r="C25928" s="55"/>
      <c r="D25928" s="47"/>
      <c r="E25928" s="55"/>
      <c r="F25928" s="90"/>
      <c r="G25928" s="55"/>
      <c r="H25928" s="55"/>
      <c r="I25928" s="90"/>
      <c r="J25928" s="90"/>
      <c r="K25928" s="55"/>
      <c r="L25928" s="55"/>
      <c r="M25928" s="55"/>
      <c r="N25928" s="55"/>
      <c r="O25928" s="55"/>
      <c r="P25928" s="55"/>
      <c r="Q25928" s="55"/>
      <c r="R25928" s="55"/>
      <c r="S25928" s="55"/>
      <c r="T25928" s="55"/>
      <c r="U25928" s="55"/>
      <c r="V25928" s="55"/>
      <c r="W25928" s="55"/>
      <c r="X25928" s="55"/>
      <c r="Y25928" s="55"/>
      <c r="Z25928" s="55"/>
      <c r="AA25928" s="55"/>
      <c r="AB25928" s="55"/>
      <c r="AC25928" s="55"/>
      <c r="AD25928" s="55"/>
      <c r="AE25928" s="55"/>
      <c r="AF25928" s="55"/>
      <c r="AG25928" s="55"/>
      <c r="AH25928" s="55"/>
      <c r="AI25928" s="55"/>
    </row>
    <row r="25929" spans="2:35" s="63" customFormat="1" x14ac:dyDescent="0.2">
      <c r="B25929" s="61"/>
      <c r="C25929" s="55"/>
      <c r="D25929" s="47"/>
      <c r="E25929" s="55"/>
      <c r="F25929" s="90"/>
      <c r="G25929" s="55"/>
      <c r="H25929" s="55"/>
      <c r="I25929" s="90"/>
      <c r="J25929" s="90"/>
      <c r="K25929" s="55"/>
      <c r="L25929" s="55"/>
      <c r="M25929" s="55"/>
      <c r="N25929" s="55"/>
      <c r="O25929" s="55"/>
      <c r="P25929" s="55"/>
      <c r="Q25929" s="55"/>
      <c r="R25929" s="55"/>
      <c r="S25929" s="55"/>
      <c r="T25929" s="55"/>
      <c r="U25929" s="55"/>
      <c r="V25929" s="55"/>
      <c r="W25929" s="55"/>
      <c r="X25929" s="55"/>
      <c r="Y25929" s="55"/>
      <c r="Z25929" s="55"/>
      <c r="AA25929" s="55"/>
      <c r="AB25929" s="55"/>
      <c r="AC25929" s="55"/>
      <c r="AD25929" s="55"/>
      <c r="AE25929" s="55"/>
      <c r="AF25929" s="55"/>
      <c r="AG25929" s="55"/>
      <c r="AH25929" s="55"/>
      <c r="AI25929" s="55"/>
    </row>
    <row r="25930" spans="2:35" s="63" customFormat="1" x14ac:dyDescent="0.2">
      <c r="B25930" s="61"/>
      <c r="C25930" s="55"/>
      <c r="D25930" s="47"/>
      <c r="E25930" s="55"/>
      <c r="F25930" s="90"/>
      <c r="G25930" s="55"/>
      <c r="H25930" s="55"/>
      <c r="I25930" s="90"/>
      <c r="J25930" s="90"/>
      <c r="K25930" s="55"/>
      <c r="L25930" s="55"/>
      <c r="M25930" s="55"/>
      <c r="N25930" s="55"/>
      <c r="O25930" s="55"/>
      <c r="P25930" s="55"/>
      <c r="Q25930" s="55"/>
      <c r="R25930" s="55"/>
      <c r="S25930" s="55"/>
      <c r="T25930" s="55"/>
      <c r="U25930" s="55"/>
      <c r="V25930" s="55"/>
      <c r="W25930" s="55"/>
      <c r="X25930" s="55"/>
      <c r="Y25930" s="55"/>
      <c r="Z25930" s="55"/>
      <c r="AA25930" s="55"/>
      <c r="AB25930" s="55"/>
      <c r="AC25930" s="55"/>
      <c r="AD25930" s="55"/>
      <c r="AE25930" s="55"/>
      <c r="AF25930" s="55"/>
      <c r="AG25930" s="55"/>
      <c r="AH25930" s="55"/>
      <c r="AI25930" s="55"/>
    </row>
    <row r="25931" spans="2:35" s="63" customFormat="1" x14ac:dyDescent="0.2">
      <c r="B25931" s="61"/>
      <c r="C25931" s="55"/>
      <c r="D25931" s="47"/>
      <c r="E25931" s="55"/>
      <c r="F25931" s="90"/>
      <c r="G25931" s="55"/>
      <c r="H25931" s="55"/>
      <c r="I25931" s="90"/>
      <c r="J25931" s="90"/>
      <c r="K25931" s="55"/>
      <c r="L25931" s="55"/>
      <c r="M25931" s="55"/>
      <c r="N25931" s="55"/>
      <c r="O25931" s="55"/>
      <c r="P25931" s="55"/>
      <c r="Q25931" s="55"/>
      <c r="R25931" s="55"/>
      <c r="S25931" s="55"/>
      <c r="T25931" s="55"/>
      <c r="U25931" s="55"/>
      <c r="V25931" s="55"/>
      <c r="W25931" s="55"/>
      <c r="X25931" s="55"/>
      <c r="Y25931" s="55"/>
      <c r="Z25931" s="55"/>
      <c r="AA25931" s="55"/>
      <c r="AB25931" s="55"/>
      <c r="AC25931" s="55"/>
      <c r="AD25931" s="55"/>
      <c r="AE25931" s="55"/>
      <c r="AF25931" s="55"/>
      <c r="AG25931" s="55"/>
      <c r="AH25931" s="55"/>
      <c r="AI25931" s="55"/>
    </row>
    <row r="25932" spans="2:35" s="63" customFormat="1" x14ac:dyDescent="0.2">
      <c r="B25932" s="61"/>
      <c r="C25932" s="55"/>
      <c r="D25932" s="47"/>
      <c r="E25932" s="55"/>
      <c r="F25932" s="90"/>
      <c r="G25932" s="55"/>
      <c r="H25932" s="55"/>
      <c r="I25932" s="90"/>
      <c r="J25932" s="90"/>
      <c r="K25932" s="55"/>
      <c r="L25932" s="55"/>
      <c r="M25932" s="55"/>
      <c r="N25932" s="55"/>
      <c r="O25932" s="55"/>
      <c r="P25932" s="55"/>
      <c r="Q25932" s="55"/>
      <c r="R25932" s="55"/>
      <c r="S25932" s="55"/>
      <c r="T25932" s="55"/>
      <c r="U25932" s="55"/>
      <c r="V25932" s="55"/>
      <c r="W25932" s="55"/>
      <c r="X25932" s="55"/>
      <c r="Y25932" s="55"/>
      <c r="Z25932" s="55"/>
      <c r="AA25932" s="55"/>
      <c r="AB25932" s="55"/>
      <c r="AC25932" s="55"/>
      <c r="AD25932" s="55"/>
      <c r="AE25932" s="55"/>
      <c r="AF25932" s="55"/>
      <c r="AG25932" s="55"/>
      <c r="AH25932" s="55"/>
      <c r="AI25932" s="55"/>
    </row>
    <row r="25933" spans="2:35" s="63" customFormat="1" x14ac:dyDescent="0.2">
      <c r="B25933" s="61"/>
      <c r="C25933" s="55"/>
      <c r="D25933" s="47"/>
      <c r="E25933" s="55"/>
      <c r="F25933" s="90"/>
      <c r="G25933" s="55"/>
      <c r="H25933" s="55"/>
      <c r="I25933" s="90"/>
      <c r="J25933" s="90"/>
      <c r="K25933" s="55"/>
      <c r="L25933" s="55"/>
      <c r="M25933" s="55"/>
      <c r="N25933" s="55"/>
      <c r="O25933" s="55"/>
      <c r="P25933" s="55"/>
      <c r="Q25933" s="55"/>
      <c r="R25933" s="55"/>
      <c r="S25933" s="55"/>
      <c r="T25933" s="55"/>
      <c r="U25933" s="55"/>
      <c r="V25933" s="55"/>
      <c r="W25933" s="55"/>
      <c r="X25933" s="55"/>
      <c r="Y25933" s="55"/>
      <c r="Z25933" s="55"/>
      <c r="AA25933" s="55"/>
      <c r="AB25933" s="55"/>
      <c r="AC25933" s="55"/>
      <c r="AD25933" s="55"/>
      <c r="AE25933" s="55"/>
      <c r="AF25933" s="55"/>
      <c r="AG25933" s="55"/>
      <c r="AH25933" s="55"/>
      <c r="AI25933" s="55"/>
    </row>
    <row r="25934" spans="2:35" s="63" customFormat="1" x14ac:dyDescent="0.2">
      <c r="B25934" s="61"/>
      <c r="C25934" s="55"/>
      <c r="D25934" s="47"/>
      <c r="E25934" s="55"/>
      <c r="F25934" s="90"/>
      <c r="G25934" s="55"/>
      <c r="H25934" s="55"/>
      <c r="I25934" s="90"/>
      <c r="J25934" s="90"/>
      <c r="K25934" s="55"/>
      <c r="L25934" s="55"/>
      <c r="M25934" s="55"/>
      <c r="N25934" s="55"/>
      <c r="O25934" s="55"/>
      <c r="P25934" s="55"/>
      <c r="Q25934" s="55"/>
      <c r="R25934" s="55"/>
      <c r="S25934" s="55"/>
      <c r="T25934" s="55"/>
      <c r="U25934" s="55"/>
      <c r="V25934" s="55"/>
      <c r="W25934" s="55"/>
      <c r="X25934" s="55"/>
      <c r="Y25934" s="55"/>
      <c r="Z25934" s="55"/>
      <c r="AA25934" s="55"/>
      <c r="AB25934" s="55"/>
      <c r="AC25934" s="55"/>
      <c r="AD25934" s="55"/>
      <c r="AE25934" s="55"/>
      <c r="AF25934" s="55"/>
      <c r="AG25934" s="55"/>
      <c r="AH25934" s="55"/>
      <c r="AI25934" s="55"/>
    </row>
    <row r="25935" spans="2:35" s="63" customFormat="1" x14ac:dyDescent="0.2">
      <c r="B25935" s="61"/>
      <c r="C25935" s="55"/>
      <c r="D25935" s="47"/>
      <c r="E25935" s="55"/>
      <c r="F25935" s="90"/>
      <c r="G25935" s="55"/>
      <c r="H25935" s="55"/>
      <c r="I25935" s="90"/>
      <c r="J25935" s="90"/>
      <c r="K25935" s="55"/>
      <c r="L25935" s="55"/>
      <c r="M25935" s="55"/>
      <c r="N25935" s="55"/>
      <c r="O25935" s="55"/>
      <c r="P25935" s="55"/>
      <c r="Q25935" s="55"/>
      <c r="R25935" s="55"/>
      <c r="S25935" s="55"/>
      <c r="T25935" s="55"/>
      <c r="U25935" s="55"/>
      <c r="V25935" s="55"/>
      <c r="W25935" s="55"/>
      <c r="X25935" s="55"/>
      <c r="Y25935" s="55"/>
      <c r="Z25935" s="55"/>
      <c r="AA25935" s="55"/>
      <c r="AB25935" s="55"/>
      <c r="AC25935" s="55"/>
      <c r="AD25935" s="55"/>
      <c r="AE25935" s="55"/>
      <c r="AF25935" s="55"/>
      <c r="AG25935" s="55"/>
      <c r="AH25935" s="55"/>
      <c r="AI25935" s="55"/>
    </row>
    <row r="25936" spans="2:35" s="63" customFormat="1" x14ac:dyDescent="0.2">
      <c r="B25936" s="61"/>
      <c r="C25936" s="55"/>
      <c r="D25936" s="47"/>
      <c r="E25936" s="55"/>
      <c r="F25936" s="90"/>
      <c r="G25936" s="55"/>
      <c r="H25936" s="55"/>
      <c r="I25936" s="90"/>
      <c r="J25936" s="90"/>
      <c r="K25936" s="55"/>
      <c r="L25936" s="55"/>
      <c r="M25936" s="55"/>
      <c r="N25936" s="55"/>
      <c r="O25936" s="55"/>
      <c r="P25936" s="55"/>
      <c r="Q25936" s="55"/>
      <c r="R25936" s="55"/>
      <c r="S25936" s="55"/>
      <c r="T25936" s="55"/>
      <c r="U25936" s="55"/>
      <c r="V25936" s="55"/>
      <c r="W25936" s="55"/>
      <c r="X25936" s="55"/>
      <c r="Y25936" s="55"/>
      <c r="Z25936" s="55"/>
      <c r="AA25936" s="55"/>
      <c r="AB25936" s="55"/>
      <c r="AC25936" s="55"/>
      <c r="AD25936" s="55"/>
      <c r="AE25936" s="55"/>
      <c r="AF25936" s="55"/>
      <c r="AG25936" s="55"/>
      <c r="AH25936" s="55"/>
      <c r="AI25936" s="55"/>
    </row>
    <row r="25937" spans="2:35" s="63" customFormat="1" x14ac:dyDescent="0.2">
      <c r="B25937" s="61"/>
      <c r="C25937" s="55"/>
      <c r="D25937" s="47"/>
      <c r="E25937" s="55"/>
      <c r="F25937" s="90"/>
      <c r="G25937" s="55"/>
      <c r="H25937" s="55"/>
      <c r="I25937" s="90"/>
      <c r="J25937" s="90"/>
      <c r="K25937" s="55"/>
      <c r="L25937" s="55"/>
      <c r="M25937" s="55"/>
      <c r="N25937" s="55"/>
      <c r="O25937" s="55"/>
      <c r="P25937" s="55"/>
      <c r="Q25937" s="55"/>
      <c r="R25937" s="55"/>
      <c r="S25937" s="55"/>
      <c r="T25937" s="55"/>
      <c r="U25937" s="55"/>
      <c r="V25937" s="55"/>
      <c r="W25937" s="55"/>
      <c r="X25937" s="55"/>
      <c r="Y25937" s="55"/>
      <c r="Z25937" s="55"/>
      <c r="AA25937" s="55"/>
      <c r="AB25937" s="55"/>
      <c r="AC25937" s="55"/>
      <c r="AD25937" s="55"/>
      <c r="AE25937" s="55"/>
      <c r="AF25937" s="55"/>
      <c r="AG25937" s="55"/>
      <c r="AH25937" s="55"/>
      <c r="AI25937" s="55"/>
    </row>
    <row r="25938" spans="2:35" s="63" customFormat="1" x14ac:dyDescent="0.2">
      <c r="B25938" s="61"/>
      <c r="C25938" s="55"/>
      <c r="D25938" s="47"/>
      <c r="E25938" s="55"/>
      <c r="F25938" s="90"/>
      <c r="G25938" s="55"/>
      <c r="H25938" s="55"/>
      <c r="I25938" s="90"/>
      <c r="J25938" s="90"/>
      <c r="K25938" s="55"/>
      <c r="L25938" s="55"/>
      <c r="M25938" s="55"/>
      <c r="N25938" s="55"/>
      <c r="O25938" s="55"/>
      <c r="P25938" s="55"/>
      <c r="Q25938" s="55"/>
      <c r="R25938" s="55"/>
      <c r="S25938" s="55"/>
      <c r="T25938" s="55"/>
      <c r="U25938" s="55"/>
      <c r="V25938" s="55"/>
      <c r="W25938" s="55"/>
      <c r="X25938" s="55"/>
      <c r="Y25938" s="55"/>
      <c r="Z25938" s="55"/>
      <c r="AA25938" s="55"/>
      <c r="AB25938" s="55"/>
      <c r="AC25938" s="55"/>
      <c r="AD25938" s="55"/>
      <c r="AE25938" s="55"/>
      <c r="AF25938" s="55"/>
      <c r="AG25938" s="55"/>
      <c r="AH25938" s="55"/>
      <c r="AI25938" s="55"/>
    </row>
    <row r="25939" spans="2:35" s="63" customFormat="1" x14ac:dyDescent="0.2">
      <c r="B25939" s="61"/>
      <c r="C25939" s="55"/>
      <c r="D25939" s="47"/>
      <c r="E25939" s="55"/>
      <c r="F25939" s="90"/>
      <c r="G25939" s="55"/>
      <c r="H25939" s="55"/>
      <c r="I25939" s="90"/>
      <c r="J25939" s="90"/>
      <c r="K25939" s="55"/>
      <c r="L25939" s="55"/>
      <c r="M25939" s="55"/>
      <c r="N25939" s="55"/>
      <c r="O25939" s="55"/>
      <c r="P25939" s="55"/>
      <c r="Q25939" s="55"/>
      <c r="R25939" s="55"/>
      <c r="S25939" s="55"/>
      <c r="T25939" s="55"/>
      <c r="U25939" s="55"/>
      <c r="V25939" s="55"/>
      <c r="W25939" s="55"/>
      <c r="X25939" s="55"/>
      <c r="Y25939" s="55"/>
      <c r="Z25939" s="55"/>
      <c r="AA25939" s="55"/>
      <c r="AB25939" s="55"/>
      <c r="AC25939" s="55"/>
      <c r="AD25939" s="55"/>
      <c r="AE25939" s="55"/>
      <c r="AF25939" s="55"/>
      <c r="AG25939" s="55"/>
      <c r="AH25939" s="55"/>
      <c r="AI25939" s="55"/>
    </row>
    <row r="25940" spans="2:35" s="63" customFormat="1" x14ac:dyDescent="0.2">
      <c r="B25940" s="61"/>
      <c r="C25940" s="55"/>
      <c r="D25940" s="47"/>
      <c r="E25940" s="55"/>
      <c r="F25940" s="90"/>
      <c r="G25940" s="55"/>
      <c r="H25940" s="55"/>
      <c r="I25940" s="90"/>
      <c r="J25940" s="90"/>
      <c r="K25940" s="55"/>
      <c r="L25940" s="55"/>
      <c r="M25940" s="55"/>
      <c r="N25940" s="55"/>
      <c r="O25940" s="55"/>
      <c r="P25940" s="55"/>
      <c r="Q25940" s="55"/>
      <c r="R25940" s="55"/>
      <c r="S25940" s="55"/>
      <c r="T25940" s="55"/>
      <c r="U25940" s="55"/>
      <c r="V25940" s="55"/>
      <c r="W25940" s="55"/>
      <c r="X25940" s="55"/>
      <c r="Y25940" s="55"/>
      <c r="Z25940" s="55"/>
      <c r="AA25940" s="55"/>
      <c r="AB25940" s="55"/>
      <c r="AC25940" s="55"/>
      <c r="AD25940" s="55"/>
      <c r="AE25940" s="55"/>
      <c r="AF25940" s="55"/>
      <c r="AG25940" s="55"/>
      <c r="AH25940" s="55"/>
      <c r="AI25940" s="55"/>
    </row>
    <row r="25941" spans="2:35" s="63" customFormat="1" x14ac:dyDescent="0.2">
      <c r="B25941" s="61"/>
      <c r="C25941" s="55"/>
      <c r="D25941" s="47"/>
      <c r="E25941" s="55"/>
      <c r="F25941" s="90"/>
      <c r="G25941" s="55"/>
      <c r="H25941" s="55"/>
      <c r="I25941" s="90"/>
      <c r="J25941" s="90"/>
      <c r="K25941" s="55"/>
      <c r="L25941" s="55"/>
      <c r="M25941" s="55"/>
      <c r="N25941" s="55"/>
      <c r="O25941" s="55"/>
      <c r="P25941" s="55"/>
      <c r="Q25941" s="55"/>
      <c r="R25941" s="55"/>
      <c r="S25941" s="55"/>
      <c r="T25941" s="55"/>
      <c r="U25941" s="55"/>
      <c r="V25941" s="55"/>
      <c r="W25941" s="55"/>
      <c r="X25941" s="55"/>
      <c r="Y25941" s="55"/>
      <c r="Z25941" s="55"/>
      <c r="AA25941" s="55"/>
      <c r="AB25941" s="55"/>
      <c r="AC25941" s="55"/>
      <c r="AD25941" s="55"/>
      <c r="AE25941" s="55"/>
      <c r="AF25941" s="55"/>
      <c r="AG25941" s="55"/>
      <c r="AH25941" s="55"/>
      <c r="AI25941" s="55"/>
    </row>
    <row r="25942" spans="2:35" s="63" customFormat="1" x14ac:dyDescent="0.2">
      <c r="B25942" s="61"/>
      <c r="C25942" s="55"/>
      <c r="D25942" s="47"/>
      <c r="E25942" s="55"/>
      <c r="F25942" s="90"/>
      <c r="G25942" s="55"/>
      <c r="H25942" s="55"/>
      <c r="I25942" s="90"/>
      <c r="J25942" s="90"/>
      <c r="K25942" s="55"/>
      <c r="L25942" s="55"/>
      <c r="M25942" s="55"/>
      <c r="N25942" s="55"/>
      <c r="O25942" s="55"/>
      <c r="P25942" s="55"/>
      <c r="Q25942" s="55"/>
      <c r="R25942" s="55"/>
      <c r="S25942" s="55"/>
      <c r="T25942" s="55"/>
      <c r="U25942" s="55"/>
      <c r="V25942" s="55"/>
      <c r="W25942" s="55"/>
      <c r="X25942" s="55"/>
      <c r="Y25942" s="55"/>
      <c r="Z25942" s="55"/>
      <c r="AA25942" s="55"/>
      <c r="AB25942" s="55"/>
      <c r="AC25942" s="55"/>
      <c r="AD25942" s="55"/>
      <c r="AE25942" s="55"/>
      <c r="AF25942" s="55"/>
      <c r="AG25942" s="55"/>
      <c r="AH25942" s="55"/>
      <c r="AI25942" s="55"/>
    </row>
    <row r="25943" spans="2:35" s="63" customFormat="1" x14ac:dyDescent="0.2">
      <c r="B25943" s="61"/>
      <c r="C25943" s="55"/>
      <c r="D25943" s="47"/>
      <c r="E25943" s="55"/>
      <c r="F25943" s="90"/>
      <c r="G25943" s="55"/>
      <c r="H25943" s="55"/>
      <c r="I25943" s="90"/>
      <c r="J25943" s="90"/>
      <c r="K25943" s="55"/>
      <c r="L25943" s="55"/>
      <c r="M25943" s="55"/>
      <c r="N25943" s="55"/>
      <c r="O25943" s="55"/>
      <c r="P25943" s="55"/>
      <c r="Q25943" s="55"/>
      <c r="R25943" s="55"/>
      <c r="S25943" s="55"/>
      <c r="T25943" s="55"/>
      <c r="U25943" s="55"/>
      <c r="V25943" s="55"/>
      <c r="W25943" s="55"/>
      <c r="X25943" s="55"/>
      <c r="Y25943" s="55"/>
      <c r="Z25943" s="55"/>
      <c r="AA25943" s="55"/>
      <c r="AB25943" s="55"/>
      <c r="AC25943" s="55"/>
      <c r="AD25943" s="55"/>
      <c r="AE25943" s="55"/>
      <c r="AF25943" s="55"/>
      <c r="AG25943" s="55"/>
      <c r="AH25943" s="55"/>
      <c r="AI25943" s="55"/>
    </row>
    <row r="25944" spans="2:35" s="63" customFormat="1" x14ac:dyDescent="0.2">
      <c r="B25944" s="61"/>
      <c r="C25944" s="55"/>
      <c r="D25944" s="47"/>
      <c r="E25944" s="55"/>
      <c r="F25944" s="90"/>
      <c r="G25944" s="55"/>
      <c r="H25944" s="55"/>
      <c r="I25944" s="90"/>
      <c r="J25944" s="90"/>
      <c r="K25944" s="55"/>
      <c r="L25944" s="55"/>
      <c r="M25944" s="55"/>
      <c r="N25944" s="55"/>
      <c r="O25944" s="55"/>
      <c r="P25944" s="55"/>
      <c r="Q25944" s="55"/>
      <c r="R25944" s="55"/>
      <c r="S25944" s="55"/>
      <c r="T25944" s="55"/>
      <c r="U25944" s="55"/>
      <c r="V25944" s="55"/>
      <c r="W25944" s="55"/>
      <c r="X25944" s="55"/>
      <c r="Y25944" s="55"/>
      <c r="Z25944" s="55"/>
      <c r="AA25944" s="55"/>
      <c r="AB25944" s="55"/>
      <c r="AC25944" s="55"/>
      <c r="AD25944" s="55"/>
      <c r="AE25944" s="55"/>
      <c r="AF25944" s="55"/>
      <c r="AG25944" s="55"/>
      <c r="AH25944" s="55"/>
      <c r="AI25944" s="55"/>
    </row>
    <row r="25945" spans="2:35" s="63" customFormat="1" x14ac:dyDescent="0.2">
      <c r="B25945" s="61"/>
      <c r="C25945" s="55"/>
      <c r="D25945" s="47"/>
      <c r="E25945" s="55"/>
      <c r="F25945" s="90"/>
      <c r="G25945" s="55"/>
      <c r="H25945" s="55"/>
      <c r="I25945" s="90"/>
      <c r="J25945" s="90"/>
      <c r="K25945" s="55"/>
      <c r="L25945" s="55"/>
      <c r="M25945" s="55"/>
      <c r="N25945" s="55"/>
      <c r="O25945" s="55"/>
      <c r="P25945" s="55"/>
      <c r="Q25945" s="55"/>
      <c r="R25945" s="55"/>
      <c r="S25945" s="55"/>
      <c r="T25945" s="55"/>
      <c r="U25945" s="55"/>
      <c r="V25945" s="55"/>
      <c r="W25945" s="55"/>
      <c r="X25945" s="55"/>
      <c r="Y25945" s="55"/>
      <c r="Z25945" s="55"/>
      <c r="AA25945" s="55"/>
      <c r="AB25945" s="55"/>
      <c r="AC25945" s="55"/>
      <c r="AD25945" s="55"/>
      <c r="AE25945" s="55"/>
      <c r="AF25945" s="55"/>
      <c r="AG25945" s="55"/>
      <c r="AH25945" s="55"/>
      <c r="AI25945" s="55"/>
    </row>
    <row r="25946" spans="2:35" s="63" customFormat="1" x14ac:dyDescent="0.2">
      <c r="B25946" s="61"/>
      <c r="C25946" s="55"/>
      <c r="D25946" s="47"/>
      <c r="E25946" s="55"/>
      <c r="F25946" s="90"/>
      <c r="G25946" s="55"/>
      <c r="H25946" s="55"/>
      <c r="I25946" s="90"/>
      <c r="J25946" s="90"/>
      <c r="K25946" s="55"/>
      <c r="L25946" s="55"/>
      <c r="M25946" s="55"/>
      <c r="N25946" s="55"/>
      <c r="O25946" s="55"/>
      <c r="P25946" s="55"/>
      <c r="Q25946" s="55"/>
      <c r="R25946" s="55"/>
      <c r="S25946" s="55"/>
      <c r="T25946" s="55"/>
      <c r="U25946" s="55"/>
      <c r="V25946" s="55"/>
      <c r="W25946" s="55"/>
      <c r="X25946" s="55"/>
      <c r="Y25946" s="55"/>
      <c r="Z25946" s="55"/>
      <c r="AA25946" s="55"/>
      <c r="AB25946" s="55"/>
      <c r="AC25946" s="55"/>
      <c r="AD25946" s="55"/>
      <c r="AE25946" s="55"/>
      <c r="AF25946" s="55"/>
      <c r="AG25946" s="55"/>
      <c r="AH25946" s="55"/>
      <c r="AI25946" s="55"/>
    </row>
    <row r="25947" spans="2:35" s="63" customFormat="1" x14ac:dyDescent="0.2">
      <c r="B25947" s="61"/>
      <c r="C25947" s="55"/>
      <c r="D25947" s="47"/>
      <c r="E25947" s="55"/>
      <c r="F25947" s="90"/>
      <c r="G25947" s="55"/>
      <c r="H25947" s="55"/>
      <c r="I25947" s="90"/>
      <c r="J25947" s="90"/>
      <c r="K25947" s="55"/>
      <c r="L25947" s="55"/>
      <c r="M25947" s="55"/>
      <c r="N25947" s="55"/>
      <c r="O25947" s="55"/>
      <c r="P25947" s="55"/>
      <c r="Q25947" s="55"/>
      <c r="R25947" s="55"/>
      <c r="S25947" s="55"/>
      <c r="T25947" s="55"/>
      <c r="U25947" s="55"/>
      <c r="V25947" s="55"/>
      <c r="W25947" s="55"/>
      <c r="X25947" s="55"/>
      <c r="Y25947" s="55"/>
      <c r="Z25947" s="55"/>
      <c r="AA25947" s="55"/>
      <c r="AB25947" s="55"/>
      <c r="AC25947" s="55"/>
      <c r="AD25947" s="55"/>
      <c r="AE25947" s="55"/>
      <c r="AF25947" s="55"/>
      <c r="AG25947" s="55"/>
      <c r="AH25947" s="55"/>
      <c r="AI25947" s="55"/>
    </row>
    <row r="25948" spans="2:35" s="63" customFormat="1" x14ac:dyDescent="0.2">
      <c r="B25948" s="61"/>
      <c r="C25948" s="55"/>
      <c r="D25948" s="47"/>
      <c r="E25948" s="55"/>
      <c r="F25948" s="90"/>
      <c r="G25948" s="55"/>
      <c r="H25948" s="55"/>
      <c r="I25948" s="90"/>
      <c r="J25948" s="90"/>
      <c r="K25948" s="55"/>
      <c r="L25948" s="55"/>
      <c r="M25948" s="55"/>
      <c r="N25948" s="55"/>
      <c r="O25948" s="55"/>
      <c r="P25948" s="55"/>
      <c r="Q25948" s="55"/>
      <c r="R25948" s="55"/>
      <c r="S25948" s="55"/>
      <c r="T25948" s="55"/>
      <c r="U25948" s="55"/>
      <c r="V25948" s="55"/>
      <c r="W25948" s="55"/>
      <c r="X25948" s="55"/>
      <c r="Y25948" s="55"/>
      <c r="Z25948" s="55"/>
      <c r="AA25948" s="55"/>
      <c r="AB25948" s="55"/>
      <c r="AC25948" s="55"/>
      <c r="AD25948" s="55"/>
      <c r="AE25948" s="55"/>
      <c r="AF25948" s="55"/>
      <c r="AG25948" s="55"/>
      <c r="AH25948" s="55"/>
      <c r="AI25948" s="55"/>
    </row>
    <row r="25949" spans="2:35" s="63" customFormat="1" x14ac:dyDescent="0.2">
      <c r="B25949" s="61"/>
      <c r="C25949" s="55"/>
      <c r="D25949" s="47"/>
      <c r="E25949" s="55"/>
      <c r="F25949" s="90"/>
      <c r="G25949" s="55"/>
      <c r="H25949" s="55"/>
      <c r="I25949" s="90"/>
      <c r="J25949" s="90"/>
      <c r="K25949" s="55"/>
      <c r="L25949" s="55"/>
      <c r="M25949" s="55"/>
      <c r="N25949" s="55"/>
      <c r="O25949" s="55"/>
      <c r="P25949" s="55"/>
      <c r="Q25949" s="55"/>
      <c r="R25949" s="55"/>
      <c r="S25949" s="55"/>
      <c r="T25949" s="55"/>
      <c r="U25949" s="55"/>
      <c r="V25949" s="55"/>
      <c r="W25949" s="55"/>
      <c r="X25949" s="55"/>
      <c r="Y25949" s="55"/>
      <c r="Z25949" s="55"/>
      <c r="AA25949" s="55"/>
      <c r="AB25949" s="55"/>
      <c r="AC25949" s="55"/>
      <c r="AD25949" s="55"/>
      <c r="AE25949" s="55"/>
      <c r="AF25949" s="55"/>
      <c r="AG25949" s="55"/>
      <c r="AH25949" s="55"/>
      <c r="AI25949" s="55"/>
    </row>
    <row r="25950" spans="2:35" s="63" customFormat="1" x14ac:dyDescent="0.2">
      <c r="B25950" s="61"/>
      <c r="C25950" s="55"/>
      <c r="D25950" s="47"/>
      <c r="E25950" s="55"/>
      <c r="F25950" s="90"/>
      <c r="G25950" s="55"/>
      <c r="H25950" s="55"/>
      <c r="I25950" s="90"/>
      <c r="J25950" s="90"/>
      <c r="K25950" s="55"/>
      <c r="L25950" s="55"/>
      <c r="M25950" s="55"/>
      <c r="N25950" s="55"/>
      <c r="O25950" s="55"/>
      <c r="P25950" s="55"/>
      <c r="Q25950" s="55"/>
      <c r="R25950" s="55"/>
      <c r="S25950" s="55"/>
      <c r="T25950" s="55"/>
      <c r="U25950" s="55"/>
      <c r="V25950" s="55"/>
      <c r="W25950" s="55"/>
      <c r="X25950" s="55"/>
      <c r="Y25950" s="55"/>
      <c r="Z25950" s="55"/>
      <c r="AA25950" s="55"/>
      <c r="AB25950" s="55"/>
      <c r="AC25950" s="55"/>
      <c r="AD25950" s="55"/>
      <c r="AE25950" s="55"/>
      <c r="AF25950" s="55"/>
      <c r="AG25950" s="55"/>
      <c r="AH25950" s="55"/>
      <c r="AI25950" s="55"/>
    </row>
    <row r="25951" spans="2:35" s="63" customFormat="1" x14ac:dyDescent="0.2">
      <c r="B25951" s="61"/>
      <c r="C25951" s="55"/>
      <c r="D25951" s="47"/>
      <c r="E25951" s="55"/>
      <c r="F25951" s="90"/>
      <c r="G25951" s="55"/>
      <c r="H25951" s="55"/>
      <c r="I25951" s="90"/>
      <c r="J25951" s="90"/>
      <c r="K25951" s="55"/>
      <c r="L25951" s="55"/>
      <c r="M25951" s="55"/>
      <c r="N25951" s="55"/>
      <c r="O25951" s="55"/>
      <c r="P25951" s="55"/>
      <c r="Q25951" s="55"/>
      <c r="R25951" s="55"/>
      <c r="S25951" s="55"/>
      <c r="T25951" s="55"/>
      <c r="U25951" s="55"/>
      <c r="V25951" s="55"/>
      <c r="W25951" s="55"/>
      <c r="X25951" s="55"/>
      <c r="Y25951" s="55"/>
      <c r="Z25951" s="55"/>
      <c r="AA25951" s="55"/>
      <c r="AB25951" s="55"/>
      <c r="AC25951" s="55"/>
      <c r="AD25951" s="55"/>
      <c r="AE25951" s="55"/>
      <c r="AF25951" s="55"/>
      <c r="AG25951" s="55"/>
      <c r="AH25951" s="55"/>
      <c r="AI25951" s="55"/>
    </row>
    <row r="25952" spans="2:35" s="63" customFormat="1" x14ac:dyDescent="0.2">
      <c r="B25952" s="61"/>
      <c r="C25952" s="55"/>
      <c r="D25952" s="47"/>
      <c r="E25952" s="55"/>
      <c r="F25952" s="90"/>
      <c r="G25952" s="55"/>
      <c r="H25952" s="55"/>
      <c r="I25952" s="90"/>
      <c r="J25952" s="90"/>
      <c r="K25952" s="55"/>
      <c r="L25952" s="55"/>
      <c r="M25952" s="55"/>
      <c r="N25952" s="55"/>
      <c r="O25952" s="55"/>
      <c r="P25952" s="55"/>
      <c r="Q25952" s="55"/>
      <c r="R25952" s="55"/>
      <c r="S25952" s="55"/>
      <c r="T25952" s="55"/>
      <c r="U25952" s="55"/>
      <c r="V25952" s="55"/>
      <c r="W25952" s="55"/>
      <c r="X25952" s="55"/>
      <c r="Y25952" s="55"/>
      <c r="Z25952" s="55"/>
      <c r="AA25952" s="55"/>
      <c r="AB25952" s="55"/>
      <c r="AC25952" s="55"/>
      <c r="AD25952" s="55"/>
      <c r="AE25952" s="55"/>
      <c r="AF25952" s="55"/>
      <c r="AG25952" s="55"/>
      <c r="AH25952" s="55"/>
      <c r="AI25952" s="55"/>
    </row>
    <row r="25953" spans="2:35" s="63" customFormat="1" x14ac:dyDescent="0.2">
      <c r="B25953" s="61"/>
      <c r="C25953" s="55"/>
      <c r="D25953" s="47"/>
      <c r="E25953" s="55"/>
      <c r="F25953" s="90"/>
      <c r="G25953" s="55"/>
      <c r="H25953" s="55"/>
      <c r="I25953" s="90"/>
      <c r="J25953" s="90"/>
      <c r="K25953" s="55"/>
      <c r="L25953" s="55"/>
      <c r="M25953" s="55"/>
      <c r="N25953" s="55"/>
      <c r="O25953" s="55"/>
      <c r="P25953" s="55"/>
      <c r="Q25953" s="55"/>
      <c r="R25953" s="55"/>
      <c r="S25953" s="55"/>
      <c r="T25953" s="55"/>
      <c r="U25953" s="55"/>
      <c r="V25953" s="55"/>
      <c r="W25953" s="55"/>
      <c r="X25953" s="55"/>
      <c r="Y25953" s="55"/>
      <c r="Z25953" s="55"/>
      <c r="AA25953" s="55"/>
      <c r="AB25953" s="55"/>
      <c r="AC25953" s="55"/>
      <c r="AD25953" s="55"/>
      <c r="AE25953" s="55"/>
      <c r="AF25953" s="55"/>
      <c r="AG25953" s="55"/>
      <c r="AH25953" s="55"/>
      <c r="AI25953" s="55"/>
    </row>
    <row r="25954" spans="2:35" s="63" customFormat="1" x14ac:dyDescent="0.2">
      <c r="B25954" s="61"/>
      <c r="C25954" s="55"/>
      <c r="D25954" s="47"/>
      <c r="E25954" s="55"/>
      <c r="F25954" s="90"/>
      <c r="G25954" s="55"/>
      <c r="H25954" s="55"/>
      <c r="I25954" s="90"/>
      <c r="J25954" s="90"/>
      <c r="K25954" s="55"/>
      <c r="L25954" s="55"/>
      <c r="M25954" s="55"/>
      <c r="N25954" s="55"/>
      <c r="O25954" s="55"/>
      <c r="P25954" s="55"/>
      <c r="Q25954" s="55"/>
      <c r="R25954" s="55"/>
      <c r="S25954" s="55"/>
      <c r="T25954" s="55"/>
      <c r="U25954" s="55"/>
      <c r="V25954" s="55"/>
      <c r="W25954" s="55"/>
      <c r="X25954" s="55"/>
      <c r="Y25954" s="55"/>
      <c r="Z25954" s="55"/>
      <c r="AA25954" s="55"/>
      <c r="AB25954" s="55"/>
      <c r="AC25954" s="55"/>
      <c r="AD25954" s="55"/>
      <c r="AE25954" s="55"/>
      <c r="AF25954" s="55"/>
      <c r="AG25954" s="55"/>
      <c r="AH25954" s="55"/>
      <c r="AI25954" s="55"/>
    </row>
    <row r="25955" spans="2:35" s="63" customFormat="1" x14ac:dyDescent="0.2">
      <c r="B25955" s="61"/>
      <c r="C25955" s="55"/>
      <c r="D25955" s="47"/>
      <c r="E25955" s="55"/>
      <c r="F25955" s="90"/>
      <c r="G25955" s="55"/>
      <c r="H25955" s="55"/>
      <c r="I25955" s="90"/>
      <c r="J25955" s="90"/>
      <c r="K25955" s="55"/>
      <c r="L25955" s="55"/>
      <c r="M25955" s="55"/>
      <c r="N25955" s="55"/>
      <c r="O25955" s="55"/>
      <c r="P25955" s="55"/>
      <c r="Q25955" s="55"/>
      <c r="R25955" s="55"/>
      <c r="S25955" s="55"/>
      <c r="T25955" s="55"/>
      <c r="U25955" s="55"/>
      <c r="V25955" s="55"/>
      <c r="W25955" s="55"/>
      <c r="X25955" s="55"/>
      <c r="Y25955" s="55"/>
      <c r="Z25955" s="55"/>
      <c r="AA25955" s="55"/>
      <c r="AB25955" s="55"/>
      <c r="AC25955" s="55"/>
      <c r="AD25955" s="55"/>
      <c r="AE25955" s="55"/>
      <c r="AF25955" s="55"/>
      <c r="AG25955" s="55"/>
      <c r="AH25955" s="55"/>
      <c r="AI25955" s="55"/>
    </row>
    <row r="25956" spans="2:35" s="63" customFormat="1" x14ac:dyDescent="0.2">
      <c r="B25956" s="61"/>
      <c r="C25956" s="55"/>
      <c r="D25956" s="47"/>
      <c r="E25956" s="55"/>
      <c r="F25956" s="90"/>
      <c r="G25956" s="55"/>
      <c r="H25956" s="55"/>
      <c r="I25956" s="90"/>
      <c r="J25956" s="90"/>
      <c r="K25956" s="55"/>
      <c r="L25956" s="55"/>
      <c r="M25956" s="55"/>
      <c r="N25956" s="55"/>
      <c r="O25956" s="55"/>
      <c r="P25956" s="55"/>
      <c r="Q25956" s="55"/>
      <c r="R25956" s="55"/>
      <c r="S25956" s="55"/>
      <c r="T25956" s="55"/>
      <c r="U25956" s="55"/>
      <c r="V25956" s="55"/>
      <c r="W25956" s="55"/>
      <c r="X25956" s="55"/>
      <c r="Y25956" s="55"/>
      <c r="Z25956" s="55"/>
      <c r="AA25956" s="55"/>
      <c r="AB25956" s="55"/>
      <c r="AC25956" s="55"/>
      <c r="AD25956" s="55"/>
      <c r="AE25956" s="55"/>
      <c r="AF25956" s="55"/>
      <c r="AG25956" s="55"/>
      <c r="AH25956" s="55"/>
      <c r="AI25956" s="55"/>
    </row>
    <row r="25957" spans="2:35" s="63" customFormat="1" x14ac:dyDescent="0.2">
      <c r="B25957" s="61"/>
      <c r="C25957" s="55"/>
      <c r="D25957" s="47"/>
      <c r="E25957" s="55"/>
      <c r="F25957" s="90"/>
      <c r="G25957" s="55"/>
      <c r="H25957" s="55"/>
      <c r="I25957" s="90"/>
      <c r="J25957" s="90"/>
      <c r="K25957" s="55"/>
      <c r="L25957" s="55"/>
      <c r="M25957" s="55"/>
      <c r="N25957" s="55"/>
      <c r="O25957" s="55"/>
      <c r="P25957" s="55"/>
      <c r="Q25957" s="55"/>
      <c r="R25957" s="55"/>
      <c r="S25957" s="55"/>
      <c r="T25957" s="55"/>
      <c r="U25957" s="55"/>
      <c r="V25957" s="55"/>
      <c r="W25957" s="55"/>
      <c r="X25957" s="55"/>
      <c r="Y25957" s="55"/>
      <c r="Z25957" s="55"/>
      <c r="AA25957" s="55"/>
      <c r="AB25957" s="55"/>
      <c r="AC25957" s="55"/>
      <c r="AD25957" s="55"/>
      <c r="AE25957" s="55"/>
      <c r="AF25957" s="55"/>
      <c r="AG25957" s="55"/>
      <c r="AH25957" s="55"/>
      <c r="AI25957" s="55"/>
    </row>
    <row r="25958" spans="2:35" s="63" customFormat="1" x14ac:dyDescent="0.2">
      <c r="B25958" s="61"/>
      <c r="C25958" s="55"/>
      <c r="D25958" s="47"/>
      <c r="E25958" s="55"/>
      <c r="F25958" s="90"/>
      <c r="G25958" s="55"/>
      <c r="H25958" s="55"/>
      <c r="I25958" s="90"/>
      <c r="J25958" s="90"/>
      <c r="K25958" s="55"/>
      <c r="L25958" s="55"/>
      <c r="M25958" s="55"/>
      <c r="N25958" s="55"/>
      <c r="O25958" s="55"/>
      <c r="P25958" s="55"/>
      <c r="Q25958" s="55"/>
      <c r="R25958" s="55"/>
      <c r="S25958" s="55"/>
      <c r="T25958" s="55"/>
      <c r="U25958" s="55"/>
      <c r="V25958" s="55"/>
      <c r="W25958" s="55"/>
      <c r="X25958" s="55"/>
      <c r="Y25958" s="55"/>
      <c r="Z25958" s="55"/>
      <c r="AA25958" s="55"/>
      <c r="AB25958" s="55"/>
      <c r="AC25958" s="55"/>
      <c r="AD25958" s="55"/>
      <c r="AE25958" s="55"/>
      <c r="AF25958" s="55"/>
      <c r="AG25958" s="55"/>
      <c r="AH25958" s="55"/>
      <c r="AI25958" s="55"/>
    </row>
    <row r="25959" spans="2:35" s="63" customFormat="1" x14ac:dyDescent="0.2">
      <c r="B25959" s="61"/>
      <c r="C25959" s="55"/>
      <c r="D25959" s="47"/>
      <c r="E25959" s="55"/>
      <c r="F25959" s="90"/>
      <c r="G25959" s="55"/>
      <c r="H25959" s="55"/>
      <c r="I25959" s="90"/>
      <c r="J25959" s="90"/>
      <c r="K25959" s="55"/>
      <c r="L25959" s="55"/>
      <c r="M25959" s="55"/>
      <c r="N25959" s="55"/>
      <c r="O25959" s="55"/>
      <c r="P25959" s="55"/>
      <c r="Q25959" s="55"/>
      <c r="R25959" s="55"/>
      <c r="S25959" s="55"/>
      <c r="T25959" s="55"/>
      <c r="U25959" s="55"/>
      <c r="V25959" s="55"/>
      <c r="W25959" s="55"/>
      <c r="X25959" s="55"/>
      <c r="Y25959" s="55"/>
      <c r="Z25959" s="55"/>
      <c r="AA25959" s="55"/>
      <c r="AB25959" s="55"/>
      <c r="AC25959" s="55"/>
      <c r="AD25959" s="55"/>
      <c r="AE25959" s="55"/>
      <c r="AF25959" s="55"/>
      <c r="AG25959" s="55"/>
      <c r="AH25959" s="55"/>
      <c r="AI25959" s="55"/>
    </row>
    <row r="25960" spans="2:35" s="63" customFormat="1" x14ac:dyDescent="0.2">
      <c r="B25960" s="61"/>
      <c r="C25960" s="55"/>
      <c r="D25960" s="47"/>
      <c r="E25960" s="55"/>
      <c r="F25960" s="90"/>
      <c r="G25960" s="55"/>
      <c r="H25960" s="55"/>
      <c r="I25960" s="90"/>
      <c r="J25960" s="90"/>
      <c r="K25960" s="55"/>
      <c r="L25960" s="55"/>
      <c r="M25960" s="55"/>
      <c r="N25960" s="55"/>
      <c r="O25960" s="55"/>
      <c r="P25960" s="55"/>
      <c r="Q25960" s="55"/>
      <c r="R25960" s="55"/>
      <c r="S25960" s="55"/>
      <c r="T25960" s="55"/>
      <c r="U25960" s="55"/>
      <c r="V25960" s="55"/>
      <c r="W25960" s="55"/>
      <c r="X25960" s="55"/>
      <c r="Y25960" s="55"/>
      <c r="Z25960" s="55"/>
      <c r="AA25960" s="55"/>
      <c r="AB25960" s="55"/>
      <c r="AC25960" s="55"/>
      <c r="AD25960" s="55"/>
      <c r="AE25960" s="55"/>
      <c r="AF25960" s="55"/>
      <c r="AG25960" s="55"/>
      <c r="AH25960" s="55"/>
      <c r="AI25960" s="55"/>
    </row>
    <row r="25961" spans="2:35" s="63" customFormat="1" x14ac:dyDescent="0.2">
      <c r="B25961" s="61"/>
      <c r="C25961" s="55"/>
      <c r="D25961" s="47"/>
      <c r="E25961" s="55"/>
      <c r="F25961" s="90"/>
      <c r="G25961" s="55"/>
      <c r="H25961" s="55"/>
      <c r="I25961" s="90"/>
      <c r="J25961" s="90"/>
      <c r="K25961" s="55"/>
      <c r="L25961" s="55"/>
      <c r="M25961" s="55"/>
      <c r="N25961" s="55"/>
      <c r="O25961" s="55"/>
      <c r="P25961" s="55"/>
      <c r="Q25961" s="55"/>
      <c r="R25961" s="55"/>
      <c r="S25961" s="55"/>
      <c r="T25961" s="55"/>
      <c r="U25961" s="55"/>
      <c r="V25961" s="55"/>
      <c r="W25961" s="55"/>
      <c r="X25961" s="55"/>
      <c r="Y25961" s="55"/>
      <c r="Z25961" s="55"/>
      <c r="AA25961" s="55"/>
      <c r="AB25961" s="55"/>
      <c r="AC25961" s="55"/>
      <c r="AD25961" s="55"/>
      <c r="AE25961" s="55"/>
      <c r="AF25961" s="55"/>
      <c r="AG25961" s="55"/>
      <c r="AH25961" s="55"/>
      <c r="AI25961" s="55"/>
    </row>
    <row r="25962" spans="2:35" s="63" customFormat="1" x14ac:dyDescent="0.2">
      <c r="B25962" s="61"/>
      <c r="C25962" s="55"/>
      <c r="D25962" s="47"/>
      <c r="E25962" s="55"/>
      <c r="F25962" s="90"/>
      <c r="G25962" s="55"/>
      <c r="H25962" s="55"/>
      <c r="I25962" s="90"/>
      <c r="J25962" s="90"/>
      <c r="K25962" s="55"/>
      <c r="L25962" s="55"/>
      <c r="M25962" s="55"/>
      <c r="N25962" s="55"/>
      <c r="O25962" s="55"/>
      <c r="P25962" s="55"/>
      <c r="Q25962" s="55"/>
      <c r="R25962" s="55"/>
      <c r="S25962" s="55"/>
      <c r="T25962" s="55"/>
      <c r="U25962" s="55"/>
      <c r="V25962" s="55"/>
      <c r="W25962" s="55"/>
      <c r="X25962" s="55"/>
      <c r="Y25962" s="55"/>
      <c r="Z25962" s="55"/>
      <c r="AA25962" s="55"/>
      <c r="AB25962" s="55"/>
      <c r="AC25962" s="55"/>
      <c r="AD25962" s="55"/>
      <c r="AE25962" s="55"/>
      <c r="AF25962" s="55"/>
      <c r="AG25962" s="55"/>
      <c r="AH25962" s="55"/>
      <c r="AI25962" s="55"/>
    </row>
    <row r="25963" spans="2:35" s="63" customFormat="1" x14ac:dyDescent="0.2">
      <c r="B25963" s="61"/>
      <c r="C25963" s="55"/>
      <c r="D25963" s="47"/>
      <c r="E25963" s="55"/>
      <c r="F25963" s="90"/>
      <c r="G25963" s="55"/>
      <c r="H25963" s="55"/>
      <c r="I25963" s="90"/>
      <c r="J25963" s="90"/>
      <c r="K25963" s="55"/>
      <c r="L25963" s="55"/>
      <c r="M25963" s="55"/>
      <c r="N25963" s="55"/>
      <c r="O25963" s="55"/>
      <c r="P25963" s="55"/>
      <c r="Q25963" s="55"/>
      <c r="R25963" s="55"/>
      <c r="S25963" s="55"/>
      <c r="T25963" s="55"/>
      <c r="U25963" s="55"/>
      <c r="V25963" s="55"/>
      <c r="W25963" s="55"/>
      <c r="X25963" s="55"/>
      <c r="Y25963" s="55"/>
      <c r="Z25963" s="55"/>
      <c r="AA25963" s="55"/>
      <c r="AB25963" s="55"/>
      <c r="AC25963" s="55"/>
      <c r="AD25963" s="55"/>
      <c r="AE25963" s="55"/>
      <c r="AF25963" s="55"/>
      <c r="AG25963" s="55"/>
      <c r="AH25963" s="55"/>
      <c r="AI25963" s="55"/>
    </row>
    <row r="25964" spans="2:35" s="63" customFormat="1" x14ac:dyDescent="0.2">
      <c r="B25964" s="61"/>
      <c r="C25964" s="55"/>
      <c r="D25964" s="47"/>
      <c r="E25964" s="55"/>
      <c r="F25964" s="90"/>
      <c r="G25964" s="55"/>
      <c r="H25964" s="55"/>
      <c r="I25964" s="90"/>
      <c r="J25964" s="90"/>
      <c r="K25964" s="55"/>
      <c r="L25964" s="55"/>
      <c r="M25964" s="55"/>
      <c r="N25964" s="55"/>
      <c r="O25964" s="55"/>
      <c r="P25964" s="55"/>
      <c r="Q25964" s="55"/>
      <c r="R25964" s="55"/>
      <c r="S25964" s="55"/>
      <c r="T25964" s="55"/>
      <c r="U25964" s="55"/>
      <c r="V25964" s="55"/>
      <c r="W25964" s="55"/>
      <c r="X25964" s="55"/>
      <c r="Y25964" s="55"/>
      <c r="Z25964" s="55"/>
      <c r="AA25964" s="55"/>
      <c r="AB25964" s="55"/>
      <c r="AC25964" s="55"/>
      <c r="AD25964" s="55"/>
      <c r="AE25964" s="55"/>
      <c r="AF25964" s="55"/>
      <c r="AG25964" s="55"/>
      <c r="AH25964" s="55"/>
      <c r="AI25964" s="55"/>
    </row>
    <row r="25965" spans="2:35" s="63" customFormat="1" x14ac:dyDescent="0.2">
      <c r="B25965" s="61"/>
      <c r="C25965" s="55"/>
      <c r="D25965" s="47"/>
      <c r="E25965" s="55"/>
      <c r="F25965" s="90"/>
      <c r="G25965" s="55"/>
      <c r="H25965" s="55"/>
      <c r="I25965" s="90"/>
      <c r="J25965" s="90"/>
      <c r="K25965" s="55"/>
      <c r="L25965" s="55"/>
      <c r="M25965" s="55"/>
      <c r="N25965" s="55"/>
      <c r="O25965" s="55"/>
      <c r="P25965" s="55"/>
      <c r="Q25965" s="55"/>
      <c r="R25965" s="55"/>
      <c r="S25965" s="55"/>
      <c r="T25965" s="55"/>
      <c r="U25965" s="55"/>
      <c r="V25965" s="55"/>
      <c r="W25965" s="55"/>
      <c r="X25965" s="55"/>
      <c r="Y25965" s="55"/>
      <c r="Z25965" s="55"/>
      <c r="AA25965" s="55"/>
      <c r="AB25965" s="55"/>
      <c r="AC25965" s="55"/>
      <c r="AD25965" s="55"/>
      <c r="AE25965" s="55"/>
      <c r="AF25965" s="55"/>
      <c r="AG25965" s="55"/>
      <c r="AH25965" s="55"/>
      <c r="AI25965" s="55"/>
    </row>
    <row r="25966" spans="2:35" s="63" customFormat="1" x14ac:dyDescent="0.2">
      <c r="B25966" s="61"/>
      <c r="C25966" s="55"/>
      <c r="D25966" s="47"/>
      <c r="E25966" s="55"/>
      <c r="F25966" s="90"/>
      <c r="G25966" s="55"/>
      <c r="H25966" s="55"/>
      <c r="I25966" s="90"/>
      <c r="J25966" s="90"/>
      <c r="K25966" s="55"/>
      <c r="L25966" s="55"/>
      <c r="M25966" s="55"/>
      <c r="N25966" s="55"/>
      <c r="O25966" s="55"/>
      <c r="P25966" s="55"/>
      <c r="Q25966" s="55"/>
      <c r="R25966" s="55"/>
      <c r="S25966" s="55"/>
      <c r="T25966" s="55"/>
      <c r="U25966" s="55"/>
      <c r="V25966" s="55"/>
      <c r="W25966" s="55"/>
      <c r="X25966" s="55"/>
      <c r="Y25966" s="55"/>
      <c r="Z25966" s="55"/>
      <c r="AA25966" s="55"/>
      <c r="AB25966" s="55"/>
      <c r="AC25966" s="55"/>
      <c r="AD25966" s="55"/>
      <c r="AE25966" s="55"/>
      <c r="AF25966" s="55"/>
      <c r="AG25966" s="55"/>
      <c r="AH25966" s="55"/>
      <c r="AI25966" s="55"/>
    </row>
    <row r="25967" spans="2:35" s="63" customFormat="1" x14ac:dyDescent="0.2">
      <c r="B25967" s="61"/>
      <c r="C25967" s="55"/>
      <c r="D25967" s="47"/>
      <c r="E25967" s="55"/>
      <c r="F25967" s="90"/>
      <c r="G25967" s="55"/>
      <c r="H25967" s="55"/>
      <c r="I25967" s="90"/>
      <c r="J25967" s="90"/>
      <c r="K25967" s="55"/>
      <c r="L25967" s="55"/>
      <c r="M25967" s="55"/>
      <c r="N25967" s="55"/>
      <c r="O25967" s="55"/>
      <c r="P25967" s="55"/>
      <c r="Q25967" s="55"/>
      <c r="R25967" s="55"/>
      <c r="S25967" s="55"/>
      <c r="T25967" s="55"/>
      <c r="U25967" s="55"/>
      <c r="V25967" s="55"/>
      <c r="W25967" s="55"/>
      <c r="X25967" s="55"/>
      <c r="Y25967" s="55"/>
      <c r="Z25967" s="55"/>
      <c r="AA25967" s="55"/>
      <c r="AB25967" s="55"/>
      <c r="AC25967" s="55"/>
      <c r="AD25967" s="55"/>
      <c r="AE25967" s="55"/>
      <c r="AF25967" s="55"/>
      <c r="AG25967" s="55"/>
      <c r="AH25967" s="55"/>
      <c r="AI25967" s="55"/>
    </row>
    <row r="25968" spans="2:35" s="63" customFormat="1" x14ac:dyDescent="0.2">
      <c r="B25968" s="61"/>
      <c r="C25968" s="55"/>
      <c r="D25968" s="47"/>
      <c r="E25968" s="55"/>
      <c r="F25968" s="90"/>
      <c r="G25968" s="55"/>
      <c r="H25968" s="55"/>
      <c r="I25968" s="90"/>
      <c r="J25968" s="90"/>
      <c r="K25968" s="55"/>
      <c r="L25968" s="55"/>
      <c r="M25968" s="55"/>
      <c r="N25968" s="55"/>
      <c r="O25968" s="55"/>
      <c r="P25968" s="55"/>
      <c r="Q25968" s="55"/>
      <c r="R25968" s="55"/>
      <c r="S25968" s="55"/>
      <c r="T25968" s="55"/>
      <c r="U25968" s="55"/>
      <c r="V25968" s="55"/>
      <c r="W25968" s="55"/>
      <c r="X25968" s="55"/>
      <c r="Y25968" s="55"/>
      <c r="Z25968" s="55"/>
      <c r="AA25968" s="55"/>
      <c r="AB25968" s="55"/>
      <c r="AC25968" s="55"/>
      <c r="AD25968" s="55"/>
      <c r="AE25968" s="55"/>
      <c r="AF25968" s="55"/>
      <c r="AG25968" s="55"/>
      <c r="AH25968" s="55"/>
      <c r="AI25968" s="55"/>
    </row>
    <row r="25969" spans="2:35" s="63" customFormat="1" x14ac:dyDescent="0.2">
      <c r="B25969" s="61"/>
      <c r="C25969" s="55"/>
      <c r="D25969" s="47"/>
      <c r="E25969" s="55"/>
      <c r="F25969" s="90"/>
      <c r="G25969" s="55"/>
      <c r="H25969" s="55"/>
      <c r="I25969" s="90"/>
      <c r="J25969" s="90"/>
      <c r="K25969" s="55"/>
      <c r="L25969" s="55"/>
      <c r="M25969" s="55"/>
      <c r="N25969" s="55"/>
      <c r="O25969" s="55"/>
      <c r="P25969" s="55"/>
      <c r="Q25969" s="55"/>
      <c r="R25969" s="55"/>
      <c r="S25969" s="55"/>
      <c r="T25969" s="55"/>
      <c r="U25969" s="55"/>
      <c r="V25969" s="55"/>
      <c r="W25969" s="55"/>
      <c r="X25969" s="55"/>
      <c r="Y25969" s="55"/>
      <c r="Z25969" s="55"/>
      <c r="AA25969" s="55"/>
      <c r="AB25969" s="55"/>
      <c r="AC25969" s="55"/>
      <c r="AD25969" s="55"/>
      <c r="AE25969" s="55"/>
      <c r="AF25969" s="55"/>
      <c r="AG25969" s="55"/>
      <c r="AH25969" s="55"/>
      <c r="AI25969" s="55"/>
    </row>
    <row r="25970" spans="2:35" s="63" customFormat="1" x14ac:dyDescent="0.2">
      <c r="B25970" s="61"/>
      <c r="C25970" s="55"/>
      <c r="D25970" s="47"/>
      <c r="E25970" s="55"/>
      <c r="F25970" s="90"/>
      <c r="G25970" s="55"/>
      <c r="H25970" s="55"/>
      <c r="I25970" s="90"/>
      <c r="J25970" s="90"/>
      <c r="K25970" s="55"/>
      <c r="L25970" s="55"/>
      <c r="M25970" s="55"/>
      <c r="N25970" s="55"/>
      <c r="O25970" s="55"/>
      <c r="P25970" s="55"/>
      <c r="Q25970" s="55"/>
      <c r="R25970" s="55"/>
      <c r="S25970" s="55"/>
      <c r="T25970" s="55"/>
      <c r="U25970" s="55"/>
      <c r="V25970" s="55"/>
      <c r="W25970" s="55"/>
      <c r="X25970" s="55"/>
      <c r="Y25970" s="55"/>
      <c r="Z25970" s="55"/>
      <c r="AA25970" s="55"/>
      <c r="AB25970" s="55"/>
      <c r="AC25970" s="55"/>
      <c r="AD25970" s="55"/>
      <c r="AE25970" s="55"/>
      <c r="AF25970" s="55"/>
      <c r="AG25970" s="55"/>
      <c r="AH25970" s="55"/>
      <c r="AI25970" s="55"/>
    </row>
    <row r="25971" spans="2:35" s="63" customFormat="1" x14ac:dyDescent="0.2">
      <c r="B25971" s="61"/>
      <c r="C25971" s="55"/>
      <c r="D25971" s="47"/>
      <c r="E25971" s="55"/>
      <c r="F25971" s="90"/>
      <c r="G25971" s="55"/>
      <c r="H25971" s="55"/>
      <c r="I25971" s="90"/>
      <c r="J25971" s="90"/>
      <c r="K25971" s="55"/>
      <c r="L25971" s="55"/>
      <c r="M25971" s="55"/>
      <c r="N25971" s="55"/>
      <c r="O25971" s="55"/>
      <c r="P25971" s="55"/>
      <c r="Q25971" s="55"/>
      <c r="R25971" s="55"/>
      <c r="S25971" s="55"/>
      <c r="T25971" s="55"/>
      <c r="U25971" s="55"/>
      <c r="V25971" s="55"/>
      <c r="W25971" s="55"/>
      <c r="X25971" s="55"/>
      <c r="Y25971" s="55"/>
      <c r="Z25971" s="55"/>
      <c r="AA25971" s="55"/>
      <c r="AB25971" s="55"/>
      <c r="AC25971" s="55"/>
      <c r="AD25971" s="55"/>
      <c r="AE25971" s="55"/>
      <c r="AF25971" s="55"/>
      <c r="AG25971" s="55"/>
      <c r="AH25971" s="55"/>
      <c r="AI25971" s="55"/>
    </row>
    <row r="25972" spans="2:35" s="63" customFormat="1" x14ac:dyDescent="0.2">
      <c r="B25972" s="61"/>
      <c r="C25972" s="55"/>
      <c r="D25972" s="47"/>
      <c r="E25972" s="55"/>
      <c r="F25972" s="90"/>
      <c r="G25972" s="55"/>
      <c r="H25972" s="55"/>
      <c r="I25972" s="90"/>
      <c r="J25972" s="90"/>
      <c r="K25972" s="55"/>
      <c r="L25972" s="55"/>
      <c r="M25972" s="55"/>
      <c r="N25972" s="55"/>
      <c r="O25972" s="55"/>
      <c r="P25972" s="55"/>
      <c r="Q25972" s="55"/>
      <c r="R25972" s="55"/>
      <c r="S25972" s="55"/>
      <c r="T25972" s="55"/>
      <c r="U25972" s="55"/>
      <c r="V25972" s="55"/>
      <c r="W25972" s="55"/>
      <c r="X25972" s="55"/>
      <c r="Y25972" s="55"/>
      <c r="Z25972" s="55"/>
      <c r="AA25972" s="55"/>
      <c r="AB25972" s="55"/>
      <c r="AC25972" s="55"/>
      <c r="AD25972" s="55"/>
      <c r="AE25972" s="55"/>
      <c r="AF25972" s="55"/>
      <c r="AG25972" s="55"/>
      <c r="AH25972" s="55"/>
      <c r="AI25972" s="55"/>
    </row>
    <row r="25973" spans="2:35" s="63" customFormat="1" x14ac:dyDescent="0.2">
      <c r="B25973" s="61"/>
      <c r="C25973" s="55"/>
      <c r="D25973" s="47"/>
      <c r="E25973" s="55"/>
      <c r="F25973" s="90"/>
      <c r="G25973" s="55"/>
      <c r="H25973" s="55"/>
      <c r="I25973" s="90"/>
      <c r="J25973" s="90"/>
      <c r="K25973" s="55"/>
      <c r="L25973" s="55"/>
      <c r="M25973" s="55"/>
      <c r="N25973" s="55"/>
      <c r="O25973" s="55"/>
      <c r="P25973" s="55"/>
      <c r="Q25973" s="55"/>
      <c r="R25973" s="55"/>
      <c r="S25973" s="55"/>
      <c r="T25973" s="55"/>
      <c r="U25973" s="55"/>
      <c r="V25973" s="55"/>
      <c r="W25973" s="55"/>
      <c r="X25973" s="55"/>
      <c r="Y25973" s="55"/>
      <c r="Z25973" s="55"/>
      <c r="AA25973" s="55"/>
      <c r="AB25973" s="55"/>
      <c r="AC25973" s="55"/>
      <c r="AD25973" s="55"/>
      <c r="AE25973" s="55"/>
      <c r="AF25973" s="55"/>
      <c r="AG25973" s="55"/>
      <c r="AH25973" s="55"/>
      <c r="AI25973" s="55"/>
    </row>
    <row r="25974" spans="2:35" s="63" customFormat="1" x14ac:dyDescent="0.2">
      <c r="B25974" s="61"/>
      <c r="C25974" s="55"/>
      <c r="D25974" s="47"/>
      <c r="E25974" s="55"/>
      <c r="F25974" s="90"/>
      <c r="G25974" s="55"/>
      <c r="H25974" s="55"/>
      <c r="I25974" s="90"/>
      <c r="J25974" s="90"/>
      <c r="K25974" s="55"/>
      <c r="L25974" s="55"/>
      <c r="M25974" s="55"/>
      <c r="N25974" s="55"/>
      <c r="O25974" s="55"/>
      <c r="P25974" s="55"/>
      <c r="Q25974" s="55"/>
      <c r="R25974" s="55"/>
      <c r="S25974" s="55"/>
      <c r="T25974" s="55"/>
      <c r="U25974" s="55"/>
      <c r="V25974" s="55"/>
      <c r="W25974" s="55"/>
      <c r="X25974" s="55"/>
      <c r="Y25974" s="55"/>
      <c r="Z25974" s="55"/>
      <c r="AA25974" s="55"/>
      <c r="AB25974" s="55"/>
      <c r="AC25974" s="55"/>
      <c r="AD25974" s="55"/>
      <c r="AE25974" s="55"/>
      <c r="AF25974" s="55"/>
      <c r="AG25974" s="55"/>
      <c r="AH25974" s="55"/>
      <c r="AI25974" s="55"/>
    </row>
    <row r="25975" spans="2:35" s="63" customFormat="1" x14ac:dyDescent="0.2">
      <c r="B25975" s="61"/>
      <c r="C25975" s="55"/>
      <c r="D25975" s="47"/>
      <c r="E25975" s="55"/>
      <c r="F25975" s="90"/>
      <c r="G25975" s="55"/>
      <c r="H25975" s="55"/>
      <c r="I25975" s="90"/>
      <c r="J25975" s="90"/>
      <c r="K25975" s="55"/>
      <c r="L25975" s="55"/>
      <c r="M25975" s="55"/>
      <c r="N25975" s="55"/>
      <c r="O25975" s="55"/>
      <c r="P25975" s="55"/>
      <c r="Q25975" s="55"/>
      <c r="R25975" s="55"/>
      <c r="S25975" s="55"/>
      <c r="T25975" s="55"/>
      <c r="U25975" s="55"/>
      <c r="V25975" s="55"/>
      <c r="W25975" s="55"/>
      <c r="X25975" s="55"/>
      <c r="Y25975" s="55"/>
      <c r="Z25975" s="55"/>
      <c r="AA25975" s="55"/>
      <c r="AB25975" s="55"/>
      <c r="AC25975" s="55"/>
      <c r="AD25975" s="55"/>
      <c r="AE25975" s="55"/>
      <c r="AF25975" s="55"/>
      <c r="AG25975" s="55"/>
      <c r="AH25975" s="55"/>
      <c r="AI25975" s="55"/>
    </row>
    <row r="25976" spans="2:35" s="63" customFormat="1" x14ac:dyDescent="0.2">
      <c r="B25976" s="61"/>
      <c r="C25976" s="55"/>
      <c r="D25976" s="47"/>
      <c r="E25976" s="55"/>
      <c r="F25976" s="90"/>
      <c r="G25976" s="55"/>
      <c r="H25976" s="55"/>
      <c r="I25976" s="90"/>
      <c r="J25976" s="90"/>
      <c r="K25976" s="55"/>
      <c r="L25976" s="55"/>
      <c r="M25976" s="55"/>
      <c r="N25976" s="55"/>
      <c r="O25976" s="55"/>
      <c r="P25976" s="55"/>
      <c r="Q25976" s="55"/>
      <c r="R25976" s="55"/>
      <c r="S25976" s="55"/>
      <c r="T25976" s="55"/>
      <c r="U25976" s="55"/>
      <c r="V25976" s="55"/>
      <c r="W25976" s="55"/>
      <c r="X25976" s="55"/>
      <c r="Y25976" s="55"/>
      <c r="Z25976" s="55"/>
      <c r="AA25976" s="55"/>
      <c r="AB25976" s="55"/>
      <c r="AC25976" s="55"/>
      <c r="AD25976" s="55"/>
      <c r="AE25976" s="55"/>
      <c r="AF25976" s="55"/>
      <c r="AG25976" s="55"/>
      <c r="AH25976" s="55"/>
      <c r="AI25976" s="55"/>
    </row>
    <row r="25977" spans="2:35" s="63" customFormat="1" x14ac:dyDescent="0.2">
      <c r="B25977" s="61"/>
      <c r="C25977" s="55"/>
      <c r="D25977" s="47"/>
      <c r="E25977" s="55"/>
      <c r="F25977" s="90"/>
      <c r="G25977" s="55"/>
      <c r="H25977" s="55"/>
      <c r="I25977" s="90"/>
      <c r="J25977" s="90"/>
      <c r="K25977" s="55"/>
      <c r="L25977" s="55"/>
      <c r="M25977" s="55"/>
      <c r="N25977" s="55"/>
      <c r="O25977" s="55"/>
      <c r="P25977" s="55"/>
      <c r="Q25977" s="55"/>
      <c r="R25977" s="55"/>
      <c r="S25977" s="55"/>
      <c r="T25977" s="55"/>
      <c r="U25977" s="55"/>
      <c r="V25977" s="55"/>
      <c r="W25977" s="55"/>
      <c r="X25977" s="55"/>
      <c r="Y25977" s="55"/>
      <c r="Z25977" s="55"/>
      <c r="AA25977" s="55"/>
      <c r="AB25977" s="55"/>
      <c r="AC25977" s="55"/>
      <c r="AD25977" s="55"/>
      <c r="AE25977" s="55"/>
      <c r="AF25977" s="55"/>
      <c r="AG25977" s="55"/>
      <c r="AH25977" s="55"/>
      <c r="AI25977" s="55"/>
    </row>
    <row r="25978" spans="2:35" s="63" customFormat="1" x14ac:dyDescent="0.2">
      <c r="B25978" s="61"/>
      <c r="C25978" s="55"/>
      <c r="D25978" s="47"/>
      <c r="E25978" s="55"/>
      <c r="F25978" s="90"/>
      <c r="G25978" s="55"/>
      <c r="H25978" s="55"/>
      <c r="I25978" s="90"/>
      <c r="J25978" s="90"/>
      <c r="K25978" s="55"/>
      <c r="L25978" s="55"/>
      <c r="M25978" s="55"/>
      <c r="N25978" s="55"/>
      <c r="O25978" s="55"/>
      <c r="P25978" s="55"/>
      <c r="Q25978" s="55"/>
      <c r="R25978" s="55"/>
      <c r="S25978" s="55"/>
      <c r="T25978" s="55"/>
      <c r="U25978" s="55"/>
      <c r="V25978" s="55"/>
      <c r="W25978" s="55"/>
      <c r="X25978" s="55"/>
      <c r="Y25978" s="55"/>
      <c r="Z25978" s="55"/>
      <c r="AA25978" s="55"/>
      <c r="AB25978" s="55"/>
      <c r="AC25978" s="55"/>
      <c r="AD25978" s="55"/>
      <c r="AE25978" s="55"/>
      <c r="AF25978" s="55"/>
      <c r="AG25978" s="55"/>
      <c r="AH25978" s="55"/>
      <c r="AI25978" s="55"/>
    </row>
    <row r="25979" spans="2:35" s="63" customFormat="1" x14ac:dyDescent="0.2">
      <c r="B25979" s="61"/>
      <c r="C25979" s="55"/>
      <c r="D25979" s="47"/>
      <c r="E25979" s="55"/>
      <c r="F25979" s="90"/>
      <c r="G25979" s="55"/>
      <c r="H25979" s="55"/>
      <c r="I25979" s="90"/>
      <c r="J25979" s="90"/>
      <c r="K25979" s="55"/>
      <c r="L25979" s="55"/>
      <c r="M25979" s="55"/>
      <c r="N25979" s="55"/>
      <c r="O25979" s="55"/>
      <c r="P25979" s="55"/>
      <c r="Q25979" s="55"/>
      <c r="R25979" s="55"/>
      <c r="S25979" s="55"/>
      <c r="T25979" s="55"/>
      <c r="U25979" s="55"/>
      <c r="V25979" s="55"/>
      <c r="W25979" s="55"/>
      <c r="X25979" s="55"/>
      <c r="Y25979" s="55"/>
      <c r="Z25979" s="55"/>
      <c r="AA25979" s="55"/>
      <c r="AB25979" s="55"/>
      <c r="AC25979" s="55"/>
      <c r="AD25979" s="55"/>
      <c r="AE25979" s="55"/>
      <c r="AF25979" s="55"/>
      <c r="AG25979" s="55"/>
      <c r="AH25979" s="55"/>
      <c r="AI25979" s="55"/>
    </row>
    <row r="25980" spans="2:35" s="63" customFormat="1" x14ac:dyDescent="0.2">
      <c r="B25980" s="61"/>
      <c r="C25980" s="55"/>
      <c r="D25980" s="47"/>
      <c r="E25980" s="55"/>
      <c r="F25980" s="90"/>
      <c r="G25980" s="55"/>
      <c r="H25980" s="55"/>
      <c r="I25980" s="90"/>
      <c r="J25980" s="90"/>
      <c r="K25980" s="55"/>
      <c r="L25980" s="55"/>
      <c r="M25980" s="55"/>
      <c r="N25980" s="55"/>
      <c r="O25980" s="55"/>
      <c r="P25980" s="55"/>
      <c r="Q25980" s="55"/>
      <c r="R25980" s="55"/>
      <c r="S25980" s="55"/>
      <c r="T25980" s="55"/>
      <c r="U25980" s="55"/>
      <c r="V25980" s="55"/>
      <c r="W25980" s="55"/>
      <c r="X25980" s="55"/>
      <c r="Y25980" s="55"/>
      <c r="Z25980" s="55"/>
      <c r="AA25980" s="55"/>
      <c r="AB25980" s="55"/>
      <c r="AC25980" s="55"/>
      <c r="AD25980" s="55"/>
      <c r="AE25980" s="55"/>
      <c r="AF25980" s="55"/>
      <c r="AG25980" s="55"/>
      <c r="AH25980" s="55"/>
      <c r="AI25980" s="55"/>
    </row>
    <row r="25981" spans="2:35" s="63" customFormat="1" x14ac:dyDescent="0.2">
      <c r="B25981" s="61"/>
      <c r="C25981" s="55"/>
      <c r="D25981" s="47"/>
      <c r="E25981" s="55"/>
      <c r="F25981" s="90"/>
      <c r="G25981" s="55"/>
      <c r="H25981" s="55"/>
      <c r="I25981" s="90"/>
      <c r="J25981" s="90"/>
      <c r="K25981" s="55"/>
      <c r="L25981" s="55"/>
      <c r="M25981" s="55"/>
      <c r="N25981" s="55"/>
      <c r="O25981" s="55"/>
      <c r="P25981" s="55"/>
      <c r="Q25981" s="55"/>
      <c r="R25981" s="55"/>
      <c r="S25981" s="55"/>
      <c r="T25981" s="55"/>
      <c r="U25981" s="55"/>
      <c r="V25981" s="55"/>
      <c r="W25981" s="55"/>
      <c r="X25981" s="55"/>
      <c r="Y25981" s="55"/>
      <c r="Z25981" s="55"/>
      <c r="AA25981" s="55"/>
      <c r="AB25981" s="55"/>
      <c r="AC25981" s="55"/>
      <c r="AD25981" s="55"/>
      <c r="AE25981" s="55"/>
      <c r="AF25981" s="55"/>
      <c r="AG25981" s="55"/>
      <c r="AH25981" s="55"/>
      <c r="AI25981" s="55"/>
    </row>
    <row r="25982" spans="2:35" s="63" customFormat="1" x14ac:dyDescent="0.2">
      <c r="B25982" s="61"/>
      <c r="C25982" s="55"/>
      <c r="D25982" s="47"/>
      <c r="E25982" s="55"/>
      <c r="F25982" s="90"/>
      <c r="G25982" s="55"/>
      <c r="H25982" s="55"/>
      <c r="I25982" s="90"/>
      <c r="J25982" s="90"/>
      <c r="K25982" s="55"/>
      <c r="L25982" s="55"/>
      <c r="M25982" s="55"/>
      <c r="N25982" s="55"/>
      <c r="O25982" s="55"/>
      <c r="P25982" s="55"/>
      <c r="Q25982" s="55"/>
      <c r="R25982" s="55"/>
      <c r="S25982" s="55"/>
      <c r="T25982" s="55"/>
      <c r="U25982" s="55"/>
      <c r="V25982" s="55"/>
      <c r="W25982" s="55"/>
      <c r="X25982" s="55"/>
      <c r="Y25982" s="55"/>
      <c r="Z25982" s="55"/>
      <c r="AA25982" s="55"/>
      <c r="AB25982" s="55"/>
      <c r="AC25982" s="55"/>
      <c r="AD25982" s="55"/>
      <c r="AE25982" s="55"/>
      <c r="AF25982" s="55"/>
      <c r="AG25982" s="55"/>
      <c r="AH25982" s="55"/>
      <c r="AI25982" s="55"/>
    </row>
    <row r="25983" spans="2:35" s="63" customFormat="1" x14ac:dyDescent="0.2">
      <c r="B25983" s="61"/>
      <c r="C25983" s="55"/>
      <c r="D25983" s="47"/>
      <c r="E25983" s="55"/>
      <c r="F25983" s="90"/>
      <c r="G25983" s="55"/>
      <c r="H25983" s="55"/>
      <c r="I25983" s="90"/>
      <c r="J25983" s="90"/>
      <c r="K25983" s="55"/>
      <c r="L25983" s="55"/>
      <c r="M25983" s="55"/>
      <c r="N25983" s="55"/>
      <c r="O25983" s="55"/>
      <c r="P25983" s="55"/>
      <c r="Q25983" s="55"/>
      <c r="R25983" s="55"/>
      <c r="S25983" s="55"/>
      <c r="T25983" s="55"/>
      <c r="U25983" s="55"/>
      <c r="V25983" s="55"/>
      <c r="W25983" s="55"/>
      <c r="X25983" s="55"/>
      <c r="Y25983" s="55"/>
      <c r="Z25983" s="55"/>
      <c r="AA25983" s="55"/>
      <c r="AB25983" s="55"/>
      <c r="AC25983" s="55"/>
      <c r="AD25983" s="55"/>
      <c r="AE25983" s="55"/>
      <c r="AF25983" s="55"/>
      <c r="AG25983" s="55"/>
      <c r="AH25983" s="55"/>
      <c r="AI25983" s="55"/>
    </row>
    <row r="25984" spans="2:35" s="63" customFormat="1" x14ac:dyDescent="0.2">
      <c r="B25984" s="61"/>
      <c r="C25984" s="55"/>
      <c r="D25984" s="47"/>
      <c r="E25984" s="55"/>
      <c r="F25984" s="90"/>
      <c r="G25984" s="55"/>
      <c r="H25984" s="55"/>
      <c r="I25984" s="90"/>
      <c r="J25984" s="90"/>
      <c r="K25984" s="55"/>
      <c r="L25984" s="55"/>
      <c r="M25984" s="55"/>
      <c r="N25984" s="55"/>
      <c r="O25984" s="55"/>
      <c r="P25984" s="55"/>
      <c r="Q25984" s="55"/>
      <c r="R25984" s="55"/>
      <c r="S25984" s="55"/>
      <c r="T25984" s="55"/>
      <c r="U25984" s="55"/>
      <c r="V25984" s="55"/>
      <c r="W25984" s="55"/>
      <c r="X25984" s="55"/>
      <c r="Y25984" s="55"/>
      <c r="Z25984" s="55"/>
      <c r="AA25984" s="55"/>
      <c r="AB25984" s="55"/>
      <c r="AC25984" s="55"/>
      <c r="AD25984" s="55"/>
      <c r="AE25984" s="55"/>
      <c r="AF25984" s="55"/>
      <c r="AG25984" s="55"/>
      <c r="AH25984" s="55"/>
      <c r="AI25984" s="55"/>
    </row>
    <row r="25985" spans="2:35" s="63" customFormat="1" x14ac:dyDescent="0.2">
      <c r="B25985" s="61"/>
      <c r="C25985" s="55"/>
      <c r="D25985" s="47"/>
      <c r="E25985" s="55"/>
      <c r="F25985" s="90"/>
      <c r="G25985" s="55"/>
      <c r="H25985" s="55"/>
      <c r="I25985" s="90"/>
      <c r="J25985" s="90"/>
      <c r="K25985" s="55"/>
      <c r="L25985" s="55"/>
      <c r="M25985" s="55"/>
      <c r="N25985" s="55"/>
      <c r="O25985" s="55"/>
      <c r="P25985" s="55"/>
      <c r="Q25985" s="55"/>
      <c r="R25985" s="55"/>
      <c r="S25985" s="55"/>
      <c r="T25985" s="55"/>
      <c r="U25985" s="55"/>
      <c r="V25985" s="55"/>
      <c r="W25985" s="55"/>
      <c r="X25985" s="55"/>
      <c r="Y25985" s="55"/>
      <c r="Z25985" s="55"/>
      <c r="AA25985" s="55"/>
      <c r="AB25985" s="55"/>
      <c r="AC25985" s="55"/>
      <c r="AD25985" s="55"/>
      <c r="AE25985" s="55"/>
      <c r="AF25985" s="55"/>
      <c r="AG25985" s="55"/>
      <c r="AH25985" s="55"/>
      <c r="AI25985" s="55"/>
    </row>
    <row r="25986" spans="2:35" s="63" customFormat="1" x14ac:dyDescent="0.2">
      <c r="B25986" s="61"/>
      <c r="C25986" s="55"/>
      <c r="D25986" s="47"/>
      <c r="E25986" s="55"/>
      <c r="F25986" s="90"/>
      <c r="G25986" s="55"/>
      <c r="H25986" s="55"/>
      <c r="I25986" s="90"/>
      <c r="J25986" s="90"/>
      <c r="K25986" s="55"/>
      <c r="L25986" s="55"/>
      <c r="M25986" s="55"/>
      <c r="N25986" s="55"/>
      <c r="O25986" s="55"/>
      <c r="P25986" s="55"/>
      <c r="Q25986" s="55"/>
      <c r="R25986" s="55"/>
      <c r="S25986" s="55"/>
      <c r="T25986" s="55"/>
      <c r="U25986" s="55"/>
      <c r="V25986" s="55"/>
      <c r="W25986" s="55"/>
      <c r="X25986" s="55"/>
      <c r="Y25986" s="55"/>
      <c r="Z25986" s="55"/>
      <c r="AA25986" s="55"/>
      <c r="AB25986" s="55"/>
      <c r="AC25986" s="55"/>
      <c r="AD25986" s="55"/>
      <c r="AE25986" s="55"/>
      <c r="AF25986" s="55"/>
      <c r="AG25986" s="55"/>
      <c r="AH25986" s="55"/>
      <c r="AI25986" s="55"/>
    </row>
    <row r="25987" spans="2:35" s="63" customFormat="1" x14ac:dyDescent="0.2">
      <c r="B25987" s="61"/>
      <c r="C25987" s="55"/>
      <c r="D25987" s="47"/>
      <c r="E25987" s="55"/>
      <c r="F25987" s="90"/>
      <c r="G25987" s="55"/>
      <c r="H25987" s="55"/>
      <c r="I25987" s="90"/>
      <c r="J25987" s="90"/>
      <c r="K25987" s="55"/>
      <c r="L25987" s="55"/>
      <c r="M25987" s="55"/>
      <c r="N25987" s="55"/>
      <c r="O25987" s="55"/>
      <c r="P25987" s="55"/>
      <c r="Q25987" s="55"/>
      <c r="R25987" s="55"/>
      <c r="S25987" s="55"/>
      <c r="T25987" s="55"/>
      <c r="U25987" s="55"/>
      <c r="V25987" s="55"/>
      <c r="W25987" s="55"/>
      <c r="X25987" s="55"/>
      <c r="Y25987" s="55"/>
      <c r="Z25987" s="55"/>
      <c r="AA25987" s="55"/>
      <c r="AB25987" s="55"/>
      <c r="AC25987" s="55"/>
      <c r="AD25987" s="55"/>
      <c r="AE25987" s="55"/>
      <c r="AF25987" s="55"/>
      <c r="AG25987" s="55"/>
      <c r="AH25987" s="55"/>
      <c r="AI25987" s="55"/>
    </row>
    <row r="25988" spans="2:35" s="63" customFormat="1" x14ac:dyDescent="0.2">
      <c r="B25988" s="61"/>
      <c r="C25988" s="55"/>
      <c r="D25988" s="47"/>
      <c r="E25988" s="55"/>
      <c r="F25988" s="90"/>
      <c r="G25988" s="55"/>
      <c r="H25988" s="55"/>
      <c r="I25988" s="90"/>
      <c r="J25988" s="90"/>
      <c r="K25988" s="55"/>
      <c r="L25988" s="55"/>
      <c r="M25988" s="55"/>
      <c r="N25988" s="55"/>
      <c r="O25988" s="55"/>
      <c r="P25988" s="55"/>
      <c r="Q25988" s="55"/>
      <c r="R25988" s="55"/>
      <c r="S25988" s="55"/>
      <c r="T25988" s="55"/>
      <c r="U25988" s="55"/>
      <c r="V25988" s="55"/>
      <c r="W25988" s="55"/>
      <c r="X25988" s="55"/>
      <c r="Y25988" s="55"/>
      <c r="Z25988" s="55"/>
      <c r="AA25988" s="55"/>
      <c r="AB25988" s="55"/>
      <c r="AC25988" s="55"/>
      <c r="AD25988" s="55"/>
      <c r="AE25988" s="55"/>
      <c r="AF25988" s="55"/>
      <c r="AG25988" s="55"/>
      <c r="AH25988" s="55"/>
      <c r="AI25988" s="55"/>
    </row>
    <row r="25989" spans="2:35" s="63" customFormat="1" x14ac:dyDescent="0.2">
      <c r="B25989" s="61"/>
      <c r="C25989" s="55"/>
      <c r="D25989" s="47"/>
      <c r="E25989" s="55"/>
      <c r="F25989" s="90"/>
      <c r="G25989" s="55"/>
      <c r="H25989" s="55"/>
      <c r="I25989" s="90"/>
      <c r="J25989" s="90"/>
      <c r="K25989" s="55"/>
      <c r="L25989" s="55"/>
      <c r="M25989" s="55"/>
      <c r="N25989" s="55"/>
      <c r="O25989" s="55"/>
      <c r="P25989" s="55"/>
      <c r="Q25989" s="55"/>
      <c r="R25989" s="55"/>
      <c r="S25989" s="55"/>
      <c r="T25989" s="55"/>
      <c r="U25989" s="55"/>
      <c r="V25989" s="55"/>
      <c r="W25989" s="55"/>
      <c r="X25989" s="55"/>
      <c r="Y25989" s="55"/>
      <c r="Z25989" s="55"/>
      <c r="AA25989" s="55"/>
      <c r="AB25989" s="55"/>
      <c r="AC25989" s="55"/>
      <c r="AD25989" s="55"/>
      <c r="AE25989" s="55"/>
      <c r="AF25989" s="55"/>
      <c r="AG25989" s="55"/>
      <c r="AH25989" s="55"/>
      <c r="AI25989" s="55"/>
    </row>
    <row r="25990" spans="2:35" s="63" customFormat="1" x14ac:dyDescent="0.2">
      <c r="B25990" s="61"/>
      <c r="C25990" s="55"/>
      <c r="D25990" s="47"/>
      <c r="E25990" s="55"/>
      <c r="F25990" s="90"/>
      <c r="G25990" s="55"/>
      <c r="H25990" s="55"/>
      <c r="I25990" s="90"/>
      <c r="J25990" s="90"/>
      <c r="K25990" s="55"/>
      <c r="L25990" s="55"/>
      <c r="M25990" s="55"/>
      <c r="N25990" s="55"/>
      <c r="O25990" s="55"/>
      <c r="P25990" s="55"/>
      <c r="Q25990" s="55"/>
      <c r="R25990" s="55"/>
      <c r="S25990" s="55"/>
      <c r="T25990" s="55"/>
      <c r="U25990" s="55"/>
      <c r="V25990" s="55"/>
      <c r="W25990" s="55"/>
      <c r="X25990" s="55"/>
      <c r="Y25990" s="55"/>
      <c r="Z25990" s="55"/>
      <c r="AA25990" s="55"/>
      <c r="AB25990" s="55"/>
      <c r="AC25990" s="55"/>
      <c r="AD25990" s="55"/>
      <c r="AE25990" s="55"/>
      <c r="AF25990" s="55"/>
      <c r="AG25990" s="55"/>
      <c r="AH25990" s="55"/>
      <c r="AI25990" s="55"/>
    </row>
    <row r="25991" spans="2:35" s="63" customFormat="1" x14ac:dyDescent="0.2">
      <c r="B25991" s="61"/>
      <c r="C25991" s="55"/>
      <c r="D25991" s="47"/>
      <c r="E25991" s="55"/>
      <c r="F25991" s="90"/>
      <c r="G25991" s="55"/>
      <c r="H25991" s="55"/>
      <c r="I25991" s="90"/>
      <c r="J25991" s="90"/>
      <c r="K25991" s="55"/>
      <c r="L25991" s="55"/>
      <c r="M25991" s="55"/>
      <c r="N25991" s="55"/>
      <c r="O25991" s="55"/>
      <c r="P25991" s="55"/>
      <c r="Q25991" s="55"/>
      <c r="R25991" s="55"/>
      <c r="S25991" s="55"/>
      <c r="T25991" s="55"/>
      <c r="U25991" s="55"/>
      <c r="V25991" s="55"/>
      <c r="W25991" s="55"/>
      <c r="X25991" s="55"/>
      <c r="Y25991" s="55"/>
      <c r="Z25991" s="55"/>
      <c r="AA25991" s="55"/>
      <c r="AB25991" s="55"/>
      <c r="AC25991" s="55"/>
      <c r="AD25991" s="55"/>
      <c r="AE25991" s="55"/>
      <c r="AF25991" s="55"/>
      <c r="AG25991" s="55"/>
      <c r="AH25991" s="55"/>
      <c r="AI25991" s="55"/>
    </row>
    <row r="25992" spans="2:35" s="63" customFormat="1" x14ac:dyDescent="0.2">
      <c r="B25992" s="61"/>
      <c r="C25992" s="55"/>
      <c r="D25992" s="47"/>
      <c r="E25992" s="55"/>
      <c r="F25992" s="90"/>
      <c r="G25992" s="55"/>
      <c r="H25992" s="55"/>
      <c r="I25992" s="90"/>
      <c r="J25992" s="90"/>
      <c r="K25992" s="55"/>
      <c r="L25992" s="55"/>
      <c r="M25992" s="55"/>
      <c r="N25992" s="55"/>
      <c r="O25992" s="55"/>
      <c r="P25992" s="55"/>
      <c r="Q25992" s="55"/>
      <c r="R25992" s="55"/>
      <c r="S25992" s="55"/>
      <c r="T25992" s="55"/>
      <c r="U25992" s="55"/>
      <c r="V25992" s="55"/>
      <c r="W25992" s="55"/>
      <c r="X25992" s="55"/>
      <c r="Y25992" s="55"/>
      <c r="Z25992" s="55"/>
      <c r="AA25992" s="55"/>
      <c r="AB25992" s="55"/>
      <c r="AC25992" s="55"/>
      <c r="AD25992" s="55"/>
      <c r="AE25992" s="55"/>
      <c r="AF25992" s="55"/>
      <c r="AG25992" s="55"/>
      <c r="AH25992" s="55"/>
      <c r="AI25992" s="55"/>
    </row>
    <row r="25993" spans="2:35" s="63" customFormat="1" x14ac:dyDescent="0.2">
      <c r="B25993" s="61"/>
      <c r="C25993" s="55"/>
      <c r="D25993" s="47"/>
      <c r="E25993" s="55"/>
      <c r="F25993" s="90"/>
      <c r="G25993" s="55"/>
      <c r="H25993" s="55"/>
      <c r="I25993" s="90"/>
      <c r="J25993" s="90"/>
      <c r="K25993" s="55"/>
      <c r="L25993" s="55"/>
      <c r="M25993" s="55"/>
      <c r="N25993" s="55"/>
      <c r="O25993" s="55"/>
      <c r="P25993" s="55"/>
      <c r="Q25993" s="55"/>
      <c r="R25993" s="55"/>
      <c r="S25993" s="55"/>
      <c r="T25993" s="55"/>
      <c r="U25993" s="55"/>
      <c r="V25993" s="55"/>
      <c r="W25993" s="55"/>
      <c r="X25993" s="55"/>
      <c r="Y25993" s="55"/>
      <c r="Z25993" s="55"/>
      <c r="AA25993" s="55"/>
      <c r="AB25993" s="55"/>
      <c r="AC25993" s="55"/>
      <c r="AD25993" s="55"/>
      <c r="AE25993" s="55"/>
      <c r="AF25993" s="55"/>
      <c r="AG25993" s="55"/>
      <c r="AH25993" s="55"/>
      <c r="AI25993" s="55"/>
    </row>
    <row r="25994" spans="2:35" s="63" customFormat="1" x14ac:dyDescent="0.2">
      <c r="B25994" s="61"/>
      <c r="C25994" s="55"/>
      <c r="D25994" s="47"/>
      <c r="E25994" s="55"/>
      <c r="F25994" s="90"/>
      <c r="G25994" s="55"/>
      <c r="H25994" s="55"/>
      <c r="I25994" s="90"/>
      <c r="J25994" s="90"/>
      <c r="K25994" s="55"/>
      <c r="L25994" s="55"/>
      <c r="M25994" s="55"/>
      <c r="N25994" s="55"/>
      <c r="O25994" s="55"/>
      <c r="P25994" s="55"/>
      <c r="Q25994" s="55"/>
      <c r="R25994" s="55"/>
      <c r="S25994" s="55"/>
      <c r="T25994" s="55"/>
      <c r="U25994" s="55"/>
      <c r="V25994" s="55"/>
      <c r="W25994" s="55"/>
      <c r="X25994" s="55"/>
      <c r="Y25994" s="55"/>
      <c r="Z25994" s="55"/>
      <c r="AA25994" s="55"/>
      <c r="AB25994" s="55"/>
      <c r="AC25994" s="55"/>
      <c r="AD25994" s="55"/>
      <c r="AE25994" s="55"/>
      <c r="AF25994" s="55"/>
      <c r="AG25994" s="55"/>
      <c r="AH25994" s="55"/>
      <c r="AI25994" s="55"/>
    </row>
    <row r="25995" spans="2:35" s="63" customFormat="1" x14ac:dyDescent="0.2">
      <c r="B25995" s="61"/>
      <c r="C25995" s="55"/>
      <c r="D25995" s="47"/>
      <c r="E25995" s="55"/>
      <c r="F25995" s="90"/>
      <c r="G25995" s="55"/>
      <c r="H25995" s="55"/>
      <c r="I25995" s="90"/>
      <c r="J25995" s="90"/>
      <c r="K25995" s="55"/>
      <c r="L25995" s="55"/>
      <c r="M25995" s="55"/>
      <c r="N25995" s="55"/>
      <c r="O25995" s="55"/>
      <c r="P25995" s="55"/>
      <c r="Q25995" s="55"/>
      <c r="R25995" s="55"/>
      <c r="S25995" s="55"/>
      <c r="T25995" s="55"/>
      <c r="U25995" s="55"/>
      <c r="V25995" s="55"/>
      <c r="W25995" s="55"/>
      <c r="X25995" s="55"/>
      <c r="Y25995" s="55"/>
      <c r="Z25995" s="55"/>
      <c r="AA25995" s="55"/>
      <c r="AB25995" s="55"/>
      <c r="AC25995" s="55"/>
      <c r="AD25995" s="55"/>
      <c r="AE25995" s="55"/>
      <c r="AF25995" s="55"/>
      <c r="AG25995" s="55"/>
      <c r="AH25995" s="55"/>
      <c r="AI25995" s="55"/>
    </row>
    <row r="25996" spans="2:35" s="63" customFormat="1" x14ac:dyDescent="0.2">
      <c r="B25996" s="61"/>
      <c r="C25996" s="55"/>
      <c r="D25996" s="47"/>
      <c r="E25996" s="55"/>
      <c r="F25996" s="90"/>
      <c r="G25996" s="55"/>
      <c r="H25996" s="55"/>
      <c r="I25996" s="90"/>
      <c r="J25996" s="90"/>
      <c r="K25996" s="55"/>
      <c r="L25996" s="55"/>
      <c r="M25996" s="55"/>
      <c r="N25996" s="55"/>
      <c r="O25996" s="55"/>
      <c r="P25996" s="55"/>
      <c r="Q25996" s="55"/>
      <c r="R25996" s="55"/>
      <c r="S25996" s="55"/>
      <c r="T25996" s="55"/>
      <c r="U25996" s="55"/>
      <c r="V25996" s="55"/>
      <c r="W25996" s="55"/>
      <c r="X25996" s="55"/>
      <c r="Y25996" s="55"/>
      <c r="Z25996" s="55"/>
      <c r="AA25996" s="55"/>
      <c r="AB25996" s="55"/>
      <c r="AC25996" s="55"/>
      <c r="AD25996" s="55"/>
      <c r="AE25996" s="55"/>
      <c r="AF25996" s="55"/>
      <c r="AG25996" s="55"/>
      <c r="AH25996" s="55"/>
      <c r="AI25996" s="55"/>
    </row>
    <row r="25997" spans="2:35" s="63" customFormat="1" x14ac:dyDescent="0.2">
      <c r="B25997" s="61"/>
      <c r="C25997" s="55"/>
      <c r="D25997" s="47"/>
      <c r="E25997" s="55"/>
      <c r="F25997" s="90"/>
      <c r="G25997" s="55"/>
      <c r="H25997" s="55"/>
      <c r="I25997" s="90"/>
      <c r="J25997" s="90"/>
      <c r="K25997" s="55"/>
      <c r="L25997" s="55"/>
      <c r="M25997" s="55"/>
      <c r="N25997" s="55"/>
      <c r="O25997" s="55"/>
      <c r="P25997" s="55"/>
      <c r="Q25997" s="55"/>
      <c r="R25997" s="55"/>
      <c r="S25997" s="55"/>
      <c r="T25997" s="55"/>
      <c r="U25997" s="55"/>
      <c r="V25997" s="55"/>
      <c r="W25997" s="55"/>
      <c r="X25997" s="55"/>
      <c r="Y25997" s="55"/>
      <c r="Z25997" s="55"/>
      <c r="AA25997" s="55"/>
      <c r="AB25997" s="55"/>
      <c r="AC25997" s="55"/>
      <c r="AD25997" s="55"/>
      <c r="AE25997" s="55"/>
      <c r="AF25997" s="55"/>
      <c r="AG25997" s="55"/>
      <c r="AH25997" s="55"/>
      <c r="AI25997" s="55"/>
    </row>
    <row r="25998" spans="2:35" s="63" customFormat="1" x14ac:dyDescent="0.2">
      <c r="B25998" s="61"/>
      <c r="C25998" s="55"/>
      <c r="D25998" s="47"/>
      <c r="E25998" s="55"/>
      <c r="F25998" s="90"/>
      <c r="G25998" s="55"/>
      <c r="H25998" s="55"/>
      <c r="I25998" s="90"/>
      <c r="J25998" s="90"/>
      <c r="K25998" s="55"/>
      <c r="L25998" s="55"/>
      <c r="M25998" s="55"/>
      <c r="N25998" s="55"/>
      <c r="O25998" s="55"/>
      <c r="P25998" s="55"/>
      <c r="Q25998" s="55"/>
      <c r="R25998" s="55"/>
      <c r="S25998" s="55"/>
      <c r="T25998" s="55"/>
      <c r="U25998" s="55"/>
      <c r="V25998" s="55"/>
      <c r="W25998" s="55"/>
      <c r="X25998" s="55"/>
      <c r="Y25998" s="55"/>
      <c r="Z25998" s="55"/>
      <c r="AA25998" s="55"/>
      <c r="AB25998" s="55"/>
      <c r="AC25998" s="55"/>
      <c r="AD25998" s="55"/>
      <c r="AE25998" s="55"/>
      <c r="AF25998" s="55"/>
      <c r="AG25998" s="55"/>
      <c r="AH25998" s="55"/>
      <c r="AI25998" s="55"/>
    </row>
    <row r="25999" spans="2:35" s="63" customFormat="1" x14ac:dyDescent="0.2">
      <c r="B25999" s="61"/>
      <c r="C25999" s="55"/>
      <c r="D25999" s="47"/>
      <c r="E25999" s="55"/>
      <c r="F25999" s="90"/>
      <c r="G25999" s="55"/>
      <c r="H25999" s="55"/>
      <c r="I25999" s="90"/>
      <c r="J25999" s="90"/>
      <c r="K25999" s="55"/>
      <c r="L25999" s="55"/>
      <c r="M25999" s="55"/>
      <c r="N25999" s="55"/>
      <c r="O25999" s="55"/>
      <c r="P25999" s="55"/>
      <c r="Q25999" s="55"/>
      <c r="R25999" s="55"/>
      <c r="S25999" s="55"/>
      <c r="T25999" s="55"/>
      <c r="U25999" s="55"/>
      <c r="V25999" s="55"/>
      <c r="W25999" s="55"/>
      <c r="X25999" s="55"/>
      <c r="Y25999" s="55"/>
      <c r="Z25999" s="55"/>
      <c r="AA25999" s="55"/>
      <c r="AB25999" s="55"/>
      <c r="AC25999" s="55"/>
      <c r="AD25999" s="55"/>
      <c r="AE25999" s="55"/>
      <c r="AF25999" s="55"/>
      <c r="AG25999" s="55"/>
      <c r="AH25999" s="55"/>
      <c r="AI25999" s="55"/>
    </row>
    <row r="26000" spans="2:35" s="63" customFormat="1" x14ac:dyDescent="0.2">
      <c r="B26000" s="61"/>
      <c r="C26000" s="55"/>
      <c r="D26000" s="47"/>
      <c r="E26000" s="55"/>
      <c r="F26000" s="90"/>
      <c r="G26000" s="55"/>
      <c r="H26000" s="55"/>
      <c r="I26000" s="90"/>
      <c r="J26000" s="90"/>
      <c r="K26000" s="55"/>
      <c r="L26000" s="55"/>
      <c r="M26000" s="55"/>
      <c r="N26000" s="55"/>
      <c r="O26000" s="55"/>
      <c r="P26000" s="55"/>
      <c r="Q26000" s="55"/>
      <c r="R26000" s="55"/>
      <c r="S26000" s="55"/>
      <c r="T26000" s="55"/>
      <c r="U26000" s="55"/>
      <c r="V26000" s="55"/>
      <c r="W26000" s="55"/>
      <c r="X26000" s="55"/>
      <c r="Y26000" s="55"/>
      <c r="Z26000" s="55"/>
      <c r="AA26000" s="55"/>
      <c r="AB26000" s="55"/>
      <c r="AC26000" s="55"/>
      <c r="AD26000" s="55"/>
      <c r="AE26000" s="55"/>
      <c r="AF26000" s="55"/>
      <c r="AG26000" s="55"/>
      <c r="AH26000" s="55"/>
      <c r="AI26000" s="55"/>
    </row>
    <row r="26001" spans="2:35" s="63" customFormat="1" x14ac:dyDescent="0.2">
      <c r="B26001" s="61"/>
      <c r="C26001" s="55"/>
      <c r="D26001" s="47"/>
      <c r="E26001" s="55"/>
      <c r="F26001" s="90"/>
      <c r="G26001" s="55"/>
      <c r="H26001" s="55"/>
      <c r="I26001" s="90"/>
      <c r="J26001" s="90"/>
      <c r="K26001" s="55"/>
      <c r="L26001" s="55"/>
      <c r="M26001" s="55"/>
      <c r="N26001" s="55"/>
      <c r="O26001" s="55"/>
      <c r="P26001" s="55"/>
      <c r="Q26001" s="55"/>
      <c r="R26001" s="55"/>
      <c r="S26001" s="55"/>
      <c r="T26001" s="55"/>
      <c r="U26001" s="55"/>
      <c r="V26001" s="55"/>
      <c r="W26001" s="55"/>
      <c r="X26001" s="55"/>
      <c r="Y26001" s="55"/>
      <c r="Z26001" s="55"/>
      <c r="AA26001" s="55"/>
      <c r="AB26001" s="55"/>
      <c r="AC26001" s="55"/>
      <c r="AD26001" s="55"/>
      <c r="AE26001" s="55"/>
      <c r="AF26001" s="55"/>
      <c r="AG26001" s="55"/>
      <c r="AH26001" s="55"/>
      <c r="AI26001" s="55"/>
    </row>
    <row r="26002" spans="2:35" s="63" customFormat="1" x14ac:dyDescent="0.2">
      <c r="B26002" s="61"/>
      <c r="C26002" s="55"/>
      <c r="D26002" s="47"/>
      <c r="E26002" s="55"/>
      <c r="F26002" s="90"/>
      <c r="G26002" s="55"/>
      <c r="H26002" s="55"/>
      <c r="I26002" s="90"/>
      <c r="J26002" s="90"/>
      <c r="K26002" s="55"/>
      <c r="L26002" s="55"/>
      <c r="M26002" s="55"/>
      <c r="N26002" s="55"/>
      <c r="O26002" s="55"/>
      <c r="P26002" s="55"/>
      <c r="Q26002" s="55"/>
      <c r="R26002" s="55"/>
      <c r="S26002" s="55"/>
      <c r="T26002" s="55"/>
      <c r="U26002" s="55"/>
      <c r="V26002" s="55"/>
      <c r="W26002" s="55"/>
      <c r="X26002" s="55"/>
      <c r="Y26002" s="55"/>
      <c r="Z26002" s="55"/>
      <c r="AA26002" s="55"/>
      <c r="AB26002" s="55"/>
      <c r="AC26002" s="55"/>
      <c r="AD26002" s="55"/>
      <c r="AE26002" s="55"/>
      <c r="AF26002" s="55"/>
      <c r="AG26002" s="55"/>
      <c r="AH26002" s="55"/>
      <c r="AI26002" s="55"/>
    </row>
    <row r="26003" spans="2:35" s="63" customFormat="1" x14ac:dyDescent="0.2">
      <c r="B26003" s="61"/>
      <c r="C26003" s="55"/>
      <c r="D26003" s="47"/>
      <c r="E26003" s="55"/>
      <c r="F26003" s="90"/>
      <c r="G26003" s="55"/>
      <c r="H26003" s="55"/>
      <c r="I26003" s="90"/>
      <c r="J26003" s="90"/>
      <c r="K26003" s="55"/>
      <c r="L26003" s="55"/>
      <c r="M26003" s="55"/>
      <c r="N26003" s="55"/>
      <c r="O26003" s="55"/>
      <c r="P26003" s="55"/>
      <c r="Q26003" s="55"/>
      <c r="R26003" s="55"/>
      <c r="S26003" s="55"/>
      <c r="T26003" s="55"/>
      <c r="U26003" s="55"/>
      <c r="V26003" s="55"/>
      <c r="W26003" s="55"/>
      <c r="X26003" s="55"/>
      <c r="Y26003" s="55"/>
      <c r="Z26003" s="55"/>
      <c r="AA26003" s="55"/>
      <c r="AB26003" s="55"/>
      <c r="AC26003" s="55"/>
      <c r="AD26003" s="55"/>
      <c r="AE26003" s="55"/>
      <c r="AF26003" s="55"/>
      <c r="AG26003" s="55"/>
      <c r="AH26003" s="55"/>
      <c r="AI26003" s="55"/>
    </row>
    <row r="26004" spans="2:35" s="63" customFormat="1" x14ac:dyDescent="0.2">
      <c r="B26004" s="61"/>
      <c r="C26004" s="55"/>
      <c r="D26004" s="47"/>
      <c r="E26004" s="55"/>
      <c r="F26004" s="90"/>
      <c r="G26004" s="55"/>
      <c r="H26004" s="55"/>
      <c r="I26004" s="90"/>
      <c r="J26004" s="90"/>
      <c r="K26004" s="55"/>
      <c r="L26004" s="55"/>
      <c r="M26004" s="55"/>
      <c r="N26004" s="55"/>
      <c r="O26004" s="55"/>
      <c r="P26004" s="55"/>
      <c r="Q26004" s="55"/>
      <c r="R26004" s="55"/>
      <c r="S26004" s="55"/>
      <c r="T26004" s="55"/>
      <c r="U26004" s="55"/>
      <c r="V26004" s="55"/>
      <c r="W26004" s="55"/>
      <c r="X26004" s="55"/>
      <c r="Y26004" s="55"/>
      <c r="Z26004" s="55"/>
      <c r="AA26004" s="55"/>
      <c r="AB26004" s="55"/>
      <c r="AC26004" s="55"/>
      <c r="AD26004" s="55"/>
      <c r="AE26004" s="55"/>
      <c r="AF26004" s="55"/>
      <c r="AG26004" s="55"/>
      <c r="AH26004" s="55"/>
      <c r="AI26004" s="55"/>
    </row>
    <row r="26005" spans="2:35" s="63" customFormat="1" x14ac:dyDescent="0.2">
      <c r="B26005" s="61"/>
      <c r="C26005" s="55"/>
      <c r="D26005" s="47"/>
      <c r="E26005" s="55"/>
      <c r="F26005" s="90"/>
      <c r="G26005" s="55"/>
      <c r="H26005" s="55"/>
      <c r="I26005" s="90"/>
      <c r="J26005" s="90"/>
      <c r="K26005" s="55"/>
      <c r="L26005" s="55"/>
      <c r="M26005" s="55"/>
      <c r="N26005" s="55"/>
      <c r="O26005" s="55"/>
      <c r="P26005" s="55"/>
      <c r="Q26005" s="55"/>
      <c r="R26005" s="55"/>
      <c r="S26005" s="55"/>
      <c r="T26005" s="55"/>
      <c r="U26005" s="55"/>
      <c r="V26005" s="55"/>
      <c r="W26005" s="55"/>
      <c r="X26005" s="55"/>
      <c r="Y26005" s="55"/>
      <c r="Z26005" s="55"/>
      <c r="AA26005" s="55"/>
      <c r="AB26005" s="55"/>
      <c r="AC26005" s="55"/>
      <c r="AD26005" s="55"/>
      <c r="AE26005" s="55"/>
      <c r="AF26005" s="55"/>
      <c r="AG26005" s="55"/>
      <c r="AH26005" s="55"/>
      <c r="AI26005" s="55"/>
    </row>
    <row r="26006" spans="2:35" s="63" customFormat="1" x14ac:dyDescent="0.2">
      <c r="B26006" s="61"/>
      <c r="C26006" s="55"/>
      <c r="D26006" s="47"/>
      <c r="E26006" s="55"/>
      <c r="F26006" s="90"/>
      <c r="G26006" s="55"/>
      <c r="H26006" s="55"/>
      <c r="I26006" s="90"/>
      <c r="J26006" s="90"/>
      <c r="K26006" s="55"/>
      <c r="L26006" s="55"/>
      <c r="M26006" s="55"/>
      <c r="N26006" s="55"/>
      <c r="O26006" s="55"/>
      <c r="P26006" s="55"/>
      <c r="Q26006" s="55"/>
      <c r="R26006" s="55"/>
      <c r="S26006" s="55"/>
      <c r="T26006" s="55"/>
      <c r="U26006" s="55"/>
      <c r="V26006" s="55"/>
      <c r="W26006" s="55"/>
      <c r="X26006" s="55"/>
      <c r="Y26006" s="55"/>
      <c r="Z26006" s="55"/>
      <c r="AA26006" s="55"/>
      <c r="AB26006" s="55"/>
      <c r="AC26006" s="55"/>
      <c r="AD26006" s="55"/>
      <c r="AE26006" s="55"/>
      <c r="AF26006" s="55"/>
      <c r="AG26006" s="55"/>
      <c r="AH26006" s="55"/>
      <c r="AI26006" s="55"/>
    </row>
    <row r="26007" spans="2:35" s="63" customFormat="1" x14ac:dyDescent="0.2">
      <c r="B26007" s="61"/>
      <c r="C26007" s="55"/>
      <c r="D26007" s="47"/>
      <c r="E26007" s="55"/>
      <c r="F26007" s="90"/>
      <c r="G26007" s="55"/>
      <c r="H26007" s="55"/>
      <c r="I26007" s="90"/>
      <c r="J26007" s="90"/>
      <c r="K26007" s="55"/>
      <c r="L26007" s="55"/>
      <c r="M26007" s="55"/>
      <c r="N26007" s="55"/>
      <c r="O26007" s="55"/>
      <c r="P26007" s="55"/>
      <c r="Q26007" s="55"/>
      <c r="R26007" s="55"/>
      <c r="S26007" s="55"/>
      <c r="T26007" s="55"/>
      <c r="U26007" s="55"/>
      <c r="V26007" s="55"/>
      <c r="W26007" s="55"/>
      <c r="X26007" s="55"/>
      <c r="Y26007" s="55"/>
      <c r="Z26007" s="55"/>
      <c r="AA26007" s="55"/>
      <c r="AB26007" s="55"/>
      <c r="AC26007" s="55"/>
      <c r="AD26007" s="55"/>
      <c r="AE26007" s="55"/>
      <c r="AF26007" s="55"/>
      <c r="AG26007" s="55"/>
      <c r="AH26007" s="55"/>
      <c r="AI26007" s="55"/>
    </row>
    <row r="26008" spans="2:35" s="63" customFormat="1" x14ac:dyDescent="0.2">
      <c r="B26008" s="61"/>
      <c r="C26008" s="55"/>
      <c r="D26008" s="47"/>
      <c r="E26008" s="55"/>
      <c r="F26008" s="90"/>
      <c r="G26008" s="55"/>
      <c r="H26008" s="55"/>
      <c r="I26008" s="90"/>
      <c r="J26008" s="90"/>
      <c r="K26008" s="55"/>
      <c r="L26008" s="55"/>
      <c r="M26008" s="55"/>
      <c r="N26008" s="55"/>
      <c r="O26008" s="55"/>
      <c r="P26008" s="55"/>
      <c r="Q26008" s="55"/>
      <c r="R26008" s="55"/>
      <c r="S26008" s="55"/>
      <c r="T26008" s="55"/>
      <c r="U26008" s="55"/>
      <c r="V26008" s="55"/>
      <c r="W26008" s="55"/>
      <c r="X26008" s="55"/>
      <c r="Y26008" s="55"/>
      <c r="Z26008" s="55"/>
      <c r="AA26008" s="55"/>
      <c r="AB26008" s="55"/>
      <c r="AC26008" s="55"/>
      <c r="AD26008" s="55"/>
      <c r="AE26008" s="55"/>
      <c r="AF26008" s="55"/>
      <c r="AG26008" s="55"/>
      <c r="AH26008" s="55"/>
      <c r="AI26008" s="55"/>
    </row>
    <row r="26009" spans="2:35" s="63" customFormat="1" x14ac:dyDescent="0.2">
      <c r="B26009" s="61"/>
      <c r="C26009" s="55"/>
      <c r="D26009" s="47"/>
      <c r="E26009" s="55"/>
      <c r="F26009" s="90"/>
      <c r="G26009" s="55"/>
      <c r="H26009" s="55"/>
      <c r="I26009" s="90"/>
      <c r="J26009" s="90"/>
      <c r="K26009" s="55"/>
      <c r="L26009" s="55"/>
      <c r="M26009" s="55"/>
      <c r="N26009" s="55"/>
      <c r="O26009" s="55"/>
      <c r="P26009" s="55"/>
      <c r="Q26009" s="55"/>
      <c r="R26009" s="55"/>
      <c r="S26009" s="55"/>
      <c r="T26009" s="55"/>
      <c r="U26009" s="55"/>
      <c r="V26009" s="55"/>
      <c r="W26009" s="55"/>
      <c r="X26009" s="55"/>
      <c r="Y26009" s="55"/>
      <c r="Z26009" s="55"/>
      <c r="AA26009" s="55"/>
      <c r="AB26009" s="55"/>
      <c r="AC26009" s="55"/>
      <c r="AD26009" s="55"/>
      <c r="AE26009" s="55"/>
      <c r="AF26009" s="55"/>
      <c r="AG26009" s="55"/>
      <c r="AH26009" s="55"/>
      <c r="AI26009" s="55"/>
    </row>
    <row r="26010" spans="2:35" s="63" customFormat="1" x14ac:dyDescent="0.2">
      <c r="B26010" s="61"/>
      <c r="C26010" s="55"/>
      <c r="D26010" s="47"/>
      <c r="E26010" s="55"/>
      <c r="F26010" s="90"/>
      <c r="G26010" s="55"/>
      <c r="H26010" s="55"/>
      <c r="I26010" s="90"/>
      <c r="J26010" s="90"/>
      <c r="K26010" s="55"/>
      <c r="L26010" s="55"/>
      <c r="M26010" s="55"/>
      <c r="N26010" s="55"/>
      <c r="O26010" s="55"/>
      <c r="P26010" s="55"/>
      <c r="Q26010" s="55"/>
      <c r="R26010" s="55"/>
      <c r="S26010" s="55"/>
      <c r="T26010" s="55"/>
      <c r="U26010" s="55"/>
      <c r="V26010" s="55"/>
      <c r="W26010" s="55"/>
      <c r="X26010" s="55"/>
      <c r="Y26010" s="55"/>
      <c r="Z26010" s="55"/>
      <c r="AA26010" s="55"/>
      <c r="AB26010" s="55"/>
      <c r="AC26010" s="55"/>
      <c r="AD26010" s="55"/>
      <c r="AE26010" s="55"/>
      <c r="AF26010" s="55"/>
      <c r="AG26010" s="55"/>
      <c r="AH26010" s="55"/>
      <c r="AI26010" s="55"/>
    </row>
    <row r="26011" spans="2:35" s="63" customFormat="1" x14ac:dyDescent="0.2">
      <c r="B26011" s="61"/>
      <c r="C26011" s="55"/>
      <c r="D26011" s="47"/>
      <c r="E26011" s="55"/>
      <c r="F26011" s="90"/>
      <c r="G26011" s="55"/>
      <c r="H26011" s="55"/>
      <c r="I26011" s="90"/>
      <c r="J26011" s="90"/>
      <c r="K26011" s="55"/>
      <c r="L26011" s="55"/>
      <c r="M26011" s="55"/>
      <c r="N26011" s="55"/>
      <c r="O26011" s="55"/>
      <c r="P26011" s="55"/>
      <c r="Q26011" s="55"/>
      <c r="R26011" s="55"/>
      <c r="S26011" s="55"/>
      <c r="T26011" s="55"/>
      <c r="U26011" s="55"/>
      <c r="V26011" s="55"/>
      <c r="W26011" s="55"/>
      <c r="X26011" s="55"/>
      <c r="Y26011" s="55"/>
      <c r="Z26011" s="55"/>
      <c r="AA26011" s="55"/>
      <c r="AB26011" s="55"/>
      <c r="AC26011" s="55"/>
      <c r="AD26011" s="55"/>
      <c r="AE26011" s="55"/>
      <c r="AF26011" s="55"/>
      <c r="AG26011" s="55"/>
      <c r="AH26011" s="55"/>
      <c r="AI26011" s="55"/>
    </row>
    <row r="26012" spans="2:35" s="63" customFormat="1" x14ac:dyDescent="0.2">
      <c r="B26012" s="61"/>
      <c r="C26012" s="55"/>
      <c r="D26012" s="47"/>
      <c r="E26012" s="55"/>
      <c r="F26012" s="90"/>
      <c r="G26012" s="55"/>
      <c r="H26012" s="55"/>
      <c r="I26012" s="90"/>
      <c r="J26012" s="90"/>
      <c r="K26012" s="55"/>
      <c r="L26012" s="55"/>
      <c r="M26012" s="55"/>
      <c r="N26012" s="55"/>
      <c r="O26012" s="55"/>
      <c r="P26012" s="55"/>
      <c r="Q26012" s="55"/>
      <c r="R26012" s="55"/>
      <c r="S26012" s="55"/>
      <c r="T26012" s="55"/>
      <c r="U26012" s="55"/>
      <c r="V26012" s="55"/>
      <c r="W26012" s="55"/>
      <c r="X26012" s="55"/>
      <c r="Y26012" s="55"/>
      <c r="Z26012" s="55"/>
      <c r="AA26012" s="55"/>
      <c r="AB26012" s="55"/>
      <c r="AC26012" s="55"/>
      <c r="AD26012" s="55"/>
      <c r="AE26012" s="55"/>
      <c r="AF26012" s="55"/>
      <c r="AG26012" s="55"/>
      <c r="AH26012" s="55"/>
      <c r="AI26012" s="55"/>
    </row>
    <row r="26013" spans="2:35" s="63" customFormat="1" x14ac:dyDescent="0.2">
      <c r="B26013" s="61"/>
      <c r="C26013" s="55"/>
      <c r="D26013" s="47"/>
      <c r="E26013" s="55"/>
      <c r="F26013" s="90"/>
      <c r="G26013" s="55"/>
      <c r="H26013" s="55"/>
      <c r="I26013" s="90"/>
      <c r="J26013" s="90"/>
      <c r="K26013" s="55"/>
      <c r="L26013" s="55"/>
      <c r="M26013" s="55"/>
      <c r="N26013" s="55"/>
      <c r="O26013" s="55"/>
      <c r="P26013" s="55"/>
      <c r="Q26013" s="55"/>
      <c r="R26013" s="55"/>
      <c r="S26013" s="55"/>
      <c r="T26013" s="55"/>
      <c r="U26013" s="55"/>
      <c r="V26013" s="55"/>
      <c r="W26013" s="55"/>
      <c r="X26013" s="55"/>
      <c r="Y26013" s="55"/>
      <c r="Z26013" s="55"/>
      <c r="AA26013" s="55"/>
      <c r="AB26013" s="55"/>
      <c r="AC26013" s="55"/>
      <c r="AD26013" s="55"/>
      <c r="AE26013" s="55"/>
      <c r="AF26013" s="55"/>
      <c r="AG26013" s="55"/>
      <c r="AH26013" s="55"/>
      <c r="AI26013" s="55"/>
    </row>
    <row r="26014" spans="2:35" s="63" customFormat="1" x14ac:dyDescent="0.2">
      <c r="B26014" s="61"/>
      <c r="C26014" s="55"/>
      <c r="D26014" s="47"/>
      <c r="E26014" s="55"/>
      <c r="F26014" s="90"/>
      <c r="G26014" s="55"/>
      <c r="H26014" s="55"/>
      <c r="I26014" s="90"/>
      <c r="J26014" s="90"/>
      <c r="K26014" s="55"/>
      <c r="L26014" s="55"/>
      <c r="M26014" s="55"/>
      <c r="N26014" s="55"/>
      <c r="O26014" s="55"/>
      <c r="P26014" s="55"/>
      <c r="Q26014" s="55"/>
      <c r="R26014" s="55"/>
      <c r="S26014" s="55"/>
      <c r="T26014" s="55"/>
      <c r="U26014" s="55"/>
      <c r="V26014" s="55"/>
      <c r="W26014" s="55"/>
      <c r="X26014" s="55"/>
      <c r="Y26014" s="55"/>
      <c r="Z26014" s="55"/>
      <c r="AA26014" s="55"/>
      <c r="AB26014" s="55"/>
      <c r="AC26014" s="55"/>
      <c r="AD26014" s="55"/>
      <c r="AE26014" s="55"/>
      <c r="AF26014" s="55"/>
      <c r="AG26014" s="55"/>
      <c r="AH26014" s="55"/>
      <c r="AI26014" s="55"/>
    </row>
    <row r="26015" spans="2:35" s="63" customFormat="1" x14ac:dyDescent="0.2">
      <c r="B26015" s="61"/>
      <c r="C26015" s="55"/>
      <c r="D26015" s="47"/>
      <c r="E26015" s="55"/>
      <c r="F26015" s="90"/>
      <c r="G26015" s="55"/>
      <c r="H26015" s="55"/>
      <c r="I26015" s="90"/>
      <c r="J26015" s="90"/>
      <c r="K26015" s="55"/>
      <c r="L26015" s="55"/>
      <c r="M26015" s="55"/>
      <c r="N26015" s="55"/>
      <c r="O26015" s="55"/>
      <c r="P26015" s="55"/>
      <c r="Q26015" s="55"/>
      <c r="R26015" s="55"/>
      <c r="S26015" s="55"/>
      <c r="T26015" s="55"/>
      <c r="U26015" s="55"/>
      <c r="V26015" s="55"/>
      <c r="W26015" s="55"/>
      <c r="X26015" s="55"/>
      <c r="Y26015" s="55"/>
      <c r="Z26015" s="55"/>
      <c r="AA26015" s="55"/>
      <c r="AB26015" s="55"/>
      <c r="AC26015" s="55"/>
      <c r="AD26015" s="55"/>
      <c r="AE26015" s="55"/>
      <c r="AF26015" s="55"/>
      <c r="AG26015" s="55"/>
      <c r="AH26015" s="55"/>
      <c r="AI26015" s="55"/>
    </row>
    <row r="26016" spans="2:35" s="63" customFormat="1" x14ac:dyDescent="0.2">
      <c r="B26016" s="61"/>
      <c r="C26016" s="55"/>
      <c r="D26016" s="47"/>
      <c r="E26016" s="55"/>
      <c r="F26016" s="90"/>
      <c r="G26016" s="55"/>
      <c r="H26016" s="55"/>
      <c r="I26016" s="90"/>
      <c r="J26016" s="90"/>
      <c r="K26016" s="55"/>
      <c r="L26016" s="55"/>
      <c r="M26016" s="55"/>
      <c r="N26016" s="55"/>
      <c r="O26016" s="55"/>
      <c r="P26016" s="55"/>
      <c r="Q26016" s="55"/>
      <c r="R26016" s="55"/>
      <c r="S26016" s="55"/>
      <c r="T26016" s="55"/>
      <c r="U26016" s="55"/>
      <c r="V26016" s="55"/>
      <c r="W26016" s="55"/>
      <c r="X26016" s="55"/>
      <c r="Y26016" s="55"/>
      <c r="Z26016" s="55"/>
      <c r="AA26016" s="55"/>
      <c r="AB26016" s="55"/>
      <c r="AC26016" s="55"/>
      <c r="AD26016" s="55"/>
      <c r="AE26016" s="55"/>
      <c r="AF26016" s="55"/>
      <c r="AG26016" s="55"/>
      <c r="AH26016" s="55"/>
      <c r="AI26016" s="55"/>
    </row>
    <row r="26017" spans="2:35" s="63" customFormat="1" x14ac:dyDescent="0.2">
      <c r="B26017" s="61"/>
      <c r="C26017" s="55"/>
      <c r="D26017" s="47"/>
      <c r="E26017" s="55"/>
      <c r="F26017" s="90"/>
      <c r="G26017" s="55"/>
      <c r="H26017" s="55"/>
      <c r="I26017" s="90"/>
      <c r="J26017" s="90"/>
      <c r="K26017" s="55"/>
      <c r="L26017" s="55"/>
      <c r="M26017" s="55"/>
      <c r="N26017" s="55"/>
      <c r="O26017" s="55"/>
      <c r="P26017" s="55"/>
      <c r="Q26017" s="55"/>
      <c r="R26017" s="55"/>
      <c r="S26017" s="55"/>
      <c r="T26017" s="55"/>
      <c r="U26017" s="55"/>
      <c r="V26017" s="55"/>
      <c r="W26017" s="55"/>
      <c r="X26017" s="55"/>
      <c r="Y26017" s="55"/>
      <c r="Z26017" s="55"/>
      <c r="AA26017" s="55"/>
      <c r="AB26017" s="55"/>
      <c r="AC26017" s="55"/>
      <c r="AD26017" s="55"/>
      <c r="AE26017" s="55"/>
      <c r="AF26017" s="55"/>
      <c r="AG26017" s="55"/>
      <c r="AH26017" s="55"/>
      <c r="AI26017" s="55"/>
    </row>
    <row r="26018" spans="2:35" s="63" customFormat="1" x14ac:dyDescent="0.2">
      <c r="B26018" s="61"/>
      <c r="C26018" s="55"/>
      <c r="D26018" s="47"/>
      <c r="E26018" s="55"/>
      <c r="F26018" s="90"/>
      <c r="G26018" s="55"/>
      <c r="H26018" s="55"/>
      <c r="I26018" s="90"/>
      <c r="J26018" s="90"/>
      <c r="K26018" s="55"/>
      <c r="L26018" s="55"/>
      <c r="M26018" s="55"/>
      <c r="N26018" s="55"/>
      <c r="O26018" s="55"/>
      <c r="P26018" s="55"/>
      <c r="Q26018" s="55"/>
      <c r="R26018" s="55"/>
      <c r="S26018" s="55"/>
      <c r="T26018" s="55"/>
      <c r="U26018" s="55"/>
      <c r="V26018" s="55"/>
      <c r="W26018" s="55"/>
      <c r="X26018" s="55"/>
      <c r="Y26018" s="55"/>
      <c r="Z26018" s="55"/>
      <c r="AA26018" s="55"/>
      <c r="AB26018" s="55"/>
      <c r="AC26018" s="55"/>
      <c r="AD26018" s="55"/>
      <c r="AE26018" s="55"/>
      <c r="AF26018" s="55"/>
      <c r="AG26018" s="55"/>
      <c r="AH26018" s="55"/>
      <c r="AI26018" s="55"/>
    </row>
    <row r="26019" spans="2:35" s="63" customFormat="1" x14ac:dyDescent="0.2">
      <c r="B26019" s="61"/>
      <c r="C26019" s="55"/>
      <c r="D26019" s="47"/>
      <c r="E26019" s="55"/>
      <c r="F26019" s="90"/>
      <c r="G26019" s="55"/>
      <c r="H26019" s="55"/>
      <c r="I26019" s="90"/>
      <c r="J26019" s="90"/>
      <c r="K26019" s="55"/>
      <c r="L26019" s="55"/>
      <c r="M26019" s="55"/>
      <c r="N26019" s="55"/>
      <c r="O26019" s="55"/>
      <c r="P26019" s="55"/>
      <c r="Q26019" s="55"/>
      <c r="R26019" s="55"/>
      <c r="S26019" s="55"/>
      <c r="T26019" s="55"/>
      <c r="U26019" s="55"/>
      <c r="V26019" s="55"/>
      <c r="W26019" s="55"/>
      <c r="X26019" s="55"/>
      <c r="Y26019" s="55"/>
      <c r="Z26019" s="55"/>
      <c r="AA26019" s="55"/>
      <c r="AB26019" s="55"/>
      <c r="AC26019" s="55"/>
      <c r="AD26019" s="55"/>
      <c r="AE26019" s="55"/>
      <c r="AF26019" s="55"/>
      <c r="AG26019" s="55"/>
      <c r="AH26019" s="55"/>
      <c r="AI26019" s="55"/>
    </row>
    <row r="26020" spans="2:35" s="63" customFormat="1" x14ac:dyDescent="0.2">
      <c r="B26020" s="61"/>
      <c r="C26020" s="55"/>
      <c r="D26020" s="47"/>
      <c r="E26020" s="55"/>
      <c r="F26020" s="90"/>
      <c r="G26020" s="55"/>
      <c r="H26020" s="55"/>
      <c r="I26020" s="90"/>
      <c r="J26020" s="90"/>
      <c r="K26020" s="55"/>
      <c r="L26020" s="55"/>
      <c r="M26020" s="55"/>
      <c r="N26020" s="55"/>
      <c r="O26020" s="55"/>
      <c r="P26020" s="55"/>
      <c r="Q26020" s="55"/>
      <c r="R26020" s="55"/>
      <c r="S26020" s="55"/>
      <c r="T26020" s="55"/>
      <c r="U26020" s="55"/>
      <c r="V26020" s="55"/>
      <c r="W26020" s="55"/>
      <c r="X26020" s="55"/>
      <c r="Y26020" s="55"/>
      <c r="Z26020" s="55"/>
      <c r="AA26020" s="55"/>
      <c r="AB26020" s="55"/>
      <c r="AC26020" s="55"/>
      <c r="AD26020" s="55"/>
      <c r="AE26020" s="55"/>
      <c r="AF26020" s="55"/>
      <c r="AG26020" s="55"/>
      <c r="AH26020" s="55"/>
      <c r="AI26020" s="55"/>
    </row>
    <row r="26021" spans="2:35" s="63" customFormat="1" x14ac:dyDescent="0.2">
      <c r="B26021" s="61"/>
      <c r="C26021" s="55"/>
      <c r="D26021" s="47"/>
      <c r="E26021" s="55"/>
      <c r="F26021" s="90"/>
      <c r="G26021" s="55"/>
      <c r="H26021" s="55"/>
      <c r="I26021" s="90"/>
      <c r="J26021" s="90"/>
      <c r="K26021" s="55"/>
      <c r="L26021" s="55"/>
      <c r="M26021" s="55"/>
      <c r="N26021" s="55"/>
      <c r="O26021" s="55"/>
      <c r="P26021" s="55"/>
      <c r="Q26021" s="55"/>
      <c r="R26021" s="55"/>
      <c r="S26021" s="55"/>
      <c r="T26021" s="55"/>
      <c r="U26021" s="55"/>
      <c r="V26021" s="55"/>
      <c r="W26021" s="55"/>
      <c r="X26021" s="55"/>
      <c r="Y26021" s="55"/>
      <c r="Z26021" s="55"/>
      <c r="AA26021" s="55"/>
      <c r="AB26021" s="55"/>
      <c r="AC26021" s="55"/>
      <c r="AD26021" s="55"/>
      <c r="AE26021" s="55"/>
      <c r="AF26021" s="55"/>
      <c r="AG26021" s="55"/>
      <c r="AH26021" s="55"/>
      <c r="AI26021" s="55"/>
    </row>
    <row r="26022" spans="2:35" s="63" customFormat="1" x14ac:dyDescent="0.2">
      <c r="B26022" s="61"/>
      <c r="C26022" s="55"/>
      <c r="D26022" s="47"/>
      <c r="E26022" s="55"/>
      <c r="F26022" s="90"/>
      <c r="G26022" s="55"/>
      <c r="H26022" s="55"/>
      <c r="I26022" s="90"/>
      <c r="J26022" s="90"/>
      <c r="K26022" s="55"/>
      <c r="L26022" s="55"/>
      <c r="M26022" s="55"/>
      <c r="N26022" s="55"/>
      <c r="O26022" s="55"/>
      <c r="P26022" s="55"/>
      <c r="Q26022" s="55"/>
      <c r="R26022" s="55"/>
      <c r="S26022" s="55"/>
      <c r="T26022" s="55"/>
      <c r="U26022" s="55"/>
      <c r="V26022" s="55"/>
      <c r="W26022" s="55"/>
      <c r="X26022" s="55"/>
      <c r="Y26022" s="55"/>
      <c r="Z26022" s="55"/>
      <c r="AA26022" s="55"/>
      <c r="AB26022" s="55"/>
      <c r="AC26022" s="55"/>
      <c r="AD26022" s="55"/>
      <c r="AE26022" s="55"/>
      <c r="AF26022" s="55"/>
      <c r="AG26022" s="55"/>
      <c r="AH26022" s="55"/>
      <c r="AI26022" s="55"/>
    </row>
    <row r="26023" spans="2:35" s="63" customFormat="1" x14ac:dyDescent="0.2">
      <c r="B26023" s="61"/>
      <c r="C26023" s="55"/>
      <c r="D26023" s="47"/>
      <c r="E26023" s="55"/>
      <c r="F26023" s="90"/>
      <c r="G26023" s="55"/>
      <c r="H26023" s="55"/>
      <c r="I26023" s="90"/>
      <c r="J26023" s="90"/>
      <c r="K26023" s="55"/>
      <c r="L26023" s="55"/>
      <c r="M26023" s="55"/>
      <c r="N26023" s="55"/>
      <c r="O26023" s="55"/>
      <c r="P26023" s="55"/>
      <c r="Q26023" s="55"/>
      <c r="R26023" s="55"/>
      <c r="S26023" s="55"/>
      <c r="T26023" s="55"/>
      <c r="U26023" s="55"/>
      <c r="V26023" s="55"/>
      <c r="W26023" s="55"/>
      <c r="X26023" s="55"/>
      <c r="Y26023" s="55"/>
      <c r="Z26023" s="55"/>
      <c r="AA26023" s="55"/>
      <c r="AB26023" s="55"/>
      <c r="AC26023" s="55"/>
      <c r="AD26023" s="55"/>
      <c r="AE26023" s="55"/>
      <c r="AF26023" s="55"/>
      <c r="AG26023" s="55"/>
      <c r="AH26023" s="55"/>
      <c r="AI26023" s="55"/>
    </row>
    <row r="26024" spans="2:35" s="63" customFormat="1" x14ac:dyDescent="0.2">
      <c r="B26024" s="61"/>
      <c r="C26024" s="55"/>
      <c r="D26024" s="47"/>
      <c r="E26024" s="55"/>
      <c r="F26024" s="90"/>
      <c r="G26024" s="55"/>
      <c r="H26024" s="55"/>
      <c r="I26024" s="90"/>
      <c r="J26024" s="90"/>
      <c r="K26024" s="55"/>
      <c r="L26024" s="55"/>
      <c r="M26024" s="55"/>
      <c r="N26024" s="55"/>
      <c r="O26024" s="55"/>
      <c r="P26024" s="55"/>
      <c r="Q26024" s="55"/>
      <c r="R26024" s="55"/>
      <c r="S26024" s="55"/>
      <c r="T26024" s="55"/>
      <c r="U26024" s="55"/>
      <c r="V26024" s="55"/>
      <c r="W26024" s="55"/>
      <c r="X26024" s="55"/>
      <c r="Y26024" s="55"/>
      <c r="Z26024" s="55"/>
      <c r="AA26024" s="55"/>
      <c r="AB26024" s="55"/>
      <c r="AC26024" s="55"/>
      <c r="AD26024" s="55"/>
      <c r="AE26024" s="55"/>
      <c r="AF26024" s="55"/>
      <c r="AG26024" s="55"/>
      <c r="AH26024" s="55"/>
      <c r="AI26024" s="55"/>
    </row>
    <row r="26025" spans="2:35" s="63" customFormat="1" x14ac:dyDescent="0.2">
      <c r="B26025" s="61"/>
      <c r="C26025" s="55"/>
      <c r="D26025" s="47"/>
      <c r="E26025" s="55"/>
      <c r="F26025" s="90"/>
      <c r="G26025" s="55"/>
      <c r="H26025" s="55"/>
      <c r="I26025" s="90"/>
      <c r="J26025" s="90"/>
      <c r="K26025" s="55"/>
      <c r="L26025" s="55"/>
      <c r="M26025" s="55"/>
      <c r="N26025" s="55"/>
      <c r="O26025" s="55"/>
      <c r="P26025" s="55"/>
      <c r="Q26025" s="55"/>
      <c r="R26025" s="55"/>
      <c r="S26025" s="55"/>
      <c r="T26025" s="55"/>
      <c r="U26025" s="55"/>
      <c r="V26025" s="55"/>
      <c r="W26025" s="55"/>
      <c r="X26025" s="55"/>
      <c r="Y26025" s="55"/>
      <c r="Z26025" s="55"/>
      <c r="AA26025" s="55"/>
      <c r="AB26025" s="55"/>
      <c r="AC26025" s="55"/>
      <c r="AD26025" s="55"/>
      <c r="AE26025" s="55"/>
      <c r="AF26025" s="55"/>
      <c r="AG26025" s="55"/>
      <c r="AH26025" s="55"/>
      <c r="AI26025" s="55"/>
    </row>
    <row r="26026" spans="2:35" s="63" customFormat="1" x14ac:dyDescent="0.2">
      <c r="B26026" s="61"/>
      <c r="C26026" s="55"/>
      <c r="D26026" s="47"/>
      <c r="E26026" s="55"/>
      <c r="F26026" s="90"/>
      <c r="G26026" s="55"/>
      <c r="H26026" s="55"/>
      <c r="I26026" s="90"/>
      <c r="J26026" s="90"/>
      <c r="K26026" s="55"/>
      <c r="L26026" s="55"/>
      <c r="M26026" s="55"/>
      <c r="N26026" s="55"/>
      <c r="O26026" s="55"/>
      <c r="P26026" s="55"/>
      <c r="Q26026" s="55"/>
      <c r="R26026" s="55"/>
      <c r="S26026" s="55"/>
      <c r="T26026" s="55"/>
      <c r="U26026" s="55"/>
      <c r="V26026" s="55"/>
      <c r="W26026" s="55"/>
      <c r="X26026" s="55"/>
      <c r="Y26026" s="55"/>
      <c r="Z26026" s="55"/>
      <c r="AA26026" s="55"/>
      <c r="AB26026" s="55"/>
      <c r="AC26026" s="55"/>
      <c r="AD26026" s="55"/>
      <c r="AE26026" s="55"/>
      <c r="AF26026" s="55"/>
      <c r="AG26026" s="55"/>
      <c r="AH26026" s="55"/>
      <c r="AI26026" s="55"/>
    </row>
    <row r="26027" spans="2:35" s="63" customFormat="1" x14ac:dyDescent="0.2">
      <c r="B26027" s="61"/>
      <c r="C26027" s="55"/>
      <c r="D26027" s="47"/>
      <c r="E26027" s="55"/>
      <c r="F26027" s="90"/>
      <c r="G26027" s="55"/>
      <c r="H26027" s="55"/>
      <c r="I26027" s="90"/>
      <c r="J26027" s="90"/>
      <c r="K26027" s="55"/>
      <c r="L26027" s="55"/>
      <c r="M26027" s="55"/>
      <c r="N26027" s="55"/>
      <c r="O26027" s="55"/>
      <c r="P26027" s="55"/>
      <c r="Q26027" s="55"/>
      <c r="R26027" s="55"/>
      <c r="S26027" s="55"/>
      <c r="T26027" s="55"/>
      <c r="U26027" s="55"/>
      <c r="V26027" s="55"/>
      <c r="W26027" s="55"/>
      <c r="X26027" s="55"/>
      <c r="Y26027" s="55"/>
      <c r="Z26027" s="55"/>
      <c r="AA26027" s="55"/>
      <c r="AB26027" s="55"/>
      <c r="AC26027" s="55"/>
      <c r="AD26027" s="55"/>
      <c r="AE26027" s="55"/>
      <c r="AF26027" s="55"/>
      <c r="AG26027" s="55"/>
      <c r="AH26027" s="55"/>
      <c r="AI26027" s="55"/>
    </row>
    <row r="26028" spans="2:35" s="63" customFormat="1" x14ac:dyDescent="0.2">
      <c r="B26028" s="61"/>
      <c r="C26028" s="55"/>
      <c r="D26028" s="47"/>
      <c r="E26028" s="55"/>
      <c r="F26028" s="90"/>
      <c r="G26028" s="55"/>
      <c r="H26028" s="55"/>
      <c r="I26028" s="90"/>
      <c r="J26028" s="90"/>
      <c r="K26028" s="55"/>
      <c r="L26028" s="55"/>
      <c r="M26028" s="55"/>
      <c r="N26028" s="55"/>
      <c r="O26028" s="55"/>
      <c r="P26028" s="55"/>
      <c r="Q26028" s="55"/>
      <c r="R26028" s="55"/>
      <c r="S26028" s="55"/>
      <c r="T26028" s="55"/>
      <c r="U26028" s="55"/>
      <c r="V26028" s="55"/>
      <c r="W26028" s="55"/>
      <c r="X26028" s="55"/>
      <c r="Y26028" s="55"/>
      <c r="Z26028" s="55"/>
      <c r="AA26028" s="55"/>
      <c r="AB26028" s="55"/>
      <c r="AC26028" s="55"/>
      <c r="AD26028" s="55"/>
      <c r="AE26028" s="55"/>
      <c r="AF26028" s="55"/>
      <c r="AG26028" s="55"/>
      <c r="AH26028" s="55"/>
      <c r="AI26028" s="55"/>
    </row>
    <row r="26029" spans="2:35" s="63" customFormat="1" x14ac:dyDescent="0.2">
      <c r="B26029" s="61"/>
      <c r="C26029" s="55"/>
      <c r="D26029" s="47"/>
      <c r="E26029" s="55"/>
      <c r="F26029" s="90"/>
      <c r="G26029" s="55"/>
      <c r="H26029" s="55"/>
      <c r="I26029" s="90"/>
      <c r="J26029" s="90"/>
      <c r="K26029" s="55"/>
      <c r="L26029" s="55"/>
      <c r="M26029" s="55"/>
      <c r="N26029" s="55"/>
      <c r="O26029" s="55"/>
      <c r="P26029" s="55"/>
      <c r="Q26029" s="55"/>
      <c r="R26029" s="55"/>
      <c r="S26029" s="55"/>
      <c r="T26029" s="55"/>
      <c r="U26029" s="55"/>
      <c r="V26029" s="55"/>
      <c r="W26029" s="55"/>
      <c r="X26029" s="55"/>
      <c r="Y26029" s="55"/>
      <c r="Z26029" s="55"/>
      <c r="AA26029" s="55"/>
      <c r="AB26029" s="55"/>
      <c r="AC26029" s="55"/>
      <c r="AD26029" s="55"/>
      <c r="AE26029" s="55"/>
      <c r="AF26029" s="55"/>
      <c r="AG26029" s="55"/>
      <c r="AH26029" s="55"/>
      <c r="AI26029" s="55"/>
    </row>
    <row r="26030" spans="2:35" s="63" customFormat="1" x14ac:dyDescent="0.2">
      <c r="B26030" s="61"/>
      <c r="C26030" s="55"/>
      <c r="D26030" s="47"/>
      <c r="E26030" s="55"/>
      <c r="F26030" s="90"/>
      <c r="G26030" s="55"/>
      <c r="H26030" s="55"/>
      <c r="I26030" s="90"/>
      <c r="J26030" s="90"/>
      <c r="K26030" s="55"/>
      <c r="L26030" s="55"/>
      <c r="M26030" s="55"/>
      <c r="N26030" s="55"/>
      <c r="O26030" s="55"/>
      <c r="P26030" s="55"/>
      <c r="Q26030" s="55"/>
      <c r="R26030" s="55"/>
      <c r="S26030" s="55"/>
      <c r="T26030" s="55"/>
      <c r="U26030" s="55"/>
      <c r="V26030" s="55"/>
      <c r="W26030" s="55"/>
      <c r="X26030" s="55"/>
      <c r="Y26030" s="55"/>
      <c r="Z26030" s="55"/>
      <c r="AA26030" s="55"/>
      <c r="AB26030" s="55"/>
      <c r="AC26030" s="55"/>
      <c r="AD26030" s="55"/>
      <c r="AE26030" s="55"/>
      <c r="AF26030" s="55"/>
      <c r="AG26030" s="55"/>
      <c r="AH26030" s="55"/>
      <c r="AI26030" s="55"/>
    </row>
    <row r="26031" spans="2:35" s="63" customFormat="1" x14ac:dyDescent="0.2">
      <c r="B26031" s="61"/>
      <c r="C26031" s="55"/>
      <c r="D26031" s="47"/>
      <c r="E26031" s="55"/>
      <c r="F26031" s="90"/>
      <c r="G26031" s="55"/>
      <c r="H26031" s="55"/>
      <c r="I26031" s="90"/>
      <c r="J26031" s="90"/>
      <c r="K26031" s="55"/>
      <c r="L26031" s="55"/>
      <c r="M26031" s="55"/>
      <c r="N26031" s="55"/>
      <c r="O26031" s="55"/>
      <c r="P26031" s="55"/>
      <c r="Q26031" s="55"/>
      <c r="R26031" s="55"/>
      <c r="S26031" s="55"/>
      <c r="T26031" s="55"/>
      <c r="U26031" s="55"/>
      <c r="V26031" s="55"/>
      <c r="W26031" s="55"/>
      <c r="X26031" s="55"/>
      <c r="Y26031" s="55"/>
      <c r="Z26031" s="55"/>
      <c r="AA26031" s="55"/>
      <c r="AB26031" s="55"/>
      <c r="AC26031" s="55"/>
      <c r="AD26031" s="55"/>
      <c r="AE26031" s="55"/>
      <c r="AF26031" s="55"/>
      <c r="AG26031" s="55"/>
      <c r="AH26031" s="55"/>
      <c r="AI26031" s="55"/>
    </row>
    <row r="26032" spans="2:35" s="63" customFormat="1" x14ac:dyDescent="0.2">
      <c r="B26032" s="61"/>
      <c r="C26032" s="55"/>
      <c r="D26032" s="47"/>
      <c r="E26032" s="55"/>
      <c r="F26032" s="90"/>
      <c r="G26032" s="55"/>
      <c r="H26032" s="55"/>
      <c r="I26032" s="90"/>
      <c r="J26032" s="90"/>
      <c r="K26032" s="55"/>
      <c r="L26032" s="55"/>
      <c r="M26032" s="55"/>
      <c r="N26032" s="55"/>
      <c r="O26032" s="55"/>
      <c r="P26032" s="55"/>
      <c r="Q26032" s="55"/>
      <c r="R26032" s="55"/>
      <c r="S26032" s="55"/>
      <c r="T26032" s="55"/>
      <c r="U26032" s="55"/>
      <c r="V26032" s="55"/>
      <c r="W26032" s="55"/>
      <c r="X26032" s="55"/>
      <c r="Y26032" s="55"/>
      <c r="Z26032" s="55"/>
      <c r="AA26032" s="55"/>
      <c r="AB26032" s="55"/>
      <c r="AC26032" s="55"/>
      <c r="AD26032" s="55"/>
      <c r="AE26032" s="55"/>
      <c r="AF26032" s="55"/>
      <c r="AG26032" s="55"/>
      <c r="AH26032" s="55"/>
      <c r="AI26032" s="55"/>
    </row>
    <row r="26033" spans="2:35" s="63" customFormat="1" x14ac:dyDescent="0.2">
      <c r="B26033" s="61"/>
      <c r="C26033" s="55"/>
      <c r="D26033" s="47"/>
      <c r="E26033" s="55"/>
      <c r="F26033" s="90"/>
      <c r="G26033" s="55"/>
      <c r="H26033" s="55"/>
      <c r="I26033" s="90"/>
      <c r="J26033" s="90"/>
      <c r="K26033" s="55"/>
      <c r="L26033" s="55"/>
      <c r="M26033" s="55"/>
      <c r="N26033" s="55"/>
      <c r="O26033" s="55"/>
      <c r="P26033" s="55"/>
      <c r="Q26033" s="55"/>
      <c r="R26033" s="55"/>
      <c r="S26033" s="55"/>
      <c r="T26033" s="55"/>
      <c r="U26033" s="55"/>
      <c r="V26033" s="55"/>
      <c r="W26033" s="55"/>
      <c r="X26033" s="55"/>
      <c r="Y26033" s="55"/>
      <c r="Z26033" s="55"/>
      <c r="AA26033" s="55"/>
      <c r="AB26033" s="55"/>
      <c r="AC26033" s="55"/>
      <c r="AD26033" s="55"/>
      <c r="AE26033" s="55"/>
      <c r="AF26033" s="55"/>
      <c r="AG26033" s="55"/>
      <c r="AH26033" s="55"/>
      <c r="AI26033" s="55"/>
    </row>
    <row r="26034" spans="2:35" s="63" customFormat="1" x14ac:dyDescent="0.2">
      <c r="B26034" s="61"/>
      <c r="C26034" s="55"/>
      <c r="D26034" s="47"/>
      <c r="E26034" s="55"/>
      <c r="F26034" s="90"/>
      <c r="G26034" s="55"/>
      <c r="H26034" s="55"/>
      <c r="I26034" s="90"/>
      <c r="J26034" s="90"/>
      <c r="K26034" s="55"/>
      <c r="L26034" s="55"/>
      <c r="M26034" s="55"/>
      <c r="N26034" s="55"/>
      <c r="O26034" s="55"/>
      <c r="P26034" s="55"/>
      <c r="Q26034" s="55"/>
      <c r="R26034" s="55"/>
      <c r="S26034" s="55"/>
      <c r="T26034" s="55"/>
      <c r="U26034" s="55"/>
      <c r="V26034" s="55"/>
      <c r="W26034" s="55"/>
      <c r="X26034" s="55"/>
      <c r="Y26034" s="55"/>
      <c r="Z26034" s="55"/>
      <c r="AA26034" s="55"/>
      <c r="AB26034" s="55"/>
      <c r="AC26034" s="55"/>
      <c r="AD26034" s="55"/>
      <c r="AE26034" s="55"/>
      <c r="AF26034" s="55"/>
      <c r="AG26034" s="55"/>
      <c r="AH26034" s="55"/>
      <c r="AI26034" s="55"/>
    </row>
    <row r="26035" spans="2:35" s="63" customFormat="1" x14ac:dyDescent="0.2">
      <c r="B26035" s="61"/>
      <c r="C26035" s="55"/>
      <c r="D26035" s="47"/>
      <c r="E26035" s="55"/>
      <c r="F26035" s="90"/>
      <c r="G26035" s="55"/>
      <c r="H26035" s="55"/>
      <c r="I26035" s="90"/>
      <c r="J26035" s="90"/>
      <c r="K26035" s="55"/>
      <c r="L26035" s="55"/>
      <c r="M26035" s="55"/>
      <c r="N26035" s="55"/>
      <c r="O26035" s="55"/>
      <c r="P26035" s="55"/>
      <c r="Q26035" s="55"/>
      <c r="R26035" s="55"/>
      <c r="S26035" s="55"/>
      <c r="T26035" s="55"/>
      <c r="U26035" s="55"/>
      <c r="V26035" s="55"/>
      <c r="W26035" s="55"/>
      <c r="X26035" s="55"/>
      <c r="Y26035" s="55"/>
      <c r="Z26035" s="55"/>
      <c r="AA26035" s="55"/>
      <c r="AB26035" s="55"/>
      <c r="AC26035" s="55"/>
      <c r="AD26035" s="55"/>
      <c r="AE26035" s="55"/>
      <c r="AF26035" s="55"/>
      <c r="AG26035" s="55"/>
      <c r="AH26035" s="55"/>
      <c r="AI26035" s="55"/>
    </row>
    <row r="26036" spans="2:35" s="63" customFormat="1" x14ac:dyDescent="0.2">
      <c r="B26036" s="61"/>
      <c r="C26036" s="55"/>
      <c r="D26036" s="47"/>
      <c r="E26036" s="55"/>
      <c r="F26036" s="90"/>
      <c r="G26036" s="55"/>
      <c r="H26036" s="55"/>
      <c r="I26036" s="90"/>
      <c r="J26036" s="90"/>
      <c r="K26036" s="55"/>
      <c r="L26036" s="55"/>
      <c r="M26036" s="55"/>
      <c r="N26036" s="55"/>
      <c r="O26036" s="55"/>
      <c r="P26036" s="55"/>
      <c r="Q26036" s="55"/>
      <c r="R26036" s="55"/>
      <c r="S26036" s="55"/>
      <c r="T26036" s="55"/>
      <c r="U26036" s="55"/>
      <c r="V26036" s="55"/>
      <c r="W26036" s="55"/>
      <c r="X26036" s="55"/>
      <c r="Y26036" s="55"/>
      <c r="Z26036" s="55"/>
      <c r="AA26036" s="55"/>
      <c r="AB26036" s="55"/>
      <c r="AC26036" s="55"/>
      <c r="AD26036" s="55"/>
      <c r="AE26036" s="55"/>
      <c r="AF26036" s="55"/>
      <c r="AG26036" s="55"/>
      <c r="AH26036" s="55"/>
      <c r="AI26036" s="55"/>
    </row>
    <row r="26037" spans="2:35" s="63" customFormat="1" x14ac:dyDescent="0.2">
      <c r="B26037" s="61"/>
      <c r="C26037" s="55"/>
      <c r="D26037" s="47"/>
      <c r="E26037" s="55"/>
      <c r="F26037" s="90"/>
      <c r="G26037" s="55"/>
      <c r="H26037" s="55"/>
      <c r="I26037" s="90"/>
      <c r="J26037" s="90"/>
      <c r="K26037" s="55"/>
      <c r="L26037" s="55"/>
      <c r="M26037" s="55"/>
      <c r="N26037" s="55"/>
      <c r="O26037" s="55"/>
      <c r="P26037" s="55"/>
      <c r="Q26037" s="55"/>
      <c r="R26037" s="55"/>
      <c r="S26037" s="55"/>
      <c r="T26037" s="55"/>
      <c r="U26037" s="55"/>
      <c r="V26037" s="55"/>
      <c r="W26037" s="55"/>
      <c r="X26037" s="55"/>
      <c r="Y26037" s="55"/>
      <c r="Z26037" s="55"/>
      <c r="AA26037" s="55"/>
      <c r="AB26037" s="55"/>
      <c r="AC26037" s="55"/>
      <c r="AD26037" s="55"/>
      <c r="AE26037" s="55"/>
      <c r="AF26037" s="55"/>
      <c r="AG26037" s="55"/>
      <c r="AH26037" s="55"/>
      <c r="AI26037" s="55"/>
    </row>
    <row r="26038" spans="2:35" s="63" customFormat="1" x14ac:dyDescent="0.2">
      <c r="B26038" s="61"/>
      <c r="C26038" s="55"/>
      <c r="D26038" s="47"/>
      <c r="E26038" s="55"/>
      <c r="F26038" s="90"/>
      <c r="G26038" s="55"/>
      <c r="H26038" s="55"/>
      <c r="I26038" s="90"/>
      <c r="J26038" s="90"/>
      <c r="K26038" s="55"/>
      <c r="L26038" s="55"/>
      <c r="M26038" s="55"/>
      <c r="N26038" s="55"/>
      <c r="O26038" s="55"/>
      <c r="P26038" s="55"/>
      <c r="Q26038" s="55"/>
      <c r="R26038" s="55"/>
      <c r="S26038" s="55"/>
      <c r="T26038" s="55"/>
      <c r="U26038" s="55"/>
      <c r="V26038" s="55"/>
      <c r="W26038" s="55"/>
      <c r="X26038" s="55"/>
      <c r="Y26038" s="55"/>
      <c r="Z26038" s="55"/>
      <c r="AA26038" s="55"/>
      <c r="AB26038" s="55"/>
      <c r="AC26038" s="55"/>
      <c r="AD26038" s="55"/>
      <c r="AE26038" s="55"/>
      <c r="AF26038" s="55"/>
      <c r="AG26038" s="55"/>
      <c r="AH26038" s="55"/>
      <c r="AI26038" s="55"/>
    </row>
    <row r="26039" spans="2:35" s="63" customFormat="1" x14ac:dyDescent="0.2">
      <c r="B26039" s="61"/>
      <c r="C26039" s="55"/>
      <c r="D26039" s="47"/>
      <c r="E26039" s="55"/>
      <c r="F26039" s="90"/>
      <c r="G26039" s="55"/>
      <c r="H26039" s="55"/>
      <c r="I26039" s="90"/>
      <c r="J26039" s="90"/>
      <c r="K26039" s="55"/>
      <c r="L26039" s="55"/>
      <c r="M26039" s="55"/>
      <c r="N26039" s="55"/>
      <c r="O26039" s="55"/>
      <c r="P26039" s="55"/>
      <c r="Q26039" s="55"/>
      <c r="R26039" s="55"/>
      <c r="S26039" s="55"/>
      <c r="T26039" s="55"/>
      <c r="U26039" s="55"/>
      <c r="V26039" s="55"/>
      <c r="W26039" s="55"/>
      <c r="X26039" s="55"/>
      <c r="Y26039" s="55"/>
      <c r="Z26039" s="55"/>
      <c r="AA26039" s="55"/>
      <c r="AB26039" s="55"/>
      <c r="AC26039" s="55"/>
      <c r="AD26039" s="55"/>
      <c r="AE26039" s="55"/>
      <c r="AF26039" s="55"/>
      <c r="AG26039" s="55"/>
      <c r="AH26039" s="55"/>
      <c r="AI26039" s="55"/>
    </row>
    <row r="26040" spans="2:35" s="63" customFormat="1" x14ac:dyDescent="0.2">
      <c r="B26040" s="61"/>
      <c r="C26040" s="55"/>
      <c r="D26040" s="47"/>
      <c r="E26040" s="55"/>
      <c r="F26040" s="90"/>
      <c r="G26040" s="55"/>
      <c r="H26040" s="55"/>
      <c r="I26040" s="90"/>
      <c r="J26040" s="90"/>
      <c r="K26040" s="55"/>
      <c r="L26040" s="55"/>
      <c r="M26040" s="55"/>
      <c r="N26040" s="55"/>
      <c r="O26040" s="55"/>
      <c r="P26040" s="55"/>
      <c r="Q26040" s="55"/>
      <c r="R26040" s="55"/>
      <c r="S26040" s="55"/>
      <c r="T26040" s="55"/>
      <c r="U26040" s="55"/>
      <c r="V26040" s="55"/>
      <c r="W26040" s="55"/>
      <c r="X26040" s="55"/>
      <c r="Y26040" s="55"/>
      <c r="Z26040" s="55"/>
      <c r="AA26040" s="55"/>
      <c r="AB26040" s="55"/>
      <c r="AC26040" s="55"/>
      <c r="AD26040" s="55"/>
      <c r="AE26040" s="55"/>
      <c r="AF26040" s="55"/>
      <c r="AG26040" s="55"/>
      <c r="AH26040" s="55"/>
      <c r="AI26040" s="55"/>
    </row>
    <row r="26041" spans="2:35" s="63" customFormat="1" x14ac:dyDescent="0.2">
      <c r="B26041" s="61"/>
      <c r="C26041" s="55"/>
      <c r="D26041" s="47"/>
      <c r="E26041" s="55"/>
      <c r="F26041" s="90"/>
      <c r="G26041" s="55"/>
      <c r="H26041" s="55"/>
      <c r="I26041" s="90"/>
      <c r="J26041" s="90"/>
      <c r="K26041" s="55"/>
      <c r="L26041" s="55"/>
      <c r="M26041" s="55"/>
      <c r="N26041" s="55"/>
      <c r="O26041" s="55"/>
      <c r="P26041" s="55"/>
      <c r="Q26041" s="55"/>
      <c r="R26041" s="55"/>
      <c r="S26041" s="55"/>
      <c r="T26041" s="55"/>
      <c r="U26041" s="55"/>
      <c r="V26041" s="55"/>
      <c r="W26041" s="55"/>
      <c r="X26041" s="55"/>
      <c r="Y26041" s="55"/>
      <c r="Z26041" s="55"/>
      <c r="AA26041" s="55"/>
      <c r="AB26041" s="55"/>
      <c r="AC26041" s="55"/>
      <c r="AD26041" s="55"/>
      <c r="AE26041" s="55"/>
      <c r="AF26041" s="55"/>
      <c r="AG26041" s="55"/>
      <c r="AH26041" s="55"/>
      <c r="AI26041" s="55"/>
    </row>
    <row r="26042" spans="2:35" s="63" customFormat="1" x14ac:dyDescent="0.2">
      <c r="B26042" s="61"/>
      <c r="C26042" s="55"/>
      <c r="D26042" s="47"/>
      <c r="E26042" s="55"/>
      <c r="F26042" s="90"/>
      <c r="G26042" s="55"/>
      <c r="H26042" s="55"/>
      <c r="I26042" s="90"/>
      <c r="J26042" s="90"/>
      <c r="K26042" s="55"/>
      <c r="L26042" s="55"/>
      <c r="M26042" s="55"/>
      <c r="N26042" s="55"/>
      <c r="O26042" s="55"/>
      <c r="P26042" s="55"/>
      <c r="Q26042" s="55"/>
      <c r="R26042" s="55"/>
      <c r="S26042" s="55"/>
      <c r="T26042" s="55"/>
      <c r="U26042" s="55"/>
      <c r="V26042" s="55"/>
      <c r="W26042" s="55"/>
      <c r="X26042" s="55"/>
      <c r="Y26042" s="55"/>
      <c r="Z26042" s="55"/>
      <c r="AA26042" s="55"/>
      <c r="AB26042" s="55"/>
      <c r="AC26042" s="55"/>
      <c r="AD26042" s="55"/>
      <c r="AE26042" s="55"/>
      <c r="AF26042" s="55"/>
      <c r="AG26042" s="55"/>
      <c r="AH26042" s="55"/>
      <c r="AI26042" s="55"/>
    </row>
    <row r="26043" spans="2:35" s="63" customFormat="1" x14ac:dyDescent="0.2">
      <c r="B26043" s="61"/>
      <c r="C26043" s="55"/>
      <c r="D26043" s="47"/>
      <c r="E26043" s="55"/>
      <c r="F26043" s="90"/>
      <c r="G26043" s="55"/>
      <c r="H26043" s="55"/>
      <c r="I26043" s="90"/>
      <c r="J26043" s="90"/>
      <c r="K26043" s="55"/>
      <c r="L26043" s="55"/>
      <c r="M26043" s="55"/>
      <c r="N26043" s="55"/>
      <c r="O26043" s="55"/>
      <c r="P26043" s="55"/>
      <c r="Q26043" s="55"/>
      <c r="R26043" s="55"/>
      <c r="S26043" s="55"/>
      <c r="T26043" s="55"/>
      <c r="U26043" s="55"/>
      <c r="V26043" s="55"/>
      <c r="W26043" s="55"/>
      <c r="X26043" s="55"/>
      <c r="Y26043" s="55"/>
      <c r="Z26043" s="55"/>
      <c r="AA26043" s="55"/>
      <c r="AB26043" s="55"/>
      <c r="AC26043" s="55"/>
      <c r="AD26043" s="55"/>
      <c r="AE26043" s="55"/>
      <c r="AF26043" s="55"/>
      <c r="AG26043" s="55"/>
      <c r="AH26043" s="55"/>
      <c r="AI26043" s="55"/>
    </row>
    <row r="26044" spans="2:35" s="63" customFormat="1" x14ac:dyDescent="0.2">
      <c r="B26044" s="61"/>
      <c r="C26044" s="55"/>
      <c r="D26044" s="47"/>
      <c r="E26044" s="55"/>
      <c r="F26044" s="90"/>
      <c r="G26044" s="55"/>
      <c r="H26044" s="55"/>
      <c r="I26044" s="90"/>
      <c r="J26044" s="90"/>
      <c r="K26044" s="55"/>
      <c r="L26044" s="55"/>
      <c r="M26044" s="55"/>
      <c r="N26044" s="55"/>
      <c r="O26044" s="55"/>
      <c r="P26044" s="55"/>
      <c r="Q26044" s="55"/>
      <c r="R26044" s="55"/>
      <c r="S26044" s="55"/>
      <c r="T26044" s="55"/>
      <c r="U26044" s="55"/>
      <c r="V26044" s="55"/>
      <c r="W26044" s="55"/>
      <c r="X26044" s="55"/>
      <c r="Y26044" s="55"/>
      <c r="Z26044" s="55"/>
      <c r="AA26044" s="55"/>
      <c r="AB26044" s="55"/>
      <c r="AC26044" s="55"/>
      <c r="AD26044" s="55"/>
      <c r="AE26044" s="55"/>
      <c r="AF26044" s="55"/>
      <c r="AG26044" s="55"/>
      <c r="AH26044" s="55"/>
      <c r="AI26044" s="55"/>
    </row>
    <row r="26045" spans="2:35" s="63" customFormat="1" x14ac:dyDescent="0.2">
      <c r="B26045" s="61"/>
      <c r="C26045" s="55"/>
      <c r="D26045" s="47"/>
      <c r="E26045" s="55"/>
      <c r="F26045" s="90"/>
      <c r="G26045" s="55"/>
      <c r="H26045" s="55"/>
      <c r="I26045" s="90"/>
      <c r="J26045" s="90"/>
      <c r="K26045" s="55"/>
      <c r="L26045" s="55"/>
      <c r="M26045" s="55"/>
      <c r="N26045" s="55"/>
      <c r="O26045" s="55"/>
      <c r="P26045" s="55"/>
      <c r="Q26045" s="55"/>
      <c r="R26045" s="55"/>
      <c r="S26045" s="55"/>
      <c r="T26045" s="55"/>
      <c r="U26045" s="55"/>
      <c r="V26045" s="55"/>
      <c r="W26045" s="55"/>
      <c r="X26045" s="55"/>
      <c r="Y26045" s="55"/>
      <c r="Z26045" s="55"/>
      <c r="AA26045" s="55"/>
      <c r="AB26045" s="55"/>
      <c r="AC26045" s="55"/>
      <c r="AD26045" s="55"/>
      <c r="AE26045" s="55"/>
      <c r="AF26045" s="55"/>
      <c r="AG26045" s="55"/>
      <c r="AH26045" s="55"/>
      <c r="AI26045" s="55"/>
    </row>
    <row r="26046" spans="2:35" s="63" customFormat="1" x14ac:dyDescent="0.2">
      <c r="B26046" s="61"/>
      <c r="C26046" s="55"/>
      <c r="D26046" s="47"/>
      <c r="E26046" s="55"/>
      <c r="F26046" s="90"/>
      <c r="G26046" s="55"/>
      <c r="H26046" s="55"/>
      <c r="I26046" s="90"/>
      <c r="J26046" s="90"/>
      <c r="K26046" s="55"/>
      <c r="L26046" s="55"/>
      <c r="M26046" s="55"/>
      <c r="N26046" s="55"/>
      <c r="O26046" s="55"/>
      <c r="P26046" s="55"/>
      <c r="Q26046" s="55"/>
      <c r="R26046" s="55"/>
      <c r="S26046" s="55"/>
      <c r="T26046" s="55"/>
      <c r="U26046" s="55"/>
      <c r="V26046" s="55"/>
      <c r="W26046" s="55"/>
      <c r="X26046" s="55"/>
      <c r="Y26046" s="55"/>
      <c r="Z26046" s="55"/>
      <c r="AA26046" s="55"/>
      <c r="AB26046" s="55"/>
      <c r="AC26046" s="55"/>
      <c r="AD26046" s="55"/>
      <c r="AE26046" s="55"/>
      <c r="AF26046" s="55"/>
      <c r="AG26046" s="55"/>
      <c r="AH26046" s="55"/>
      <c r="AI26046" s="55"/>
    </row>
    <row r="26047" spans="2:35" s="63" customFormat="1" x14ac:dyDescent="0.2">
      <c r="B26047" s="61"/>
      <c r="C26047" s="55"/>
      <c r="D26047" s="47"/>
      <c r="E26047" s="55"/>
      <c r="F26047" s="90"/>
      <c r="G26047" s="55"/>
      <c r="H26047" s="55"/>
      <c r="I26047" s="90"/>
      <c r="J26047" s="90"/>
      <c r="K26047" s="55"/>
      <c r="L26047" s="55"/>
      <c r="M26047" s="55"/>
      <c r="N26047" s="55"/>
      <c r="O26047" s="55"/>
      <c r="P26047" s="55"/>
      <c r="Q26047" s="55"/>
      <c r="R26047" s="55"/>
      <c r="S26047" s="55"/>
      <c r="T26047" s="55"/>
      <c r="U26047" s="55"/>
      <c r="V26047" s="55"/>
      <c r="W26047" s="55"/>
      <c r="X26047" s="55"/>
      <c r="Y26047" s="55"/>
      <c r="Z26047" s="55"/>
      <c r="AA26047" s="55"/>
      <c r="AB26047" s="55"/>
      <c r="AC26047" s="55"/>
      <c r="AD26047" s="55"/>
      <c r="AE26047" s="55"/>
      <c r="AF26047" s="55"/>
      <c r="AG26047" s="55"/>
      <c r="AH26047" s="55"/>
      <c r="AI26047" s="55"/>
    </row>
    <row r="26048" spans="2:35" s="63" customFormat="1" x14ac:dyDescent="0.2">
      <c r="B26048" s="61"/>
      <c r="C26048" s="55"/>
      <c r="D26048" s="47"/>
      <c r="E26048" s="55"/>
      <c r="F26048" s="90"/>
      <c r="G26048" s="55"/>
      <c r="H26048" s="55"/>
      <c r="I26048" s="90"/>
      <c r="J26048" s="90"/>
      <c r="K26048" s="55"/>
      <c r="L26048" s="55"/>
      <c r="M26048" s="55"/>
      <c r="N26048" s="55"/>
      <c r="O26048" s="55"/>
      <c r="P26048" s="55"/>
      <c r="Q26048" s="55"/>
      <c r="R26048" s="55"/>
      <c r="S26048" s="55"/>
      <c r="T26048" s="55"/>
      <c r="U26048" s="55"/>
      <c r="V26048" s="55"/>
      <c r="W26048" s="55"/>
      <c r="X26048" s="55"/>
      <c r="Y26048" s="55"/>
      <c r="Z26048" s="55"/>
      <c r="AA26048" s="55"/>
      <c r="AB26048" s="55"/>
      <c r="AC26048" s="55"/>
      <c r="AD26048" s="55"/>
      <c r="AE26048" s="55"/>
      <c r="AF26048" s="55"/>
      <c r="AG26048" s="55"/>
      <c r="AH26048" s="55"/>
      <c r="AI26048" s="55"/>
    </row>
    <row r="26049" spans="2:35" s="63" customFormat="1" x14ac:dyDescent="0.2">
      <c r="B26049" s="61"/>
      <c r="C26049" s="55"/>
      <c r="D26049" s="47"/>
      <c r="E26049" s="55"/>
      <c r="F26049" s="90"/>
      <c r="G26049" s="55"/>
      <c r="H26049" s="55"/>
      <c r="I26049" s="90"/>
      <c r="J26049" s="90"/>
      <c r="K26049" s="55"/>
      <c r="L26049" s="55"/>
      <c r="M26049" s="55"/>
      <c r="N26049" s="55"/>
      <c r="O26049" s="55"/>
      <c r="P26049" s="55"/>
      <c r="Q26049" s="55"/>
      <c r="R26049" s="55"/>
      <c r="S26049" s="55"/>
      <c r="T26049" s="55"/>
      <c r="U26049" s="55"/>
      <c r="V26049" s="55"/>
      <c r="W26049" s="55"/>
      <c r="X26049" s="55"/>
      <c r="Y26049" s="55"/>
      <c r="Z26049" s="55"/>
      <c r="AA26049" s="55"/>
      <c r="AB26049" s="55"/>
      <c r="AC26049" s="55"/>
      <c r="AD26049" s="55"/>
      <c r="AE26049" s="55"/>
      <c r="AF26049" s="55"/>
      <c r="AG26049" s="55"/>
      <c r="AH26049" s="55"/>
      <c r="AI26049" s="55"/>
    </row>
    <row r="26050" spans="2:35" s="63" customFormat="1" x14ac:dyDescent="0.2">
      <c r="B26050" s="61"/>
      <c r="C26050" s="55"/>
      <c r="D26050" s="47"/>
      <c r="E26050" s="55"/>
      <c r="F26050" s="90"/>
      <c r="G26050" s="55"/>
      <c r="H26050" s="55"/>
      <c r="I26050" s="90"/>
      <c r="J26050" s="90"/>
      <c r="K26050" s="55"/>
      <c r="L26050" s="55"/>
      <c r="M26050" s="55"/>
      <c r="N26050" s="55"/>
      <c r="O26050" s="55"/>
      <c r="P26050" s="55"/>
      <c r="Q26050" s="55"/>
      <c r="R26050" s="55"/>
      <c r="S26050" s="55"/>
      <c r="T26050" s="55"/>
      <c r="U26050" s="55"/>
      <c r="V26050" s="55"/>
      <c r="W26050" s="55"/>
      <c r="X26050" s="55"/>
      <c r="Y26050" s="55"/>
      <c r="Z26050" s="55"/>
      <c r="AA26050" s="55"/>
      <c r="AB26050" s="55"/>
      <c r="AC26050" s="55"/>
      <c r="AD26050" s="55"/>
      <c r="AE26050" s="55"/>
      <c r="AF26050" s="55"/>
      <c r="AG26050" s="55"/>
      <c r="AH26050" s="55"/>
      <c r="AI26050" s="55"/>
    </row>
    <row r="26051" spans="2:35" s="63" customFormat="1" x14ac:dyDescent="0.2">
      <c r="B26051" s="61"/>
      <c r="C26051" s="55"/>
      <c r="D26051" s="47"/>
      <c r="E26051" s="55"/>
      <c r="F26051" s="90"/>
      <c r="G26051" s="55"/>
      <c r="H26051" s="55"/>
      <c r="I26051" s="90"/>
      <c r="J26051" s="90"/>
      <c r="K26051" s="55"/>
      <c r="L26051" s="55"/>
      <c r="M26051" s="55"/>
      <c r="N26051" s="55"/>
      <c r="O26051" s="55"/>
      <c r="P26051" s="55"/>
      <c r="Q26051" s="55"/>
      <c r="R26051" s="55"/>
      <c r="S26051" s="55"/>
      <c r="T26051" s="55"/>
      <c r="U26051" s="55"/>
      <c r="V26051" s="55"/>
      <c r="W26051" s="55"/>
      <c r="X26051" s="55"/>
      <c r="Y26051" s="55"/>
      <c r="Z26051" s="55"/>
      <c r="AA26051" s="55"/>
      <c r="AB26051" s="55"/>
      <c r="AC26051" s="55"/>
      <c r="AD26051" s="55"/>
      <c r="AE26051" s="55"/>
      <c r="AF26051" s="55"/>
      <c r="AG26051" s="55"/>
      <c r="AH26051" s="55"/>
      <c r="AI26051" s="55"/>
    </row>
    <row r="26052" spans="2:35" s="63" customFormat="1" x14ac:dyDescent="0.2">
      <c r="B26052" s="61"/>
      <c r="C26052" s="55"/>
      <c r="D26052" s="47"/>
      <c r="E26052" s="55"/>
      <c r="F26052" s="90"/>
      <c r="G26052" s="55"/>
      <c r="H26052" s="55"/>
      <c r="I26052" s="90"/>
      <c r="J26052" s="90"/>
      <c r="K26052" s="55"/>
      <c r="L26052" s="55"/>
      <c r="M26052" s="55"/>
      <c r="N26052" s="55"/>
      <c r="O26052" s="55"/>
      <c r="P26052" s="55"/>
      <c r="Q26052" s="55"/>
      <c r="R26052" s="55"/>
      <c r="S26052" s="55"/>
      <c r="T26052" s="55"/>
      <c r="U26052" s="55"/>
      <c r="V26052" s="55"/>
      <c r="W26052" s="55"/>
      <c r="X26052" s="55"/>
      <c r="Y26052" s="55"/>
      <c r="Z26052" s="55"/>
      <c r="AA26052" s="55"/>
      <c r="AB26052" s="55"/>
      <c r="AC26052" s="55"/>
      <c r="AD26052" s="55"/>
      <c r="AE26052" s="55"/>
      <c r="AF26052" s="55"/>
      <c r="AG26052" s="55"/>
      <c r="AH26052" s="55"/>
      <c r="AI26052" s="55"/>
    </row>
    <row r="26053" spans="2:35" s="63" customFormat="1" x14ac:dyDescent="0.2">
      <c r="B26053" s="61"/>
      <c r="C26053" s="55"/>
      <c r="D26053" s="47"/>
      <c r="E26053" s="55"/>
      <c r="F26053" s="90"/>
      <c r="G26053" s="55"/>
      <c r="H26053" s="55"/>
      <c r="I26053" s="90"/>
      <c r="J26053" s="90"/>
      <c r="K26053" s="55"/>
      <c r="L26053" s="55"/>
      <c r="M26053" s="55"/>
      <c r="N26053" s="55"/>
      <c r="O26053" s="55"/>
      <c r="P26053" s="55"/>
      <c r="Q26053" s="55"/>
      <c r="R26053" s="55"/>
      <c r="S26053" s="55"/>
      <c r="T26053" s="55"/>
      <c r="U26053" s="55"/>
      <c r="V26053" s="55"/>
      <c r="W26053" s="55"/>
      <c r="X26053" s="55"/>
      <c r="Y26053" s="55"/>
      <c r="Z26053" s="55"/>
      <c r="AA26053" s="55"/>
      <c r="AB26053" s="55"/>
      <c r="AC26053" s="55"/>
      <c r="AD26053" s="55"/>
      <c r="AE26053" s="55"/>
      <c r="AF26053" s="55"/>
      <c r="AG26053" s="55"/>
      <c r="AH26053" s="55"/>
      <c r="AI26053" s="55"/>
    </row>
    <row r="26054" spans="2:35" s="63" customFormat="1" x14ac:dyDescent="0.2">
      <c r="B26054" s="61"/>
      <c r="C26054" s="55"/>
      <c r="D26054" s="47"/>
      <c r="E26054" s="55"/>
      <c r="F26054" s="90"/>
      <c r="G26054" s="55"/>
      <c r="H26054" s="55"/>
      <c r="I26054" s="90"/>
      <c r="J26054" s="90"/>
      <c r="K26054" s="55"/>
      <c r="L26054" s="55"/>
      <c r="M26054" s="55"/>
      <c r="N26054" s="55"/>
      <c r="O26054" s="55"/>
      <c r="P26054" s="55"/>
      <c r="Q26054" s="55"/>
      <c r="R26054" s="55"/>
      <c r="S26054" s="55"/>
      <c r="T26054" s="55"/>
      <c r="U26054" s="55"/>
      <c r="V26054" s="55"/>
      <c r="W26054" s="55"/>
      <c r="X26054" s="55"/>
      <c r="Y26054" s="55"/>
      <c r="Z26054" s="55"/>
      <c r="AA26054" s="55"/>
      <c r="AB26054" s="55"/>
      <c r="AC26054" s="55"/>
      <c r="AD26054" s="55"/>
      <c r="AE26054" s="55"/>
      <c r="AF26054" s="55"/>
      <c r="AG26054" s="55"/>
      <c r="AH26054" s="55"/>
      <c r="AI26054" s="55"/>
    </row>
    <row r="26055" spans="2:35" s="63" customFormat="1" x14ac:dyDescent="0.2">
      <c r="B26055" s="61"/>
      <c r="C26055" s="55"/>
      <c r="D26055" s="47"/>
      <c r="E26055" s="55"/>
      <c r="F26055" s="90"/>
      <c r="G26055" s="55"/>
      <c r="H26055" s="55"/>
      <c r="I26055" s="90"/>
      <c r="J26055" s="90"/>
      <c r="K26055" s="55"/>
      <c r="L26055" s="55"/>
      <c r="M26055" s="55"/>
      <c r="N26055" s="55"/>
      <c r="O26055" s="55"/>
      <c r="P26055" s="55"/>
      <c r="Q26055" s="55"/>
      <c r="R26055" s="55"/>
      <c r="S26055" s="55"/>
      <c r="T26055" s="55"/>
      <c r="U26055" s="55"/>
      <c r="V26055" s="55"/>
      <c r="W26055" s="55"/>
      <c r="X26055" s="55"/>
      <c r="Y26055" s="55"/>
      <c r="Z26055" s="55"/>
      <c r="AA26055" s="55"/>
      <c r="AB26055" s="55"/>
      <c r="AC26055" s="55"/>
      <c r="AD26055" s="55"/>
      <c r="AE26055" s="55"/>
      <c r="AF26055" s="55"/>
      <c r="AG26055" s="55"/>
      <c r="AH26055" s="55"/>
      <c r="AI26055" s="55"/>
    </row>
    <row r="26056" spans="2:35" s="63" customFormat="1" x14ac:dyDescent="0.2">
      <c r="B26056" s="61"/>
      <c r="C26056" s="55"/>
      <c r="D26056" s="47"/>
      <c r="E26056" s="55"/>
      <c r="F26056" s="90"/>
      <c r="G26056" s="55"/>
      <c r="H26056" s="55"/>
      <c r="I26056" s="90"/>
      <c r="J26056" s="90"/>
      <c r="K26056" s="55"/>
      <c r="L26056" s="55"/>
      <c r="M26056" s="55"/>
      <c r="N26056" s="55"/>
      <c r="O26056" s="55"/>
      <c r="P26056" s="55"/>
      <c r="Q26056" s="55"/>
      <c r="R26056" s="55"/>
      <c r="S26056" s="55"/>
      <c r="T26056" s="55"/>
      <c r="U26056" s="55"/>
      <c r="V26056" s="55"/>
      <c r="W26056" s="55"/>
      <c r="X26056" s="55"/>
      <c r="Y26056" s="55"/>
      <c r="Z26056" s="55"/>
      <c r="AA26056" s="55"/>
      <c r="AB26056" s="55"/>
      <c r="AC26056" s="55"/>
      <c r="AD26056" s="55"/>
      <c r="AE26056" s="55"/>
      <c r="AF26056" s="55"/>
      <c r="AG26056" s="55"/>
      <c r="AH26056" s="55"/>
      <c r="AI26056" s="55"/>
    </row>
    <row r="26057" spans="2:35" s="63" customFormat="1" x14ac:dyDescent="0.2">
      <c r="B26057" s="61"/>
      <c r="C26057" s="55"/>
      <c r="D26057" s="47"/>
      <c r="E26057" s="55"/>
      <c r="F26057" s="90"/>
      <c r="G26057" s="55"/>
      <c r="H26057" s="55"/>
      <c r="I26057" s="90"/>
      <c r="J26057" s="90"/>
      <c r="K26057" s="55"/>
      <c r="L26057" s="55"/>
      <c r="M26057" s="55"/>
      <c r="N26057" s="55"/>
      <c r="O26057" s="55"/>
      <c r="P26057" s="55"/>
      <c r="Q26057" s="55"/>
      <c r="R26057" s="55"/>
      <c r="S26057" s="55"/>
      <c r="T26057" s="55"/>
      <c r="U26057" s="55"/>
      <c r="V26057" s="55"/>
      <c r="W26057" s="55"/>
      <c r="X26057" s="55"/>
      <c r="Y26057" s="55"/>
      <c r="Z26057" s="55"/>
      <c r="AA26057" s="55"/>
      <c r="AB26057" s="55"/>
      <c r="AC26057" s="55"/>
      <c r="AD26057" s="55"/>
      <c r="AE26057" s="55"/>
      <c r="AF26057" s="55"/>
      <c r="AG26057" s="55"/>
      <c r="AH26057" s="55"/>
      <c r="AI26057" s="55"/>
    </row>
    <row r="26058" spans="2:35" s="63" customFormat="1" x14ac:dyDescent="0.2">
      <c r="B26058" s="61"/>
      <c r="C26058" s="55"/>
      <c r="D26058" s="47"/>
      <c r="E26058" s="55"/>
      <c r="F26058" s="90"/>
      <c r="G26058" s="55"/>
      <c r="H26058" s="55"/>
      <c r="I26058" s="90"/>
      <c r="J26058" s="90"/>
      <c r="K26058" s="55"/>
      <c r="L26058" s="55"/>
      <c r="M26058" s="55"/>
      <c r="N26058" s="55"/>
      <c r="O26058" s="55"/>
      <c r="P26058" s="55"/>
      <c r="Q26058" s="55"/>
      <c r="R26058" s="55"/>
      <c r="S26058" s="55"/>
      <c r="T26058" s="55"/>
      <c r="U26058" s="55"/>
      <c r="V26058" s="55"/>
      <c r="W26058" s="55"/>
      <c r="X26058" s="55"/>
      <c r="Y26058" s="55"/>
      <c r="Z26058" s="55"/>
      <c r="AA26058" s="55"/>
      <c r="AB26058" s="55"/>
      <c r="AC26058" s="55"/>
      <c r="AD26058" s="55"/>
      <c r="AE26058" s="55"/>
      <c r="AF26058" s="55"/>
      <c r="AG26058" s="55"/>
      <c r="AH26058" s="55"/>
      <c r="AI26058" s="55"/>
    </row>
    <row r="26059" spans="2:35" s="63" customFormat="1" x14ac:dyDescent="0.2">
      <c r="B26059" s="61"/>
      <c r="C26059" s="55"/>
      <c r="D26059" s="47"/>
      <c r="E26059" s="55"/>
      <c r="F26059" s="90"/>
      <c r="G26059" s="55"/>
      <c r="H26059" s="55"/>
      <c r="I26059" s="90"/>
      <c r="J26059" s="90"/>
      <c r="K26059" s="55"/>
      <c r="L26059" s="55"/>
      <c r="M26059" s="55"/>
      <c r="N26059" s="55"/>
      <c r="O26059" s="55"/>
      <c r="P26059" s="55"/>
      <c r="Q26059" s="55"/>
      <c r="R26059" s="55"/>
      <c r="S26059" s="55"/>
      <c r="T26059" s="55"/>
      <c r="U26059" s="55"/>
      <c r="V26059" s="55"/>
      <c r="W26059" s="55"/>
      <c r="X26059" s="55"/>
      <c r="Y26059" s="55"/>
      <c r="Z26059" s="55"/>
      <c r="AA26059" s="55"/>
      <c r="AB26059" s="55"/>
      <c r="AC26059" s="55"/>
      <c r="AD26059" s="55"/>
      <c r="AE26059" s="55"/>
      <c r="AF26059" s="55"/>
      <c r="AG26059" s="55"/>
      <c r="AH26059" s="55"/>
      <c r="AI26059" s="55"/>
    </row>
    <row r="26060" spans="2:35" s="63" customFormat="1" x14ac:dyDescent="0.2">
      <c r="B26060" s="61"/>
      <c r="C26060" s="55"/>
      <c r="D26060" s="47"/>
      <c r="E26060" s="55"/>
      <c r="F26060" s="90"/>
      <c r="G26060" s="55"/>
      <c r="H26060" s="55"/>
      <c r="I26060" s="90"/>
      <c r="J26060" s="90"/>
      <c r="K26060" s="55"/>
      <c r="L26060" s="55"/>
      <c r="M26060" s="55"/>
      <c r="N26060" s="55"/>
      <c r="O26060" s="55"/>
      <c r="P26060" s="55"/>
      <c r="Q26060" s="55"/>
      <c r="R26060" s="55"/>
      <c r="S26060" s="55"/>
      <c r="T26060" s="55"/>
      <c r="U26060" s="55"/>
      <c r="V26060" s="55"/>
      <c r="W26060" s="55"/>
      <c r="X26060" s="55"/>
      <c r="Y26060" s="55"/>
      <c r="Z26060" s="55"/>
      <c r="AA26060" s="55"/>
      <c r="AB26060" s="55"/>
      <c r="AC26060" s="55"/>
      <c r="AD26060" s="55"/>
      <c r="AE26060" s="55"/>
      <c r="AF26060" s="55"/>
      <c r="AG26060" s="55"/>
      <c r="AH26060" s="55"/>
      <c r="AI26060" s="55"/>
    </row>
    <row r="26061" spans="2:35" s="63" customFormat="1" x14ac:dyDescent="0.2">
      <c r="B26061" s="61"/>
      <c r="C26061" s="55"/>
      <c r="D26061" s="47"/>
      <c r="E26061" s="55"/>
      <c r="F26061" s="90"/>
      <c r="G26061" s="55"/>
      <c r="H26061" s="55"/>
      <c r="I26061" s="90"/>
      <c r="J26061" s="90"/>
      <c r="K26061" s="55"/>
      <c r="L26061" s="55"/>
      <c r="M26061" s="55"/>
      <c r="N26061" s="55"/>
      <c r="O26061" s="55"/>
      <c r="P26061" s="55"/>
      <c r="Q26061" s="55"/>
      <c r="R26061" s="55"/>
      <c r="S26061" s="55"/>
      <c r="T26061" s="55"/>
      <c r="U26061" s="55"/>
      <c r="V26061" s="55"/>
      <c r="W26061" s="55"/>
      <c r="X26061" s="55"/>
      <c r="Y26061" s="55"/>
      <c r="Z26061" s="55"/>
      <c r="AA26061" s="55"/>
      <c r="AB26061" s="55"/>
      <c r="AC26061" s="55"/>
      <c r="AD26061" s="55"/>
      <c r="AE26061" s="55"/>
      <c r="AF26061" s="55"/>
      <c r="AG26061" s="55"/>
      <c r="AH26061" s="55"/>
      <c r="AI26061" s="55"/>
    </row>
    <row r="26062" spans="2:35" s="63" customFormat="1" x14ac:dyDescent="0.2">
      <c r="B26062" s="61"/>
      <c r="C26062" s="55"/>
      <c r="D26062" s="47"/>
      <c r="E26062" s="55"/>
      <c r="F26062" s="90"/>
      <c r="G26062" s="55"/>
      <c r="H26062" s="55"/>
      <c r="I26062" s="90"/>
      <c r="J26062" s="90"/>
      <c r="K26062" s="55"/>
      <c r="L26062" s="55"/>
      <c r="M26062" s="55"/>
      <c r="N26062" s="55"/>
      <c r="O26062" s="55"/>
      <c r="P26062" s="55"/>
      <c r="Q26062" s="55"/>
      <c r="R26062" s="55"/>
      <c r="S26062" s="55"/>
      <c r="T26062" s="55"/>
      <c r="U26062" s="55"/>
      <c r="V26062" s="55"/>
      <c r="W26062" s="55"/>
      <c r="X26062" s="55"/>
      <c r="Y26062" s="55"/>
      <c r="Z26062" s="55"/>
      <c r="AA26062" s="55"/>
      <c r="AB26062" s="55"/>
      <c r="AC26062" s="55"/>
      <c r="AD26062" s="55"/>
      <c r="AE26062" s="55"/>
      <c r="AF26062" s="55"/>
      <c r="AG26062" s="55"/>
      <c r="AH26062" s="55"/>
      <c r="AI26062" s="55"/>
    </row>
    <row r="26063" spans="2:35" s="63" customFormat="1" x14ac:dyDescent="0.2">
      <c r="B26063" s="61"/>
      <c r="C26063" s="55"/>
      <c r="D26063" s="47"/>
      <c r="E26063" s="55"/>
      <c r="F26063" s="90"/>
      <c r="G26063" s="55"/>
      <c r="H26063" s="55"/>
      <c r="I26063" s="90"/>
      <c r="J26063" s="90"/>
      <c r="K26063" s="55"/>
      <c r="L26063" s="55"/>
      <c r="M26063" s="55"/>
      <c r="N26063" s="55"/>
      <c r="O26063" s="55"/>
      <c r="P26063" s="55"/>
      <c r="Q26063" s="55"/>
      <c r="R26063" s="55"/>
      <c r="S26063" s="55"/>
      <c r="T26063" s="55"/>
      <c r="U26063" s="55"/>
      <c r="V26063" s="55"/>
      <c r="W26063" s="55"/>
      <c r="X26063" s="55"/>
      <c r="Y26063" s="55"/>
      <c r="Z26063" s="55"/>
      <c r="AA26063" s="55"/>
      <c r="AB26063" s="55"/>
      <c r="AC26063" s="55"/>
      <c r="AD26063" s="55"/>
      <c r="AE26063" s="55"/>
      <c r="AF26063" s="55"/>
      <c r="AG26063" s="55"/>
      <c r="AH26063" s="55"/>
      <c r="AI26063" s="55"/>
    </row>
    <row r="26064" spans="2:35" s="63" customFormat="1" x14ac:dyDescent="0.2">
      <c r="B26064" s="61"/>
      <c r="C26064" s="55"/>
      <c r="D26064" s="47"/>
      <c r="E26064" s="55"/>
      <c r="F26064" s="90"/>
      <c r="G26064" s="55"/>
      <c r="H26064" s="55"/>
      <c r="I26064" s="90"/>
      <c r="J26064" s="90"/>
      <c r="K26064" s="55"/>
      <c r="L26064" s="55"/>
      <c r="M26064" s="55"/>
      <c r="N26064" s="55"/>
      <c r="O26064" s="55"/>
      <c r="P26064" s="55"/>
      <c r="Q26064" s="55"/>
      <c r="R26064" s="55"/>
      <c r="S26064" s="55"/>
      <c r="T26064" s="55"/>
      <c r="U26064" s="55"/>
      <c r="V26064" s="55"/>
      <c r="W26064" s="55"/>
      <c r="X26064" s="55"/>
      <c r="Y26064" s="55"/>
      <c r="Z26064" s="55"/>
      <c r="AA26064" s="55"/>
      <c r="AB26064" s="55"/>
      <c r="AC26064" s="55"/>
      <c r="AD26064" s="55"/>
      <c r="AE26064" s="55"/>
      <c r="AF26064" s="55"/>
      <c r="AG26064" s="55"/>
      <c r="AH26064" s="55"/>
      <c r="AI26064" s="55"/>
    </row>
    <row r="26065" spans="2:35" s="63" customFormat="1" x14ac:dyDescent="0.2">
      <c r="B26065" s="61"/>
      <c r="C26065" s="55"/>
      <c r="D26065" s="47"/>
      <c r="E26065" s="55"/>
      <c r="F26065" s="90"/>
      <c r="G26065" s="55"/>
      <c r="H26065" s="55"/>
      <c r="I26065" s="90"/>
      <c r="J26065" s="90"/>
      <c r="K26065" s="55"/>
      <c r="L26065" s="55"/>
      <c r="M26065" s="55"/>
      <c r="N26065" s="55"/>
      <c r="O26065" s="55"/>
      <c r="P26065" s="55"/>
      <c r="Q26065" s="55"/>
      <c r="R26065" s="55"/>
      <c r="S26065" s="55"/>
      <c r="T26065" s="55"/>
      <c r="U26065" s="55"/>
      <c r="V26065" s="55"/>
      <c r="W26065" s="55"/>
      <c r="X26065" s="55"/>
      <c r="Y26065" s="55"/>
      <c r="Z26065" s="55"/>
      <c r="AA26065" s="55"/>
      <c r="AB26065" s="55"/>
      <c r="AC26065" s="55"/>
      <c r="AD26065" s="55"/>
      <c r="AE26065" s="55"/>
      <c r="AF26065" s="55"/>
      <c r="AG26065" s="55"/>
      <c r="AH26065" s="55"/>
      <c r="AI26065" s="55"/>
    </row>
    <row r="26066" spans="2:35" s="63" customFormat="1" x14ac:dyDescent="0.2">
      <c r="B26066" s="61"/>
      <c r="C26066" s="55"/>
      <c r="D26066" s="47"/>
      <c r="E26066" s="55"/>
      <c r="F26066" s="90"/>
      <c r="G26066" s="55"/>
      <c r="H26066" s="55"/>
      <c r="I26066" s="90"/>
      <c r="J26066" s="90"/>
      <c r="K26066" s="55"/>
      <c r="L26066" s="55"/>
      <c r="M26066" s="55"/>
      <c r="N26066" s="55"/>
      <c r="O26066" s="55"/>
      <c r="P26066" s="55"/>
      <c r="Q26066" s="55"/>
      <c r="R26066" s="55"/>
      <c r="S26066" s="55"/>
      <c r="T26066" s="55"/>
      <c r="U26066" s="55"/>
      <c r="V26066" s="55"/>
      <c r="W26066" s="55"/>
      <c r="X26066" s="55"/>
      <c r="Y26066" s="55"/>
      <c r="Z26066" s="55"/>
      <c r="AA26066" s="55"/>
      <c r="AB26066" s="55"/>
      <c r="AC26066" s="55"/>
      <c r="AD26066" s="55"/>
      <c r="AE26066" s="55"/>
      <c r="AF26066" s="55"/>
      <c r="AG26066" s="55"/>
      <c r="AH26066" s="55"/>
      <c r="AI26066" s="55"/>
    </row>
    <row r="26067" spans="2:35" s="63" customFormat="1" x14ac:dyDescent="0.2">
      <c r="B26067" s="61"/>
      <c r="C26067" s="55"/>
      <c r="D26067" s="47"/>
      <c r="E26067" s="55"/>
      <c r="F26067" s="90"/>
      <c r="G26067" s="55"/>
      <c r="H26067" s="55"/>
      <c r="I26067" s="90"/>
      <c r="J26067" s="90"/>
      <c r="K26067" s="55"/>
      <c r="L26067" s="55"/>
      <c r="M26067" s="55"/>
      <c r="N26067" s="55"/>
      <c r="O26067" s="55"/>
      <c r="P26067" s="55"/>
      <c r="Q26067" s="55"/>
      <c r="R26067" s="55"/>
      <c r="S26067" s="55"/>
      <c r="T26067" s="55"/>
      <c r="U26067" s="55"/>
      <c r="V26067" s="55"/>
      <c r="W26067" s="55"/>
      <c r="X26067" s="55"/>
      <c r="Y26067" s="55"/>
      <c r="Z26067" s="55"/>
      <c r="AA26067" s="55"/>
      <c r="AB26067" s="55"/>
      <c r="AC26067" s="55"/>
      <c r="AD26067" s="55"/>
      <c r="AE26067" s="55"/>
      <c r="AF26067" s="55"/>
      <c r="AG26067" s="55"/>
      <c r="AH26067" s="55"/>
      <c r="AI26067" s="55"/>
    </row>
    <row r="26068" spans="2:35" s="63" customFormat="1" x14ac:dyDescent="0.2">
      <c r="B26068" s="61"/>
      <c r="C26068" s="55"/>
      <c r="D26068" s="47"/>
      <c r="E26068" s="55"/>
      <c r="F26068" s="90"/>
      <c r="G26068" s="55"/>
      <c r="H26068" s="55"/>
      <c r="I26068" s="90"/>
      <c r="J26068" s="90"/>
      <c r="K26068" s="55"/>
      <c r="L26068" s="55"/>
      <c r="M26068" s="55"/>
      <c r="N26068" s="55"/>
      <c r="O26068" s="55"/>
      <c r="P26068" s="55"/>
      <c r="Q26068" s="55"/>
      <c r="R26068" s="55"/>
      <c r="S26068" s="55"/>
      <c r="T26068" s="55"/>
      <c r="U26068" s="55"/>
      <c r="V26068" s="55"/>
      <c r="W26068" s="55"/>
      <c r="X26068" s="55"/>
      <c r="Y26068" s="55"/>
      <c r="Z26068" s="55"/>
      <c r="AA26068" s="55"/>
      <c r="AB26068" s="55"/>
      <c r="AC26068" s="55"/>
      <c r="AD26068" s="55"/>
      <c r="AE26068" s="55"/>
      <c r="AF26068" s="55"/>
      <c r="AG26068" s="55"/>
      <c r="AH26068" s="55"/>
      <c r="AI26068" s="55"/>
    </row>
    <row r="26069" spans="2:35" s="63" customFormat="1" x14ac:dyDescent="0.2">
      <c r="B26069" s="61"/>
      <c r="C26069" s="55"/>
      <c r="D26069" s="47"/>
      <c r="E26069" s="55"/>
      <c r="F26069" s="90"/>
      <c r="G26069" s="55"/>
      <c r="H26069" s="55"/>
      <c r="I26069" s="90"/>
      <c r="J26069" s="90"/>
      <c r="K26069" s="55"/>
      <c r="L26069" s="55"/>
      <c r="M26069" s="55"/>
      <c r="N26069" s="55"/>
      <c r="O26069" s="55"/>
      <c r="P26069" s="55"/>
      <c r="Q26069" s="55"/>
      <c r="R26069" s="55"/>
      <c r="S26069" s="55"/>
      <c r="T26069" s="55"/>
      <c r="U26069" s="55"/>
      <c r="V26069" s="55"/>
      <c r="W26069" s="55"/>
      <c r="X26069" s="55"/>
      <c r="Y26069" s="55"/>
      <c r="Z26069" s="55"/>
      <c r="AA26069" s="55"/>
      <c r="AB26069" s="55"/>
      <c r="AC26069" s="55"/>
      <c r="AD26069" s="55"/>
      <c r="AE26069" s="55"/>
      <c r="AF26069" s="55"/>
      <c r="AG26069" s="55"/>
      <c r="AH26069" s="55"/>
      <c r="AI26069" s="55"/>
    </row>
    <row r="26070" spans="2:35" s="63" customFormat="1" x14ac:dyDescent="0.2">
      <c r="B26070" s="61"/>
      <c r="C26070" s="55"/>
      <c r="D26070" s="47"/>
      <c r="E26070" s="55"/>
      <c r="F26070" s="90"/>
      <c r="G26070" s="55"/>
      <c r="H26070" s="55"/>
      <c r="I26070" s="90"/>
      <c r="J26070" s="90"/>
      <c r="K26070" s="55"/>
      <c r="L26070" s="55"/>
      <c r="M26070" s="55"/>
      <c r="N26070" s="55"/>
      <c r="O26070" s="55"/>
      <c r="P26070" s="55"/>
      <c r="Q26070" s="55"/>
      <c r="R26070" s="55"/>
      <c r="S26070" s="55"/>
      <c r="T26070" s="55"/>
      <c r="U26070" s="55"/>
      <c r="V26070" s="55"/>
      <c r="W26070" s="55"/>
      <c r="X26070" s="55"/>
      <c r="Y26070" s="55"/>
      <c r="Z26070" s="55"/>
      <c r="AA26070" s="55"/>
      <c r="AB26070" s="55"/>
      <c r="AC26070" s="55"/>
      <c r="AD26070" s="55"/>
      <c r="AE26070" s="55"/>
      <c r="AF26070" s="55"/>
      <c r="AG26070" s="55"/>
      <c r="AH26070" s="55"/>
      <c r="AI26070" s="55"/>
    </row>
    <row r="26071" spans="2:35" s="63" customFormat="1" x14ac:dyDescent="0.2">
      <c r="B26071" s="61"/>
      <c r="C26071" s="55"/>
      <c r="D26071" s="47"/>
      <c r="E26071" s="55"/>
      <c r="F26071" s="90"/>
      <c r="G26071" s="55"/>
      <c r="H26071" s="55"/>
      <c r="I26071" s="90"/>
      <c r="J26071" s="90"/>
      <c r="K26071" s="55"/>
      <c r="L26071" s="55"/>
      <c r="M26071" s="55"/>
      <c r="N26071" s="55"/>
      <c r="O26071" s="55"/>
      <c r="P26071" s="55"/>
      <c r="Q26071" s="55"/>
      <c r="R26071" s="55"/>
      <c r="S26071" s="55"/>
      <c r="T26071" s="55"/>
      <c r="U26071" s="55"/>
      <c r="V26071" s="55"/>
      <c r="W26071" s="55"/>
      <c r="X26071" s="55"/>
      <c r="Y26071" s="55"/>
      <c r="Z26071" s="55"/>
      <c r="AA26071" s="55"/>
      <c r="AB26071" s="55"/>
      <c r="AC26071" s="55"/>
      <c r="AD26071" s="55"/>
      <c r="AE26071" s="55"/>
      <c r="AF26071" s="55"/>
      <c r="AG26071" s="55"/>
      <c r="AH26071" s="55"/>
      <c r="AI26071" s="55"/>
    </row>
    <row r="26072" spans="2:35" s="63" customFormat="1" x14ac:dyDescent="0.2">
      <c r="B26072" s="61"/>
      <c r="C26072" s="55"/>
      <c r="D26072" s="47"/>
      <c r="E26072" s="55"/>
      <c r="F26072" s="90"/>
      <c r="G26072" s="55"/>
      <c r="H26072" s="55"/>
      <c r="I26072" s="90"/>
      <c r="J26072" s="90"/>
      <c r="K26072" s="55"/>
      <c r="L26072" s="55"/>
      <c r="M26072" s="55"/>
      <c r="N26072" s="55"/>
      <c r="O26072" s="55"/>
      <c r="P26072" s="55"/>
      <c r="Q26072" s="55"/>
      <c r="R26072" s="55"/>
      <c r="S26072" s="55"/>
      <c r="T26072" s="55"/>
      <c r="U26072" s="55"/>
      <c r="V26072" s="55"/>
      <c r="W26072" s="55"/>
      <c r="X26072" s="55"/>
      <c r="Y26072" s="55"/>
      <c r="Z26072" s="55"/>
      <c r="AA26072" s="55"/>
      <c r="AB26072" s="55"/>
      <c r="AC26072" s="55"/>
      <c r="AD26072" s="55"/>
      <c r="AE26072" s="55"/>
      <c r="AF26072" s="55"/>
      <c r="AG26072" s="55"/>
      <c r="AH26072" s="55"/>
      <c r="AI26072" s="55"/>
    </row>
    <row r="26073" spans="2:35" s="63" customFormat="1" x14ac:dyDescent="0.2">
      <c r="B26073" s="61"/>
      <c r="C26073" s="55"/>
      <c r="D26073" s="47"/>
      <c r="E26073" s="55"/>
      <c r="F26073" s="90"/>
      <c r="G26073" s="55"/>
      <c r="H26073" s="55"/>
      <c r="I26073" s="90"/>
      <c r="J26073" s="90"/>
      <c r="K26073" s="55"/>
      <c r="L26073" s="55"/>
      <c r="M26073" s="55"/>
      <c r="N26073" s="55"/>
      <c r="O26073" s="55"/>
      <c r="P26073" s="55"/>
      <c r="Q26073" s="55"/>
      <c r="R26073" s="55"/>
      <c r="S26073" s="55"/>
      <c r="T26073" s="55"/>
      <c r="U26073" s="55"/>
      <c r="V26073" s="55"/>
      <c r="W26073" s="55"/>
      <c r="X26073" s="55"/>
      <c r="Y26073" s="55"/>
      <c r="Z26073" s="55"/>
      <c r="AA26073" s="55"/>
      <c r="AB26073" s="55"/>
      <c r="AC26073" s="55"/>
      <c r="AD26073" s="55"/>
      <c r="AE26073" s="55"/>
      <c r="AF26073" s="55"/>
      <c r="AG26073" s="55"/>
      <c r="AH26073" s="55"/>
      <c r="AI26073" s="55"/>
    </row>
    <row r="26074" spans="2:35" s="63" customFormat="1" x14ac:dyDescent="0.2">
      <c r="B26074" s="61"/>
      <c r="C26074" s="55"/>
      <c r="D26074" s="47"/>
      <c r="E26074" s="55"/>
      <c r="F26074" s="90"/>
      <c r="G26074" s="55"/>
      <c r="H26074" s="55"/>
      <c r="I26074" s="90"/>
      <c r="J26074" s="90"/>
      <c r="K26074" s="55"/>
      <c r="L26074" s="55"/>
      <c r="M26074" s="55"/>
      <c r="N26074" s="55"/>
      <c r="O26074" s="55"/>
      <c r="P26074" s="55"/>
      <c r="Q26074" s="55"/>
      <c r="R26074" s="55"/>
      <c r="S26074" s="55"/>
      <c r="T26074" s="55"/>
      <c r="U26074" s="55"/>
      <c r="V26074" s="55"/>
      <c r="W26074" s="55"/>
      <c r="X26074" s="55"/>
      <c r="Y26074" s="55"/>
      <c r="Z26074" s="55"/>
      <c r="AA26074" s="55"/>
      <c r="AB26074" s="55"/>
      <c r="AC26074" s="55"/>
      <c r="AD26074" s="55"/>
      <c r="AE26074" s="55"/>
      <c r="AF26074" s="55"/>
      <c r="AG26074" s="55"/>
      <c r="AH26074" s="55"/>
      <c r="AI26074" s="55"/>
    </row>
    <row r="26075" spans="2:35" s="63" customFormat="1" x14ac:dyDescent="0.2">
      <c r="B26075" s="61"/>
      <c r="C26075" s="55"/>
      <c r="D26075" s="47"/>
      <c r="E26075" s="55"/>
      <c r="F26075" s="90"/>
      <c r="G26075" s="55"/>
      <c r="H26075" s="55"/>
      <c r="I26075" s="90"/>
      <c r="J26075" s="90"/>
      <c r="K26075" s="55"/>
      <c r="L26075" s="55"/>
      <c r="M26075" s="55"/>
      <c r="N26075" s="55"/>
      <c r="O26075" s="55"/>
      <c r="P26075" s="55"/>
      <c r="Q26075" s="55"/>
      <c r="R26075" s="55"/>
      <c r="S26075" s="55"/>
      <c r="T26075" s="55"/>
      <c r="U26075" s="55"/>
      <c r="V26075" s="55"/>
      <c r="W26075" s="55"/>
      <c r="X26075" s="55"/>
      <c r="Y26075" s="55"/>
      <c r="Z26075" s="55"/>
      <c r="AA26075" s="55"/>
      <c r="AB26075" s="55"/>
      <c r="AC26075" s="55"/>
      <c r="AD26075" s="55"/>
      <c r="AE26075" s="55"/>
      <c r="AF26075" s="55"/>
      <c r="AG26075" s="55"/>
      <c r="AH26075" s="55"/>
      <c r="AI26075" s="55"/>
    </row>
    <row r="26076" spans="2:35" s="63" customFormat="1" x14ac:dyDescent="0.2">
      <c r="B26076" s="61"/>
      <c r="C26076" s="55"/>
      <c r="D26076" s="47"/>
      <c r="E26076" s="55"/>
      <c r="F26076" s="90"/>
      <c r="G26076" s="55"/>
      <c r="H26076" s="55"/>
      <c r="I26076" s="90"/>
      <c r="J26076" s="90"/>
      <c r="K26076" s="55"/>
      <c r="L26076" s="55"/>
      <c r="M26076" s="55"/>
      <c r="N26076" s="55"/>
      <c r="O26076" s="55"/>
      <c r="P26076" s="55"/>
      <c r="Q26076" s="55"/>
      <c r="R26076" s="55"/>
      <c r="S26076" s="55"/>
      <c r="T26076" s="55"/>
      <c r="U26076" s="55"/>
      <c r="V26076" s="55"/>
      <c r="W26076" s="55"/>
      <c r="X26076" s="55"/>
      <c r="Y26076" s="55"/>
      <c r="Z26076" s="55"/>
      <c r="AA26076" s="55"/>
      <c r="AB26076" s="55"/>
      <c r="AC26076" s="55"/>
      <c r="AD26076" s="55"/>
      <c r="AE26076" s="55"/>
      <c r="AF26076" s="55"/>
      <c r="AG26076" s="55"/>
      <c r="AH26076" s="55"/>
      <c r="AI26076" s="55"/>
    </row>
    <row r="26077" spans="2:35" s="63" customFormat="1" x14ac:dyDescent="0.2">
      <c r="B26077" s="61"/>
      <c r="C26077" s="55"/>
      <c r="D26077" s="47"/>
      <c r="E26077" s="55"/>
      <c r="F26077" s="90"/>
      <c r="G26077" s="55"/>
      <c r="H26077" s="55"/>
      <c r="I26077" s="90"/>
      <c r="J26077" s="90"/>
      <c r="K26077" s="55"/>
      <c r="L26077" s="55"/>
      <c r="M26077" s="55"/>
      <c r="N26077" s="55"/>
      <c r="O26077" s="55"/>
      <c r="P26077" s="55"/>
      <c r="Q26077" s="55"/>
      <c r="R26077" s="55"/>
      <c r="S26077" s="55"/>
      <c r="T26077" s="55"/>
      <c r="U26077" s="55"/>
      <c r="V26077" s="55"/>
      <c r="W26077" s="55"/>
      <c r="X26077" s="55"/>
      <c r="Y26077" s="55"/>
      <c r="Z26077" s="55"/>
      <c r="AA26077" s="55"/>
      <c r="AB26077" s="55"/>
      <c r="AC26077" s="55"/>
      <c r="AD26077" s="55"/>
      <c r="AE26077" s="55"/>
      <c r="AF26077" s="55"/>
      <c r="AG26077" s="55"/>
      <c r="AH26077" s="55"/>
      <c r="AI26077" s="55"/>
    </row>
    <row r="26078" spans="2:35" s="63" customFormat="1" x14ac:dyDescent="0.2">
      <c r="B26078" s="61"/>
      <c r="C26078" s="55"/>
      <c r="D26078" s="47"/>
      <c r="E26078" s="55"/>
      <c r="F26078" s="90"/>
      <c r="G26078" s="55"/>
      <c r="H26078" s="55"/>
      <c r="I26078" s="90"/>
      <c r="J26078" s="90"/>
      <c r="K26078" s="55"/>
      <c r="L26078" s="55"/>
      <c r="M26078" s="55"/>
      <c r="N26078" s="55"/>
      <c r="O26078" s="55"/>
      <c r="P26078" s="55"/>
      <c r="Q26078" s="55"/>
      <c r="R26078" s="55"/>
      <c r="S26078" s="55"/>
      <c r="T26078" s="55"/>
      <c r="U26078" s="55"/>
      <c r="V26078" s="55"/>
      <c r="W26078" s="55"/>
      <c r="X26078" s="55"/>
      <c r="Y26078" s="55"/>
      <c r="Z26078" s="55"/>
      <c r="AA26078" s="55"/>
      <c r="AB26078" s="55"/>
      <c r="AC26078" s="55"/>
      <c r="AD26078" s="55"/>
      <c r="AE26078" s="55"/>
      <c r="AF26078" s="55"/>
      <c r="AG26078" s="55"/>
      <c r="AH26078" s="55"/>
      <c r="AI26078" s="55"/>
    </row>
    <row r="26079" spans="2:35" s="63" customFormat="1" x14ac:dyDescent="0.2">
      <c r="B26079" s="61"/>
      <c r="C26079" s="55"/>
      <c r="D26079" s="47"/>
      <c r="E26079" s="55"/>
      <c r="F26079" s="90"/>
      <c r="G26079" s="55"/>
      <c r="H26079" s="55"/>
      <c r="I26079" s="90"/>
      <c r="J26079" s="90"/>
      <c r="K26079" s="55"/>
      <c r="L26079" s="55"/>
      <c r="M26079" s="55"/>
      <c r="N26079" s="55"/>
      <c r="O26079" s="55"/>
      <c r="P26079" s="55"/>
      <c r="Q26079" s="55"/>
      <c r="R26079" s="55"/>
      <c r="S26079" s="55"/>
      <c r="T26079" s="55"/>
      <c r="U26079" s="55"/>
      <c r="V26079" s="55"/>
      <c r="W26079" s="55"/>
      <c r="X26079" s="55"/>
      <c r="Y26079" s="55"/>
      <c r="Z26079" s="55"/>
      <c r="AA26079" s="55"/>
      <c r="AB26079" s="55"/>
      <c r="AC26079" s="55"/>
      <c r="AD26079" s="55"/>
      <c r="AE26079" s="55"/>
      <c r="AF26079" s="55"/>
      <c r="AG26079" s="55"/>
      <c r="AH26079" s="55"/>
      <c r="AI26079" s="55"/>
    </row>
    <row r="26080" spans="2:35" s="63" customFormat="1" x14ac:dyDescent="0.2">
      <c r="B26080" s="61"/>
      <c r="C26080" s="55"/>
      <c r="D26080" s="47"/>
      <c r="E26080" s="55"/>
      <c r="F26080" s="90"/>
      <c r="G26080" s="55"/>
      <c r="H26080" s="55"/>
      <c r="I26080" s="90"/>
      <c r="J26080" s="90"/>
      <c r="K26080" s="55"/>
      <c r="L26080" s="55"/>
      <c r="M26080" s="55"/>
      <c r="N26080" s="55"/>
      <c r="O26080" s="55"/>
      <c r="P26080" s="55"/>
      <c r="Q26080" s="55"/>
      <c r="R26080" s="55"/>
      <c r="S26080" s="55"/>
      <c r="T26080" s="55"/>
      <c r="U26080" s="55"/>
      <c r="V26080" s="55"/>
      <c r="W26080" s="55"/>
      <c r="X26080" s="55"/>
      <c r="Y26080" s="55"/>
      <c r="Z26080" s="55"/>
      <c r="AA26080" s="55"/>
      <c r="AB26080" s="55"/>
      <c r="AC26080" s="55"/>
      <c r="AD26080" s="55"/>
      <c r="AE26080" s="55"/>
      <c r="AF26080" s="55"/>
      <c r="AG26080" s="55"/>
      <c r="AH26080" s="55"/>
      <c r="AI26080" s="55"/>
    </row>
    <row r="26081" spans="2:35" s="63" customFormat="1" x14ac:dyDescent="0.2">
      <c r="B26081" s="61"/>
      <c r="C26081" s="55"/>
      <c r="D26081" s="47"/>
      <c r="E26081" s="55"/>
      <c r="F26081" s="90"/>
      <c r="G26081" s="55"/>
      <c r="H26081" s="55"/>
      <c r="I26081" s="90"/>
      <c r="J26081" s="90"/>
      <c r="K26081" s="55"/>
      <c r="L26081" s="55"/>
      <c r="M26081" s="55"/>
      <c r="N26081" s="55"/>
      <c r="O26081" s="55"/>
      <c r="P26081" s="55"/>
      <c r="Q26081" s="55"/>
      <c r="R26081" s="55"/>
      <c r="S26081" s="55"/>
      <c r="T26081" s="55"/>
      <c r="U26081" s="55"/>
      <c r="V26081" s="55"/>
      <c r="W26081" s="55"/>
      <c r="X26081" s="55"/>
      <c r="Y26081" s="55"/>
      <c r="Z26081" s="55"/>
      <c r="AA26081" s="55"/>
      <c r="AB26081" s="55"/>
      <c r="AC26081" s="55"/>
      <c r="AD26081" s="55"/>
      <c r="AE26081" s="55"/>
      <c r="AF26081" s="55"/>
      <c r="AG26081" s="55"/>
      <c r="AH26081" s="55"/>
      <c r="AI26081" s="55"/>
    </row>
    <row r="26082" spans="2:35" s="63" customFormat="1" x14ac:dyDescent="0.2">
      <c r="B26082" s="61"/>
      <c r="C26082" s="55"/>
      <c r="D26082" s="47"/>
      <c r="E26082" s="55"/>
      <c r="F26082" s="90"/>
      <c r="G26082" s="55"/>
      <c r="H26082" s="55"/>
      <c r="I26082" s="90"/>
      <c r="J26082" s="90"/>
      <c r="K26082" s="55"/>
      <c r="L26082" s="55"/>
      <c r="M26082" s="55"/>
      <c r="N26082" s="55"/>
      <c r="O26082" s="55"/>
      <c r="P26082" s="55"/>
      <c r="Q26082" s="55"/>
      <c r="R26082" s="55"/>
      <c r="S26082" s="55"/>
      <c r="T26082" s="55"/>
      <c r="U26082" s="55"/>
      <c r="V26082" s="55"/>
      <c r="W26082" s="55"/>
      <c r="X26082" s="55"/>
      <c r="Y26082" s="55"/>
      <c r="Z26082" s="55"/>
      <c r="AA26082" s="55"/>
      <c r="AB26082" s="55"/>
      <c r="AC26082" s="55"/>
      <c r="AD26082" s="55"/>
      <c r="AE26082" s="55"/>
      <c r="AF26082" s="55"/>
      <c r="AG26082" s="55"/>
      <c r="AH26082" s="55"/>
      <c r="AI26082" s="55"/>
    </row>
    <row r="26083" spans="2:35" s="63" customFormat="1" x14ac:dyDescent="0.2">
      <c r="B26083" s="61"/>
      <c r="C26083" s="55"/>
      <c r="D26083" s="47"/>
      <c r="E26083" s="55"/>
      <c r="F26083" s="90"/>
      <c r="G26083" s="55"/>
      <c r="H26083" s="55"/>
      <c r="I26083" s="90"/>
      <c r="J26083" s="90"/>
      <c r="K26083" s="55"/>
      <c r="L26083" s="55"/>
      <c r="M26083" s="55"/>
      <c r="N26083" s="55"/>
      <c r="O26083" s="55"/>
      <c r="P26083" s="55"/>
      <c r="Q26083" s="55"/>
      <c r="R26083" s="55"/>
      <c r="S26083" s="55"/>
      <c r="T26083" s="55"/>
      <c r="U26083" s="55"/>
      <c r="V26083" s="55"/>
      <c r="W26083" s="55"/>
      <c r="X26083" s="55"/>
      <c r="Y26083" s="55"/>
      <c r="Z26083" s="55"/>
      <c r="AA26083" s="55"/>
      <c r="AB26083" s="55"/>
      <c r="AC26083" s="55"/>
      <c r="AD26083" s="55"/>
      <c r="AE26083" s="55"/>
      <c r="AF26083" s="55"/>
      <c r="AG26083" s="55"/>
      <c r="AH26083" s="55"/>
      <c r="AI26083" s="55"/>
    </row>
    <row r="26084" spans="2:35" s="63" customFormat="1" x14ac:dyDescent="0.2">
      <c r="B26084" s="61"/>
      <c r="C26084" s="55"/>
      <c r="D26084" s="47"/>
      <c r="E26084" s="55"/>
      <c r="F26084" s="90"/>
      <c r="G26084" s="55"/>
      <c r="H26084" s="55"/>
      <c r="I26084" s="90"/>
      <c r="J26084" s="90"/>
      <c r="K26084" s="55"/>
      <c r="L26084" s="55"/>
      <c r="M26084" s="55"/>
      <c r="N26084" s="55"/>
      <c r="O26084" s="55"/>
      <c r="P26084" s="55"/>
      <c r="Q26084" s="55"/>
      <c r="R26084" s="55"/>
      <c r="S26084" s="55"/>
      <c r="T26084" s="55"/>
      <c r="U26084" s="55"/>
      <c r="V26084" s="55"/>
      <c r="W26084" s="55"/>
      <c r="X26084" s="55"/>
      <c r="Y26084" s="55"/>
      <c r="Z26084" s="55"/>
      <c r="AA26084" s="55"/>
      <c r="AB26084" s="55"/>
      <c r="AC26084" s="55"/>
      <c r="AD26084" s="55"/>
      <c r="AE26084" s="55"/>
      <c r="AF26084" s="55"/>
      <c r="AG26084" s="55"/>
      <c r="AH26084" s="55"/>
      <c r="AI26084" s="55"/>
    </row>
    <row r="26085" spans="2:35" s="63" customFormat="1" x14ac:dyDescent="0.2">
      <c r="B26085" s="61"/>
      <c r="C26085" s="55"/>
      <c r="D26085" s="47"/>
      <c r="E26085" s="55"/>
      <c r="F26085" s="90"/>
      <c r="G26085" s="55"/>
      <c r="H26085" s="55"/>
      <c r="I26085" s="90"/>
      <c r="J26085" s="90"/>
      <c r="K26085" s="55"/>
      <c r="L26085" s="55"/>
      <c r="M26085" s="55"/>
      <c r="N26085" s="55"/>
      <c r="O26085" s="55"/>
      <c r="P26085" s="55"/>
      <c r="Q26085" s="55"/>
      <c r="R26085" s="55"/>
      <c r="S26085" s="55"/>
      <c r="T26085" s="55"/>
      <c r="U26085" s="55"/>
      <c r="V26085" s="55"/>
      <c r="W26085" s="55"/>
      <c r="X26085" s="55"/>
      <c r="Y26085" s="55"/>
      <c r="Z26085" s="55"/>
      <c r="AA26085" s="55"/>
      <c r="AB26085" s="55"/>
      <c r="AC26085" s="55"/>
      <c r="AD26085" s="55"/>
      <c r="AE26085" s="55"/>
      <c r="AF26085" s="55"/>
      <c r="AG26085" s="55"/>
      <c r="AH26085" s="55"/>
      <c r="AI26085" s="55"/>
    </row>
    <row r="26086" spans="2:35" s="63" customFormat="1" x14ac:dyDescent="0.2">
      <c r="B26086" s="61"/>
      <c r="C26086" s="55"/>
      <c r="D26086" s="47"/>
      <c r="E26086" s="55"/>
      <c r="F26086" s="90"/>
      <c r="G26086" s="55"/>
      <c r="H26086" s="55"/>
      <c r="I26086" s="90"/>
      <c r="J26086" s="90"/>
      <c r="K26086" s="55"/>
      <c r="L26086" s="55"/>
      <c r="M26086" s="55"/>
      <c r="N26086" s="55"/>
      <c r="O26086" s="55"/>
      <c r="P26086" s="55"/>
      <c r="Q26086" s="55"/>
      <c r="R26086" s="55"/>
      <c r="S26086" s="55"/>
      <c r="T26086" s="55"/>
      <c r="U26086" s="55"/>
      <c r="V26086" s="55"/>
      <c r="W26086" s="55"/>
      <c r="X26086" s="55"/>
      <c r="Y26086" s="55"/>
      <c r="Z26086" s="55"/>
      <c r="AA26086" s="55"/>
      <c r="AB26086" s="55"/>
      <c r="AC26086" s="55"/>
      <c r="AD26086" s="55"/>
      <c r="AE26086" s="55"/>
      <c r="AF26086" s="55"/>
      <c r="AG26086" s="55"/>
      <c r="AH26086" s="55"/>
      <c r="AI26086" s="55"/>
    </row>
    <row r="26087" spans="2:35" s="63" customFormat="1" x14ac:dyDescent="0.2">
      <c r="B26087" s="61"/>
      <c r="C26087" s="55"/>
      <c r="D26087" s="47"/>
      <c r="E26087" s="55"/>
      <c r="F26087" s="90"/>
      <c r="G26087" s="55"/>
      <c r="H26087" s="55"/>
      <c r="I26087" s="90"/>
      <c r="J26087" s="90"/>
      <c r="K26087" s="55"/>
      <c r="L26087" s="55"/>
      <c r="M26087" s="55"/>
      <c r="N26087" s="55"/>
      <c r="O26087" s="55"/>
      <c r="P26087" s="55"/>
      <c r="Q26087" s="55"/>
      <c r="R26087" s="55"/>
      <c r="S26087" s="55"/>
      <c r="T26087" s="55"/>
      <c r="U26087" s="55"/>
      <c r="V26087" s="55"/>
      <c r="W26087" s="55"/>
      <c r="X26087" s="55"/>
      <c r="Y26087" s="55"/>
      <c r="Z26087" s="55"/>
      <c r="AA26087" s="55"/>
      <c r="AB26087" s="55"/>
      <c r="AC26087" s="55"/>
      <c r="AD26087" s="55"/>
      <c r="AE26087" s="55"/>
      <c r="AF26087" s="55"/>
      <c r="AG26087" s="55"/>
      <c r="AH26087" s="55"/>
      <c r="AI26087" s="55"/>
    </row>
    <row r="26088" spans="2:35" s="63" customFormat="1" x14ac:dyDescent="0.2">
      <c r="B26088" s="61"/>
      <c r="C26088" s="55"/>
      <c r="D26088" s="47"/>
      <c r="E26088" s="55"/>
      <c r="F26088" s="90"/>
      <c r="G26088" s="55"/>
      <c r="H26088" s="55"/>
      <c r="I26088" s="90"/>
      <c r="J26088" s="90"/>
      <c r="K26088" s="55"/>
      <c r="L26088" s="55"/>
      <c r="M26088" s="55"/>
      <c r="N26088" s="55"/>
      <c r="O26088" s="55"/>
      <c r="P26088" s="55"/>
      <c r="Q26088" s="55"/>
      <c r="R26088" s="55"/>
      <c r="S26088" s="55"/>
      <c r="T26088" s="55"/>
      <c r="U26088" s="55"/>
      <c r="V26088" s="55"/>
      <c r="W26088" s="55"/>
      <c r="X26088" s="55"/>
      <c r="Y26088" s="55"/>
      <c r="Z26088" s="55"/>
      <c r="AA26088" s="55"/>
      <c r="AB26088" s="55"/>
      <c r="AC26088" s="55"/>
      <c r="AD26088" s="55"/>
      <c r="AE26088" s="55"/>
      <c r="AF26088" s="55"/>
      <c r="AG26088" s="55"/>
      <c r="AH26088" s="55"/>
      <c r="AI26088" s="55"/>
    </row>
    <row r="26089" spans="2:35" s="63" customFormat="1" x14ac:dyDescent="0.2">
      <c r="B26089" s="61"/>
      <c r="C26089" s="55"/>
      <c r="D26089" s="47"/>
      <c r="E26089" s="55"/>
      <c r="F26089" s="90"/>
      <c r="G26089" s="55"/>
      <c r="H26089" s="55"/>
      <c r="I26089" s="90"/>
      <c r="J26089" s="90"/>
      <c r="K26089" s="55"/>
      <c r="L26089" s="55"/>
      <c r="M26089" s="55"/>
      <c r="N26089" s="55"/>
      <c r="O26089" s="55"/>
      <c r="P26089" s="55"/>
      <c r="Q26089" s="55"/>
      <c r="R26089" s="55"/>
      <c r="S26089" s="55"/>
      <c r="T26089" s="55"/>
      <c r="U26089" s="55"/>
      <c r="V26089" s="55"/>
      <c r="W26089" s="55"/>
      <c r="X26089" s="55"/>
      <c r="Y26089" s="55"/>
      <c r="Z26089" s="55"/>
      <c r="AA26089" s="55"/>
      <c r="AB26089" s="55"/>
      <c r="AC26089" s="55"/>
      <c r="AD26089" s="55"/>
      <c r="AE26089" s="55"/>
      <c r="AF26089" s="55"/>
      <c r="AG26089" s="55"/>
      <c r="AH26089" s="55"/>
      <c r="AI26089" s="55"/>
    </row>
    <row r="26090" spans="2:35" s="63" customFormat="1" x14ac:dyDescent="0.2">
      <c r="B26090" s="61"/>
      <c r="C26090" s="55"/>
      <c r="D26090" s="47"/>
      <c r="E26090" s="55"/>
      <c r="F26090" s="90"/>
      <c r="G26090" s="55"/>
      <c r="H26090" s="55"/>
      <c r="I26090" s="90"/>
      <c r="J26090" s="90"/>
      <c r="K26090" s="55"/>
      <c r="L26090" s="55"/>
      <c r="M26090" s="55"/>
      <c r="N26090" s="55"/>
      <c r="O26090" s="55"/>
      <c r="P26090" s="55"/>
      <c r="Q26090" s="55"/>
      <c r="R26090" s="55"/>
      <c r="S26090" s="55"/>
      <c r="T26090" s="55"/>
      <c r="U26090" s="55"/>
      <c r="V26090" s="55"/>
      <c r="W26090" s="55"/>
      <c r="X26090" s="55"/>
      <c r="Y26090" s="55"/>
      <c r="Z26090" s="55"/>
      <c r="AA26090" s="55"/>
      <c r="AB26090" s="55"/>
      <c r="AC26090" s="55"/>
      <c r="AD26090" s="55"/>
      <c r="AE26090" s="55"/>
      <c r="AF26090" s="55"/>
      <c r="AG26090" s="55"/>
      <c r="AH26090" s="55"/>
      <c r="AI26090" s="55"/>
    </row>
    <row r="26091" spans="2:35" s="63" customFormat="1" x14ac:dyDescent="0.2">
      <c r="B26091" s="61"/>
      <c r="C26091" s="55"/>
      <c r="D26091" s="47"/>
      <c r="E26091" s="55"/>
      <c r="F26091" s="90"/>
      <c r="G26091" s="55"/>
      <c r="H26091" s="55"/>
      <c r="I26091" s="90"/>
      <c r="J26091" s="90"/>
      <c r="K26091" s="55"/>
      <c r="L26091" s="55"/>
      <c r="M26091" s="55"/>
      <c r="N26091" s="55"/>
      <c r="O26091" s="55"/>
      <c r="P26091" s="55"/>
      <c r="Q26091" s="55"/>
      <c r="R26091" s="55"/>
      <c r="S26091" s="55"/>
      <c r="T26091" s="55"/>
      <c r="U26091" s="55"/>
      <c r="V26091" s="55"/>
      <c r="W26091" s="55"/>
      <c r="X26091" s="55"/>
      <c r="Y26091" s="55"/>
      <c r="Z26091" s="55"/>
      <c r="AA26091" s="55"/>
      <c r="AB26091" s="55"/>
      <c r="AC26091" s="55"/>
      <c r="AD26091" s="55"/>
      <c r="AE26091" s="55"/>
      <c r="AF26091" s="55"/>
      <c r="AG26091" s="55"/>
      <c r="AH26091" s="55"/>
      <c r="AI26091" s="55"/>
    </row>
    <row r="26092" spans="2:35" s="63" customFormat="1" x14ac:dyDescent="0.2">
      <c r="B26092" s="61"/>
      <c r="C26092" s="55"/>
      <c r="D26092" s="47"/>
      <c r="E26092" s="55"/>
      <c r="F26092" s="90"/>
      <c r="G26092" s="55"/>
      <c r="H26092" s="55"/>
      <c r="I26092" s="90"/>
      <c r="J26092" s="90"/>
      <c r="K26092" s="55"/>
      <c r="L26092" s="55"/>
      <c r="M26092" s="55"/>
      <c r="N26092" s="55"/>
      <c r="O26092" s="55"/>
      <c r="P26092" s="55"/>
      <c r="Q26092" s="55"/>
      <c r="R26092" s="55"/>
      <c r="S26092" s="55"/>
      <c r="T26092" s="55"/>
      <c r="U26092" s="55"/>
      <c r="V26092" s="55"/>
      <c r="W26092" s="55"/>
      <c r="X26092" s="55"/>
      <c r="Y26092" s="55"/>
      <c r="Z26092" s="55"/>
      <c r="AA26092" s="55"/>
      <c r="AB26092" s="55"/>
      <c r="AC26092" s="55"/>
      <c r="AD26092" s="55"/>
      <c r="AE26092" s="55"/>
      <c r="AF26092" s="55"/>
      <c r="AG26092" s="55"/>
      <c r="AH26092" s="55"/>
      <c r="AI26092" s="55"/>
    </row>
    <row r="26093" spans="2:35" s="63" customFormat="1" x14ac:dyDescent="0.2">
      <c r="B26093" s="61"/>
      <c r="C26093" s="55"/>
      <c r="D26093" s="47"/>
      <c r="E26093" s="55"/>
      <c r="F26093" s="90"/>
      <c r="G26093" s="55"/>
      <c r="H26093" s="55"/>
      <c r="I26093" s="90"/>
      <c r="J26093" s="90"/>
      <c r="K26093" s="55"/>
      <c r="L26093" s="55"/>
      <c r="M26093" s="55"/>
      <c r="N26093" s="55"/>
      <c r="O26093" s="55"/>
      <c r="P26093" s="55"/>
      <c r="Q26093" s="55"/>
      <c r="R26093" s="55"/>
      <c r="S26093" s="55"/>
      <c r="T26093" s="55"/>
      <c r="U26093" s="55"/>
      <c r="V26093" s="55"/>
      <c r="W26093" s="55"/>
      <c r="X26093" s="55"/>
      <c r="Y26093" s="55"/>
      <c r="Z26093" s="55"/>
      <c r="AA26093" s="55"/>
      <c r="AB26093" s="55"/>
      <c r="AC26093" s="55"/>
      <c r="AD26093" s="55"/>
      <c r="AE26093" s="55"/>
      <c r="AF26093" s="55"/>
      <c r="AG26093" s="55"/>
      <c r="AH26093" s="55"/>
      <c r="AI26093" s="55"/>
    </row>
    <row r="26094" spans="2:35" s="63" customFormat="1" x14ac:dyDescent="0.2">
      <c r="B26094" s="61"/>
      <c r="C26094" s="55"/>
      <c r="D26094" s="47"/>
      <c r="E26094" s="55"/>
      <c r="F26094" s="90"/>
      <c r="G26094" s="55"/>
      <c r="H26094" s="55"/>
      <c r="I26094" s="90"/>
      <c r="J26094" s="90"/>
      <c r="K26094" s="55"/>
      <c r="L26094" s="55"/>
      <c r="M26094" s="55"/>
      <c r="N26094" s="55"/>
      <c r="O26094" s="55"/>
      <c r="P26094" s="55"/>
      <c r="Q26094" s="55"/>
      <c r="R26094" s="55"/>
      <c r="S26094" s="55"/>
      <c r="T26094" s="55"/>
      <c r="U26094" s="55"/>
      <c r="V26094" s="55"/>
      <c r="W26094" s="55"/>
      <c r="X26094" s="55"/>
      <c r="Y26094" s="55"/>
      <c r="Z26094" s="55"/>
      <c r="AA26094" s="55"/>
      <c r="AB26094" s="55"/>
      <c r="AC26094" s="55"/>
      <c r="AD26094" s="55"/>
      <c r="AE26094" s="55"/>
      <c r="AF26094" s="55"/>
      <c r="AG26094" s="55"/>
      <c r="AH26094" s="55"/>
      <c r="AI26094" s="55"/>
    </row>
    <row r="26095" spans="2:35" s="63" customFormat="1" x14ac:dyDescent="0.2">
      <c r="B26095" s="61"/>
      <c r="C26095" s="55"/>
      <c r="D26095" s="47"/>
      <c r="E26095" s="55"/>
      <c r="F26095" s="90"/>
      <c r="G26095" s="55"/>
      <c r="H26095" s="55"/>
      <c r="I26095" s="90"/>
      <c r="J26095" s="90"/>
      <c r="K26095" s="55"/>
      <c r="L26095" s="55"/>
      <c r="M26095" s="55"/>
      <c r="N26095" s="55"/>
      <c r="O26095" s="55"/>
      <c r="P26095" s="55"/>
      <c r="Q26095" s="55"/>
      <c r="R26095" s="55"/>
      <c r="S26095" s="55"/>
      <c r="T26095" s="55"/>
      <c r="U26095" s="55"/>
      <c r="V26095" s="55"/>
      <c r="W26095" s="55"/>
      <c r="X26095" s="55"/>
      <c r="Y26095" s="55"/>
      <c r="Z26095" s="55"/>
      <c r="AA26095" s="55"/>
      <c r="AB26095" s="55"/>
      <c r="AC26095" s="55"/>
      <c r="AD26095" s="55"/>
      <c r="AE26095" s="55"/>
      <c r="AF26095" s="55"/>
      <c r="AG26095" s="55"/>
      <c r="AH26095" s="55"/>
      <c r="AI26095" s="55"/>
    </row>
    <row r="26096" spans="2:35" s="63" customFormat="1" x14ac:dyDescent="0.2">
      <c r="B26096" s="61"/>
      <c r="C26096" s="55"/>
      <c r="D26096" s="47"/>
      <c r="E26096" s="55"/>
      <c r="F26096" s="90"/>
      <c r="G26096" s="55"/>
      <c r="H26096" s="55"/>
      <c r="I26096" s="90"/>
      <c r="J26096" s="90"/>
      <c r="K26096" s="55"/>
      <c r="L26096" s="55"/>
      <c r="M26096" s="55"/>
      <c r="N26096" s="55"/>
      <c r="O26096" s="55"/>
      <c r="P26096" s="55"/>
      <c r="Q26096" s="55"/>
      <c r="R26096" s="55"/>
      <c r="S26096" s="55"/>
      <c r="T26096" s="55"/>
      <c r="U26096" s="55"/>
      <c r="V26096" s="55"/>
      <c r="W26096" s="55"/>
      <c r="X26096" s="55"/>
      <c r="Y26096" s="55"/>
      <c r="Z26096" s="55"/>
      <c r="AA26096" s="55"/>
      <c r="AB26096" s="55"/>
      <c r="AC26096" s="55"/>
      <c r="AD26096" s="55"/>
      <c r="AE26096" s="55"/>
      <c r="AF26096" s="55"/>
      <c r="AG26096" s="55"/>
      <c r="AH26096" s="55"/>
      <c r="AI26096" s="55"/>
    </row>
    <row r="26097" spans="2:35" s="63" customFormat="1" x14ac:dyDescent="0.2">
      <c r="B26097" s="61"/>
      <c r="C26097" s="55"/>
      <c r="D26097" s="47"/>
      <c r="E26097" s="55"/>
      <c r="F26097" s="90"/>
      <c r="G26097" s="55"/>
      <c r="H26097" s="55"/>
      <c r="I26097" s="90"/>
      <c r="J26097" s="90"/>
      <c r="K26097" s="55"/>
      <c r="L26097" s="55"/>
      <c r="M26097" s="55"/>
      <c r="N26097" s="55"/>
      <c r="O26097" s="55"/>
      <c r="P26097" s="55"/>
      <c r="Q26097" s="55"/>
      <c r="R26097" s="55"/>
      <c r="S26097" s="55"/>
      <c r="T26097" s="55"/>
      <c r="U26097" s="55"/>
      <c r="V26097" s="55"/>
      <c r="W26097" s="55"/>
      <c r="X26097" s="55"/>
      <c r="Y26097" s="55"/>
      <c r="Z26097" s="55"/>
      <c r="AA26097" s="55"/>
      <c r="AB26097" s="55"/>
      <c r="AC26097" s="55"/>
      <c r="AD26097" s="55"/>
      <c r="AE26097" s="55"/>
      <c r="AF26097" s="55"/>
      <c r="AG26097" s="55"/>
      <c r="AH26097" s="55"/>
      <c r="AI26097" s="55"/>
    </row>
    <row r="26098" spans="2:35" s="63" customFormat="1" x14ac:dyDescent="0.2">
      <c r="B26098" s="61"/>
      <c r="C26098" s="55"/>
      <c r="D26098" s="47"/>
      <c r="E26098" s="55"/>
      <c r="F26098" s="90"/>
      <c r="G26098" s="55"/>
      <c r="H26098" s="55"/>
      <c r="I26098" s="90"/>
      <c r="J26098" s="90"/>
      <c r="K26098" s="55"/>
      <c r="L26098" s="55"/>
      <c r="M26098" s="55"/>
      <c r="N26098" s="55"/>
      <c r="O26098" s="55"/>
      <c r="P26098" s="55"/>
      <c r="Q26098" s="55"/>
      <c r="R26098" s="55"/>
      <c r="S26098" s="55"/>
      <c r="T26098" s="55"/>
      <c r="U26098" s="55"/>
      <c r="V26098" s="55"/>
      <c r="W26098" s="55"/>
      <c r="X26098" s="55"/>
      <c r="Y26098" s="55"/>
      <c r="Z26098" s="55"/>
      <c r="AA26098" s="55"/>
      <c r="AB26098" s="55"/>
      <c r="AC26098" s="55"/>
      <c r="AD26098" s="55"/>
      <c r="AE26098" s="55"/>
      <c r="AF26098" s="55"/>
      <c r="AG26098" s="55"/>
      <c r="AH26098" s="55"/>
      <c r="AI26098" s="55"/>
    </row>
    <row r="26099" spans="2:35" s="63" customFormat="1" x14ac:dyDescent="0.2">
      <c r="B26099" s="61"/>
      <c r="C26099" s="55"/>
      <c r="D26099" s="47"/>
      <c r="E26099" s="55"/>
      <c r="F26099" s="90"/>
      <c r="G26099" s="55"/>
      <c r="H26099" s="55"/>
      <c r="I26099" s="90"/>
      <c r="J26099" s="90"/>
      <c r="K26099" s="55"/>
      <c r="L26099" s="55"/>
      <c r="M26099" s="55"/>
      <c r="N26099" s="55"/>
      <c r="O26099" s="55"/>
      <c r="P26099" s="55"/>
      <c r="Q26099" s="55"/>
      <c r="R26099" s="55"/>
      <c r="S26099" s="55"/>
      <c r="T26099" s="55"/>
      <c r="U26099" s="55"/>
      <c r="V26099" s="55"/>
      <c r="W26099" s="55"/>
      <c r="X26099" s="55"/>
      <c r="Y26099" s="55"/>
      <c r="Z26099" s="55"/>
      <c r="AA26099" s="55"/>
      <c r="AB26099" s="55"/>
      <c r="AC26099" s="55"/>
      <c r="AD26099" s="55"/>
      <c r="AE26099" s="55"/>
      <c r="AF26099" s="55"/>
      <c r="AG26099" s="55"/>
      <c r="AH26099" s="55"/>
      <c r="AI26099" s="55"/>
    </row>
    <row r="26100" spans="2:35" s="63" customFormat="1" x14ac:dyDescent="0.2">
      <c r="B26100" s="61"/>
      <c r="C26100" s="55"/>
      <c r="D26100" s="47"/>
      <c r="E26100" s="55"/>
      <c r="F26100" s="90"/>
      <c r="G26100" s="55"/>
      <c r="H26100" s="55"/>
      <c r="I26100" s="90"/>
      <c r="J26100" s="90"/>
      <c r="K26100" s="55"/>
      <c r="L26100" s="55"/>
      <c r="M26100" s="55"/>
      <c r="N26100" s="55"/>
      <c r="O26100" s="55"/>
      <c r="P26100" s="55"/>
      <c r="Q26100" s="55"/>
      <c r="R26100" s="55"/>
      <c r="S26100" s="55"/>
      <c r="T26100" s="55"/>
      <c r="U26100" s="55"/>
      <c r="V26100" s="55"/>
      <c r="W26100" s="55"/>
      <c r="X26100" s="55"/>
      <c r="Y26100" s="55"/>
      <c r="Z26100" s="55"/>
      <c r="AA26100" s="55"/>
      <c r="AB26100" s="55"/>
      <c r="AC26100" s="55"/>
      <c r="AD26100" s="55"/>
      <c r="AE26100" s="55"/>
      <c r="AF26100" s="55"/>
      <c r="AG26100" s="55"/>
      <c r="AH26100" s="55"/>
      <c r="AI26100" s="55"/>
    </row>
    <row r="26101" spans="2:35" s="63" customFormat="1" x14ac:dyDescent="0.2">
      <c r="B26101" s="61"/>
      <c r="C26101" s="55"/>
      <c r="D26101" s="47"/>
      <c r="E26101" s="55"/>
      <c r="F26101" s="90"/>
      <c r="G26101" s="55"/>
      <c r="H26101" s="55"/>
      <c r="I26101" s="90"/>
      <c r="J26101" s="90"/>
      <c r="K26101" s="55"/>
      <c r="L26101" s="55"/>
      <c r="M26101" s="55"/>
      <c r="N26101" s="55"/>
      <c r="O26101" s="55"/>
      <c r="P26101" s="55"/>
      <c r="Q26101" s="55"/>
      <c r="R26101" s="55"/>
      <c r="S26101" s="55"/>
      <c r="T26101" s="55"/>
      <c r="U26101" s="55"/>
      <c r="V26101" s="55"/>
      <c r="W26101" s="55"/>
      <c r="X26101" s="55"/>
      <c r="Y26101" s="55"/>
      <c r="Z26101" s="55"/>
      <c r="AA26101" s="55"/>
      <c r="AB26101" s="55"/>
      <c r="AC26101" s="55"/>
      <c r="AD26101" s="55"/>
      <c r="AE26101" s="55"/>
      <c r="AF26101" s="55"/>
      <c r="AG26101" s="55"/>
      <c r="AH26101" s="55"/>
      <c r="AI26101" s="55"/>
    </row>
    <row r="26102" spans="2:35" s="63" customFormat="1" x14ac:dyDescent="0.2">
      <c r="B26102" s="61"/>
      <c r="C26102" s="55"/>
      <c r="D26102" s="47"/>
      <c r="E26102" s="55"/>
      <c r="F26102" s="90"/>
      <c r="G26102" s="55"/>
      <c r="H26102" s="55"/>
      <c r="I26102" s="90"/>
      <c r="J26102" s="90"/>
      <c r="K26102" s="55"/>
      <c r="L26102" s="55"/>
      <c r="M26102" s="55"/>
      <c r="N26102" s="55"/>
      <c r="O26102" s="55"/>
      <c r="P26102" s="55"/>
      <c r="Q26102" s="55"/>
      <c r="R26102" s="55"/>
      <c r="S26102" s="55"/>
      <c r="T26102" s="55"/>
      <c r="U26102" s="55"/>
      <c r="V26102" s="55"/>
      <c r="W26102" s="55"/>
      <c r="X26102" s="55"/>
      <c r="Y26102" s="55"/>
      <c r="Z26102" s="55"/>
      <c r="AA26102" s="55"/>
      <c r="AB26102" s="55"/>
      <c r="AC26102" s="55"/>
      <c r="AD26102" s="55"/>
      <c r="AE26102" s="55"/>
      <c r="AF26102" s="55"/>
      <c r="AG26102" s="55"/>
      <c r="AH26102" s="55"/>
      <c r="AI26102" s="55"/>
    </row>
    <row r="26103" spans="2:35" s="63" customFormat="1" x14ac:dyDescent="0.2">
      <c r="B26103" s="61"/>
      <c r="C26103" s="55"/>
      <c r="D26103" s="47"/>
      <c r="E26103" s="55"/>
      <c r="F26103" s="90"/>
      <c r="G26103" s="55"/>
      <c r="H26103" s="55"/>
      <c r="I26103" s="90"/>
      <c r="J26103" s="90"/>
      <c r="K26103" s="55"/>
      <c r="L26103" s="55"/>
      <c r="M26103" s="55"/>
      <c r="N26103" s="55"/>
      <c r="O26103" s="55"/>
      <c r="P26103" s="55"/>
      <c r="Q26103" s="55"/>
      <c r="R26103" s="55"/>
      <c r="S26103" s="55"/>
      <c r="T26103" s="55"/>
      <c r="U26103" s="55"/>
      <c r="V26103" s="55"/>
      <c r="W26103" s="55"/>
      <c r="X26103" s="55"/>
      <c r="Y26103" s="55"/>
      <c r="Z26103" s="55"/>
      <c r="AA26103" s="55"/>
      <c r="AB26103" s="55"/>
      <c r="AC26103" s="55"/>
      <c r="AD26103" s="55"/>
      <c r="AE26103" s="55"/>
      <c r="AF26103" s="55"/>
      <c r="AG26103" s="55"/>
      <c r="AH26103" s="55"/>
      <c r="AI26103" s="55"/>
    </row>
    <row r="26104" spans="2:35" s="63" customFormat="1" x14ac:dyDescent="0.2">
      <c r="B26104" s="61"/>
      <c r="C26104" s="55"/>
      <c r="D26104" s="47"/>
      <c r="E26104" s="55"/>
      <c r="F26104" s="90"/>
      <c r="G26104" s="55"/>
      <c r="H26104" s="55"/>
      <c r="I26104" s="90"/>
      <c r="J26104" s="90"/>
      <c r="K26104" s="55"/>
      <c r="L26104" s="55"/>
      <c r="M26104" s="55"/>
      <c r="N26104" s="55"/>
      <c r="O26104" s="55"/>
      <c r="P26104" s="55"/>
      <c r="Q26104" s="55"/>
      <c r="R26104" s="55"/>
      <c r="S26104" s="55"/>
      <c r="T26104" s="55"/>
      <c r="U26104" s="55"/>
      <c r="V26104" s="55"/>
      <c r="W26104" s="55"/>
      <c r="X26104" s="55"/>
      <c r="Y26104" s="55"/>
      <c r="Z26104" s="55"/>
      <c r="AA26104" s="55"/>
      <c r="AB26104" s="55"/>
      <c r="AC26104" s="55"/>
      <c r="AD26104" s="55"/>
      <c r="AE26104" s="55"/>
      <c r="AF26104" s="55"/>
      <c r="AG26104" s="55"/>
      <c r="AH26104" s="55"/>
      <c r="AI26104" s="55"/>
    </row>
    <row r="26105" spans="2:35" s="63" customFormat="1" x14ac:dyDescent="0.2">
      <c r="B26105" s="61"/>
      <c r="C26105" s="55"/>
      <c r="D26105" s="47"/>
      <c r="E26105" s="55"/>
      <c r="F26105" s="90"/>
      <c r="G26105" s="55"/>
      <c r="H26105" s="55"/>
      <c r="I26105" s="90"/>
      <c r="J26105" s="90"/>
      <c r="K26105" s="55"/>
      <c r="L26105" s="55"/>
      <c r="M26105" s="55"/>
      <c r="N26105" s="55"/>
      <c r="O26105" s="55"/>
      <c r="P26105" s="55"/>
      <c r="Q26105" s="55"/>
      <c r="R26105" s="55"/>
      <c r="S26105" s="55"/>
      <c r="T26105" s="55"/>
      <c r="U26105" s="55"/>
      <c r="V26105" s="55"/>
      <c r="W26105" s="55"/>
      <c r="X26105" s="55"/>
      <c r="Y26105" s="55"/>
      <c r="Z26105" s="55"/>
      <c r="AA26105" s="55"/>
      <c r="AB26105" s="55"/>
      <c r="AC26105" s="55"/>
      <c r="AD26105" s="55"/>
      <c r="AE26105" s="55"/>
      <c r="AF26105" s="55"/>
      <c r="AG26105" s="55"/>
      <c r="AH26105" s="55"/>
      <c r="AI26105" s="55"/>
    </row>
    <row r="26106" spans="2:35" s="63" customFormat="1" x14ac:dyDescent="0.2">
      <c r="B26106" s="61"/>
      <c r="C26106" s="55"/>
      <c r="D26106" s="47"/>
      <c r="E26106" s="55"/>
      <c r="F26106" s="90"/>
      <c r="G26106" s="55"/>
      <c r="H26106" s="55"/>
      <c r="I26106" s="90"/>
      <c r="J26106" s="90"/>
      <c r="K26106" s="55"/>
      <c r="L26106" s="55"/>
      <c r="M26106" s="55"/>
      <c r="N26106" s="55"/>
      <c r="O26106" s="55"/>
      <c r="P26106" s="55"/>
      <c r="Q26106" s="55"/>
      <c r="R26106" s="55"/>
      <c r="S26106" s="55"/>
      <c r="T26106" s="55"/>
      <c r="U26106" s="55"/>
      <c r="V26106" s="55"/>
      <c r="W26106" s="55"/>
      <c r="X26106" s="55"/>
      <c r="Y26106" s="55"/>
      <c r="Z26106" s="55"/>
      <c r="AA26106" s="55"/>
      <c r="AB26106" s="55"/>
      <c r="AC26106" s="55"/>
      <c r="AD26106" s="55"/>
      <c r="AE26106" s="55"/>
      <c r="AF26106" s="55"/>
      <c r="AG26106" s="55"/>
      <c r="AH26106" s="55"/>
      <c r="AI26106" s="55"/>
    </row>
    <row r="26107" spans="2:35" s="63" customFormat="1" x14ac:dyDescent="0.2">
      <c r="B26107" s="61"/>
      <c r="C26107" s="55"/>
      <c r="D26107" s="47"/>
      <c r="E26107" s="55"/>
      <c r="F26107" s="90"/>
      <c r="G26107" s="55"/>
      <c r="H26107" s="55"/>
      <c r="I26107" s="90"/>
      <c r="J26107" s="90"/>
      <c r="K26107" s="55"/>
      <c r="L26107" s="55"/>
      <c r="M26107" s="55"/>
      <c r="N26107" s="55"/>
      <c r="O26107" s="55"/>
      <c r="P26107" s="55"/>
      <c r="Q26107" s="55"/>
      <c r="R26107" s="55"/>
      <c r="S26107" s="55"/>
      <c r="T26107" s="55"/>
      <c r="U26107" s="55"/>
      <c r="V26107" s="55"/>
      <c r="W26107" s="55"/>
      <c r="X26107" s="55"/>
      <c r="Y26107" s="55"/>
      <c r="Z26107" s="55"/>
      <c r="AA26107" s="55"/>
      <c r="AB26107" s="55"/>
      <c r="AC26107" s="55"/>
      <c r="AD26107" s="55"/>
      <c r="AE26107" s="55"/>
      <c r="AF26107" s="55"/>
      <c r="AG26107" s="55"/>
      <c r="AH26107" s="55"/>
      <c r="AI26107" s="55"/>
    </row>
    <row r="26108" spans="2:35" s="63" customFormat="1" x14ac:dyDescent="0.2">
      <c r="B26108" s="61"/>
      <c r="C26108" s="55"/>
      <c r="D26108" s="47"/>
      <c r="E26108" s="55"/>
      <c r="F26108" s="90"/>
      <c r="G26108" s="55"/>
      <c r="H26108" s="55"/>
      <c r="I26108" s="90"/>
      <c r="J26108" s="90"/>
      <c r="K26108" s="55"/>
      <c r="L26108" s="55"/>
      <c r="M26108" s="55"/>
      <c r="N26108" s="55"/>
      <c r="O26108" s="55"/>
      <c r="P26108" s="55"/>
      <c r="Q26108" s="55"/>
      <c r="R26108" s="55"/>
      <c r="S26108" s="55"/>
      <c r="T26108" s="55"/>
      <c r="U26108" s="55"/>
      <c r="V26108" s="55"/>
      <c r="W26108" s="55"/>
      <c r="X26108" s="55"/>
      <c r="Y26108" s="55"/>
      <c r="Z26108" s="55"/>
      <c r="AA26108" s="55"/>
      <c r="AB26108" s="55"/>
      <c r="AC26108" s="55"/>
      <c r="AD26108" s="55"/>
      <c r="AE26108" s="55"/>
      <c r="AF26108" s="55"/>
      <c r="AG26108" s="55"/>
      <c r="AH26108" s="55"/>
      <c r="AI26108" s="55"/>
    </row>
    <row r="26109" spans="2:35" s="63" customFormat="1" x14ac:dyDescent="0.2">
      <c r="B26109" s="61"/>
      <c r="C26109" s="55"/>
      <c r="D26109" s="47"/>
      <c r="E26109" s="55"/>
      <c r="F26109" s="90"/>
      <c r="G26109" s="55"/>
      <c r="H26109" s="55"/>
      <c r="I26109" s="90"/>
      <c r="J26109" s="90"/>
      <c r="K26109" s="55"/>
      <c r="L26109" s="55"/>
      <c r="M26109" s="55"/>
      <c r="N26109" s="55"/>
      <c r="O26109" s="55"/>
      <c r="P26109" s="55"/>
      <c r="Q26109" s="55"/>
      <c r="R26109" s="55"/>
      <c r="S26109" s="55"/>
      <c r="T26109" s="55"/>
      <c r="U26109" s="55"/>
      <c r="V26109" s="55"/>
      <c r="W26109" s="55"/>
      <c r="X26109" s="55"/>
      <c r="Y26109" s="55"/>
      <c r="Z26109" s="55"/>
      <c r="AA26109" s="55"/>
      <c r="AB26109" s="55"/>
      <c r="AC26109" s="55"/>
      <c r="AD26109" s="55"/>
      <c r="AE26109" s="55"/>
      <c r="AF26109" s="55"/>
      <c r="AG26109" s="55"/>
      <c r="AH26109" s="55"/>
      <c r="AI26109" s="55"/>
    </row>
    <row r="26110" spans="2:35" s="63" customFormat="1" x14ac:dyDescent="0.2">
      <c r="B26110" s="61"/>
      <c r="C26110" s="55"/>
      <c r="D26110" s="47"/>
      <c r="E26110" s="55"/>
      <c r="F26110" s="90"/>
      <c r="G26110" s="55"/>
      <c r="H26110" s="55"/>
      <c r="I26110" s="90"/>
      <c r="J26110" s="90"/>
      <c r="K26110" s="55"/>
      <c r="L26110" s="55"/>
      <c r="M26110" s="55"/>
      <c r="N26110" s="55"/>
      <c r="O26110" s="55"/>
      <c r="P26110" s="55"/>
      <c r="Q26110" s="55"/>
      <c r="R26110" s="55"/>
      <c r="S26110" s="55"/>
      <c r="T26110" s="55"/>
      <c r="U26110" s="55"/>
      <c r="V26110" s="55"/>
      <c r="W26110" s="55"/>
      <c r="X26110" s="55"/>
      <c r="Y26110" s="55"/>
      <c r="Z26110" s="55"/>
      <c r="AA26110" s="55"/>
      <c r="AB26110" s="55"/>
      <c r="AC26110" s="55"/>
      <c r="AD26110" s="55"/>
      <c r="AE26110" s="55"/>
      <c r="AF26110" s="55"/>
      <c r="AG26110" s="55"/>
      <c r="AH26110" s="55"/>
      <c r="AI26110" s="55"/>
    </row>
    <row r="26111" spans="2:35" s="63" customFormat="1" x14ac:dyDescent="0.2">
      <c r="B26111" s="61"/>
      <c r="C26111" s="55"/>
      <c r="D26111" s="47"/>
      <c r="E26111" s="55"/>
      <c r="F26111" s="90"/>
      <c r="G26111" s="55"/>
      <c r="H26111" s="55"/>
      <c r="I26111" s="90"/>
      <c r="J26111" s="90"/>
      <c r="K26111" s="55"/>
      <c r="L26111" s="55"/>
      <c r="M26111" s="55"/>
      <c r="N26111" s="55"/>
      <c r="O26111" s="55"/>
      <c r="P26111" s="55"/>
      <c r="Q26111" s="55"/>
      <c r="R26111" s="55"/>
      <c r="S26111" s="55"/>
      <c r="T26111" s="55"/>
      <c r="U26111" s="55"/>
      <c r="V26111" s="55"/>
      <c r="W26111" s="55"/>
      <c r="X26111" s="55"/>
      <c r="Y26111" s="55"/>
      <c r="Z26111" s="55"/>
      <c r="AA26111" s="55"/>
      <c r="AB26111" s="55"/>
      <c r="AC26111" s="55"/>
      <c r="AD26111" s="55"/>
      <c r="AE26111" s="55"/>
      <c r="AF26111" s="55"/>
      <c r="AG26111" s="55"/>
      <c r="AH26111" s="55"/>
      <c r="AI26111" s="55"/>
    </row>
    <row r="26112" spans="2:35" s="63" customFormat="1" x14ac:dyDescent="0.2">
      <c r="B26112" s="61"/>
      <c r="C26112" s="55"/>
      <c r="D26112" s="47"/>
      <c r="E26112" s="55"/>
      <c r="F26112" s="90"/>
      <c r="G26112" s="55"/>
      <c r="H26112" s="55"/>
      <c r="I26112" s="90"/>
      <c r="J26112" s="90"/>
      <c r="K26112" s="55"/>
      <c r="L26112" s="55"/>
      <c r="M26112" s="55"/>
      <c r="N26112" s="55"/>
      <c r="O26112" s="55"/>
      <c r="P26112" s="55"/>
      <c r="Q26112" s="55"/>
      <c r="R26112" s="55"/>
      <c r="S26112" s="55"/>
      <c r="T26112" s="55"/>
      <c r="U26112" s="55"/>
      <c r="V26112" s="55"/>
      <c r="W26112" s="55"/>
      <c r="X26112" s="55"/>
      <c r="Y26112" s="55"/>
      <c r="Z26112" s="55"/>
      <c r="AA26112" s="55"/>
      <c r="AB26112" s="55"/>
      <c r="AC26112" s="55"/>
      <c r="AD26112" s="55"/>
      <c r="AE26112" s="55"/>
      <c r="AF26112" s="55"/>
      <c r="AG26112" s="55"/>
      <c r="AH26112" s="55"/>
      <c r="AI26112" s="55"/>
    </row>
    <row r="26113" spans="2:35" s="63" customFormat="1" x14ac:dyDescent="0.2">
      <c r="B26113" s="61"/>
      <c r="C26113" s="55"/>
      <c r="D26113" s="47"/>
      <c r="E26113" s="55"/>
      <c r="F26113" s="90"/>
      <c r="G26113" s="55"/>
      <c r="H26113" s="55"/>
      <c r="I26113" s="90"/>
      <c r="J26113" s="90"/>
      <c r="K26113" s="55"/>
      <c r="L26113" s="55"/>
      <c r="M26113" s="55"/>
      <c r="N26113" s="55"/>
      <c r="O26113" s="55"/>
      <c r="P26113" s="55"/>
      <c r="Q26113" s="55"/>
      <c r="R26113" s="55"/>
      <c r="S26113" s="55"/>
      <c r="T26113" s="55"/>
      <c r="U26113" s="55"/>
      <c r="V26113" s="55"/>
      <c r="W26113" s="55"/>
      <c r="X26113" s="55"/>
      <c r="Y26113" s="55"/>
      <c r="Z26113" s="55"/>
      <c r="AA26113" s="55"/>
      <c r="AB26113" s="55"/>
      <c r="AC26113" s="55"/>
      <c r="AD26113" s="55"/>
      <c r="AE26113" s="55"/>
      <c r="AF26113" s="55"/>
      <c r="AG26113" s="55"/>
      <c r="AH26113" s="55"/>
      <c r="AI26113" s="55"/>
    </row>
    <row r="26114" spans="2:35" s="63" customFormat="1" x14ac:dyDescent="0.2">
      <c r="B26114" s="61"/>
      <c r="C26114" s="55"/>
      <c r="D26114" s="47"/>
      <c r="E26114" s="55"/>
      <c r="F26114" s="90"/>
      <c r="G26114" s="55"/>
      <c r="H26114" s="55"/>
      <c r="I26114" s="90"/>
      <c r="J26114" s="90"/>
      <c r="K26114" s="55"/>
      <c r="L26114" s="55"/>
      <c r="M26114" s="55"/>
      <c r="N26114" s="55"/>
      <c r="O26114" s="55"/>
      <c r="P26114" s="55"/>
      <c r="Q26114" s="55"/>
      <c r="R26114" s="55"/>
      <c r="S26114" s="55"/>
      <c r="T26114" s="55"/>
      <c r="U26114" s="55"/>
      <c r="V26114" s="55"/>
      <c r="W26114" s="55"/>
      <c r="X26114" s="55"/>
      <c r="Y26114" s="55"/>
      <c r="Z26114" s="55"/>
      <c r="AA26114" s="55"/>
      <c r="AB26114" s="55"/>
      <c r="AC26114" s="55"/>
      <c r="AD26114" s="55"/>
      <c r="AE26114" s="55"/>
      <c r="AF26114" s="55"/>
      <c r="AG26114" s="55"/>
      <c r="AH26114" s="55"/>
      <c r="AI26114" s="55"/>
    </row>
    <row r="26115" spans="2:35" s="63" customFormat="1" x14ac:dyDescent="0.2">
      <c r="B26115" s="61"/>
      <c r="C26115" s="55"/>
      <c r="D26115" s="47"/>
      <c r="E26115" s="55"/>
      <c r="F26115" s="90"/>
      <c r="G26115" s="55"/>
      <c r="H26115" s="55"/>
      <c r="I26115" s="90"/>
      <c r="J26115" s="90"/>
      <c r="K26115" s="55"/>
      <c r="L26115" s="55"/>
      <c r="M26115" s="55"/>
      <c r="N26115" s="55"/>
      <c r="O26115" s="55"/>
      <c r="P26115" s="55"/>
      <c r="Q26115" s="55"/>
      <c r="R26115" s="55"/>
      <c r="S26115" s="55"/>
      <c r="T26115" s="55"/>
      <c r="U26115" s="55"/>
      <c r="V26115" s="55"/>
      <c r="W26115" s="55"/>
      <c r="X26115" s="55"/>
      <c r="Y26115" s="55"/>
      <c r="Z26115" s="55"/>
      <c r="AA26115" s="55"/>
      <c r="AB26115" s="55"/>
      <c r="AC26115" s="55"/>
      <c r="AD26115" s="55"/>
      <c r="AE26115" s="55"/>
      <c r="AF26115" s="55"/>
      <c r="AG26115" s="55"/>
      <c r="AH26115" s="55"/>
      <c r="AI26115" s="55"/>
    </row>
    <row r="26116" spans="2:35" s="63" customFormat="1" x14ac:dyDescent="0.2">
      <c r="B26116" s="61"/>
      <c r="C26116" s="55"/>
      <c r="D26116" s="47"/>
      <c r="E26116" s="55"/>
      <c r="F26116" s="90"/>
      <c r="G26116" s="55"/>
      <c r="H26116" s="55"/>
      <c r="I26116" s="90"/>
      <c r="J26116" s="90"/>
      <c r="K26116" s="55"/>
      <c r="L26116" s="55"/>
      <c r="M26116" s="55"/>
      <c r="N26116" s="55"/>
      <c r="O26116" s="55"/>
      <c r="P26116" s="55"/>
      <c r="Q26116" s="55"/>
      <c r="R26116" s="55"/>
      <c r="S26116" s="55"/>
      <c r="T26116" s="55"/>
      <c r="U26116" s="55"/>
      <c r="V26116" s="55"/>
      <c r="W26116" s="55"/>
      <c r="X26116" s="55"/>
      <c r="Y26116" s="55"/>
      <c r="Z26116" s="55"/>
      <c r="AA26116" s="55"/>
      <c r="AB26116" s="55"/>
      <c r="AC26116" s="55"/>
      <c r="AD26116" s="55"/>
      <c r="AE26116" s="55"/>
      <c r="AF26116" s="55"/>
      <c r="AG26116" s="55"/>
      <c r="AH26116" s="55"/>
      <c r="AI26116" s="55"/>
    </row>
    <row r="26117" spans="2:35" s="63" customFormat="1" x14ac:dyDescent="0.2">
      <c r="B26117" s="61"/>
      <c r="C26117" s="55"/>
      <c r="D26117" s="47"/>
      <c r="E26117" s="55"/>
      <c r="F26117" s="90"/>
      <c r="G26117" s="55"/>
      <c r="H26117" s="55"/>
      <c r="I26117" s="90"/>
      <c r="J26117" s="90"/>
      <c r="K26117" s="55"/>
      <c r="L26117" s="55"/>
      <c r="M26117" s="55"/>
      <c r="N26117" s="55"/>
      <c r="O26117" s="55"/>
      <c r="P26117" s="55"/>
      <c r="Q26117" s="55"/>
      <c r="R26117" s="55"/>
      <c r="S26117" s="55"/>
      <c r="T26117" s="55"/>
      <c r="U26117" s="55"/>
      <c r="V26117" s="55"/>
      <c r="W26117" s="55"/>
      <c r="X26117" s="55"/>
      <c r="Y26117" s="55"/>
      <c r="Z26117" s="55"/>
      <c r="AA26117" s="55"/>
      <c r="AB26117" s="55"/>
      <c r="AC26117" s="55"/>
      <c r="AD26117" s="55"/>
      <c r="AE26117" s="55"/>
      <c r="AF26117" s="55"/>
      <c r="AG26117" s="55"/>
      <c r="AH26117" s="55"/>
      <c r="AI26117" s="55"/>
    </row>
    <row r="26118" spans="2:35" s="63" customFormat="1" x14ac:dyDescent="0.2">
      <c r="B26118" s="61"/>
      <c r="C26118" s="55"/>
      <c r="D26118" s="47"/>
      <c r="E26118" s="55"/>
      <c r="F26118" s="90"/>
      <c r="G26118" s="55"/>
      <c r="H26118" s="55"/>
      <c r="I26118" s="90"/>
      <c r="J26118" s="90"/>
      <c r="K26118" s="55"/>
      <c r="L26118" s="55"/>
      <c r="M26118" s="55"/>
      <c r="N26118" s="55"/>
      <c r="O26118" s="55"/>
      <c r="P26118" s="55"/>
      <c r="Q26118" s="55"/>
      <c r="R26118" s="55"/>
      <c r="S26118" s="55"/>
      <c r="T26118" s="55"/>
      <c r="U26118" s="55"/>
      <c r="V26118" s="55"/>
      <c r="W26118" s="55"/>
      <c r="X26118" s="55"/>
      <c r="Y26118" s="55"/>
      <c r="Z26118" s="55"/>
      <c r="AA26118" s="55"/>
      <c r="AB26118" s="55"/>
      <c r="AC26118" s="55"/>
      <c r="AD26118" s="55"/>
      <c r="AE26118" s="55"/>
      <c r="AF26118" s="55"/>
      <c r="AG26118" s="55"/>
      <c r="AH26118" s="55"/>
      <c r="AI26118" s="55"/>
    </row>
    <row r="26119" spans="2:35" s="63" customFormat="1" x14ac:dyDescent="0.2">
      <c r="B26119" s="61"/>
      <c r="C26119" s="55"/>
      <c r="D26119" s="47"/>
      <c r="E26119" s="55"/>
      <c r="F26119" s="90"/>
      <c r="G26119" s="55"/>
      <c r="H26119" s="55"/>
      <c r="I26119" s="90"/>
      <c r="J26119" s="90"/>
      <c r="K26119" s="55"/>
      <c r="L26119" s="55"/>
      <c r="M26119" s="55"/>
      <c r="N26119" s="55"/>
      <c r="O26119" s="55"/>
      <c r="P26119" s="55"/>
      <c r="Q26119" s="55"/>
      <c r="R26119" s="55"/>
      <c r="S26119" s="55"/>
      <c r="T26119" s="55"/>
      <c r="U26119" s="55"/>
      <c r="V26119" s="55"/>
      <c r="W26119" s="55"/>
      <c r="X26119" s="55"/>
      <c r="Y26119" s="55"/>
      <c r="Z26119" s="55"/>
      <c r="AA26119" s="55"/>
      <c r="AB26119" s="55"/>
      <c r="AC26119" s="55"/>
      <c r="AD26119" s="55"/>
      <c r="AE26119" s="55"/>
      <c r="AF26119" s="55"/>
      <c r="AG26119" s="55"/>
      <c r="AH26119" s="55"/>
      <c r="AI26119" s="55"/>
    </row>
    <row r="26120" spans="2:35" s="63" customFormat="1" x14ac:dyDescent="0.2">
      <c r="B26120" s="61"/>
      <c r="C26120" s="55"/>
      <c r="D26120" s="47"/>
      <c r="E26120" s="55"/>
      <c r="F26120" s="90"/>
      <c r="G26120" s="55"/>
      <c r="H26120" s="55"/>
      <c r="I26120" s="90"/>
      <c r="J26120" s="90"/>
      <c r="K26120" s="55"/>
      <c r="L26120" s="55"/>
      <c r="M26120" s="55"/>
      <c r="N26120" s="55"/>
      <c r="O26120" s="55"/>
      <c r="P26120" s="55"/>
      <c r="Q26120" s="55"/>
      <c r="R26120" s="55"/>
      <c r="S26120" s="55"/>
      <c r="T26120" s="55"/>
      <c r="U26120" s="55"/>
      <c r="V26120" s="55"/>
      <c r="W26120" s="55"/>
      <c r="X26120" s="55"/>
      <c r="Y26120" s="55"/>
      <c r="Z26120" s="55"/>
      <c r="AA26120" s="55"/>
      <c r="AB26120" s="55"/>
      <c r="AC26120" s="55"/>
      <c r="AD26120" s="55"/>
      <c r="AE26120" s="55"/>
      <c r="AF26120" s="55"/>
      <c r="AG26120" s="55"/>
      <c r="AH26120" s="55"/>
      <c r="AI26120" s="55"/>
    </row>
    <row r="26121" spans="2:35" s="63" customFormat="1" x14ac:dyDescent="0.2">
      <c r="B26121" s="61"/>
      <c r="C26121" s="55"/>
      <c r="D26121" s="47"/>
      <c r="E26121" s="55"/>
      <c r="F26121" s="90"/>
      <c r="G26121" s="55"/>
      <c r="H26121" s="55"/>
      <c r="I26121" s="90"/>
      <c r="J26121" s="90"/>
      <c r="K26121" s="55"/>
      <c r="L26121" s="55"/>
      <c r="M26121" s="55"/>
      <c r="N26121" s="55"/>
      <c r="O26121" s="55"/>
      <c r="P26121" s="55"/>
      <c r="Q26121" s="55"/>
      <c r="R26121" s="55"/>
      <c r="S26121" s="55"/>
      <c r="T26121" s="55"/>
      <c r="U26121" s="55"/>
      <c r="V26121" s="55"/>
      <c r="W26121" s="55"/>
      <c r="X26121" s="55"/>
      <c r="Y26121" s="55"/>
      <c r="Z26121" s="55"/>
      <c r="AA26121" s="55"/>
      <c r="AB26121" s="55"/>
      <c r="AC26121" s="55"/>
      <c r="AD26121" s="55"/>
      <c r="AE26121" s="55"/>
      <c r="AF26121" s="55"/>
      <c r="AG26121" s="55"/>
      <c r="AH26121" s="55"/>
      <c r="AI26121" s="55"/>
    </row>
    <row r="26122" spans="2:35" s="63" customFormat="1" x14ac:dyDescent="0.2">
      <c r="B26122" s="61"/>
      <c r="C26122" s="55"/>
      <c r="D26122" s="47"/>
      <c r="E26122" s="55"/>
      <c r="F26122" s="90"/>
      <c r="G26122" s="55"/>
      <c r="H26122" s="55"/>
      <c r="I26122" s="90"/>
      <c r="J26122" s="90"/>
      <c r="K26122" s="55"/>
      <c r="L26122" s="55"/>
      <c r="M26122" s="55"/>
      <c r="N26122" s="55"/>
      <c r="O26122" s="55"/>
      <c r="P26122" s="55"/>
      <c r="Q26122" s="55"/>
      <c r="R26122" s="55"/>
      <c r="S26122" s="55"/>
      <c r="T26122" s="55"/>
      <c r="U26122" s="55"/>
      <c r="V26122" s="55"/>
      <c r="W26122" s="55"/>
      <c r="X26122" s="55"/>
      <c r="Y26122" s="55"/>
      <c r="Z26122" s="55"/>
      <c r="AA26122" s="55"/>
      <c r="AB26122" s="55"/>
      <c r="AC26122" s="55"/>
      <c r="AD26122" s="55"/>
      <c r="AE26122" s="55"/>
      <c r="AF26122" s="55"/>
      <c r="AG26122" s="55"/>
      <c r="AH26122" s="55"/>
      <c r="AI26122" s="55"/>
    </row>
    <row r="26123" spans="2:35" s="63" customFormat="1" x14ac:dyDescent="0.2">
      <c r="B26123" s="61"/>
      <c r="C26123" s="55"/>
      <c r="D26123" s="47"/>
      <c r="E26123" s="55"/>
      <c r="F26123" s="90"/>
      <c r="G26123" s="55"/>
      <c r="H26123" s="55"/>
      <c r="I26123" s="90"/>
      <c r="J26123" s="90"/>
      <c r="K26123" s="55"/>
      <c r="L26123" s="55"/>
      <c r="M26123" s="55"/>
      <c r="N26123" s="55"/>
      <c r="O26123" s="55"/>
      <c r="P26123" s="55"/>
      <c r="Q26123" s="55"/>
      <c r="R26123" s="55"/>
      <c r="S26123" s="55"/>
      <c r="T26123" s="55"/>
      <c r="U26123" s="55"/>
      <c r="V26123" s="55"/>
      <c r="W26123" s="55"/>
      <c r="X26123" s="55"/>
      <c r="Y26123" s="55"/>
      <c r="Z26123" s="55"/>
      <c r="AA26123" s="55"/>
      <c r="AB26123" s="55"/>
      <c r="AC26123" s="55"/>
      <c r="AD26123" s="55"/>
      <c r="AE26123" s="55"/>
      <c r="AF26123" s="55"/>
      <c r="AG26123" s="55"/>
      <c r="AH26123" s="55"/>
      <c r="AI26123" s="55"/>
    </row>
    <row r="26124" spans="2:35" s="63" customFormat="1" x14ac:dyDescent="0.2">
      <c r="B26124" s="61"/>
      <c r="C26124" s="55"/>
      <c r="D26124" s="47"/>
      <c r="E26124" s="55"/>
      <c r="F26124" s="90"/>
      <c r="G26124" s="55"/>
      <c r="H26124" s="55"/>
      <c r="I26124" s="90"/>
      <c r="J26124" s="90"/>
      <c r="K26124" s="55"/>
      <c r="L26124" s="55"/>
      <c r="M26124" s="55"/>
      <c r="N26124" s="55"/>
      <c r="O26124" s="55"/>
      <c r="P26124" s="55"/>
      <c r="Q26124" s="55"/>
      <c r="R26124" s="55"/>
      <c r="S26124" s="55"/>
      <c r="T26124" s="55"/>
      <c r="U26124" s="55"/>
      <c r="V26124" s="55"/>
      <c r="W26124" s="55"/>
      <c r="X26124" s="55"/>
      <c r="Y26124" s="55"/>
      <c r="Z26124" s="55"/>
      <c r="AA26124" s="55"/>
      <c r="AB26124" s="55"/>
      <c r="AC26124" s="55"/>
      <c r="AD26124" s="55"/>
      <c r="AE26124" s="55"/>
      <c r="AF26124" s="55"/>
      <c r="AG26124" s="55"/>
      <c r="AH26124" s="55"/>
      <c r="AI26124" s="55"/>
    </row>
    <row r="26125" spans="2:35" s="63" customFormat="1" x14ac:dyDescent="0.2">
      <c r="B26125" s="61"/>
      <c r="C26125" s="55"/>
      <c r="D26125" s="47"/>
      <c r="E26125" s="55"/>
      <c r="F26125" s="90"/>
      <c r="G26125" s="55"/>
      <c r="H26125" s="55"/>
      <c r="I26125" s="90"/>
      <c r="J26125" s="90"/>
      <c r="K26125" s="55"/>
      <c r="L26125" s="55"/>
      <c r="M26125" s="55"/>
      <c r="N26125" s="55"/>
      <c r="O26125" s="55"/>
      <c r="P26125" s="55"/>
      <c r="Q26125" s="55"/>
      <c r="R26125" s="55"/>
      <c r="S26125" s="55"/>
      <c r="T26125" s="55"/>
      <c r="U26125" s="55"/>
      <c r="V26125" s="55"/>
      <c r="W26125" s="55"/>
      <c r="X26125" s="55"/>
      <c r="Y26125" s="55"/>
      <c r="Z26125" s="55"/>
      <c r="AA26125" s="55"/>
      <c r="AB26125" s="55"/>
      <c r="AC26125" s="55"/>
      <c r="AD26125" s="55"/>
      <c r="AE26125" s="55"/>
      <c r="AF26125" s="55"/>
      <c r="AG26125" s="55"/>
      <c r="AH26125" s="55"/>
      <c r="AI26125" s="55"/>
    </row>
    <row r="26126" spans="2:35" s="63" customFormat="1" x14ac:dyDescent="0.2">
      <c r="B26126" s="61"/>
      <c r="C26126" s="55"/>
      <c r="D26126" s="47"/>
      <c r="E26126" s="55"/>
      <c r="F26126" s="90"/>
      <c r="G26126" s="55"/>
      <c r="H26126" s="55"/>
      <c r="I26126" s="90"/>
      <c r="J26126" s="90"/>
      <c r="K26126" s="55"/>
      <c r="L26126" s="55"/>
      <c r="M26126" s="55"/>
      <c r="N26126" s="55"/>
      <c r="O26126" s="55"/>
      <c r="P26126" s="55"/>
      <c r="Q26126" s="55"/>
      <c r="R26126" s="55"/>
      <c r="S26126" s="55"/>
      <c r="T26126" s="55"/>
      <c r="U26126" s="55"/>
      <c r="V26126" s="55"/>
      <c r="W26126" s="55"/>
      <c r="X26126" s="55"/>
      <c r="Y26126" s="55"/>
      <c r="Z26126" s="55"/>
      <c r="AA26126" s="55"/>
      <c r="AB26126" s="55"/>
      <c r="AC26126" s="55"/>
      <c r="AD26126" s="55"/>
      <c r="AE26126" s="55"/>
      <c r="AF26126" s="55"/>
      <c r="AG26126" s="55"/>
      <c r="AH26126" s="55"/>
      <c r="AI26126" s="55"/>
    </row>
    <row r="26127" spans="2:35" s="63" customFormat="1" x14ac:dyDescent="0.2">
      <c r="B26127" s="61"/>
      <c r="C26127" s="55"/>
      <c r="D26127" s="47"/>
      <c r="E26127" s="55"/>
      <c r="F26127" s="90"/>
      <c r="G26127" s="55"/>
      <c r="H26127" s="55"/>
      <c r="I26127" s="90"/>
      <c r="J26127" s="90"/>
      <c r="K26127" s="55"/>
      <c r="L26127" s="55"/>
      <c r="M26127" s="55"/>
      <c r="N26127" s="55"/>
      <c r="O26127" s="55"/>
      <c r="P26127" s="55"/>
      <c r="Q26127" s="55"/>
      <c r="R26127" s="55"/>
      <c r="S26127" s="55"/>
      <c r="T26127" s="55"/>
      <c r="U26127" s="55"/>
      <c r="V26127" s="55"/>
      <c r="W26127" s="55"/>
      <c r="X26127" s="55"/>
      <c r="Y26127" s="55"/>
      <c r="Z26127" s="55"/>
      <c r="AA26127" s="55"/>
      <c r="AB26127" s="55"/>
      <c r="AC26127" s="55"/>
      <c r="AD26127" s="55"/>
      <c r="AE26127" s="55"/>
      <c r="AF26127" s="55"/>
      <c r="AG26127" s="55"/>
      <c r="AH26127" s="55"/>
      <c r="AI26127" s="55"/>
    </row>
    <row r="26128" spans="2:35" s="63" customFormat="1" x14ac:dyDescent="0.2">
      <c r="B26128" s="61"/>
      <c r="C26128" s="55"/>
      <c r="D26128" s="47"/>
      <c r="E26128" s="55"/>
      <c r="F26128" s="90"/>
      <c r="G26128" s="55"/>
      <c r="H26128" s="55"/>
      <c r="I26128" s="90"/>
      <c r="J26128" s="90"/>
      <c r="K26128" s="55"/>
      <c r="L26128" s="55"/>
      <c r="M26128" s="55"/>
      <c r="N26128" s="55"/>
      <c r="O26128" s="55"/>
      <c r="P26128" s="55"/>
      <c r="Q26128" s="55"/>
      <c r="R26128" s="55"/>
      <c r="S26128" s="55"/>
      <c r="T26128" s="55"/>
      <c r="U26128" s="55"/>
      <c r="V26128" s="55"/>
      <c r="W26128" s="55"/>
      <c r="X26128" s="55"/>
      <c r="Y26128" s="55"/>
      <c r="Z26128" s="55"/>
      <c r="AA26128" s="55"/>
      <c r="AB26128" s="55"/>
      <c r="AC26128" s="55"/>
      <c r="AD26128" s="55"/>
      <c r="AE26128" s="55"/>
      <c r="AF26128" s="55"/>
      <c r="AG26128" s="55"/>
      <c r="AH26128" s="55"/>
      <c r="AI26128" s="55"/>
    </row>
    <row r="26129" spans="2:35" s="63" customFormat="1" x14ac:dyDescent="0.2">
      <c r="B26129" s="61"/>
      <c r="C26129" s="55"/>
      <c r="D26129" s="47"/>
      <c r="E26129" s="55"/>
      <c r="F26129" s="90"/>
      <c r="G26129" s="55"/>
      <c r="H26129" s="55"/>
      <c r="I26129" s="90"/>
      <c r="J26129" s="90"/>
      <c r="K26129" s="55"/>
      <c r="L26129" s="55"/>
      <c r="M26129" s="55"/>
      <c r="N26129" s="55"/>
      <c r="O26129" s="55"/>
      <c r="P26129" s="55"/>
      <c r="Q26129" s="55"/>
      <c r="R26129" s="55"/>
      <c r="S26129" s="55"/>
      <c r="T26129" s="55"/>
      <c r="U26129" s="55"/>
      <c r="V26129" s="55"/>
      <c r="W26129" s="55"/>
      <c r="X26129" s="55"/>
      <c r="Y26129" s="55"/>
      <c r="Z26129" s="55"/>
      <c r="AA26129" s="55"/>
      <c r="AB26129" s="55"/>
      <c r="AC26129" s="55"/>
      <c r="AD26129" s="55"/>
      <c r="AE26129" s="55"/>
      <c r="AF26129" s="55"/>
      <c r="AG26129" s="55"/>
      <c r="AH26129" s="55"/>
      <c r="AI26129" s="55"/>
    </row>
    <row r="26130" spans="2:35" s="63" customFormat="1" x14ac:dyDescent="0.2">
      <c r="B26130" s="61"/>
      <c r="C26130" s="55"/>
      <c r="D26130" s="47"/>
      <c r="E26130" s="55"/>
      <c r="F26130" s="90"/>
      <c r="G26130" s="55"/>
      <c r="H26130" s="55"/>
      <c r="I26130" s="90"/>
      <c r="J26130" s="90"/>
      <c r="K26130" s="55"/>
      <c r="L26130" s="55"/>
      <c r="M26130" s="55"/>
      <c r="N26130" s="55"/>
      <c r="O26130" s="55"/>
      <c r="P26130" s="55"/>
      <c r="Q26130" s="55"/>
      <c r="R26130" s="55"/>
      <c r="S26130" s="55"/>
      <c r="T26130" s="55"/>
      <c r="U26130" s="55"/>
      <c r="V26130" s="55"/>
      <c r="W26130" s="55"/>
      <c r="X26130" s="55"/>
      <c r="Y26130" s="55"/>
      <c r="Z26130" s="55"/>
      <c r="AA26130" s="55"/>
      <c r="AB26130" s="55"/>
      <c r="AC26130" s="55"/>
      <c r="AD26130" s="55"/>
      <c r="AE26130" s="55"/>
      <c r="AF26130" s="55"/>
      <c r="AG26130" s="55"/>
      <c r="AH26130" s="55"/>
      <c r="AI26130" s="55"/>
    </row>
    <row r="26131" spans="2:35" s="63" customFormat="1" x14ac:dyDescent="0.2">
      <c r="B26131" s="61"/>
      <c r="C26131" s="55"/>
      <c r="D26131" s="47"/>
      <c r="E26131" s="55"/>
      <c r="F26131" s="90"/>
      <c r="G26131" s="55"/>
      <c r="H26131" s="55"/>
      <c r="I26131" s="90"/>
      <c r="J26131" s="90"/>
      <c r="K26131" s="55"/>
      <c r="L26131" s="55"/>
      <c r="M26131" s="55"/>
      <c r="N26131" s="55"/>
      <c r="O26131" s="55"/>
      <c r="P26131" s="55"/>
      <c r="Q26131" s="55"/>
      <c r="R26131" s="55"/>
      <c r="S26131" s="55"/>
      <c r="T26131" s="55"/>
      <c r="U26131" s="55"/>
      <c r="V26131" s="55"/>
      <c r="W26131" s="55"/>
      <c r="X26131" s="55"/>
      <c r="Y26131" s="55"/>
      <c r="Z26131" s="55"/>
      <c r="AA26131" s="55"/>
      <c r="AB26131" s="55"/>
      <c r="AC26131" s="55"/>
      <c r="AD26131" s="55"/>
      <c r="AE26131" s="55"/>
      <c r="AF26131" s="55"/>
      <c r="AG26131" s="55"/>
      <c r="AH26131" s="55"/>
      <c r="AI26131" s="55"/>
    </row>
    <row r="26132" spans="2:35" s="63" customFormat="1" x14ac:dyDescent="0.2">
      <c r="B26132" s="61"/>
      <c r="C26132" s="55"/>
      <c r="D26132" s="47"/>
      <c r="E26132" s="55"/>
      <c r="F26132" s="90"/>
      <c r="G26132" s="55"/>
      <c r="H26132" s="55"/>
      <c r="I26132" s="90"/>
      <c r="J26132" s="90"/>
      <c r="K26132" s="55"/>
      <c r="L26132" s="55"/>
      <c r="M26132" s="55"/>
      <c r="N26132" s="55"/>
      <c r="O26132" s="55"/>
      <c r="P26132" s="55"/>
      <c r="Q26132" s="55"/>
      <c r="R26132" s="55"/>
      <c r="S26132" s="55"/>
      <c r="T26132" s="55"/>
      <c r="U26132" s="55"/>
      <c r="V26132" s="55"/>
      <c r="W26132" s="55"/>
      <c r="X26132" s="55"/>
      <c r="Y26132" s="55"/>
      <c r="Z26132" s="55"/>
      <c r="AA26132" s="55"/>
      <c r="AB26132" s="55"/>
      <c r="AC26132" s="55"/>
      <c r="AD26132" s="55"/>
      <c r="AE26132" s="55"/>
      <c r="AF26132" s="55"/>
      <c r="AG26132" s="55"/>
      <c r="AH26132" s="55"/>
      <c r="AI26132" s="55"/>
    </row>
    <row r="26133" spans="2:35" s="63" customFormat="1" x14ac:dyDescent="0.2">
      <c r="B26133" s="61"/>
      <c r="C26133" s="55"/>
      <c r="D26133" s="47"/>
      <c r="E26133" s="55"/>
      <c r="F26133" s="90"/>
      <c r="G26133" s="55"/>
      <c r="H26133" s="55"/>
      <c r="I26133" s="90"/>
      <c r="J26133" s="90"/>
      <c r="K26133" s="55"/>
      <c r="L26133" s="55"/>
      <c r="M26133" s="55"/>
      <c r="N26133" s="55"/>
      <c r="O26133" s="55"/>
      <c r="P26133" s="55"/>
      <c r="Q26133" s="55"/>
      <c r="R26133" s="55"/>
      <c r="S26133" s="55"/>
      <c r="T26133" s="55"/>
      <c r="U26133" s="55"/>
      <c r="V26133" s="55"/>
      <c r="W26133" s="55"/>
      <c r="X26133" s="55"/>
      <c r="Y26133" s="55"/>
      <c r="Z26133" s="55"/>
      <c r="AA26133" s="55"/>
      <c r="AB26133" s="55"/>
      <c r="AC26133" s="55"/>
      <c r="AD26133" s="55"/>
      <c r="AE26133" s="55"/>
      <c r="AF26133" s="55"/>
      <c r="AG26133" s="55"/>
      <c r="AH26133" s="55"/>
      <c r="AI26133" s="55"/>
    </row>
    <row r="26134" spans="2:35" s="63" customFormat="1" x14ac:dyDescent="0.2">
      <c r="B26134" s="61"/>
      <c r="C26134" s="55"/>
      <c r="D26134" s="47"/>
      <c r="E26134" s="55"/>
      <c r="F26134" s="90"/>
      <c r="G26134" s="55"/>
      <c r="H26134" s="55"/>
      <c r="I26134" s="90"/>
      <c r="J26134" s="90"/>
      <c r="K26134" s="55"/>
      <c r="L26134" s="55"/>
      <c r="M26134" s="55"/>
      <c r="N26134" s="55"/>
      <c r="O26134" s="55"/>
      <c r="P26134" s="55"/>
      <c r="Q26134" s="55"/>
      <c r="R26134" s="55"/>
      <c r="S26134" s="55"/>
      <c r="T26134" s="55"/>
      <c r="U26134" s="55"/>
      <c r="V26134" s="55"/>
      <c r="W26134" s="55"/>
      <c r="X26134" s="55"/>
      <c r="Y26134" s="55"/>
      <c r="Z26134" s="55"/>
      <c r="AA26134" s="55"/>
      <c r="AB26134" s="55"/>
      <c r="AC26134" s="55"/>
      <c r="AD26134" s="55"/>
      <c r="AE26134" s="55"/>
      <c r="AF26134" s="55"/>
      <c r="AG26134" s="55"/>
      <c r="AH26134" s="55"/>
      <c r="AI26134" s="55"/>
    </row>
    <row r="26135" spans="2:35" s="63" customFormat="1" x14ac:dyDescent="0.2">
      <c r="B26135" s="61"/>
      <c r="C26135" s="55"/>
      <c r="D26135" s="47"/>
      <c r="E26135" s="55"/>
      <c r="F26135" s="90"/>
      <c r="G26135" s="55"/>
      <c r="H26135" s="55"/>
      <c r="I26135" s="90"/>
      <c r="J26135" s="90"/>
      <c r="K26135" s="55"/>
      <c r="L26135" s="55"/>
      <c r="M26135" s="55"/>
      <c r="N26135" s="55"/>
      <c r="O26135" s="55"/>
      <c r="P26135" s="55"/>
      <c r="Q26135" s="55"/>
      <c r="R26135" s="55"/>
      <c r="S26135" s="55"/>
      <c r="T26135" s="55"/>
      <c r="U26135" s="55"/>
      <c r="V26135" s="55"/>
      <c r="W26135" s="55"/>
      <c r="X26135" s="55"/>
      <c r="Y26135" s="55"/>
      <c r="Z26135" s="55"/>
      <c r="AA26135" s="55"/>
      <c r="AB26135" s="55"/>
      <c r="AC26135" s="55"/>
      <c r="AD26135" s="55"/>
      <c r="AE26135" s="55"/>
      <c r="AF26135" s="55"/>
      <c r="AG26135" s="55"/>
      <c r="AH26135" s="55"/>
      <c r="AI26135" s="55"/>
    </row>
    <row r="26136" spans="2:35" s="63" customFormat="1" x14ac:dyDescent="0.2">
      <c r="B26136" s="61"/>
      <c r="C26136" s="55"/>
      <c r="D26136" s="47"/>
      <c r="E26136" s="55"/>
      <c r="F26136" s="90"/>
      <c r="G26136" s="55"/>
      <c r="H26136" s="55"/>
      <c r="I26136" s="90"/>
      <c r="J26136" s="90"/>
      <c r="K26136" s="55"/>
      <c r="L26136" s="55"/>
      <c r="M26136" s="55"/>
      <c r="N26136" s="55"/>
      <c r="O26136" s="55"/>
      <c r="P26136" s="55"/>
      <c r="Q26136" s="55"/>
      <c r="R26136" s="55"/>
      <c r="S26136" s="55"/>
      <c r="T26136" s="55"/>
      <c r="U26136" s="55"/>
      <c r="V26136" s="55"/>
      <c r="W26136" s="55"/>
      <c r="X26136" s="55"/>
      <c r="Y26136" s="55"/>
      <c r="Z26136" s="55"/>
      <c r="AA26136" s="55"/>
      <c r="AB26136" s="55"/>
      <c r="AC26136" s="55"/>
      <c r="AD26136" s="55"/>
      <c r="AE26136" s="55"/>
      <c r="AF26136" s="55"/>
      <c r="AG26136" s="55"/>
      <c r="AH26136" s="55"/>
      <c r="AI26136" s="55"/>
    </row>
    <row r="26137" spans="2:35" s="63" customFormat="1" x14ac:dyDescent="0.2">
      <c r="B26137" s="61"/>
      <c r="C26137" s="55"/>
      <c r="D26137" s="47"/>
      <c r="E26137" s="55"/>
      <c r="F26137" s="90"/>
      <c r="G26137" s="55"/>
      <c r="H26137" s="55"/>
      <c r="I26137" s="90"/>
      <c r="J26137" s="90"/>
      <c r="K26137" s="55"/>
      <c r="L26137" s="55"/>
      <c r="M26137" s="55"/>
      <c r="N26137" s="55"/>
      <c r="O26137" s="55"/>
      <c r="P26137" s="55"/>
      <c r="Q26137" s="55"/>
      <c r="R26137" s="55"/>
      <c r="S26137" s="55"/>
      <c r="T26137" s="55"/>
      <c r="U26137" s="55"/>
      <c r="V26137" s="55"/>
      <c r="W26137" s="55"/>
      <c r="X26137" s="55"/>
      <c r="Y26137" s="55"/>
      <c r="Z26137" s="55"/>
      <c r="AA26137" s="55"/>
      <c r="AB26137" s="55"/>
      <c r="AC26137" s="55"/>
      <c r="AD26137" s="55"/>
      <c r="AE26137" s="55"/>
      <c r="AF26137" s="55"/>
      <c r="AG26137" s="55"/>
      <c r="AH26137" s="55"/>
      <c r="AI26137" s="55"/>
    </row>
    <row r="26138" spans="2:35" s="63" customFormat="1" x14ac:dyDescent="0.2">
      <c r="B26138" s="61"/>
      <c r="C26138" s="55"/>
      <c r="D26138" s="47"/>
      <c r="E26138" s="55"/>
      <c r="F26138" s="90"/>
      <c r="G26138" s="55"/>
      <c r="H26138" s="55"/>
      <c r="I26138" s="90"/>
      <c r="J26138" s="90"/>
      <c r="K26138" s="55"/>
      <c r="L26138" s="55"/>
      <c r="M26138" s="55"/>
      <c r="N26138" s="55"/>
      <c r="O26138" s="55"/>
      <c r="P26138" s="55"/>
      <c r="Q26138" s="55"/>
      <c r="R26138" s="55"/>
      <c r="S26138" s="55"/>
      <c r="T26138" s="55"/>
      <c r="U26138" s="55"/>
      <c r="V26138" s="55"/>
      <c r="W26138" s="55"/>
      <c r="X26138" s="55"/>
      <c r="Y26138" s="55"/>
      <c r="Z26138" s="55"/>
      <c r="AA26138" s="55"/>
      <c r="AB26138" s="55"/>
      <c r="AC26138" s="55"/>
      <c r="AD26138" s="55"/>
      <c r="AE26138" s="55"/>
      <c r="AF26138" s="55"/>
      <c r="AG26138" s="55"/>
      <c r="AH26138" s="55"/>
      <c r="AI26138" s="55"/>
    </row>
    <row r="26139" spans="2:35" s="63" customFormat="1" x14ac:dyDescent="0.2">
      <c r="B26139" s="61"/>
      <c r="C26139" s="55"/>
      <c r="D26139" s="47"/>
      <c r="E26139" s="55"/>
      <c r="F26139" s="90"/>
      <c r="G26139" s="55"/>
      <c r="H26139" s="55"/>
      <c r="I26139" s="90"/>
      <c r="J26139" s="90"/>
      <c r="K26139" s="55"/>
      <c r="L26139" s="55"/>
      <c r="M26139" s="55"/>
      <c r="N26139" s="55"/>
      <c r="O26139" s="55"/>
      <c r="P26139" s="55"/>
      <c r="Q26139" s="55"/>
      <c r="R26139" s="55"/>
      <c r="S26139" s="55"/>
      <c r="T26139" s="55"/>
      <c r="U26139" s="55"/>
      <c r="V26139" s="55"/>
      <c r="W26139" s="55"/>
      <c r="X26139" s="55"/>
      <c r="Y26139" s="55"/>
      <c r="Z26139" s="55"/>
      <c r="AA26139" s="55"/>
      <c r="AB26139" s="55"/>
      <c r="AC26139" s="55"/>
      <c r="AD26139" s="55"/>
      <c r="AE26139" s="55"/>
      <c r="AF26139" s="55"/>
      <c r="AG26139" s="55"/>
      <c r="AH26139" s="55"/>
      <c r="AI26139" s="55"/>
    </row>
    <row r="26140" spans="2:35" s="63" customFormat="1" x14ac:dyDescent="0.2">
      <c r="B26140" s="61"/>
      <c r="C26140" s="55"/>
      <c r="D26140" s="47"/>
      <c r="E26140" s="55"/>
      <c r="F26140" s="90"/>
      <c r="G26140" s="55"/>
      <c r="H26140" s="55"/>
      <c r="I26140" s="90"/>
      <c r="J26140" s="90"/>
      <c r="K26140" s="55"/>
      <c r="L26140" s="55"/>
      <c r="M26140" s="55"/>
      <c r="N26140" s="55"/>
      <c r="O26140" s="55"/>
      <c r="P26140" s="55"/>
      <c r="Q26140" s="55"/>
      <c r="R26140" s="55"/>
      <c r="S26140" s="55"/>
      <c r="T26140" s="55"/>
      <c r="U26140" s="55"/>
      <c r="V26140" s="55"/>
      <c r="W26140" s="55"/>
      <c r="X26140" s="55"/>
      <c r="Y26140" s="55"/>
      <c r="Z26140" s="55"/>
      <c r="AA26140" s="55"/>
      <c r="AB26140" s="55"/>
      <c r="AC26140" s="55"/>
      <c r="AD26140" s="55"/>
      <c r="AE26140" s="55"/>
      <c r="AF26140" s="55"/>
      <c r="AG26140" s="55"/>
      <c r="AH26140" s="55"/>
      <c r="AI26140" s="55"/>
    </row>
    <row r="26141" spans="2:35" s="63" customFormat="1" x14ac:dyDescent="0.2">
      <c r="B26141" s="61"/>
      <c r="C26141" s="55"/>
      <c r="D26141" s="47"/>
      <c r="E26141" s="55"/>
      <c r="F26141" s="90"/>
      <c r="G26141" s="55"/>
      <c r="H26141" s="55"/>
      <c r="I26141" s="90"/>
      <c r="J26141" s="90"/>
      <c r="K26141" s="55"/>
      <c r="L26141" s="55"/>
      <c r="M26141" s="55"/>
      <c r="N26141" s="55"/>
      <c r="O26141" s="55"/>
      <c r="P26141" s="55"/>
      <c r="Q26141" s="55"/>
      <c r="R26141" s="55"/>
      <c r="S26141" s="55"/>
      <c r="T26141" s="55"/>
      <c r="U26141" s="55"/>
      <c r="V26141" s="55"/>
      <c r="W26141" s="55"/>
      <c r="X26141" s="55"/>
      <c r="Y26141" s="55"/>
      <c r="Z26141" s="55"/>
      <c r="AA26141" s="55"/>
      <c r="AB26141" s="55"/>
      <c r="AC26141" s="55"/>
      <c r="AD26141" s="55"/>
      <c r="AE26141" s="55"/>
      <c r="AF26141" s="55"/>
      <c r="AG26141" s="55"/>
      <c r="AH26141" s="55"/>
      <c r="AI26141" s="55"/>
    </row>
    <row r="26142" spans="2:35" s="63" customFormat="1" x14ac:dyDescent="0.2">
      <c r="B26142" s="61"/>
      <c r="C26142" s="55"/>
      <c r="D26142" s="47"/>
      <c r="E26142" s="55"/>
      <c r="F26142" s="90"/>
      <c r="G26142" s="55"/>
      <c r="H26142" s="55"/>
      <c r="I26142" s="90"/>
      <c r="J26142" s="90"/>
      <c r="K26142" s="55"/>
      <c r="L26142" s="55"/>
      <c r="M26142" s="55"/>
      <c r="N26142" s="55"/>
      <c r="O26142" s="55"/>
      <c r="P26142" s="55"/>
      <c r="Q26142" s="55"/>
      <c r="R26142" s="55"/>
      <c r="S26142" s="55"/>
      <c r="T26142" s="55"/>
      <c r="U26142" s="55"/>
      <c r="V26142" s="55"/>
      <c r="W26142" s="55"/>
      <c r="X26142" s="55"/>
      <c r="Y26142" s="55"/>
      <c r="Z26142" s="55"/>
      <c r="AA26142" s="55"/>
      <c r="AB26142" s="55"/>
      <c r="AC26142" s="55"/>
      <c r="AD26142" s="55"/>
      <c r="AE26142" s="55"/>
      <c r="AF26142" s="55"/>
      <c r="AG26142" s="55"/>
      <c r="AH26142" s="55"/>
      <c r="AI26142" s="55"/>
    </row>
    <row r="26143" spans="2:35" s="63" customFormat="1" x14ac:dyDescent="0.2">
      <c r="B26143" s="61"/>
      <c r="C26143" s="55"/>
      <c r="D26143" s="47"/>
      <c r="E26143" s="55"/>
      <c r="F26143" s="90"/>
      <c r="G26143" s="55"/>
      <c r="H26143" s="55"/>
      <c r="I26143" s="90"/>
      <c r="J26143" s="90"/>
      <c r="K26143" s="55"/>
      <c r="L26143" s="55"/>
      <c r="M26143" s="55"/>
      <c r="N26143" s="55"/>
      <c r="O26143" s="55"/>
      <c r="P26143" s="55"/>
      <c r="Q26143" s="55"/>
      <c r="R26143" s="55"/>
      <c r="S26143" s="55"/>
      <c r="T26143" s="55"/>
      <c r="U26143" s="55"/>
      <c r="V26143" s="55"/>
      <c r="W26143" s="55"/>
      <c r="X26143" s="55"/>
      <c r="Y26143" s="55"/>
      <c r="Z26143" s="55"/>
      <c r="AA26143" s="55"/>
      <c r="AB26143" s="55"/>
      <c r="AC26143" s="55"/>
      <c r="AD26143" s="55"/>
      <c r="AE26143" s="55"/>
      <c r="AF26143" s="55"/>
      <c r="AG26143" s="55"/>
      <c r="AH26143" s="55"/>
      <c r="AI26143" s="55"/>
    </row>
    <row r="26144" spans="2:35" s="63" customFormat="1" x14ac:dyDescent="0.2">
      <c r="B26144" s="61"/>
      <c r="C26144" s="55"/>
      <c r="D26144" s="47"/>
      <c r="E26144" s="55"/>
      <c r="F26144" s="90"/>
      <c r="G26144" s="55"/>
      <c r="H26144" s="55"/>
      <c r="I26144" s="90"/>
      <c r="J26144" s="90"/>
      <c r="K26144" s="55"/>
      <c r="L26144" s="55"/>
      <c r="M26144" s="55"/>
      <c r="N26144" s="55"/>
      <c r="O26144" s="55"/>
      <c r="P26144" s="55"/>
      <c r="Q26144" s="55"/>
      <c r="R26144" s="55"/>
      <c r="S26144" s="55"/>
      <c r="T26144" s="55"/>
      <c r="U26144" s="55"/>
      <c r="V26144" s="55"/>
      <c r="W26144" s="55"/>
      <c r="X26144" s="55"/>
      <c r="Y26144" s="55"/>
      <c r="Z26144" s="55"/>
      <c r="AA26144" s="55"/>
      <c r="AB26144" s="55"/>
      <c r="AC26144" s="55"/>
      <c r="AD26144" s="55"/>
      <c r="AE26144" s="55"/>
      <c r="AF26144" s="55"/>
      <c r="AG26144" s="55"/>
      <c r="AH26144" s="55"/>
      <c r="AI26144" s="55"/>
    </row>
    <row r="26145" spans="2:35" s="63" customFormat="1" x14ac:dyDescent="0.2">
      <c r="B26145" s="61"/>
      <c r="C26145" s="55"/>
      <c r="D26145" s="47"/>
      <c r="E26145" s="55"/>
      <c r="F26145" s="90"/>
      <c r="G26145" s="55"/>
      <c r="H26145" s="55"/>
      <c r="I26145" s="90"/>
      <c r="J26145" s="90"/>
      <c r="K26145" s="55"/>
      <c r="L26145" s="55"/>
      <c r="M26145" s="55"/>
      <c r="N26145" s="55"/>
      <c r="O26145" s="55"/>
      <c r="P26145" s="55"/>
      <c r="Q26145" s="55"/>
      <c r="R26145" s="55"/>
      <c r="S26145" s="55"/>
      <c r="T26145" s="55"/>
      <c r="U26145" s="55"/>
      <c r="V26145" s="55"/>
      <c r="W26145" s="55"/>
      <c r="X26145" s="55"/>
      <c r="Y26145" s="55"/>
      <c r="Z26145" s="55"/>
      <c r="AA26145" s="55"/>
      <c r="AB26145" s="55"/>
      <c r="AC26145" s="55"/>
      <c r="AD26145" s="55"/>
      <c r="AE26145" s="55"/>
      <c r="AF26145" s="55"/>
      <c r="AG26145" s="55"/>
      <c r="AH26145" s="55"/>
      <c r="AI26145" s="55"/>
    </row>
    <row r="26146" spans="2:35" s="63" customFormat="1" x14ac:dyDescent="0.2">
      <c r="B26146" s="61"/>
      <c r="C26146" s="55"/>
      <c r="D26146" s="47"/>
      <c r="E26146" s="55"/>
      <c r="F26146" s="90"/>
      <c r="G26146" s="55"/>
      <c r="H26146" s="55"/>
      <c r="I26146" s="90"/>
      <c r="J26146" s="90"/>
      <c r="K26146" s="55"/>
      <c r="L26146" s="55"/>
      <c r="M26146" s="55"/>
      <c r="N26146" s="55"/>
      <c r="O26146" s="55"/>
      <c r="P26146" s="55"/>
      <c r="Q26146" s="55"/>
      <c r="R26146" s="55"/>
      <c r="S26146" s="55"/>
      <c r="T26146" s="55"/>
      <c r="U26146" s="55"/>
      <c r="V26146" s="55"/>
      <c r="W26146" s="55"/>
      <c r="X26146" s="55"/>
      <c r="Y26146" s="55"/>
      <c r="Z26146" s="55"/>
      <c r="AA26146" s="55"/>
      <c r="AB26146" s="55"/>
      <c r="AC26146" s="55"/>
      <c r="AD26146" s="55"/>
      <c r="AE26146" s="55"/>
      <c r="AF26146" s="55"/>
      <c r="AG26146" s="55"/>
      <c r="AH26146" s="55"/>
      <c r="AI26146" s="55"/>
    </row>
    <row r="26147" spans="2:35" s="63" customFormat="1" x14ac:dyDescent="0.2">
      <c r="B26147" s="61"/>
      <c r="C26147" s="55"/>
      <c r="D26147" s="47"/>
      <c r="E26147" s="55"/>
      <c r="F26147" s="90"/>
      <c r="G26147" s="55"/>
      <c r="H26147" s="55"/>
      <c r="I26147" s="90"/>
      <c r="J26147" s="90"/>
      <c r="K26147" s="55"/>
      <c r="L26147" s="55"/>
      <c r="M26147" s="55"/>
      <c r="N26147" s="55"/>
      <c r="O26147" s="55"/>
      <c r="P26147" s="55"/>
      <c r="Q26147" s="55"/>
      <c r="R26147" s="55"/>
      <c r="S26147" s="55"/>
      <c r="T26147" s="55"/>
      <c r="U26147" s="55"/>
      <c r="V26147" s="55"/>
      <c r="W26147" s="55"/>
      <c r="X26147" s="55"/>
      <c r="Y26147" s="55"/>
      <c r="Z26147" s="55"/>
      <c r="AA26147" s="55"/>
      <c r="AB26147" s="55"/>
      <c r="AC26147" s="55"/>
      <c r="AD26147" s="55"/>
      <c r="AE26147" s="55"/>
      <c r="AF26147" s="55"/>
      <c r="AG26147" s="55"/>
      <c r="AH26147" s="55"/>
      <c r="AI26147" s="55"/>
    </row>
    <row r="26148" spans="2:35" s="63" customFormat="1" x14ac:dyDescent="0.2">
      <c r="B26148" s="61"/>
      <c r="C26148" s="55"/>
      <c r="D26148" s="47"/>
      <c r="E26148" s="55"/>
      <c r="F26148" s="90"/>
      <c r="G26148" s="55"/>
      <c r="H26148" s="55"/>
      <c r="I26148" s="90"/>
      <c r="J26148" s="90"/>
      <c r="K26148" s="55"/>
      <c r="L26148" s="55"/>
      <c r="M26148" s="55"/>
      <c r="N26148" s="55"/>
      <c r="O26148" s="55"/>
      <c r="P26148" s="55"/>
      <c r="Q26148" s="55"/>
      <c r="R26148" s="55"/>
      <c r="S26148" s="55"/>
      <c r="T26148" s="55"/>
      <c r="U26148" s="55"/>
      <c r="V26148" s="55"/>
      <c r="W26148" s="55"/>
      <c r="X26148" s="55"/>
      <c r="Y26148" s="55"/>
      <c r="Z26148" s="55"/>
      <c r="AA26148" s="55"/>
      <c r="AB26148" s="55"/>
      <c r="AC26148" s="55"/>
      <c r="AD26148" s="55"/>
      <c r="AE26148" s="55"/>
      <c r="AF26148" s="55"/>
      <c r="AG26148" s="55"/>
      <c r="AH26148" s="55"/>
      <c r="AI26148" s="55"/>
    </row>
    <row r="26149" spans="2:35" s="63" customFormat="1" x14ac:dyDescent="0.2">
      <c r="B26149" s="61"/>
      <c r="C26149" s="55"/>
      <c r="D26149" s="47"/>
      <c r="E26149" s="55"/>
      <c r="F26149" s="90"/>
      <c r="G26149" s="55"/>
      <c r="H26149" s="55"/>
      <c r="I26149" s="90"/>
      <c r="J26149" s="90"/>
      <c r="K26149" s="55"/>
      <c r="L26149" s="55"/>
      <c r="M26149" s="55"/>
      <c r="N26149" s="55"/>
      <c r="O26149" s="55"/>
      <c r="P26149" s="55"/>
      <c r="Q26149" s="55"/>
      <c r="R26149" s="55"/>
      <c r="S26149" s="55"/>
      <c r="T26149" s="55"/>
      <c r="U26149" s="55"/>
      <c r="V26149" s="55"/>
      <c r="W26149" s="55"/>
      <c r="X26149" s="55"/>
      <c r="Y26149" s="55"/>
      <c r="Z26149" s="55"/>
      <c r="AA26149" s="55"/>
      <c r="AB26149" s="55"/>
      <c r="AC26149" s="55"/>
      <c r="AD26149" s="55"/>
      <c r="AE26149" s="55"/>
      <c r="AF26149" s="55"/>
      <c r="AG26149" s="55"/>
      <c r="AH26149" s="55"/>
      <c r="AI26149" s="55"/>
    </row>
    <row r="26150" spans="2:35" s="63" customFormat="1" x14ac:dyDescent="0.2">
      <c r="B26150" s="61"/>
      <c r="C26150" s="55"/>
      <c r="D26150" s="47"/>
      <c r="E26150" s="55"/>
      <c r="F26150" s="90"/>
      <c r="G26150" s="55"/>
      <c r="H26150" s="55"/>
      <c r="I26150" s="90"/>
      <c r="J26150" s="90"/>
      <c r="K26150" s="55"/>
      <c r="L26150" s="55"/>
      <c r="M26150" s="55"/>
      <c r="N26150" s="55"/>
      <c r="O26150" s="55"/>
      <c r="P26150" s="55"/>
      <c r="Q26150" s="55"/>
      <c r="R26150" s="55"/>
      <c r="S26150" s="55"/>
      <c r="T26150" s="55"/>
      <c r="U26150" s="55"/>
      <c r="V26150" s="55"/>
      <c r="W26150" s="55"/>
      <c r="X26150" s="55"/>
      <c r="Y26150" s="55"/>
      <c r="Z26150" s="55"/>
      <c r="AA26150" s="55"/>
      <c r="AB26150" s="55"/>
      <c r="AC26150" s="55"/>
      <c r="AD26150" s="55"/>
      <c r="AE26150" s="55"/>
      <c r="AF26150" s="55"/>
      <c r="AG26150" s="55"/>
      <c r="AH26150" s="55"/>
      <c r="AI26150" s="55"/>
    </row>
    <row r="26151" spans="2:35" s="63" customFormat="1" x14ac:dyDescent="0.2">
      <c r="B26151" s="61"/>
      <c r="C26151" s="55"/>
      <c r="D26151" s="47"/>
      <c r="E26151" s="55"/>
      <c r="F26151" s="90"/>
      <c r="G26151" s="55"/>
      <c r="H26151" s="55"/>
      <c r="I26151" s="90"/>
      <c r="J26151" s="90"/>
      <c r="K26151" s="55"/>
      <c r="L26151" s="55"/>
      <c r="M26151" s="55"/>
      <c r="N26151" s="55"/>
      <c r="O26151" s="55"/>
      <c r="P26151" s="55"/>
      <c r="Q26151" s="55"/>
      <c r="R26151" s="55"/>
      <c r="S26151" s="55"/>
      <c r="T26151" s="55"/>
      <c r="U26151" s="55"/>
      <c r="V26151" s="55"/>
      <c r="W26151" s="55"/>
      <c r="X26151" s="55"/>
      <c r="Y26151" s="55"/>
      <c r="Z26151" s="55"/>
      <c r="AA26151" s="55"/>
      <c r="AB26151" s="55"/>
      <c r="AC26151" s="55"/>
      <c r="AD26151" s="55"/>
      <c r="AE26151" s="55"/>
      <c r="AF26151" s="55"/>
      <c r="AG26151" s="55"/>
      <c r="AH26151" s="55"/>
      <c r="AI26151" s="55"/>
    </row>
    <row r="26152" spans="2:35" s="63" customFormat="1" x14ac:dyDescent="0.2">
      <c r="B26152" s="61"/>
      <c r="C26152" s="55"/>
      <c r="D26152" s="47"/>
      <c r="E26152" s="55"/>
      <c r="F26152" s="90"/>
      <c r="G26152" s="55"/>
      <c r="H26152" s="55"/>
      <c r="I26152" s="90"/>
      <c r="J26152" s="90"/>
      <c r="K26152" s="55"/>
      <c r="L26152" s="55"/>
      <c r="M26152" s="55"/>
      <c r="N26152" s="55"/>
      <c r="O26152" s="55"/>
      <c r="P26152" s="55"/>
      <c r="Q26152" s="55"/>
      <c r="R26152" s="55"/>
      <c r="S26152" s="55"/>
      <c r="T26152" s="55"/>
      <c r="U26152" s="55"/>
      <c r="V26152" s="55"/>
      <c r="W26152" s="55"/>
      <c r="X26152" s="55"/>
      <c r="Y26152" s="55"/>
      <c r="Z26152" s="55"/>
      <c r="AA26152" s="55"/>
      <c r="AB26152" s="55"/>
      <c r="AC26152" s="55"/>
      <c r="AD26152" s="55"/>
      <c r="AE26152" s="55"/>
      <c r="AF26152" s="55"/>
      <c r="AG26152" s="55"/>
      <c r="AH26152" s="55"/>
      <c r="AI26152" s="55"/>
    </row>
    <row r="26153" spans="2:35" s="63" customFormat="1" x14ac:dyDescent="0.2">
      <c r="B26153" s="61"/>
      <c r="C26153" s="55"/>
      <c r="D26153" s="47"/>
      <c r="E26153" s="55"/>
      <c r="F26153" s="90"/>
      <c r="G26153" s="55"/>
      <c r="H26153" s="55"/>
      <c r="I26153" s="90"/>
      <c r="J26153" s="90"/>
      <c r="K26153" s="55"/>
      <c r="L26153" s="55"/>
      <c r="M26153" s="55"/>
      <c r="N26153" s="55"/>
      <c r="O26153" s="55"/>
      <c r="P26153" s="55"/>
      <c r="Q26153" s="55"/>
      <c r="R26153" s="55"/>
      <c r="S26153" s="55"/>
      <c r="T26153" s="55"/>
      <c r="U26153" s="55"/>
      <c r="V26153" s="55"/>
      <c r="W26153" s="55"/>
      <c r="X26153" s="55"/>
      <c r="Y26153" s="55"/>
      <c r="Z26153" s="55"/>
      <c r="AA26153" s="55"/>
      <c r="AB26153" s="55"/>
      <c r="AC26153" s="55"/>
      <c r="AD26153" s="55"/>
      <c r="AE26153" s="55"/>
      <c r="AF26153" s="55"/>
      <c r="AG26153" s="55"/>
      <c r="AH26153" s="55"/>
      <c r="AI26153" s="55"/>
    </row>
    <row r="26154" spans="2:35" s="63" customFormat="1" x14ac:dyDescent="0.2">
      <c r="B26154" s="61"/>
      <c r="C26154" s="55"/>
      <c r="D26154" s="47"/>
      <c r="E26154" s="55"/>
      <c r="F26154" s="90"/>
      <c r="G26154" s="55"/>
      <c r="H26154" s="55"/>
      <c r="I26154" s="90"/>
      <c r="J26154" s="90"/>
      <c r="K26154" s="55"/>
      <c r="L26154" s="55"/>
      <c r="M26154" s="55"/>
      <c r="N26154" s="55"/>
      <c r="O26154" s="55"/>
      <c r="P26154" s="55"/>
      <c r="Q26154" s="55"/>
      <c r="R26154" s="55"/>
      <c r="S26154" s="55"/>
      <c r="T26154" s="55"/>
      <c r="U26154" s="55"/>
      <c r="V26154" s="55"/>
      <c r="W26154" s="55"/>
      <c r="X26154" s="55"/>
      <c r="Y26154" s="55"/>
      <c r="Z26154" s="55"/>
      <c r="AA26154" s="55"/>
      <c r="AB26154" s="55"/>
      <c r="AC26154" s="55"/>
      <c r="AD26154" s="55"/>
      <c r="AE26154" s="55"/>
      <c r="AF26154" s="55"/>
      <c r="AG26154" s="55"/>
      <c r="AH26154" s="55"/>
      <c r="AI26154" s="55"/>
    </row>
    <row r="26155" spans="2:35" s="63" customFormat="1" x14ac:dyDescent="0.2">
      <c r="B26155" s="61"/>
      <c r="C26155" s="55"/>
      <c r="D26155" s="47"/>
      <c r="E26155" s="55"/>
      <c r="F26155" s="90"/>
      <c r="G26155" s="55"/>
      <c r="H26155" s="55"/>
      <c r="I26155" s="90"/>
      <c r="J26155" s="90"/>
      <c r="K26155" s="55"/>
      <c r="L26155" s="55"/>
      <c r="M26155" s="55"/>
      <c r="N26155" s="55"/>
      <c r="O26155" s="55"/>
      <c r="P26155" s="55"/>
      <c r="Q26155" s="55"/>
      <c r="R26155" s="55"/>
      <c r="S26155" s="55"/>
      <c r="T26155" s="55"/>
      <c r="U26155" s="55"/>
      <c r="V26155" s="55"/>
      <c r="W26155" s="55"/>
      <c r="X26155" s="55"/>
      <c r="Y26155" s="55"/>
      <c r="Z26155" s="55"/>
      <c r="AA26155" s="55"/>
      <c r="AB26155" s="55"/>
      <c r="AC26155" s="55"/>
      <c r="AD26155" s="55"/>
      <c r="AE26155" s="55"/>
      <c r="AF26155" s="55"/>
      <c r="AG26155" s="55"/>
      <c r="AH26155" s="55"/>
      <c r="AI26155" s="55"/>
    </row>
    <row r="26156" spans="2:35" s="63" customFormat="1" x14ac:dyDescent="0.2">
      <c r="B26156" s="61"/>
      <c r="C26156" s="55"/>
      <c r="D26156" s="47"/>
      <c r="E26156" s="55"/>
      <c r="F26156" s="90"/>
      <c r="G26156" s="55"/>
      <c r="H26156" s="55"/>
      <c r="I26156" s="90"/>
      <c r="J26156" s="90"/>
      <c r="K26156" s="55"/>
      <c r="L26156" s="55"/>
      <c r="M26156" s="55"/>
      <c r="N26156" s="55"/>
      <c r="O26156" s="55"/>
      <c r="P26156" s="55"/>
      <c r="Q26156" s="55"/>
      <c r="R26156" s="55"/>
      <c r="S26156" s="55"/>
      <c r="T26156" s="55"/>
      <c r="U26156" s="55"/>
      <c r="V26156" s="55"/>
      <c r="W26156" s="55"/>
      <c r="X26156" s="55"/>
      <c r="Y26156" s="55"/>
      <c r="Z26156" s="55"/>
      <c r="AA26156" s="55"/>
      <c r="AB26156" s="55"/>
      <c r="AC26156" s="55"/>
      <c r="AD26156" s="55"/>
      <c r="AE26156" s="55"/>
      <c r="AF26156" s="55"/>
      <c r="AG26156" s="55"/>
      <c r="AH26156" s="55"/>
      <c r="AI26156" s="55"/>
    </row>
    <row r="26157" spans="2:35" s="63" customFormat="1" x14ac:dyDescent="0.2">
      <c r="B26157" s="61"/>
      <c r="C26157" s="55"/>
      <c r="D26157" s="47"/>
      <c r="E26157" s="55"/>
      <c r="F26157" s="90"/>
      <c r="G26157" s="55"/>
      <c r="H26157" s="55"/>
      <c r="I26157" s="90"/>
      <c r="J26157" s="90"/>
      <c r="K26157" s="55"/>
      <c r="L26157" s="55"/>
      <c r="M26157" s="55"/>
      <c r="N26157" s="55"/>
      <c r="O26157" s="55"/>
      <c r="P26157" s="55"/>
      <c r="Q26157" s="55"/>
      <c r="R26157" s="55"/>
      <c r="S26157" s="55"/>
      <c r="T26157" s="55"/>
      <c r="U26157" s="55"/>
      <c r="V26157" s="55"/>
      <c r="W26157" s="55"/>
      <c r="X26157" s="55"/>
      <c r="Y26157" s="55"/>
      <c r="Z26157" s="55"/>
      <c r="AA26157" s="55"/>
      <c r="AB26157" s="55"/>
      <c r="AC26157" s="55"/>
      <c r="AD26157" s="55"/>
      <c r="AE26157" s="55"/>
      <c r="AF26157" s="55"/>
      <c r="AG26157" s="55"/>
      <c r="AH26157" s="55"/>
      <c r="AI26157" s="55"/>
    </row>
    <row r="26158" spans="2:35" s="63" customFormat="1" x14ac:dyDescent="0.2">
      <c r="B26158" s="61"/>
      <c r="C26158" s="55"/>
      <c r="D26158" s="47"/>
      <c r="E26158" s="55"/>
      <c r="F26158" s="90"/>
      <c r="G26158" s="55"/>
      <c r="H26158" s="55"/>
      <c r="I26158" s="90"/>
      <c r="J26158" s="90"/>
      <c r="K26158" s="55"/>
      <c r="L26158" s="55"/>
      <c r="M26158" s="55"/>
      <c r="N26158" s="55"/>
      <c r="O26158" s="55"/>
      <c r="P26158" s="55"/>
      <c r="Q26158" s="55"/>
      <c r="R26158" s="55"/>
      <c r="S26158" s="55"/>
      <c r="T26158" s="55"/>
      <c r="U26158" s="55"/>
      <c r="V26158" s="55"/>
      <c r="W26158" s="55"/>
      <c r="X26158" s="55"/>
      <c r="Y26158" s="55"/>
      <c r="Z26158" s="55"/>
      <c r="AA26158" s="55"/>
      <c r="AB26158" s="55"/>
      <c r="AC26158" s="55"/>
      <c r="AD26158" s="55"/>
      <c r="AE26158" s="55"/>
      <c r="AF26158" s="55"/>
      <c r="AG26158" s="55"/>
      <c r="AH26158" s="55"/>
      <c r="AI26158" s="55"/>
    </row>
    <row r="26159" spans="2:35" s="63" customFormat="1" x14ac:dyDescent="0.2">
      <c r="B26159" s="61"/>
      <c r="C26159" s="55"/>
      <c r="D26159" s="47"/>
      <c r="E26159" s="55"/>
      <c r="F26159" s="90"/>
      <c r="G26159" s="55"/>
      <c r="H26159" s="55"/>
      <c r="I26159" s="90"/>
      <c r="J26159" s="90"/>
      <c r="K26159" s="55"/>
      <c r="L26159" s="55"/>
      <c r="M26159" s="55"/>
      <c r="N26159" s="55"/>
      <c r="O26159" s="55"/>
      <c r="P26159" s="55"/>
      <c r="Q26159" s="55"/>
      <c r="R26159" s="55"/>
      <c r="S26159" s="55"/>
      <c r="T26159" s="55"/>
      <c r="U26159" s="55"/>
      <c r="V26159" s="55"/>
      <c r="W26159" s="55"/>
      <c r="X26159" s="55"/>
      <c r="Y26159" s="55"/>
      <c r="Z26159" s="55"/>
      <c r="AA26159" s="55"/>
      <c r="AB26159" s="55"/>
      <c r="AC26159" s="55"/>
      <c r="AD26159" s="55"/>
      <c r="AE26159" s="55"/>
      <c r="AF26159" s="55"/>
      <c r="AG26159" s="55"/>
      <c r="AH26159" s="55"/>
      <c r="AI26159" s="55"/>
    </row>
    <row r="26160" spans="2:35" s="63" customFormat="1" x14ac:dyDescent="0.2">
      <c r="B26160" s="61"/>
      <c r="C26160" s="55"/>
      <c r="D26160" s="47"/>
      <c r="E26160" s="55"/>
      <c r="F26160" s="90"/>
      <c r="G26160" s="55"/>
      <c r="H26160" s="55"/>
      <c r="I26160" s="90"/>
      <c r="J26160" s="90"/>
      <c r="K26160" s="55"/>
      <c r="L26160" s="55"/>
      <c r="M26160" s="55"/>
      <c r="N26160" s="55"/>
      <c r="O26160" s="55"/>
      <c r="P26160" s="55"/>
      <c r="Q26160" s="55"/>
      <c r="R26160" s="55"/>
      <c r="S26160" s="55"/>
      <c r="T26160" s="55"/>
      <c r="U26160" s="55"/>
      <c r="V26160" s="55"/>
      <c r="W26160" s="55"/>
      <c r="X26160" s="55"/>
      <c r="Y26160" s="55"/>
      <c r="Z26160" s="55"/>
      <c r="AA26160" s="55"/>
      <c r="AB26160" s="55"/>
      <c r="AC26160" s="55"/>
      <c r="AD26160" s="55"/>
      <c r="AE26160" s="55"/>
      <c r="AF26160" s="55"/>
      <c r="AG26160" s="55"/>
      <c r="AH26160" s="55"/>
      <c r="AI26160" s="55"/>
    </row>
    <row r="26161" spans="2:35" s="63" customFormat="1" x14ac:dyDescent="0.2">
      <c r="B26161" s="61"/>
      <c r="C26161" s="55"/>
      <c r="D26161" s="47"/>
      <c r="E26161" s="55"/>
      <c r="F26161" s="90"/>
      <c r="G26161" s="55"/>
      <c r="H26161" s="55"/>
      <c r="I26161" s="90"/>
      <c r="J26161" s="90"/>
      <c r="K26161" s="55"/>
      <c r="L26161" s="55"/>
      <c r="M26161" s="55"/>
      <c r="N26161" s="55"/>
      <c r="O26161" s="55"/>
      <c r="P26161" s="55"/>
      <c r="Q26161" s="55"/>
      <c r="R26161" s="55"/>
      <c r="S26161" s="55"/>
      <c r="T26161" s="55"/>
      <c r="U26161" s="55"/>
      <c r="V26161" s="55"/>
      <c r="W26161" s="55"/>
      <c r="X26161" s="55"/>
      <c r="Y26161" s="55"/>
      <c r="Z26161" s="55"/>
      <c r="AA26161" s="55"/>
      <c r="AB26161" s="55"/>
      <c r="AC26161" s="55"/>
      <c r="AD26161" s="55"/>
      <c r="AE26161" s="55"/>
      <c r="AF26161" s="55"/>
      <c r="AG26161" s="55"/>
      <c r="AH26161" s="55"/>
      <c r="AI26161" s="55"/>
    </row>
    <row r="26162" spans="2:35" s="63" customFormat="1" x14ac:dyDescent="0.2">
      <c r="B26162" s="61"/>
      <c r="C26162" s="55"/>
      <c r="D26162" s="47"/>
      <c r="E26162" s="55"/>
      <c r="F26162" s="90"/>
      <c r="G26162" s="55"/>
      <c r="H26162" s="55"/>
      <c r="I26162" s="90"/>
      <c r="J26162" s="90"/>
      <c r="K26162" s="55"/>
      <c r="L26162" s="55"/>
      <c r="M26162" s="55"/>
      <c r="N26162" s="55"/>
      <c r="O26162" s="55"/>
      <c r="P26162" s="55"/>
      <c r="Q26162" s="55"/>
      <c r="R26162" s="55"/>
      <c r="S26162" s="55"/>
      <c r="T26162" s="55"/>
      <c r="U26162" s="55"/>
      <c r="V26162" s="55"/>
      <c r="W26162" s="55"/>
      <c r="X26162" s="55"/>
      <c r="Y26162" s="55"/>
      <c r="Z26162" s="55"/>
      <c r="AA26162" s="55"/>
      <c r="AB26162" s="55"/>
      <c r="AC26162" s="55"/>
      <c r="AD26162" s="55"/>
      <c r="AE26162" s="55"/>
      <c r="AF26162" s="55"/>
      <c r="AG26162" s="55"/>
      <c r="AH26162" s="55"/>
      <c r="AI26162" s="55"/>
    </row>
    <row r="26163" spans="2:35" s="63" customFormat="1" x14ac:dyDescent="0.2">
      <c r="B26163" s="61"/>
      <c r="C26163" s="55"/>
      <c r="D26163" s="47"/>
      <c r="E26163" s="55"/>
      <c r="F26163" s="90"/>
      <c r="G26163" s="55"/>
      <c r="H26163" s="55"/>
      <c r="I26163" s="90"/>
      <c r="J26163" s="90"/>
      <c r="K26163" s="55"/>
      <c r="L26163" s="55"/>
      <c r="M26163" s="55"/>
      <c r="N26163" s="55"/>
      <c r="O26163" s="55"/>
      <c r="P26163" s="55"/>
      <c r="Q26163" s="55"/>
      <c r="R26163" s="55"/>
      <c r="S26163" s="55"/>
      <c r="T26163" s="55"/>
      <c r="U26163" s="55"/>
      <c r="V26163" s="55"/>
      <c r="W26163" s="55"/>
      <c r="X26163" s="55"/>
      <c r="Y26163" s="55"/>
      <c r="Z26163" s="55"/>
      <c r="AA26163" s="55"/>
      <c r="AB26163" s="55"/>
      <c r="AC26163" s="55"/>
      <c r="AD26163" s="55"/>
      <c r="AE26163" s="55"/>
      <c r="AF26163" s="55"/>
      <c r="AG26163" s="55"/>
      <c r="AH26163" s="55"/>
      <c r="AI26163" s="55"/>
    </row>
    <row r="26164" spans="2:35" s="63" customFormat="1" x14ac:dyDescent="0.2">
      <c r="B26164" s="61"/>
      <c r="C26164" s="55"/>
      <c r="D26164" s="47"/>
      <c r="E26164" s="55"/>
      <c r="F26164" s="90"/>
      <c r="G26164" s="55"/>
      <c r="H26164" s="55"/>
      <c r="I26164" s="90"/>
      <c r="J26164" s="90"/>
      <c r="K26164" s="55"/>
      <c r="L26164" s="55"/>
      <c r="M26164" s="55"/>
      <c r="N26164" s="55"/>
      <c r="O26164" s="55"/>
      <c r="P26164" s="55"/>
      <c r="Q26164" s="55"/>
      <c r="R26164" s="55"/>
      <c r="S26164" s="55"/>
      <c r="T26164" s="55"/>
      <c r="U26164" s="55"/>
      <c r="V26164" s="55"/>
      <c r="W26164" s="55"/>
      <c r="X26164" s="55"/>
      <c r="Y26164" s="55"/>
      <c r="Z26164" s="55"/>
      <c r="AA26164" s="55"/>
      <c r="AB26164" s="55"/>
      <c r="AC26164" s="55"/>
      <c r="AD26164" s="55"/>
      <c r="AE26164" s="55"/>
      <c r="AF26164" s="55"/>
      <c r="AG26164" s="55"/>
      <c r="AH26164" s="55"/>
      <c r="AI26164" s="55"/>
    </row>
    <row r="26165" spans="2:35" s="63" customFormat="1" x14ac:dyDescent="0.2">
      <c r="B26165" s="61"/>
      <c r="C26165" s="55"/>
      <c r="D26165" s="47"/>
      <c r="E26165" s="55"/>
      <c r="F26165" s="90"/>
      <c r="G26165" s="55"/>
      <c r="H26165" s="55"/>
      <c r="I26165" s="90"/>
      <c r="J26165" s="90"/>
      <c r="K26165" s="55"/>
      <c r="L26165" s="55"/>
      <c r="M26165" s="55"/>
      <c r="N26165" s="55"/>
      <c r="O26165" s="55"/>
      <c r="P26165" s="55"/>
      <c r="Q26165" s="55"/>
      <c r="R26165" s="55"/>
      <c r="S26165" s="55"/>
      <c r="T26165" s="55"/>
      <c r="U26165" s="55"/>
      <c r="V26165" s="55"/>
      <c r="W26165" s="55"/>
      <c r="X26165" s="55"/>
      <c r="Y26165" s="55"/>
      <c r="Z26165" s="55"/>
      <c r="AA26165" s="55"/>
      <c r="AB26165" s="55"/>
      <c r="AC26165" s="55"/>
      <c r="AD26165" s="55"/>
      <c r="AE26165" s="55"/>
      <c r="AF26165" s="55"/>
      <c r="AG26165" s="55"/>
      <c r="AH26165" s="55"/>
      <c r="AI26165" s="55"/>
    </row>
    <row r="26166" spans="2:35" s="63" customFormat="1" x14ac:dyDescent="0.2">
      <c r="B26166" s="61"/>
      <c r="C26166" s="55"/>
      <c r="D26166" s="47"/>
      <c r="E26166" s="55"/>
      <c r="F26166" s="90"/>
      <c r="G26166" s="55"/>
      <c r="H26166" s="55"/>
      <c r="I26166" s="90"/>
      <c r="J26166" s="90"/>
      <c r="K26166" s="55"/>
      <c r="L26166" s="55"/>
      <c r="M26166" s="55"/>
      <c r="N26166" s="55"/>
      <c r="O26166" s="55"/>
      <c r="P26166" s="55"/>
      <c r="Q26166" s="55"/>
      <c r="R26166" s="55"/>
      <c r="S26166" s="55"/>
      <c r="T26166" s="55"/>
      <c r="U26166" s="55"/>
      <c r="V26166" s="55"/>
      <c r="W26166" s="55"/>
      <c r="X26166" s="55"/>
      <c r="Y26166" s="55"/>
      <c r="Z26166" s="55"/>
      <c r="AA26166" s="55"/>
      <c r="AB26166" s="55"/>
      <c r="AC26166" s="55"/>
      <c r="AD26166" s="55"/>
      <c r="AE26166" s="55"/>
      <c r="AF26166" s="55"/>
      <c r="AG26166" s="55"/>
      <c r="AH26166" s="55"/>
      <c r="AI26166" s="55"/>
    </row>
    <row r="26167" spans="2:35" s="63" customFormat="1" x14ac:dyDescent="0.2">
      <c r="B26167" s="61"/>
      <c r="C26167" s="55"/>
      <c r="D26167" s="47"/>
      <c r="E26167" s="55"/>
      <c r="F26167" s="90"/>
      <c r="G26167" s="55"/>
      <c r="H26167" s="55"/>
      <c r="I26167" s="90"/>
      <c r="J26167" s="90"/>
      <c r="K26167" s="55"/>
      <c r="L26167" s="55"/>
      <c r="M26167" s="55"/>
      <c r="N26167" s="55"/>
      <c r="O26167" s="55"/>
      <c r="P26167" s="55"/>
      <c r="Q26167" s="55"/>
      <c r="R26167" s="55"/>
      <c r="S26167" s="55"/>
      <c r="T26167" s="55"/>
      <c r="U26167" s="55"/>
      <c r="V26167" s="55"/>
      <c r="W26167" s="55"/>
      <c r="X26167" s="55"/>
      <c r="Y26167" s="55"/>
      <c r="Z26167" s="55"/>
      <c r="AA26167" s="55"/>
      <c r="AB26167" s="55"/>
      <c r="AC26167" s="55"/>
      <c r="AD26167" s="55"/>
      <c r="AE26167" s="55"/>
      <c r="AF26167" s="55"/>
      <c r="AG26167" s="55"/>
      <c r="AH26167" s="55"/>
      <c r="AI26167" s="55"/>
    </row>
    <row r="26168" spans="2:35" s="63" customFormat="1" x14ac:dyDescent="0.2">
      <c r="B26168" s="61"/>
      <c r="C26168" s="55"/>
      <c r="D26168" s="47"/>
      <c r="E26168" s="55"/>
      <c r="F26168" s="90"/>
      <c r="G26168" s="55"/>
      <c r="H26168" s="55"/>
      <c r="I26168" s="90"/>
      <c r="J26168" s="90"/>
      <c r="K26168" s="55"/>
      <c r="L26168" s="55"/>
      <c r="M26168" s="55"/>
      <c r="N26168" s="55"/>
      <c r="O26168" s="55"/>
      <c r="P26168" s="55"/>
      <c r="Q26168" s="55"/>
      <c r="R26168" s="55"/>
      <c r="S26168" s="55"/>
      <c r="T26168" s="55"/>
      <c r="U26168" s="55"/>
      <c r="V26168" s="55"/>
      <c r="W26168" s="55"/>
      <c r="X26168" s="55"/>
      <c r="Y26168" s="55"/>
      <c r="Z26168" s="55"/>
      <c r="AA26168" s="55"/>
      <c r="AB26168" s="55"/>
      <c r="AC26168" s="55"/>
      <c r="AD26168" s="55"/>
      <c r="AE26168" s="55"/>
      <c r="AF26168" s="55"/>
      <c r="AG26168" s="55"/>
      <c r="AH26168" s="55"/>
      <c r="AI26168" s="55"/>
    </row>
    <row r="26169" spans="2:35" s="63" customFormat="1" x14ac:dyDescent="0.2">
      <c r="B26169" s="61"/>
      <c r="C26169" s="55"/>
      <c r="D26169" s="47"/>
      <c r="E26169" s="55"/>
      <c r="F26169" s="90"/>
      <c r="G26169" s="55"/>
      <c r="H26169" s="55"/>
      <c r="I26169" s="90"/>
      <c r="J26169" s="90"/>
      <c r="K26169" s="55"/>
      <c r="L26169" s="55"/>
      <c r="M26169" s="55"/>
      <c r="N26169" s="55"/>
      <c r="O26169" s="55"/>
      <c r="P26169" s="55"/>
      <c r="Q26169" s="55"/>
      <c r="R26169" s="55"/>
      <c r="S26169" s="55"/>
      <c r="T26169" s="55"/>
      <c r="U26169" s="55"/>
      <c r="V26169" s="55"/>
      <c r="W26169" s="55"/>
      <c r="X26169" s="55"/>
      <c r="Y26169" s="55"/>
      <c r="Z26169" s="55"/>
      <c r="AA26169" s="55"/>
      <c r="AB26169" s="55"/>
      <c r="AC26169" s="55"/>
      <c r="AD26169" s="55"/>
      <c r="AE26169" s="55"/>
      <c r="AF26169" s="55"/>
      <c r="AG26169" s="55"/>
      <c r="AH26169" s="55"/>
      <c r="AI26169" s="55"/>
    </row>
    <row r="26170" spans="2:35" s="63" customFormat="1" x14ac:dyDescent="0.2">
      <c r="B26170" s="61"/>
      <c r="C26170" s="55"/>
      <c r="D26170" s="47"/>
      <c r="E26170" s="55"/>
      <c r="F26170" s="90"/>
      <c r="G26170" s="55"/>
      <c r="H26170" s="55"/>
      <c r="I26170" s="90"/>
      <c r="J26170" s="90"/>
      <c r="K26170" s="55"/>
      <c r="L26170" s="55"/>
      <c r="M26170" s="55"/>
      <c r="N26170" s="55"/>
      <c r="O26170" s="55"/>
      <c r="P26170" s="55"/>
      <c r="Q26170" s="55"/>
      <c r="R26170" s="55"/>
      <c r="S26170" s="55"/>
      <c r="T26170" s="55"/>
      <c r="U26170" s="55"/>
      <c r="V26170" s="55"/>
      <c r="W26170" s="55"/>
      <c r="X26170" s="55"/>
      <c r="Y26170" s="55"/>
      <c r="Z26170" s="55"/>
      <c r="AA26170" s="55"/>
      <c r="AB26170" s="55"/>
      <c r="AC26170" s="55"/>
      <c r="AD26170" s="55"/>
      <c r="AE26170" s="55"/>
      <c r="AF26170" s="55"/>
      <c r="AG26170" s="55"/>
      <c r="AH26170" s="55"/>
      <c r="AI26170" s="55"/>
    </row>
    <row r="26171" spans="2:35" s="63" customFormat="1" x14ac:dyDescent="0.2">
      <c r="B26171" s="61"/>
      <c r="C26171" s="55"/>
      <c r="D26171" s="47"/>
      <c r="E26171" s="55"/>
      <c r="F26171" s="90"/>
      <c r="G26171" s="55"/>
      <c r="H26171" s="55"/>
      <c r="I26171" s="90"/>
      <c r="J26171" s="90"/>
      <c r="K26171" s="55"/>
      <c r="L26171" s="55"/>
      <c r="M26171" s="55"/>
      <c r="N26171" s="55"/>
      <c r="O26171" s="55"/>
      <c r="P26171" s="55"/>
      <c r="Q26171" s="55"/>
      <c r="R26171" s="55"/>
      <c r="S26171" s="55"/>
      <c r="T26171" s="55"/>
      <c r="U26171" s="55"/>
      <c r="V26171" s="55"/>
      <c r="W26171" s="55"/>
      <c r="X26171" s="55"/>
      <c r="Y26171" s="55"/>
      <c r="Z26171" s="55"/>
      <c r="AA26171" s="55"/>
      <c r="AB26171" s="55"/>
      <c r="AC26171" s="55"/>
      <c r="AD26171" s="55"/>
      <c r="AE26171" s="55"/>
      <c r="AF26171" s="55"/>
      <c r="AG26171" s="55"/>
      <c r="AH26171" s="55"/>
      <c r="AI26171" s="55"/>
    </row>
    <row r="26172" spans="2:35" s="63" customFormat="1" x14ac:dyDescent="0.2">
      <c r="B26172" s="61"/>
      <c r="C26172" s="55"/>
      <c r="D26172" s="47"/>
      <c r="E26172" s="55"/>
      <c r="F26172" s="90"/>
      <c r="G26172" s="55"/>
      <c r="H26172" s="55"/>
      <c r="I26172" s="90"/>
      <c r="J26172" s="90"/>
      <c r="K26172" s="55"/>
      <c r="L26172" s="55"/>
      <c r="M26172" s="55"/>
      <c r="N26172" s="55"/>
      <c r="O26172" s="55"/>
      <c r="P26172" s="55"/>
      <c r="Q26172" s="55"/>
      <c r="R26172" s="55"/>
      <c r="S26172" s="55"/>
      <c r="T26172" s="55"/>
      <c r="U26172" s="55"/>
      <c r="V26172" s="55"/>
      <c r="W26172" s="55"/>
      <c r="X26172" s="55"/>
      <c r="Y26172" s="55"/>
      <c r="Z26172" s="55"/>
      <c r="AA26172" s="55"/>
      <c r="AB26172" s="55"/>
      <c r="AC26172" s="55"/>
      <c r="AD26172" s="55"/>
      <c r="AE26172" s="55"/>
      <c r="AF26172" s="55"/>
      <c r="AG26172" s="55"/>
      <c r="AH26172" s="55"/>
      <c r="AI26172" s="55"/>
    </row>
    <row r="26173" spans="2:35" s="63" customFormat="1" x14ac:dyDescent="0.2">
      <c r="B26173" s="61"/>
      <c r="C26173" s="55"/>
      <c r="D26173" s="47"/>
      <c r="E26173" s="55"/>
      <c r="F26173" s="90"/>
      <c r="G26173" s="55"/>
      <c r="H26173" s="55"/>
      <c r="I26173" s="90"/>
      <c r="J26173" s="90"/>
      <c r="K26173" s="55"/>
      <c r="L26173" s="55"/>
      <c r="M26173" s="55"/>
      <c r="N26173" s="55"/>
      <c r="O26173" s="55"/>
      <c r="P26173" s="55"/>
      <c r="Q26173" s="55"/>
      <c r="R26173" s="55"/>
      <c r="S26173" s="55"/>
      <c r="T26173" s="55"/>
      <c r="U26173" s="55"/>
      <c r="V26173" s="55"/>
      <c r="W26173" s="55"/>
      <c r="X26173" s="55"/>
      <c r="Y26173" s="55"/>
      <c r="Z26173" s="55"/>
      <c r="AA26173" s="55"/>
      <c r="AB26173" s="55"/>
      <c r="AC26173" s="55"/>
      <c r="AD26173" s="55"/>
      <c r="AE26173" s="55"/>
      <c r="AF26173" s="55"/>
      <c r="AG26173" s="55"/>
      <c r="AH26173" s="55"/>
      <c r="AI26173" s="55"/>
    </row>
    <row r="26174" spans="2:35" s="63" customFormat="1" x14ac:dyDescent="0.2">
      <c r="B26174" s="61"/>
      <c r="C26174" s="55"/>
      <c r="D26174" s="47"/>
      <c r="E26174" s="55"/>
      <c r="F26174" s="90"/>
      <c r="G26174" s="55"/>
      <c r="H26174" s="55"/>
      <c r="I26174" s="90"/>
      <c r="J26174" s="90"/>
      <c r="K26174" s="55"/>
      <c r="L26174" s="55"/>
      <c r="M26174" s="55"/>
      <c r="N26174" s="55"/>
      <c r="O26174" s="55"/>
      <c r="P26174" s="55"/>
      <c r="Q26174" s="55"/>
      <c r="R26174" s="55"/>
      <c r="S26174" s="55"/>
      <c r="T26174" s="55"/>
      <c r="U26174" s="55"/>
      <c r="V26174" s="55"/>
      <c r="W26174" s="55"/>
      <c r="X26174" s="55"/>
      <c r="Y26174" s="55"/>
      <c r="Z26174" s="55"/>
      <c r="AA26174" s="55"/>
      <c r="AB26174" s="55"/>
      <c r="AC26174" s="55"/>
      <c r="AD26174" s="55"/>
      <c r="AE26174" s="55"/>
      <c r="AF26174" s="55"/>
      <c r="AG26174" s="55"/>
      <c r="AH26174" s="55"/>
      <c r="AI26174" s="55"/>
    </row>
    <row r="26175" spans="2:35" s="63" customFormat="1" x14ac:dyDescent="0.2">
      <c r="B26175" s="61"/>
      <c r="C26175" s="55"/>
      <c r="D26175" s="47"/>
      <c r="E26175" s="55"/>
      <c r="F26175" s="90"/>
      <c r="G26175" s="55"/>
      <c r="H26175" s="55"/>
      <c r="I26175" s="90"/>
      <c r="J26175" s="90"/>
      <c r="K26175" s="55"/>
      <c r="L26175" s="55"/>
      <c r="M26175" s="55"/>
      <c r="N26175" s="55"/>
      <c r="O26175" s="55"/>
      <c r="P26175" s="55"/>
      <c r="Q26175" s="55"/>
      <c r="R26175" s="55"/>
      <c r="S26175" s="55"/>
      <c r="T26175" s="55"/>
      <c r="U26175" s="55"/>
      <c r="V26175" s="55"/>
      <c r="W26175" s="55"/>
      <c r="X26175" s="55"/>
      <c r="Y26175" s="55"/>
      <c r="Z26175" s="55"/>
      <c r="AA26175" s="55"/>
      <c r="AB26175" s="55"/>
      <c r="AC26175" s="55"/>
      <c r="AD26175" s="55"/>
      <c r="AE26175" s="55"/>
      <c r="AF26175" s="55"/>
      <c r="AG26175" s="55"/>
      <c r="AH26175" s="55"/>
      <c r="AI26175" s="55"/>
    </row>
    <row r="26176" spans="2:35" s="63" customFormat="1" x14ac:dyDescent="0.2">
      <c r="B26176" s="61"/>
      <c r="C26176" s="55"/>
      <c r="D26176" s="47"/>
      <c r="E26176" s="55"/>
      <c r="F26176" s="90"/>
      <c r="G26176" s="55"/>
      <c r="H26176" s="55"/>
      <c r="I26176" s="90"/>
      <c r="J26176" s="90"/>
      <c r="K26176" s="55"/>
      <c r="L26176" s="55"/>
      <c r="M26176" s="55"/>
      <c r="N26176" s="55"/>
      <c r="O26176" s="55"/>
      <c r="P26176" s="55"/>
      <c r="Q26176" s="55"/>
      <c r="R26176" s="55"/>
      <c r="S26176" s="55"/>
      <c r="T26176" s="55"/>
      <c r="U26176" s="55"/>
      <c r="V26176" s="55"/>
      <c r="W26176" s="55"/>
      <c r="X26176" s="55"/>
      <c r="Y26176" s="55"/>
      <c r="Z26176" s="55"/>
      <c r="AA26176" s="55"/>
      <c r="AB26176" s="55"/>
      <c r="AC26176" s="55"/>
      <c r="AD26176" s="55"/>
      <c r="AE26176" s="55"/>
      <c r="AF26176" s="55"/>
      <c r="AG26176" s="55"/>
      <c r="AH26176" s="55"/>
      <c r="AI26176" s="55"/>
    </row>
    <row r="26177" spans="2:35" s="63" customFormat="1" x14ac:dyDescent="0.2">
      <c r="B26177" s="61"/>
      <c r="C26177" s="55"/>
      <c r="D26177" s="47"/>
      <c r="E26177" s="55"/>
      <c r="F26177" s="90"/>
      <c r="G26177" s="55"/>
      <c r="H26177" s="55"/>
      <c r="I26177" s="90"/>
      <c r="J26177" s="90"/>
      <c r="K26177" s="55"/>
      <c r="L26177" s="55"/>
      <c r="M26177" s="55"/>
      <c r="N26177" s="55"/>
      <c r="O26177" s="55"/>
      <c r="P26177" s="55"/>
      <c r="Q26177" s="55"/>
      <c r="R26177" s="55"/>
      <c r="S26177" s="55"/>
      <c r="T26177" s="55"/>
      <c r="U26177" s="55"/>
      <c r="V26177" s="55"/>
      <c r="W26177" s="55"/>
      <c r="X26177" s="55"/>
      <c r="Y26177" s="55"/>
      <c r="Z26177" s="55"/>
      <c r="AA26177" s="55"/>
      <c r="AB26177" s="55"/>
      <c r="AC26177" s="55"/>
      <c r="AD26177" s="55"/>
      <c r="AE26177" s="55"/>
      <c r="AF26177" s="55"/>
      <c r="AG26177" s="55"/>
      <c r="AH26177" s="55"/>
      <c r="AI26177" s="55"/>
    </row>
    <row r="26178" spans="2:35" s="63" customFormat="1" x14ac:dyDescent="0.2">
      <c r="B26178" s="61"/>
      <c r="C26178" s="55"/>
      <c r="D26178" s="47"/>
      <c r="E26178" s="55"/>
      <c r="F26178" s="90"/>
      <c r="G26178" s="55"/>
      <c r="H26178" s="55"/>
      <c r="I26178" s="90"/>
      <c r="J26178" s="90"/>
      <c r="K26178" s="55"/>
      <c r="L26178" s="55"/>
      <c r="M26178" s="55"/>
      <c r="N26178" s="55"/>
      <c r="O26178" s="55"/>
      <c r="P26178" s="55"/>
      <c r="Q26178" s="55"/>
      <c r="R26178" s="55"/>
      <c r="S26178" s="55"/>
      <c r="T26178" s="55"/>
      <c r="U26178" s="55"/>
      <c r="V26178" s="55"/>
      <c r="W26178" s="55"/>
      <c r="X26178" s="55"/>
      <c r="Y26178" s="55"/>
      <c r="Z26178" s="55"/>
      <c r="AA26178" s="55"/>
      <c r="AB26178" s="55"/>
      <c r="AC26178" s="55"/>
      <c r="AD26178" s="55"/>
      <c r="AE26178" s="55"/>
      <c r="AF26178" s="55"/>
      <c r="AG26178" s="55"/>
      <c r="AH26178" s="55"/>
      <c r="AI26178" s="55"/>
    </row>
    <row r="26179" spans="2:35" s="63" customFormat="1" x14ac:dyDescent="0.2">
      <c r="B26179" s="61"/>
      <c r="C26179" s="55"/>
      <c r="D26179" s="47"/>
      <c r="E26179" s="55"/>
      <c r="F26179" s="90"/>
      <c r="G26179" s="55"/>
      <c r="H26179" s="55"/>
      <c r="I26179" s="90"/>
      <c r="J26179" s="90"/>
      <c r="K26179" s="55"/>
      <c r="L26179" s="55"/>
      <c r="M26179" s="55"/>
      <c r="N26179" s="55"/>
      <c r="O26179" s="55"/>
      <c r="P26179" s="55"/>
      <c r="Q26179" s="55"/>
      <c r="R26179" s="55"/>
      <c r="S26179" s="55"/>
      <c r="T26179" s="55"/>
      <c r="U26179" s="55"/>
      <c r="V26179" s="55"/>
      <c r="W26179" s="55"/>
      <c r="X26179" s="55"/>
      <c r="Y26179" s="55"/>
      <c r="Z26179" s="55"/>
      <c r="AA26179" s="55"/>
      <c r="AB26179" s="55"/>
      <c r="AC26179" s="55"/>
      <c r="AD26179" s="55"/>
      <c r="AE26179" s="55"/>
      <c r="AF26179" s="55"/>
      <c r="AG26179" s="55"/>
      <c r="AH26179" s="55"/>
      <c r="AI26179" s="55"/>
    </row>
    <row r="26180" spans="2:35" s="63" customFormat="1" x14ac:dyDescent="0.2">
      <c r="B26180" s="61"/>
      <c r="C26180" s="55"/>
      <c r="D26180" s="47"/>
      <c r="E26180" s="55"/>
      <c r="F26180" s="90"/>
      <c r="G26180" s="55"/>
      <c r="H26180" s="55"/>
      <c r="I26180" s="90"/>
      <c r="J26180" s="90"/>
      <c r="K26180" s="55"/>
      <c r="L26180" s="55"/>
      <c r="M26180" s="55"/>
      <c r="N26180" s="55"/>
      <c r="O26180" s="55"/>
      <c r="P26180" s="55"/>
      <c r="Q26180" s="55"/>
      <c r="R26180" s="55"/>
      <c r="S26180" s="55"/>
      <c r="T26180" s="55"/>
      <c r="U26180" s="55"/>
      <c r="V26180" s="55"/>
      <c r="W26180" s="55"/>
      <c r="X26180" s="55"/>
      <c r="Y26180" s="55"/>
      <c r="Z26180" s="55"/>
      <c r="AA26180" s="55"/>
      <c r="AB26180" s="55"/>
      <c r="AC26180" s="55"/>
      <c r="AD26180" s="55"/>
      <c r="AE26180" s="55"/>
      <c r="AF26180" s="55"/>
      <c r="AG26180" s="55"/>
      <c r="AH26180" s="55"/>
      <c r="AI26180" s="55"/>
    </row>
    <row r="26181" spans="2:35" s="63" customFormat="1" x14ac:dyDescent="0.2">
      <c r="B26181" s="61"/>
      <c r="C26181" s="55"/>
      <c r="D26181" s="47"/>
      <c r="E26181" s="55"/>
      <c r="F26181" s="90"/>
      <c r="G26181" s="55"/>
      <c r="H26181" s="55"/>
      <c r="I26181" s="90"/>
      <c r="J26181" s="90"/>
      <c r="K26181" s="55"/>
      <c r="L26181" s="55"/>
      <c r="M26181" s="55"/>
      <c r="N26181" s="55"/>
      <c r="O26181" s="55"/>
      <c r="P26181" s="55"/>
      <c r="Q26181" s="55"/>
      <c r="R26181" s="55"/>
      <c r="S26181" s="55"/>
      <c r="T26181" s="55"/>
      <c r="U26181" s="55"/>
      <c r="V26181" s="55"/>
      <c r="W26181" s="55"/>
      <c r="X26181" s="55"/>
      <c r="Y26181" s="55"/>
      <c r="Z26181" s="55"/>
      <c r="AA26181" s="55"/>
      <c r="AB26181" s="55"/>
      <c r="AC26181" s="55"/>
      <c r="AD26181" s="55"/>
      <c r="AE26181" s="55"/>
      <c r="AF26181" s="55"/>
      <c r="AG26181" s="55"/>
      <c r="AH26181" s="55"/>
      <c r="AI26181" s="55"/>
    </row>
    <row r="26182" spans="2:35" s="63" customFormat="1" x14ac:dyDescent="0.2">
      <c r="B26182" s="61"/>
      <c r="C26182" s="55"/>
      <c r="D26182" s="47"/>
      <c r="E26182" s="55"/>
      <c r="F26182" s="90"/>
      <c r="G26182" s="55"/>
      <c r="H26182" s="55"/>
      <c r="I26182" s="90"/>
      <c r="J26182" s="90"/>
      <c r="K26182" s="55"/>
      <c r="L26182" s="55"/>
      <c r="M26182" s="55"/>
      <c r="N26182" s="55"/>
      <c r="O26182" s="55"/>
      <c r="P26182" s="55"/>
      <c r="Q26182" s="55"/>
      <c r="R26182" s="55"/>
      <c r="S26182" s="55"/>
      <c r="T26182" s="55"/>
      <c r="U26182" s="55"/>
      <c r="V26182" s="55"/>
      <c r="W26182" s="55"/>
      <c r="X26182" s="55"/>
      <c r="Y26182" s="55"/>
      <c r="Z26182" s="55"/>
      <c r="AA26182" s="55"/>
      <c r="AB26182" s="55"/>
      <c r="AC26182" s="55"/>
      <c r="AD26182" s="55"/>
      <c r="AE26182" s="55"/>
      <c r="AF26182" s="55"/>
      <c r="AG26182" s="55"/>
      <c r="AH26182" s="55"/>
      <c r="AI26182" s="55"/>
    </row>
    <row r="26183" spans="2:35" s="63" customFormat="1" x14ac:dyDescent="0.2">
      <c r="B26183" s="61"/>
      <c r="C26183" s="55"/>
      <c r="D26183" s="47"/>
      <c r="E26183" s="55"/>
      <c r="F26183" s="90"/>
      <c r="G26183" s="55"/>
      <c r="H26183" s="55"/>
      <c r="I26183" s="90"/>
      <c r="J26183" s="90"/>
      <c r="K26183" s="55"/>
      <c r="L26183" s="55"/>
      <c r="M26183" s="55"/>
      <c r="N26183" s="55"/>
      <c r="O26183" s="55"/>
      <c r="P26183" s="55"/>
      <c r="Q26183" s="55"/>
      <c r="R26183" s="55"/>
      <c r="S26183" s="55"/>
      <c r="T26183" s="55"/>
      <c r="U26183" s="55"/>
      <c r="V26183" s="55"/>
      <c r="W26183" s="55"/>
      <c r="X26183" s="55"/>
      <c r="Y26183" s="55"/>
      <c r="Z26183" s="55"/>
      <c r="AA26183" s="55"/>
      <c r="AB26183" s="55"/>
      <c r="AC26183" s="55"/>
      <c r="AD26183" s="55"/>
      <c r="AE26183" s="55"/>
      <c r="AF26183" s="55"/>
      <c r="AG26183" s="55"/>
      <c r="AH26183" s="55"/>
      <c r="AI26183" s="55"/>
    </row>
    <row r="26184" spans="2:35" s="63" customFormat="1" x14ac:dyDescent="0.2">
      <c r="B26184" s="61"/>
      <c r="C26184" s="55"/>
      <c r="D26184" s="47"/>
      <c r="E26184" s="55"/>
      <c r="F26184" s="90"/>
      <c r="G26184" s="55"/>
      <c r="H26184" s="55"/>
      <c r="I26184" s="90"/>
      <c r="J26184" s="90"/>
      <c r="K26184" s="55"/>
      <c r="L26184" s="55"/>
      <c r="M26184" s="55"/>
      <c r="N26184" s="55"/>
      <c r="O26184" s="55"/>
      <c r="P26184" s="55"/>
      <c r="Q26184" s="55"/>
      <c r="R26184" s="55"/>
      <c r="S26184" s="55"/>
      <c r="T26184" s="55"/>
      <c r="U26184" s="55"/>
      <c r="V26184" s="55"/>
      <c r="W26184" s="55"/>
      <c r="X26184" s="55"/>
      <c r="Y26184" s="55"/>
      <c r="Z26184" s="55"/>
      <c r="AA26184" s="55"/>
      <c r="AB26184" s="55"/>
      <c r="AC26184" s="55"/>
      <c r="AD26184" s="55"/>
      <c r="AE26184" s="55"/>
      <c r="AF26184" s="55"/>
      <c r="AG26184" s="55"/>
      <c r="AH26184" s="55"/>
      <c r="AI26184" s="55"/>
    </row>
    <row r="26185" spans="2:35" s="63" customFormat="1" x14ac:dyDescent="0.2">
      <c r="B26185" s="61"/>
      <c r="C26185" s="55"/>
      <c r="D26185" s="47"/>
      <c r="E26185" s="55"/>
      <c r="F26185" s="90"/>
      <c r="G26185" s="55"/>
      <c r="H26185" s="55"/>
      <c r="I26185" s="90"/>
      <c r="J26185" s="90"/>
      <c r="K26185" s="55"/>
      <c r="L26185" s="55"/>
      <c r="M26185" s="55"/>
      <c r="N26185" s="55"/>
      <c r="O26185" s="55"/>
      <c r="P26185" s="55"/>
      <c r="Q26185" s="55"/>
      <c r="R26185" s="55"/>
      <c r="S26185" s="55"/>
      <c r="T26185" s="55"/>
      <c r="U26185" s="55"/>
      <c r="V26185" s="55"/>
      <c r="W26185" s="55"/>
      <c r="X26185" s="55"/>
      <c r="Y26185" s="55"/>
      <c r="Z26185" s="55"/>
      <c r="AA26185" s="55"/>
      <c r="AB26185" s="55"/>
      <c r="AC26185" s="55"/>
      <c r="AD26185" s="55"/>
      <c r="AE26185" s="55"/>
      <c r="AF26185" s="55"/>
      <c r="AG26185" s="55"/>
      <c r="AH26185" s="55"/>
      <c r="AI26185" s="55"/>
    </row>
    <row r="26186" spans="2:35" s="63" customFormat="1" x14ac:dyDescent="0.2">
      <c r="B26186" s="61"/>
      <c r="C26186" s="55"/>
      <c r="D26186" s="47"/>
      <c r="E26186" s="55"/>
      <c r="F26186" s="90"/>
      <c r="G26186" s="55"/>
      <c r="H26186" s="55"/>
      <c r="I26186" s="90"/>
      <c r="J26186" s="90"/>
      <c r="K26186" s="55"/>
      <c r="L26186" s="55"/>
      <c r="M26186" s="55"/>
      <c r="N26186" s="55"/>
      <c r="O26186" s="55"/>
      <c r="P26186" s="55"/>
      <c r="Q26186" s="55"/>
      <c r="R26186" s="55"/>
      <c r="S26186" s="55"/>
      <c r="T26186" s="55"/>
      <c r="U26186" s="55"/>
      <c r="V26186" s="55"/>
      <c r="W26186" s="55"/>
      <c r="X26186" s="55"/>
      <c r="Y26186" s="55"/>
      <c r="Z26186" s="55"/>
      <c r="AA26186" s="55"/>
      <c r="AB26186" s="55"/>
      <c r="AC26186" s="55"/>
      <c r="AD26186" s="55"/>
      <c r="AE26186" s="55"/>
      <c r="AF26186" s="55"/>
      <c r="AG26186" s="55"/>
      <c r="AH26186" s="55"/>
      <c r="AI26186" s="55"/>
    </row>
    <row r="26187" spans="2:35" s="63" customFormat="1" x14ac:dyDescent="0.2">
      <c r="B26187" s="61"/>
      <c r="C26187" s="55"/>
      <c r="D26187" s="47"/>
      <c r="E26187" s="55"/>
      <c r="F26187" s="90"/>
      <c r="G26187" s="55"/>
      <c r="H26187" s="55"/>
      <c r="I26187" s="90"/>
      <c r="J26187" s="90"/>
      <c r="K26187" s="55"/>
      <c r="L26187" s="55"/>
      <c r="M26187" s="55"/>
      <c r="N26187" s="55"/>
      <c r="O26187" s="55"/>
      <c r="P26187" s="55"/>
      <c r="Q26187" s="55"/>
      <c r="R26187" s="55"/>
      <c r="S26187" s="55"/>
      <c r="T26187" s="55"/>
      <c r="U26187" s="55"/>
      <c r="V26187" s="55"/>
      <c r="W26187" s="55"/>
      <c r="X26187" s="55"/>
      <c r="Y26187" s="55"/>
      <c r="Z26187" s="55"/>
      <c r="AA26187" s="55"/>
      <c r="AB26187" s="55"/>
      <c r="AC26187" s="55"/>
      <c r="AD26187" s="55"/>
      <c r="AE26187" s="55"/>
      <c r="AF26187" s="55"/>
      <c r="AG26187" s="55"/>
      <c r="AH26187" s="55"/>
      <c r="AI26187" s="55"/>
    </row>
    <row r="26188" spans="2:35" s="63" customFormat="1" x14ac:dyDescent="0.2">
      <c r="B26188" s="61"/>
      <c r="C26188" s="55"/>
      <c r="D26188" s="47"/>
      <c r="E26188" s="55"/>
      <c r="F26188" s="90"/>
      <c r="G26188" s="55"/>
      <c r="H26188" s="55"/>
      <c r="I26188" s="90"/>
      <c r="J26188" s="90"/>
      <c r="K26188" s="55"/>
      <c r="L26188" s="55"/>
      <c r="M26188" s="55"/>
      <c r="N26188" s="55"/>
      <c r="O26188" s="55"/>
      <c r="P26188" s="55"/>
      <c r="Q26188" s="55"/>
      <c r="R26188" s="55"/>
      <c r="S26188" s="55"/>
      <c r="T26188" s="55"/>
      <c r="U26188" s="55"/>
      <c r="V26188" s="55"/>
      <c r="W26188" s="55"/>
      <c r="X26188" s="55"/>
      <c r="Y26188" s="55"/>
      <c r="Z26188" s="55"/>
      <c r="AA26188" s="55"/>
      <c r="AB26188" s="55"/>
      <c r="AC26188" s="55"/>
      <c r="AD26188" s="55"/>
      <c r="AE26188" s="55"/>
      <c r="AF26188" s="55"/>
      <c r="AG26188" s="55"/>
      <c r="AH26188" s="55"/>
      <c r="AI26188" s="55"/>
    </row>
    <row r="26189" spans="2:35" s="63" customFormat="1" x14ac:dyDescent="0.2">
      <c r="B26189" s="61"/>
      <c r="C26189" s="55"/>
      <c r="D26189" s="47"/>
      <c r="E26189" s="55"/>
      <c r="F26189" s="90"/>
      <c r="G26189" s="55"/>
      <c r="H26189" s="55"/>
      <c r="I26189" s="90"/>
      <c r="J26189" s="90"/>
      <c r="K26189" s="55"/>
      <c r="L26189" s="55"/>
      <c r="M26189" s="55"/>
      <c r="N26189" s="55"/>
      <c r="O26189" s="55"/>
      <c r="P26189" s="55"/>
      <c r="Q26189" s="55"/>
      <c r="R26189" s="55"/>
      <c r="S26189" s="55"/>
      <c r="T26189" s="55"/>
      <c r="U26189" s="55"/>
      <c r="V26189" s="55"/>
      <c r="W26189" s="55"/>
      <c r="X26189" s="55"/>
      <c r="Y26189" s="55"/>
      <c r="Z26189" s="55"/>
      <c r="AA26189" s="55"/>
      <c r="AB26189" s="55"/>
      <c r="AC26189" s="55"/>
      <c r="AD26189" s="55"/>
      <c r="AE26189" s="55"/>
      <c r="AF26189" s="55"/>
      <c r="AG26189" s="55"/>
      <c r="AH26189" s="55"/>
      <c r="AI26189" s="55"/>
    </row>
    <row r="26190" spans="2:35" s="63" customFormat="1" x14ac:dyDescent="0.2">
      <c r="B26190" s="61"/>
      <c r="C26190" s="55"/>
      <c r="D26190" s="47"/>
      <c r="E26190" s="55"/>
      <c r="F26190" s="90"/>
      <c r="G26190" s="55"/>
      <c r="H26190" s="55"/>
      <c r="I26190" s="90"/>
      <c r="J26190" s="90"/>
      <c r="K26190" s="55"/>
      <c r="L26190" s="55"/>
      <c r="M26190" s="55"/>
      <c r="N26190" s="55"/>
      <c r="O26190" s="55"/>
      <c r="P26190" s="55"/>
      <c r="Q26190" s="55"/>
      <c r="R26190" s="55"/>
      <c r="S26190" s="55"/>
      <c r="T26190" s="55"/>
      <c r="U26190" s="55"/>
      <c r="V26190" s="55"/>
      <c r="W26190" s="55"/>
      <c r="X26190" s="55"/>
      <c r="Y26190" s="55"/>
      <c r="Z26190" s="55"/>
      <c r="AA26190" s="55"/>
      <c r="AB26190" s="55"/>
      <c r="AC26190" s="55"/>
      <c r="AD26190" s="55"/>
      <c r="AE26190" s="55"/>
      <c r="AF26190" s="55"/>
      <c r="AG26190" s="55"/>
      <c r="AH26190" s="55"/>
      <c r="AI26190" s="55"/>
    </row>
    <row r="26191" spans="2:35" s="63" customFormat="1" x14ac:dyDescent="0.2">
      <c r="B26191" s="61"/>
      <c r="C26191" s="55"/>
      <c r="D26191" s="47"/>
      <c r="E26191" s="55"/>
      <c r="F26191" s="90"/>
      <c r="G26191" s="55"/>
      <c r="H26191" s="55"/>
      <c r="I26191" s="90"/>
      <c r="J26191" s="90"/>
      <c r="K26191" s="55"/>
      <c r="L26191" s="55"/>
      <c r="M26191" s="55"/>
      <c r="N26191" s="55"/>
      <c r="O26191" s="55"/>
      <c r="P26191" s="55"/>
      <c r="Q26191" s="55"/>
      <c r="R26191" s="55"/>
      <c r="S26191" s="55"/>
      <c r="T26191" s="55"/>
      <c r="U26191" s="55"/>
      <c r="V26191" s="55"/>
      <c r="W26191" s="55"/>
      <c r="X26191" s="55"/>
      <c r="Y26191" s="55"/>
      <c r="Z26191" s="55"/>
      <c r="AA26191" s="55"/>
      <c r="AB26191" s="55"/>
      <c r="AC26191" s="55"/>
      <c r="AD26191" s="55"/>
      <c r="AE26191" s="55"/>
      <c r="AF26191" s="55"/>
      <c r="AG26191" s="55"/>
      <c r="AH26191" s="55"/>
      <c r="AI26191" s="55"/>
    </row>
    <row r="26192" spans="2:35" s="63" customFormat="1" x14ac:dyDescent="0.2">
      <c r="B26192" s="61"/>
      <c r="C26192" s="55"/>
      <c r="D26192" s="47"/>
      <c r="E26192" s="55"/>
      <c r="F26192" s="90"/>
      <c r="G26192" s="55"/>
      <c r="H26192" s="55"/>
      <c r="I26192" s="90"/>
      <c r="J26192" s="90"/>
      <c r="K26192" s="55"/>
      <c r="L26192" s="55"/>
      <c r="M26192" s="55"/>
      <c r="N26192" s="55"/>
      <c r="O26192" s="55"/>
      <c r="P26192" s="55"/>
      <c r="Q26192" s="55"/>
      <c r="R26192" s="55"/>
      <c r="S26192" s="55"/>
      <c r="T26192" s="55"/>
      <c r="U26192" s="55"/>
      <c r="V26192" s="55"/>
      <c r="W26192" s="55"/>
      <c r="X26192" s="55"/>
      <c r="Y26192" s="55"/>
      <c r="Z26192" s="55"/>
      <c r="AA26192" s="55"/>
      <c r="AB26192" s="55"/>
      <c r="AC26192" s="55"/>
      <c r="AD26192" s="55"/>
      <c r="AE26192" s="55"/>
      <c r="AF26192" s="55"/>
      <c r="AG26192" s="55"/>
      <c r="AH26192" s="55"/>
      <c r="AI26192" s="55"/>
    </row>
    <row r="26193" spans="2:35" s="63" customFormat="1" x14ac:dyDescent="0.2">
      <c r="B26193" s="61"/>
      <c r="C26193" s="55"/>
      <c r="D26193" s="47"/>
      <c r="E26193" s="55"/>
      <c r="F26193" s="90"/>
      <c r="G26193" s="55"/>
      <c r="H26193" s="55"/>
      <c r="I26193" s="90"/>
      <c r="J26193" s="90"/>
      <c r="K26193" s="55"/>
      <c r="L26193" s="55"/>
      <c r="M26193" s="55"/>
      <c r="N26193" s="55"/>
      <c r="O26193" s="55"/>
      <c r="P26193" s="55"/>
      <c r="Q26193" s="55"/>
      <c r="R26193" s="55"/>
      <c r="S26193" s="55"/>
      <c r="T26193" s="55"/>
      <c r="U26193" s="55"/>
      <c r="V26193" s="55"/>
      <c r="W26193" s="55"/>
      <c r="X26193" s="55"/>
      <c r="Y26193" s="55"/>
      <c r="Z26193" s="55"/>
      <c r="AA26193" s="55"/>
      <c r="AB26193" s="55"/>
      <c r="AC26193" s="55"/>
      <c r="AD26193" s="55"/>
      <c r="AE26193" s="55"/>
      <c r="AF26193" s="55"/>
      <c r="AG26193" s="55"/>
      <c r="AH26193" s="55"/>
      <c r="AI26193" s="55"/>
    </row>
    <row r="26194" spans="2:35" s="63" customFormat="1" x14ac:dyDescent="0.2">
      <c r="B26194" s="61"/>
      <c r="C26194" s="55"/>
      <c r="D26194" s="47"/>
      <c r="E26194" s="55"/>
      <c r="F26194" s="90"/>
      <c r="G26194" s="55"/>
      <c r="H26194" s="55"/>
      <c r="I26194" s="90"/>
      <c r="J26194" s="90"/>
      <c r="K26194" s="55"/>
      <c r="L26194" s="55"/>
      <c r="M26194" s="55"/>
      <c r="N26194" s="55"/>
      <c r="O26194" s="55"/>
      <c r="P26194" s="55"/>
      <c r="Q26194" s="55"/>
      <c r="R26194" s="55"/>
      <c r="S26194" s="55"/>
      <c r="T26194" s="55"/>
      <c r="U26194" s="55"/>
      <c r="V26194" s="55"/>
      <c r="W26194" s="55"/>
      <c r="X26194" s="55"/>
      <c r="Y26194" s="55"/>
      <c r="Z26194" s="55"/>
      <c r="AA26194" s="55"/>
      <c r="AB26194" s="55"/>
      <c r="AC26194" s="55"/>
      <c r="AD26194" s="55"/>
      <c r="AE26194" s="55"/>
      <c r="AF26194" s="55"/>
      <c r="AG26194" s="55"/>
      <c r="AH26194" s="55"/>
      <c r="AI26194" s="55"/>
    </row>
    <row r="26195" spans="2:35" s="63" customFormat="1" x14ac:dyDescent="0.2">
      <c r="B26195" s="61"/>
      <c r="C26195" s="55"/>
      <c r="D26195" s="47"/>
      <c r="E26195" s="55"/>
      <c r="F26195" s="90"/>
      <c r="G26195" s="55"/>
      <c r="H26195" s="55"/>
      <c r="I26195" s="90"/>
      <c r="J26195" s="90"/>
      <c r="K26195" s="55"/>
      <c r="L26195" s="55"/>
      <c r="M26195" s="55"/>
      <c r="N26195" s="55"/>
      <c r="O26195" s="55"/>
      <c r="P26195" s="55"/>
      <c r="Q26195" s="55"/>
      <c r="R26195" s="55"/>
      <c r="S26195" s="55"/>
      <c r="T26195" s="55"/>
      <c r="U26195" s="55"/>
      <c r="V26195" s="55"/>
      <c r="W26195" s="55"/>
      <c r="X26195" s="55"/>
      <c r="Y26195" s="55"/>
      <c r="Z26195" s="55"/>
      <c r="AA26195" s="55"/>
      <c r="AB26195" s="55"/>
      <c r="AC26195" s="55"/>
      <c r="AD26195" s="55"/>
      <c r="AE26195" s="55"/>
      <c r="AF26195" s="55"/>
      <c r="AG26195" s="55"/>
      <c r="AH26195" s="55"/>
      <c r="AI26195" s="55"/>
    </row>
    <row r="26196" spans="2:35" s="63" customFormat="1" x14ac:dyDescent="0.2">
      <c r="B26196" s="61"/>
      <c r="C26196" s="55"/>
      <c r="D26196" s="47"/>
      <c r="E26196" s="55"/>
      <c r="F26196" s="90"/>
      <c r="G26196" s="55"/>
      <c r="H26196" s="55"/>
      <c r="I26196" s="90"/>
      <c r="J26196" s="90"/>
      <c r="K26196" s="55"/>
      <c r="L26196" s="55"/>
      <c r="M26196" s="55"/>
      <c r="N26196" s="55"/>
      <c r="O26196" s="55"/>
      <c r="P26196" s="55"/>
      <c r="Q26196" s="55"/>
      <c r="R26196" s="55"/>
      <c r="S26196" s="55"/>
      <c r="T26196" s="55"/>
      <c r="U26196" s="55"/>
      <c r="V26196" s="55"/>
      <c r="W26196" s="55"/>
      <c r="X26196" s="55"/>
      <c r="Y26196" s="55"/>
      <c r="Z26196" s="55"/>
      <c r="AA26196" s="55"/>
      <c r="AB26196" s="55"/>
      <c r="AC26196" s="55"/>
      <c r="AD26196" s="55"/>
      <c r="AE26196" s="55"/>
      <c r="AF26196" s="55"/>
      <c r="AG26196" s="55"/>
      <c r="AH26196" s="55"/>
      <c r="AI26196" s="55"/>
    </row>
    <row r="26197" spans="2:35" s="63" customFormat="1" x14ac:dyDescent="0.2">
      <c r="B26197" s="61"/>
      <c r="C26197" s="55"/>
      <c r="D26197" s="47"/>
      <c r="E26197" s="55"/>
      <c r="F26197" s="90"/>
      <c r="G26197" s="55"/>
      <c r="H26197" s="55"/>
      <c r="I26197" s="90"/>
      <c r="J26197" s="90"/>
      <c r="K26197" s="55"/>
      <c r="L26197" s="55"/>
      <c r="M26197" s="55"/>
      <c r="N26197" s="55"/>
      <c r="O26197" s="55"/>
      <c r="P26197" s="55"/>
      <c r="Q26197" s="55"/>
      <c r="R26197" s="55"/>
      <c r="S26197" s="55"/>
      <c r="T26197" s="55"/>
      <c r="U26197" s="55"/>
      <c r="V26197" s="55"/>
      <c r="W26197" s="55"/>
      <c r="X26197" s="55"/>
      <c r="Y26197" s="55"/>
      <c r="Z26197" s="55"/>
      <c r="AA26197" s="55"/>
      <c r="AB26197" s="55"/>
      <c r="AC26197" s="55"/>
      <c r="AD26197" s="55"/>
      <c r="AE26197" s="55"/>
      <c r="AF26197" s="55"/>
      <c r="AG26197" s="55"/>
      <c r="AH26197" s="55"/>
      <c r="AI26197" s="55"/>
    </row>
    <row r="26198" spans="2:35" s="63" customFormat="1" x14ac:dyDescent="0.2">
      <c r="B26198" s="61"/>
      <c r="C26198" s="55"/>
      <c r="D26198" s="47"/>
      <c r="E26198" s="55"/>
      <c r="F26198" s="90"/>
      <c r="G26198" s="55"/>
      <c r="H26198" s="55"/>
      <c r="I26198" s="90"/>
      <c r="J26198" s="90"/>
      <c r="K26198" s="55"/>
      <c r="L26198" s="55"/>
      <c r="M26198" s="55"/>
      <c r="N26198" s="55"/>
      <c r="O26198" s="55"/>
      <c r="P26198" s="55"/>
      <c r="Q26198" s="55"/>
      <c r="R26198" s="55"/>
      <c r="S26198" s="55"/>
      <c r="T26198" s="55"/>
      <c r="U26198" s="55"/>
      <c r="V26198" s="55"/>
      <c r="W26198" s="55"/>
      <c r="X26198" s="55"/>
      <c r="Y26198" s="55"/>
      <c r="Z26198" s="55"/>
      <c r="AA26198" s="55"/>
      <c r="AB26198" s="55"/>
      <c r="AC26198" s="55"/>
      <c r="AD26198" s="55"/>
      <c r="AE26198" s="55"/>
      <c r="AF26198" s="55"/>
      <c r="AG26198" s="55"/>
      <c r="AH26198" s="55"/>
      <c r="AI26198" s="55"/>
    </row>
    <row r="26199" spans="2:35" s="63" customFormat="1" x14ac:dyDescent="0.2">
      <c r="B26199" s="61"/>
      <c r="C26199" s="55"/>
      <c r="D26199" s="47"/>
      <c r="E26199" s="55"/>
      <c r="F26199" s="90"/>
      <c r="G26199" s="55"/>
      <c r="H26199" s="55"/>
      <c r="I26199" s="90"/>
      <c r="J26199" s="90"/>
      <c r="K26199" s="55"/>
      <c r="L26199" s="55"/>
      <c r="M26199" s="55"/>
      <c r="N26199" s="55"/>
      <c r="O26199" s="55"/>
      <c r="P26199" s="55"/>
      <c r="Q26199" s="55"/>
      <c r="R26199" s="55"/>
      <c r="S26199" s="55"/>
      <c r="T26199" s="55"/>
      <c r="U26199" s="55"/>
      <c r="V26199" s="55"/>
      <c r="W26199" s="55"/>
      <c r="X26199" s="55"/>
      <c r="Y26199" s="55"/>
      <c r="Z26199" s="55"/>
      <c r="AA26199" s="55"/>
      <c r="AB26199" s="55"/>
      <c r="AC26199" s="55"/>
      <c r="AD26199" s="55"/>
      <c r="AE26199" s="55"/>
      <c r="AF26199" s="55"/>
      <c r="AG26199" s="55"/>
      <c r="AH26199" s="55"/>
      <c r="AI26199" s="55"/>
    </row>
    <row r="26200" spans="2:35" s="63" customFormat="1" x14ac:dyDescent="0.2">
      <c r="B26200" s="61"/>
      <c r="C26200" s="55"/>
      <c r="D26200" s="47"/>
      <c r="E26200" s="55"/>
      <c r="F26200" s="90"/>
      <c r="G26200" s="55"/>
      <c r="H26200" s="55"/>
      <c r="I26200" s="90"/>
      <c r="J26200" s="90"/>
      <c r="K26200" s="55"/>
      <c r="L26200" s="55"/>
      <c r="M26200" s="55"/>
      <c r="N26200" s="55"/>
      <c r="O26200" s="55"/>
      <c r="P26200" s="55"/>
      <c r="Q26200" s="55"/>
      <c r="R26200" s="55"/>
      <c r="S26200" s="55"/>
      <c r="T26200" s="55"/>
      <c r="U26200" s="55"/>
      <c r="V26200" s="55"/>
      <c r="W26200" s="55"/>
      <c r="X26200" s="55"/>
      <c r="Y26200" s="55"/>
      <c r="Z26200" s="55"/>
      <c r="AA26200" s="55"/>
      <c r="AB26200" s="55"/>
      <c r="AC26200" s="55"/>
      <c r="AD26200" s="55"/>
      <c r="AE26200" s="55"/>
      <c r="AF26200" s="55"/>
      <c r="AG26200" s="55"/>
      <c r="AH26200" s="55"/>
      <c r="AI26200" s="55"/>
    </row>
    <row r="26201" spans="2:35" s="63" customFormat="1" x14ac:dyDescent="0.2">
      <c r="B26201" s="61"/>
      <c r="C26201" s="55"/>
      <c r="D26201" s="47"/>
      <c r="E26201" s="55"/>
      <c r="F26201" s="90"/>
      <c r="G26201" s="55"/>
      <c r="H26201" s="55"/>
      <c r="I26201" s="90"/>
      <c r="J26201" s="90"/>
      <c r="K26201" s="55"/>
      <c r="L26201" s="55"/>
      <c r="M26201" s="55"/>
      <c r="N26201" s="55"/>
      <c r="O26201" s="55"/>
      <c r="P26201" s="55"/>
      <c r="Q26201" s="55"/>
      <c r="R26201" s="55"/>
      <c r="S26201" s="55"/>
      <c r="T26201" s="55"/>
      <c r="U26201" s="55"/>
      <c r="V26201" s="55"/>
      <c r="W26201" s="55"/>
      <c r="X26201" s="55"/>
      <c r="Y26201" s="55"/>
      <c r="Z26201" s="55"/>
      <c r="AA26201" s="55"/>
      <c r="AB26201" s="55"/>
      <c r="AC26201" s="55"/>
      <c r="AD26201" s="55"/>
      <c r="AE26201" s="55"/>
      <c r="AF26201" s="55"/>
      <c r="AG26201" s="55"/>
      <c r="AH26201" s="55"/>
      <c r="AI26201" s="55"/>
    </row>
    <row r="26202" spans="2:35" s="63" customFormat="1" x14ac:dyDescent="0.2">
      <c r="B26202" s="61"/>
      <c r="C26202" s="55"/>
      <c r="D26202" s="47"/>
      <c r="E26202" s="55"/>
      <c r="F26202" s="90"/>
      <c r="G26202" s="55"/>
      <c r="H26202" s="55"/>
      <c r="I26202" s="90"/>
      <c r="J26202" s="90"/>
      <c r="K26202" s="55"/>
      <c r="L26202" s="55"/>
      <c r="M26202" s="55"/>
      <c r="N26202" s="55"/>
      <c r="O26202" s="55"/>
      <c r="P26202" s="55"/>
      <c r="Q26202" s="55"/>
      <c r="R26202" s="55"/>
      <c r="S26202" s="55"/>
      <c r="T26202" s="55"/>
      <c r="U26202" s="55"/>
      <c r="V26202" s="55"/>
      <c r="W26202" s="55"/>
      <c r="X26202" s="55"/>
      <c r="Y26202" s="55"/>
      <c r="Z26202" s="55"/>
      <c r="AA26202" s="55"/>
      <c r="AB26202" s="55"/>
      <c r="AC26202" s="55"/>
      <c r="AD26202" s="55"/>
      <c r="AE26202" s="55"/>
      <c r="AF26202" s="55"/>
      <c r="AG26202" s="55"/>
      <c r="AH26202" s="55"/>
      <c r="AI26202" s="55"/>
    </row>
    <row r="26203" spans="2:35" s="63" customFormat="1" x14ac:dyDescent="0.2">
      <c r="B26203" s="61"/>
      <c r="C26203" s="55"/>
      <c r="D26203" s="47"/>
      <c r="E26203" s="55"/>
      <c r="F26203" s="90"/>
      <c r="G26203" s="55"/>
      <c r="H26203" s="55"/>
      <c r="I26203" s="90"/>
      <c r="J26203" s="90"/>
      <c r="K26203" s="55"/>
      <c r="L26203" s="55"/>
      <c r="M26203" s="55"/>
      <c r="N26203" s="55"/>
      <c r="O26203" s="55"/>
      <c r="P26203" s="55"/>
      <c r="Q26203" s="55"/>
      <c r="R26203" s="55"/>
      <c r="S26203" s="55"/>
      <c r="T26203" s="55"/>
      <c r="U26203" s="55"/>
      <c r="V26203" s="55"/>
      <c r="W26203" s="55"/>
      <c r="X26203" s="55"/>
      <c r="Y26203" s="55"/>
      <c r="Z26203" s="55"/>
      <c r="AA26203" s="55"/>
      <c r="AB26203" s="55"/>
      <c r="AC26203" s="55"/>
      <c r="AD26203" s="55"/>
      <c r="AE26203" s="55"/>
      <c r="AF26203" s="55"/>
      <c r="AG26203" s="55"/>
      <c r="AH26203" s="55"/>
      <c r="AI26203" s="55"/>
    </row>
    <row r="26204" spans="2:35" s="63" customFormat="1" x14ac:dyDescent="0.2">
      <c r="B26204" s="61"/>
      <c r="C26204" s="55"/>
      <c r="D26204" s="47"/>
      <c r="E26204" s="55"/>
      <c r="F26204" s="90"/>
      <c r="G26204" s="55"/>
      <c r="H26204" s="55"/>
      <c r="I26204" s="90"/>
      <c r="J26204" s="90"/>
      <c r="K26204" s="55"/>
      <c r="L26204" s="55"/>
      <c r="M26204" s="55"/>
      <c r="N26204" s="55"/>
      <c r="O26204" s="55"/>
      <c r="P26204" s="55"/>
      <c r="Q26204" s="55"/>
      <c r="R26204" s="55"/>
      <c r="S26204" s="55"/>
      <c r="T26204" s="55"/>
      <c r="U26204" s="55"/>
      <c r="V26204" s="55"/>
      <c r="W26204" s="55"/>
      <c r="X26204" s="55"/>
      <c r="Y26204" s="55"/>
      <c r="Z26204" s="55"/>
      <c r="AA26204" s="55"/>
      <c r="AB26204" s="55"/>
      <c r="AC26204" s="55"/>
      <c r="AD26204" s="55"/>
      <c r="AE26204" s="55"/>
      <c r="AF26204" s="55"/>
      <c r="AG26204" s="55"/>
      <c r="AH26204" s="55"/>
      <c r="AI26204" s="55"/>
    </row>
    <row r="26205" spans="2:35" s="63" customFormat="1" x14ac:dyDescent="0.2">
      <c r="B26205" s="61"/>
      <c r="C26205" s="55"/>
      <c r="D26205" s="47"/>
      <c r="E26205" s="55"/>
      <c r="F26205" s="90"/>
      <c r="G26205" s="55"/>
      <c r="H26205" s="55"/>
      <c r="I26205" s="90"/>
      <c r="J26205" s="90"/>
      <c r="K26205" s="55"/>
      <c r="L26205" s="55"/>
      <c r="M26205" s="55"/>
      <c r="N26205" s="55"/>
      <c r="O26205" s="55"/>
      <c r="P26205" s="55"/>
      <c r="Q26205" s="55"/>
      <c r="R26205" s="55"/>
      <c r="S26205" s="55"/>
      <c r="T26205" s="55"/>
      <c r="U26205" s="55"/>
      <c r="V26205" s="55"/>
      <c r="W26205" s="55"/>
      <c r="X26205" s="55"/>
      <c r="Y26205" s="55"/>
      <c r="Z26205" s="55"/>
      <c r="AA26205" s="55"/>
      <c r="AB26205" s="55"/>
      <c r="AC26205" s="55"/>
      <c r="AD26205" s="55"/>
      <c r="AE26205" s="55"/>
      <c r="AF26205" s="55"/>
      <c r="AG26205" s="55"/>
      <c r="AH26205" s="55"/>
      <c r="AI26205" s="55"/>
    </row>
    <row r="26206" spans="2:35" s="63" customFormat="1" x14ac:dyDescent="0.2">
      <c r="B26206" s="61"/>
      <c r="C26206" s="55"/>
      <c r="D26206" s="47"/>
      <c r="E26206" s="55"/>
      <c r="F26206" s="90"/>
      <c r="G26206" s="55"/>
      <c r="H26206" s="55"/>
      <c r="I26206" s="90"/>
      <c r="J26206" s="90"/>
      <c r="K26206" s="55"/>
      <c r="L26206" s="55"/>
      <c r="M26206" s="55"/>
      <c r="N26206" s="55"/>
      <c r="O26206" s="55"/>
      <c r="P26206" s="55"/>
      <c r="Q26206" s="55"/>
      <c r="R26206" s="55"/>
      <c r="S26206" s="55"/>
      <c r="T26206" s="55"/>
      <c r="U26206" s="55"/>
      <c r="V26206" s="55"/>
      <c r="W26206" s="55"/>
      <c r="X26206" s="55"/>
      <c r="Y26206" s="55"/>
      <c r="Z26206" s="55"/>
      <c r="AA26206" s="55"/>
      <c r="AB26206" s="55"/>
      <c r="AC26206" s="55"/>
      <c r="AD26206" s="55"/>
      <c r="AE26206" s="55"/>
      <c r="AF26206" s="55"/>
      <c r="AG26206" s="55"/>
      <c r="AH26206" s="55"/>
      <c r="AI26206" s="55"/>
    </row>
    <row r="26207" spans="2:35" s="63" customFormat="1" x14ac:dyDescent="0.2">
      <c r="B26207" s="61"/>
      <c r="C26207" s="55"/>
      <c r="D26207" s="47"/>
      <c r="E26207" s="55"/>
      <c r="F26207" s="90"/>
      <c r="G26207" s="55"/>
      <c r="H26207" s="55"/>
      <c r="I26207" s="90"/>
      <c r="J26207" s="90"/>
      <c r="K26207" s="55"/>
      <c r="L26207" s="55"/>
      <c r="M26207" s="55"/>
      <c r="N26207" s="55"/>
      <c r="O26207" s="55"/>
      <c r="P26207" s="55"/>
      <c r="Q26207" s="55"/>
      <c r="R26207" s="55"/>
      <c r="S26207" s="55"/>
      <c r="T26207" s="55"/>
      <c r="U26207" s="55"/>
      <c r="V26207" s="55"/>
      <c r="W26207" s="55"/>
      <c r="X26207" s="55"/>
      <c r="Y26207" s="55"/>
      <c r="Z26207" s="55"/>
      <c r="AA26207" s="55"/>
      <c r="AB26207" s="55"/>
      <c r="AC26207" s="55"/>
      <c r="AD26207" s="55"/>
      <c r="AE26207" s="55"/>
      <c r="AF26207" s="55"/>
      <c r="AG26207" s="55"/>
      <c r="AH26207" s="55"/>
      <c r="AI26207" s="55"/>
    </row>
    <row r="26208" spans="2:35" s="63" customFormat="1" x14ac:dyDescent="0.2">
      <c r="B26208" s="61"/>
      <c r="C26208" s="55"/>
      <c r="D26208" s="47"/>
      <c r="E26208" s="55"/>
      <c r="F26208" s="90"/>
      <c r="G26208" s="55"/>
      <c r="H26208" s="55"/>
      <c r="I26208" s="90"/>
      <c r="J26208" s="90"/>
      <c r="K26208" s="55"/>
      <c r="L26208" s="55"/>
      <c r="M26208" s="55"/>
      <c r="N26208" s="55"/>
      <c r="O26208" s="55"/>
      <c r="P26208" s="55"/>
      <c r="Q26208" s="55"/>
      <c r="R26208" s="55"/>
      <c r="S26208" s="55"/>
      <c r="T26208" s="55"/>
      <c r="U26208" s="55"/>
      <c r="V26208" s="55"/>
      <c r="W26208" s="55"/>
      <c r="X26208" s="55"/>
      <c r="Y26208" s="55"/>
      <c r="Z26208" s="55"/>
      <c r="AA26208" s="55"/>
      <c r="AB26208" s="55"/>
      <c r="AC26208" s="55"/>
      <c r="AD26208" s="55"/>
      <c r="AE26208" s="55"/>
      <c r="AF26208" s="55"/>
      <c r="AG26208" s="55"/>
      <c r="AH26208" s="55"/>
      <c r="AI26208" s="55"/>
    </row>
    <row r="26209" spans="2:35" s="63" customFormat="1" x14ac:dyDescent="0.2">
      <c r="B26209" s="61"/>
      <c r="C26209" s="55"/>
      <c r="D26209" s="47"/>
      <c r="E26209" s="55"/>
      <c r="F26209" s="90"/>
      <c r="G26209" s="55"/>
      <c r="H26209" s="55"/>
      <c r="I26209" s="90"/>
      <c r="J26209" s="90"/>
      <c r="K26209" s="55"/>
      <c r="L26209" s="55"/>
      <c r="M26209" s="55"/>
      <c r="N26209" s="55"/>
      <c r="O26209" s="55"/>
      <c r="P26209" s="55"/>
      <c r="Q26209" s="55"/>
      <c r="R26209" s="55"/>
      <c r="S26209" s="55"/>
      <c r="T26209" s="55"/>
      <c r="U26209" s="55"/>
      <c r="V26209" s="55"/>
      <c r="W26209" s="55"/>
      <c r="X26209" s="55"/>
      <c r="Y26209" s="55"/>
      <c r="Z26209" s="55"/>
      <c r="AA26209" s="55"/>
      <c r="AB26209" s="55"/>
      <c r="AC26209" s="55"/>
      <c r="AD26209" s="55"/>
      <c r="AE26209" s="55"/>
      <c r="AF26209" s="55"/>
      <c r="AG26209" s="55"/>
      <c r="AH26209" s="55"/>
      <c r="AI26209" s="55"/>
    </row>
    <row r="26210" spans="2:35" s="63" customFormat="1" x14ac:dyDescent="0.2">
      <c r="B26210" s="61"/>
      <c r="C26210" s="55"/>
      <c r="D26210" s="47"/>
      <c r="E26210" s="55"/>
      <c r="F26210" s="90"/>
      <c r="G26210" s="55"/>
      <c r="H26210" s="55"/>
      <c r="I26210" s="90"/>
      <c r="J26210" s="90"/>
      <c r="K26210" s="55"/>
      <c r="L26210" s="55"/>
      <c r="M26210" s="55"/>
      <c r="N26210" s="55"/>
      <c r="O26210" s="55"/>
      <c r="P26210" s="55"/>
      <c r="Q26210" s="55"/>
      <c r="R26210" s="55"/>
      <c r="S26210" s="55"/>
      <c r="T26210" s="55"/>
      <c r="U26210" s="55"/>
      <c r="V26210" s="55"/>
      <c r="W26210" s="55"/>
      <c r="X26210" s="55"/>
      <c r="Y26210" s="55"/>
      <c r="Z26210" s="55"/>
      <c r="AA26210" s="55"/>
      <c r="AB26210" s="55"/>
      <c r="AC26210" s="55"/>
      <c r="AD26210" s="55"/>
      <c r="AE26210" s="55"/>
      <c r="AF26210" s="55"/>
      <c r="AG26210" s="55"/>
      <c r="AH26210" s="55"/>
      <c r="AI26210" s="55"/>
    </row>
    <row r="26211" spans="2:35" s="63" customFormat="1" x14ac:dyDescent="0.2">
      <c r="B26211" s="61"/>
      <c r="C26211" s="55"/>
      <c r="D26211" s="47"/>
      <c r="E26211" s="55"/>
      <c r="F26211" s="90"/>
      <c r="G26211" s="55"/>
      <c r="H26211" s="55"/>
      <c r="I26211" s="90"/>
      <c r="J26211" s="90"/>
      <c r="K26211" s="55"/>
      <c r="L26211" s="55"/>
      <c r="M26211" s="55"/>
      <c r="N26211" s="55"/>
      <c r="O26211" s="55"/>
      <c r="P26211" s="55"/>
      <c r="Q26211" s="55"/>
      <c r="R26211" s="55"/>
      <c r="S26211" s="55"/>
      <c r="T26211" s="55"/>
      <c r="U26211" s="55"/>
      <c r="V26211" s="55"/>
      <c r="W26211" s="55"/>
      <c r="X26211" s="55"/>
      <c r="Y26211" s="55"/>
      <c r="Z26211" s="55"/>
      <c r="AA26211" s="55"/>
      <c r="AB26211" s="55"/>
      <c r="AC26211" s="55"/>
      <c r="AD26211" s="55"/>
      <c r="AE26211" s="55"/>
      <c r="AF26211" s="55"/>
      <c r="AG26211" s="55"/>
      <c r="AH26211" s="55"/>
      <c r="AI26211" s="55"/>
    </row>
    <row r="26212" spans="2:35" s="63" customFormat="1" x14ac:dyDescent="0.2">
      <c r="B26212" s="61"/>
      <c r="C26212" s="55"/>
      <c r="D26212" s="47"/>
      <c r="E26212" s="55"/>
      <c r="F26212" s="90"/>
      <c r="G26212" s="55"/>
      <c r="H26212" s="55"/>
      <c r="I26212" s="90"/>
      <c r="J26212" s="90"/>
      <c r="K26212" s="55"/>
      <c r="L26212" s="55"/>
      <c r="M26212" s="55"/>
      <c r="N26212" s="55"/>
      <c r="O26212" s="55"/>
      <c r="P26212" s="55"/>
      <c r="Q26212" s="55"/>
      <c r="R26212" s="55"/>
      <c r="S26212" s="55"/>
      <c r="T26212" s="55"/>
      <c r="U26212" s="55"/>
      <c r="V26212" s="55"/>
      <c r="W26212" s="55"/>
      <c r="X26212" s="55"/>
      <c r="Y26212" s="55"/>
      <c r="Z26212" s="55"/>
      <c r="AA26212" s="55"/>
      <c r="AB26212" s="55"/>
      <c r="AC26212" s="55"/>
      <c r="AD26212" s="55"/>
      <c r="AE26212" s="55"/>
      <c r="AF26212" s="55"/>
      <c r="AG26212" s="55"/>
      <c r="AH26212" s="55"/>
      <c r="AI26212" s="55"/>
    </row>
    <row r="26213" spans="2:35" s="63" customFormat="1" x14ac:dyDescent="0.2">
      <c r="B26213" s="61"/>
      <c r="C26213" s="55"/>
      <c r="D26213" s="47"/>
      <c r="E26213" s="55"/>
      <c r="F26213" s="90"/>
      <c r="G26213" s="55"/>
      <c r="H26213" s="55"/>
      <c r="I26213" s="90"/>
      <c r="J26213" s="90"/>
      <c r="K26213" s="55"/>
      <c r="L26213" s="55"/>
      <c r="M26213" s="55"/>
      <c r="N26213" s="55"/>
      <c r="O26213" s="55"/>
      <c r="P26213" s="55"/>
      <c r="Q26213" s="55"/>
      <c r="R26213" s="55"/>
      <c r="S26213" s="55"/>
      <c r="T26213" s="55"/>
      <c r="U26213" s="55"/>
      <c r="V26213" s="55"/>
      <c r="W26213" s="55"/>
      <c r="X26213" s="55"/>
      <c r="Y26213" s="55"/>
      <c r="Z26213" s="55"/>
      <c r="AA26213" s="55"/>
      <c r="AB26213" s="55"/>
      <c r="AC26213" s="55"/>
      <c r="AD26213" s="55"/>
      <c r="AE26213" s="55"/>
      <c r="AF26213" s="55"/>
      <c r="AG26213" s="55"/>
      <c r="AH26213" s="55"/>
      <c r="AI26213" s="55"/>
    </row>
    <row r="26214" spans="2:35" s="63" customFormat="1" x14ac:dyDescent="0.2">
      <c r="B26214" s="61"/>
      <c r="C26214" s="55"/>
      <c r="D26214" s="47"/>
      <c r="E26214" s="55"/>
      <c r="F26214" s="90"/>
      <c r="G26214" s="55"/>
      <c r="H26214" s="55"/>
      <c r="I26214" s="90"/>
      <c r="J26214" s="90"/>
      <c r="K26214" s="55"/>
      <c r="L26214" s="55"/>
      <c r="M26214" s="55"/>
      <c r="N26214" s="55"/>
      <c r="O26214" s="55"/>
      <c r="P26214" s="55"/>
      <c r="Q26214" s="55"/>
      <c r="R26214" s="55"/>
      <c r="S26214" s="55"/>
      <c r="T26214" s="55"/>
      <c r="U26214" s="55"/>
      <c r="V26214" s="55"/>
      <c r="W26214" s="55"/>
      <c r="X26214" s="55"/>
      <c r="Y26214" s="55"/>
      <c r="Z26214" s="55"/>
      <c r="AA26214" s="55"/>
      <c r="AB26214" s="55"/>
      <c r="AC26214" s="55"/>
      <c r="AD26214" s="55"/>
      <c r="AE26214" s="55"/>
      <c r="AF26214" s="55"/>
      <c r="AG26214" s="55"/>
      <c r="AH26214" s="55"/>
      <c r="AI26214" s="55"/>
    </row>
    <row r="26215" spans="2:35" s="63" customFormat="1" x14ac:dyDescent="0.2">
      <c r="B26215" s="61"/>
      <c r="C26215" s="55"/>
      <c r="D26215" s="47"/>
      <c r="E26215" s="55"/>
      <c r="F26215" s="90"/>
      <c r="G26215" s="55"/>
      <c r="H26215" s="55"/>
      <c r="I26215" s="90"/>
      <c r="J26215" s="90"/>
      <c r="K26215" s="55"/>
      <c r="L26215" s="55"/>
      <c r="M26215" s="55"/>
      <c r="N26215" s="55"/>
      <c r="O26215" s="55"/>
      <c r="P26215" s="55"/>
      <c r="Q26215" s="55"/>
      <c r="R26215" s="55"/>
      <c r="S26215" s="55"/>
      <c r="T26215" s="55"/>
      <c r="U26215" s="55"/>
      <c r="V26215" s="55"/>
      <c r="W26215" s="55"/>
      <c r="X26215" s="55"/>
      <c r="Y26215" s="55"/>
      <c r="Z26215" s="55"/>
      <c r="AA26215" s="55"/>
      <c r="AB26215" s="55"/>
      <c r="AC26215" s="55"/>
      <c r="AD26215" s="55"/>
      <c r="AE26215" s="55"/>
      <c r="AF26215" s="55"/>
      <c r="AG26215" s="55"/>
      <c r="AH26215" s="55"/>
      <c r="AI26215" s="55"/>
    </row>
    <row r="26216" spans="2:35" s="63" customFormat="1" x14ac:dyDescent="0.2">
      <c r="B26216" s="61"/>
      <c r="C26216" s="55"/>
      <c r="D26216" s="47"/>
      <c r="E26216" s="55"/>
      <c r="F26216" s="90"/>
      <c r="G26216" s="55"/>
      <c r="H26216" s="55"/>
      <c r="I26216" s="90"/>
      <c r="J26216" s="90"/>
      <c r="K26216" s="55"/>
      <c r="L26216" s="55"/>
      <c r="M26216" s="55"/>
      <c r="N26216" s="55"/>
      <c r="O26216" s="55"/>
      <c r="P26216" s="55"/>
      <c r="Q26216" s="55"/>
      <c r="R26216" s="55"/>
      <c r="S26216" s="55"/>
      <c r="T26216" s="55"/>
      <c r="U26216" s="55"/>
      <c r="V26216" s="55"/>
      <c r="W26216" s="55"/>
      <c r="X26216" s="55"/>
      <c r="Y26216" s="55"/>
      <c r="Z26216" s="55"/>
      <c r="AA26216" s="55"/>
      <c r="AB26216" s="55"/>
      <c r="AC26216" s="55"/>
      <c r="AD26216" s="55"/>
      <c r="AE26216" s="55"/>
      <c r="AF26216" s="55"/>
      <c r="AG26216" s="55"/>
      <c r="AH26216" s="55"/>
      <c r="AI26216" s="55"/>
    </row>
    <row r="26217" spans="2:35" s="63" customFormat="1" x14ac:dyDescent="0.2">
      <c r="B26217" s="61"/>
      <c r="C26217" s="55"/>
      <c r="D26217" s="47"/>
      <c r="E26217" s="55"/>
      <c r="F26217" s="90"/>
      <c r="G26217" s="55"/>
      <c r="H26217" s="55"/>
      <c r="I26217" s="90"/>
      <c r="J26217" s="90"/>
      <c r="K26217" s="55"/>
      <c r="L26217" s="55"/>
      <c r="M26217" s="55"/>
      <c r="N26217" s="55"/>
      <c r="O26217" s="55"/>
      <c r="P26217" s="55"/>
      <c r="Q26217" s="55"/>
      <c r="R26217" s="55"/>
      <c r="S26217" s="55"/>
      <c r="T26217" s="55"/>
      <c r="U26217" s="55"/>
      <c r="V26217" s="55"/>
      <c r="W26217" s="55"/>
      <c r="X26217" s="55"/>
      <c r="Y26217" s="55"/>
      <c r="Z26217" s="55"/>
      <c r="AA26217" s="55"/>
      <c r="AB26217" s="55"/>
      <c r="AC26217" s="55"/>
      <c r="AD26217" s="55"/>
      <c r="AE26217" s="55"/>
      <c r="AF26217" s="55"/>
      <c r="AG26217" s="55"/>
      <c r="AH26217" s="55"/>
      <c r="AI26217" s="55"/>
    </row>
    <row r="26218" spans="2:35" s="63" customFormat="1" x14ac:dyDescent="0.2">
      <c r="B26218" s="61"/>
      <c r="C26218" s="55"/>
      <c r="D26218" s="47"/>
      <c r="E26218" s="55"/>
      <c r="F26218" s="90"/>
      <c r="G26218" s="55"/>
      <c r="H26218" s="55"/>
      <c r="I26218" s="90"/>
      <c r="J26218" s="90"/>
      <c r="K26218" s="55"/>
      <c r="L26218" s="55"/>
      <c r="M26218" s="55"/>
      <c r="N26218" s="55"/>
      <c r="O26218" s="55"/>
      <c r="P26218" s="55"/>
      <c r="Q26218" s="55"/>
      <c r="R26218" s="55"/>
      <c r="S26218" s="55"/>
      <c r="T26218" s="55"/>
      <c r="U26218" s="55"/>
      <c r="V26218" s="55"/>
      <c r="W26218" s="55"/>
      <c r="X26218" s="55"/>
      <c r="Y26218" s="55"/>
      <c r="Z26218" s="55"/>
      <c r="AA26218" s="55"/>
      <c r="AB26218" s="55"/>
      <c r="AC26218" s="55"/>
      <c r="AD26218" s="55"/>
      <c r="AE26218" s="55"/>
      <c r="AF26218" s="55"/>
      <c r="AG26218" s="55"/>
      <c r="AH26218" s="55"/>
      <c r="AI26218" s="55"/>
    </row>
    <row r="26219" spans="2:35" s="63" customFormat="1" x14ac:dyDescent="0.2">
      <c r="B26219" s="61"/>
      <c r="C26219" s="55"/>
      <c r="D26219" s="47"/>
      <c r="E26219" s="55"/>
      <c r="F26219" s="90"/>
      <c r="G26219" s="55"/>
      <c r="H26219" s="55"/>
      <c r="I26219" s="90"/>
      <c r="J26219" s="90"/>
      <c r="K26219" s="55"/>
      <c r="L26219" s="55"/>
      <c r="M26219" s="55"/>
      <c r="N26219" s="55"/>
      <c r="O26219" s="55"/>
      <c r="P26219" s="55"/>
      <c r="Q26219" s="55"/>
      <c r="R26219" s="55"/>
      <c r="S26219" s="55"/>
      <c r="T26219" s="55"/>
      <c r="U26219" s="55"/>
      <c r="V26219" s="55"/>
      <c r="W26219" s="55"/>
      <c r="X26219" s="55"/>
      <c r="Y26219" s="55"/>
      <c r="Z26219" s="55"/>
      <c r="AA26219" s="55"/>
      <c r="AB26219" s="55"/>
      <c r="AC26219" s="55"/>
      <c r="AD26219" s="55"/>
      <c r="AE26219" s="55"/>
      <c r="AF26219" s="55"/>
      <c r="AG26219" s="55"/>
      <c r="AH26219" s="55"/>
      <c r="AI26219" s="55"/>
    </row>
    <row r="26220" spans="2:35" s="63" customFormat="1" x14ac:dyDescent="0.2">
      <c r="B26220" s="61"/>
      <c r="C26220" s="55"/>
      <c r="D26220" s="47"/>
      <c r="E26220" s="55"/>
      <c r="F26220" s="90"/>
      <c r="G26220" s="55"/>
      <c r="H26220" s="55"/>
      <c r="I26220" s="90"/>
      <c r="J26220" s="90"/>
      <c r="K26220" s="55"/>
      <c r="L26220" s="55"/>
      <c r="M26220" s="55"/>
      <c r="N26220" s="55"/>
      <c r="O26220" s="55"/>
      <c r="P26220" s="55"/>
      <c r="Q26220" s="55"/>
      <c r="R26220" s="55"/>
      <c r="S26220" s="55"/>
      <c r="T26220" s="55"/>
      <c r="U26220" s="55"/>
      <c r="V26220" s="55"/>
      <c r="W26220" s="55"/>
      <c r="X26220" s="55"/>
      <c r="Y26220" s="55"/>
      <c r="Z26220" s="55"/>
      <c r="AA26220" s="55"/>
      <c r="AB26220" s="55"/>
      <c r="AC26220" s="55"/>
      <c r="AD26220" s="55"/>
      <c r="AE26220" s="55"/>
      <c r="AF26220" s="55"/>
      <c r="AG26220" s="55"/>
      <c r="AH26220" s="55"/>
      <c r="AI26220" s="55"/>
    </row>
    <row r="26221" spans="2:35" s="63" customFormat="1" x14ac:dyDescent="0.2">
      <c r="B26221" s="61"/>
      <c r="C26221" s="55"/>
      <c r="D26221" s="47"/>
      <c r="E26221" s="55"/>
      <c r="F26221" s="90"/>
      <c r="G26221" s="55"/>
      <c r="H26221" s="55"/>
      <c r="I26221" s="90"/>
      <c r="J26221" s="90"/>
      <c r="K26221" s="55"/>
      <c r="L26221" s="55"/>
      <c r="M26221" s="55"/>
      <c r="N26221" s="55"/>
      <c r="O26221" s="55"/>
      <c r="P26221" s="55"/>
      <c r="Q26221" s="55"/>
      <c r="R26221" s="55"/>
      <c r="S26221" s="55"/>
      <c r="T26221" s="55"/>
      <c r="U26221" s="55"/>
      <c r="V26221" s="55"/>
      <c r="W26221" s="55"/>
      <c r="X26221" s="55"/>
      <c r="Y26221" s="55"/>
      <c r="Z26221" s="55"/>
      <c r="AA26221" s="55"/>
      <c r="AB26221" s="55"/>
      <c r="AC26221" s="55"/>
      <c r="AD26221" s="55"/>
      <c r="AE26221" s="55"/>
      <c r="AF26221" s="55"/>
      <c r="AG26221" s="55"/>
      <c r="AH26221" s="55"/>
      <c r="AI26221" s="55"/>
    </row>
    <row r="26222" spans="2:35" s="63" customFormat="1" x14ac:dyDescent="0.2">
      <c r="B26222" s="61"/>
      <c r="C26222" s="55"/>
      <c r="D26222" s="47"/>
      <c r="E26222" s="55"/>
      <c r="F26222" s="90"/>
      <c r="G26222" s="55"/>
      <c r="H26222" s="55"/>
      <c r="I26222" s="90"/>
      <c r="J26222" s="90"/>
      <c r="K26222" s="55"/>
      <c r="L26222" s="55"/>
      <c r="M26222" s="55"/>
      <c r="N26222" s="55"/>
      <c r="O26222" s="55"/>
      <c r="P26222" s="55"/>
      <c r="Q26222" s="55"/>
      <c r="R26222" s="55"/>
      <c r="S26222" s="55"/>
      <c r="T26222" s="55"/>
      <c r="U26222" s="55"/>
      <c r="V26222" s="55"/>
      <c r="W26222" s="55"/>
      <c r="X26222" s="55"/>
      <c r="Y26222" s="55"/>
      <c r="Z26222" s="55"/>
      <c r="AA26222" s="55"/>
      <c r="AB26222" s="55"/>
      <c r="AC26222" s="55"/>
      <c r="AD26222" s="55"/>
      <c r="AE26222" s="55"/>
      <c r="AF26222" s="55"/>
      <c r="AG26222" s="55"/>
      <c r="AH26222" s="55"/>
      <c r="AI26222" s="55"/>
    </row>
    <row r="26223" spans="2:35" s="63" customFormat="1" x14ac:dyDescent="0.2">
      <c r="B26223" s="61"/>
      <c r="C26223" s="55"/>
      <c r="D26223" s="47"/>
      <c r="E26223" s="55"/>
      <c r="F26223" s="90"/>
      <c r="G26223" s="55"/>
      <c r="H26223" s="55"/>
      <c r="I26223" s="90"/>
      <c r="J26223" s="90"/>
      <c r="K26223" s="55"/>
      <c r="L26223" s="55"/>
      <c r="M26223" s="55"/>
      <c r="N26223" s="55"/>
      <c r="O26223" s="55"/>
      <c r="P26223" s="55"/>
      <c r="Q26223" s="55"/>
      <c r="R26223" s="55"/>
      <c r="S26223" s="55"/>
      <c r="T26223" s="55"/>
      <c r="U26223" s="55"/>
      <c r="V26223" s="55"/>
      <c r="W26223" s="55"/>
      <c r="X26223" s="55"/>
      <c r="Y26223" s="55"/>
      <c r="Z26223" s="55"/>
      <c r="AA26223" s="55"/>
      <c r="AB26223" s="55"/>
      <c r="AC26223" s="55"/>
      <c r="AD26223" s="55"/>
      <c r="AE26223" s="55"/>
      <c r="AF26223" s="55"/>
      <c r="AG26223" s="55"/>
      <c r="AH26223" s="55"/>
      <c r="AI26223" s="55"/>
    </row>
    <row r="26224" spans="2:35" s="63" customFormat="1" x14ac:dyDescent="0.2">
      <c r="B26224" s="61"/>
      <c r="C26224" s="55"/>
      <c r="D26224" s="47"/>
      <c r="E26224" s="55"/>
      <c r="F26224" s="90"/>
      <c r="G26224" s="55"/>
      <c r="H26224" s="55"/>
      <c r="I26224" s="90"/>
      <c r="J26224" s="90"/>
      <c r="K26224" s="55"/>
      <c r="L26224" s="55"/>
      <c r="M26224" s="55"/>
      <c r="N26224" s="55"/>
      <c r="O26224" s="55"/>
      <c r="P26224" s="55"/>
      <c r="Q26224" s="55"/>
      <c r="R26224" s="55"/>
      <c r="S26224" s="55"/>
      <c r="T26224" s="55"/>
      <c r="U26224" s="55"/>
      <c r="V26224" s="55"/>
      <c r="W26224" s="55"/>
      <c r="X26224" s="55"/>
      <c r="Y26224" s="55"/>
      <c r="Z26224" s="55"/>
      <c r="AA26224" s="55"/>
      <c r="AB26224" s="55"/>
      <c r="AC26224" s="55"/>
      <c r="AD26224" s="55"/>
      <c r="AE26224" s="55"/>
      <c r="AF26224" s="55"/>
      <c r="AG26224" s="55"/>
      <c r="AH26224" s="55"/>
      <c r="AI26224" s="55"/>
    </row>
    <row r="26225" spans="2:35" s="63" customFormat="1" x14ac:dyDescent="0.2">
      <c r="B26225" s="61"/>
      <c r="C26225" s="55"/>
      <c r="D26225" s="47"/>
      <c r="E26225" s="55"/>
      <c r="F26225" s="90"/>
      <c r="G26225" s="55"/>
      <c r="H26225" s="55"/>
      <c r="I26225" s="90"/>
      <c r="J26225" s="90"/>
      <c r="K26225" s="55"/>
      <c r="L26225" s="55"/>
      <c r="M26225" s="55"/>
      <c r="N26225" s="55"/>
      <c r="O26225" s="55"/>
      <c r="P26225" s="55"/>
      <c r="Q26225" s="55"/>
      <c r="R26225" s="55"/>
      <c r="S26225" s="55"/>
      <c r="T26225" s="55"/>
      <c r="U26225" s="55"/>
      <c r="V26225" s="55"/>
      <c r="W26225" s="55"/>
      <c r="X26225" s="55"/>
      <c r="Y26225" s="55"/>
      <c r="Z26225" s="55"/>
      <c r="AA26225" s="55"/>
      <c r="AB26225" s="55"/>
      <c r="AC26225" s="55"/>
      <c r="AD26225" s="55"/>
      <c r="AE26225" s="55"/>
      <c r="AF26225" s="55"/>
      <c r="AG26225" s="55"/>
      <c r="AH26225" s="55"/>
      <c r="AI26225" s="55"/>
    </row>
    <row r="26226" spans="2:35" s="63" customFormat="1" x14ac:dyDescent="0.2">
      <c r="B26226" s="61"/>
      <c r="C26226" s="55"/>
      <c r="D26226" s="47"/>
      <c r="E26226" s="55"/>
      <c r="F26226" s="90"/>
      <c r="G26226" s="55"/>
      <c r="H26226" s="55"/>
      <c r="I26226" s="90"/>
      <c r="J26226" s="90"/>
      <c r="K26226" s="55"/>
      <c r="L26226" s="55"/>
      <c r="M26226" s="55"/>
      <c r="N26226" s="55"/>
      <c r="O26226" s="55"/>
      <c r="P26226" s="55"/>
      <c r="Q26226" s="55"/>
      <c r="R26226" s="55"/>
      <c r="S26226" s="55"/>
      <c r="T26226" s="55"/>
      <c r="U26226" s="55"/>
      <c r="V26226" s="55"/>
      <c r="W26226" s="55"/>
      <c r="X26226" s="55"/>
      <c r="Y26226" s="55"/>
      <c r="Z26226" s="55"/>
      <c r="AA26226" s="55"/>
      <c r="AB26226" s="55"/>
      <c r="AC26226" s="55"/>
      <c r="AD26226" s="55"/>
      <c r="AE26226" s="55"/>
      <c r="AF26226" s="55"/>
      <c r="AG26226" s="55"/>
      <c r="AH26226" s="55"/>
      <c r="AI26226" s="55"/>
    </row>
    <row r="26227" spans="2:35" s="63" customFormat="1" x14ac:dyDescent="0.2">
      <c r="B26227" s="61"/>
      <c r="C26227" s="55"/>
      <c r="D26227" s="47"/>
      <c r="E26227" s="55"/>
      <c r="F26227" s="90"/>
      <c r="G26227" s="55"/>
      <c r="H26227" s="55"/>
      <c r="I26227" s="90"/>
      <c r="J26227" s="90"/>
      <c r="K26227" s="55"/>
      <c r="L26227" s="55"/>
      <c r="M26227" s="55"/>
      <c r="N26227" s="55"/>
      <c r="O26227" s="55"/>
      <c r="P26227" s="55"/>
      <c r="Q26227" s="55"/>
      <c r="R26227" s="55"/>
      <c r="S26227" s="55"/>
      <c r="T26227" s="55"/>
      <c r="U26227" s="55"/>
      <c r="V26227" s="55"/>
      <c r="W26227" s="55"/>
      <c r="X26227" s="55"/>
      <c r="Y26227" s="55"/>
      <c r="Z26227" s="55"/>
      <c r="AA26227" s="55"/>
      <c r="AB26227" s="55"/>
      <c r="AC26227" s="55"/>
      <c r="AD26227" s="55"/>
      <c r="AE26227" s="55"/>
      <c r="AF26227" s="55"/>
      <c r="AG26227" s="55"/>
      <c r="AH26227" s="55"/>
      <c r="AI26227" s="55"/>
    </row>
    <row r="26228" spans="2:35" s="63" customFormat="1" x14ac:dyDescent="0.2">
      <c r="B26228" s="61"/>
      <c r="C26228" s="55"/>
      <c r="D26228" s="47"/>
      <c r="E26228" s="55"/>
      <c r="F26228" s="90"/>
      <c r="G26228" s="55"/>
      <c r="H26228" s="55"/>
      <c r="I26228" s="90"/>
      <c r="J26228" s="90"/>
      <c r="K26228" s="55"/>
      <c r="L26228" s="55"/>
      <c r="M26228" s="55"/>
      <c r="N26228" s="55"/>
      <c r="O26228" s="55"/>
      <c r="P26228" s="55"/>
      <c r="Q26228" s="55"/>
      <c r="R26228" s="55"/>
      <c r="S26228" s="55"/>
      <c r="T26228" s="55"/>
      <c r="U26228" s="55"/>
      <c r="V26228" s="55"/>
      <c r="W26228" s="55"/>
      <c r="X26228" s="55"/>
      <c r="Y26228" s="55"/>
      <c r="Z26228" s="55"/>
      <c r="AA26228" s="55"/>
      <c r="AB26228" s="55"/>
      <c r="AC26228" s="55"/>
      <c r="AD26228" s="55"/>
      <c r="AE26228" s="55"/>
      <c r="AF26228" s="55"/>
      <c r="AG26228" s="55"/>
      <c r="AH26228" s="55"/>
      <c r="AI26228" s="55"/>
    </row>
    <row r="26229" spans="2:35" s="63" customFormat="1" x14ac:dyDescent="0.2">
      <c r="B26229" s="61"/>
      <c r="C26229" s="55"/>
      <c r="D26229" s="47"/>
      <c r="E26229" s="55"/>
      <c r="F26229" s="90"/>
      <c r="G26229" s="55"/>
      <c r="H26229" s="55"/>
      <c r="I26229" s="90"/>
      <c r="J26229" s="90"/>
      <c r="K26229" s="55"/>
      <c r="L26229" s="55"/>
      <c r="M26229" s="55"/>
      <c r="N26229" s="55"/>
      <c r="O26229" s="55"/>
      <c r="P26229" s="55"/>
      <c r="Q26229" s="55"/>
      <c r="R26229" s="55"/>
      <c r="S26229" s="55"/>
      <c r="T26229" s="55"/>
      <c r="U26229" s="55"/>
      <c r="V26229" s="55"/>
      <c r="W26229" s="55"/>
      <c r="X26229" s="55"/>
      <c r="Y26229" s="55"/>
      <c r="Z26229" s="55"/>
      <c r="AA26229" s="55"/>
      <c r="AB26229" s="55"/>
      <c r="AC26229" s="55"/>
      <c r="AD26229" s="55"/>
      <c r="AE26229" s="55"/>
      <c r="AF26229" s="55"/>
      <c r="AG26229" s="55"/>
      <c r="AH26229" s="55"/>
      <c r="AI26229" s="55"/>
    </row>
    <row r="26230" spans="2:35" s="63" customFormat="1" x14ac:dyDescent="0.2">
      <c r="B26230" s="61"/>
      <c r="C26230" s="55"/>
      <c r="D26230" s="47"/>
      <c r="E26230" s="55"/>
      <c r="F26230" s="90"/>
      <c r="G26230" s="55"/>
      <c r="H26230" s="55"/>
      <c r="I26230" s="90"/>
      <c r="J26230" s="90"/>
      <c r="K26230" s="55"/>
      <c r="L26230" s="55"/>
      <c r="M26230" s="55"/>
      <c r="N26230" s="55"/>
      <c r="O26230" s="55"/>
      <c r="P26230" s="55"/>
      <c r="Q26230" s="55"/>
      <c r="R26230" s="55"/>
      <c r="S26230" s="55"/>
      <c r="T26230" s="55"/>
      <c r="U26230" s="55"/>
      <c r="V26230" s="55"/>
      <c r="W26230" s="55"/>
      <c r="X26230" s="55"/>
      <c r="Y26230" s="55"/>
      <c r="Z26230" s="55"/>
      <c r="AA26230" s="55"/>
      <c r="AB26230" s="55"/>
      <c r="AC26230" s="55"/>
      <c r="AD26230" s="55"/>
      <c r="AE26230" s="55"/>
      <c r="AF26230" s="55"/>
      <c r="AG26230" s="55"/>
      <c r="AH26230" s="55"/>
      <c r="AI26230" s="55"/>
    </row>
    <row r="26231" spans="2:35" s="63" customFormat="1" x14ac:dyDescent="0.2">
      <c r="B26231" s="61"/>
      <c r="C26231" s="55"/>
      <c r="D26231" s="47"/>
      <c r="E26231" s="55"/>
      <c r="F26231" s="90"/>
      <c r="G26231" s="55"/>
      <c r="H26231" s="55"/>
      <c r="I26231" s="90"/>
      <c r="J26231" s="90"/>
      <c r="K26231" s="55"/>
      <c r="L26231" s="55"/>
      <c r="M26231" s="55"/>
      <c r="N26231" s="55"/>
      <c r="O26231" s="55"/>
      <c r="P26231" s="55"/>
      <c r="Q26231" s="55"/>
      <c r="R26231" s="55"/>
      <c r="S26231" s="55"/>
      <c r="T26231" s="55"/>
      <c r="U26231" s="55"/>
      <c r="V26231" s="55"/>
      <c r="W26231" s="55"/>
      <c r="X26231" s="55"/>
      <c r="Y26231" s="55"/>
      <c r="Z26231" s="55"/>
      <c r="AA26231" s="55"/>
      <c r="AB26231" s="55"/>
      <c r="AC26231" s="55"/>
      <c r="AD26231" s="55"/>
      <c r="AE26231" s="55"/>
      <c r="AF26231" s="55"/>
      <c r="AG26231" s="55"/>
      <c r="AH26231" s="55"/>
      <c r="AI26231" s="55"/>
    </row>
    <row r="26232" spans="2:35" s="63" customFormat="1" x14ac:dyDescent="0.2">
      <c r="B26232" s="61"/>
      <c r="C26232" s="55"/>
      <c r="D26232" s="47"/>
      <c r="E26232" s="55"/>
      <c r="F26232" s="90"/>
      <c r="G26232" s="55"/>
      <c r="H26232" s="55"/>
      <c r="I26232" s="90"/>
      <c r="J26232" s="90"/>
      <c r="K26232" s="55"/>
      <c r="L26232" s="55"/>
      <c r="M26232" s="55"/>
      <c r="N26232" s="55"/>
      <c r="O26232" s="55"/>
      <c r="P26232" s="55"/>
      <c r="Q26232" s="55"/>
      <c r="R26232" s="55"/>
      <c r="S26232" s="55"/>
      <c r="T26232" s="55"/>
      <c r="U26232" s="55"/>
      <c r="V26232" s="55"/>
      <c r="W26232" s="55"/>
      <c r="X26232" s="55"/>
      <c r="Y26232" s="55"/>
      <c r="Z26232" s="55"/>
      <c r="AA26232" s="55"/>
      <c r="AB26232" s="55"/>
      <c r="AC26232" s="55"/>
      <c r="AD26232" s="55"/>
      <c r="AE26232" s="55"/>
      <c r="AF26232" s="55"/>
      <c r="AG26232" s="55"/>
      <c r="AH26232" s="55"/>
      <c r="AI26232" s="55"/>
    </row>
    <row r="26233" spans="2:35" s="63" customFormat="1" x14ac:dyDescent="0.2">
      <c r="B26233" s="61"/>
      <c r="C26233" s="55"/>
      <c r="D26233" s="47"/>
      <c r="E26233" s="55"/>
      <c r="F26233" s="90"/>
      <c r="G26233" s="55"/>
      <c r="H26233" s="55"/>
      <c r="I26233" s="90"/>
      <c r="J26233" s="90"/>
      <c r="K26233" s="55"/>
      <c r="L26233" s="55"/>
      <c r="M26233" s="55"/>
      <c r="N26233" s="55"/>
      <c r="O26233" s="55"/>
      <c r="P26233" s="55"/>
      <c r="Q26233" s="55"/>
      <c r="R26233" s="55"/>
      <c r="S26233" s="55"/>
      <c r="T26233" s="55"/>
      <c r="U26233" s="55"/>
      <c r="V26233" s="55"/>
      <c r="W26233" s="55"/>
      <c r="X26233" s="55"/>
      <c r="Y26233" s="55"/>
      <c r="Z26233" s="55"/>
      <c r="AA26233" s="55"/>
      <c r="AB26233" s="55"/>
      <c r="AC26233" s="55"/>
      <c r="AD26233" s="55"/>
      <c r="AE26233" s="55"/>
      <c r="AF26233" s="55"/>
      <c r="AG26233" s="55"/>
      <c r="AH26233" s="55"/>
      <c r="AI26233" s="55"/>
    </row>
    <row r="26234" spans="2:35" s="63" customFormat="1" x14ac:dyDescent="0.2">
      <c r="B26234" s="61"/>
      <c r="C26234" s="55"/>
      <c r="D26234" s="47"/>
      <c r="E26234" s="55"/>
      <c r="F26234" s="90"/>
      <c r="G26234" s="55"/>
      <c r="H26234" s="55"/>
      <c r="I26234" s="90"/>
      <c r="J26234" s="90"/>
      <c r="K26234" s="55"/>
      <c r="L26234" s="55"/>
      <c r="M26234" s="55"/>
      <c r="N26234" s="55"/>
      <c r="O26234" s="55"/>
      <c r="P26234" s="55"/>
      <c r="Q26234" s="55"/>
      <c r="R26234" s="55"/>
      <c r="S26234" s="55"/>
      <c r="T26234" s="55"/>
      <c r="U26234" s="55"/>
      <c r="V26234" s="55"/>
      <c r="W26234" s="55"/>
      <c r="X26234" s="55"/>
      <c r="Y26234" s="55"/>
      <c r="Z26234" s="55"/>
      <c r="AA26234" s="55"/>
      <c r="AB26234" s="55"/>
      <c r="AC26234" s="55"/>
      <c r="AD26234" s="55"/>
      <c r="AE26234" s="55"/>
      <c r="AF26234" s="55"/>
      <c r="AG26234" s="55"/>
      <c r="AH26234" s="55"/>
      <c r="AI26234" s="55"/>
    </row>
    <row r="26235" spans="2:35" s="63" customFormat="1" x14ac:dyDescent="0.2">
      <c r="B26235" s="61"/>
      <c r="C26235" s="55"/>
      <c r="D26235" s="47"/>
      <c r="E26235" s="55"/>
      <c r="F26235" s="90"/>
      <c r="G26235" s="55"/>
      <c r="H26235" s="55"/>
      <c r="I26235" s="90"/>
      <c r="J26235" s="90"/>
      <c r="K26235" s="55"/>
      <c r="L26235" s="55"/>
      <c r="M26235" s="55"/>
      <c r="N26235" s="55"/>
      <c r="O26235" s="55"/>
      <c r="P26235" s="55"/>
      <c r="Q26235" s="55"/>
      <c r="R26235" s="55"/>
      <c r="S26235" s="55"/>
      <c r="T26235" s="55"/>
      <c r="U26235" s="55"/>
      <c r="V26235" s="55"/>
      <c r="W26235" s="55"/>
      <c r="X26235" s="55"/>
      <c r="Y26235" s="55"/>
      <c r="Z26235" s="55"/>
      <c r="AA26235" s="55"/>
      <c r="AB26235" s="55"/>
      <c r="AC26235" s="55"/>
      <c r="AD26235" s="55"/>
      <c r="AE26235" s="55"/>
      <c r="AF26235" s="55"/>
      <c r="AG26235" s="55"/>
      <c r="AH26235" s="55"/>
      <c r="AI26235" s="55"/>
    </row>
    <row r="26236" spans="2:35" s="63" customFormat="1" x14ac:dyDescent="0.2">
      <c r="B26236" s="61"/>
      <c r="C26236" s="55"/>
      <c r="D26236" s="47"/>
      <c r="E26236" s="55"/>
      <c r="F26236" s="90"/>
      <c r="G26236" s="55"/>
      <c r="H26236" s="55"/>
      <c r="I26236" s="90"/>
      <c r="J26236" s="90"/>
      <c r="K26236" s="55"/>
      <c r="L26236" s="55"/>
      <c r="M26236" s="55"/>
      <c r="N26236" s="55"/>
      <c r="O26236" s="55"/>
      <c r="P26236" s="55"/>
      <c r="Q26236" s="55"/>
      <c r="R26236" s="55"/>
      <c r="S26236" s="55"/>
      <c r="T26236" s="55"/>
      <c r="U26236" s="55"/>
      <c r="V26236" s="55"/>
      <c r="W26236" s="55"/>
      <c r="X26236" s="55"/>
      <c r="Y26236" s="55"/>
      <c r="Z26236" s="55"/>
      <c r="AA26236" s="55"/>
      <c r="AB26236" s="55"/>
      <c r="AC26236" s="55"/>
      <c r="AD26236" s="55"/>
      <c r="AE26236" s="55"/>
      <c r="AF26236" s="55"/>
      <c r="AG26236" s="55"/>
      <c r="AH26236" s="55"/>
      <c r="AI26236" s="55"/>
    </row>
    <row r="26237" spans="2:35" s="63" customFormat="1" x14ac:dyDescent="0.2">
      <c r="B26237" s="61"/>
      <c r="C26237" s="55"/>
      <c r="D26237" s="47"/>
      <c r="E26237" s="55"/>
      <c r="F26237" s="90"/>
      <c r="G26237" s="55"/>
      <c r="H26237" s="55"/>
      <c r="I26237" s="90"/>
      <c r="J26237" s="90"/>
      <c r="K26237" s="55"/>
      <c r="L26237" s="55"/>
      <c r="M26237" s="55"/>
      <c r="N26237" s="55"/>
      <c r="O26237" s="55"/>
      <c r="P26237" s="55"/>
      <c r="Q26237" s="55"/>
      <c r="R26237" s="55"/>
      <c r="S26237" s="55"/>
      <c r="T26237" s="55"/>
      <c r="U26237" s="55"/>
      <c r="V26237" s="55"/>
      <c r="W26237" s="55"/>
      <c r="X26237" s="55"/>
      <c r="Y26237" s="55"/>
      <c r="Z26237" s="55"/>
      <c r="AA26237" s="55"/>
      <c r="AB26237" s="55"/>
      <c r="AC26237" s="55"/>
      <c r="AD26237" s="55"/>
      <c r="AE26237" s="55"/>
      <c r="AF26237" s="55"/>
      <c r="AG26237" s="55"/>
      <c r="AH26237" s="55"/>
      <c r="AI26237" s="55"/>
    </row>
    <row r="26238" spans="2:35" s="63" customFormat="1" x14ac:dyDescent="0.2">
      <c r="B26238" s="61"/>
      <c r="C26238" s="55"/>
      <c r="D26238" s="47"/>
      <c r="E26238" s="55"/>
      <c r="F26238" s="90"/>
      <c r="G26238" s="55"/>
      <c r="H26238" s="55"/>
      <c r="I26238" s="90"/>
      <c r="J26238" s="90"/>
      <c r="K26238" s="55"/>
      <c r="L26238" s="55"/>
      <c r="M26238" s="55"/>
      <c r="N26238" s="55"/>
      <c r="O26238" s="55"/>
      <c r="P26238" s="55"/>
      <c r="Q26238" s="55"/>
      <c r="R26238" s="55"/>
      <c r="S26238" s="55"/>
      <c r="T26238" s="55"/>
      <c r="U26238" s="55"/>
      <c r="V26238" s="55"/>
      <c r="W26238" s="55"/>
      <c r="X26238" s="55"/>
      <c r="Y26238" s="55"/>
      <c r="Z26238" s="55"/>
      <c r="AA26238" s="55"/>
      <c r="AB26238" s="55"/>
      <c r="AC26238" s="55"/>
      <c r="AD26238" s="55"/>
      <c r="AE26238" s="55"/>
      <c r="AF26238" s="55"/>
      <c r="AG26238" s="55"/>
      <c r="AH26238" s="55"/>
      <c r="AI26238" s="55"/>
    </row>
    <row r="26239" spans="2:35" s="63" customFormat="1" x14ac:dyDescent="0.2">
      <c r="B26239" s="61"/>
      <c r="C26239" s="55"/>
      <c r="D26239" s="47"/>
      <c r="E26239" s="55"/>
      <c r="F26239" s="90"/>
      <c r="G26239" s="55"/>
      <c r="H26239" s="55"/>
      <c r="I26239" s="90"/>
      <c r="J26239" s="90"/>
      <c r="K26239" s="55"/>
      <c r="L26239" s="55"/>
      <c r="M26239" s="55"/>
      <c r="N26239" s="55"/>
      <c r="O26239" s="55"/>
      <c r="P26239" s="55"/>
      <c r="Q26239" s="55"/>
      <c r="R26239" s="55"/>
      <c r="S26239" s="55"/>
      <c r="T26239" s="55"/>
      <c r="U26239" s="55"/>
      <c r="V26239" s="55"/>
      <c r="W26239" s="55"/>
      <c r="X26239" s="55"/>
      <c r="Y26239" s="55"/>
      <c r="Z26239" s="55"/>
      <c r="AA26239" s="55"/>
      <c r="AB26239" s="55"/>
      <c r="AC26239" s="55"/>
      <c r="AD26239" s="55"/>
      <c r="AE26239" s="55"/>
      <c r="AF26239" s="55"/>
      <c r="AG26239" s="55"/>
      <c r="AH26239" s="55"/>
      <c r="AI26239" s="55"/>
    </row>
    <row r="26240" spans="2:35" s="63" customFormat="1" x14ac:dyDescent="0.2">
      <c r="B26240" s="61"/>
      <c r="C26240" s="55"/>
      <c r="D26240" s="47"/>
      <c r="E26240" s="55"/>
      <c r="F26240" s="90"/>
      <c r="G26240" s="55"/>
      <c r="H26240" s="55"/>
      <c r="I26240" s="90"/>
      <c r="J26240" s="90"/>
      <c r="K26240" s="55"/>
      <c r="L26240" s="55"/>
      <c r="M26240" s="55"/>
      <c r="N26240" s="55"/>
      <c r="O26240" s="55"/>
      <c r="P26240" s="55"/>
      <c r="Q26240" s="55"/>
      <c r="R26240" s="55"/>
      <c r="S26240" s="55"/>
      <c r="T26240" s="55"/>
      <c r="U26240" s="55"/>
      <c r="V26240" s="55"/>
      <c r="W26240" s="55"/>
      <c r="X26240" s="55"/>
      <c r="Y26240" s="55"/>
      <c r="Z26240" s="55"/>
      <c r="AA26240" s="55"/>
      <c r="AB26240" s="55"/>
      <c r="AC26240" s="55"/>
      <c r="AD26240" s="55"/>
      <c r="AE26240" s="55"/>
      <c r="AF26240" s="55"/>
      <c r="AG26240" s="55"/>
      <c r="AH26240" s="55"/>
      <c r="AI26240" s="55"/>
    </row>
    <row r="26241" spans="2:35" s="63" customFormat="1" x14ac:dyDescent="0.2">
      <c r="B26241" s="61"/>
      <c r="C26241" s="55"/>
      <c r="D26241" s="47"/>
      <c r="E26241" s="55"/>
      <c r="F26241" s="90"/>
      <c r="G26241" s="55"/>
      <c r="H26241" s="55"/>
      <c r="I26241" s="90"/>
      <c r="J26241" s="90"/>
      <c r="K26241" s="55"/>
      <c r="L26241" s="55"/>
      <c r="M26241" s="55"/>
      <c r="N26241" s="55"/>
      <c r="O26241" s="55"/>
      <c r="P26241" s="55"/>
      <c r="Q26241" s="55"/>
      <c r="R26241" s="55"/>
      <c r="S26241" s="55"/>
      <c r="T26241" s="55"/>
      <c r="U26241" s="55"/>
      <c r="V26241" s="55"/>
      <c r="W26241" s="55"/>
      <c r="X26241" s="55"/>
      <c r="Y26241" s="55"/>
      <c r="Z26241" s="55"/>
      <c r="AA26241" s="55"/>
      <c r="AB26241" s="55"/>
      <c r="AC26241" s="55"/>
      <c r="AD26241" s="55"/>
      <c r="AE26241" s="55"/>
      <c r="AF26241" s="55"/>
      <c r="AG26241" s="55"/>
      <c r="AH26241" s="55"/>
      <c r="AI26241" s="55"/>
    </row>
    <row r="26242" spans="2:35" s="63" customFormat="1" x14ac:dyDescent="0.2">
      <c r="B26242" s="61"/>
      <c r="C26242" s="55"/>
      <c r="D26242" s="47"/>
      <c r="E26242" s="55"/>
      <c r="F26242" s="90"/>
      <c r="G26242" s="55"/>
      <c r="H26242" s="55"/>
      <c r="I26242" s="90"/>
      <c r="J26242" s="90"/>
      <c r="K26242" s="55"/>
      <c r="L26242" s="55"/>
      <c r="M26242" s="55"/>
      <c r="N26242" s="55"/>
      <c r="O26242" s="55"/>
      <c r="P26242" s="55"/>
      <c r="Q26242" s="55"/>
      <c r="R26242" s="55"/>
      <c r="S26242" s="55"/>
      <c r="T26242" s="55"/>
      <c r="U26242" s="55"/>
      <c r="V26242" s="55"/>
      <c r="W26242" s="55"/>
      <c r="X26242" s="55"/>
      <c r="Y26242" s="55"/>
      <c r="Z26242" s="55"/>
      <c r="AA26242" s="55"/>
      <c r="AB26242" s="55"/>
      <c r="AC26242" s="55"/>
      <c r="AD26242" s="55"/>
      <c r="AE26242" s="55"/>
      <c r="AF26242" s="55"/>
      <c r="AG26242" s="55"/>
      <c r="AH26242" s="55"/>
      <c r="AI26242" s="55"/>
    </row>
    <row r="26243" spans="2:35" s="63" customFormat="1" x14ac:dyDescent="0.2">
      <c r="B26243" s="61"/>
      <c r="C26243" s="55"/>
      <c r="D26243" s="47"/>
      <c r="E26243" s="55"/>
      <c r="F26243" s="90"/>
      <c r="G26243" s="55"/>
      <c r="H26243" s="55"/>
      <c r="I26243" s="90"/>
      <c r="J26243" s="90"/>
      <c r="K26243" s="55"/>
      <c r="L26243" s="55"/>
      <c r="M26243" s="55"/>
      <c r="N26243" s="55"/>
      <c r="O26243" s="55"/>
      <c r="P26243" s="55"/>
      <c r="Q26243" s="55"/>
      <c r="R26243" s="55"/>
      <c r="S26243" s="55"/>
      <c r="T26243" s="55"/>
      <c r="U26243" s="55"/>
      <c r="V26243" s="55"/>
      <c r="W26243" s="55"/>
      <c r="X26243" s="55"/>
      <c r="Y26243" s="55"/>
      <c r="Z26243" s="55"/>
      <c r="AA26243" s="55"/>
      <c r="AB26243" s="55"/>
      <c r="AC26243" s="55"/>
      <c r="AD26243" s="55"/>
      <c r="AE26243" s="55"/>
      <c r="AF26243" s="55"/>
      <c r="AG26243" s="55"/>
      <c r="AH26243" s="55"/>
      <c r="AI26243" s="55"/>
    </row>
    <row r="26244" spans="2:35" s="63" customFormat="1" x14ac:dyDescent="0.2">
      <c r="B26244" s="61"/>
      <c r="C26244" s="55"/>
      <c r="D26244" s="47"/>
      <c r="E26244" s="55"/>
      <c r="F26244" s="90"/>
      <c r="G26244" s="55"/>
      <c r="H26244" s="55"/>
      <c r="I26244" s="90"/>
      <c r="J26244" s="90"/>
      <c r="K26244" s="55"/>
      <c r="L26244" s="55"/>
      <c r="M26244" s="55"/>
      <c r="N26244" s="55"/>
      <c r="O26244" s="55"/>
      <c r="P26244" s="55"/>
      <c r="Q26244" s="55"/>
      <c r="R26244" s="55"/>
      <c r="S26244" s="55"/>
      <c r="T26244" s="55"/>
      <c r="U26244" s="55"/>
      <c r="V26244" s="55"/>
      <c r="W26244" s="55"/>
      <c r="X26244" s="55"/>
      <c r="Y26244" s="55"/>
      <c r="Z26244" s="55"/>
      <c r="AA26244" s="55"/>
      <c r="AB26244" s="55"/>
      <c r="AC26244" s="55"/>
      <c r="AD26244" s="55"/>
      <c r="AE26244" s="55"/>
      <c r="AF26244" s="55"/>
      <c r="AG26244" s="55"/>
      <c r="AH26244" s="55"/>
      <c r="AI26244" s="55"/>
    </row>
    <row r="26245" spans="2:35" s="63" customFormat="1" x14ac:dyDescent="0.2">
      <c r="B26245" s="61"/>
      <c r="C26245" s="55"/>
      <c r="D26245" s="47"/>
      <c r="E26245" s="55"/>
      <c r="F26245" s="90"/>
      <c r="G26245" s="55"/>
      <c r="H26245" s="55"/>
      <c r="I26245" s="90"/>
      <c r="J26245" s="90"/>
      <c r="K26245" s="55"/>
      <c r="L26245" s="55"/>
      <c r="M26245" s="55"/>
      <c r="N26245" s="55"/>
      <c r="O26245" s="55"/>
      <c r="P26245" s="55"/>
      <c r="Q26245" s="55"/>
      <c r="R26245" s="55"/>
      <c r="S26245" s="55"/>
      <c r="T26245" s="55"/>
      <c r="U26245" s="55"/>
      <c r="V26245" s="55"/>
      <c r="W26245" s="55"/>
      <c r="X26245" s="55"/>
      <c r="Y26245" s="55"/>
      <c r="Z26245" s="55"/>
      <c r="AA26245" s="55"/>
      <c r="AB26245" s="55"/>
      <c r="AC26245" s="55"/>
      <c r="AD26245" s="55"/>
      <c r="AE26245" s="55"/>
      <c r="AF26245" s="55"/>
      <c r="AG26245" s="55"/>
      <c r="AH26245" s="55"/>
      <c r="AI26245" s="55"/>
    </row>
    <row r="26246" spans="2:35" s="63" customFormat="1" x14ac:dyDescent="0.2">
      <c r="B26246" s="61"/>
      <c r="C26246" s="55"/>
      <c r="D26246" s="47"/>
      <c r="E26246" s="55"/>
      <c r="F26246" s="90"/>
      <c r="G26246" s="55"/>
      <c r="H26246" s="55"/>
      <c r="I26246" s="90"/>
      <c r="J26246" s="90"/>
      <c r="K26246" s="55"/>
      <c r="L26246" s="55"/>
      <c r="M26246" s="55"/>
      <c r="N26246" s="55"/>
      <c r="O26246" s="55"/>
      <c r="P26246" s="55"/>
      <c r="Q26246" s="55"/>
      <c r="R26246" s="55"/>
      <c r="S26246" s="55"/>
      <c r="T26246" s="55"/>
      <c r="U26246" s="55"/>
      <c r="V26246" s="55"/>
      <c r="W26246" s="55"/>
      <c r="X26246" s="55"/>
      <c r="Y26246" s="55"/>
      <c r="Z26246" s="55"/>
      <c r="AA26246" s="55"/>
      <c r="AB26246" s="55"/>
      <c r="AC26246" s="55"/>
      <c r="AD26246" s="55"/>
      <c r="AE26246" s="55"/>
      <c r="AF26246" s="55"/>
      <c r="AG26246" s="55"/>
      <c r="AH26246" s="55"/>
      <c r="AI26246" s="55"/>
    </row>
    <row r="26247" spans="2:35" s="63" customFormat="1" x14ac:dyDescent="0.2">
      <c r="B26247" s="61"/>
      <c r="C26247" s="55"/>
      <c r="D26247" s="47"/>
      <c r="E26247" s="55"/>
      <c r="F26247" s="90"/>
      <c r="G26247" s="55"/>
      <c r="H26247" s="55"/>
      <c r="I26247" s="90"/>
      <c r="J26247" s="90"/>
      <c r="K26247" s="55"/>
      <c r="L26247" s="55"/>
      <c r="M26247" s="55"/>
      <c r="N26247" s="55"/>
      <c r="O26247" s="55"/>
      <c r="P26247" s="55"/>
      <c r="Q26247" s="55"/>
      <c r="R26247" s="55"/>
      <c r="S26247" s="55"/>
      <c r="T26247" s="55"/>
      <c r="U26247" s="55"/>
      <c r="V26247" s="55"/>
      <c r="W26247" s="55"/>
      <c r="X26247" s="55"/>
      <c r="Y26247" s="55"/>
      <c r="Z26247" s="55"/>
      <c r="AA26247" s="55"/>
      <c r="AB26247" s="55"/>
      <c r="AC26247" s="55"/>
      <c r="AD26247" s="55"/>
      <c r="AE26247" s="55"/>
      <c r="AF26247" s="55"/>
      <c r="AG26247" s="55"/>
      <c r="AH26247" s="55"/>
      <c r="AI26247" s="55"/>
    </row>
    <row r="26248" spans="2:35" s="63" customFormat="1" x14ac:dyDescent="0.2">
      <c r="B26248" s="61"/>
      <c r="C26248" s="55"/>
      <c r="D26248" s="47"/>
      <c r="E26248" s="55"/>
      <c r="F26248" s="90"/>
      <c r="G26248" s="55"/>
      <c r="H26248" s="55"/>
      <c r="I26248" s="90"/>
      <c r="J26248" s="90"/>
      <c r="K26248" s="55"/>
      <c r="L26248" s="55"/>
      <c r="M26248" s="55"/>
      <c r="N26248" s="55"/>
      <c r="O26248" s="55"/>
      <c r="P26248" s="55"/>
      <c r="Q26248" s="55"/>
      <c r="R26248" s="55"/>
      <c r="S26248" s="55"/>
      <c r="T26248" s="55"/>
      <c r="U26248" s="55"/>
      <c r="V26248" s="55"/>
      <c r="W26248" s="55"/>
      <c r="X26248" s="55"/>
      <c r="Y26248" s="55"/>
      <c r="Z26248" s="55"/>
      <c r="AA26248" s="55"/>
      <c r="AB26248" s="55"/>
      <c r="AC26248" s="55"/>
      <c r="AD26248" s="55"/>
      <c r="AE26248" s="55"/>
      <c r="AF26248" s="55"/>
      <c r="AG26248" s="55"/>
      <c r="AH26248" s="55"/>
      <c r="AI26248" s="55"/>
    </row>
    <row r="26249" spans="2:35" s="63" customFormat="1" x14ac:dyDescent="0.2">
      <c r="B26249" s="61"/>
      <c r="C26249" s="55"/>
      <c r="D26249" s="47"/>
      <c r="E26249" s="55"/>
      <c r="F26249" s="90"/>
      <c r="G26249" s="55"/>
      <c r="H26249" s="55"/>
      <c r="I26249" s="90"/>
      <c r="J26249" s="90"/>
      <c r="K26249" s="55"/>
      <c r="L26249" s="55"/>
      <c r="M26249" s="55"/>
      <c r="N26249" s="55"/>
      <c r="O26249" s="55"/>
      <c r="P26249" s="55"/>
      <c r="Q26249" s="55"/>
      <c r="R26249" s="55"/>
      <c r="S26249" s="55"/>
      <c r="T26249" s="55"/>
      <c r="U26249" s="55"/>
      <c r="V26249" s="55"/>
      <c r="W26249" s="55"/>
      <c r="X26249" s="55"/>
      <c r="Y26249" s="55"/>
      <c r="Z26249" s="55"/>
      <c r="AA26249" s="55"/>
      <c r="AB26249" s="55"/>
      <c r="AC26249" s="55"/>
      <c r="AD26249" s="55"/>
      <c r="AE26249" s="55"/>
      <c r="AF26249" s="55"/>
      <c r="AG26249" s="55"/>
      <c r="AH26249" s="55"/>
      <c r="AI26249" s="55"/>
    </row>
    <row r="26250" spans="2:35" s="63" customFormat="1" x14ac:dyDescent="0.2">
      <c r="B26250" s="61"/>
      <c r="C26250" s="55"/>
      <c r="D26250" s="47"/>
      <c r="E26250" s="55"/>
      <c r="F26250" s="90"/>
      <c r="G26250" s="55"/>
      <c r="H26250" s="55"/>
      <c r="I26250" s="90"/>
      <c r="J26250" s="90"/>
      <c r="K26250" s="55"/>
      <c r="L26250" s="55"/>
      <c r="M26250" s="55"/>
      <c r="N26250" s="55"/>
      <c r="O26250" s="55"/>
      <c r="P26250" s="55"/>
      <c r="Q26250" s="55"/>
      <c r="R26250" s="55"/>
      <c r="S26250" s="55"/>
      <c r="T26250" s="55"/>
      <c r="U26250" s="55"/>
      <c r="V26250" s="55"/>
      <c r="W26250" s="55"/>
      <c r="X26250" s="55"/>
      <c r="Y26250" s="55"/>
      <c r="Z26250" s="55"/>
      <c r="AA26250" s="55"/>
      <c r="AB26250" s="55"/>
      <c r="AC26250" s="55"/>
      <c r="AD26250" s="55"/>
      <c r="AE26250" s="55"/>
      <c r="AF26250" s="55"/>
      <c r="AG26250" s="55"/>
      <c r="AH26250" s="55"/>
      <c r="AI26250" s="55"/>
    </row>
    <row r="26251" spans="2:35" s="63" customFormat="1" x14ac:dyDescent="0.2">
      <c r="B26251" s="61"/>
      <c r="C26251" s="55"/>
      <c r="D26251" s="47"/>
      <c r="E26251" s="55"/>
      <c r="F26251" s="90"/>
      <c r="G26251" s="55"/>
      <c r="H26251" s="55"/>
      <c r="I26251" s="90"/>
      <c r="J26251" s="90"/>
      <c r="K26251" s="55"/>
      <c r="L26251" s="55"/>
      <c r="M26251" s="55"/>
      <c r="N26251" s="55"/>
      <c r="O26251" s="55"/>
      <c r="P26251" s="55"/>
      <c r="Q26251" s="55"/>
      <c r="R26251" s="55"/>
      <c r="S26251" s="55"/>
      <c r="T26251" s="55"/>
      <c r="U26251" s="55"/>
      <c r="V26251" s="55"/>
      <c r="W26251" s="55"/>
      <c r="X26251" s="55"/>
      <c r="Y26251" s="55"/>
      <c r="Z26251" s="55"/>
      <c r="AA26251" s="55"/>
      <c r="AB26251" s="55"/>
      <c r="AC26251" s="55"/>
      <c r="AD26251" s="55"/>
      <c r="AE26251" s="55"/>
      <c r="AF26251" s="55"/>
      <c r="AG26251" s="55"/>
      <c r="AH26251" s="55"/>
      <c r="AI26251" s="55"/>
    </row>
    <row r="26252" spans="2:35" s="63" customFormat="1" x14ac:dyDescent="0.2">
      <c r="B26252" s="61"/>
      <c r="C26252" s="55"/>
      <c r="D26252" s="47"/>
      <c r="E26252" s="55"/>
      <c r="F26252" s="90"/>
      <c r="G26252" s="55"/>
      <c r="H26252" s="55"/>
      <c r="I26252" s="90"/>
      <c r="J26252" s="90"/>
      <c r="K26252" s="55"/>
      <c r="L26252" s="55"/>
      <c r="M26252" s="55"/>
      <c r="N26252" s="55"/>
      <c r="O26252" s="55"/>
      <c r="P26252" s="55"/>
      <c r="Q26252" s="55"/>
      <c r="R26252" s="55"/>
      <c r="S26252" s="55"/>
      <c r="T26252" s="55"/>
      <c r="U26252" s="55"/>
      <c r="V26252" s="55"/>
      <c r="W26252" s="55"/>
      <c r="X26252" s="55"/>
      <c r="Y26252" s="55"/>
      <c r="Z26252" s="55"/>
      <c r="AA26252" s="55"/>
      <c r="AB26252" s="55"/>
      <c r="AC26252" s="55"/>
      <c r="AD26252" s="55"/>
      <c r="AE26252" s="55"/>
      <c r="AF26252" s="55"/>
      <c r="AG26252" s="55"/>
      <c r="AH26252" s="55"/>
      <c r="AI26252" s="55"/>
    </row>
    <row r="26253" spans="2:35" s="63" customFormat="1" x14ac:dyDescent="0.2">
      <c r="B26253" s="61"/>
      <c r="C26253" s="55"/>
      <c r="D26253" s="47"/>
      <c r="E26253" s="55"/>
      <c r="F26253" s="90"/>
      <c r="G26253" s="55"/>
      <c r="H26253" s="55"/>
      <c r="I26253" s="90"/>
      <c r="J26253" s="90"/>
      <c r="K26253" s="55"/>
      <c r="L26253" s="55"/>
      <c r="M26253" s="55"/>
      <c r="N26253" s="55"/>
      <c r="O26253" s="55"/>
      <c r="P26253" s="55"/>
      <c r="Q26253" s="55"/>
      <c r="R26253" s="55"/>
      <c r="S26253" s="55"/>
      <c r="T26253" s="55"/>
      <c r="U26253" s="55"/>
      <c r="V26253" s="55"/>
      <c r="W26253" s="55"/>
      <c r="X26253" s="55"/>
      <c r="Y26253" s="55"/>
      <c r="Z26253" s="55"/>
      <c r="AA26253" s="55"/>
      <c r="AB26253" s="55"/>
      <c r="AC26253" s="55"/>
      <c r="AD26253" s="55"/>
      <c r="AE26253" s="55"/>
      <c r="AF26253" s="55"/>
      <c r="AG26253" s="55"/>
      <c r="AH26253" s="55"/>
      <c r="AI26253" s="55"/>
    </row>
    <row r="26254" spans="2:35" s="63" customFormat="1" x14ac:dyDescent="0.2">
      <c r="B26254" s="61"/>
      <c r="C26254" s="55"/>
      <c r="D26254" s="47"/>
      <c r="E26254" s="55"/>
      <c r="F26254" s="90"/>
      <c r="G26254" s="55"/>
      <c r="H26254" s="55"/>
      <c r="I26254" s="90"/>
      <c r="J26254" s="90"/>
      <c r="K26254" s="55"/>
      <c r="L26254" s="55"/>
      <c r="M26254" s="55"/>
      <c r="N26254" s="55"/>
      <c r="O26254" s="55"/>
      <c r="P26254" s="55"/>
      <c r="Q26254" s="55"/>
      <c r="R26254" s="55"/>
      <c r="S26254" s="55"/>
      <c r="T26254" s="55"/>
      <c r="U26254" s="55"/>
      <c r="V26254" s="55"/>
      <c r="W26254" s="55"/>
      <c r="X26254" s="55"/>
      <c r="Y26254" s="55"/>
      <c r="Z26254" s="55"/>
      <c r="AA26254" s="55"/>
      <c r="AB26254" s="55"/>
      <c r="AC26254" s="55"/>
      <c r="AD26254" s="55"/>
      <c r="AE26254" s="55"/>
      <c r="AF26254" s="55"/>
      <c r="AG26254" s="55"/>
      <c r="AH26254" s="55"/>
      <c r="AI26254" s="55"/>
    </row>
    <row r="26255" spans="2:35" s="63" customFormat="1" x14ac:dyDescent="0.2">
      <c r="B26255" s="61"/>
      <c r="C26255" s="55"/>
      <c r="D26255" s="47"/>
      <c r="E26255" s="55"/>
      <c r="F26255" s="90"/>
      <c r="G26255" s="55"/>
      <c r="H26255" s="55"/>
      <c r="I26255" s="90"/>
      <c r="J26255" s="90"/>
      <c r="K26255" s="55"/>
      <c r="L26255" s="55"/>
      <c r="M26255" s="55"/>
      <c r="N26255" s="55"/>
      <c r="O26255" s="55"/>
      <c r="P26255" s="55"/>
      <c r="Q26255" s="55"/>
      <c r="R26255" s="55"/>
      <c r="S26255" s="55"/>
      <c r="T26255" s="55"/>
      <c r="U26255" s="55"/>
      <c r="V26255" s="55"/>
      <c r="W26255" s="55"/>
      <c r="X26255" s="55"/>
      <c r="Y26255" s="55"/>
      <c r="Z26255" s="55"/>
      <c r="AA26255" s="55"/>
      <c r="AB26255" s="55"/>
      <c r="AC26255" s="55"/>
      <c r="AD26255" s="55"/>
      <c r="AE26255" s="55"/>
      <c r="AF26255" s="55"/>
      <c r="AG26255" s="55"/>
      <c r="AH26255" s="55"/>
      <c r="AI26255" s="55"/>
    </row>
    <row r="26256" spans="2:35" s="63" customFormat="1" x14ac:dyDescent="0.2">
      <c r="B26256" s="61"/>
      <c r="C26256" s="55"/>
      <c r="D26256" s="47"/>
      <c r="E26256" s="55"/>
      <c r="F26256" s="90"/>
      <c r="G26256" s="55"/>
      <c r="H26256" s="55"/>
      <c r="I26256" s="90"/>
      <c r="J26256" s="90"/>
      <c r="K26256" s="55"/>
      <c r="L26256" s="55"/>
      <c r="M26256" s="55"/>
      <c r="N26256" s="55"/>
      <c r="O26256" s="55"/>
      <c r="P26256" s="55"/>
      <c r="Q26256" s="55"/>
      <c r="R26256" s="55"/>
      <c r="S26256" s="55"/>
      <c r="T26256" s="55"/>
      <c r="U26256" s="55"/>
      <c r="V26256" s="55"/>
      <c r="W26256" s="55"/>
      <c r="X26256" s="55"/>
      <c r="Y26256" s="55"/>
      <c r="Z26256" s="55"/>
      <c r="AA26256" s="55"/>
      <c r="AB26256" s="55"/>
      <c r="AC26256" s="55"/>
      <c r="AD26256" s="55"/>
      <c r="AE26256" s="55"/>
      <c r="AF26256" s="55"/>
      <c r="AG26256" s="55"/>
      <c r="AH26256" s="55"/>
      <c r="AI26256" s="55"/>
    </row>
    <row r="26257" spans="2:35" s="63" customFormat="1" x14ac:dyDescent="0.2">
      <c r="B26257" s="61"/>
      <c r="C26257" s="55"/>
      <c r="D26257" s="47"/>
      <c r="E26257" s="55"/>
      <c r="F26257" s="90"/>
      <c r="G26257" s="55"/>
      <c r="H26257" s="55"/>
      <c r="I26257" s="90"/>
      <c r="J26257" s="90"/>
      <c r="K26257" s="55"/>
      <c r="L26257" s="55"/>
      <c r="M26257" s="55"/>
      <c r="N26257" s="55"/>
      <c r="O26257" s="55"/>
      <c r="P26257" s="55"/>
      <c r="Q26257" s="55"/>
      <c r="R26257" s="55"/>
      <c r="S26257" s="55"/>
      <c r="T26257" s="55"/>
      <c r="U26257" s="55"/>
      <c r="V26257" s="55"/>
      <c r="W26257" s="55"/>
      <c r="X26257" s="55"/>
      <c r="Y26257" s="55"/>
      <c r="Z26257" s="55"/>
      <c r="AA26257" s="55"/>
      <c r="AB26257" s="55"/>
      <c r="AC26257" s="55"/>
      <c r="AD26257" s="55"/>
      <c r="AE26257" s="55"/>
      <c r="AF26257" s="55"/>
      <c r="AG26257" s="55"/>
      <c r="AH26257" s="55"/>
      <c r="AI26257" s="55"/>
    </row>
    <row r="26258" spans="2:35" s="63" customFormat="1" x14ac:dyDescent="0.2">
      <c r="B26258" s="61"/>
      <c r="C26258" s="55"/>
      <c r="D26258" s="47"/>
      <c r="E26258" s="55"/>
      <c r="F26258" s="90"/>
      <c r="G26258" s="55"/>
      <c r="H26258" s="55"/>
      <c r="I26258" s="90"/>
      <c r="J26258" s="90"/>
      <c r="K26258" s="55"/>
      <c r="L26258" s="55"/>
      <c r="M26258" s="55"/>
      <c r="N26258" s="55"/>
      <c r="O26258" s="55"/>
      <c r="P26258" s="55"/>
      <c r="Q26258" s="55"/>
      <c r="R26258" s="55"/>
      <c r="S26258" s="55"/>
      <c r="T26258" s="55"/>
      <c r="U26258" s="55"/>
      <c r="V26258" s="55"/>
      <c r="W26258" s="55"/>
      <c r="X26258" s="55"/>
      <c r="Y26258" s="55"/>
      <c r="Z26258" s="55"/>
      <c r="AA26258" s="55"/>
      <c r="AB26258" s="55"/>
      <c r="AC26258" s="55"/>
      <c r="AD26258" s="55"/>
      <c r="AE26258" s="55"/>
      <c r="AF26258" s="55"/>
      <c r="AG26258" s="55"/>
      <c r="AH26258" s="55"/>
      <c r="AI26258" s="55"/>
    </row>
    <row r="26259" spans="2:35" s="63" customFormat="1" x14ac:dyDescent="0.2">
      <c r="B26259" s="61"/>
      <c r="C26259" s="55"/>
      <c r="D26259" s="47"/>
      <c r="E26259" s="55"/>
      <c r="F26259" s="90"/>
      <c r="G26259" s="55"/>
      <c r="H26259" s="55"/>
      <c r="I26259" s="90"/>
      <c r="J26259" s="90"/>
      <c r="K26259" s="55"/>
      <c r="L26259" s="55"/>
      <c r="M26259" s="55"/>
      <c r="N26259" s="55"/>
      <c r="O26259" s="55"/>
      <c r="P26259" s="55"/>
      <c r="Q26259" s="55"/>
      <c r="R26259" s="55"/>
      <c r="S26259" s="55"/>
      <c r="T26259" s="55"/>
      <c r="U26259" s="55"/>
      <c r="V26259" s="55"/>
      <c r="W26259" s="55"/>
      <c r="X26259" s="55"/>
      <c r="Y26259" s="55"/>
      <c r="Z26259" s="55"/>
      <c r="AA26259" s="55"/>
      <c r="AB26259" s="55"/>
      <c r="AC26259" s="55"/>
      <c r="AD26259" s="55"/>
      <c r="AE26259" s="55"/>
      <c r="AF26259" s="55"/>
      <c r="AG26259" s="55"/>
      <c r="AH26259" s="55"/>
      <c r="AI26259" s="55"/>
    </row>
    <row r="26260" spans="2:35" s="63" customFormat="1" x14ac:dyDescent="0.2">
      <c r="B26260" s="61"/>
      <c r="C26260" s="55"/>
      <c r="D26260" s="47"/>
      <c r="E26260" s="55"/>
      <c r="F26260" s="90"/>
      <c r="G26260" s="55"/>
      <c r="H26260" s="55"/>
      <c r="I26260" s="90"/>
      <c r="J26260" s="90"/>
      <c r="K26260" s="55"/>
      <c r="L26260" s="55"/>
      <c r="M26260" s="55"/>
      <c r="N26260" s="55"/>
      <c r="O26260" s="55"/>
      <c r="P26260" s="55"/>
      <c r="Q26260" s="55"/>
      <c r="R26260" s="55"/>
      <c r="S26260" s="55"/>
      <c r="T26260" s="55"/>
      <c r="U26260" s="55"/>
      <c r="V26260" s="55"/>
      <c r="W26260" s="55"/>
      <c r="X26260" s="55"/>
      <c r="Y26260" s="55"/>
      <c r="Z26260" s="55"/>
      <c r="AA26260" s="55"/>
      <c r="AB26260" s="55"/>
      <c r="AC26260" s="55"/>
      <c r="AD26260" s="55"/>
      <c r="AE26260" s="55"/>
      <c r="AF26260" s="55"/>
      <c r="AG26260" s="55"/>
      <c r="AH26260" s="55"/>
      <c r="AI26260" s="55"/>
    </row>
    <row r="26261" spans="2:35" s="63" customFormat="1" x14ac:dyDescent="0.2">
      <c r="B26261" s="61"/>
      <c r="C26261" s="55"/>
      <c r="D26261" s="47"/>
      <c r="E26261" s="55"/>
      <c r="F26261" s="90"/>
      <c r="G26261" s="55"/>
      <c r="H26261" s="55"/>
      <c r="I26261" s="90"/>
      <c r="J26261" s="90"/>
      <c r="K26261" s="55"/>
      <c r="L26261" s="55"/>
      <c r="M26261" s="55"/>
      <c r="N26261" s="55"/>
      <c r="O26261" s="55"/>
      <c r="P26261" s="55"/>
      <c r="Q26261" s="55"/>
      <c r="R26261" s="55"/>
      <c r="S26261" s="55"/>
      <c r="T26261" s="55"/>
      <c r="U26261" s="55"/>
      <c r="V26261" s="55"/>
      <c r="W26261" s="55"/>
      <c r="X26261" s="55"/>
      <c r="Y26261" s="55"/>
      <c r="Z26261" s="55"/>
      <c r="AA26261" s="55"/>
      <c r="AB26261" s="55"/>
      <c r="AC26261" s="55"/>
      <c r="AD26261" s="55"/>
      <c r="AE26261" s="55"/>
      <c r="AF26261" s="55"/>
      <c r="AG26261" s="55"/>
      <c r="AH26261" s="55"/>
      <c r="AI26261" s="55"/>
    </row>
    <row r="26262" spans="2:35" s="63" customFormat="1" x14ac:dyDescent="0.2">
      <c r="B26262" s="61"/>
      <c r="C26262" s="55"/>
      <c r="D26262" s="47"/>
      <c r="E26262" s="55"/>
      <c r="F26262" s="90"/>
      <c r="G26262" s="55"/>
      <c r="H26262" s="55"/>
      <c r="I26262" s="90"/>
      <c r="J26262" s="90"/>
      <c r="K26262" s="55"/>
      <c r="L26262" s="55"/>
      <c r="M26262" s="55"/>
      <c r="N26262" s="55"/>
      <c r="O26262" s="55"/>
      <c r="P26262" s="55"/>
      <c r="Q26262" s="55"/>
      <c r="R26262" s="55"/>
      <c r="S26262" s="55"/>
      <c r="T26262" s="55"/>
      <c r="U26262" s="55"/>
      <c r="V26262" s="55"/>
      <c r="W26262" s="55"/>
      <c r="X26262" s="55"/>
      <c r="Y26262" s="55"/>
      <c r="Z26262" s="55"/>
      <c r="AA26262" s="55"/>
      <c r="AB26262" s="55"/>
      <c r="AC26262" s="55"/>
      <c r="AD26262" s="55"/>
      <c r="AE26262" s="55"/>
      <c r="AF26262" s="55"/>
      <c r="AG26262" s="55"/>
      <c r="AH26262" s="55"/>
      <c r="AI26262" s="55"/>
    </row>
    <row r="26263" spans="2:35" s="63" customFormat="1" x14ac:dyDescent="0.2">
      <c r="B26263" s="61"/>
      <c r="C26263" s="55"/>
      <c r="D26263" s="47"/>
      <c r="E26263" s="55"/>
      <c r="F26263" s="90"/>
      <c r="G26263" s="55"/>
      <c r="H26263" s="55"/>
      <c r="I26263" s="90"/>
      <c r="J26263" s="90"/>
      <c r="K26263" s="55"/>
      <c r="L26263" s="55"/>
      <c r="M26263" s="55"/>
      <c r="N26263" s="55"/>
      <c r="O26263" s="55"/>
      <c r="P26263" s="55"/>
      <c r="Q26263" s="55"/>
      <c r="R26263" s="55"/>
      <c r="S26263" s="55"/>
      <c r="T26263" s="55"/>
      <c r="U26263" s="55"/>
      <c r="V26263" s="55"/>
      <c r="W26263" s="55"/>
      <c r="X26263" s="55"/>
      <c r="Y26263" s="55"/>
      <c r="Z26263" s="55"/>
      <c r="AA26263" s="55"/>
      <c r="AB26263" s="55"/>
      <c r="AC26263" s="55"/>
      <c r="AD26263" s="55"/>
      <c r="AE26263" s="55"/>
      <c r="AF26263" s="55"/>
      <c r="AG26263" s="55"/>
      <c r="AH26263" s="55"/>
      <c r="AI26263" s="55"/>
    </row>
    <row r="26264" spans="2:35" s="63" customFormat="1" x14ac:dyDescent="0.2">
      <c r="B26264" s="61"/>
      <c r="C26264" s="55"/>
      <c r="D26264" s="47"/>
      <c r="E26264" s="55"/>
      <c r="F26264" s="90"/>
      <c r="G26264" s="55"/>
      <c r="H26264" s="55"/>
      <c r="I26264" s="90"/>
      <c r="J26264" s="90"/>
      <c r="K26264" s="55"/>
      <c r="L26264" s="55"/>
      <c r="M26264" s="55"/>
      <c r="N26264" s="55"/>
      <c r="O26264" s="55"/>
      <c r="P26264" s="55"/>
      <c r="Q26264" s="55"/>
      <c r="R26264" s="55"/>
      <c r="S26264" s="55"/>
      <c r="T26264" s="55"/>
      <c r="U26264" s="55"/>
      <c r="V26264" s="55"/>
      <c r="W26264" s="55"/>
      <c r="X26264" s="55"/>
      <c r="Y26264" s="55"/>
      <c r="Z26264" s="55"/>
      <c r="AA26264" s="55"/>
      <c r="AB26264" s="55"/>
      <c r="AC26264" s="55"/>
      <c r="AD26264" s="55"/>
      <c r="AE26264" s="55"/>
      <c r="AF26264" s="55"/>
      <c r="AG26264" s="55"/>
      <c r="AH26264" s="55"/>
      <c r="AI26264" s="55"/>
    </row>
    <row r="26265" spans="2:35" s="63" customFormat="1" x14ac:dyDescent="0.2">
      <c r="B26265" s="61"/>
      <c r="C26265" s="55"/>
      <c r="D26265" s="47"/>
      <c r="E26265" s="55"/>
      <c r="F26265" s="90"/>
      <c r="G26265" s="55"/>
      <c r="H26265" s="55"/>
      <c r="I26265" s="90"/>
      <c r="J26265" s="90"/>
      <c r="K26265" s="55"/>
      <c r="L26265" s="55"/>
      <c r="M26265" s="55"/>
      <c r="N26265" s="55"/>
      <c r="O26265" s="55"/>
      <c r="P26265" s="55"/>
      <c r="Q26265" s="55"/>
      <c r="R26265" s="55"/>
      <c r="S26265" s="55"/>
      <c r="T26265" s="55"/>
      <c r="U26265" s="55"/>
      <c r="V26265" s="55"/>
      <c r="W26265" s="55"/>
      <c r="X26265" s="55"/>
      <c r="Y26265" s="55"/>
      <c r="Z26265" s="55"/>
      <c r="AA26265" s="55"/>
      <c r="AB26265" s="55"/>
      <c r="AC26265" s="55"/>
      <c r="AD26265" s="55"/>
      <c r="AE26265" s="55"/>
      <c r="AF26265" s="55"/>
      <c r="AG26265" s="55"/>
      <c r="AH26265" s="55"/>
      <c r="AI26265" s="55"/>
    </row>
    <row r="26266" spans="2:35" s="63" customFormat="1" x14ac:dyDescent="0.2">
      <c r="B26266" s="61"/>
      <c r="C26266" s="55"/>
      <c r="D26266" s="47"/>
      <c r="E26266" s="55"/>
      <c r="F26266" s="90"/>
      <c r="G26266" s="55"/>
      <c r="H26266" s="55"/>
      <c r="I26266" s="90"/>
      <c r="J26266" s="90"/>
      <c r="K26266" s="55"/>
      <c r="L26266" s="55"/>
      <c r="M26266" s="55"/>
      <c r="N26266" s="55"/>
      <c r="O26266" s="55"/>
      <c r="P26266" s="55"/>
      <c r="Q26266" s="55"/>
      <c r="R26266" s="55"/>
      <c r="S26266" s="55"/>
      <c r="T26266" s="55"/>
      <c r="U26266" s="55"/>
      <c r="V26266" s="55"/>
      <c r="W26266" s="55"/>
      <c r="X26266" s="55"/>
      <c r="Y26266" s="55"/>
      <c r="Z26266" s="55"/>
      <c r="AA26266" s="55"/>
      <c r="AB26266" s="55"/>
      <c r="AC26266" s="55"/>
      <c r="AD26266" s="55"/>
      <c r="AE26266" s="55"/>
      <c r="AF26266" s="55"/>
      <c r="AG26266" s="55"/>
      <c r="AH26266" s="55"/>
      <c r="AI26266" s="55"/>
    </row>
    <row r="26267" spans="2:35" s="63" customFormat="1" x14ac:dyDescent="0.2">
      <c r="B26267" s="61"/>
      <c r="C26267" s="55"/>
      <c r="D26267" s="47"/>
      <c r="E26267" s="55"/>
      <c r="F26267" s="90"/>
      <c r="G26267" s="55"/>
      <c r="H26267" s="55"/>
      <c r="I26267" s="90"/>
      <c r="J26267" s="90"/>
      <c r="K26267" s="55"/>
      <c r="L26267" s="55"/>
      <c r="M26267" s="55"/>
      <c r="N26267" s="55"/>
      <c r="O26267" s="55"/>
      <c r="P26267" s="55"/>
      <c r="Q26267" s="55"/>
      <c r="R26267" s="55"/>
      <c r="S26267" s="55"/>
      <c r="T26267" s="55"/>
      <c r="U26267" s="55"/>
      <c r="V26267" s="55"/>
      <c r="W26267" s="55"/>
      <c r="X26267" s="55"/>
      <c r="Y26267" s="55"/>
      <c r="Z26267" s="55"/>
      <c r="AA26267" s="55"/>
      <c r="AB26267" s="55"/>
      <c r="AC26267" s="55"/>
      <c r="AD26267" s="55"/>
      <c r="AE26267" s="55"/>
      <c r="AF26267" s="55"/>
      <c r="AG26267" s="55"/>
      <c r="AH26267" s="55"/>
      <c r="AI26267" s="55"/>
    </row>
    <row r="26268" spans="2:35" s="63" customFormat="1" x14ac:dyDescent="0.2">
      <c r="B26268" s="61"/>
      <c r="C26268" s="55"/>
      <c r="D26268" s="47"/>
      <c r="E26268" s="55"/>
      <c r="F26268" s="90"/>
      <c r="G26268" s="55"/>
      <c r="H26268" s="55"/>
      <c r="I26268" s="90"/>
      <c r="J26268" s="90"/>
      <c r="K26268" s="55"/>
      <c r="L26268" s="55"/>
      <c r="M26268" s="55"/>
      <c r="N26268" s="55"/>
      <c r="O26268" s="55"/>
      <c r="P26268" s="55"/>
      <c r="Q26268" s="55"/>
      <c r="R26268" s="55"/>
      <c r="S26268" s="55"/>
      <c r="T26268" s="55"/>
      <c r="U26268" s="55"/>
      <c r="V26268" s="55"/>
      <c r="W26268" s="55"/>
      <c r="X26268" s="55"/>
      <c r="Y26268" s="55"/>
      <c r="Z26268" s="55"/>
      <c r="AA26268" s="55"/>
      <c r="AB26268" s="55"/>
      <c r="AC26268" s="55"/>
      <c r="AD26268" s="55"/>
      <c r="AE26268" s="55"/>
      <c r="AF26268" s="55"/>
      <c r="AG26268" s="55"/>
      <c r="AH26268" s="55"/>
      <c r="AI26268" s="55"/>
    </row>
    <row r="26269" spans="2:35" s="63" customFormat="1" x14ac:dyDescent="0.2">
      <c r="B26269" s="61"/>
      <c r="C26269" s="55"/>
      <c r="D26269" s="47"/>
      <c r="E26269" s="55"/>
      <c r="F26269" s="90"/>
      <c r="G26269" s="55"/>
      <c r="H26269" s="55"/>
      <c r="I26269" s="90"/>
      <c r="J26269" s="90"/>
      <c r="K26269" s="55"/>
      <c r="L26269" s="55"/>
      <c r="M26269" s="55"/>
      <c r="N26269" s="55"/>
      <c r="O26269" s="55"/>
      <c r="P26269" s="55"/>
      <c r="Q26269" s="55"/>
      <c r="R26269" s="55"/>
      <c r="S26269" s="55"/>
      <c r="T26269" s="55"/>
      <c r="U26269" s="55"/>
      <c r="V26269" s="55"/>
      <c r="W26269" s="55"/>
      <c r="X26269" s="55"/>
      <c r="Y26269" s="55"/>
      <c r="Z26269" s="55"/>
      <c r="AA26269" s="55"/>
      <c r="AB26269" s="55"/>
      <c r="AC26269" s="55"/>
      <c r="AD26269" s="55"/>
      <c r="AE26269" s="55"/>
      <c r="AF26269" s="55"/>
      <c r="AG26269" s="55"/>
      <c r="AH26269" s="55"/>
      <c r="AI26269" s="55"/>
    </row>
    <row r="26270" spans="2:35" s="63" customFormat="1" x14ac:dyDescent="0.2">
      <c r="B26270" s="61"/>
      <c r="C26270" s="55"/>
      <c r="D26270" s="47"/>
      <c r="E26270" s="55"/>
      <c r="F26270" s="90"/>
      <c r="G26270" s="55"/>
      <c r="H26270" s="55"/>
      <c r="I26270" s="90"/>
      <c r="J26270" s="90"/>
      <c r="K26270" s="55"/>
      <c r="L26270" s="55"/>
      <c r="M26270" s="55"/>
      <c r="N26270" s="55"/>
      <c r="O26270" s="55"/>
      <c r="P26270" s="55"/>
      <c r="Q26270" s="55"/>
      <c r="R26270" s="55"/>
      <c r="S26270" s="55"/>
      <c r="T26270" s="55"/>
      <c r="U26270" s="55"/>
      <c r="V26270" s="55"/>
      <c r="W26270" s="55"/>
      <c r="X26270" s="55"/>
      <c r="Y26270" s="55"/>
      <c r="Z26270" s="55"/>
      <c r="AA26270" s="55"/>
      <c r="AB26270" s="55"/>
      <c r="AC26270" s="55"/>
      <c r="AD26270" s="55"/>
      <c r="AE26270" s="55"/>
      <c r="AF26270" s="55"/>
      <c r="AG26270" s="55"/>
      <c r="AH26270" s="55"/>
      <c r="AI26270" s="55"/>
    </row>
    <row r="26271" spans="2:35" s="63" customFormat="1" x14ac:dyDescent="0.2">
      <c r="B26271" s="61"/>
      <c r="C26271" s="55"/>
      <c r="D26271" s="47"/>
      <c r="E26271" s="55"/>
      <c r="F26271" s="90"/>
      <c r="G26271" s="55"/>
      <c r="H26271" s="55"/>
      <c r="I26271" s="90"/>
      <c r="J26271" s="90"/>
      <c r="K26271" s="55"/>
      <c r="L26271" s="55"/>
      <c r="M26271" s="55"/>
      <c r="N26271" s="55"/>
      <c r="O26271" s="55"/>
      <c r="P26271" s="55"/>
      <c r="Q26271" s="55"/>
      <c r="R26271" s="55"/>
      <c r="S26271" s="55"/>
      <c r="T26271" s="55"/>
      <c r="U26271" s="55"/>
      <c r="V26271" s="55"/>
      <c r="W26271" s="55"/>
      <c r="X26271" s="55"/>
      <c r="Y26271" s="55"/>
      <c r="Z26271" s="55"/>
      <c r="AA26271" s="55"/>
      <c r="AB26271" s="55"/>
      <c r="AC26271" s="55"/>
      <c r="AD26271" s="55"/>
      <c r="AE26271" s="55"/>
      <c r="AF26271" s="55"/>
      <c r="AG26271" s="55"/>
      <c r="AH26271" s="55"/>
      <c r="AI26271" s="55"/>
    </row>
    <row r="26272" spans="2:35" s="63" customFormat="1" x14ac:dyDescent="0.2">
      <c r="B26272" s="61"/>
      <c r="C26272" s="55"/>
      <c r="D26272" s="47"/>
      <c r="E26272" s="55"/>
      <c r="F26272" s="90"/>
      <c r="G26272" s="55"/>
      <c r="H26272" s="55"/>
      <c r="I26272" s="90"/>
      <c r="J26272" s="90"/>
      <c r="K26272" s="55"/>
      <c r="L26272" s="55"/>
      <c r="M26272" s="55"/>
      <c r="N26272" s="55"/>
      <c r="O26272" s="55"/>
      <c r="P26272" s="55"/>
      <c r="Q26272" s="55"/>
      <c r="R26272" s="55"/>
      <c r="S26272" s="55"/>
      <c r="T26272" s="55"/>
      <c r="U26272" s="55"/>
      <c r="V26272" s="55"/>
      <c r="W26272" s="55"/>
      <c r="X26272" s="55"/>
      <c r="Y26272" s="55"/>
      <c r="Z26272" s="55"/>
      <c r="AA26272" s="55"/>
      <c r="AB26272" s="55"/>
      <c r="AC26272" s="55"/>
      <c r="AD26272" s="55"/>
      <c r="AE26272" s="55"/>
      <c r="AF26272" s="55"/>
      <c r="AG26272" s="55"/>
      <c r="AH26272" s="55"/>
      <c r="AI26272" s="55"/>
    </row>
    <row r="26273" spans="2:35" s="63" customFormat="1" x14ac:dyDescent="0.2">
      <c r="B26273" s="61"/>
      <c r="C26273" s="55"/>
      <c r="D26273" s="47"/>
      <c r="E26273" s="55"/>
      <c r="F26273" s="90"/>
      <c r="G26273" s="55"/>
      <c r="H26273" s="55"/>
      <c r="I26273" s="90"/>
      <c r="J26273" s="90"/>
      <c r="K26273" s="55"/>
      <c r="L26273" s="55"/>
      <c r="M26273" s="55"/>
      <c r="N26273" s="55"/>
      <c r="O26273" s="55"/>
      <c r="P26273" s="55"/>
      <c r="Q26273" s="55"/>
      <c r="R26273" s="55"/>
      <c r="S26273" s="55"/>
      <c r="T26273" s="55"/>
      <c r="U26273" s="55"/>
      <c r="V26273" s="55"/>
      <c r="W26273" s="55"/>
      <c r="X26273" s="55"/>
      <c r="Y26273" s="55"/>
      <c r="Z26273" s="55"/>
      <c r="AA26273" s="55"/>
      <c r="AB26273" s="55"/>
      <c r="AC26273" s="55"/>
      <c r="AD26273" s="55"/>
      <c r="AE26273" s="55"/>
      <c r="AF26273" s="55"/>
      <c r="AG26273" s="55"/>
      <c r="AH26273" s="55"/>
      <c r="AI26273" s="55"/>
    </row>
    <row r="26274" spans="2:35" s="63" customFormat="1" x14ac:dyDescent="0.2">
      <c r="B26274" s="61"/>
      <c r="C26274" s="55"/>
      <c r="D26274" s="47"/>
      <c r="E26274" s="55"/>
      <c r="F26274" s="90"/>
      <c r="G26274" s="55"/>
      <c r="H26274" s="55"/>
      <c r="I26274" s="90"/>
      <c r="J26274" s="90"/>
      <c r="K26274" s="55"/>
      <c r="L26274" s="55"/>
      <c r="M26274" s="55"/>
      <c r="N26274" s="55"/>
      <c r="O26274" s="55"/>
      <c r="P26274" s="55"/>
      <c r="Q26274" s="55"/>
      <c r="R26274" s="55"/>
      <c r="S26274" s="55"/>
      <c r="T26274" s="55"/>
      <c r="U26274" s="55"/>
      <c r="V26274" s="55"/>
      <c r="W26274" s="55"/>
      <c r="X26274" s="55"/>
      <c r="Y26274" s="55"/>
      <c r="Z26274" s="55"/>
      <c r="AA26274" s="55"/>
      <c r="AB26274" s="55"/>
      <c r="AC26274" s="55"/>
      <c r="AD26274" s="55"/>
      <c r="AE26274" s="55"/>
      <c r="AF26274" s="55"/>
      <c r="AG26274" s="55"/>
      <c r="AH26274" s="55"/>
      <c r="AI26274" s="55"/>
    </row>
    <row r="26275" spans="2:35" s="63" customFormat="1" x14ac:dyDescent="0.2">
      <c r="B26275" s="61"/>
      <c r="C26275" s="55"/>
      <c r="D26275" s="47"/>
      <c r="E26275" s="55"/>
      <c r="F26275" s="90"/>
      <c r="G26275" s="55"/>
      <c r="H26275" s="55"/>
      <c r="I26275" s="90"/>
      <c r="J26275" s="90"/>
      <c r="K26275" s="55"/>
      <c r="L26275" s="55"/>
      <c r="M26275" s="55"/>
      <c r="N26275" s="55"/>
      <c r="O26275" s="55"/>
      <c r="P26275" s="55"/>
      <c r="Q26275" s="55"/>
      <c r="R26275" s="55"/>
      <c r="S26275" s="55"/>
      <c r="T26275" s="55"/>
      <c r="U26275" s="55"/>
      <c r="V26275" s="55"/>
      <c r="W26275" s="55"/>
      <c r="X26275" s="55"/>
      <c r="Y26275" s="55"/>
      <c r="Z26275" s="55"/>
      <c r="AA26275" s="55"/>
      <c r="AB26275" s="55"/>
      <c r="AC26275" s="55"/>
      <c r="AD26275" s="55"/>
      <c r="AE26275" s="55"/>
      <c r="AF26275" s="55"/>
      <c r="AG26275" s="55"/>
      <c r="AH26275" s="55"/>
      <c r="AI26275" s="55"/>
    </row>
    <row r="26276" spans="2:35" s="63" customFormat="1" x14ac:dyDescent="0.2">
      <c r="B26276" s="61"/>
      <c r="C26276" s="55"/>
      <c r="D26276" s="47"/>
      <c r="E26276" s="55"/>
      <c r="F26276" s="90"/>
      <c r="G26276" s="55"/>
      <c r="H26276" s="55"/>
      <c r="I26276" s="90"/>
      <c r="J26276" s="90"/>
      <c r="K26276" s="55"/>
      <c r="L26276" s="55"/>
      <c r="M26276" s="55"/>
      <c r="N26276" s="55"/>
      <c r="O26276" s="55"/>
      <c r="P26276" s="55"/>
      <c r="Q26276" s="55"/>
      <c r="R26276" s="55"/>
      <c r="S26276" s="55"/>
      <c r="T26276" s="55"/>
      <c r="U26276" s="55"/>
      <c r="V26276" s="55"/>
      <c r="W26276" s="55"/>
      <c r="X26276" s="55"/>
      <c r="Y26276" s="55"/>
      <c r="Z26276" s="55"/>
      <c r="AA26276" s="55"/>
      <c r="AB26276" s="55"/>
      <c r="AC26276" s="55"/>
      <c r="AD26276" s="55"/>
      <c r="AE26276" s="55"/>
      <c r="AF26276" s="55"/>
      <c r="AG26276" s="55"/>
      <c r="AH26276" s="55"/>
      <c r="AI26276" s="55"/>
    </row>
    <row r="26277" spans="2:35" s="63" customFormat="1" x14ac:dyDescent="0.2">
      <c r="B26277" s="61"/>
      <c r="C26277" s="55"/>
      <c r="D26277" s="47"/>
      <c r="E26277" s="55"/>
      <c r="F26277" s="90"/>
      <c r="G26277" s="55"/>
      <c r="H26277" s="55"/>
      <c r="I26277" s="90"/>
      <c r="J26277" s="90"/>
      <c r="K26277" s="55"/>
      <c r="L26277" s="55"/>
      <c r="M26277" s="55"/>
      <c r="N26277" s="55"/>
      <c r="O26277" s="55"/>
      <c r="P26277" s="55"/>
      <c r="Q26277" s="55"/>
      <c r="R26277" s="55"/>
      <c r="S26277" s="55"/>
      <c r="T26277" s="55"/>
      <c r="U26277" s="55"/>
      <c r="V26277" s="55"/>
      <c r="W26277" s="55"/>
      <c r="X26277" s="55"/>
      <c r="Y26277" s="55"/>
      <c r="Z26277" s="55"/>
      <c r="AA26277" s="55"/>
      <c r="AB26277" s="55"/>
      <c r="AC26277" s="55"/>
      <c r="AD26277" s="55"/>
      <c r="AE26277" s="55"/>
      <c r="AF26277" s="55"/>
      <c r="AG26277" s="55"/>
      <c r="AH26277" s="55"/>
      <c r="AI26277" s="55"/>
    </row>
    <row r="26278" spans="2:35" s="63" customFormat="1" x14ac:dyDescent="0.2">
      <c r="B26278" s="61"/>
      <c r="C26278" s="55"/>
      <c r="D26278" s="47"/>
      <c r="E26278" s="55"/>
      <c r="F26278" s="90"/>
      <c r="G26278" s="55"/>
      <c r="H26278" s="55"/>
      <c r="I26278" s="90"/>
      <c r="J26278" s="90"/>
      <c r="K26278" s="55"/>
      <c r="L26278" s="55"/>
      <c r="M26278" s="55"/>
      <c r="N26278" s="55"/>
      <c r="O26278" s="55"/>
      <c r="P26278" s="55"/>
      <c r="Q26278" s="55"/>
      <c r="R26278" s="55"/>
      <c r="S26278" s="55"/>
      <c r="T26278" s="55"/>
      <c r="U26278" s="55"/>
      <c r="V26278" s="55"/>
      <c r="W26278" s="55"/>
      <c r="X26278" s="55"/>
      <c r="Y26278" s="55"/>
      <c r="Z26278" s="55"/>
      <c r="AA26278" s="55"/>
      <c r="AB26278" s="55"/>
      <c r="AC26278" s="55"/>
      <c r="AD26278" s="55"/>
      <c r="AE26278" s="55"/>
      <c r="AF26278" s="55"/>
      <c r="AG26278" s="55"/>
      <c r="AH26278" s="55"/>
      <c r="AI26278" s="55"/>
    </row>
    <row r="26279" spans="2:35" s="63" customFormat="1" x14ac:dyDescent="0.2">
      <c r="B26279" s="61"/>
      <c r="C26279" s="55"/>
      <c r="D26279" s="47"/>
      <c r="E26279" s="55"/>
      <c r="F26279" s="90"/>
      <c r="G26279" s="55"/>
      <c r="H26279" s="55"/>
      <c r="I26279" s="90"/>
      <c r="J26279" s="90"/>
      <c r="K26279" s="55"/>
      <c r="L26279" s="55"/>
      <c r="M26279" s="55"/>
      <c r="N26279" s="55"/>
      <c r="O26279" s="55"/>
      <c r="P26279" s="55"/>
      <c r="Q26279" s="55"/>
      <c r="R26279" s="55"/>
      <c r="S26279" s="55"/>
      <c r="T26279" s="55"/>
      <c r="U26279" s="55"/>
      <c r="V26279" s="55"/>
      <c r="W26279" s="55"/>
      <c r="X26279" s="55"/>
      <c r="Y26279" s="55"/>
      <c r="Z26279" s="55"/>
      <c r="AA26279" s="55"/>
      <c r="AB26279" s="55"/>
      <c r="AC26279" s="55"/>
      <c r="AD26279" s="55"/>
      <c r="AE26279" s="55"/>
      <c r="AF26279" s="55"/>
      <c r="AG26279" s="55"/>
      <c r="AH26279" s="55"/>
      <c r="AI26279" s="55"/>
    </row>
    <row r="26280" spans="2:35" s="63" customFormat="1" x14ac:dyDescent="0.2">
      <c r="B26280" s="61"/>
      <c r="C26280" s="55"/>
      <c r="D26280" s="47"/>
      <c r="E26280" s="55"/>
      <c r="F26280" s="90"/>
      <c r="G26280" s="55"/>
      <c r="H26280" s="55"/>
      <c r="I26280" s="90"/>
      <c r="J26280" s="90"/>
      <c r="K26280" s="55"/>
      <c r="L26280" s="55"/>
      <c r="M26280" s="55"/>
      <c r="N26280" s="55"/>
      <c r="O26280" s="55"/>
      <c r="P26280" s="55"/>
      <c r="Q26280" s="55"/>
      <c r="R26280" s="55"/>
      <c r="S26280" s="55"/>
      <c r="T26280" s="55"/>
      <c r="U26280" s="55"/>
      <c r="V26280" s="55"/>
      <c r="W26280" s="55"/>
      <c r="X26280" s="55"/>
      <c r="Y26280" s="55"/>
      <c r="Z26280" s="55"/>
      <c r="AA26280" s="55"/>
      <c r="AB26280" s="55"/>
      <c r="AC26280" s="55"/>
      <c r="AD26280" s="55"/>
      <c r="AE26280" s="55"/>
      <c r="AF26280" s="55"/>
      <c r="AG26280" s="55"/>
      <c r="AH26280" s="55"/>
      <c r="AI26280" s="55"/>
    </row>
    <row r="26281" spans="2:35" s="63" customFormat="1" x14ac:dyDescent="0.2">
      <c r="B26281" s="61"/>
      <c r="C26281" s="55"/>
      <c r="D26281" s="47"/>
      <c r="E26281" s="55"/>
      <c r="F26281" s="90"/>
      <c r="G26281" s="55"/>
      <c r="H26281" s="55"/>
      <c r="I26281" s="90"/>
      <c r="J26281" s="90"/>
      <c r="K26281" s="55"/>
      <c r="L26281" s="55"/>
      <c r="M26281" s="55"/>
      <c r="N26281" s="55"/>
      <c r="O26281" s="55"/>
      <c r="P26281" s="55"/>
      <c r="Q26281" s="55"/>
      <c r="R26281" s="55"/>
      <c r="S26281" s="55"/>
      <c r="T26281" s="55"/>
      <c r="U26281" s="55"/>
      <c r="V26281" s="55"/>
      <c r="W26281" s="55"/>
      <c r="X26281" s="55"/>
      <c r="Y26281" s="55"/>
      <c r="Z26281" s="55"/>
      <c r="AA26281" s="55"/>
      <c r="AB26281" s="55"/>
      <c r="AC26281" s="55"/>
      <c r="AD26281" s="55"/>
      <c r="AE26281" s="55"/>
      <c r="AF26281" s="55"/>
      <c r="AG26281" s="55"/>
      <c r="AH26281" s="55"/>
      <c r="AI26281" s="55"/>
    </row>
    <row r="26282" spans="2:35" s="63" customFormat="1" x14ac:dyDescent="0.2">
      <c r="B26282" s="61"/>
      <c r="C26282" s="55"/>
      <c r="D26282" s="47"/>
      <c r="E26282" s="55"/>
      <c r="F26282" s="90"/>
      <c r="G26282" s="55"/>
      <c r="H26282" s="55"/>
      <c r="I26282" s="90"/>
      <c r="J26282" s="90"/>
      <c r="K26282" s="55"/>
      <c r="L26282" s="55"/>
      <c r="M26282" s="55"/>
      <c r="N26282" s="55"/>
      <c r="O26282" s="55"/>
      <c r="P26282" s="55"/>
      <c r="Q26282" s="55"/>
      <c r="R26282" s="55"/>
      <c r="S26282" s="55"/>
      <c r="T26282" s="55"/>
      <c r="U26282" s="55"/>
      <c r="V26282" s="55"/>
      <c r="W26282" s="55"/>
      <c r="X26282" s="55"/>
      <c r="Y26282" s="55"/>
      <c r="Z26282" s="55"/>
      <c r="AA26282" s="55"/>
      <c r="AB26282" s="55"/>
      <c r="AC26282" s="55"/>
      <c r="AD26282" s="55"/>
      <c r="AE26282" s="55"/>
      <c r="AF26282" s="55"/>
      <c r="AG26282" s="55"/>
      <c r="AH26282" s="55"/>
      <c r="AI26282" s="55"/>
    </row>
    <row r="26283" spans="2:35" s="63" customFormat="1" x14ac:dyDescent="0.2">
      <c r="B26283" s="61"/>
      <c r="C26283" s="55"/>
      <c r="D26283" s="47"/>
      <c r="E26283" s="55"/>
      <c r="F26283" s="90"/>
      <c r="G26283" s="55"/>
      <c r="H26283" s="55"/>
      <c r="I26283" s="90"/>
      <c r="J26283" s="90"/>
      <c r="K26283" s="55"/>
      <c r="L26283" s="55"/>
      <c r="M26283" s="55"/>
      <c r="N26283" s="55"/>
      <c r="O26283" s="55"/>
      <c r="P26283" s="55"/>
      <c r="Q26283" s="55"/>
      <c r="R26283" s="55"/>
      <c r="S26283" s="55"/>
      <c r="T26283" s="55"/>
      <c r="U26283" s="55"/>
      <c r="V26283" s="55"/>
      <c r="W26283" s="55"/>
      <c r="X26283" s="55"/>
      <c r="Y26283" s="55"/>
      <c r="Z26283" s="55"/>
      <c r="AA26283" s="55"/>
      <c r="AB26283" s="55"/>
      <c r="AC26283" s="55"/>
      <c r="AD26283" s="55"/>
      <c r="AE26283" s="55"/>
      <c r="AF26283" s="55"/>
      <c r="AG26283" s="55"/>
      <c r="AH26283" s="55"/>
      <c r="AI26283" s="55"/>
    </row>
    <row r="26284" spans="2:35" s="63" customFormat="1" x14ac:dyDescent="0.2">
      <c r="B26284" s="61"/>
      <c r="C26284" s="55"/>
      <c r="D26284" s="47"/>
      <c r="E26284" s="55"/>
      <c r="F26284" s="90"/>
      <c r="G26284" s="55"/>
      <c r="H26284" s="55"/>
      <c r="I26284" s="90"/>
      <c r="J26284" s="90"/>
      <c r="K26284" s="55"/>
      <c r="L26284" s="55"/>
      <c r="M26284" s="55"/>
      <c r="N26284" s="55"/>
      <c r="O26284" s="55"/>
      <c r="P26284" s="55"/>
      <c r="Q26284" s="55"/>
      <c r="R26284" s="55"/>
      <c r="S26284" s="55"/>
      <c r="T26284" s="55"/>
      <c r="U26284" s="55"/>
      <c r="V26284" s="55"/>
      <c r="W26284" s="55"/>
      <c r="X26284" s="55"/>
      <c r="Y26284" s="55"/>
      <c r="Z26284" s="55"/>
      <c r="AA26284" s="55"/>
      <c r="AB26284" s="55"/>
      <c r="AC26284" s="55"/>
      <c r="AD26284" s="55"/>
      <c r="AE26284" s="55"/>
      <c r="AF26284" s="55"/>
      <c r="AG26284" s="55"/>
      <c r="AH26284" s="55"/>
      <c r="AI26284" s="55"/>
    </row>
    <row r="26285" spans="2:35" s="63" customFormat="1" x14ac:dyDescent="0.2">
      <c r="B26285" s="61"/>
      <c r="C26285" s="55"/>
      <c r="D26285" s="47"/>
      <c r="E26285" s="55"/>
      <c r="F26285" s="90"/>
      <c r="G26285" s="55"/>
      <c r="H26285" s="55"/>
      <c r="I26285" s="90"/>
      <c r="J26285" s="90"/>
      <c r="K26285" s="55"/>
      <c r="L26285" s="55"/>
      <c r="M26285" s="55"/>
      <c r="N26285" s="55"/>
      <c r="O26285" s="55"/>
      <c r="P26285" s="55"/>
      <c r="Q26285" s="55"/>
      <c r="R26285" s="55"/>
      <c r="S26285" s="55"/>
      <c r="T26285" s="55"/>
      <c r="U26285" s="55"/>
      <c r="V26285" s="55"/>
      <c r="W26285" s="55"/>
      <c r="X26285" s="55"/>
      <c r="Y26285" s="55"/>
      <c r="Z26285" s="55"/>
      <c r="AA26285" s="55"/>
      <c r="AB26285" s="55"/>
      <c r="AC26285" s="55"/>
      <c r="AD26285" s="55"/>
      <c r="AE26285" s="55"/>
      <c r="AF26285" s="55"/>
      <c r="AG26285" s="55"/>
      <c r="AH26285" s="55"/>
      <c r="AI26285" s="55"/>
    </row>
    <row r="26286" spans="2:35" s="63" customFormat="1" x14ac:dyDescent="0.2">
      <c r="B26286" s="61"/>
      <c r="C26286" s="55"/>
      <c r="D26286" s="47"/>
      <c r="E26286" s="55"/>
      <c r="F26286" s="90"/>
      <c r="G26286" s="55"/>
      <c r="H26286" s="55"/>
      <c r="I26286" s="90"/>
      <c r="J26286" s="90"/>
      <c r="K26286" s="55"/>
      <c r="L26286" s="55"/>
      <c r="M26286" s="55"/>
      <c r="N26286" s="55"/>
      <c r="O26286" s="55"/>
      <c r="P26286" s="55"/>
      <c r="Q26286" s="55"/>
      <c r="R26286" s="55"/>
      <c r="S26286" s="55"/>
      <c r="T26286" s="55"/>
      <c r="U26286" s="55"/>
      <c r="V26286" s="55"/>
      <c r="W26286" s="55"/>
      <c r="X26286" s="55"/>
      <c r="Y26286" s="55"/>
      <c r="Z26286" s="55"/>
      <c r="AA26286" s="55"/>
      <c r="AB26286" s="55"/>
      <c r="AC26286" s="55"/>
      <c r="AD26286" s="55"/>
      <c r="AE26286" s="55"/>
      <c r="AF26286" s="55"/>
      <c r="AG26286" s="55"/>
      <c r="AH26286" s="55"/>
      <c r="AI26286" s="55"/>
    </row>
    <row r="26287" spans="2:35" s="63" customFormat="1" x14ac:dyDescent="0.2">
      <c r="B26287" s="61"/>
      <c r="C26287" s="55"/>
      <c r="D26287" s="47"/>
      <c r="E26287" s="55"/>
      <c r="F26287" s="90"/>
      <c r="G26287" s="55"/>
      <c r="H26287" s="55"/>
      <c r="I26287" s="90"/>
      <c r="J26287" s="90"/>
      <c r="K26287" s="55"/>
      <c r="L26287" s="55"/>
      <c r="M26287" s="55"/>
      <c r="N26287" s="55"/>
      <c r="O26287" s="55"/>
      <c r="P26287" s="55"/>
      <c r="Q26287" s="55"/>
      <c r="R26287" s="55"/>
      <c r="S26287" s="55"/>
      <c r="T26287" s="55"/>
      <c r="U26287" s="55"/>
      <c r="V26287" s="55"/>
      <c r="W26287" s="55"/>
      <c r="X26287" s="55"/>
      <c r="Y26287" s="55"/>
      <c r="Z26287" s="55"/>
      <c r="AA26287" s="55"/>
      <c r="AB26287" s="55"/>
      <c r="AC26287" s="55"/>
      <c r="AD26287" s="55"/>
      <c r="AE26287" s="55"/>
      <c r="AF26287" s="55"/>
      <c r="AG26287" s="55"/>
      <c r="AH26287" s="55"/>
      <c r="AI26287" s="55"/>
    </row>
    <row r="26288" spans="2:35" s="63" customFormat="1" x14ac:dyDescent="0.2">
      <c r="B26288" s="61"/>
      <c r="C26288" s="55"/>
      <c r="D26288" s="47"/>
      <c r="E26288" s="55"/>
      <c r="F26288" s="90"/>
      <c r="G26288" s="55"/>
      <c r="H26288" s="55"/>
      <c r="I26288" s="90"/>
      <c r="J26288" s="90"/>
      <c r="K26288" s="55"/>
      <c r="L26288" s="55"/>
      <c r="M26288" s="55"/>
      <c r="N26288" s="55"/>
      <c r="O26288" s="55"/>
      <c r="P26288" s="55"/>
      <c r="Q26288" s="55"/>
      <c r="R26288" s="55"/>
      <c r="S26288" s="55"/>
      <c r="T26288" s="55"/>
      <c r="U26288" s="55"/>
      <c r="V26288" s="55"/>
      <c r="W26288" s="55"/>
      <c r="X26288" s="55"/>
      <c r="Y26288" s="55"/>
      <c r="Z26288" s="55"/>
      <c r="AA26288" s="55"/>
      <c r="AB26288" s="55"/>
      <c r="AC26288" s="55"/>
      <c r="AD26288" s="55"/>
      <c r="AE26288" s="55"/>
      <c r="AF26288" s="55"/>
      <c r="AG26288" s="55"/>
      <c r="AH26288" s="55"/>
      <c r="AI26288" s="55"/>
    </row>
    <row r="26289" spans="2:35" s="63" customFormat="1" x14ac:dyDescent="0.2">
      <c r="B26289" s="61"/>
      <c r="C26289" s="55"/>
      <c r="D26289" s="47"/>
      <c r="E26289" s="55"/>
      <c r="F26289" s="90"/>
      <c r="G26289" s="55"/>
      <c r="H26289" s="55"/>
      <c r="I26289" s="90"/>
      <c r="J26289" s="90"/>
      <c r="K26289" s="55"/>
      <c r="L26289" s="55"/>
      <c r="M26289" s="55"/>
      <c r="N26289" s="55"/>
      <c r="O26289" s="55"/>
      <c r="P26289" s="55"/>
      <c r="Q26289" s="55"/>
      <c r="R26289" s="55"/>
      <c r="S26289" s="55"/>
      <c r="T26289" s="55"/>
      <c r="U26289" s="55"/>
      <c r="V26289" s="55"/>
      <c r="W26289" s="55"/>
      <c r="X26289" s="55"/>
      <c r="Y26289" s="55"/>
      <c r="Z26289" s="55"/>
      <c r="AA26289" s="55"/>
      <c r="AB26289" s="55"/>
      <c r="AC26289" s="55"/>
      <c r="AD26289" s="55"/>
      <c r="AE26289" s="55"/>
      <c r="AF26289" s="55"/>
      <c r="AG26289" s="55"/>
      <c r="AH26289" s="55"/>
      <c r="AI26289" s="55"/>
    </row>
    <row r="26290" spans="2:35" s="63" customFormat="1" x14ac:dyDescent="0.2">
      <c r="B26290" s="61"/>
      <c r="C26290" s="55"/>
      <c r="D26290" s="47"/>
      <c r="E26290" s="55"/>
      <c r="F26290" s="90"/>
      <c r="G26290" s="55"/>
      <c r="H26290" s="55"/>
      <c r="I26290" s="90"/>
      <c r="J26290" s="90"/>
      <c r="K26290" s="55"/>
      <c r="L26290" s="55"/>
      <c r="M26290" s="55"/>
      <c r="N26290" s="55"/>
      <c r="O26290" s="55"/>
      <c r="P26290" s="55"/>
      <c r="Q26290" s="55"/>
      <c r="R26290" s="55"/>
      <c r="S26290" s="55"/>
      <c r="T26290" s="55"/>
      <c r="U26290" s="55"/>
      <c r="V26290" s="55"/>
      <c r="W26290" s="55"/>
      <c r="X26290" s="55"/>
      <c r="Y26290" s="55"/>
      <c r="Z26290" s="55"/>
      <c r="AA26290" s="55"/>
      <c r="AB26290" s="55"/>
      <c r="AC26290" s="55"/>
      <c r="AD26290" s="55"/>
      <c r="AE26290" s="55"/>
      <c r="AF26290" s="55"/>
      <c r="AG26290" s="55"/>
      <c r="AH26290" s="55"/>
      <c r="AI26290" s="55"/>
    </row>
    <row r="26291" spans="2:35" s="63" customFormat="1" x14ac:dyDescent="0.2">
      <c r="B26291" s="61"/>
      <c r="C26291" s="55"/>
      <c r="D26291" s="47"/>
      <c r="E26291" s="55"/>
      <c r="F26291" s="90"/>
      <c r="G26291" s="55"/>
      <c r="H26291" s="55"/>
      <c r="I26291" s="90"/>
      <c r="J26291" s="90"/>
      <c r="K26291" s="55"/>
      <c r="L26291" s="55"/>
      <c r="M26291" s="55"/>
      <c r="N26291" s="55"/>
      <c r="O26291" s="55"/>
      <c r="P26291" s="55"/>
      <c r="Q26291" s="55"/>
      <c r="R26291" s="55"/>
      <c r="S26291" s="55"/>
      <c r="T26291" s="55"/>
      <c r="U26291" s="55"/>
      <c r="V26291" s="55"/>
      <c r="W26291" s="55"/>
      <c r="X26291" s="55"/>
      <c r="Y26291" s="55"/>
      <c r="Z26291" s="55"/>
      <c r="AA26291" s="55"/>
      <c r="AB26291" s="55"/>
      <c r="AC26291" s="55"/>
      <c r="AD26291" s="55"/>
      <c r="AE26291" s="55"/>
      <c r="AF26291" s="55"/>
      <c r="AG26291" s="55"/>
      <c r="AH26291" s="55"/>
      <c r="AI26291" s="55"/>
    </row>
    <row r="26292" spans="2:35" s="63" customFormat="1" x14ac:dyDescent="0.2">
      <c r="B26292" s="61"/>
      <c r="C26292" s="55"/>
      <c r="D26292" s="47"/>
      <c r="E26292" s="55"/>
      <c r="F26292" s="90"/>
      <c r="G26292" s="55"/>
      <c r="H26292" s="55"/>
      <c r="I26292" s="90"/>
      <c r="J26292" s="90"/>
      <c r="K26292" s="55"/>
      <c r="L26292" s="55"/>
      <c r="M26292" s="55"/>
      <c r="N26292" s="55"/>
      <c r="O26292" s="55"/>
      <c r="P26292" s="55"/>
      <c r="Q26292" s="55"/>
      <c r="R26292" s="55"/>
      <c r="S26292" s="55"/>
      <c r="T26292" s="55"/>
      <c r="U26292" s="55"/>
      <c r="V26292" s="55"/>
      <c r="W26292" s="55"/>
      <c r="X26292" s="55"/>
      <c r="Y26292" s="55"/>
      <c r="Z26292" s="55"/>
      <c r="AA26292" s="55"/>
      <c r="AB26292" s="55"/>
      <c r="AC26292" s="55"/>
      <c r="AD26292" s="55"/>
      <c r="AE26292" s="55"/>
      <c r="AF26292" s="55"/>
      <c r="AG26292" s="55"/>
      <c r="AH26292" s="55"/>
      <c r="AI26292" s="55"/>
    </row>
    <row r="26293" spans="2:35" s="63" customFormat="1" x14ac:dyDescent="0.2">
      <c r="B26293" s="61"/>
      <c r="C26293" s="55"/>
      <c r="D26293" s="47"/>
      <c r="E26293" s="55"/>
      <c r="F26293" s="90"/>
      <c r="G26293" s="55"/>
      <c r="H26293" s="55"/>
      <c r="I26293" s="90"/>
      <c r="J26293" s="90"/>
      <c r="K26293" s="55"/>
      <c r="L26293" s="55"/>
      <c r="M26293" s="55"/>
      <c r="N26293" s="55"/>
      <c r="O26293" s="55"/>
      <c r="P26293" s="55"/>
      <c r="Q26293" s="55"/>
      <c r="R26293" s="55"/>
      <c r="S26293" s="55"/>
      <c r="T26293" s="55"/>
      <c r="U26293" s="55"/>
      <c r="V26293" s="55"/>
      <c r="W26293" s="55"/>
      <c r="X26293" s="55"/>
      <c r="Y26293" s="55"/>
      <c r="Z26293" s="55"/>
      <c r="AA26293" s="55"/>
      <c r="AB26293" s="55"/>
      <c r="AC26293" s="55"/>
      <c r="AD26293" s="55"/>
      <c r="AE26293" s="55"/>
      <c r="AF26293" s="55"/>
      <c r="AG26293" s="55"/>
      <c r="AH26293" s="55"/>
      <c r="AI26293" s="55"/>
    </row>
    <row r="26294" spans="2:35" s="63" customFormat="1" x14ac:dyDescent="0.2">
      <c r="B26294" s="61"/>
      <c r="C26294" s="55"/>
      <c r="D26294" s="47"/>
      <c r="E26294" s="55"/>
      <c r="F26294" s="90"/>
      <c r="G26294" s="55"/>
      <c r="H26294" s="55"/>
      <c r="I26294" s="90"/>
      <c r="J26294" s="90"/>
      <c r="K26294" s="55"/>
      <c r="L26294" s="55"/>
      <c r="M26294" s="55"/>
      <c r="N26294" s="55"/>
      <c r="O26294" s="55"/>
      <c r="P26294" s="55"/>
      <c r="Q26294" s="55"/>
      <c r="R26294" s="55"/>
      <c r="S26294" s="55"/>
      <c r="T26294" s="55"/>
      <c r="U26294" s="55"/>
      <c r="V26294" s="55"/>
      <c r="W26294" s="55"/>
      <c r="X26294" s="55"/>
      <c r="Y26294" s="55"/>
      <c r="Z26294" s="55"/>
      <c r="AA26294" s="55"/>
      <c r="AB26294" s="55"/>
      <c r="AC26294" s="55"/>
      <c r="AD26294" s="55"/>
      <c r="AE26294" s="55"/>
      <c r="AF26294" s="55"/>
      <c r="AG26294" s="55"/>
      <c r="AH26294" s="55"/>
      <c r="AI26294" s="55"/>
    </row>
    <row r="26295" spans="2:35" s="63" customFormat="1" x14ac:dyDescent="0.2">
      <c r="B26295" s="61"/>
      <c r="C26295" s="55"/>
      <c r="D26295" s="47"/>
      <c r="E26295" s="55"/>
      <c r="F26295" s="90"/>
      <c r="G26295" s="55"/>
      <c r="H26295" s="55"/>
      <c r="I26295" s="90"/>
      <c r="J26295" s="90"/>
      <c r="K26295" s="55"/>
      <c r="L26295" s="55"/>
      <c r="M26295" s="55"/>
      <c r="N26295" s="55"/>
      <c r="O26295" s="55"/>
      <c r="P26295" s="55"/>
      <c r="Q26295" s="55"/>
      <c r="R26295" s="55"/>
      <c r="S26295" s="55"/>
      <c r="T26295" s="55"/>
      <c r="U26295" s="55"/>
      <c r="V26295" s="55"/>
      <c r="W26295" s="55"/>
      <c r="X26295" s="55"/>
      <c r="Y26295" s="55"/>
      <c r="Z26295" s="55"/>
      <c r="AA26295" s="55"/>
      <c r="AB26295" s="55"/>
      <c r="AC26295" s="55"/>
      <c r="AD26295" s="55"/>
      <c r="AE26295" s="55"/>
      <c r="AF26295" s="55"/>
      <c r="AG26295" s="55"/>
      <c r="AH26295" s="55"/>
      <c r="AI26295" s="55"/>
    </row>
    <row r="26296" spans="2:35" s="63" customFormat="1" x14ac:dyDescent="0.2">
      <c r="B26296" s="61"/>
      <c r="C26296" s="55"/>
      <c r="D26296" s="47"/>
      <c r="E26296" s="55"/>
      <c r="F26296" s="90"/>
      <c r="G26296" s="55"/>
      <c r="H26296" s="55"/>
      <c r="I26296" s="90"/>
      <c r="J26296" s="90"/>
      <c r="K26296" s="55"/>
      <c r="L26296" s="55"/>
      <c r="M26296" s="55"/>
      <c r="N26296" s="55"/>
      <c r="O26296" s="55"/>
      <c r="P26296" s="55"/>
      <c r="Q26296" s="55"/>
      <c r="R26296" s="55"/>
      <c r="S26296" s="55"/>
      <c r="T26296" s="55"/>
      <c r="U26296" s="55"/>
      <c r="V26296" s="55"/>
      <c r="W26296" s="55"/>
      <c r="X26296" s="55"/>
      <c r="Y26296" s="55"/>
      <c r="Z26296" s="55"/>
      <c r="AA26296" s="55"/>
      <c r="AB26296" s="55"/>
      <c r="AC26296" s="55"/>
      <c r="AD26296" s="55"/>
      <c r="AE26296" s="55"/>
      <c r="AF26296" s="55"/>
      <c r="AG26296" s="55"/>
      <c r="AH26296" s="55"/>
      <c r="AI26296" s="55"/>
    </row>
    <row r="26297" spans="2:35" s="63" customFormat="1" x14ac:dyDescent="0.2">
      <c r="B26297" s="61"/>
      <c r="C26297" s="55"/>
      <c r="D26297" s="47"/>
      <c r="E26297" s="55"/>
      <c r="F26297" s="90"/>
      <c r="G26297" s="55"/>
      <c r="H26297" s="55"/>
      <c r="I26297" s="90"/>
      <c r="J26297" s="90"/>
      <c r="K26297" s="55"/>
      <c r="L26297" s="55"/>
      <c r="M26297" s="55"/>
      <c r="N26297" s="55"/>
      <c r="O26297" s="55"/>
      <c r="P26297" s="55"/>
      <c r="Q26297" s="55"/>
      <c r="R26297" s="55"/>
      <c r="S26297" s="55"/>
      <c r="T26297" s="55"/>
      <c r="U26297" s="55"/>
      <c r="V26297" s="55"/>
      <c r="W26297" s="55"/>
      <c r="X26297" s="55"/>
      <c r="Y26297" s="55"/>
      <c r="Z26297" s="55"/>
      <c r="AA26297" s="55"/>
      <c r="AB26297" s="55"/>
      <c r="AC26297" s="55"/>
      <c r="AD26297" s="55"/>
      <c r="AE26297" s="55"/>
      <c r="AF26297" s="55"/>
      <c r="AG26297" s="55"/>
      <c r="AH26297" s="55"/>
      <c r="AI26297" s="55"/>
    </row>
    <row r="26298" spans="2:35" s="63" customFormat="1" x14ac:dyDescent="0.2">
      <c r="B26298" s="61"/>
      <c r="C26298" s="55"/>
      <c r="D26298" s="47"/>
      <c r="E26298" s="55"/>
      <c r="F26298" s="90"/>
      <c r="G26298" s="55"/>
      <c r="H26298" s="55"/>
      <c r="I26298" s="90"/>
      <c r="J26298" s="90"/>
      <c r="K26298" s="55"/>
      <c r="L26298" s="55"/>
      <c r="M26298" s="55"/>
      <c r="N26298" s="55"/>
      <c r="O26298" s="55"/>
      <c r="P26298" s="55"/>
      <c r="Q26298" s="55"/>
      <c r="R26298" s="55"/>
      <c r="S26298" s="55"/>
      <c r="T26298" s="55"/>
      <c r="U26298" s="55"/>
      <c r="V26298" s="55"/>
      <c r="W26298" s="55"/>
      <c r="X26298" s="55"/>
      <c r="Y26298" s="55"/>
      <c r="Z26298" s="55"/>
      <c r="AA26298" s="55"/>
      <c r="AB26298" s="55"/>
      <c r="AC26298" s="55"/>
      <c r="AD26298" s="55"/>
      <c r="AE26298" s="55"/>
      <c r="AF26298" s="55"/>
      <c r="AG26298" s="55"/>
      <c r="AH26298" s="55"/>
      <c r="AI26298" s="55"/>
    </row>
    <row r="26299" spans="2:35" s="63" customFormat="1" x14ac:dyDescent="0.2">
      <c r="B26299" s="61"/>
      <c r="C26299" s="55"/>
      <c r="D26299" s="47"/>
      <c r="E26299" s="55"/>
      <c r="F26299" s="90"/>
      <c r="G26299" s="55"/>
      <c r="H26299" s="55"/>
      <c r="I26299" s="90"/>
      <c r="J26299" s="90"/>
      <c r="K26299" s="55"/>
      <c r="L26299" s="55"/>
      <c r="M26299" s="55"/>
      <c r="N26299" s="55"/>
      <c r="O26299" s="55"/>
      <c r="P26299" s="55"/>
      <c r="Q26299" s="55"/>
      <c r="R26299" s="55"/>
      <c r="S26299" s="55"/>
      <c r="T26299" s="55"/>
      <c r="U26299" s="55"/>
      <c r="V26299" s="55"/>
      <c r="W26299" s="55"/>
      <c r="X26299" s="55"/>
      <c r="Y26299" s="55"/>
      <c r="Z26299" s="55"/>
      <c r="AA26299" s="55"/>
      <c r="AB26299" s="55"/>
      <c r="AC26299" s="55"/>
      <c r="AD26299" s="55"/>
      <c r="AE26299" s="55"/>
      <c r="AF26299" s="55"/>
      <c r="AG26299" s="55"/>
      <c r="AH26299" s="55"/>
      <c r="AI26299" s="55"/>
    </row>
    <row r="26300" spans="2:35" s="63" customFormat="1" x14ac:dyDescent="0.2">
      <c r="B26300" s="61"/>
      <c r="C26300" s="55"/>
      <c r="D26300" s="47"/>
      <c r="E26300" s="55"/>
      <c r="F26300" s="90"/>
      <c r="G26300" s="55"/>
      <c r="H26300" s="55"/>
      <c r="I26300" s="90"/>
      <c r="J26300" s="90"/>
      <c r="K26300" s="55"/>
      <c r="L26300" s="55"/>
      <c r="M26300" s="55"/>
      <c r="N26300" s="55"/>
      <c r="O26300" s="55"/>
      <c r="P26300" s="55"/>
      <c r="Q26300" s="55"/>
      <c r="R26300" s="55"/>
      <c r="S26300" s="55"/>
      <c r="T26300" s="55"/>
      <c r="U26300" s="55"/>
      <c r="V26300" s="55"/>
      <c r="W26300" s="55"/>
      <c r="X26300" s="55"/>
      <c r="Y26300" s="55"/>
      <c r="Z26300" s="55"/>
      <c r="AA26300" s="55"/>
      <c r="AB26300" s="55"/>
      <c r="AC26300" s="55"/>
      <c r="AD26300" s="55"/>
      <c r="AE26300" s="55"/>
      <c r="AF26300" s="55"/>
      <c r="AG26300" s="55"/>
      <c r="AH26300" s="55"/>
      <c r="AI26300" s="55"/>
    </row>
    <row r="26301" spans="2:35" s="63" customFormat="1" x14ac:dyDescent="0.2">
      <c r="B26301" s="61"/>
      <c r="C26301" s="55"/>
      <c r="D26301" s="47"/>
      <c r="E26301" s="55"/>
      <c r="F26301" s="90"/>
      <c r="G26301" s="55"/>
      <c r="H26301" s="55"/>
      <c r="I26301" s="90"/>
      <c r="J26301" s="90"/>
      <c r="K26301" s="55"/>
      <c r="L26301" s="55"/>
      <c r="M26301" s="55"/>
      <c r="N26301" s="55"/>
      <c r="O26301" s="55"/>
      <c r="P26301" s="55"/>
      <c r="Q26301" s="55"/>
      <c r="R26301" s="55"/>
      <c r="S26301" s="55"/>
      <c r="T26301" s="55"/>
      <c r="U26301" s="55"/>
      <c r="V26301" s="55"/>
      <c r="W26301" s="55"/>
      <c r="X26301" s="55"/>
      <c r="Y26301" s="55"/>
      <c r="Z26301" s="55"/>
      <c r="AA26301" s="55"/>
      <c r="AB26301" s="55"/>
      <c r="AC26301" s="55"/>
      <c r="AD26301" s="55"/>
      <c r="AE26301" s="55"/>
      <c r="AF26301" s="55"/>
      <c r="AG26301" s="55"/>
      <c r="AH26301" s="55"/>
      <c r="AI26301" s="55"/>
    </row>
    <row r="26302" spans="2:35" s="63" customFormat="1" x14ac:dyDescent="0.2">
      <c r="B26302" s="61"/>
      <c r="C26302" s="55"/>
      <c r="D26302" s="47"/>
      <c r="E26302" s="55"/>
      <c r="F26302" s="90"/>
      <c r="G26302" s="55"/>
      <c r="H26302" s="55"/>
      <c r="I26302" s="90"/>
      <c r="J26302" s="90"/>
      <c r="K26302" s="55"/>
      <c r="L26302" s="55"/>
      <c r="M26302" s="55"/>
      <c r="N26302" s="55"/>
      <c r="O26302" s="55"/>
      <c r="P26302" s="55"/>
      <c r="Q26302" s="55"/>
      <c r="R26302" s="55"/>
      <c r="S26302" s="55"/>
      <c r="T26302" s="55"/>
      <c r="U26302" s="55"/>
      <c r="V26302" s="55"/>
      <c r="W26302" s="55"/>
      <c r="X26302" s="55"/>
      <c r="Y26302" s="55"/>
      <c r="Z26302" s="55"/>
      <c r="AA26302" s="55"/>
      <c r="AB26302" s="55"/>
      <c r="AC26302" s="55"/>
      <c r="AD26302" s="55"/>
      <c r="AE26302" s="55"/>
      <c r="AF26302" s="55"/>
      <c r="AG26302" s="55"/>
      <c r="AH26302" s="55"/>
      <c r="AI26302" s="55"/>
    </row>
    <row r="26303" spans="2:35" s="63" customFormat="1" x14ac:dyDescent="0.2">
      <c r="B26303" s="61"/>
      <c r="C26303" s="55"/>
      <c r="D26303" s="47"/>
      <c r="E26303" s="55"/>
      <c r="F26303" s="90"/>
      <c r="G26303" s="55"/>
      <c r="H26303" s="55"/>
      <c r="I26303" s="90"/>
      <c r="J26303" s="90"/>
      <c r="K26303" s="55"/>
      <c r="L26303" s="55"/>
      <c r="M26303" s="55"/>
      <c r="N26303" s="55"/>
      <c r="O26303" s="55"/>
      <c r="P26303" s="55"/>
      <c r="Q26303" s="55"/>
      <c r="R26303" s="55"/>
      <c r="S26303" s="55"/>
      <c r="T26303" s="55"/>
      <c r="U26303" s="55"/>
      <c r="V26303" s="55"/>
      <c r="W26303" s="55"/>
      <c r="X26303" s="55"/>
      <c r="Y26303" s="55"/>
      <c r="Z26303" s="55"/>
      <c r="AA26303" s="55"/>
      <c r="AB26303" s="55"/>
      <c r="AC26303" s="55"/>
      <c r="AD26303" s="55"/>
      <c r="AE26303" s="55"/>
      <c r="AF26303" s="55"/>
      <c r="AG26303" s="55"/>
      <c r="AH26303" s="55"/>
      <c r="AI26303" s="55"/>
    </row>
    <row r="26304" spans="2:35" s="63" customFormat="1" x14ac:dyDescent="0.2">
      <c r="B26304" s="61"/>
      <c r="C26304" s="55"/>
      <c r="D26304" s="47"/>
      <c r="E26304" s="55"/>
      <c r="F26304" s="90"/>
      <c r="G26304" s="55"/>
      <c r="H26304" s="55"/>
      <c r="I26304" s="90"/>
      <c r="J26304" s="90"/>
      <c r="K26304" s="55"/>
      <c r="L26304" s="55"/>
      <c r="M26304" s="55"/>
      <c r="N26304" s="55"/>
      <c r="O26304" s="55"/>
      <c r="P26304" s="55"/>
      <c r="Q26304" s="55"/>
      <c r="R26304" s="55"/>
      <c r="S26304" s="55"/>
      <c r="T26304" s="55"/>
      <c r="U26304" s="55"/>
      <c r="V26304" s="55"/>
      <c r="W26304" s="55"/>
      <c r="X26304" s="55"/>
      <c r="Y26304" s="55"/>
      <c r="Z26304" s="55"/>
      <c r="AA26304" s="55"/>
      <c r="AB26304" s="55"/>
      <c r="AC26304" s="55"/>
      <c r="AD26304" s="55"/>
      <c r="AE26304" s="55"/>
      <c r="AF26304" s="55"/>
      <c r="AG26304" s="55"/>
      <c r="AH26304" s="55"/>
      <c r="AI26304" s="55"/>
    </row>
    <row r="26305" spans="2:35" s="63" customFormat="1" x14ac:dyDescent="0.2">
      <c r="B26305" s="61"/>
      <c r="C26305" s="55"/>
      <c r="D26305" s="47"/>
      <c r="E26305" s="55"/>
      <c r="F26305" s="90"/>
      <c r="G26305" s="55"/>
      <c r="H26305" s="55"/>
      <c r="I26305" s="90"/>
      <c r="J26305" s="90"/>
      <c r="K26305" s="55"/>
      <c r="L26305" s="55"/>
      <c r="M26305" s="55"/>
      <c r="N26305" s="55"/>
      <c r="O26305" s="55"/>
      <c r="P26305" s="55"/>
      <c r="Q26305" s="55"/>
      <c r="R26305" s="55"/>
      <c r="S26305" s="55"/>
      <c r="T26305" s="55"/>
      <c r="U26305" s="55"/>
      <c r="V26305" s="55"/>
      <c r="W26305" s="55"/>
      <c r="X26305" s="55"/>
      <c r="Y26305" s="55"/>
      <c r="Z26305" s="55"/>
      <c r="AA26305" s="55"/>
      <c r="AB26305" s="55"/>
      <c r="AC26305" s="55"/>
      <c r="AD26305" s="55"/>
      <c r="AE26305" s="55"/>
      <c r="AF26305" s="55"/>
      <c r="AG26305" s="55"/>
      <c r="AH26305" s="55"/>
      <c r="AI26305" s="55"/>
    </row>
    <row r="26306" spans="2:35" s="63" customFormat="1" x14ac:dyDescent="0.2">
      <c r="B26306" s="61"/>
      <c r="C26306" s="55"/>
      <c r="D26306" s="47"/>
      <c r="E26306" s="55"/>
      <c r="F26306" s="90"/>
      <c r="G26306" s="55"/>
      <c r="H26306" s="55"/>
      <c r="I26306" s="90"/>
      <c r="J26306" s="90"/>
      <c r="K26306" s="55"/>
      <c r="L26306" s="55"/>
      <c r="M26306" s="55"/>
      <c r="N26306" s="55"/>
      <c r="O26306" s="55"/>
      <c r="P26306" s="55"/>
      <c r="Q26306" s="55"/>
      <c r="R26306" s="55"/>
      <c r="S26306" s="55"/>
      <c r="T26306" s="55"/>
      <c r="U26306" s="55"/>
      <c r="V26306" s="55"/>
      <c r="W26306" s="55"/>
      <c r="X26306" s="55"/>
      <c r="Y26306" s="55"/>
      <c r="Z26306" s="55"/>
      <c r="AA26306" s="55"/>
      <c r="AB26306" s="55"/>
      <c r="AC26306" s="55"/>
      <c r="AD26306" s="55"/>
      <c r="AE26306" s="55"/>
      <c r="AF26306" s="55"/>
      <c r="AG26306" s="55"/>
      <c r="AH26306" s="55"/>
      <c r="AI26306" s="55"/>
    </row>
    <row r="26307" spans="2:35" s="63" customFormat="1" x14ac:dyDescent="0.2">
      <c r="B26307" s="61"/>
      <c r="C26307" s="55"/>
      <c r="D26307" s="47"/>
      <c r="E26307" s="55"/>
      <c r="F26307" s="90"/>
      <c r="G26307" s="55"/>
      <c r="H26307" s="55"/>
      <c r="I26307" s="90"/>
      <c r="J26307" s="90"/>
      <c r="K26307" s="55"/>
      <c r="L26307" s="55"/>
      <c r="M26307" s="55"/>
      <c r="N26307" s="55"/>
      <c r="O26307" s="55"/>
      <c r="P26307" s="55"/>
      <c r="Q26307" s="55"/>
      <c r="R26307" s="55"/>
      <c r="S26307" s="55"/>
      <c r="T26307" s="55"/>
      <c r="U26307" s="55"/>
      <c r="V26307" s="55"/>
      <c r="W26307" s="55"/>
      <c r="X26307" s="55"/>
      <c r="Y26307" s="55"/>
      <c r="Z26307" s="55"/>
      <c r="AA26307" s="55"/>
      <c r="AB26307" s="55"/>
      <c r="AC26307" s="55"/>
      <c r="AD26307" s="55"/>
      <c r="AE26307" s="55"/>
      <c r="AF26307" s="55"/>
      <c r="AG26307" s="55"/>
      <c r="AH26307" s="55"/>
      <c r="AI26307" s="55"/>
    </row>
    <row r="26308" spans="2:35" s="63" customFormat="1" x14ac:dyDescent="0.2">
      <c r="B26308" s="61"/>
      <c r="C26308" s="55"/>
      <c r="D26308" s="47"/>
      <c r="E26308" s="55"/>
      <c r="F26308" s="90"/>
      <c r="G26308" s="55"/>
      <c r="H26308" s="55"/>
      <c r="I26308" s="90"/>
      <c r="J26308" s="90"/>
      <c r="K26308" s="55"/>
      <c r="L26308" s="55"/>
      <c r="M26308" s="55"/>
      <c r="N26308" s="55"/>
      <c r="O26308" s="55"/>
      <c r="P26308" s="55"/>
      <c r="Q26308" s="55"/>
      <c r="R26308" s="55"/>
      <c r="S26308" s="55"/>
      <c r="T26308" s="55"/>
      <c r="U26308" s="55"/>
      <c r="V26308" s="55"/>
      <c r="W26308" s="55"/>
      <c r="X26308" s="55"/>
      <c r="Y26308" s="55"/>
      <c r="Z26308" s="55"/>
      <c r="AA26308" s="55"/>
      <c r="AB26308" s="55"/>
      <c r="AC26308" s="55"/>
      <c r="AD26308" s="55"/>
      <c r="AE26308" s="55"/>
      <c r="AF26308" s="55"/>
      <c r="AG26308" s="55"/>
      <c r="AH26308" s="55"/>
      <c r="AI26308" s="55"/>
    </row>
    <row r="26309" spans="2:35" s="63" customFormat="1" x14ac:dyDescent="0.2">
      <c r="B26309" s="61"/>
      <c r="C26309" s="55"/>
      <c r="D26309" s="47"/>
      <c r="E26309" s="55"/>
      <c r="F26309" s="90"/>
      <c r="G26309" s="55"/>
      <c r="H26309" s="55"/>
      <c r="I26309" s="90"/>
      <c r="J26309" s="90"/>
      <c r="K26309" s="55"/>
      <c r="L26309" s="55"/>
      <c r="M26309" s="55"/>
      <c r="N26309" s="55"/>
      <c r="O26309" s="55"/>
      <c r="P26309" s="55"/>
      <c r="Q26309" s="55"/>
      <c r="R26309" s="55"/>
      <c r="S26309" s="55"/>
      <c r="T26309" s="55"/>
      <c r="U26309" s="55"/>
      <c r="V26309" s="55"/>
      <c r="W26309" s="55"/>
      <c r="X26309" s="55"/>
      <c r="Y26309" s="55"/>
      <c r="Z26309" s="55"/>
      <c r="AA26309" s="55"/>
      <c r="AB26309" s="55"/>
      <c r="AC26309" s="55"/>
      <c r="AD26309" s="55"/>
      <c r="AE26309" s="55"/>
      <c r="AF26309" s="55"/>
      <c r="AG26309" s="55"/>
      <c r="AH26309" s="55"/>
      <c r="AI26309" s="55"/>
    </row>
    <row r="26310" spans="2:35" s="63" customFormat="1" x14ac:dyDescent="0.2">
      <c r="B26310" s="61"/>
      <c r="C26310" s="55"/>
      <c r="D26310" s="47"/>
      <c r="E26310" s="55"/>
      <c r="F26310" s="90"/>
      <c r="G26310" s="55"/>
      <c r="H26310" s="55"/>
      <c r="I26310" s="90"/>
      <c r="J26310" s="90"/>
      <c r="K26310" s="55"/>
      <c r="L26310" s="55"/>
      <c r="M26310" s="55"/>
      <c r="N26310" s="55"/>
      <c r="O26310" s="55"/>
      <c r="P26310" s="55"/>
      <c r="Q26310" s="55"/>
      <c r="R26310" s="55"/>
      <c r="S26310" s="55"/>
      <c r="T26310" s="55"/>
      <c r="U26310" s="55"/>
      <c r="V26310" s="55"/>
      <c r="W26310" s="55"/>
      <c r="X26310" s="55"/>
      <c r="Y26310" s="55"/>
      <c r="Z26310" s="55"/>
      <c r="AA26310" s="55"/>
      <c r="AB26310" s="55"/>
      <c r="AC26310" s="55"/>
      <c r="AD26310" s="55"/>
      <c r="AE26310" s="55"/>
      <c r="AF26310" s="55"/>
      <c r="AG26310" s="55"/>
      <c r="AH26310" s="55"/>
      <c r="AI26310" s="55"/>
    </row>
    <row r="26311" spans="2:35" s="63" customFormat="1" x14ac:dyDescent="0.2">
      <c r="B26311" s="61"/>
      <c r="C26311" s="55"/>
      <c r="D26311" s="47"/>
      <c r="E26311" s="55"/>
      <c r="F26311" s="90"/>
      <c r="G26311" s="55"/>
      <c r="H26311" s="55"/>
      <c r="I26311" s="90"/>
      <c r="J26311" s="90"/>
      <c r="K26311" s="55"/>
      <c r="L26311" s="55"/>
      <c r="M26311" s="55"/>
      <c r="N26311" s="55"/>
      <c r="O26311" s="55"/>
      <c r="P26311" s="55"/>
      <c r="Q26311" s="55"/>
      <c r="R26311" s="55"/>
      <c r="S26311" s="55"/>
      <c r="T26311" s="55"/>
      <c r="U26311" s="55"/>
      <c r="V26311" s="55"/>
      <c r="W26311" s="55"/>
      <c r="X26311" s="55"/>
      <c r="Y26311" s="55"/>
      <c r="Z26311" s="55"/>
      <c r="AA26311" s="55"/>
      <c r="AB26311" s="55"/>
      <c r="AC26311" s="55"/>
      <c r="AD26311" s="55"/>
      <c r="AE26311" s="55"/>
      <c r="AF26311" s="55"/>
      <c r="AG26311" s="55"/>
      <c r="AH26311" s="55"/>
      <c r="AI26311" s="55"/>
    </row>
    <row r="26312" spans="2:35" s="63" customFormat="1" x14ac:dyDescent="0.2">
      <c r="B26312" s="61"/>
      <c r="C26312" s="55"/>
      <c r="D26312" s="47"/>
      <c r="E26312" s="55"/>
      <c r="F26312" s="90"/>
      <c r="G26312" s="55"/>
      <c r="H26312" s="55"/>
      <c r="I26312" s="90"/>
      <c r="J26312" s="90"/>
      <c r="K26312" s="55"/>
      <c r="L26312" s="55"/>
      <c r="M26312" s="55"/>
      <c r="N26312" s="55"/>
      <c r="O26312" s="55"/>
      <c r="P26312" s="55"/>
      <c r="Q26312" s="55"/>
      <c r="R26312" s="55"/>
      <c r="S26312" s="55"/>
      <c r="T26312" s="55"/>
      <c r="U26312" s="55"/>
      <c r="V26312" s="55"/>
      <c r="W26312" s="55"/>
      <c r="X26312" s="55"/>
      <c r="Y26312" s="55"/>
      <c r="Z26312" s="55"/>
      <c r="AA26312" s="55"/>
      <c r="AB26312" s="55"/>
      <c r="AC26312" s="55"/>
      <c r="AD26312" s="55"/>
      <c r="AE26312" s="55"/>
      <c r="AF26312" s="55"/>
      <c r="AG26312" s="55"/>
      <c r="AH26312" s="55"/>
      <c r="AI26312" s="55"/>
    </row>
    <row r="26313" spans="2:35" s="63" customFormat="1" x14ac:dyDescent="0.2">
      <c r="B26313" s="61"/>
      <c r="C26313" s="55"/>
      <c r="D26313" s="47"/>
      <c r="E26313" s="55"/>
      <c r="F26313" s="90"/>
      <c r="G26313" s="55"/>
      <c r="H26313" s="55"/>
      <c r="I26313" s="90"/>
      <c r="J26313" s="90"/>
      <c r="K26313" s="55"/>
      <c r="L26313" s="55"/>
      <c r="M26313" s="55"/>
      <c r="N26313" s="55"/>
      <c r="O26313" s="55"/>
      <c r="P26313" s="55"/>
      <c r="Q26313" s="55"/>
      <c r="R26313" s="55"/>
      <c r="S26313" s="55"/>
      <c r="T26313" s="55"/>
      <c r="U26313" s="55"/>
      <c r="V26313" s="55"/>
      <c r="W26313" s="55"/>
      <c r="X26313" s="55"/>
      <c r="Y26313" s="55"/>
      <c r="Z26313" s="55"/>
      <c r="AA26313" s="55"/>
      <c r="AB26313" s="55"/>
      <c r="AC26313" s="55"/>
      <c r="AD26313" s="55"/>
      <c r="AE26313" s="55"/>
      <c r="AF26313" s="55"/>
      <c r="AG26313" s="55"/>
      <c r="AH26313" s="55"/>
      <c r="AI26313" s="55"/>
    </row>
    <row r="26314" spans="2:35" s="63" customFormat="1" x14ac:dyDescent="0.2">
      <c r="B26314" s="61"/>
      <c r="C26314" s="55"/>
      <c r="D26314" s="47"/>
      <c r="E26314" s="55"/>
      <c r="F26314" s="90"/>
      <c r="G26314" s="55"/>
      <c r="H26314" s="55"/>
      <c r="I26314" s="90"/>
      <c r="J26314" s="90"/>
      <c r="K26314" s="55"/>
      <c r="L26314" s="55"/>
      <c r="M26314" s="55"/>
      <c r="N26314" s="55"/>
      <c r="O26314" s="55"/>
      <c r="P26314" s="55"/>
      <c r="Q26314" s="55"/>
      <c r="R26314" s="55"/>
      <c r="S26314" s="55"/>
      <c r="T26314" s="55"/>
      <c r="U26314" s="55"/>
      <c r="V26314" s="55"/>
      <c r="W26314" s="55"/>
      <c r="X26314" s="55"/>
      <c r="Y26314" s="55"/>
      <c r="Z26314" s="55"/>
      <c r="AA26314" s="55"/>
      <c r="AB26314" s="55"/>
      <c r="AC26314" s="55"/>
      <c r="AD26314" s="55"/>
      <c r="AE26314" s="55"/>
      <c r="AF26314" s="55"/>
      <c r="AG26314" s="55"/>
      <c r="AH26314" s="55"/>
      <c r="AI26314" s="55"/>
    </row>
    <row r="26315" spans="2:35" s="63" customFormat="1" x14ac:dyDescent="0.2">
      <c r="B26315" s="61"/>
      <c r="C26315" s="55"/>
      <c r="D26315" s="47"/>
      <c r="E26315" s="55"/>
      <c r="F26315" s="90"/>
      <c r="G26315" s="55"/>
      <c r="H26315" s="55"/>
      <c r="I26315" s="90"/>
      <c r="J26315" s="90"/>
      <c r="K26315" s="55"/>
      <c r="L26315" s="55"/>
      <c r="M26315" s="55"/>
      <c r="N26315" s="55"/>
      <c r="O26315" s="55"/>
      <c r="P26315" s="55"/>
      <c r="Q26315" s="55"/>
      <c r="R26315" s="55"/>
      <c r="S26315" s="55"/>
      <c r="T26315" s="55"/>
      <c r="U26315" s="55"/>
      <c r="V26315" s="55"/>
      <c r="W26315" s="55"/>
      <c r="X26315" s="55"/>
      <c r="Y26315" s="55"/>
      <c r="Z26315" s="55"/>
      <c r="AA26315" s="55"/>
      <c r="AB26315" s="55"/>
      <c r="AC26315" s="55"/>
      <c r="AD26315" s="55"/>
      <c r="AE26315" s="55"/>
      <c r="AF26315" s="55"/>
      <c r="AG26315" s="55"/>
      <c r="AH26315" s="55"/>
      <c r="AI26315" s="55"/>
    </row>
    <row r="26316" spans="2:35" s="63" customFormat="1" x14ac:dyDescent="0.2">
      <c r="B26316" s="61"/>
      <c r="C26316" s="55"/>
      <c r="D26316" s="47"/>
      <c r="E26316" s="55"/>
      <c r="F26316" s="90"/>
      <c r="G26316" s="55"/>
      <c r="H26316" s="55"/>
      <c r="I26316" s="90"/>
      <c r="J26316" s="90"/>
      <c r="K26316" s="55"/>
      <c r="L26316" s="55"/>
      <c r="M26316" s="55"/>
      <c r="N26316" s="55"/>
      <c r="O26316" s="55"/>
      <c r="P26316" s="55"/>
      <c r="Q26316" s="55"/>
      <c r="R26316" s="55"/>
      <c r="S26316" s="55"/>
      <c r="T26316" s="55"/>
      <c r="U26316" s="55"/>
      <c r="V26316" s="55"/>
      <c r="W26316" s="55"/>
      <c r="X26316" s="55"/>
      <c r="Y26316" s="55"/>
      <c r="Z26316" s="55"/>
      <c r="AA26316" s="55"/>
      <c r="AB26316" s="55"/>
      <c r="AC26316" s="55"/>
      <c r="AD26316" s="55"/>
      <c r="AE26316" s="55"/>
      <c r="AF26316" s="55"/>
      <c r="AG26316" s="55"/>
      <c r="AH26316" s="55"/>
      <c r="AI26316" s="55"/>
    </row>
    <row r="26317" spans="2:35" s="63" customFormat="1" x14ac:dyDescent="0.2">
      <c r="B26317" s="61"/>
      <c r="C26317" s="55"/>
      <c r="D26317" s="47"/>
      <c r="E26317" s="55"/>
      <c r="F26317" s="90"/>
      <c r="G26317" s="55"/>
      <c r="H26317" s="55"/>
      <c r="I26317" s="90"/>
      <c r="J26317" s="90"/>
      <c r="K26317" s="55"/>
      <c r="L26317" s="55"/>
      <c r="M26317" s="55"/>
      <c r="N26317" s="55"/>
      <c r="O26317" s="55"/>
      <c r="P26317" s="55"/>
      <c r="Q26317" s="55"/>
      <c r="R26317" s="55"/>
      <c r="S26317" s="55"/>
      <c r="T26317" s="55"/>
      <c r="U26317" s="55"/>
      <c r="V26317" s="55"/>
      <c r="W26317" s="55"/>
      <c r="X26317" s="55"/>
      <c r="Y26317" s="55"/>
      <c r="Z26317" s="55"/>
      <c r="AA26317" s="55"/>
      <c r="AB26317" s="55"/>
      <c r="AC26317" s="55"/>
      <c r="AD26317" s="55"/>
      <c r="AE26317" s="55"/>
      <c r="AF26317" s="55"/>
      <c r="AG26317" s="55"/>
      <c r="AH26317" s="55"/>
      <c r="AI26317" s="55"/>
    </row>
    <row r="26318" spans="2:35" s="63" customFormat="1" x14ac:dyDescent="0.2">
      <c r="B26318" s="61"/>
      <c r="C26318" s="55"/>
      <c r="D26318" s="47"/>
      <c r="E26318" s="55"/>
      <c r="F26318" s="90"/>
      <c r="G26318" s="55"/>
      <c r="H26318" s="55"/>
      <c r="I26318" s="90"/>
      <c r="J26318" s="90"/>
      <c r="K26318" s="55"/>
      <c r="L26318" s="55"/>
      <c r="M26318" s="55"/>
      <c r="N26318" s="55"/>
      <c r="O26318" s="55"/>
      <c r="P26318" s="55"/>
      <c r="Q26318" s="55"/>
      <c r="R26318" s="55"/>
      <c r="S26318" s="55"/>
      <c r="T26318" s="55"/>
      <c r="U26318" s="55"/>
      <c r="V26318" s="55"/>
      <c r="W26318" s="55"/>
      <c r="X26318" s="55"/>
      <c r="Y26318" s="55"/>
      <c r="Z26318" s="55"/>
      <c r="AA26318" s="55"/>
      <c r="AB26318" s="55"/>
      <c r="AC26318" s="55"/>
      <c r="AD26318" s="55"/>
      <c r="AE26318" s="55"/>
      <c r="AF26318" s="55"/>
      <c r="AG26318" s="55"/>
      <c r="AH26318" s="55"/>
      <c r="AI26318" s="55"/>
    </row>
    <row r="26319" spans="2:35" s="63" customFormat="1" x14ac:dyDescent="0.2">
      <c r="B26319" s="61"/>
      <c r="C26319" s="55"/>
      <c r="D26319" s="47"/>
      <c r="E26319" s="55"/>
      <c r="F26319" s="90"/>
      <c r="G26319" s="55"/>
      <c r="H26319" s="55"/>
      <c r="I26319" s="90"/>
      <c r="J26319" s="90"/>
      <c r="K26319" s="55"/>
      <c r="L26319" s="55"/>
      <c r="M26319" s="55"/>
      <c r="N26319" s="55"/>
      <c r="O26319" s="55"/>
      <c r="P26319" s="55"/>
      <c r="Q26319" s="55"/>
      <c r="R26319" s="55"/>
      <c r="S26319" s="55"/>
      <c r="T26319" s="55"/>
      <c r="U26319" s="55"/>
      <c r="V26319" s="55"/>
      <c r="W26319" s="55"/>
      <c r="X26319" s="55"/>
      <c r="Y26319" s="55"/>
      <c r="Z26319" s="55"/>
      <c r="AA26319" s="55"/>
      <c r="AB26319" s="55"/>
      <c r="AC26319" s="55"/>
      <c r="AD26319" s="55"/>
      <c r="AE26319" s="55"/>
      <c r="AF26319" s="55"/>
      <c r="AG26319" s="55"/>
      <c r="AH26319" s="55"/>
      <c r="AI26319" s="55"/>
    </row>
    <row r="26320" spans="2:35" s="63" customFormat="1" x14ac:dyDescent="0.2">
      <c r="B26320" s="61"/>
      <c r="C26320" s="55"/>
      <c r="D26320" s="47"/>
      <c r="E26320" s="55"/>
      <c r="F26320" s="90"/>
      <c r="G26320" s="55"/>
      <c r="H26320" s="55"/>
      <c r="I26320" s="90"/>
      <c r="J26320" s="90"/>
      <c r="K26320" s="55"/>
      <c r="L26320" s="55"/>
      <c r="M26320" s="55"/>
      <c r="N26320" s="55"/>
      <c r="O26320" s="55"/>
      <c r="P26320" s="55"/>
      <c r="Q26320" s="55"/>
      <c r="R26320" s="55"/>
      <c r="S26320" s="55"/>
      <c r="T26320" s="55"/>
      <c r="U26320" s="55"/>
      <c r="V26320" s="55"/>
      <c r="W26320" s="55"/>
      <c r="X26320" s="55"/>
      <c r="Y26320" s="55"/>
      <c r="Z26320" s="55"/>
      <c r="AA26320" s="55"/>
      <c r="AB26320" s="55"/>
      <c r="AC26320" s="55"/>
      <c r="AD26320" s="55"/>
      <c r="AE26320" s="55"/>
      <c r="AF26320" s="55"/>
      <c r="AG26320" s="55"/>
      <c r="AH26320" s="55"/>
      <c r="AI26320" s="55"/>
    </row>
    <row r="26321" spans="2:35" s="63" customFormat="1" x14ac:dyDescent="0.2">
      <c r="B26321" s="61"/>
      <c r="C26321" s="55"/>
      <c r="D26321" s="47"/>
      <c r="E26321" s="55"/>
      <c r="F26321" s="90"/>
      <c r="G26321" s="55"/>
      <c r="H26321" s="55"/>
      <c r="I26321" s="90"/>
      <c r="J26321" s="90"/>
      <c r="K26321" s="55"/>
      <c r="L26321" s="55"/>
      <c r="M26321" s="55"/>
      <c r="N26321" s="55"/>
      <c r="O26321" s="55"/>
      <c r="P26321" s="55"/>
      <c r="Q26321" s="55"/>
      <c r="R26321" s="55"/>
      <c r="S26321" s="55"/>
      <c r="T26321" s="55"/>
      <c r="U26321" s="55"/>
      <c r="V26321" s="55"/>
      <c r="W26321" s="55"/>
      <c r="X26321" s="55"/>
      <c r="Y26321" s="55"/>
      <c r="Z26321" s="55"/>
      <c r="AA26321" s="55"/>
      <c r="AB26321" s="55"/>
      <c r="AC26321" s="55"/>
      <c r="AD26321" s="55"/>
      <c r="AE26321" s="55"/>
      <c r="AF26321" s="55"/>
      <c r="AG26321" s="55"/>
      <c r="AH26321" s="55"/>
      <c r="AI26321" s="55"/>
    </row>
    <row r="26322" spans="2:35" s="63" customFormat="1" x14ac:dyDescent="0.2">
      <c r="B26322" s="61"/>
      <c r="C26322" s="55"/>
      <c r="D26322" s="47"/>
      <c r="E26322" s="55"/>
      <c r="F26322" s="90"/>
      <c r="G26322" s="55"/>
      <c r="H26322" s="55"/>
      <c r="I26322" s="90"/>
      <c r="J26322" s="90"/>
      <c r="K26322" s="55"/>
      <c r="L26322" s="55"/>
      <c r="M26322" s="55"/>
      <c r="N26322" s="55"/>
      <c r="O26322" s="55"/>
      <c r="P26322" s="55"/>
      <c r="Q26322" s="55"/>
      <c r="R26322" s="55"/>
      <c r="S26322" s="55"/>
      <c r="T26322" s="55"/>
      <c r="U26322" s="55"/>
      <c r="V26322" s="55"/>
      <c r="W26322" s="55"/>
      <c r="X26322" s="55"/>
      <c r="Y26322" s="55"/>
      <c r="Z26322" s="55"/>
      <c r="AA26322" s="55"/>
      <c r="AB26322" s="55"/>
      <c r="AC26322" s="55"/>
      <c r="AD26322" s="55"/>
      <c r="AE26322" s="55"/>
      <c r="AF26322" s="55"/>
      <c r="AG26322" s="55"/>
      <c r="AH26322" s="55"/>
      <c r="AI26322" s="55"/>
    </row>
    <row r="26323" spans="2:35" x14ac:dyDescent="0.2">
      <c r="D26323" s="47"/>
    </row>
    <row r="26324" spans="2:35" ht="12.75" customHeight="1" x14ac:dyDescent="0.2">
      <c r="D26324" s="47"/>
    </row>
    <row r="26325" spans="2:35" x14ac:dyDescent="0.2">
      <c r="D26325" s="47"/>
    </row>
    <row r="26326" spans="2:35" x14ac:dyDescent="0.2">
      <c r="D26326" s="47"/>
    </row>
    <row r="26327" spans="2:35" x14ac:dyDescent="0.2">
      <c r="D26327" s="47"/>
    </row>
    <row r="26328" spans="2:35" x14ac:dyDescent="0.2">
      <c r="D26328" s="47"/>
    </row>
    <row r="26329" spans="2:35" x14ac:dyDescent="0.2">
      <c r="D26329" s="47"/>
    </row>
    <row r="26330" spans="2:35" x14ac:dyDescent="0.2">
      <c r="D26330" s="47"/>
    </row>
    <row r="26331" spans="2:35" x14ac:dyDescent="0.2">
      <c r="D26331" s="47"/>
    </row>
    <row r="26332" spans="2:35" x14ac:dyDescent="0.2">
      <c r="D26332" s="47"/>
    </row>
    <row r="26333" spans="2:35" x14ac:dyDescent="0.2">
      <c r="D26333" s="47"/>
    </row>
    <row r="26334" spans="2:35" x14ac:dyDescent="0.2">
      <c r="D26334" s="47"/>
    </row>
    <row r="26335" spans="2:35" x14ac:dyDescent="0.2">
      <c r="D26335" s="47"/>
    </row>
    <row r="26336" spans="2:35" x14ac:dyDescent="0.2">
      <c r="D26336" s="47"/>
    </row>
    <row r="26337" spans="4:4" x14ac:dyDescent="0.2">
      <c r="D26337" s="47"/>
    </row>
    <row r="26338" spans="4:4" x14ac:dyDescent="0.2">
      <c r="D26338" s="47"/>
    </row>
    <row r="26339" spans="4:4" x14ac:dyDescent="0.2">
      <c r="D26339" s="47"/>
    </row>
    <row r="26340" spans="4:4" x14ac:dyDescent="0.2">
      <c r="D26340" s="47"/>
    </row>
    <row r="26341" spans="4:4" x14ac:dyDescent="0.2">
      <c r="D26341" s="47"/>
    </row>
    <row r="26342" spans="4:4" x14ac:dyDescent="0.2">
      <c r="D26342" s="47"/>
    </row>
    <row r="26343" spans="4:4" x14ac:dyDescent="0.2">
      <c r="D26343" s="47"/>
    </row>
    <row r="26344" spans="4:4" x14ac:dyDescent="0.2">
      <c r="D26344" s="47"/>
    </row>
    <row r="26345" spans="4:4" x14ac:dyDescent="0.2">
      <c r="D26345" s="47"/>
    </row>
    <row r="26346" spans="4:4" x14ac:dyDescent="0.2">
      <c r="D26346" s="47"/>
    </row>
    <row r="26347" spans="4:4" x14ac:dyDescent="0.2">
      <c r="D26347" s="47"/>
    </row>
    <row r="26348" spans="4:4" x14ac:dyDescent="0.2">
      <c r="D26348" s="47"/>
    </row>
    <row r="26349" spans="4:4" x14ac:dyDescent="0.2">
      <c r="D26349" s="47"/>
    </row>
    <row r="26350" spans="4:4" x14ac:dyDescent="0.2">
      <c r="D26350" s="47"/>
    </row>
    <row r="26351" spans="4:4" x14ac:dyDescent="0.2">
      <c r="D26351" s="47"/>
    </row>
    <row r="26352" spans="4:4" x14ac:dyDescent="0.2">
      <c r="D26352" s="47"/>
    </row>
    <row r="26353" spans="4:4" x14ac:dyDescent="0.2">
      <c r="D26353" s="47"/>
    </row>
    <row r="26354" spans="4:4" x14ac:dyDescent="0.2">
      <c r="D26354" s="47"/>
    </row>
    <row r="26355" spans="4:4" x14ac:dyDescent="0.2">
      <c r="D26355" s="47"/>
    </row>
    <row r="26356" spans="4:4" x14ac:dyDescent="0.2">
      <c r="D26356" s="47"/>
    </row>
    <row r="26357" spans="4:4" x14ac:dyDescent="0.2">
      <c r="D26357" s="47"/>
    </row>
    <row r="26358" spans="4:4" x14ac:dyDescent="0.2">
      <c r="D26358" s="47"/>
    </row>
    <row r="26359" spans="4:4" x14ac:dyDescent="0.2">
      <c r="D26359" s="47"/>
    </row>
    <row r="26360" spans="4:4" x14ac:dyDescent="0.2">
      <c r="D26360" s="47"/>
    </row>
    <row r="26361" spans="4:4" x14ac:dyDescent="0.2">
      <c r="D26361" s="47"/>
    </row>
    <row r="26362" spans="4:4" x14ac:dyDescent="0.2">
      <c r="D26362" s="47"/>
    </row>
    <row r="26363" spans="4:4" x14ac:dyDescent="0.2">
      <c r="D26363" s="47"/>
    </row>
    <row r="26364" spans="4:4" x14ac:dyDescent="0.2">
      <c r="D26364" s="47"/>
    </row>
    <row r="26365" spans="4:4" x14ac:dyDescent="0.2">
      <c r="D26365" s="47"/>
    </row>
    <row r="26366" spans="4:4" x14ac:dyDescent="0.2">
      <c r="D26366" s="47"/>
    </row>
    <row r="26367" spans="4:4" x14ac:dyDescent="0.2">
      <c r="D26367" s="47"/>
    </row>
    <row r="26368" spans="4:4" x14ac:dyDescent="0.2">
      <c r="D26368" s="47"/>
    </row>
    <row r="26369" spans="4:4" x14ac:dyDescent="0.2">
      <c r="D26369" s="47"/>
    </row>
    <row r="26370" spans="4:4" x14ac:dyDescent="0.2">
      <c r="D26370" s="47"/>
    </row>
    <row r="26371" spans="4:4" x14ac:dyDescent="0.2">
      <c r="D26371" s="47"/>
    </row>
    <row r="26372" spans="4:4" x14ac:dyDescent="0.2">
      <c r="D26372" s="47"/>
    </row>
    <row r="26373" spans="4:4" x14ac:dyDescent="0.2">
      <c r="D26373" s="47"/>
    </row>
    <row r="26374" spans="4:4" x14ac:dyDescent="0.2">
      <c r="D26374" s="47"/>
    </row>
    <row r="26375" spans="4:4" x14ac:dyDescent="0.2">
      <c r="D26375" s="47"/>
    </row>
    <row r="26376" spans="4:4" x14ac:dyDescent="0.2">
      <c r="D26376" s="47"/>
    </row>
    <row r="26377" spans="4:4" x14ac:dyDescent="0.2">
      <c r="D26377" s="47"/>
    </row>
    <row r="26378" spans="4:4" x14ac:dyDescent="0.2">
      <c r="D26378" s="47"/>
    </row>
    <row r="26379" spans="4:4" x14ac:dyDescent="0.2">
      <c r="D26379" s="47"/>
    </row>
    <row r="26380" spans="4:4" x14ac:dyDescent="0.2">
      <c r="D26380" s="47"/>
    </row>
    <row r="26381" spans="4:4" x14ac:dyDescent="0.2">
      <c r="D26381" s="47"/>
    </row>
    <row r="26382" spans="4:4" x14ac:dyDescent="0.2">
      <c r="D26382" s="47"/>
    </row>
    <row r="26383" spans="4:4" x14ac:dyDescent="0.2">
      <c r="D26383" s="47"/>
    </row>
    <row r="26384" spans="4:4" x14ac:dyDescent="0.2">
      <c r="D26384" s="47"/>
    </row>
    <row r="26385" spans="4:4" x14ac:dyDescent="0.2">
      <c r="D26385" s="47"/>
    </row>
    <row r="26386" spans="4:4" x14ac:dyDescent="0.2">
      <c r="D26386" s="47"/>
    </row>
    <row r="26387" spans="4:4" x14ac:dyDescent="0.2">
      <c r="D26387" s="47"/>
    </row>
    <row r="26388" spans="4:4" x14ac:dyDescent="0.2">
      <c r="D26388" s="47"/>
    </row>
    <row r="26389" spans="4:4" x14ac:dyDescent="0.2">
      <c r="D26389" s="47"/>
    </row>
    <row r="26390" spans="4:4" x14ac:dyDescent="0.2">
      <c r="D26390" s="47"/>
    </row>
    <row r="26391" spans="4:4" x14ac:dyDescent="0.2">
      <c r="D26391" s="47"/>
    </row>
    <row r="26392" spans="4:4" x14ac:dyDescent="0.2">
      <c r="D26392" s="47"/>
    </row>
    <row r="26393" spans="4:4" x14ac:dyDescent="0.2">
      <c r="D26393" s="47"/>
    </row>
    <row r="26394" spans="4:4" x14ac:dyDescent="0.2">
      <c r="D26394" s="47"/>
    </row>
    <row r="26395" spans="4:4" x14ac:dyDescent="0.2">
      <c r="D26395" s="47"/>
    </row>
    <row r="26396" spans="4:4" x14ac:dyDescent="0.2">
      <c r="D26396" s="47"/>
    </row>
    <row r="26397" spans="4:4" x14ac:dyDescent="0.2">
      <c r="D26397" s="47"/>
    </row>
    <row r="26398" spans="4:4" x14ac:dyDescent="0.2">
      <c r="D26398" s="47"/>
    </row>
    <row r="26399" spans="4:4" x14ac:dyDescent="0.2">
      <c r="D26399" s="47"/>
    </row>
    <row r="26400" spans="4:4" x14ac:dyDescent="0.2">
      <c r="D26400" s="47"/>
    </row>
    <row r="26401" spans="4:4" x14ac:dyDescent="0.2">
      <c r="D26401" s="47"/>
    </row>
    <row r="26402" spans="4:4" x14ac:dyDescent="0.2">
      <c r="D26402" s="47"/>
    </row>
    <row r="26403" spans="4:4" x14ac:dyDescent="0.2">
      <c r="D26403" s="47"/>
    </row>
    <row r="26404" spans="4:4" x14ac:dyDescent="0.2">
      <c r="D26404" s="47"/>
    </row>
    <row r="26405" spans="4:4" x14ac:dyDescent="0.2">
      <c r="D26405" s="47"/>
    </row>
    <row r="26406" spans="4:4" x14ac:dyDescent="0.2">
      <c r="D26406" s="47"/>
    </row>
    <row r="26407" spans="4:4" x14ac:dyDescent="0.2">
      <c r="D26407" s="47"/>
    </row>
    <row r="26408" spans="4:4" x14ac:dyDescent="0.2">
      <c r="D26408" s="47"/>
    </row>
    <row r="26409" spans="4:4" x14ac:dyDescent="0.2">
      <c r="D26409" s="47"/>
    </row>
    <row r="26410" spans="4:4" x14ac:dyDescent="0.2">
      <c r="D26410" s="47"/>
    </row>
    <row r="26411" spans="4:4" x14ac:dyDescent="0.2">
      <c r="D26411" s="47"/>
    </row>
    <row r="26412" spans="4:4" x14ac:dyDescent="0.2">
      <c r="D26412" s="47"/>
    </row>
    <row r="26413" spans="4:4" x14ac:dyDescent="0.2">
      <c r="D26413" s="47"/>
    </row>
    <row r="26414" spans="4:4" x14ac:dyDescent="0.2">
      <c r="D26414" s="47"/>
    </row>
    <row r="26415" spans="4:4" x14ac:dyDescent="0.2">
      <c r="D26415" s="47"/>
    </row>
    <row r="26416" spans="4:4" x14ac:dyDescent="0.2">
      <c r="D26416" s="47"/>
    </row>
    <row r="26417" spans="4:4" x14ac:dyDescent="0.2">
      <c r="D26417" s="47"/>
    </row>
    <row r="26418" spans="4:4" x14ac:dyDescent="0.2">
      <c r="D26418" s="47"/>
    </row>
    <row r="26419" spans="4:4" x14ac:dyDescent="0.2">
      <c r="D26419" s="47"/>
    </row>
    <row r="26420" spans="4:4" x14ac:dyDescent="0.2">
      <c r="D26420" s="47"/>
    </row>
    <row r="26421" spans="4:4" x14ac:dyDescent="0.2">
      <c r="D26421" s="47"/>
    </row>
    <row r="26422" spans="4:4" x14ac:dyDescent="0.2">
      <c r="D26422" s="47"/>
    </row>
    <row r="26423" spans="4:4" x14ac:dyDescent="0.2">
      <c r="D26423" s="47"/>
    </row>
    <row r="26424" spans="4:4" x14ac:dyDescent="0.2">
      <c r="D26424" s="47"/>
    </row>
    <row r="26425" spans="4:4" x14ac:dyDescent="0.2">
      <c r="D26425" s="47"/>
    </row>
    <row r="26426" spans="4:4" x14ac:dyDescent="0.2">
      <c r="D26426" s="47"/>
    </row>
    <row r="26427" spans="4:4" x14ac:dyDescent="0.2">
      <c r="D26427" s="47"/>
    </row>
    <row r="26428" spans="4:4" x14ac:dyDescent="0.2">
      <c r="D26428" s="47"/>
    </row>
    <row r="26429" spans="4:4" x14ac:dyDescent="0.2">
      <c r="D26429" s="47"/>
    </row>
    <row r="26430" spans="4:4" x14ac:dyDescent="0.2">
      <c r="D26430" s="47"/>
    </row>
    <row r="26431" spans="4:4" x14ac:dyDescent="0.2">
      <c r="D26431" s="47"/>
    </row>
    <row r="26432" spans="4:4" x14ac:dyDescent="0.2">
      <c r="D26432" s="47"/>
    </row>
    <row r="26433" spans="4:4" x14ac:dyDescent="0.2">
      <c r="D26433" s="47"/>
    </row>
    <row r="26434" spans="4:4" x14ac:dyDescent="0.2">
      <c r="D26434" s="47"/>
    </row>
    <row r="26435" spans="4:4" x14ac:dyDescent="0.2">
      <c r="D26435" s="47"/>
    </row>
    <row r="26436" spans="4:4" x14ac:dyDescent="0.2">
      <c r="D26436" s="47"/>
    </row>
    <row r="26437" spans="4:4" x14ac:dyDescent="0.2">
      <c r="D26437" s="47"/>
    </row>
    <row r="26438" spans="4:4" x14ac:dyDescent="0.2">
      <c r="D26438" s="47"/>
    </row>
    <row r="26439" spans="4:4" x14ac:dyDescent="0.2">
      <c r="D26439" s="47"/>
    </row>
    <row r="26440" spans="4:4" x14ac:dyDescent="0.2">
      <c r="D26440" s="47"/>
    </row>
    <row r="26441" spans="4:4" x14ac:dyDescent="0.2">
      <c r="D26441" s="47"/>
    </row>
    <row r="26442" spans="4:4" x14ac:dyDescent="0.2">
      <c r="D26442" s="47"/>
    </row>
    <row r="26443" spans="4:4" x14ac:dyDescent="0.2">
      <c r="D26443" s="47"/>
    </row>
    <row r="26444" spans="4:4" x14ac:dyDescent="0.2">
      <c r="D26444" s="47"/>
    </row>
    <row r="26445" spans="4:4" x14ac:dyDescent="0.2">
      <c r="D26445" s="47"/>
    </row>
    <row r="26446" spans="4:4" x14ac:dyDescent="0.2">
      <c r="D26446" s="47"/>
    </row>
    <row r="26447" spans="4:4" x14ac:dyDescent="0.2">
      <c r="D26447" s="47"/>
    </row>
    <row r="26448" spans="4:4" x14ac:dyDescent="0.2">
      <c r="D26448" s="47"/>
    </row>
    <row r="26449" spans="4:4" x14ac:dyDescent="0.2">
      <c r="D26449" s="47"/>
    </row>
    <row r="26450" spans="4:4" x14ac:dyDescent="0.2">
      <c r="D26450" s="47"/>
    </row>
    <row r="26451" spans="4:4" x14ac:dyDescent="0.2">
      <c r="D26451" s="47"/>
    </row>
    <row r="26452" spans="4:4" x14ac:dyDescent="0.2">
      <c r="D26452" s="47"/>
    </row>
    <row r="26453" spans="4:4" x14ac:dyDescent="0.2">
      <c r="D26453" s="47"/>
    </row>
    <row r="26454" spans="4:4" x14ac:dyDescent="0.2">
      <c r="D26454" s="47"/>
    </row>
    <row r="26455" spans="4:4" x14ac:dyDescent="0.2">
      <c r="D26455" s="47"/>
    </row>
    <row r="26456" spans="4:4" x14ac:dyDescent="0.2">
      <c r="D26456" s="47"/>
    </row>
    <row r="26457" spans="4:4" x14ac:dyDescent="0.2">
      <c r="D26457" s="47"/>
    </row>
    <row r="26458" spans="4:4" x14ac:dyDescent="0.2">
      <c r="D26458" s="47"/>
    </row>
    <row r="26459" spans="4:4" x14ac:dyDescent="0.2">
      <c r="D26459" s="47"/>
    </row>
    <row r="26460" spans="4:4" x14ac:dyDescent="0.2">
      <c r="D26460" s="47"/>
    </row>
    <row r="26461" spans="4:4" x14ac:dyDescent="0.2">
      <c r="D26461" s="47"/>
    </row>
    <row r="26462" spans="4:4" x14ac:dyDescent="0.2">
      <c r="D26462" s="47"/>
    </row>
    <row r="26463" spans="4:4" x14ac:dyDescent="0.2">
      <c r="D26463" s="47"/>
    </row>
    <row r="26464" spans="4:4" x14ac:dyDescent="0.2">
      <c r="D26464" s="47"/>
    </row>
    <row r="26465" spans="4:4" x14ac:dyDescent="0.2">
      <c r="D26465" s="47"/>
    </row>
    <row r="26466" spans="4:4" x14ac:dyDescent="0.2">
      <c r="D26466" s="47"/>
    </row>
    <row r="26467" spans="4:4" x14ac:dyDescent="0.2">
      <c r="D26467" s="47"/>
    </row>
    <row r="26468" spans="4:4" x14ac:dyDescent="0.2">
      <c r="D26468" s="47"/>
    </row>
    <row r="26469" spans="4:4" x14ac:dyDescent="0.2">
      <c r="D26469" s="47"/>
    </row>
    <row r="26470" spans="4:4" x14ac:dyDescent="0.2">
      <c r="D26470" s="47"/>
    </row>
    <row r="26471" spans="4:4" x14ac:dyDescent="0.2">
      <c r="D26471" s="47"/>
    </row>
    <row r="26472" spans="4:4" x14ac:dyDescent="0.2">
      <c r="D26472" s="47"/>
    </row>
    <row r="26473" spans="4:4" x14ac:dyDescent="0.2">
      <c r="D26473" s="47"/>
    </row>
    <row r="26474" spans="4:4" x14ac:dyDescent="0.2">
      <c r="D26474" s="47"/>
    </row>
    <row r="26475" spans="4:4" x14ac:dyDescent="0.2">
      <c r="D26475" s="47"/>
    </row>
    <row r="26476" spans="4:4" x14ac:dyDescent="0.2">
      <c r="D26476" s="47"/>
    </row>
    <row r="26477" spans="4:4" x14ac:dyDescent="0.2">
      <c r="D26477" s="47"/>
    </row>
    <row r="26478" spans="4:4" x14ac:dyDescent="0.2">
      <c r="D26478" s="47"/>
    </row>
    <row r="26479" spans="4:4" x14ac:dyDescent="0.2">
      <c r="D26479" s="47"/>
    </row>
    <row r="26480" spans="4:4" x14ac:dyDescent="0.2">
      <c r="D26480" s="47"/>
    </row>
    <row r="26481" spans="4:4" x14ac:dyDescent="0.2">
      <c r="D26481" s="47"/>
    </row>
    <row r="26482" spans="4:4" x14ac:dyDescent="0.2">
      <c r="D26482" s="47"/>
    </row>
    <row r="26483" spans="4:4" x14ac:dyDescent="0.2">
      <c r="D26483" s="47"/>
    </row>
    <row r="26484" spans="4:4" x14ac:dyDescent="0.2">
      <c r="D26484" s="47"/>
    </row>
    <row r="26485" spans="4:4" x14ac:dyDescent="0.2">
      <c r="D26485" s="47"/>
    </row>
    <row r="26486" spans="4:4" x14ac:dyDescent="0.2">
      <c r="D26486" s="47"/>
    </row>
    <row r="26487" spans="4:4" x14ac:dyDescent="0.2">
      <c r="D26487" s="47"/>
    </row>
    <row r="26488" spans="4:4" x14ac:dyDescent="0.2">
      <c r="D26488" s="47"/>
    </row>
    <row r="26489" spans="4:4" x14ac:dyDescent="0.2">
      <c r="D26489" s="47"/>
    </row>
    <row r="26490" spans="4:4" x14ac:dyDescent="0.2">
      <c r="D26490" s="47"/>
    </row>
    <row r="26491" spans="4:4" x14ac:dyDescent="0.2">
      <c r="D26491" s="47"/>
    </row>
    <row r="26492" spans="4:4" x14ac:dyDescent="0.2">
      <c r="D26492" s="47"/>
    </row>
    <row r="26493" spans="4:4" x14ac:dyDescent="0.2">
      <c r="D26493" s="47"/>
    </row>
    <row r="26494" spans="4:4" x14ac:dyDescent="0.2">
      <c r="D26494" s="47"/>
    </row>
    <row r="26495" spans="4:4" x14ac:dyDescent="0.2">
      <c r="D26495" s="47"/>
    </row>
    <row r="26496" spans="4:4" x14ac:dyDescent="0.2">
      <c r="D26496" s="47"/>
    </row>
    <row r="26497" spans="4:4" x14ac:dyDescent="0.2">
      <c r="D26497" s="47"/>
    </row>
    <row r="26498" spans="4:4" x14ac:dyDescent="0.2">
      <c r="D26498" s="47"/>
    </row>
    <row r="26499" spans="4:4" x14ac:dyDescent="0.2">
      <c r="D26499" s="47"/>
    </row>
    <row r="26500" spans="4:4" x14ac:dyDescent="0.2">
      <c r="D26500" s="47"/>
    </row>
    <row r="26501" spans="4:4" x14ac:dyDescent="0.2">
      <c r="D26501" s="47"/>
    </row>
    <row r="26502" spans="4:4" x14ac:dyDescent="0.2">
      <c r="D26502" s="47"/>
    </row>
    <row r="26503" spans="4:4" x14ac:dyDescent="0.2">
      <c r="D26503" s="47"/>
    </row>
    <row r="26504" spans="4:4" x14ac:dyDescent="0.2">
      <c r="D26504" s="47"/>
    </row>
    <row r="26505" spans="4:4" x14ac:dyDescent="0.2">
      <c r="D26505" s="47"/>
    </row>
    <row r="26506" spans="4:4" x14ac:dyDescent="0.2">
      <c r="D26506" s="47"/>
    </row>
    <row r="26507" spans="4:4" x14ac:dyDescent="0.2">
      <c r="D26507" s="47"/>
    </row>
    <row r="26508" spans="4:4" x14ac:dyDescent="0.2">
      <c r="D26508" s="47"/>
    </row>
    <row r="26509" spans="4:4" x14ac:dyDescent="0.2">
      <c r="D26509" s="47"/>
    </row>
    <row r="26510" spans="4:4" x14ac:dyDescent="0.2">
      <c r="D26510" s="47"/>
    </row>
    <row r="26511" spans="4:4" x14ac:dyDescent="0.2">
      <c r="D26511" s="47"/>
    </row>
    <row r="26512" spans="4:4" x14ac:dyDescent="0.2">
      <c r="D26512" s="47"/>
    </row>
    <row r="26513" spans="4:4" x14ac:dyDescent="0.2">
      <c r="D26513" s="47"/>
    </row>
    <row r="26514" spans="4:4" x14ac:dyDescent="0.2">
      <c r="D26514" s="47"/>
    </row>
    <row r="26515" spans="4:4" x14ac:dyDescent="0.2">
      <c r="D26515" s="47"/>
    </row>
    <row r="26516" spans="4:4" x14ac:dyDescent="0.2">
      <c r="D26516" s="47"/>
    </row>
    <row r="26517" spans="4:4" x14ac:dyDescent="0.2">
      <c r="D26517" s="47"/>
    </row>
    <row r="26518" spans="4:4" x14ac:dyDescent="0.2">
      <c r="D26518" s="47"/>
    </row>
    <row r="26519" spans="4:4" x14ac:dyDescent="0.2">
      <c r="D26519" s="47"/>
    </row>
    <row r="26520" spans="4:4" x14ac:dyDescent="0.2">
      <c r="D26520" s="47"/>
    </row>
    <row r="26521" spans="4:4" x14ac:dyDescent="0.2">
      <c r="D26521" s="47"/>
    </row>
    <row r="26522" spans="4:4" x14ac:dyDescent="0.2">
      <c r="D26522" s="47"/>
    </row>
    <row r="26523" spans="4:4" x14ac:dyDescent="0.2">
      <c r="D26523" s="47"/>
    </row>
    <row r="26524" spans="4:4" x14ac:dyDescent="0.2">
      <c r="D26524" s="47"/>
    </row>
    <row r="26525" spans="4:4" x14ac:dyDescent="0.2">
      <c r="D26525" s="47"/>
    </row>
    <row r="26526" spans="4:4" x14ac:dyDescent="0.2">
      <c r="D26526" s="47"/>
    </row>
    <row r="26527" spans="4:4" x14ac:dyDescent="0.2">
      <c r="D26527" s="47"/>
    </row>
    <row r="26528" spans="4:4" x14ac:dyDescent="0.2">
      <c r="D26528" s="47"/>
    </row>
    <row r="26529" spans="4:4" x14ac:dyDescent="0.2">
      <c r="D26529" s="47"/>
    </row>
    <row r="26530" spans="4:4" x14ac:dyDescent="0.2">
      <c r="D26530" s="47"/>
    </row>
    <row r="26531" spans="4:4" x14ac:dyDescent="0.2">
      <c r="D26531" s="47"/>
    </row>
    <row r="26532" spans="4:4" x14ac:dyDescent="0.2">
      <c r="D26532" s="47"/>
    </row>
    <row r="26533" spans="4:4" x14ac:dyDescent="0.2">
      <c r="D26533" s="47"/>
    </row>
    <row r="26534" spans="4:4" x14ac:dyDescent="0.2">
      <c r="D26534" s="47"/>
    </row>
    <row r="26535" spans="4:4" x14ac:dyDescent="0.2">
      <c r="D26535" s="47"/>
    </row>
    <row r="26536" spans="4:4" x14ac:dyDescent="0.2">
      <c r="D26536" s="47"/>
    </row>
    <row r="26537" spans="4:4" x14ac:dyDescent="0.2">
      <c r="D26537" s="47"/>
    </row>
    <row r="26538" spans="4:4" x14ac:dyDescent="0.2">
      <c r="D26538" s="47"/>
    </row>
    <row r="26539" spans="4:4" x14ac:dyDescent="0.2">
      <c r="D26539" s="47"/>
    </row>
    <row r="26540" spans="4:4" x14ac:dyDescent="0.2">
      <c r="D26540" s="47"/>
    </row>
    <row r="26541" spans="4:4" x14ac:dyDescent="0.2">
      <c r="D26541" s="47"/>
    </row>
    <row r="26542" spans="4:4" x14ac:dyDescent="0.2">
      <c r="D26542" s="47"/>
    </row>
    <row r="26543" spans="4:4" x14ac:dyDescent="0.2">
      <c r="D26543" s="47"/>
    </row>
    <row r="26544" spans="4:4" x14ac:dyDescent="0.2">
      <c r="D26544" s="47"/>
    </row>
    <row r="26545" spans="4:4" x14ac:dyDescent="0.2">
      <c r="D26545" s="47"/>
    </row>
    <row r="26546" spans="4:4" x14ac:dyDescent="0.2">
      <c r="D26546" s="47"/>
    </row>
    <row r="26547" spans="4:4" x14ac:dyDescent="0.2">
      <c r="D26547" s="47"/>
    </row>
    <row r="26548" spans="4:4" x14ac:dyDescent="0.2">
      <c r="D26548" s="47"/>
    </row>
    <row r="26549" spans="4:4" x14ac:dyDescent="0.2">
      <c r="D26549" s="47"/>
    </row>
    <row r="26550" spans="4:4" x14ac:dyDescent="0.2">
      <c r="D26550" s="47"/>
    </row>
    <row r="26551" spans="4:4" x14ac:dyDescent="0.2">
      <c r="D26551" s="47"/>
    </row>
    <row r="26552" spans="4:4" x14ac:dyDescent="0.2">
      <c r="D26552" s="47"/>
    </row>
    <row r="26553" spans="4:4" x14ac:dyDescent="0.2">
      <c r="D26553" s="47"/>
    </row>
    <row r="26554" spans="4:4" x14ac:dyDescent="0.2">
      <c r="D26554" s="47"/>
    </row>
    <row r="26555" spans="4:4" x14ac:dyDescent="0.2">
      <c r="D26555" s="47"/>
    </row>
    <row r="26556" spans="4:4" x14ac:dyDescent="0.2">
      <c r="D26556" s="47"/>
    </row>
    <row r="26557" spans="4:4" x14ac:dyDescent="0.2">
      <c r="D26557" s="47"/>
    </row>
    <row r="26558" spans="4:4" x14ac:dyDescent="0.2">
      <c r="D26558" s="47"/>
    </row>
    <row r="26559" spans="4:4" x14ac:dyDescent="0.2">
      <c r="D26559" s="47"/>
    </row>
    <row r="26560" spans="4:4" x14ac:dyDescent="0.2">
      <c r="D26560" s="47"/>
    </row>
    <row r="26561" spans="4:4" x14ac:dyDescent="0.2">
      <c r="D26561" s="47"/>
    </row>
    <row r="26562" spans="4:4" x14ac:dyDescent="0.2">
      <c r="D26562" s="47"/>
    </row>
    <row r="26563" spans="4:4" x14ac:dyDescent="0.2">
      <c r="D26563" s="47"/>
    </row>
    <row r="26564" spans="4:4" x14ac:dyDescent="0.2">
      <c r="D26564" s="47"/>
    </row>
    <row r="26565" spans="4:4" x14ac:dyDescent="0.2">
      <c r="D26565" s="47"/>
    </row>
    <row r="26566" spans="4:4" x14ac:dyDescent="0.2">
      <c r="D26566" s="47"/>
    </row>
    <row r="26567" spans="4:4" x14ac:dyDescent="0.2">
      <c r="D26567" s="47"/>
    </row>
    <row r="26568" spans="4:4" x14ac:dyDescent="0.2">
      <c r="D26568" s="47"/>
    </row>
    <row r="26569" spans="4:4" x14ac:dyDescent="0.2">
      <c r="D26569" s="47"/>
    </row>
    <row r="26570" spans="4:4" x14ac:dyDescent="0.2">
      <c r="D26570" s="47"/>
    </row>
    <row r="26571" spans="4:4" x14ac:dyDescent="0.2">
      <c r="D26571" s="47"/>
    </row>
    <row r="26572" spans="4:4" x14ac:dyDescent="0.2">
      <c r="D26572" s="47"/>
    </row>
    <row r="26573" spans="4:4" x14ac:dyDescent="0.2">
      <c r="D26573" s="47"/>
    </row>
    <row r="26574" spans="4:4" x14ac:dyDescent="0.2">
      <c r="D26574" s="47"/>
    </row>
    <row r="26575" spans="4:4" x14ac:dyDescent="0.2">
      <c r="D26575" s="47"/>
    </row>
    <row r="26576" spans="4:4" x14ac:dyDescent="0.2">
      <c r="D26576" s="47"/>
    </row>
    <row r="26577" spans="4:4" x14ac:dyDescent="0.2">
      <c r="D26577" s="47"/>
    </row>
    <row r="26578" spans="4:4" x14ac:dyDescent="0.2">
      <c r="D26578" s="47"/>
    </row>
    <row r="26579" spans="4:4" x14ac:dyDescent="0.2">
      <c r="D26579" s="47"/>
    </row>
    <row r="26580" spans="4:4" x14ac:dyDescent="0.2">
      <c r="D26580" s="47"/>
    </row>
    <row r="26581" spans="4:4" x14ac:dyDescent="0.2">
      <c r="D26581" s="47"/>
    </row>
    <row r="26582" spans="4:4" x14ac:dyDescent="0.2">
      <c r="D26582" s="47"/>
    </row>
    <row r="26583" spans="4:4" x14ac:dyDescent="0.2">
      <c r="D26583" s="47"/>
    </row>
    <row r="26584" spans="4:4" x14ac:dyDescent="0.2">
      <c r="D26584" s="47"/>
    </row>
    <row r="26585" spans="4:4" x14ac:dyDescent="0.2">
      <c r="D26585" s="47"/>
    </row>
    <row r="26586" spans="4:4" x14ac:dyDescent="0.2">
      <c r="D26586" s="47"/>
    </row>
    <row r="26587" spans="4:4" x14ac:dyDescent="0.2">
      <c r="D26587" s="47"/>
    </row>
    <row r="26588" spans="4:4" x14ac:dyDescent="0.2">
      <c r="D26588" s="47"/>
    </row>
    <row r="26589" spans="4:4" x14ac:dyDescent="0.2">
      <c r="D26589" s="47"/>
    </row>
    <row r="26590" spans="4:4" x14ac:dyDescent="0.2">
      <c r="D26590" s="47"/>
    </row>
    <row r="26591" spans="4:4" x14ac:dyDescent="0.2">
      <c r="D26591" s="47"/>
    </row>
    <row r="26592" spans="4:4" x14ac:dyDescent="0.2">
      <c r="D26592" s="47"/>
    </row>
    <row r="26593" spans="4:4" x14ac:dyDescent="0.2">
      <c r="D26593" s="47"/>
    </row>
    <row r="26594" spans="4:4" x14ac:dyDescent="0.2">
      <c r="D26594" s="47"/>
    </row>
    <row r="26595" spans="4:4" x14ac:dyDescent="0.2">
      <c r="D26595" s="47"/>
    </row>
    <row r="26596" spans="4:4" x14ac:dyDescent="0.2">
      <c r="D26596" s="47"/>
    </row>
    <row r="26597" spans="4:4" x14ac:dyDescent="0.2">
      <c r="D26597" s="47"/>
    </row>
    <row r="26598" spans="4:4" x14ac:dyDescent="0.2">
      <c r="D26598" s="47"/>
    </row>
    <row r="26599" spans="4:4" x14ac:dyDescent="0.2">
      <c r="D26599" s="47"/>
    </row>
    <row r="26600" spans="4:4" x14ac:dyDescent="0.2">
      <c r="D26600" s="47"/>
    </row>
    <row r="26601" spans="4:4" x14ac:dyDescent="0.2">
      <c r="D26601" s="47"/>
    </row>
    <row r="26602" spans="4:4" x14ac:dyDescent="0.2">
      <c r="D26602" s="47"/>
    </row>
    <row r="26603" spans="4:4" x14ac:dyDescent="0.2">
      <c r="D26603" s="47"/>
    </row>
    <row r="26604" spans="4:4" x14ac:dyDescent="0.2">
      <c r="D26604" s="47"/>
    </row>
    <row r="26605" spans="4:4" x14ac:dyDescent="0.2">
      <c r="D26605" s="47"/>
    </row>
    <row r="26606" spans="4:4" x14ac:dyDescent="0.2">
      <c r="D26606" s="47"/>
    </row>
    <row r="26607" spans="4:4" x14ac:dyDescent="0.2">
      <c r="D26607" s="47"/>
    </row>
    <row r="26608" spans="4:4" x14ac:dyDescent="0.2">
      <c r="D26608" s="47"/>
    </row>
    <row r="26609" spans="4:4" x14ac:dyDescent="0.2">
      <c r="D26609" s="47"/>
    </row>
    <row r="26610" spans="4:4" x14ac:dyDescent="0.2">
      <c r="D26610" s="47"/>
    </row>
    <row r="26611" spans="4:4" x14ac:dyDescent="0.2">
      <c r="D26611" s="47"/>
    </row>
    <row r="26612" spans="4:4" x14ac:dyDescent="0.2">
      <c r="D26612" s="47"/>
    </row>
    <row r="26613" spans="4:4" x14ac:dyDescent="0.2">
      <c r="D26613" s="47"/>
    </row>
    <row r="26614" spans="4:4" x14ac:dyDescent="0.2">
      <c r="D26614" s="47"/>
    </row>
    <row r="26615" spans="4:4" x14ac:dyDescent="0.2">
      <c r="D26615" s="47"/>
    </row>
    <row r="26616" spans="4:4" x14ac:dyDescent="0.2">
      <c r="D26616" s="47"/>
    </row>
    <row r="26617" spans="4:4" x14ac:dyDescent="0.2">
      <c r="D26617" s="47"/>
    </row>
    <row r="26618" spans="4:4" x14ac:dyDescent="0.2">
      <c r="D26618" s="47"/>
    </row>
    <row r="26619" spans="4:4" x14ac:dyDescent="0.2">
      <c r="D26619" s="47"/>
    </row>
    <row r="26620" spans="4:4" x14ac:dyDescent="0.2">
      <c r="D26620" s="47"/>
    </row>
    <row r="26621" spans="4:4" x14ac:dyDescent="0.2">
      <c r="D26621" s="47"/>
    </row>
    <row r="26622" spans="4:4" x14ac:dyDescent="0.2">
      <c r="D26622" s="47"/>
    </row>
    <row r="26623" spans="4:4" x14ac:dyDescent="0.2">
      <c r="D26623" s="47"/>
    </row>
    <row r="26624" spans="4:4" x14ac:dyDescent="0.2">
      <c r="D26624" s="47"/>
    </row>
    <row r="26625" spans="4:4" x14ac:dyDescent="0.2">
      <c r="D26625" s="47"/>
    </row>
    <row r="26626" spans="4:4" x14ac:dyDescent="0.2">
      <c r="D26626" s="47"/>
    </row>
    <row r="26627" spans="4:4" x14ac:dyDescent="0.2">
      <c r="D26627" s="47"/>
    </row>
    <row r="26628" spans="4:4" x14ac:dyDescent="0.2">
      <c r="D26628" s="47"/>
    </row>
    <row r="26629" spans="4:4" x14ac:dyDescent="0.2">
      <c r="D26629" s="47"/>
    </row>
    <row r="26630" spans="4:4" x14ac:dyDescent="0.2">
      <c r="D26630" s="47"/>
    </row>
    <row r="26631" spans="4:4" x14ac:dyDescent="0.2">
      <c r="D26631" s="47"/>
    </row>
    <row r="26632" spans="4:4" x14ac:dyDescent="0.2">
      <c r="D26632" s="47"/>
    </row>
    <row r="26633" spans="4:4" x14ac:dyDescent="0.2">
      <c r="D26633" s="47"/>
    </row>
    <row r="26634" spans="4:4" x14ac:dyDescent="0.2">
      <c r="D26634" s="47"/>
    </row>
    <row r="26635" spans="4:4" x14ac:dyDescent="0.2">
      <c r="D26635" s="47"/>
    </row>
    <row r="26636" spans="4:4" x14ac:dyDescent="0.2">
      <c r="D26636" s="47"/>
    </row>
    <row r="26637" spans="4:4" x14ac:dyDescent="0.2">
      <c r="D26637" s="47"/>
    </row>
    <row r="26638" spans="4:4" x14ac:dyDescent="0.2">
      <c r="D26638" s="47"/>
    </row>
    <row r="26639" spans="4:4" x14ac:dyDescent="0.2">
      <c r="D26639" s="47"/>
    </row>
    <row r="26640" spans="4:4" x14ac:dyDescent="0.2">
      <c r="D26640" s="47"/>
    </row>
    <row r="26641" spans="4:4" x14ac:dyDescent="0.2">
      <c r="D26641" s="47"/>
    </row>
    <row r="26642" spans="4:4" x14ac:dyDescent="0.2">
      <c r="D26642" s="47"/>
    </row>
    <row r="26643" spans="4:4" x14ac:dyDescent="0.2">
      <c r="D26643" s="47"/>
    </row>
    <row r="26644" spans="4:4" x14ac:dyDescent="0.2">
      <c r="D26644" s="47"/>
    </row>
    <row r="26645" spans="4:4" x14ac:dyDescent="0.2">
      <c r="D26645" s="47"/>
    </row>
    <row r="26646" spans="4:4" x14ac:dyDescent="0.2">
      <c r="D26646" s="47"/>
    </row>
    <row r="26647" spans="4:4" x14ac:dyDescent="0.2">
      <c r="D26647" s="47"/>
    </row>
    <row r="26648" spans="4:4" x14ac:dyDescent="0.2">
      <c r="D26648" s="47"/>
    </row>
    <row r="26649" spans="4:4" x14ac:dyDescent="0.2">
      <c r="D26649" s="47"/>
    </row>
    <row r="26650" spans="4:4" x14ac:dyDescent="0.2">
      <c r="D26650" s="47"/>
    </row>
    <row r="26651" spans="4:4" x14ac:dyDescent="0.2">
      <c r="D26651" s="47"/>
    </row>
    <row r="26652" spans="4:4" x14ac:dyDescent="0.2">
      <c r="D26652" s="47"/>
    </row>
    <row r="26653" spans="4:4" x14ac:dyDescent="0.2">
      <c r="D26653" s="47"/>
    </row>
    <row r="26654" spans="4:4" x14ac:dyDescent="0.2">
      <c r="D26654" s="47"/>
    </row>
    <row r="26655" spans="4:4" x14ac:dyDescent="0.2">
      <c r="D26655" s="47"/>
    </row>
    <row r="26656" spans="4:4" x14ac:dyDescent="0.2">
      <c r="D26656" s="47"/>
    </row>
    <row r="26657" spans="4:4" x14ac:dyDescent="0.2">
      <c r="D26657" s="47"/>
    </row>
    <row r="26658" spans="4:4" x14ac:dyDescent="0.2">
      <c r="D26658" s="47"/>
    </row>
    <row r="26659" spans="4:4" x14ac:dyDescent="0.2">
      <c r="D26659" s="47"/>
    </row>
    <row r="26660" spans="4:4" x14ac:dyDescent="0.2">
      <c r="D26660" s="47"/>
    </row>
    <row r="26661" spans="4:4" x14ac:dyDescent="0.2">
      <c r="D26661" s="47"/>
    </row>
    <row r="26662" spans="4:4" x14ac:dyDescent="0.2">
      <c r="D26662" s="47"/>
    </row>
    <row r="26663" spans="4:4" x14ac:dyDescent="0.2">
      <c r="D26663" s="47"/>
    </row>
    <row r="26664" spans="4:4" x14ac:dyDescent="0.2">
      <c r="D26664" s="47"/>
    </row>
    <row r="26665" spans="4:4" x14ac:dyDescent="0.2">
      <c r="D26665" s="47"/>
    </row>
    <row r="26666" spans="4:4" x14ac:dyDescent="0.2">
      <c r="D26666" s="47"/>
    </row>
    <row r="26667" spans="4:4" x14ac:dyDescent="0.2">
      <c r="D26667" s="47"/>
    </row>
    <row r="26668" spans="4:4" x14ac:dyDescent="0.2">
      <c r="D26668" s="47"/>
    </row>
    <row r="26669" spans="4:4" x14ac:dyDescent="0.2">
      <c r="D26669" s="47"/>
    </row>
    <row r="26670" spans="4:4" x14ac:dyDescent="0.2">
      <c r="D26670" s="47"/>
    </row>
    <row r="26671" spans="4:4" x14ac:dyDescent="0.2">
      <c r="D26671" s="47"/>
    </row>
    <row r="26672" spans="4:4" x14ac:dyDescent="0.2">
      <c r="D26672" s="47"/>
    </row>
    <row r="26673" spans="4:4" x14ac:dyDescent="0.2">
      <c r="D26673" s="47"/>
    </row>
    <row r="26674" spans="4:4" x14ac:dyDescent="0.2">
      <c r="D26674" s="47"/>
    </row>
    <row r="26675" spans="4:4" x14ac:dyDescent="0.2">
      <c r="D26675" s="47"/>
    </row>
    <row r="26676" spans="4:4" x14ac:dyDescent="0.2">
      <c r="D26676" s="47"/>
    </row>
    <row r="26677" spans="4:4" x14ac:dyDescent="0.2">
      <c r="D26677" s="47"/>
    </row>
    <row r="26678" spans="4:4" x14ac:dyDescent="0.2">
      <c r="D26678" s="47"/>
    </row>
    <row r="26679" spans="4:4" x14ac:dyDescent="0.2">
      <c r="D26679" s="47"/>
    </row>
    <row r="26680" spans="4:4" x14ac:dyDescent="0.2">
      <c r="D26680" s="47"/>
    </row>
    <row r="26681" spans="4:4" x14ac:dyDescent="0.2">
      <c r="D26681" s="47"/>
    </row>
    <row r="26682" spans="4:4" x14ac:dyDescent="0.2">
      <c r="D26682" s="47"/>
    </row>
    <row r="26683" spans="4:4" x14ac:dyDescent="0.2">
      <c r="D26683" s="47"/>
    </row>
    <row r="26684" spans="4:4" x14ac:dyDescent="0.2">
      <c r="D26684" s="47"/>
    </row>
    <row r="26685" spans="4:4" x14ac:dyDescent="0.2">
      <c r="D26685" s="47"/>
    </row>
    <row r="26686" spans="4:4" x14ac:dyDescent="0.2">
      <c r="D26686" s="47"/>
    </row>
    <row r="26687" spans="4:4" x14ac:dyDescent="0.2">
      <c r="D26687" s="47"/>
    </row>
    <row r="26688" spans="4:4" x14ac:dyDescent="0.2">
      <c r="D26688" s="47"/>
    </row>
    <row r="26689" spans="4:4" x14ac:dyDescent="0.2">
      <c r="D26689" s="47"/>
    </row>
    <row r="26690" spans="4:4" x14ac:dyDescent="0.2">
      <c r="D26690" s="47"/>
    </row>
    <row r="26691" spans="4:4" x14ac:dyDescent="0.2">
      <c r="D26691" s="47"/>
    </row>
    <row r="26692" spans="4:4" x14ac:dyDescent="0.2">
      <c r="D26692" s="47"/>
    </row>
    <row r="26693" spans="4:4" x14ac:dyDescent="0.2">
      <c r="D26693" s="47"/>
    </row>
    <row r="26694" spans="4:4" x14ac:dyDescent="0.2">
      <c r="D26694" s="47"/>
    </row>
    <row r="26695" spans="4:4" x14ac:dyDescent="0.2">
      <c r="D26695" s="47"/>
    </row>
    <row r="26696" spans="4:4" x14ac:dyDescent="0.2">
      <c r="D26696" s="47"/>
    </row>
    <row r="26697" spans="4:4" x14ac:dyDescent="0.2">
      <c r="D26697" s="47"/>
    </row>
    <row r="26698" spans="4:4" x14ac:dyDescent="0.2">
      <c r="D26698" s="47"/>
    </row>
    <row r="26699" spans="4:4" x14ac:dyDescent="0.2">
      <c r="D26699" s="47"/>
    </row>
    <row r="26700" spans="4:4" x14ac:dyDescent="0.2">
      <c r="D26700" s="47"/>
    </row>
    <row r="26701" spans="4:4" x14ac:dyDescent="0.2">
      <c r="D26701" s="47"/>
    </row>
    <row r="26702" spans="4:4" x14ac:dyDescent="0.2">
      <c r="D26702" s="47"/>
    </row>
    <row r="26703" spans="4:4" x14ac:dyDescent="0.2">
      <c r="D26703" s="47"/>
    </row>
    <row r="26704" spans="4:4" x14ac:dyDescent="0.2">
      <c r="D26704" s="47"/>
    </row>
    <row r="26705" spans="4:4" x14ac:dyDescent="0.2">
      <c r="D26705" s="47"/>
    </row>
    <row r="26706" spans="4:4" x14ac:dyDescent="0.2">
      <c r="D26706" s="47"/>
    </row>
    <row r="26707" spans="4:4" x14ac:dyDescent="0.2">
      <c r="D26707" s="47"/>
    </row>
    <row r="26708" spans="4:4" x14ac:dyDescent="0.2">
      <c r="D26708" s="47"/>
    </row>
    <row r="26709" spans="4:4" x14ac:dyDescent="0.2">
      <c r="D26709" s="47"/>
    </row>
    <row r="26710" spans="4:4" x14ac:dyDescent="0.2">
      <c r="D26710" s="47"/>
    </row>
    <row r="26711" spans="4:4" x14ac:dyDescent="0.2">
      <c r="D26711" s="47"/>
    </row>
    <row r="26712" spans="4:4" x14ac:dyDescent="0.2">
      <c r="D26712" s="47"/>
    </row>
    <row r="26713" spans="4:4" x14ac:dyDescent="0.2">
      <c r="D26713" s="47"/>
    </row>
    <row r="26714" spans="4:4" x14ac:dyDescent="0.2">
      <c r="D26714" s="47"/>
    </row>
    <row r="26715" spans="4:4" x14ac:dyDescent="0.2">
      <c r="D26715" s="47"/>
    </row>
    <row r="26716" spans="4:4" x14ac:dyDescent="0.2">
      <c r="D26716" s="47"/>
    </row>
    <row r="26717" spans="4:4" x14ac:dyDescent="0.2">
      <c r="D26717" s="47"/>
    </row>
    <row r="26718" spans="4:4" x14ac:dyDescent="0.2">
      <c r="D26718" s="47"/>
    </row>
    <row r="26719" spans="4:4" x14ac:dyDescent="0.2">
      <c r="D26719" s="47"/>
    </row>
    <row r="26720" spans="4:4" x14ac:dyDescent="0.2">
      <c r="D26720" s="47"/>
    </row>
    <row r="26721" spans="4:4" x14ac:dyDescent="0.2">
      <c r="D26721" s="47"/>
    </row>
    <row r="26722" spans="4:4" x14ac:dyDescent="0.2">
      <c r="D26722" s="47"/>
    </row>
    <row r="26723" spans="4:4" x14ac:dyDescent="0.2">
      <c r="D26723" s="47"/>
    </row>
    <row r="26724" spans="4:4" x14ac:dyDescent="0.2">
      <c r="D26724" s="47"/>
    </row>
    <row r="26725" spans="4:4" x14ac:dyDescent="0.2">
      <c r="D26725" s="47"/>
    </row>
    <row r="26726" spans="4:4" x14ac:dyDescent="0.2">
      <c r="D26726" s="47"/>
    </row>
    <row r="26727" spans="4:4" x14ac:dyDescent="0.2">
      <c r="D26727" s="47"/>
    </row>
    <row r="26728" spans="4:4" x14ac:dyDescent="0.2">
      <c r="D26728" s="47"/>
    </row>
    <row r="26729" spans="4:4" x14ac:dyDescent="0.2">
      <c r="D26729" s="47"/>
    </row>
    <row r="26730" spans="4:4" x14ac:dyDescent="0.2">
      <c r="D26730" s="47"/>
    </row>
    <row r="26731" spans="4:4" x14ac:dyDescent="0.2">
      <c r="D26731" s="47"/>
    </row>
    <row r="26732" spans="4:4" x14ac:dyDescent="0.2">
      <c r="D26732" s="47"/>
    </row>
    <row r="26733" spans="4:4" x14ac:dyDescent="0.2">
      <c r="D26733" s="47"/>
    </row>
    <row r="26734" spans="4:4" x14ac:dyDescent="0.2">
      <c r="D26734" s="47"/>
    </row>
    <row r="26735" spans="4:4" x14ac:dyDescent="0.2">
      <c r="D26735" s="47"/>
    </row>
    <row r="26736" spans="4:4" x14ac:dyDescent="0.2">
      <c r="D26736" s="47"/>
    </row>
    <row r="26737" spans="4:4" x14ac:dyDescent="0.2">
      <c r="D26737" s="47"/>
    </row>
    <row r="26738" spans="4:4" x14ac:dyDescent="0.2">
      <c r="D26738" s="47"/>
    </row>
    <row r="26739" spans="4:4" x14ac:dyDescent="0.2">
      <c r="D26739" s="47"/>
    </row>
    <row r="26740" spans="4:4" x14ac:dyDescent="0.2">
      <c r="D26740" s="47"/>
    </row>
    <row r="26741" spans="4:4" x14ac:dyDescent="0.2">
      <c r="D26741" s="47"/>
    </row>
    <row r="26742" spans="4:4" x14ac:dyDescent="0.2">
      <c r="D26742" s="47"/>
    </row>
    <row r="26743" spans="4:4" x14ac:dyDescent="0.2">
      <c r="D26743" s="47"/>
    </row>
    <row r="26744" spans="4:4" x14ac:dyDescent="0.2">
      <c r="D26744" s="47"/>
    </row>
    <row r="26745" spans="4:4" x14ac:dyDescent="0.2">
      <c r="D26745" s="47"/>
    </row>
    <row r="26746" spans="4:4" x14ac:dyDescent="0.2">
      <c r="D26746" s="47"/>
    </row>
    <row r="26747" spans="4:4" x14ac:dyDescent="0.2">
      <c r="D26747" s="47"/>
    </row>
    <row r="26748" spans="4:4" x14ac:dyDescent="0.2">
      <c r="D26748" s="47"/>
    </row>
    <row r="26749" spans="4:4" x14ac:dyDescent="0.2">
      <c r="D26749" s="47"/>
    </row>
    <row r="26750" spans="4:4" x14ac:dyDescent="0.2">
      <c r="D26750" s="47"/>
    </row>
    <row r="26751" spans="4:4" x14ac:dyDescent="0.2">
      <c r="D26751" s="47"/>
    </row>
    <row r="26752" spans="4:4" x14ac:dyDescent="0.2">
      <c r="D26752" s="47"/>
    </row>
    <row r="26753" spans="4:4" x14ac:dyDescent="0.2">
      <c r="D26753" s="47"/>
    </row>
    <row r="26754" spans="4:4" x14ac:dyDescent="0.2">
      <c r="D26754" s="47"/>
    </row>
    <row r="26755" spans="4:4" x14ac:dyDescent="0.2">
      <c r="D26755" s="47"/>
    </row>
    <row r="26756" spans="4:4" x14ac:dyDescent="0.2">
      <c r="D26756" s="47"/>
    </row>
    <row r="26757" spans="4:4" x14ac:dyDescent="0.2">
      <c r="D26757" s="47"/>
    </row>
    <row r="26758" spans="4:4" x14ac:dyDescent="0.2">
      <c r="D26758" s="47"/>
    </row>
    <row r="26759" spans="4:4" x14ac:dyDescent="0.2">
      <c r="D26759" s="47"/>
    </row>
    <row r="26760" spans="4:4" x14ac:dyDescent="0.2">
      <c r="D26760" s="47"/>
    </row>
    <row r="26761" spans="4:4" x14ac:dyDescent="0.2">
      <c r="D26761" s="47"/>
    </row>
    <row r="26762" spans="4:4" x14ac:dyDescent="0.2">
      <c r="D26762" s="47"/>
    </row>
    <row r="26763" spans="4:4" x14ac:dyDescent="0.2">
      <c r="D26763" s="47"/>
    </row>
    <row r="26764" spans="4:4" x14ac:dyDescent="0.2">
      <c r="D26764" s="47"/>
    </row>
    <row r="26765" spans="4:4" x14ac:dyDescent="0.2">
      <c r="D26765" s="47"/>
    </row>
    <row r="26766" spans="4:4" x14ac:dyDescent="0.2">
      <c r="D26766" s="47"/>
    </row>
    <row r="26767" spans="4:4" x14ac:dyDescent="0.2">
      <c r="D26767" s="47"/>
    </row>
    <row r="26768" spans="4:4" x14ac:dyDescent="0.2">
      <c r="D26768" s="47"/>
    </row>
    <row r="26769" spans="4:4" x14ac:dyDescent="0.2">
      <c r="D26769" s="47"/>
    </row>
    <row r="26770" spans="4:4" x14ac:dyDescent="0.2">
      <c r="D26770" s="47"/>
    </row>
    <row r="26771" spans="4:4" x14ac:dyDescent="0.2">
      <c r="D26771" s="47"/>
    </row>
    <row r="26772" spans="4:4" x14ac:dyDescent="0.2">
      <c r="D26772" s="47"/>
    </row>
    <row r="26773" spans="4:4" x14ac:dyDescent="0.2">
      <c r="D26773" s="47"/>
    </row>
    <row r="26774" spans="4:4" x14ac:dyDescent="0.2">
      <c r="D26774" s="47"/>
    </row>
    <row r="26775" spans="4:4" x14ac:dyDescent="0.2">
      <c r="D26775" s="47"/>
    </row>
    <row r="26776" spans="4:4" x14ac:dyDescent="0.2">
      <c r="D26776" s="47"/>
    </row>
    <row r="26777" spans="4:4" x14ac:dyDescent="0.2">
      <c r="D26777" s="47"/>
    </row>
    <row r="26778" spans="4:4" x14ac:dyDescent="0.2">
      <c r="D26778" s="47"/>
    </row>
    <row r="26779" spans="4:4" x14ac:dyDescent="0.2">
      <c r="D26779" s="47"/>
    </row>
    <row r="26780" spans="4:4" x14ac:dyDescent="0.2">
      <c r="D26780" s="47"/>
    </row>
    <row r="26781" spans="4:4" x14ac:dyDescent="0.2">
      <c r="D26781" s="47"/>
    </row>
    <row r="26782" spans="4:4" x14ac:dyDescent="0.2">
      <c r="D26782" s="47"/>
    </row>
    <row r="26783" spans="4:4" x14ac:dyDescent="0.2">
      <c r="D26783" s="47"/>
    </row>
    <row r="26784" spans="4:4" x14ac:dyDescent="0.2">
      <c r="D26784" s="47"/>
    </row>
    <row r="26785" spans="4:4" x14ac:dyDescent="0.2">
      <c r="D26785" s="47"/>
    </row>
    <row r="26786" spans="4:4" x14ac:dyDescent="0.2">
      <c r="D26786" s="47"/>
    </row>
    <row r="26787" spans="4:4" x14ac:dyDescent="0.2">
      <c r="D26787" s="47"/>
    </row>
    <row r="26788" spans="4:4" x14ac:dyDescent="0.2">
      <c r="D26788" s="47"/>
    </row>
    <row r="26789" spans="4:4" x14ac:dyDescent="0.2">
      <c r="D26789" s="47"/>
    </row>
    <row r="26790" spans="4:4" x14ac:dyDescent="0.2">
      <c r="D26790" s="47"/>
    </row>
    <row r="26791" spans="4:4" x14ac:dyDescent="0.2">
      <c r="D26791" s="47"/>
    </row>
    <row r="26792" spans="4:4" x14ac:dyDescent="0.2">
      <c r="D26792" s="47"/>
    </row>
    <row r="26793" spans="4:4" x14ac:dyDescent="0.2">
      <c r="D26793" s="47"/>
    </row>
    <row r="26794" spans="4:4" x14ac:dyDescent="0.2">
      <c r="D26794" s="47"/>
    </row>
    <row r="26795" spans="4:4" x14ac:dyDescent="0.2">
      <c r="D26795" s="47"/>
    </row>
    <row r="26796" spans="4:4" x14ac:dyDescent="0.2">
      <c r="D26796" s="47"/>
    </row>
    <row r="26797" spans="4:4" x14ac:dyDescent="0.2">
      <c r="D26797" s="47"/>
    </row>
    <row r="26798" spans="4:4" x14ac:dyDescent="0.2">
      <c r="D26798" s="47"/>
    </row>
    <row r="26799" spans="4:4" x14ac:dyDescent="0.2">
      <c r="D26799" s="47"/>
    </row>
    <row r="26800" spans="4:4" x14ac:dyDescent="0.2">
      <c r="D26800" s="47"/>
    </row>
    <row r="26801" spans="4:4" x14ac:dyDescent="0.2">
      <c r="D26801" s="47"/>
    </row>
    <row r="26802" spans="4:4" x14ac:dyDescent="0.2">
      <c r="D26802" s="47"/>
    </row>
    <row r="26803" spans="4:4" x14ac:dyDescent="0.2">
      <c r="D26803" s="47"/>
    </row>
    <row r="26804" spans="4:4" x14ac:dyDescent="0.2">
      <c r="D26804" s="47"/>
    </row>
    <row r="26805" spans="4:4" x14ac:dyDescent="0.2">
      <c r="D26805" s="47"/>
    </row>
    <row r="26806" spans="4:4" x14ac:dyDescent="0.2">
      <c r="D26806" s="47"/>
    </row>
    <row r="26807" spans="4:4" x14ac:dyDescent="0.2">
      <c r="D26807" s="47"/>
    </row>
    <row r="26808" spans="4:4" x14ac:dyDescent="0.2">
      <c r="D26808" s="47"/>
    </row>
    <row r="26809" spans="4:4" x14ac:dyDescent="0.2">
      <c r="D26809" s="47"/>
    </row>
    <row r="26810" spans="4:4" x14ac:dyDescent="0.2">
      <c r="D26810" s="47"/>
    </row>
    <row r="26811" spans="4:4" x14ac:dyDescent="0.2">
      <c r="D26811" s="47"/>
    </row>
    <row r="26812" spans="4:4" x14ac:dyDescent="0.2">
      <c r="D26812" s="47"/>
    </row>
    <row r="26813" spans="4:4" x14ac:dyDescent="0.2">
      <c r="D26813" s="47"/>
    </row>
    <row r="26814" spans="4:4" x14ac:dyDescent="0.2">
      <c r="D26814" s="47"/>
    </row>
    <row r="26815" spans="4:4" x14ac:dyDescent="0.2">
      <c r="D26815" s="47"/>
    </row>
    <row r="26816" spans="4:4" x14ac:dyDescent="0.2">
      <c r="D26816" s="47"/>
    </row>
    <row r="26817" spans="4:4" x14ac:dyDescent="0.2">
      <c r="D26817" s="47"/>
    </row>
    <row r="26818" spans="4:4" x14ac:dyDescent="0.2">
      <c r="D26818" s="47"/>
    </row>
    <row r="26819" spans="4:4" x14ac:dyDescent="0.2">
      <c r="D26819" s="47"/>
    </row>
    <row r="26820" spans="4:4" x14ac:dyDescent="0.2">
      <c r="D26820" s="47"/>
    </row>
    <row r="26821" spans="4:4" x14ac:dyDescent="0.2">
      <c r="D26821" s="47"/>
    </row>
    <row r="26822" spans="4:4" x14ac:dyDescent="0.2">
      <c r="D26822" s="47"/>
    </row>
    <row r="26823" spans="4:4" x14ac:dyDescent="0.2">
      <c r="D26823" s="47"/>
    </row>
    <row r="26824" spans="4:4" x14ac:dyDescent="0.2">
      <c r="D26824" s="47"/>
    </row>
    <row r="26825" spans="4:4" x14ac:dyDescent="0.2">
      <c r="D26825" s="47"/>
    </row>
    <row r="26826" spans="4:4" x14ac:dyDescent="0.2">
      <c r="D26826" s="47"/>
    </row>
    <row r="26827" spans="4:4" x14ac:dyDescent="0.2">
      <c r="D26827" s="47"/>
    </row>
    <row r="26828" spans="4:4" x14ac:dyDescent="0.2">
      <c r="D26828" s="47"/>
    </row>
    <row r="26829" spans="4:4" x14ac:dyDescent="0.2">
      <c r="D26829" s="47"/>
    </row>
    <row r="26830" spans="4:4" x14ac:dyDescent="0.2">
      <c r="D26830" s="47"/>
    </row>
    <row r="26831" spans="4:4" x14ac:dyDescent="0.2">
      <c r="D26831" s="47"/>
    </row>
    <row r="26832" spans="4:4" x14ac:dyDescent="0.2">
      <c r="D26832" s="47"/>
    </row>
    <row r="26833" spans="4:4" x14ac:dyDescent="0.2">
      <c r="D26833" s="47"/>
    </row>
    <row r="26834" spans="4:4" x14ac:dyDescent="0.2">
      <c r="D26834" s="47"/>
    </row>
    <row r="26835" spans="4:4" x14ac:dyDescent="0.2">
      <c r="D26835" s="47"/>
    </row>
    <row r="26836" spans="4:4" x14ac:dyDescent="0.2">
      <c r="D26836" s="47"/>
    </row>
    <row r="26837" spans="4:4" x14ac:dyDescent="0.2">
      <c r="D26837" s="47"/>
    </row>
    <row r="26838" spans="4:4" x14ac:dyDescent="0.2">
      <c r="D26838" s="47"/>
    </row>
    <row r="26839" spans="4:4" x14ac:dyDescent="0.2">
      <c r="D26839" s="47"/>
    </row>
    <row r="26840" spans="4:4" x14ac:dyDescent="0.2">
      <c r="D26840" s="47"/>
    </row>
    <row r="26841" spans="4:4" x14ac:dyDescent="0.2">
      <c r="D26841" s="47"/>
    </row>
    <row r="26842" spans="4:4" x14ac:dyDescent="0.2">
      <c r="D26842" s="47"/>
    </row>
    <row r="26843" spans="4:4" x14ac:dyDescent="0.2">
      <c r="D26843" s="47"/>
    </row>
    <row r="26844" spans="4:4" x14ac:dyDescent="0.2">
      <c r="D26844" s="47"/>
    </row>
    <row r="26845" spans="4:4" x14ac:dyDescent="0.2">
      <c r="D26845" s="47"/>
    </row>
    <row r="26846" spans="4:4" x14ac:dyDescent="0.2">
      <c r="D26846" s="47"/>
    </row>
    <row r="26847" spans="4:4" x14ac:dyDescent="0.2">
      <c r="D26847" s="47"/>
    </row>
    <row r="26848" spans="4:4" x14ac:dyDescent="0.2">
      <c r="D26848" s="47"/>
    </row>
    <row r="26849" spans="4:4" x14ac:dyDescent="0.2">
      <c r="D26849" s="47"/>
    </row>
    <row r="26850" spans="4:4" x14ac:dyDescent="0.2">
      <c r="D26850" s="47"/>
    </row>
    <row r="26851" spans="4:4" x14ac:dyDescent="0.2">
      <c r="D26851" s="47"/>
    </row>
    <row r="26852" spans="4:4" x14ac:dyDescent="0.2">
      <c r="D26852" s="47"/>
    </row>
    <row r="26853" spans="4:4" x14ac:dyDescent="0.2">
      <c r="D26853" s="47"/>
    </row>
    <row r="26854" spans="4:4" x14ac:dyDescent="0.2">
      <c r="D26854" s="47"/>
    </row>
    <row r="26855" spans="4:4" x14ac:dyDescent="0.2">
      <c r="D26855" s="47"/>
    </row>
    <row r="26856" spans="4:4" x14ac:dyDescent="0.2">
      <c r="D26856" s="47"/>
    </row>
    <row r="26857" spans="4:4" x14ac:dyDescent="0.2">
      <c r="D26857" s="47"/>
    </row>
    <row r="26858" spans="4:4" x14ac:dyDescent="0.2">
      <c r="D26858" s="47"/>
    </row>
    <row r="26859" spans="4:4" x14ac:dyDescent="0.2">
      <c r="D26859" s="47"/>
    </row>
    <row r="26860" spans="4:4" x14ac:dyDescent="0.2">
      <c r="D26860" s="47"/>
    </row>
    <row r="26861" spans="4:4" x14ac:dyDescent="0.2">
      <c r="D26861" s="47"/>
    </row>
    <row r="26862" spans="4:4" x14ac:dyDescent="0.2">
      <c r="D26862" s="47"/>
    </row>
    <row r="26863" spans="4:4" x14ac:dyDescent="0.2">
      <c r="D26863" s="47"/>
    </row>
    <row r="26864" spans="4:4" x14ac:dyDescent="0.2">
      <c r="D26864" s="47"/>
    </row>
    <row r="26865" spans="4:4" x14ac:dyDescent="0.2">
      <c r="D26865" s="47"/>
    </row>
    <row r="26866" spans="4:4" x14ac:dyDescent="0.2">
      <c r="D26866" s="47"/>
    </row>
    <row r="26867" spans="4:4" x14ac:dyDescent="0.2">
      <c r="D26867" s="47"/>
    </row>
    <row r="26868" spans="4:4" x14ac:dyDescent="0.2">
      <c r="D26868" s="47"/>
    </row>
    <row r="26869" spans="4:4" x14ac:dyDescent="0.2">
      <c r="D26869" s="47"/>
    </row>
    <row r="26870" spans="4:4" x14ac:dyDescent="0.2">
      <c r="D26870" s="47"/>
    </row>
    <row r="26871" spans="4:4" x14ac:dyDescent="0.2">
      <c r="D26871" s="47"/>
    </row>
    <row r="26872" spans="4:4" x14ac:dyDescent="0.2">
      <c r="D26872" s="47"/>
    </row>
    <row r="26873" spans="4:4" x14ac:dyDescent="0.2">
      <c r="D26873" s="47"/>
    </row>
    <row r="26874" spans="4:4" x14ac:dyDescent="0.2">
      <c r="D26874" s="47"/>
    </row>
    <row r="26875" spans="4:4" x14ac:dyDescent="0.2">
      <c r="D26875" s="47"/>
    </row>
    <row r="26876" spans="4:4" x14ac:dyDescent="0.2">
      <c r="D26876" s="47"/>
    </row>
    <row r="26877" spans="4:4" x14ac:dyDescent="0.2">
      <c r="D26877" s="47"/>
    </row>
    <row r="26878" spans="4:4" x14ac:dyDescent="0.2">
      <c r="D26878" s="47"/>
    </row>
    <row r="26879" spans="4:4" x14ac:dyDescent="0.2">
      <c r="D26879" s="47"/>
    </row>
    <row r="26880" spans="4:4" x14ac:dyDescent="0.2">
      <c r="D26880" s="47"/>
    </row>
    <row r="26881" spans="4:4" x14ac:dyDescent="0.2">
      <c r="D26881" s="47"/>
    </row>
    <row r="26882" spans="4:4" x14ac:dyDescent="0.2">
      <c r="D26882" s="47"/>
    </row>
    <row r="26883" spans="4:4" x14ac:dyDescent="0.2">
      <c r="D26883" s="47"/>
    </row>
    <row r="26884" spans="4:4" x14ac:dyDescent="0.2">
      <c r="D26884" s="47"/>
    </row>
    <row r="26885" spans="4:4" x14ac:dyDescent="0.2">
      <c r="D26885" s="47"/>
    </row>
    <row r="26886" spans="4:4" x14ac:dyDescent="0.2">
      <c r="D26886" s="47"/>
    </row>
    <row r="26887" spans="4:4" x14ac:dyDescent="0.2">
      <c r="D26887" s="47"/>
    </row>
    <row r="26888" spans="4:4" x14ac:dyDescent="0.2">
      <c r="D26888" s="47"/>
    </row>
    <row r="26889" spans="4:4" x14ac:dyDescent="0.2">
      <c r="D26889" s="47"/>
    </row>
    <row r="26890" spans="4:4" x14ac:dyDescent="0.2">
      <c r="D26890" s="47"/>
    </row>
    <row r="26891" spans="4:4" x14ac:dyDescent="0.2">
      <c r="D26891" s="47"/>
    </row>
    <row r="26892" spans="4:4" x14ac:dyDescent="0.2">
      <c r="D26892" s="47"/>
    </row>
    <row r="26893" spans="4:4" x14ac:dyDescent="0.2">
      <c r="D26893" s="47"/>
    </row>
    <row r="26894" spans="4:4" x14ac:dyDescent="0.2">
      <c r="D26894" s="47"/>
    </row>
    <row r="26895" spans="4:4" x14ac:dyDescent="0.2">
      <c r="D26895" s="47"/>
    </row>
    <row r="26896" spans="4:4" x14ac:dyDescent="0.2">
      <c r="D26896" s="47"/>
    </row>
    <row r="26897" spans="4:4" x14ac:dyDescent="0.2">
      <c r="D26897" s="47"/>
    </row>
    <row r="26898" spans="4:4" x14ac:dyDescent="0.2">
      <c r="D26898" s="47"/>
    </row>
    <row r="26899" spans="4:4" x14ac:dyDescent="0.2">
      <c r="D26899" s="47"/>
    </row>
    <row r="26900" spans="4:4" x14ac:dyDescent="0.2">
      <c r="D26900" s="47"/>
    </row>
    <row r="26901" spans="4:4" x14ac:dyDescent="0.2">
      <c r="D26901" s="47"/>
    </row>
    <row r="26902" spans="4:4" x14ac:dyDescent="0.2">
      <c r="D26902" s="47"/>
    </row>
    <row r="26903" spans="4:4" x14ac:dyDescent="0.2">
      <c r="D26903" s="47"/>
    </row>
    <row r="26904" spans="4:4" x14ac:dyDescent="0.2">
      <c r="D26904" s="47"/>
    </row>
    <row r="26905" spans="4:4" x14ac:dyDescent="0.2">
      <c r="D26905" s="47"/>
    </row>
    <row r="26906" spans="4:4" x14ac:dyDescent="0.2">
      <c r="D26906" s="47"/>
    </row>
    <row r="26907" spans="4:4" x14ac:dyDescent="0.2">
      <c r="D26907" s="47"/>
    </row>
    <row r="26908" spans="4:4" x14ac:dyDescent="0.2">
      <c r="D26908" s="47"/>
    </row>
    <row r="26909" spans="4:4" x14ac:dyDescent="0.2">
      <c r="D26909" s="47"/>
    </row>
    <row r="26910" spans="4:4" x14ac:dyDescent="0.2">
      <c r="D26910" s="47"/>
    </row>
    <row r="26911" spans="4:4" x14ac:dyDescent="0.2">
      <c r="D26911" s="47"/>
    </row>
    <row r="26912" spans="4:4" x14ac:dyDescent="0.2">
      <c r="D26912" s="47"/>
    </row>
    <row r="26913" spans="4:4" x14ac:dyDescent="0.2">
      <c r="D26913" s="47"/>
    </row>
    <row r="26914" spans="4:4" x14ac:dyDescent="0.2">
      <c r="D26914" s="47"/>
    </row>
    <row r="26915" spans="4:4" x14ac:dyDescent="0.2">
      <c r="D26915" s="47"/>
    </row>
    <row r="26916" spans="4:4" x14ac:dyDescent="0.2">
      <c r="D26916" s="47"/>
    </row>
    <row r="26917" spans="4:4" x14ac:dyDescent="0.2">
      <c r="D26917" s="47"/>
    </row>
    <row r="26918" spans="4:4" x14ac:dyDescent="0.2">
      <c r="D26918" s="47"/>
    </row>
    <row r="26919" spans="4:4" x14ac:dyDescent="0.2">
      <c r="D26919" s="47"/>
    </row>
    <row r="26920" spans="4:4" x14ac:dyDescent="0.2">
      <c r="D26920" s="47"/>
    </row>
    <row r="26921" spans="4:4" x14ac:dyDescent="0.2">
      <c r="D26921" s="47"/>
    </row>
    <row r="26922" spans="4:4" x14ac:dyDescent="0.2">
      <c r="D26922" s="47"/>
    </row>
    <row r="26923" spans="4:4" x14ac:dyDescent="0.2">
      <c r="D26923" s="47"/>
    </row>
    <row r="26924" spans="4:4" x14ac:dyDescent="0.2">
      <c r="D26924" s="47"/>
    </row>
    <row r="26925" spans="4:4" x14ac:dyDescent="0.2">
      <c r="D26925" s="47"/>
    </row>
    <row r="26926" spans="4:4" x14ac:dyDescent="0.2">
      <c r="D26926" s="47"/>
    </row>
    <row r="26927" spans="4:4" x14ac:dyDescent="0.2">
      <c r="D26927" s="47"/>
    </row>
    <row r="26928" spans="4:4" x14ac:dyDescent="0.2">
      <c r="D26928" s="47"/>
    </row>
    <row r="26929" spans="4:4" x14ac:dyDescent="0.2">
      <c r="D26929" s="47"/>
    </row>
    <row r="26930" spans="4:4" x14ac:dyDescent="0.2">
      <c r="D26930" s="47"/>
    </row>
    <row r="26931" spans="4:4" x14ac:dyDescent="0.2">
      <c r="D26931" s="47"/>
    </row>
    <row r="26932" spans="4:4" x14ac:dyDescent="0.2">
      <c r="D26932" s="47"/>
    </row>
    <row r="26933" spans="4:4" x14ac:dyDescent="0.2">
      <c r="D26933" s="47"/>
    </row>
    <row r="26934" spans="4:4" x14ac:dyDescent="0.2">
      <c r="D26934" s="47"/>
    </row>
    <row r="26935" spans="4:4" x14ac:dyDescent="0.2">
      <c r="D26935" s="47"/>
    </row>
    <row r="26936" spans="4:4" x14ac:dyDescent="0.2">
      <c r="D26936" s="47"/>
    </row>
    <row r="26937" spans="4:4" x14ac:dyDescent="0.2">
      <c r="D26937" s="47"/>
    </row>
    <row r="26938" spans="4:4" x14ac:dyDescent="0.2">
      <c r="D26938" s="47"/>
    </row>
    <row r="26939" spans="4:4" x14ac:dyDescent="0.2">
      <c r="D26939" s="47"/>
    </row>
    <row r="26940" spans="4:4" x14ac:dyDescent="0.2">
      <c r="D26940" s="47"/>
    </row>
    <row r="26941" spans="4:4" x14ac:dyDescent="0.2">
      <c r="D26941" s="47"/>
    </row>
    <row r="26942" spans="4:4" x14ac:dyDescent="0.2">
      <c r="D26942" s="47"/>
    </row>
    <row r="26943" spans="4:4" x14ac:dyDescent="0.2">
      <c r="D26943" s="47"/>
    </row>
    <row r="26944" spans="4:4" x14ac:dyDescent="0.2">
      <c r="D26944" s="47"/>
    </row>
    <row r="26945" spans="4:4" x14ac:dyDescent="0.2">
      <c r="D26945" s="47"/>
    </row>
    <row r="26946" spans="4:4" x14ac:dyDescent="0.2">
      <c r="D26946" s="47"/>
    </row>
    <row r="26947" spans="4:4" x14ac:dyDescent="0.2">
      <c r="D26947" s="47"/>
    </row>
    <row r="26948" spans="4:4" x14ac:dyDescent="0.2">
      <c r="D26948" s="47"/>
    </row>
    <row r="26949" spans="4:4" x14ac:dyDescent="0.2">
      <c r="D26949" s="47"/>
    </row>
    <row r="26950" spans="4:4" x14ac:dyDescent="0.2">
      <c r="D26950" s="47"/>
    </row>
    <row r="26951" spans="4:4" x14ac:dyDescent="0.2">
      <c r="D26951" s="47"/>
    </row>
    <row r="26952" spans="4:4" x14ac:dyDescent="0.2">
      <c r="D26952" s="47"/>
    </row>
    <row r="26953" spans="4:4" x14ac:dyDescent="0.2">
      <c r="D26953" s="47"/>
    </row>
    <row r="26954" spans="4:4" x14ac:dyDescent="0.2">
      <c r="D26954" s="47"/>
    </row>
    <row r="26955" spans="4:4" x14ac:dyDescent="0.2">
      <c r="D26955" s="47"/>
    </row>
    <row r="26956" spans="4:4" x14ac:dyDescent="0.2">
      <c r="D26956" s="47"/>
    </row>
    <row r="26957" spans="4:4" x14ac:dyDescent="0.2">
      <c r="D26957" s="47"/>
    </row>
    <row r="26958" spans="4:4" x14ac:dyDescent="0.2">
      <c r="D26958" s="47"/>
    </row>
    <row r="26959" spans="4:4" x14ac:dyDescent="0.2">
      <c r="D26959" s="47"/>
    </row>
    <row r="26960" spans="4:4" x14ac:dyDescent="0.2">
      <c r="D26960" s="47"/>
    </row>
    <row r="26961" spans="4:4" x14ac:dyDescent="0.2">
      <c r="D26961" s="47"/>
    </row>
    <row r="26962" spans="4:4" x14ac:dyDescent="0.2">
      <c r="D26962" s="47"/>
    </row>
    <row r="26963" spans="4:4" x14ac:dyDescent="0.2">
      <c r="D26963" s="47"/>
    </row>
    <row r="26964" spans="4:4" x14ac:dyDescent="0.2">
      <c r="D26964" s="47"/>
    </row>
    <row r="26965" spans="4:4" x14ac:dyDescent="0.2">
      <c r="D26965" s="47"/>
    </row>
    <row r="26966" spans="4:4" x14ac:dyDescent="0.2">
      <c r="D26966" s="47"/>
    </row>
    <row r="26967" spans="4:4" x14ac:dyDescent="0.2">
      <c r="D26967" s="47"/>
    </row>
    <row r="26968" spans="4:4" x14ac:dyDescent="0.2">
      <c r="D26968" s="47"/>
    </row>
    <row r="26969" spans="4:4" x14ac:dyDescent="0.2">
      <c r="D26969" s="47"/>
    </row>
    <row r="26970" spans="4:4" x14ac:dyDescent="0.2">
      <c r="D26970" s="47"/>
    </row>
    <row r="26971" spans="4:4" x14ac:dyDescent="0.2">
      <c r="D26971" s="47"/>
    </row>
    <row r="26972" spans="4:4" x14ac:dyDescent="0.2">
      <c r="D26972" s="47"/>
    </row>
    <row r="26973" spans="4:4" x14ac:dyDescent="0.2">
      <c r="D26973" s="47"/>
    </row>
    <row r="26974" spans="4:4" x14ac:dyDescent="0.2">
      <c r="D26974" s="47"/>
    </row>
    <row r="26975" spans="4:4" x14ac:dyDescent="0.2">
      <c r="D26975" s="47"/>
    </row>
    <row r="26976" spans="4:4" x14ac:dyDescent="0.2">
      <c r="D26976" s="47"/>
    </row>
    <row r="26977" spans="4:4" x14ac:dyDescent="0.2">
      <c r="D26977" s="47"/>
    </row>
    <row r="26978" spans="4:4" x14ac:dyDescent="0.2">
      <c r="D26978" s="47"/>
    </row>
    <row r="26979" spans="4:4" x14ac:dyDescent="0.2">
      <c r="D26979" s="47"/>
    </row>
    <row r="26980" spans="4:4" x14ac:dyDescent="0.2">
      <c r="D26980" s="47"/>
    </row>
    <row r="26981" spans="4:4" x14ac:dyDescent="0.2">
      <c r="D26981" s="47"/>
    </row>
    <row r="26982" spans="4:4" x14ac:dyDescent="0.2">
      <c r="D26982" s="47"/>
    </row>
    <row r="26983" spans="4:4" x14ac:dyDescent="0.2">
      <c r="D26983" s="47"/>
    </row>
    <row r="26984" spans="4:4" x14ac:dyDescent="0.2">
      <c r="D26984" s="47"/>
    </row>
    <row r="26985" spans="4:4" x14ac:dyDescent="0.2">
      <c r="D26985" s="47"/>
    </row>
    <row r="26986" spans="4:4" x14ac:dyDescent="0.2">
      <c r="D26986" s="47"/>
    </row>
    <row r="26987" spans="4:4" x14ac:dyDescent="0.2">
      <c r="D26987" s="47"/>
    </row>
    <row r="26988" spans="4:4" x14ac:dyDescent="0.2">
      <c r="D26988" s="47"/>
    </row>
    <row r="26989" spans="4:4" x14ac:dyDescent="0.2">
      <c r="D26989" s="47"/>
    </row>
    <row r="26990" spans="4:4" x14ac:dyDescent="0.2">
      <c r="D26990" s="47"/>
    </row>
    <row r="26991" spans="4:4" x14ac:dyDescent="0.2">
      <c r="D26991" s="47"/>
    </row>
    <row r="26992" spans="4:4" x14ac:dyDescent="0.2">
      <c r="D26992" s="47"/>
    </row>
    <row r="26993" spans="4:4" x14ac:dyDescent="0.2">
      <c r="D26993" s="47"/>
    </row>
    <row r="26994" spans="4:4" x14ac:dyDescent="0.2">
      <c r="D26994" s="47"/>
    </row>
    <row r="26995" spans="4:4" x14ac:dyDescent="0.2">
      <c r="D26995" s="47"/>
    </row>
    <row r="26996" spans="4:4" x14ac:dyDescent="0.2">
      <c r="D26996" s="47"/>
    </row>
    <row r="26997" spans="4:4" x14ac:dyDescent="0.2">
      <c r="D26997" s="47"/>
    </row>
    <row r="26998" spans="4:4" x14ac:dyDescent="0.2">
      <c r="D26998" s="47"/>
    </row>
    <row r="26999" spans="4:4" x14ac:dyDescent="0.2">
      <c r="D26999" s="47"/>
    </row>
    <row r="27000" spans="4:4" x14ac:dyDescent="0.2">
      <c r="D27000" s="47"/>
    </row>
    <row r="27001" spans="4:4" x14ac:dyDescent="0.2">
      <c r="D27001" s="47"/>
    </row>
    <row r="27002" spans="4:4" x14ac:dyDescent="0.2">
      <c r="D27002" s="47"/>
    </row>
    <row r="27003" spans="4:4" x14ac:dyDescent="0.2">
      <c r="D27003" s="47"/>
    </row>
    <row r="27004" spans="4:4" x14ac:dyDescent="0.2">
      <c r="D27004" s="47"/>
    </row>
    <row r="27005" spans="4:4" x14ac:dyDescent="0.2">
      <c r="D27005" s="47"/>
    </row>
    <row r="27006" spans="4:4" x14ac:dyDescent="0.2">
      <c r="D27006" s="47"/>
    </row>
    <row r="27007" spans="4:4" x14ac:dyDescent="0.2">
      <c r="D27007" s="47"/>
    </row>
    <row r="27008" spans="4:4" x14ac:dyDescent="0.2">
      <c r="D27008" s="47"/>
    </row>
    <row r="27009" spans="4:4" x14ac:dyDescent="0.2">
      <c r="D27009" s="47"/>
    </row>
    <row r="27010" spans="4:4" x14ac:dyDescent="0.2">
      <c r="D27010" s="47"/>
    </row>
    <row r="27011" spans="4:4" x14ac:dyDescent="0.2">
      <c r="D27011" s="47"/>
    </row>
    <row r="27012" spans="4:4" x14ac:dyDescent="0.2">
      <c r="D27012" s="47"/>
    </row>
    <row r="27013" spans="4:4" x14ac:dyDescent="0.2">
      <c r="D27013" s="47"/>
    </row>
    <row r="27014" spans="4:4" x14ac:dyDescent="0.2">
      <c r="D27014" s="47"/>
    </row>
    <row r="27015" spans="4:4" x14ac:dyDescent="0.2">
      <c r="D27015" s="47"/>
    </row>
    <row r="27016" spans="4:4" x14ac:dyDescent="0.2">
      <c r="D27016" s="47"/>
    </row>
    <row r="27017" spans="4:4" x14ac:dyDescent="0.2">
      <c r="D27017" s="47"/>
    </row>
    <row r="27018" spans="4:4" x14ac:dyDescent="0.2">
      <c r="D27018" s="47"/>
    </row>
    <row r="27019" spans="4:4" x14ac:dyDescent="0.2">
      <c r="D27019" s="47"/>
    </row>
    <row r="27020" spans="4:4" x14ac:dyDescent="0.2">
      <c r="D27020" s="47"/>
    </row>
    <row r="27021" spans="4:4" x14ac:dyDescent="0.2">
      <c r="D27021" s="47"/>
    </row>
    <row r="27022" spans="4:4" x14ac:dyDescent="0.2">
      <c r="D27022" s="47"/>
    </row>
    <row r="27023" spans="4:4" x14ac:dyDescent="0.2">
      <c r="D27023" s="47"/>
    </row>
    <row r="27024" spans="4:4" x14ac:dyDescent="0.2">
      <c r="D27024" s="47"/>
    </row>
    <row r="27025" spans="4:4" x14ac:dyDescent="0.2">
      <c r="D27025" s="47"/>
    </row>
    <row r="27026" spans="4:4" x14ac:dyDescent="0.2">
      <c r="D27026" s="47"/>
    </row>
    <row r="27027" spans="4:4" x14ac:dyDescent="0.2">
      <c r="D27027" s="47"/>
    </row>
    <row r="27028" spans="4:4" x14ac:dyDescent="0.2">
      <c r="D27028" s="47"/>
    </row>
    <row r="27029" spans="4:4" x14ac:dyDescent="0.2">
      <c r="D27029" s="47"/>
    </row>
    <row r="27030" spans="4:4" x14ac:dyDescent="0.2">
      <c r="D27030" s="47"/>
    </row>
    <row r="27031" spans="4:4" x14ac:dyDescent="0.2">
      <c r="D27031" s="47"/>
    </row>
    <row r="27032" spans="4:4" x14ac:dyDescent="0.2">
      <c r="D27032" s="47"/>
    </row>
    <row r="27033" spans="4:4" x14ac:dyDescent="0.2">
      <c r="D27033" s="47"/>
    </row>
    <row r="27034" spans="4:4" x14ac:dyDescent="0.2">
      <c r="D27034" s="47"/>
    </row>
    <row r="27035" spans="4:4" x14ac:dyDescent="0.2">
      <c r="D27035" s="47"/>
    </row>
    <row r="27036" spans="4:4" x14ac:dyDescent="0.2">
      <c r="D27036" s="47"/>
    </row>
    <row r="27037" spans="4:4" x14ac:dyDescent="0.2">
      <c r="D27037" s="47"/>
    </row>
    <row r="27038" spans="4:4" x14ac:dyDescent="0.2">
      <c r="D27038" s="47"/>
    </row>
    <row r="27039" spans="4:4" x14ac:dyDescent="0.2">
      <c r="D27039" s="47"/>
    </row>
    <row r="27040" spans="4:4" x14ac:dyDescent="0.2">
      <c r="D27040" s="47"/>
    </row>
    <row r="27041" spans="4:4" x14ac:dyDescent="0.2">
      <c r="D27041" s="47"/>
    </row>
    <row r="27042" spans="4:4" x14ac:dyDescent="0.2">
      <c r="D27042" s="47"/>
    </row>
    <row r="27043" spans="4:4" x14ac:dyDescent="0.2">
      <c r="D27043" s="47"/>
    </row>
    <row r="27044" spans="4:4" x14ac:dyDescent="0.2">
      <c r="D27044" s="47"/>
    </row>
    <row r="27045" spans="4:4" x14ac:dyDescent="0.2">
      <c r="D27045" s="47"/>
    </row>
    <row r="27046" spans="4:4" x14ac:dyDescent="0.2">
      <c r="D27046" s="47"/>
    </row>
    <row r="27047" spans="4:4" x14ac:dyDescent="0.2">
      <c r="D27047" s="47"/>
    </row>
    <row r="27048" spans="4:4" x14ac:dyDescent="0.2">
      <c r="D27048" s="47"/>
    </row>
    <row r="27049" spans="4:4" x14ac:dyDescent="0.2">
      <c r="D27049" s="47"/>
    </row>
    <row r="27050" spans="4:4" x14ac:dyDescent="0.2">
      <c r="D27050" s="47"/>
    </row>
    <row r="27051" spans="4:4" x14ac:dyDescent="0.2">
      <c r="D27051" s="47"/>
    </row>
    <row r="27052" spans="4:4" x14ac:dyDescent="0.2">
      <c r="D27052" s="47"/>
    </row>
    <row r="27053" spans="4:4" x14ac:dyDescent="0.2">
      <c r="D27053" s="47"/>
    </row>
    <row r="27054" spans="4:4" x14ac:dyDescent="0.2">
      <c r="D27054" s="47"/>
    </row>
    <row r="27055" spans="4:4" x14ac:dyDescent="0.2">
      <c r="D27055" s="47"/>
    </row>
    <row r="27056" spans="4:4" x14ac:dyDescent="0.2">
      <c r="D27056" s="47"/>
    </row>
    <row r="27057" spans="4:4" x14ac:dyDescent="0.2">
      <c r="D27057" s="47"/>
    </row>
    <row r="27058" spans="4:4" x14ac:dyDescent="0.2">
      <c r="D27058" s="47"/>
    </row>
    <row r="27059" spans="4:4" x14ac:dyDescent="0.2">
      <c r="D27059" s="47"/>
    </row>
    <row r="27060" spans="4:4" x14ac:dyDescent="0.2">
      <c r="D27060" s="47"/>
    </row>
    <row r="27061" spans="4:4" x14ac:dyDescent="0.2">
      <c r="D27061" s="47"/>
    </row>
    <row r="27062" spans="4:4" x14ac:dyDescent="0.2">
      <c r="D27062" s="47"/>
    </row>
    <row r="27063" spans="4:4" x14ac:dyDescent="0.2">
      <c r="D27063" s="47"/>
    </row>
    <row r="27064" spans="4:4" x14ac:dyDescent="0.2">
      <c r="D27064" s="47"/>
    </row>
    <row r="27065" spans="4:4" x14ac:dyDescent="0.2">
      <c r="D27065" s="47"/>
    </row>
    <row r="27066" spans="4:4" x14ac:dyDescent="0.2">
      <c r="D27066" s="47"/>
    </row>
    <row r="27067" spans="4:4" x14ac:dyDescent="0.2">
      <c r="D27067" s="47"/>
    </row>
    <row r="27068" spans="4:4" x14ac:dyDescent="0.2">
      <c r="D27068" s="47"/>
    </row>
    <row r="27069" spans="4:4" x14ac:dyDescent="0.2">
      <c r="D27069" s="47"/>
    </row>
    <row r="27070" spans="4:4" x14ac:dyDescent="0.2">
      <c r="D27070" s="47"/>
    </row>
    <row r="27071" spans="4:4" x14ac:dyDescent="0.2">
      <c r="D27071" s="47"/>
    </row>
    <row r="27072" spans="4:4" x14ac:dyDescent="0.2">
      <c r="D27072" s="47"/>
    </row>
    <row r="27073" spans="4:4" x14ac:dyDescent="0.2">
      <c r="D27073" s="47"/>
    </row>
    <row r="27074" spans="4:4" x14ac:dyDescent="0.2">
      <c r="D27074" s="47"/>
    </row>
    <row r="27075" spans="4:4" x14ac:dyDescent="0.2">
      <c r="D27075" s="47"/>
    </row>
    <row r="27076" spans="4:4" x14ac:dyDescent="0.2">
      <c r="D27076" s="47"/>
    </row>
    <row r="27077" spans="4:4" x14ac:dyDescent="0.2">
      <c r="D27077" s="47"/>
    </row>
    <row r="27078" spans="4:4" x14ac:dyDescent="0.2">
      <c r="D27078" s="47"/>
    </row>
    <row r="27079" spans="4:4" x14ac:dyDescent="0.2">
      <c r="D27079" s="47"/>
    </row>
    <row r="27080" spans="4:4" x14ac:dyDescent="0.2">
      <c r="D27080" s="47"/>
    </row>
    <row r="27081" spans="4:4" x14ac:dyDescent="0.2">
      <c r="D27081" s="47"/>
    </row>
    <row r="27082" spans="4:4" x14ac:dyDescent="0.2">
      <c r="D27082" s="47"/>
    </row>
    <row r="27083" spans="4:4" x14ac:dyDescent="0.2">
      <c r="D27083" s="47"/>
    </row>
    <row r="27084" spans="4:4" x14ac:dyDescent="0.2">
      <c r="D27084" s="47"/>
    </row>
    <row r="27085" spans="4:4" x14ac:dyDescent="0.2">
      <c r="D27085" s="47"/>
    </row>
    <row r="27086" spans="4:4" x14ac:dyDescent="0.2">
      <c r="D27086" s="47"/>
    </row>
    <row r="27087" spans="4:4" x14ac:dyDescent="0.2">
      <c r="D27087" s="47"/>
    </row>
    <row r="27088" spans="4:4" x14ac:dyDescent="0.2">
      <c r="D27088" s="47"/>
    </row>
    <row r="27089" spans="4:4" x14ac:dyDescent="0.2">
      <c r="D27089" s="47"/>
    </row>
    <row r="27090" spans="4:4" x14ac:dyDescent="0.2">
      <c r="D27090" s="47"/>
    </row>
    <row r="27091" spans="4:4" x14ac:dyDescent="0.2">
      <c r="D27091" s="47"/>
    </row>
    <row r="27092" spans="4:4" x14ac:dyDescent="0.2">
      <c r="D27092" s="47"/>
    </row>
    <row r="27093" spans="4:4" x14ac:dyDescent="0.2">
      <c r="D27093" s="47"/>
    </row>
    <row r="27094" spans="4:4" x14ac:dyDescent="0.2">
      <c r="D27094" s="47"/>
    </row>
    <row r="27095" spans="4:4" x14ac:dyDescent="0.2">
      <c r="D27095" s="47"/>
    </row>
    <row r="27096" spans="4:4" x14ac:dyDescent="0.2">
      <c r="D27096" s="47"/>
    </row>
    <row r="27097" spans="4:4" x14ac:dyDescent="0.2">
      <c r="D27097" s="47"/>
    </row>
    <row r="27098" spans="4:4" x14ac:dyDescent="0.2">
      <c r="D27098" s="47"/>
    </row>
    <row r="27099" spans="4:4" x14ac:dyDescent="0.2">
      <c r="D27099" s="47"/>
    </row>
    <row r="27100" spans="4:4" x14ac:dyDescent="0.2">
      <c r="D27100" s="47"/>
    </row>
    <row r="27101" spans="4:4" x14ac:dyDescent="0.2">
      <c r="D27101" s="47"/>
    </row>
    <row r="27102" spans="4:4" x14ac:dyDescent="0.2">
      <c r="D27102" s="47"/>
    </row>
    <row r="27103" spans="4:4" x14ac:dyDescent="0.2">
      <c r="D27103" s="47"/>
    </row>
    <row r="27104" spans="4:4" x14ac:dyDescent="0.2">
      <c r="D27104" s="47"/>
    </row>
    <row r="27105" spans="4:4" x14ac:dyDescent="0.2">
      <c r="D27105" s="47"/>
    </row>
    <row r="27106" spans="4:4" x14ac:dyDescent="0.2">
      <c r="D27106" s="47"/>
    </row>
    <row r="27107" spans="4:4" x14ac:dyDescent="0.2">
      <c r="D27107" s="47"/>
    </row>
    <row r="27108" spans="4:4" x14ac:dyDescent="0.2">
      <c r="D27108" s="47"/>
    </row>
    <row r="27109" spans="4:4" x14ac:dyDescent="0.2">
      <c r="D27109" s="47"/>
    </row>
    <row r="27110" spans="4:4" x14ac:dyDescent="0.2">
      <c r="D27110" s="47"/>
    </row>
    <row r="27111" spans="4:4" x14ac:dyDescent="0.2">
      <c r="D27111" s="47"/>
    </row>
    <row r="27112" spans="4:4" x14ac:dyDescent="0.2">
      <c r="D27112" s="47"/>
    </row>
    <row r="27113" spans="4:4" x14ac:dyDescent="0.2">
      <c r="D27113" s="47"/>
    </row>
    <row r="27114" spans="4:4" x14ac:dyDescent="0.2">
      <c r="D27114" s="47"/>
    </row>
    <row r="27115" spans="4:4" x14ac:dyDescent="0.2">
      <c r="D27115" s="47"/>
    </row>
    <row r="27116" spans="4:4" x14ac:dyDescent="0.2">
      <c r="D27116" s="47"/>
    </row>
    <row r="27117" spans="4:4" x14ac:dyDescent="0.2">
      <c r="D27117" s="47"/>
    </row>
    <row r="27118" spans="4:4" x14ac:dyDescent="0.2">
      <c r="D27118" s="47"/>
    </row>
    <row r="27119" spans="4:4" x14ac:dyDescent="0.2">
      <c r="D27119" s="47"/>
    </row>
    <row r="27120" spans="4:4" x14ac:dyDescent="0.2">
      <c r="D27120" s="47"/>
    </row>
    <row r="27121" spans="4:4" x14ac:dyDescent="0.2">
      <c r="D27121" s="47"/>
    </row>
    <row r="27122" spans="4:4" x14ac:dyDescent="0.2">
      <c r="D27122" s="47"/>
    </row>
    <row r="27123" spans="4:4" x14ac:dyDescent="0.2">
      <c r="D27123" s="47"/>
    </row>
    <row r="27124" spans="4:4" x14ac:dyDescent="0.2">
      <c r="D27124" s="47"/>
    </row>
    <row r="27125" spans="4:4" x14ac:dyDescent="0.2">
      <c r="D27125" s="47"/>
    </row>
    <row r="27126" spans="4:4" x14ac:dyDescent="0.2">
      <c r="D27126" s="47"/>
    </row>
    <row r="27127" spans="4:4" x14ac:dyDescent="0.2">
      <c r="D27127" s="47"/>
    </row>
    <row r="27128" spans="4:4" x14ac:dyDescent="0.2">
      <c r="D27128" s="47"/>
    </row>
    <row r="27129" spans="4:4" x14ac:dyDescent="0.2">
      <c r="D27129" s="47"/>
    </row>
    <row r="27130" spans="4:4" x14ac:dyDescent="0.2">
      <c r="D27130" s="47"/>
    </row>
    <row r="27131" spans="4:4" x14ac:dyDescent="0.2">
      <c r="D27131" s="47"/>
    </row>
    <row r="27132" spans="4:4" x14ac:dyDescent="0.2">
      <c r="D27132" s="47"/>
    </row>
    <row r="27133" spans="4:4" x14ac:dyDescent="0.2">
      <c r="D27133" s="47"/>
    </row>
    <row r="27134" spans="4:4" x14ac:dyDescent="0.2">
      <c r="D27134" s="47"/>
    </row>
    <row r="27135" spans="4:4" x14ac:dyDescent="0.2">
      <c r="D27135" s="47"/>
    </row>
    <row r="27136" spans="4:4" x14ac:dyDescent="0.2">
      <c r="D27136" s="47"/>
    </row>
    <row r="27137" spans="4:4" x14ac:dyDescent="0.2">
      <c r="D27137" s="47"/>
    </row>
    <row r="27138" spans="4:4" x14ac:dyDescent="0.2">
      <c r="D27138" s="47"/>
    </row>
    <row r="27139" spans="4:4" x14ac:dyDescent="0.2">
      <c r="D27139" s="47"/>
    </row>
    <row r="27140" spans="4:4" x14ac:dyDescent="0.2">
      <c r="D27140" s="47"/>
    </row>
    <row r="27141" spans="4:4" x14ac:dyDescent="0.2">
      <c r="D27141" s="47"/>
    </row>
    <row r="27142" spans="4:4" x14ac:dyDescent="0.2">
      <c r="D27142" s="47"/>
    </row>
    <row r="27143" spans="4:4" x14ac:dyDescent="0.2">
      <c r="D27143" s="47"/>
    </row>
    <row r="27144" spans="4:4" x14ac:dyDescent="0.2">
      <c r="D27144" s="47"/>
    </row>
    <row r="27145" spans="4:4" x14ac:dyDescent="0.2">
      <c r="D27145" s="47"/>
    </row>
    <row r="27146" spans="4:4" x14ac:dyDescent="0.2">
      <c r="D27146" s="47"/>
    </row>
    <row r="27147" spans="4:4" x14ac:dyDescent="0.2">
      <c r="D27147" s="47"/>
    </row>
    <row r="27148" spans="4:4" x14ac:dyDescent="0.2">
      <c r="D27148" s="47"/>
    </row>
    <row r="27149" spans="4:4" x14ac:dyDescent="0.2">
      <c r="D27149" s="47"/>
    </row>
    <row r="27150" spans="4:4" x14ac:dyDescent="0.2">
      <c r="D27150" s="47"/>
    </row>
    <row r="27151" spans="4:4" x14ac:dyDescent="0.2">
      <c r="D27151" s="47"/>
    </row>
    <row r="27152" spans="4:4" x14ac:dyDescent="0.2">
      <c r="D27152" s="47"/>
    </row>
    <row r="27153" spans="4:4" x14ac:dyDescent="0.2">
      <c r="D27153" s="47"/>
    </row>
    <row r="27154" spans="4:4" x14ac:dyDescent="0.2">
      <c r="D27154" s="47"/>
    </row>
    <row r="27155" spans="4:4" x14ac:dyDescent="0.2">
      <c r="D27155" s="47"/>
    </row>
    <row r="27156" spans="4:4" x14ac:dyDescent="0.2">
      <c r="D27156" s="47"/>
    </row>
    <row r="27157" spans="4:4" x14ac:dyDescent="0.2">
      <c r="D27157" s="47"/>
    </row>
    <row r="27158" spans="4:4" x14ac:dyDescent="0.2">
      <c r="D27158" s="47"/>
    </row>
    <row r="27159" spans="4:4" x14ac:dyDescent="0.2">
      <c r="D27159" s="47"/>
    </row>
    <row r="27160" spans="4:4" x14ac:dyDescent="0.2">
      <c r="D27160" s="47"/>
    </row>
    <row r="27161" spans="4:4" x14ac:dyDescent="0.2">
      <c r="D27161" s="47"/>
    </row>
    <row r="27162" spans="4:4" x14ac:dyDescent="0.2">
      <c r="D27162" s="47"/>
    </row>
    <row r="27163" spans="4:4" x14ac:dyDescent="0.2">
      <c r="D27163" s="47"/>
    </row>
    <row r="27164" spans="4:4" x14ac:dyDescent="0.2">
      <c r="D27164" s="47"/>
    </row>
    <row r="27165" spans="4:4" x14ac:dyDescent="0.2">
      <c r="D27165" s="47"/>
    </row>
    <row r="27166" spans="4:4" x14ac:dyDescent="0.2">
      <c r="D27166" s="47"/>
    </row>
    <row r="27167" spans="4:4" x14ac:dyDescent="0.2">
      <c r="D27167" s="47"/>
    </row>
    <row r="27168" spans="4:4" x14ac:dyDescent="0.2">
      <c r="D27168" s="47"/>
    </row>
    <row r="27169" spans="4:4" x14ac:dyDescent="0.2">
      <c r="D27169" s="47"/>
    </row>
    <row r="27170" spans="4:4" x14ac:dyDescent="0.2">
      <c r="D27170" s="47"/>
    </row>
    <row r="27171" spans="4:4" x14ac:dyDescent="0.2">
      <c r="D27171" s="47"/>
    </row>
    <row r="27172" spans="4:4" x14ac:dyDescent="0.2">
      <c r="D27172" s="47"/>
    </row>
    <row r="27173" spans="4:4" x14ac:dyDescent="0.2">
      <c r="D27173" s="47"/>
    </row>
    <row r="27174" spans="4:4" x14ac:dyDescent="0.2">
      <c r="D27174" s="47"/>
    </row>
    <row r="27175" spans="4:4" x14ac:dyDescent="0.2">
      <c r="D27175" s="47"/>
    </row>
    <row r="27176" spans="4:4" x14ac:dyDescent="0.2">
      <c r="D27176" s="47"/>
    </row>
    <row r="27177" spans="4:4" x14ac:dyDescent="0.2">
      <c r="D27177" s="47"/>
    </row>
    <row r="27178" spans="4:4" x14ac:dyDescent="0.2">
      <c r="D27178" s="47"/>
    </row>
    <row r="27179" spans="4:4" x14ac:dyDescent="0.2">
      <c r="D27179" s="47"/>
    </row>
    <row r="27180" spans="4:4" x14ac:dyDescent="0.2">
      <c r="D27180" s="47"/>
    </row>
    <row r="27181" spans="4:4" x14ac:dyDescent="0.2">
      <c r="D27181" s="47"/>
    </row>
    <row r="27182" spans="4:4" x14ac:dyDescent="0.2">
      <c r="D27182" s="47"/>
    </row>
    <row r="27183" spans="4:4" x14ac:dyDescent="0.2">
      <c r="D27183" s="47"/>
    </row>
    <row r="27184" spans="4:4" x14ac:dyDescent="0.2">
      <c r="D27184" s="47"/>
    </row>
    <row r="27185" spans="4:4" x14ac:dyDescent="0.2">
      <c r="D27185" s="47"/>
    </row>
    <row r="27186" spans="4:4" x14ac:dyDescent="0.2">
      <c r="D27186" s="47"/>
    </row>
    <row r="27187" spans="4:4" x14ac:dyDescent="0.2">
      <c r="D27187" s="47"/>
    </row>
    <row r="27188" spans="4:4" x14ac:dyDescent="0.2">
      <c r="D27188" s="47"/>
    </row>
    <row r="27189" spans="4:4" x14ac:dyDescent="0.2">
      <c r="D27189" s="47"/>
    </row>
    <row r="27190" spans="4:4" x14ac:dyDescent="0.2">
      <c r="D27190" s="47"/>
    </row>
    <row r="27191" spans="4:4" x14ac:dyDescent="0.2">
      <c r="D27191" s="47"/>
    </row>
    <row r="27192" spans="4:4" x14ac:dyDescent="0.2">
      <c r="D27192" s="47"/>
    </row>
    <row r="27193" spans="4:4" x14ac:dyDescent="0.2">
      <c r="D27193" s="47"/>
    </row>
    <row r="27194" spans="4:4" x14ac:dyDescent="0.2">
      <c r="D27194" s="47"/>
    </row>
    <row r="27195" spans="4:4" x14ac:dyDescent="0.2">
      <c r="D27195" s="47"/>
    </row>
    <row r="27196" spans="4:4" x14ac:dyDescent="0.2">
      <c r="D27196" s="47"/>
    </row>
    <row r="27197" spans="4:4" x14ac:dyDescent="0.2">
      <c r="D27197" s="47"/>
    </row>
    <row r="27198" spans="4:4" x14ac:dyDescent="0.2">
      <c r="D27198" s="47"/>
    </row>
    <row r="27199" spans="4:4" x14ac:dyDescent="0.2">
      <c r="D27199" s="47"/>
    </row>
    <row r="27200" spans="4:4" x14ac:dyDescent="0.2">
      <c r="D27200" s="47"/>
    </row>
    <row r="27201" spans="4:4" x14ac:dyDescent="0.2">
      <c r="D27201" s="47"/>
    </row>
    <row r="27202" spans="4:4" x14ac:dyDescent="0.2">
      <c r="D27202" s="47"/>
    </row>
    <row r="27203" spans="4:4" x14ac:dyDescent="0.2">
      <c r="D27203" s="47"/>
    </row>
    <row r="27204" spans="4:4" x14ac:dyDescent="0.2">
      <c r="D27204" s="47"/>
    </row>
    <row r="27205" spans="4:4" x14ac:dyDescent="0.2">
      <c r="D27205" s="47"/>
    </row>
    <row r="27206" spans="4:4" x14ac:dyDescent="0.2">
      <c r="D27206" s="47"/>
    </row>
    <row r="27207" spans="4:4" x14ac:dyDescent="0.2">
      <c r="D27207" s="47"/>
    </row>
    <row r="27208" spans="4:4" x14ac:dyDescent="0.2">
      <c r="D27208" s="47"/>
    </row>
    <row r="27209" spans="4:4" x14ac:dyDescent="0.2">
      <c r="D27209" s="47"/>
    </row>
    <row r="27210" spans="4:4" x14ac:dyDescent="0.2">
      <c r="D27210" s="47"/>
    </row>
    <row r="27211" spans="4:4" x14ac:dyDescent="0.2">
      <c r="D27211" s="47"/>
    </row>
    <row r="27212" spans="4:4" x14ac:dyDescent="0.2">
      <c r="D27212" s="47"/>
    </row>
    <row r="27213" spans="4:4" x14ac:dyDescent="0.2">
      <c r="D27213" s="47"/>
    </row>
    <row r="27214" spans="4:4" x14ac:dyDescent="0.2">
      <c r="D27214" s="47"/>
    </row>
    <row r="27215" spans="4:4" x14ac:dyDescent="0.2">
      <c r="D27215" s="47"/>
    </row>
    <row r="27216" spans="4:4" x14ac:dyDescent="0.2">
      <c r="D27216" s="47"/>
    </row>
    <row r="27217" spans="4:4" x14ac:dyDescent="0.2">
      <c r="D27217" s="47"/>
    </row>
    <row r="27218" spans="4:4" x14ac:dyDescent="0.2">
      <c r="D27218" s="47"/>
    </row>
    <row r="27219" spans="4:4" x14ac:dyDescent="0.2">
      <c r="D27219" s="47"/>
    </row>
    <row r="27220" spans="4:4" x14ac:dyDescent="0.2">
      <c r="D27220" s="47"/>
    </row>
    <row r="27221" spans="4:4" x14ac:dyDescent="0.2">
      <c r="D27221" s="47"/>
    </row>
    <row r="27222" spans="4:4" x14ac:dyDescent="0.2">
      <c r="D27222" s="47"/>
    </row>
    <row r="27223" spans="4:4" x14ac:dyDescent="0.2">
      <c r="D27223" s="47"/>
    </row>
    <row r="27224" spans="4:4" x14ac:dyDescent="0.2">
      <c r="D27224" s="47"/>
    </row>
    <row r="27225" spans="4:4" x14ac:dyDescent="0.2">
      <c r="D27225" s="47"/>
    </row>
    <row r="27226" spans="4:4" x14ac:dyDescent="0.2">
      <c r="D27226" s="47"/>
    </row>
    <row r="27227" spans="4:4" x14ac:dyDescent="0.2">
      <c r="D27227" s="47"/>
    </row>
    <row r="27228" spans="4:4" x14ac:dyDescent="0.2">
      <c r="D27228" s="47"/>
    </row>
    <row r="27229" spans="4:4" x14ac:dyDescent="0.2">
      <c r="D27229" s="47"/>
    </row>
    <row r="27230" spans="4:4" x14ac:dyDescent="0.2">
      <c r="D27230" s="47"/>
    </row>
    <row r="27231" spans="4:4" x14ac:dyDescent="0.2">
      <c r="D27231" s="47"/>
    </row>
    <row r="27232" spans="4:4" x14ac:dyDescent="0.2">
      <c r="D27232" s="47"/>
    </row>
    <row r="27233" spans="4:4" x14ac:dyDescent="0.2">
      <c r="D27233" s="47"/>
    </row>
    <row r="27234" spans="4:4" x14ac:dyDescent="0.2">
      <c r="D27234" s="47"/>
    </row>
    <row r="27235" spans="4:4" x14ac:dyDescent="0.2">
      <c r="D27235" s="47"/>
    </row>
    <row r="27236" spans="4:4" x14ac:dyDescent="0.2">
      <c r="D27236" s="47"/>
    </row>
    <row r="27237" spans="4:4" x14ac:dyDescent="0.2">
      <c r="D27237" s="47"/>
    </row>
    <row r="27238" spans="4:4" x14ac:dyDescent="0.2">
      <c r="D27238" s="47"/>
    </row>
    <row r="27239" spans="4:4" x14ac:dyDescent="0.2">
      <c r="D27239" s="47"/>
    </row>
    <row r="27240" spans="4:4" x14ac:dyDescent="0.2">
      <c r="D27240" s="47"/>
    </row>
    <row r="27241" spans="4:4" x14ac:dyDescent="0.2">
      <c r="D27241" s="47"/>
    </row>
    <row r="27242" spans="4:4" x14ac:dyDescent="0.2">
      <c r="D27242" s="47"/>
    </row>
    <row r="27243" spans="4:4" x14ac:dyDescent="0.2">
      <c r="D27243" s="47"/>
    </row>
    <row r="27244" spans="4:4" x14ac:dyDescent="0.2">
      <c r="D27244" s="47"/>
    </row>
    <row r="27245" spans="4:4" x14ac:dyDescent="0.2">
      <c r="D27245" s="47"/>
    </row>
    <row r="27246" spans="4:4" x14ac:dyDescent="0.2">
      <c r="D27246" s="47"/>
    </row>
    <row r="27247" spans="4:4" x14ac:dyDescent="0.2">
      <c r="D27247" s="47"/>
    </row>
    <row r="27248" spans="4:4" x14ac:dyDescent="0.2">
      <c r="D27248" s="47"/>
    </row>
    <row r="27249" spans="4:4" x14ac:dyDescent="0.2">
      <c r="D27249" s="47"/>
    </row>
    <row r="27250" spans="4:4" x14ac:dyDescent="0.2">
      <c r="D27250" s="47"/>
    </row>
    <row r="27251" spans="4:4" x14ac:dyDescent="0.2">
      <c r="D27251" s="47"/>
    </row>
    <row r="27252" spans="4:4" x14ac:dyDescent="0.2">
      <c r="D27252" s="47"/>
    </row>
    <row r="27253" spans="4:4" x14ac:dyDescent="0.2">
      <c r="D27253" s="47"/>
    </row>
    <row r="27254" spans="4:4" x14ac:dyDescent="0.2">
      <c r="D27254" s="47"/>
    </row>
    <row r="27255" spans="4:4" x14ac:dyDescent="0.2">
      <c r="D27255" s="47"/>
    </row>
    <row r="27256" spans="4:4" x14ac:dyDescent="0.2">
      <c r="D27256" s="47"/>
    </row>
    <row r="27257" spans="4:4" x14ac:dyDescent="0.2">
      <c r="D27257" s="47"/>
    </row>
    <row r="27258" spans="4:4" x14ac:dyDescent="0.2">
      <c r="D27258" s="47"/>
    </row>
    <row r="27259" spans="4:4" x14ac:dyDescent="0.2">
      <c r="D27259" s="47"/>
    </row>
    <row r="27260" spans="4:4" x14ac:dyDescent="0.2">
      <c r="D27260" s="47"/>
    </row>
    <row r="27261" spans="4:4" x14ac:dyDescent="0.2">
      <c r="D27261" s="47"/>
    </row>
    <row r="27262" spans="4:4" x14ac:dyDescent="0.2">
      <c r="D27262" s="47"/>
    </row>
    <row r="27263" spans="4:4" x14ac:dyDescent="0.2">
      <c r="D27263" s="47"/>
    </row>
    <row r="27264" spans="4:4" x14ac:dyDescent="0.2">
      <c r="D27264" s="47"/>
    </row>
    <row r="27265" spans="4:4" x14ac:dyDescent="0.2">
      <c r="D27265" s="47"/>
    </row>
    <row r="27266" spans="4:4" x14ac:dyDescent="0.2">
      <c r="D27266" s="47"/>
    </row>
    <row r="27267" spans="4:4" x14ac:dyDescent="0.2">
      <c r="D27267" s="47"/>
    </row>
    <row r="27268" spans="4:4" x14ac:dyDescent="0.2">
      <c r="D27268" s="47"/>
    </row>
    <row r="27269" spans="4:4" x14ac:dyDescent="0.2">
      <c r="D27269" s="47"/>
    </row>
    <row r="27270" spans="4:4" x14ac:dyDescent="0.2">
      <c r="D27270" s="47"/>
    </row>
    <row r="27271" spans="4:4" x14ac:dyDescent="0.2">
      <c r="D27271" s="47"/>
    </row>
    <row r="27272" spans="4:4" x14ac:dyDescent="0.2">
      <c r="D27272" s="47"/>
    </row>
    <row r="27273" spans="4:4" x14ac:dyDescent="0.2">
      <c r="D27273" s="47"/>
    </row>
    <row r="27274" spans="4:4" x14ac:dyDescent="0.2">
      <c r="D27274" s="47"/>
    </row>
    <row r="27275" spans="4:4" x14ac:dyDescent="0.2">
      <c r="D27275" s="47"/>
    </row>
    <row r="27276" spans="4:4" x14ac:dyDescent="0.2">
      <c r="D27276" s="47"/>
    </row>
    <row r="27277" spans="4:4" x14ac:dyDescent="0.2">
      <c r="D27277" s="47"/>
    </row>
    <row r="27278" spans="4:4" x14ac:dyDescent="0.2">
      <c r="D27278" s="47"/>
    </row>
    <row r="27279" spans="4:4" x14ac:dyDescent="0.2">
      <c r="D27279" s="47"/>
    </row>
    <row r="27280" spans="4:4" x14ac:dyDescent="0.2">
      <c r="D27280" s="47"/>
    </row>
    <row r="27281" spans="4:4" x14ac:dyDescent="0.2">
      <c r="D27281" s="47"/>
    </row>
    <row r="27282" spans="4:4" x14ac:dyDescent="0.2">
      <c r="D27282" s="47"/>
    </row>
    <row r="27283" spans="4:4" x14ac:dyDescent="0.2">
      <c r="D27283" s="47"/>
    </row>
    <row r="27284" spans="4:4" x14ac:dyDescent="0.2">
      <c r="D27284" s="47"/>
    </row>
    <row r="27285" spans="4:4" x14ac:dyDescent="0.2">
      <c r="D27285" s="47"/>
    </row>
    <row r="27286" spans="4:4" x14ac:dyDescent="0.2">
      <c r="D27286" s="47"/>
    </row>
    <row r="27287" spans="4:4" x14ac:dyDescent="0.2">
      <c r="D27287" s="47"/>
    </row>
    <row r="27288" spans="4:4" x14ac:dyDescent="0.2">
      <c r="D27288" s="47"/>
    </row>
    <row r="27289" spans="4:4" x14ac:dyDescent="0.2">
      <c r="D27289" s="47"/>
    </row>
    <row r="27290" spans="4:4" x14ac:dyDescent="0.2">
      <c r="D27290" s="47"/>
    </row>
    <row r="27291" spans="4:4" x14ac:dyDescent="0.2">
      <c r="D27291" s="47"/>
    </row>
    <row r="27292" spans="4:4" x14ac:dyDescent="0.2">
      <c r="D27292" s="47"/>
    </row>
    <row r="27293" spans="4:4" x14ac:dyDescent="0.2">
      <c r="D27293" s="47"/>
    </row>
    <row r="27294" spans="4:4" x14ac:dyDescent="0.2">
      <c r="D27294" s="47"/>
    </row>
    <row r="27295" spans="4:4" x14ac:dyDescent="0.2">
      <c r="D27295" s="47"/>
    </row>
    <row r="27296" spans="4:4" x14ac:dyDescent="0.2">
      <c r="D27296" s="47"/>
    </row>
    <row r="27297" spans="4:4" x14ac:dyDescent="0.2">
      <c r="D27297" s="47"/>
    </row>
    <row r="27298" spans="4:4" x14ac:dyDescent="0.2">
      <c r="D27298" s="47"/>
    </row>
    <row r="27299" spans="4:4" x14ac:dyDescent="0.2">
      <c r="D27299" s="47"/>
    </row>
    <row r="27300" spans="4:4" x14ac:dyDescent="0.2">
      <c r="D27300" s="47"/>
    </row>
    <row r="27301" spans="4:4" x14ac:dyDescent="0.2">
      <c r="D27301" s="47"/>
    </row>
    <row r="27302" spans="4:4" x14ac:dyDescent="0.2">
      <c r="D27302" s="47"/>
    </row>
    <row r="27303" spans="4:4" x14ac:dyDescent="0.2">
      <c r="D27303" s="47"/>
    </row>
    <row r="27304" spans="4:4" x14ac:dyDescent="0.2">
      <c r="D27304" s="47"/>
    </row>
    <row r="27305" spans="4:4" x14ac:dyDescent="0.2">
      <c r="D27305" s="47"/>
    </row>
    <row r="27306" spans="4:4" x14ac:dyDescent="0.2">
      <c r="D27306" s="47"/>
    </row>
    <row r="27307" spans="4:4" x14ac:dyDescent="0.2">
      <c r="D27307" s="47"/>
    </row>
    <row r="27308" spans="4:4" x14ac:dyDescent="0.2">
      <c r="D27308" s="47"/>
    </row>
    <row r="27309" spans="4:4" x14ac:dyDescent="0.2">
      <c r="D27309" s="47"/>
    </row>
    <row r="27310" spans="4:4" x14ac:dyDescent="0.2">
      <c r="D27310" s="47"/>
    </row>
    <row r="27311" spans="4:4" x14ac:dyDescent="0.2">
      <c r="D27311" s="47"/>
    </row>
    <row r="27312" spans="4:4" x14ac:dyDescent="0.2">
      <c r="D27312" s="47"/>
    </row>
    <row r="27313" spans="4:4" x14ac:dyDescent="0.2">
      <c r="D27313" s="47"/>
    </row>
    <row r="27314" spans="4:4" x14ac:dyDescent="0.2">
      <c r="D27314" s="47"/>
    </row>
    <row r="27315" spans="4:4" x14ac:dyDescent="0.2">
      <c r="D27315" s="47"/>
    </row>
    <row r="27316" spans="4:4" x14ac:dyDescent="0.2">
      <c r="D27316" s="47"/>
    </row>
    <row r="27317" spans="4:4" x14ac:dyDescent="0.2">
      <c r="D27317" s="47"/>
    </row>
    <row r="27318" spans="4:4" x14ac:dyDescent="0.2">
      <c r="D27318" s="47"/>
    </row>
    <row r="27319" spans="4:4" x14ac:dyDescent="0.2">
      <c r="D27319" s="47"/>
    </row>
    <row r="27320" spans="4:4" x14ac:dyDescent="0.2">
      <c r="D27320" s="47"/>
    </row>
    <row r="27321" spans="4:4" x14ac:dyDescent="0.2">
      <c r="D27321" s="47"/>
    </row>
    <row r="27322" spans="4:4" x14ac:dyDescent="0.2">
      <c r="D27322" s="47"/>
    </row>
    <row r="27323" spans="4:4" x14ac:dyDescent="0.2">
      <c r="D27323" s="47"/>
    </row>
    <row r="27324" spans="4:4" x14ac:dyDescent="0.2">
      <c r="D27324" s="47"/>
    </row>
    <row r="27325" spans="4:4" x14ac:dyDescent="0.2">
      <c r="D27325" s="47"/>
    </row>
    <row r="27326" spans="4:4" x14ac:dyDescent="0.2">
      <c r="D27326" s="47"/>
    </row>
    <row r="27327" spans="4:4" x14ac:dyDescent="0.2">
      <c r="D27327" s="47"/>
    </row>
    <row r="27328" spans="4:4" x14ac:dyDescent="0.2">
      <c r="D27328" s="47"/>
    </row>
    <row r="27329" spans="4:4" x14ac:dyDescent="0.2">
      <c r="D27329" s="47"/>
    </row>
    <row r="27330" spans="4:4" x14ac:dyDescent="0.2">
      <c r="D27330" s="47"/>
    </row>
    <row r="27331" spans="4:4" x14ac:dyDescent="0.2">
      <c r="D27331" s="47"/>
    </row>
    <row r="27332" spans="4:4" x14ac:dyDescent="0.2">
      <c r="D27332" s="47"/>
    </row>
    <row r="27333" spans="4:4" x14ac:dyDescent="0.2">
      <c r="D27333" s="47"/>
    </row>
    <row r="27334" spans="4:4" x14ac:dyDescent="0.2">
      <c r="D27334" s="47"/>
    </row>
    <row r="27335" spans="4:4" x14ac:dyDescent="0.2">
      <c r="D27335" s="47"/>
    </row>
    <row r="27336" spans="4:4" x14ac:dyDescent="0.2">
      <c r="D27336" s="47"/>
    </row>
    <row r="27337" spans="4:4" x14ac:dyDescent="0.2">
      <c r="D27337" s="47"/>
    </row>
    <row r="27338" spans="4:4" x14ac:dyDescent="0.2">
      <c r="D27338" s="47"/>
    </row>
    <row r="27339" spans="4:4" x14ac:dyDescent="0.2">
      <c r="D27339" s="47"/>
    </row>
    <row r="27340" spans="4:4" x14ac:dyDescent="0.2">
      <c r="D27340" s="47"/>
    </row>
    <row r="27341" spans="4:4" x14ac:dyDescent="0.2">
      <c r="D27341" s="47"/>
    </row>
    <row r="27342" spans="4:4" x14ac:dyDescent="0.2">
      <c r="D27342" s="47"/>
    </row>
    <row r="27343" spans="4:4" x14ac:dyDescent="0.2">
      <c r="D27343" s="47"/>
    </row>
    <row r="27344" spans="4:4" x14ac:dyDescent="0.2">
      <c r="D27344" s="47"/>
    </row>
    <row r="27345" spans="4:4" x14ac:dyDescent="0.2">
      <c r="D27345" s="47"/>
    </row>
    <row r="27346" spans="4:4" x14ac:dyDescent="0.2">
      <c r="D27346" s="47"/>
    </row>
    <row r="27347" spans="4:4" x14ac:dyDescent="0.2">
      <c r="D27347" s="47"/>
    </row>
    <row r="27348" spans="4:4" x14ac:dyDescent="0.2">
      <c r="D27348" s="47"/>
    </row>
    <row r="27349" spans="4:4" x14ac:dyDescent="0.2">
      <c r="D27349" s="47"/>
    </row>
    <row r="27350" spans="4:4" x14ac:dyDescent="0.2">
      <c r="D27350" s="47"/>
    </row>
    <row r="27351" spans="4:4" x14ac:dyDescent="0.2">
      <c r="D27351" s="47"/>
    </row>
    <row r="27352" spans="4:4" x14ac:dyDescent="0.2">
      <c r="D27352" s="47"/>
    </row>
    <row r="27353" spans="4:4" x14ac:dyDescent="0.2">
      <c r="D27353" s="47"/>
    </row>
    <row r="27354" spans="4:4" x14ac:dyDescent="0.2">
      <c r="D27354" s="47"/>
    </row>
    <row r="27355" spans="4:4" x14ac:dyDescent="0.2">
      <c r="D27355" s="47"/>
    </row>
    <row r="27356" spans="4:4" x14ac:dyDescent="0.2">
      <c r="D27356" s="47"/>
    </row>
    <row r="27357" spans="4:4" x14ac:dyDescent="0.2">
      <c r="D27357" s="47"/>
    </row>
    <row r="27358" spans="4:4" x14ac:dyDescent="0.2">
      <c r="D27358" s="47"/>
    </row>
    <row r="27359" spans="4:4" x14ac:dyDescent="0.2">
      <c r="D27359" s="47"/>
    </row>
    <row r="27360" spans="4:4" x14ac:dyDescent="0.2">
      <c r="D27360" s="47"/>
    </row>
    <row r="27361" spans="4:4" x14ac:dyDescent="0.2">
      <c r="D27361" s="47"/>
    </row>
    <row r="27362" spans="4:4" x14ac:dyDescent="0.2">
      <c r="D27362" s="47"/>
    </row>
    <row r="27363" spans="4:4" x14ac:dyDescent="0.2">
      <c r="D27363" s="47"/>
    </row>
    <row r="27364" spans="4:4" x14ac:dyDescent="0.2">
      <c r="D27364" s="47"/>
    </row>
    <row r="27365" spans="4:4" x14ac:dyDescent="0.2">
      <c r="D27365" s="47"/>
    </row>
    <row r="27366" spans="4:4" x14ac:dyDescent="0.2">
      <c r="D27366" s="47"/>
    </row>
    <row r="27367" spans="4:4" x14ac:dyDescent="0.2">
      <c r="D27367" s="47"/>
    </row>
    <row r="27368" spans="4:4" x14ac:dyDescent="0.2">
      <c r="D27368" s="47"/>
    </row>
    <row r="27369" spans="4:4" x14ac:dyDescent="0.2">
      <c r="D27369" s="47"/>
    </row>
    <row r="27370" spans="4:4" x14ac:dyDescent="0.2">
      <c r="D27370" s="47"/>
    </row>
    <row r="27371" spans="4:4" x14ac:dyDescent="0.2">
      <c r="D27371" s="47"/>
    </row>
    <row r="27372" spans="4:4" x14ac:dyDescent="0.2">
      <c r="D27372" s="47"/>
    </row>
    <row r="27373" spans="4:4" x14ac:dyDescent="0.2">
      <c r="D27373" s="47"/>
    </row>
    <row r="27374" spans="4:4" x14ac:dyDescent="0.2">
      <c r="D27374" s="47"/>
    </row>
    <row r="27375" spans="4:4" x14ac:dyDescent="0.2">
      <c r="D27375" s="47"/>
    </row>
    <row r="27376" spans="4:4" x14ac:dyDescent="0.2">
      <c r="D27376" s="47"/>
    </row>
    <row r="27377" spans="4:4" x14ac:dyDescent="0.2">
      <c r="D27377" s="47"/>
    </row>
    <row r="27378" spans="4:4" x14ac:dyDescent="0.2">
      <c r="D27378" s="47"/>
    </row>
    <row r="27379" spans="4:4" x14ac:dyDescent="0.2">
      <c r="D27379" s="47"/>
    </row>
    <row r="27380" spans="4:4" x14ac:dyDescent="0.2">
      <c r="D27380" s="47"/>
    </row>
    <row r="27381" spans="4:4" x14ac:dyDescent="0.2">
      <c r="D27381" s="47"/>
    </row>
    <row r="27382" spans="4:4" x14ac:dyDescent="0.2">
      <c r="D27382" s="47"/>
    </row>
    <row r="27383" spans="4:4" x14ac:dyDescent="0.2">
      <c r="D27383" s="47"/>
    </row>
    <row r="27384" spans="4:4" x14ac:dyDescent="0.2">
      <c r="D27384" s="47"/>
    </row>
    <row r="27385" spans="4:4" x14ac:dyDescent="0.2">
      <c r="D27385" s="47"/>
    </row>
    <row r="27386" spans="4:4" x14ac:dyDescent="0.2">
      <c r="D27386" s="47"/>
    </row>
    <row r="27387" spans="4:4" x14ac:dyDescent="0.2">
      <c r="D27387" s="47"/>
    </row>
    <row r="27388" spans="4:4" x14ac:dyDescent="0.2">
      <c r="D27388" s="47"/>
    </row>
    <row r="27389" spans="4:4" x14ac:dyDescent="0.2">
      <c r="D27389" s="47"/>
    </row>
    <row r="27390" spans="4:4" x14ac:dyDescent="0.2">
      <c r="D27390" s="47"/>
    </row>
    <row r="27391" spans="4:4" x14ac:dyDescent="0.2">
      <c r="D27391" s="47"/>
    </row>
    <row r="27392" spans="4:4" x14ac:dyDescent="0.2">
      <c r="D27392" s="47"/>
    </row>
    <row r="27393" spans="4:4" x14ac:dyDescent="0.2">
      <c r="D27393" s="47"/>
    </row>
    <row r="27394" spans="4:4" x14ac:dyDescent="0.2">
      <c r="D27394" s="47"/>
    </row>
    <row r="27395" spans="4:4" x14ac:dyDescent="0.2">
      <c r="D27395" s="47"/>
    </row>
    <row r="27396" spans="4:4" x14ac:dyDescent="0.2">
      <c r="D27396" s="47"/>
    </row>
    <row r="27397" spans="4:4" x14ac:dyDescent="0.2">
      <c r="D27397" s="47"/>
    </row>
    <row r="27398" spans="4:4" x14ac:dyDescent="0.2">
      <c r="D27398" s="47"/>
    </row>
    <row r="27399" spans="4:4" x14ac:dyDescent="0.2">
      <c r="D27399" s="47"/>
    </row>
    <row r="27400" spans="4:4" x14ac:dyDescent="0.2">
      <c r="D27400" s="47"/>
    </row>
    <row r="27401" spans="4:4" x14ac:dyDescent="0.2">
      <c r="D27401" s="47"/>
    </row>
    <row r="27402" spans="4:4" x14ac:dyDescent="0.2">
      <c r="D27402" s="47"/>
    </row>
    <row r="27403" spans="4:4" x14ac:dyDescent="0.2">
      <c r="D27403" s="47"/>
    </row>
    <row r="27404" spans="4:4" x14ac:dyDescent="0.2">
      <c r="D27404" s="47"/>
    </row>
    <row r="27405" spans="4:4" x14ac:dyDescent="0.2">
      <c r="D27405" s="47"/>
    </row>
    <row r="27406" spans="4:4" x14ac:dyDescent="0.2">
      <c r="D27406" s="47"/>
    </row>
    <row r="27407" spans="4:4" x14ac:dyDescent="0.2">
      <c r="D27407" s="47"/>
    </row>
    <row r="27408" spans="4:4" x14ac:dyDescent="0.2">
      <c r="D27408" s="47"/>
    </row>
    <row r="27409" spans="4:4" x14ac:dyDescent="0.2">
      <c r="D27409" s="47"/>
    </row>
    <row r="27410" spans="4:4" x14ac:dyDescent="0.2">
      <c r="D27410" s="47"/>
    </row>
    <row r="27411" spans="4:4" x14ac:dyDescent="0.2">
      <c r="D27411" s="47"/>
    </row>
    <row r="27412" spans="4:4" x14ac:dyDescent="0.2">
      <c r="D27412" s="47"/>
    </row>
    <row r="27413" spans="4:4" x14ac:dyDescent="0.2">
      <c r="D27413" s="47"/>
    </row>
    <row r="27414" spans="4:4" x14ac:dyDescent="0.2">
      <c r="D27414" s="47"/>
    </row>
    <row r="27415" spans="4:4" x14ac:dyDescent="0.2">
      <c r="D27415" s="47"/>
    </row>
    <row r="27416" spans="4:4" x14ac:dyDescent="0.2">
      <c r="D27416" s="47"/>
    </row>
    <row r="27417" spans="4:4" x14ac:dyDescent="0.2">
      <c r="D27417" s="47"/>
    </row>
    <row r="27418" spans="4:4" x14ac:dyDescent="0.2">
      <c r="D27418" s="47"/>
    </row>
    <row r="27419" spans="4:4" x14ac:dyDescent="0.2">
      <c r="D27419" s="47"/>
    </row>
    <row r="27420" spans="4:4" x14ac:dyDescent="0.2">
      <c r="D27420" s="47"/>
    </row>
    <row r="27421" spans="4:4" x14ac:dyDescent="0.2">
      <c r="D27421" s="47"/>
    </row>
    <row r="27422" spans="4:4" x14ac:dyDescent="0.2">
      <c r="D27422" s="47"/>
    </row>
    <row r="27423" spans="4:4" x14ac:dyDescent="0.2">
      <c r="D27423" s="47"/>
    </row>
    <row r="27424" spans="4:4" x14ac:dyDescent="0.2">
      <c r="D27424" s="47"/>
    </row>
    <row r="27425" spans="4:4" x14ac:dyDescent="0.2">
      <c r="D27425" s="47"/>
    </row>
    <row r="27426" spans="4:4" x14ac:dyDescent="0.2">
      <c r="D27426" s="47"/>
    </row>
    <row r="27427" spans="4:4" x14ac:dyDescent="0.2">
      <c r="D27427" s="47"/>
    </row>
    <row r="27428" spans="4:4" x14ac:dyDescent="0.2">
      <c r="D27428" s="47"/>
    </row>
    <row r="27429" spans="4:4" x14ac:dyDescent="0.2">
      <c r="D27429" s="47"/>
    </row>
    <row r="27430" spans="4:4" x14ac:dyDescent="0.2">
      <c r="D27430" s="47"/>
    </row>
    <row r="27431" spans="4:4" x14ac:dyDescent="0.2">
      <c r="D27431" s="47"/>
    </row>
    <row r="27432" spans="4:4" x14ac:dyDescent="0.2">
      <c r="D27432" s="47"/>
    </row>
    <row r="27433" spans="4:4" x14ac:dyDescent="0.2">
      <c r="D27433" s="47"/>
    </row>
    <row r="27434" spans="4:4" x14ac:dyDescent="0.2">
      <c r="D27434" s="47"/>
    </row>
    <row r="27435" spans="4:4" x14ac:dyDescent="0.2">
      <c r="D27435" s="47"/>
    </row>
    <row r="27436" spans="4:4" x14ac:dyDescent="0.2">
      <c r="D27436" s="47"/>
    </row>
    <row r="27437" spans="4:4" x14ac:dyDescent="0.2">
      <c r="D27437" s="47"/>
    </row>
    <row r="27438" spans="4:4" x14ac:dyDescent="0.2">
      <c r="D27438" s="47"/>
    </row>
    <row r="27439" spans="4:4" x14ac:dyDescent="0.2">
      <c r="D27439" s="47"/>
    </row>
    <row r="27440" spans="4:4" x14ac:dyDescent="0.2">
      <c r="D27440" s="47"/>
    </row>
    <row r="27441" spans="4:4" x14ac:dyDescent="0.2">
      <c r="D27441" s="47"/>
    </row>
    <row r="27442" spans="4:4" x14ac:dyDescent="0.2">
      <c r="D27442" s="47"/>
    </row>
    <row r="27443" spans="4:4" x14ac:dyDescent="0.2">
      <c r="D27443" s="47"/>
    </row>
    <row r="27444" spans="4:4" x14ac:dyDescent="0.2">
      <c r="D27444" s="47"/>
    </row>
    <row r="27445" spans="4:4" x14ac:dyDescent="0.2">
      <c r="D27445" s="47"/>
    </row>
    <row r="27446" spans="4:4" x14ac:dyDescent="0.2">
      <c r="D27446" s="47"/>
    </row>
    <row r="27447" spans="4:4" x14ac:dyDescent="0.2">
      <c r="D27447" s="47"/>
    </row>
    <row r="27448" spans="4:4" x14ac:dyDescent="0.2">
      <c r="D27448" s="47"/>
    </row>
    <row r="27449" spans="4:4" x14ac:dyDescent="0.2">
      <c r="D27449" s="47"/>
    </row>
    <row r="27450" spans="4:4" x14ac:dyDescent="0.2">
      <c r="D27450" s="47"/>
    </row>
    <row r="27451" spans="4:4" x14ac:dyDescent="0.2">
      <c r="D27451" s="47"/>
    </row>
    <row r="27452" spans="4:4" x14ac:dyDescent="0.2">
      <c r="D27452" s="47"/>
    </row>
    <row r="27453" spans="4:4" x14ac:dyDescent="0.2">
      <c r="D27453" s="47"/>
    </row>
    <row r="27454" spans="4:4" x14ac:dyDescent="0.2">
      <c r="D27454" s="47"/>
    </row>
    <row r="27455" spans="4:4" x14ac:dyDescent="0.2">
      <c r="D27455" s="47"/>
    </row>
    <row r="27456" spans="4:4" x14ac:dyDescent="0.2">
      <c r="D27456" s="47"/>
    </row>
    <row r="27457" spans="4:4" x14ac:dyDescent="0.2">
      <c r="D27457" s="47"/>
    </row>
    <row r="27458" spans="4:4" x14ac:dyDescent="0.2">
      <c r="D27458" s="47"/>
    </row>
    <row r="27459" spans="4:4" x14ac:dyDescent="0.2">
      <c r="D27459" s="47"/>
    </row>
    <row r="27460" spans="4:4" x14ac:dyDescent="0.2">
      <c r="D27460" s="47"/>
    </row>
    <row r="27461" spans="4:4" x14ac:dyDescent="0.2">
      <c r="D27461" s="47"/>
    </row>
    <row r="27462" spans="4:4" x14ac:dyDescent="0.2">
      <c r="D27462" s="47"/>
    </row>
    <row r="27463" spans="4:4" x14ac:dyDescent="0.2">
      <c r="D27463" s="47"/>
    </row>
    <row r="27464" spans="4:4" x14ac:dyDescent="0.2">
      <c r="D27464" s="47"/>
    </row>
    <row r="27465" spans="4:4" x14ac:dyDescent="0.2">
      <c r="D27465" s="47"/>
    </row>
    <row r="27466" spans="4:4" x14ac:dyDescent="0.2">
      <c r="D27466" s="47"/>
    </row>
    <row r="27467" spans="4:4" x14ac:dyDescent="0.2">
      <c r="D27467" s="47"/>
    </row>
    <row r="27468" spans="4:4" x14ac:dyDescent="0.2">
      <c r="D27468" s="47"/>
    </row>
    <row r="27469" spans="4:4" x14ac:dyDescent="0.2">
      <c r="D27469" s="47"/>
    </row>
    <row r="27470" spans="4:4" x14ac:dyDescent="0.2">
      <c r="D27470" s="47"/>
    </row>
    <row r="27471" spans="4:4" x14ac:dyDescent="0.2">
      <c r="D27471" s="47"/>
    </row>
    <row r="27472" spans="4:4" x14ac:dyDescent="0.2">
      <c r="D27472" s="47"/>
    </row>
    <row r="27473" spans="4:4" x14ac:dyDescent="0.2">
      <c r="D27473" s="47"/>
    </row>
    <row r="27474" spans="4:4" x14ac:dyDescent="0.2">
      <c r="D27474" s="47"/>
    </row>
    <row r="27475" spans="4:4" x14ac:dyDescent="0.2">
      <c r="D27475" s="47"/>
    </row>
    <row r="27476" spans="4:4" x14ac:dyDescent="0.2">
      <c r="D27476" s="47"/>
    </row>
    <row r="27477" spans="4:4" x14ac:dyDescent="0.2">
      <c r="D27477" s="47"/>
    </row>
    <row r="27478" spans="4:4" x14ac:dyDescent="0.2">
      <c r="D27478" s="47"/>
    </row>
    <row r="27479" spans="4:4" x14ac:dyDescent="0.2">
      <c r="D27479" s="47"/>
    </row>
    <row r="27480" spans="4:4" x14ac:dyDescent="0.2">
      <c r="D27480" s="47"/>
    </row>
    <row r="27481" spans="4:4" x14ac:dyDescent="0.2">
      <c r="D27481" s="47"/>
    </row>
    <row r="27482" spans="4:4" x14ac:dyDescent="0.2">
      <c r="D27482" s="47"/>
    </row>
    <row r="27483" spans="4:4" x14ac:dyDescent="0.2">
      <c r="D27483" s="47"/>
    </row>
    <row r="27484" spans="4:4" x14ac:dyDescent="0.2">
      <c r="D27484" s="47"/>
    </row>
    <row r="27485" spans="4:4" x14ac:dyDescent="0.2">
      <c r="D27485" s="47"/>
    </row>
    <row r="27486" spans="4:4" x14ac:dyDescent="0.2">
      <c r="D27486" s="47"/>
    </row>
    <row r="27487" spans="4:4" x14ac:dyDescent="0.2">
      <c r="D27487" s="47"/>
    </row>
    <row r="27488" spans="4:4" x14ac:dyDescent="0.2">
      <c r="D27488" s="47"/>
    </row>
    <row r="27489" spans="4:4" x14ac:dyDescent="0.2">
      <c r="D27489" s="47"/>
    </row>
    <row r="27490" spans="4:4" x14ac:dyDescent="0.2">
      <c r="D27490" s="47"/>
    </row>
    <row r="27491" spans="4:4" x14ac:dyDescent="0.2">
      <c r="D27491" s="47"/>
    </row>
    <row r="27492" spans="4:4" x14ac:dyDescent="0.2">
      <c r="D27492" s="47"/>
    </row>
    <row r="27493" spans="4:4" x14ac:dyDescent="0.2">
      <c r="D27493" s="47"/>
    </row>
    <row r="27494" spans="4:4" x14ac:dyDescent="0.2">
      <c r="D27494" s="47"/>
    </row>
    <row r="27495" spans="4:4" x14ac:dyDescent="0.2">
      <c r="D27495" s="47"/>
    </row>
    <row r="27496" spans="4:4" x14ac:dyDescent="0.2">
      <c r="D27496" s="47"/>
    </row>
    <row r="27497" spans="4:4" x14ac:dyDescent="0.2">
      <c r="D27497" s="47"/>
    </row>
    <row r="27498" spans="4:4" x14ac:dyDescent="0.2">
      <c r="D27498" s="47"/>
    </row>
    <row r="27499" spans="4:4" x14ac:dyDescent="0.2">
      <c r="D27499" s="47"/>
    </row>
    <row r="27500" spans="4:4" x14ac:dyDescent="0.2">
      <c r="D27500" s="47"/>
    </row>
    <row r="27501" spans="4:4" x14ac:dyDescent="0.2">
      <c r="D27501" s="47"/>
    </row>
    <row r="27502" spans="4:4" x14ac:dyDescent="0.2">
      <c r="D27502" s="47"/>
    </row>
    <row r="27503" spans="4:4" x14ac:dyDescent="0.2">
      <c r="D27503" s="47"/>
    </row>
    <row r="27504" spans="4:4" x14ac:dyDescent="0.2">
      <c r="D27504" s="47"/>
    </row>
    <row r="27505" spans="4:4" x14ac:dyDescent="0.2">
      <c r="D27505" s="47"/>
    </row>
    <row r="27506" spans="4:4" x14ac:dyDescent="0.2">
      <c r="D27506" s="47"/>
    </row>
    <row r="27507" spans="4:4" x14ac:dyDescent="0.2">
      <c r="D27507" s="47"/>
    </row>
    <row r="27508" spans="4:4" x14ac:dyDescent="0.2">
      <c r="D27508" s="47"/>
    </row>
    <row r="27509" spans="4:4" x14ac:dyDescent="0.2">
      <c r="D27509" s="47"/>
    </row>
    <row r="27510" spans="4:4" x14ac:dyDescent="0.2">
      <c r="D27510" s="47"/>
    </row>
    <row r="27511" spans="4:4" x14ac:dyDescent="0.2">
      <c r="D27511" s="47"/>
    </row>
    <row r="27512" spans="4:4" x14ac:dyDescent="0.2">
      <c r="D27512" s="47"/>
    </row>
    <row r="27513" spans="4:4" x14ac:dyDescent="0.2">
      <c r="D27513" s="47"/>
    </row>
    <row r="27514" spans="4:4" x14ac:dyDescent="0.2">
      <c r="D27514" s="47"/>
    </row>
    <row r="27515" spans="4:4" x14ac:dyDescent="0.2">
      <c r="D27515" s="47"/>
    </row>
    <row r="27516" spans="4:4" x14ac:dyDescent="0.2">
      <c r="D27516" s="47"/>
    </row>
    <row r="27517" spans="4:4" x14ac:dyDescent="0.2">
      <c r="D27517" s="47"/>
    </row>
    <row r="27518" spans="4:4" x14ac:dyDescent="0.2">
      <c r="D27518" s="47"/>
    </row>
    <row r="27519" spans="4:4" x14ac:dyDescent="0.2">
      <c r="D27519" s="47"/>
    </row>
    <row r="27520" spans="4:4" x14ac:dyDescent="0.2">
      <c r="D27520" s="47"/>
    </row>
    <row r="27521" spans="4:4" x14ac:dyDescent="0.2">
      <c r="D27521" s="47"/>
    </row>
    <row r="27522" spans="4:4" x14ac:dyDescent="0.2">
      <c r="D27522" s="47"/>
    </row>
    <row r="27523" spans="4:4" x14ac:dyDescent="0.2">
      <c r="D27523" s="47"/>
    </row>
    <row r="27524" spans="4:4" x14ac:dyDescent="0.2">
      <c r="D27524" s="47"/>
    </row>
    <row r="27525" spans="4:4" x14ac:dyDescent="0.2">
      <c r="D27525" s="47"/>
    </row>
    <row r="27526" spans="4:4" x14ac:dyDescent="0.2">
      <c r="D27526" s="47"/>
    </row>
    <row r="27527" spans="4:4" x14ac:dyDescent="0.2">
      <c r="D27527" s="47"/>
    </row>
    <row r="27528" spans="4:4" x14ac:dyDescent="0.2">
      <c r="D27528" s="47"/>
    </row>
    <row r="27529" spans="4:4" x14ac:dyDescent="0.2">
      <c r="D27529" s="47"/>
    </row>
    <row r="27530" spans="4:4" x14ac:dyDescent="0.2">
      <c r="D27530" s="47"/>
    </row>
    <row r="27531" spans="4:4" x14ac:dyDescent="0.2">
      <c r="D27531" s="47"/>
    </row>
    <row r="27532" spans="4:4" x14ac:dyDescent="0.2">
      <c r="D27532" s="47"/>
    </row>
    <row r="27533" spans="4:4" x14ac:dyDescent="0.2">
      <c r="D27533" s="47"/>
    </row>
    <row r="27534" spans="4:4" x14ac:dyDescent="0.2">
      <c r="D27534" s="47"/>
    </row>
    <row r="27535" spans="4:4" x14ac:dyDescent="0.2">
      <c r="D27535" s="47"/>
    </row>
    <row r="27536" spans="4:4" x14ac:dyDescent="0.2">
      <c r="D27536" s="47"/>
    </row>
    <row r="27537" spans="4:4" x14ac:dyDescent="0.2">
      <c r="D27537" s="47"/>
    </row>
    <row r="27538" spans="4:4" x14ac:dyDescent="0.2">
      <c r="D27538" s="47"/>
    </row>
    <row r="27539" spans="4:4" x14ac:dyDescent="0.2">
      <c r="D27539" s="47"/>
    </row>
    <row r="27540" spans="4:4" x14ac:dyDescent="0.2">
      <c r="D27540" s="47"/>
    </row>
    <row r="27541" spans="4:4" x14ac:dyDescent="0.2">
      <c r="D27541" s="47"/>
    </row>
    <row r="27542" spans="4:4" x14ac:dyDescent="0.2">
      <c r="D27542" s="47"/>
    </row>
    <row r="27543" spans="4:4" x14ac:dyDescent="0.2">
      <c r="D27543" s="47"/>
    </row>
    <row r="27544" spans="4:4" x14ac:dyDescent="0.2">
      <c r="D27544" s="47"/>
    </row>
    <row r="27545" spans="4:4" x14ac:dyDescent="0.2">
      <c r="D27545" s="47"/>
    </row>
    <row r="27546" spans="4:4" x14ac:dyDescent="0.2">
      <c r="D27546" s="47"/>
    </row>
    <row r="27547" spans="4:4" x14ac:dyDescent="0.2">
      <c r="D27547" s="47"/>
    </row>
    <row r="27548" spans="4:4" x14ac:dyDescent="0.2">
      <c r="D27548" s="47"/>
    </row>
    <row r="27549" spans="4:4" x14ac:dyDescent="0.2">
      <c r="D27549" s="47"/>
    </row>
    <row r="27550" spans="4:4" x14ac:dyDescent="0.2">
      <c r="D27550" s="47"/>
    </row>
    <row r="27551" spans="4:4" x14ac:dyDescent="0.2">
      <c r="D27551" s="47"/>
    </row>
    <row r="27552" spans="4:4" x14ac:dyDescent="0.2">
      <c r="D27552" s="47"/>
    </row>
    <row r="27553" spans="4:4" x14ac:dyDescent="0.2">
      <c r="D27553" s="47"/>
    </row>
    <row r="27554" spans="4:4" x14ac:dyDescent="0.2">
      <c r="D27554" s="47"/>
    </row>
    <row r="27555" spans="4:4" x14ac:dyDescent="0.2">
      <c r="D27555" s="47"/>
    </row>
    <row r="27556" spans="4:4" x14ac:dyDescent="0.2">
      <c r="D27556" s="47"/>
    </row>
    <row r="27557" spans="4:4" x14ac:dyDescent="0.2">
      <c r="D27557" s="47"/>
    </row>
    <row r="27558" spans="4:4" x14ac:dyDescent="0.2">
      <c r="D27558" s="47"/>
    </row>
    <row r="27559" spans="4:4" x14ac:dyDescent="0.2">
      <c r="D27559" s="47"/>
    </row>
    <row r="27560" spans="4:4" x14ac:dyDescent="0.2">
      <c r="D27560" s="47"/>
    </row>
    <row r="27561" spans="4:4" x14ac:dyDescent="0.2">
      <c r="D27561" s="47"/>
    </row>
    <row r="27562" spans="4:4" x14ac:dyDescent="0.2">
      <c r="D27562" s="47"/>
    </row>
    <row r="27563" spans="4:4" x14ac:dyDescent="0.2">
      <c r="D27563" s="47"/>
    </row>
    <row r="27564" spans="4:4" x14ac:dyDescent="0.2">
      <c r="D27564" s="47"/>
    </row>
    <row r="27565" spans="4:4" x14ac:dyDescent="0.2">
      <c r="D27565" s="47"/>
    </row>
    <row r="27566" spans="4:4" x14ac:dyDescent="0.2">
      <c r="D27566" s="47"/>
    </row>
    <row r="27567" spans="4:4" x14ac:dyDescent="0.2">
      <c r="D27567" s="47"/>
    </row>
    <row r="27568" spans="4:4" x14ac:dyDescent="0.2">
      <c r="D27568" s="47"/>
    </row>
    <row r="27569" spans="4:4" x14ac:dyDescent="0.2">
      <c r="D27569" s="47"/>
    </row>
    <row r="27570" spans="4:4" x14ac:dyDescent="0.2">
      <c r="D27570" s="47"/>
    </row>
    <row r="27571" spans="4:4" x14ac:dyDescent="0.2">
      <c r="D27571" s="47"/>
    </row>
    <row r="27572" spans="4:4" x14ac:dyDescent="0.2">
      <c r="D27572" s="47"/>
    </row>
    <row r="27573" spans="4:4" x14ac:dyDescent="0.2">
      <c r="D27573" s="47"/>
    </row>
    <row r="27574" spans="4:4" x14ac:dyDescent="0.2">
      <c r="D27574" s="47"/>
    </row>
    <row r="27575" spans="4:4" x14ac:dyDescent="0.2">
      <c r="D27575" s="47"/>
    </row>
    <row r="27576" spans="4:4" x14ac:dyDescent="0.2">
      <c r="D27576" s="47"/>
    </row>
    <row r="27577" spans="4:4" x14ac:dyDescent="0.2">
      <c r="D27577" s="47"/>
    </row>
    <row r="27578" spans="4:4" x14ac:dyDescent="0.2">
      <c r="D27578" s="47"/>
    </row>
    <row r="27579" spans="4:4" x14ac:dyDescent="0.2">
      <c r="D27579" s="47"/>
    </row>
    <row r="27580" spans="4:4" x14ac:dyDescent="0.2">
      <c r="D27580" s="47"/>
    </row>
    <row r="27581" spans="4:4" x14ac:dyDescent="0.2">
      <c r="D27581" s="47"/>
    </row>
    <row r="27582" spans="4:4" x14ac:dyDescent="0.2">
      <c r="D27582" s="47"/>
    </row>
    <row r="27583" spans="4:4" x14ac:dyDescent="0.2">
      <c r="D27583" s="47"/>
    </row>
    <row r="27584" spans="4:4" x14ac:dyDescent="0.2">
      <c r="D27584" s="47"/>
    </row>
    <row r="27585" spans="4:4" x14ac:dyDescent="0.2">
      <c r="D27585" s="47"/>
    </row>
    <row r="27586" spans="4:4" x14ac:dyDescent="0.2">
      <c r="D27586" s="47"/>
    </row>
    <row r="27587" spans="4:4" x14ac:dyDescent="0.2">
      <c r="D27587" s="47"/>
    </row>
    <row r="27588" spans="4:4" x14ac:dyDescent="0.2">
      <c r="D27588" s="47"/>
    </row>
    <row r="27589" spans="4:4" x14ac:dyDescent="0.2">
      <c r="D27589" s="47"/>
    </row>
    <row r="27590" spans="4:4" x14ac:dyDescent="0.2">
      <c r="D27590" s="47"/>
    </row>
    <row r="27591" spans="4:4" x14ac:dyDescent="0.2">
      <c r="D27591" s="47"/>
    </row>
    <row r="27592" spans="4:4" x14ac:dyDescent="0.2">
      <c r="D27592" s="47"/>
    </row>
    <row r="27593" spans="4:4" x14ac:dyDescent="0.2">
      <c r="D27593" s="47"/>
    </row>
    <row r="27594" spans="4:4" x14ac:dyDescent="0.2">
      <c r="D27594" s="47"/>
    </row>
    <row r="27595" spans="4:4" x14ac:dyDescent="0.2">
      <c r="D27595" s="47"/>
    </row>
    <row r="27596" spans="4:4" x14ac:dyDescent="0.2">
      <c r="D27596" s="47"/>
    </row>
    <row r="27597" spans="4:4" x14ac:dyDescent="0.2">
      <c r="D27597" s="47"/>
    </row>
    <row r="27598" spans="4:4" x14ac:dyDescent="0.2">
      <c r="D27598" s="47"/>
    </row>
    <row r="27599" spans="4:4" x14ac:dyDescent="0.2">
      <c r="D27599" s="47"/>
    </row>
    <row r="27600" spans="4:4" x14ac:dyDescent="0.2">
      <c r="D27600" s="47"/>
    </row>
    <row r="27601" spans="4:4" x14ac:dyDescent="0.2">
      <c r="D27601" s="47"/>
    </row>
    <row r="27602" spans="4:4" x14ac:dyDescent="0.2">
      <c r="D27602" s="47"/>
    </row>
    <row r="27603" spans="4:4" x14ac:dyDescent="0.2">
      <c r="D27603" s="47"/>
    </row>
    <row r="27604" spans="4:4" x14ac:dyDescent="0.2">
      <c r="D27604" s="47"/>
    </row>
    <row r="27605" spans="4:4" x14ac:dyDescent="0.2">
      <c r="D27605" s="47"/>
    </row>
    <row r="27606" spans="4:4" x14ac:dyDescent="0.2">
      <c r="D27606" s="47"/>
    </row>
    <row r="27607" spans="4:4" x14ac:dyDescent="0.2">
      <c r="D27607" s="47"/>
    </row>
    <row r="27608" spans="4:4" x14ac:dyDescent="0.2">
      <c r="D27608" s="47"/>
    </row>
    <row r="27609" spans="4:4" x14ac:dyDescent="0.2">
      <c r="D27609" s="47"/>
    </row>
    <row r="27610" spans="4:4" x14ac:dyDescent="0.2">
      <c r="D27610" s="47"/>
    </row>
    <row r="27611" spans="4:4" x14ac:dyDescent="0.2">
      <c r="D27611" s="47"/>
    </row>
    <row r="27612" spans="4:4" x14ac:dyDescent="0.2">
      <c r="D27612" s="47"/>
    </row>
    <row r="27613" spans="4:4" x14ac:dyDescent="0.2">
      <c r="D27613" s="47"/>
    </row>
    <row r="27614" spans="4:4" x14ac:dyDescent="0.2">
      <c r="D27614" s="47"/>
    </row>
    <row r="27615" spans="4:4" x14ac:dyDescent="0.2">
      <c r="D27615" s="47"/>
    </row>
    <row r="27616" spans="4:4" x14ac:dyDescent="0.2">
      <c r="D27616" s="47"/>
    </row>
    <row r="27617" spans="4:4" x14ac:dyDescent="0.2">
      <c r="D27617" s="47"/>
    </row>
    <row r="27618" spans="4:4" x14ac:dyDescent="0.2">
      <c r="D27618" s="47"/>
    </row>
    <row r="27619" spans="4:4" x14ac:dyDescent="0.2">
      <c r="D27619" s="47"/>
    </row>
    <row r="27620" spans="4:4" x14ac:dyDescent="0.2">
      <c r="D27620" s="47"/>
    </row>
    <row r="27621" spans="4:4" x14ac:dyDescent="0.2">
      <c r="D27621" s="47"/>
    </row>
    <row r="27622" spans="4:4" x14ac:dyDescent="0.2">
      <c r="D27622" s="47"/>
    </row>
    <row r="27623" spans="4:4" x14ac:dyDescent="0.2">
      <c r="D27623" s="47"/>
    </row>
    <row r="27624" spans="4:4" x14ac:dyDescent="0.2">
      <c r="D27624" s="47"/>
    </row>
    <row r="27625" spans="4:4" x14ac:dyDescent="0.2">
      <c r="D27625" s="47"/>
    </row>
    <row r="27626" spans="4:4" x14ac:dyDescent="0.2">
      <c r="D27626" s="47"/>
    </row>
    <row r="27627" spans="4:4" x14ac:dyDescent="0.2">
      <c r="D27627" s="47"/>
    </row>
    <row r="27628" spans="4:4" x14ac:dyDescent="0.2">
      <c r="D27628" s="47"/>
    </row>
    <row r="27629" spans="4:4" x14ac:dyDescent="0.2">
      <c r="D27629" s="47"/>
    </row>
    <row r="27630" spans="4:4" x14ac:dyDescent="0.2">
      <c r="D27630" s="47"/>
    </row>
    <row r="27631" spans="4:4" x14ac:dyDescent="0.2">
      <c r="D27631" s="47"/>
    </row>
    <row r="27632" spans="4:4" x14ac:dyDescent="0.2">
      <c r="D27632" s="47"/>
    </row>
    <row r="27633" spans="4:4" x14ac:dyDescent="0.2">
      <c r="D27633" s="47"/>
    </row>
    <row r="27634" spans="4:4" x14ac:dyDescent="0.2">
      <c r="D27634" s="47"/>
    </row>
    <row r="27635" spans="4:4" x14ac:dyDescent="0.2">
      <c r="D27635" s="47"/>
    </row>
    <row r="27636" spans="4:4" x14ac:dyDescent="0.2">
      <c r="D27636" s="47"/>
    </row>
    <row r="27637" spans="4:4" x14ac:dyDescent="0.2">
      <c r="D27637" s="47"/>
    </row>
    <row r="27638" spans="4:4" x14ac:dyDescent="0.2">
      <c r="D27638" s="47"/>
    </row>
    <row r="27639" spans="4:4" x14ac:dyDescent="0.2">
      <c r="D27639" s="47"/>
    </row>
    <row r="27640" spans="4:4" x14ac:dyDescent="0.2">
      <c r="D27640" s="47"/>
    </row>
    <row r="27641" spans="4:4" x14ac:dyDescent="0.2">
      <c r="D27641" s="47"/>
    </row>
    <row r="27642" spans="4:4" x14ac:dyDescent="0.2">
      <c r="D27642" s="47"/>
    </row>
    <row r="27643" spans="4:4" x14ac:dyDescent="0.2">
      <c r="D27643" s="47"/>
    </row>
    <row r="27644" spans="4:4" x14ac:dyDescent="0.2">
      <c r="D27644" s="47"/>
    </row>
    <row r="27645" spans="4:4" x14ac:dyDescent="0.2">
      <c r="D27645" s="47"/>
    </row>
    <row r="27646" spans="4:4" x14ac:dyDescent="0.2">
      <c r="D27646" s="47"/>
    </row>
    <row r="27647" spans="4:4" x14ac:dyDescent="0.2">
      <c r="D27647" s="47"/>
    </row>
    <row r="27648" spans="4:4" x14ac:dyDescent="0.2">
      <c r="D27648" s="47"/>
    </row>
    <row r="27649" spans="4:4" x14ac:dyDescent="0.2">
      <c r="D27649" s="47"/>
    </row>
    <row r="27650" spans="4:4" x14ac:dyDescent="0.2">
      <c r="D27650" s="47"/>
    </row>
    <row r="27651" spans="4:4" x14ac:dyDescent="0.2">
      <c r="D27651" s="47"/>
    </row>
    <row r="27652" spans="4:4" x14ac:dyDescent="0.2">
      <c r="D27652" s="47"/>
    </row>
    <row r="27653" spans="4:4" x14ac:dyDescent="0.2">
      <c r="D27653" s="47"/>
    </row>
    <row r="27654" spans="4:4" x14ac:dyDescent="0.2">
      <c r="D27654" s="47"/>
    </row>
    <row r="27655" spans="4:4" x14ac:dyDescent="0.2">
      <c r="D27655" s="47"/>
    </row>
    <row r="27656" spans="4:4" x14ac:dyDescent="0.2">
      <c r="D27656" s="47"/>
    </row>
    <row r="27657" spans="4:4" x14ac:dyDescent="0.2">
      <c r="D27657" s="47"/>
    </row>
    <row r="27658" spans="4:4" x14ac:dyDescent="0.2">
      <c r="D27658" s="47"/>
    </row>
    <row r="27659" spans="4:4" x14ac:dyDescent="0.2">
      <c r="D27659" s="47"/>
    </row>
    <row r="27660" spans="4:4" x14ac:dyDescent="0.2">
      <c r="D27660" s="47"/>
    </row>
    <row r="27661" spans="4:4" x14ac:dyDescent="0.2">
      <c r="D27661" s="47"/>
    </row>
    <row r="27662" spans="4:4" x14ac:dyDescent="0.2">
      <c r="D27662" s="47"/>
    </row>
    <row r="27663" spans="4:4" x14ac:dyDescent="0.2">
      <c r="D27663" s="47"/>
    </row>
    <row r="27664" spans="4:4" x14ac:dyDescent="0.2">
      <c r="D27664" s="47"/>
    </row>
    <row r="27665" spans="4:4" x14ac:dyDescent="0.2">
      <c r="D27665" s="47"/>
    </row>
    <row r="27666" spans="4:4" x14ac:dyDescent="0.2">
      <c r="D27666" s="47"/>
    </row>
    <row r="27667" spans="4:4" x14ac:dyDescent="0.2">
      <c r="D27667" s="47"/>
    </row>
    <row r="27668" spans="4:4" x14ac:dyDescent="0.2">
      <c r="D27668" s="47"/>
    </row>
    <row r="27669" spans="4:4" x14ac:dyDescent="0.2">
      <c r="D27669" s="47"/>
    </row>
    <row r="27670" spans="4:4" x14ac:dyDescent="0.2">
      <c r="D27670" s="47"/>
    </row>
    <row r="27671" spans="4:4" x14ac:dyDescent="0.2">
      <c r="D27671" s="47"/>
    </row>
    <row r="27672" spans="4:4" x14ac:dyDescent="0.2">
      <c r="D27672" s="47"/>
    </row>
    <row r="27673" spans="4:4" x14ac:dyDescent="0.2">
      <c r="D27673" s="47"/>
    </row>
    <row r="27674" spans="4:4" x14ac:dyDescent="0.2">
      <c r="D27674" s="47"/>
    </row>
    <row r="27675" spans="4:4" x14ac:dyDescent="0.2">
      <c r="D27675" s="47"/>
    </row>
    <row r="27676" spans="4:4" x14ac:dyDescent="0.2">
      <c r="D27676" s="47"/>
    </row>
    <row r="27677" spans="4:4" x14ac:dyDescent="0.2">
      <c r="D27677" s="47"/>
    </row>
    <row r="27678" spans="4:4" x14ac:dyDescent="0.2">
      <c r="D27678" s="47"/>
    </row>
    <row r="27679" spans="4:4" x14ac:dyDescent="0.2">
      <c r="D27679" s="47"/>
    </row>
    <row r="27680" spans="4:4" x14ac:dyDescent="0.2">
      <c r="D27680" s="47"/>
    </row>
    <row r="27681" spans="4:4" x14ac:dyDescent="0.2">
      <c r="D27681" s="47"/>
    </row>
    <row r="27682" spans="4:4" x14ac:dyDescent="0.2">
      <c r="D27682" s="47"/>
    </row>
    <row r="27683" spans="4:4" x14ac:dyDescent="0.2">
      <c r="D27683" s="47"/>
    </row>
    <row r="27684" spans="4:4" x14ac:dyDescent="0.2">
      <c r="D27684" s="47"/>
    </row>
    <row r="27685" spans="4:4" x14ac:dyDescent="0.2">
      <c r="D27685" s="47"/>
    </row>
    <row r="27686" spans="4:4" x14ac:dyDescent="0.2">
      <c r="D27686" s="47"/>
    </row>
    <row r="27687" spans="4:4" x14ac:dyDescent="0.2">
      <c r="D27687" s="47"/>
    </row>
    <row r="27688" spans="4:4" x14ac:dyDescent="0.2">
      <c r="D27688" s="47"/>
    </row>
    <row r="27689" spans="4:4" x14ac:dyDescent="0.2">
      <c r="D27689" s="47"/>
    </row>
    <row r="27690" spans="4:4" x14ac:dyDescent="0.2">
      <c r="D27690" s="47"/>
    </row>
    <row r="27691" spans="4:4" x14ac:dyDescent="0.2">
      <c r="D27691" s="47"/>
    </row>
    <row r="27692" spans="4:4" x14ac:dyDescent="0.2">
      <c r="D27692" s="47"/>
    </row>
    <row r="27693" spans="4:4" x14ac:dyDescent="0.2">
      <c r="D27693" s="47"/>
    </row>
    <row r="27694" spans="4:4" x14ac:dyDescent="0.2">
      <c r="D27694" s="47"/>
    </row>
    <row r="27695" spans="4:4" x14ac:dyDescent="0.2">
      <c r="D27695" s="47"/>
    </row>
    <row r="27696" spans="4:4" x14ac:dyDescent="0.2">
      <c r="D27696" s="47"/>
    </row>
    <row r="27697" spans="4:4" x14ac:dyDescent="0.2">
      <c r="D27697" s="47"/>
    </row>
    <row r="27698" spans="4:4" x14ac:dyDescent="0.2">
      <c r="D27698" s="47"/>
    </row>
    <row r="27699" spans="4:4" x14ac:dyDescent="0.2">
      <c r="D27699" s="47"/>
    </row>
    <row r="27700" spans="4:4" x14ac:dyDescent="0.2">
      <c r="D27700" s="47"/>
    </row>
    <row r="27701" spans="4:4" x14ac:dyDescent="0.2">
      <c r="D27701" s="47"/>
    </row>
    <row r="27702" spans="4:4" x14ac:dyDescent="0.2">
      <c r="D27702" s="47"/>
    </row>
    <row r="27703" spans="4:4" x14ac:dyDescent="0.2">
      <c r="D27703" s="47"/>
    </row>
    <row r="27704" spans="4:4" x14ac:dyDescent="0.2">
      <c r="D27704" s="47"/>
    </row>
    <row r="27705" spans="4:4" x14ac:dyDescent="0.2">
      <c r="D27705" s="47"/>
    </row>
    <row r="27706" spans="4:4" x14ac:dyDescent="0.2">
      <c r="D27706" s="47"/>
    </row>
    <row r="27707" spans="4:4" x14ac:dyDescent="0.2">
      <c r="D27707" s="47"/>
    </row>
    <row r="27708" spans="4:4" x14ac:dyDescent="0.2">
      <c r="D27708" s="47"/>
    </row>
    <row r="27709" spans="4:4" x14ac:dyDescent="0.2">
      <c r="D27709" s="47"/>
    </row>
    <row r="27710" spans="4:4" x14ac:dyDescent="0.2">
      <c r="D27710" s="47"/>
    </row>
    <row r="27711" spans="4:4" x14ac:dyDescent="0.2">
      <c r="D27711" s="47"/>
    </row>
    <row r="27712" spans="4:4" x14ac:dyDescent="0.2">
      <c r="D27712" s="47"/>
    </row>
    <row r="27713" spans="4:4" x14ac:dyDescent="0.2">
      <c r="D27713" s="47"/>
    </row>
    <row r="27714" spans="4:4" x14ac:dyDescent="0.2">
      <c r="D27714" s="47"/>
    </row>
    <row r="27715" spans="4:4" x14ac:dyDescent="0.2">
      <c r="D27715" s="47"/>
    </row>
    <row r="27716" spans="4:4" x14ac:dyDescent="0.2">
      <c r="D27716" s="47"/>
    </row>
    <row r="27717" spans="4:4" x14ac:dyDescent="0.2">
      <c r="D27717" s="47"/>
    </row>
    <row r="27718" spans="4:4" x14ac:dyDescent="0.2">
      <c r="D27718" s="47"/>
    </row>
    <row r="27719" spans="4:4" x14ac:dyDescent="0.2">
      <c r="D27719" s="47"/>
    </row>
    <row r="27720" spans="4:4" x14ac:dyDescent="0.2">
      <c r="D27720" s="47"/>
    </row>
    <row r="27721" spans="4:4" x14ac:dyDescent="0.2">
      <c r="D27721" s="47"/>
    </row>
    <row r="27722" spans="4:4" x14ac:dyDescent="0.2">
      <c r="D27722" s="47"/>
    </row>
    <row r="27723" spans="4:4" x14ac:dyDescent="0.2">
      <c r="D27723" s="47"/>
    </row>
    <row r="27724" spans="4:4" x14ac:dyDescent="0.2">
      <c r="D27724" s="47"/>
    </row>
    <row r="27725" spans="4:4" x14ac:dyDescent="0.2">
      <c r="D27725" s="47"/>
    </row>
    <row r="27726" spans="4:4" x14ac:dyDescent="0.2">
      <c r="D27726" s="47"/>
    </row>
    <row r="27727" spans="4:4" x14ac:dyDescent="0.2">
      <c r="D27727" s="47"/>
    </row>
    <row r="27728" spans="4:4" x14ac:dyDescent="0.2">
      <c r="D27728" s="47"/>
    </row>
    <row r="27729" spans="4:4" x14ac:dyDescent="0.2">
      <c r="D27729" s="47"/>
    </row>
    <row r="27730" spans="4:4" x14ac:dyDescent="0.2">
      <c r="D27730" s="47"/>
    </row>
    <row r="27731" spans="4:4" x14ac:dyDescent="0.2">
      <c r="D27731" s="47"/>
    </row>
    <row r="27732" spans="4:4" x14ac:dyDescent="0.2">
      <c r="D27732" s="47"/>
    </row>
    <row r="27733" spans="4:4" x14ac:dyDescent="0.2">
      <c r="D27733" s="47"/>
    </row>
    <row r="27734" spans="4:4" x14ac:dyDescent="0.2">
      <c r="D27734" s="47"/>
    </row>
    <row r="27735" spans="4:4" x14ac:dyDescent="0.2">
      <c r="D27735" s="47"/>
    </row>
    <row r="27736" spans="4:4" x14ac:dyDescent="0.2">
      <c r="D27736" s="47"/>
    </row>
    <row r="27737" spans="4:4" x14ac:dyDescent="0.2">
      <c r="D27737" s="47"/>
    </row>
    <row r="27738" spans="4:4" x14ac:dyDescent="0.2">
      <c r="D27738" s="47"/>
    </row>
    <row r="27739" spans="4:4" x14ac:dyDescent="0.2">
      <c r="D27739" s="47"/>
    </row>
    <row r="27740" spans="4:4" x14ac:dyDescent="0.2">
      <c r="D27740" s="47"/>
    </row>
    <row r="27741" spans="4:4" x14ac:dyDescent="0.2">
      <c r="D27741" s="47"/>
    </row>
    <row r="27742" spans="4:4" x14ac:dyDescent="0.2">
      <c r="D27742" s="47"/>
    </row>
    <row r="27743" spans="4:4" x14ac:dyDescent="0.2">
      <c r="D27743" s="47"/>
    </row>
    <row r="27744" spans="4:4" x14ac:dyDescent="0.2">
      <c r="D27744" s="47"/>
    </row>
    <row r="27745" spans="4:4" x14ac:dyDescent="0.2">
      <c r="D27745" s="47"/>
    </row>
    <row r="27746" spans="4:4" x14ac:dyDescent="0.2">
      <c r="D27746" s="47"/>
    </row>
    <row r="27747" spans="4:4" x14ac:dyDescent="0.2">
      <c r="D27747" s="47"/>
    </row>
    <row r="27748" spans="4:4" x14ac:dyDescent="0.2">
      <c r="D27748" s="47"/>
    </row>
    <row r="27749" spans="4:4" x14ac:dyDescent="0.2">
      <c r="D27749" s="47"/>
    </row>
    <row r="27750" spans="4:4" x14ac:dyDescent="0.2">
      <c r="D27750" s="47"/>
    </row>
    <row r="27751" spans="4:4" x14ac:dyDescent="0.2">
      <c r="D27751" s="47"/>
    </row>
    <row r="27752" spans="4:4" x14ac:dyDescent="0.2">
      <c r="D27752" s="47"/>
    </row>
    <row r="27753" spans="4:4" x14ac:dyDescent="0.2">
      <c r="D27753" s="47"/>
    </row>
    <row r="27754" spans="4:4" x14ac:dyDescent="0.2">
      <c r="D27754" s="47"/>
    </row>
    <row r="27755" spans="4:4" x14ac:dyDescent="0.2">
      <c r="D27755" s="47"/>
    </row>
    <row r="27756" spans="4:4" x14ac:dyDescent="0.2">
      <c r="D27756" s="47"/>
    </row>
    <row r="27757" spans="4:4" x14ac:dyDescent="0.2">
      <c r="D27757" s="47"/>
    </row>
    <row r="27758" spans="4:4" x14ac:dyDescent="0.2">
      <c r="D27758" s="47"/>
    </row>
    <row r="27759" spans="4:4" x14ac:dyDescent="0.2">
      <c r="D27759" s="47"/>
    </row>
    <row r="27760" spans="4:4" x14ac:dyDescent="0.2">
      <c r="D27760" s="47"/>
    </row>
    <row r="27761" spans="4:4" x14ac:dyDescent="0.2">
      <c r="D27761" s="47"/>
    </row>
    <row r="27762" spans="4:4" x14ac:dyDescent="0.2">
      <c r="D27762" s="47"/>
    </row>
    <row r="27763" spans="4:4" x14ac:dyDescent="0.2">
      <c r="D27763" s="47"/>
    </row>
    <row r="27764" spans="4:4" x14ac:dyDescent="0.2">
      <c r="D27764" s="47"/>
    </row>
    <row r="27765" spans="4:4" x14ac:dyDescent="0.2">
      <c r="D27765" s="47"/>
    </row>
    <row r="27766" spans="4:4" x14ac:dyDescent="0.2">
      <c r="D27766" s="47"/>
    </row>
    <row r="27767" spans="4:4" x14ac:dyDescent="0.2">
      <c r="D27767" s="47"/>
    </row>
    <row r="27768" spans="4:4" x14ac:dyDescent="0.2">
      <c r="D27768" s="47"/>
    </row>
    <row r="27769" spans="4:4" x14ac:dyDescent="0.2">
      <c r="D27769" s="47"/>
    </row>
    <row r="27770" spans="4:4" x14ac:dyDescent="0.2">
      <c r="D27770" s="47"/>
    </row>
    <row r="27771" spans="4:4" x14ac:dyDescent="0.2">
      <c r="D27771" s="47"/>
    </row>
    <row r="27772" spans="4:4" x14ac:dyDescent="0.2">
      <c r="D27772" s="47"/>
    </row>
    <row r="27773" spans="4:4" x14ac:dyDescent="0.2">
      <c r="D27773" s="47"/>
    </row>
    <row r="27774" spans="4:4" x14ac:dyDescent="0.2">
      <c r="D27774" s="47"/>
    </row>
    <row r="27775" spans="4:4" x14ac:dyDescent="0.2">
      <c r="D27775" s="47"/>
    </row>
    <row r="27776" spans="4:4" x14ac:dyDescent="0.2">
      <c r="D27776" s="47"/>
    </row>
    <row r="27777" spans="4:4" x14ac:dyDescent="0.2">
      <c r="D27777" s="47"/>
    </row>
    <row r="27778" spans="4:4" x14ac:dyDescent="0.2">
      <c r="D27778" s="47"/>
    </row>
    <row r="27779" spans="4:4" x14ac:dyDescent="0.2">
      <c r="D27779" s="47"/>
    </row>
    <row r="27780" spans="4:4" x14ac:dyDescent="0.2">
      <c r="D27780" s="47"/>
    </row>
    <row r="27781" spans="4:4" x14ac:dyDescent="0.2">
      <c r="D27781" s="47"/>
    </row>
    <row r="27782" spans="4:4" x14ac:dyDescent="0.2">
      <c r="D27782" s="47"/>
    </row>
    <row r="27783" spans="4:4" x14ac:dyDescent="0.2">
      <c r="D27783" s="47"/>
    </row>
    <row r="27784" spans="4:4" x14ac:dyDescent="0.2">
      <c r="D27784" s="47"/>
    </row>
    <row r="27785" spans="4:4" x14ac:dyDescent="0.2">
      <c r="D27785" s="47"/>
    </row>
    <row r="27786" spans="4:4" x14ac:dyDescent="0.2">
      <c r="D27786" s="47"/>
    </row>
    <row r="27787" spans="4:4" x14ac:dyDescent="0.2">
      <c r="D27787" s="47"/>
    </row>
    <row r="27788" spans="4:4" x14ac:dyDescent="0.2">
      <c r="D27788" s="47"/>
    </row>
    <row r="27789" spans="4:4" x14ac:dyDescent="0.2">
      <c r="D27789" s="47"/>
    </row>
    <row r="27790" spans="4:4" x14ac:dyDescent="0.2">
      <c r="D27790" s="47"/>
    </row>
    <row r="27791" spans="4:4" x14ac:dyDescent="0.2">
      <c r="D27791" s="47"/>
    </row>
    <row r="27792" spans="4:4" x14ac:dyDescent="0.2">
      <c r="D27792" s="47"/>
    </row>
    <row r="27793" spans="4:4" x14ac:dyDescent="0.2">
      <c r="D27793" s="47"/>
    </row>
    <row r="27794" spans="4:4" x14ac:dyDescent="0.2">
      <c r="D27794" s="47"/>
    </row>
    <row r="27795" spans="4:4" x14ac:dyDescent="0.2">
      <c r="D27795" s="47"/>
    </row>
    <row r="27796" spans="4:4" x14ac:dyDescent="0.2">
      <c r="D27796" s="47"/>
    </row>
    <row r="27797" spans="4:4" x14ac:dyDescent="0.2">
      <c r="D27797" s="47"/>
    </row>
    <row r="27798" spans="4:4" x14ac:dyDescent="0.2">
      <c r="D27798" s="47"/>
    </row>
    <row r="27799" spans="4:4" x14ac:dyDescent="0.2">
      <c r="D27799" s="47"/>
    </row>
    <row r="27800" spans="4:4" x14ac:dyDescent="0.2">
      <c r="D27800" s="47"/>
    </row>
    <row r="27801" spans="4:4" x14ac:dyDescent="0.2">
      <c r="D27801" s="47"/>
    </row>
    <row r="27802" spans="4:4" x14ac:dyDescent="0.2">
      <c r="D27802" s="47"/>
    </row>
    <row r="27803" spans="4:4" x14ac:dyDescent="0.2">
      <c r="D27803" s="47"/>
    </row>
    <row r="27804" spans="4:4" x14ac:dyDescent="0.2">
      <c r="D27804" s="47"/>
    </row>
    <row r="27805" spans="4:4" x14ac:dyDescent="0.2">
      <c r="D27805" s="47"/>
    </row>
    <row r="27806" spans="4:4" x14ac:dyDescent="0.2">
      <c r="D27806" s="47"/>
    </row>
    <row r="27807" spans="4:4" x14ac:dyDescent="0.2">
      <c r="D27807" s="47"/>
    </row>
    <row r="27808" spans="4:4" x14ac:dyDescent="0.2">
      <c r="D27808" s="47"/>
    </row>
    <row r="27809" spans="4:4" x14ac:dyDescent="0.2">
      <c r="D27809" s="47"/>
    </row>
    <row r="27810" spans="4:4" x14ac:dyDescent="0.2">
      <c r="D27810" s="47"/>
    </row>
    <row r="27811" spans="4:4" x14ac:dyDescent="0.2">
      <c r="D27811" s="47"/>
    </row>
    <row r="27812" spans="4:4" x14ac:dyDescent="0.2">
      <c r="D27812" s="47"/>
    </row>
    <row r="27813" spans="4:4" x14ac:dyDescent="0.2">
      <c r="D27813" s="47"/>
    </row>
    <row r="27814" spans="4:4" x14ac:dyDescent="0.2">
      <c r="D27814" s="47"/>
    </row>
    <row r="27815" spans="4:4" x14ac:dyDescent="0.2">
      <c r="D27815" s="47"/>
    </row>
    <row r="27816" spans="4:4" x14ac:dyDescent="0.2">
      <c r="D27816" s="47"/>
    </row>
    <row r="27817" spans="4:4" x14ac:dyDescent="0.2">
      <c r="D27817" s="47"/>
    </row>
    <row r="27818" spans="4:4" x14ac:dyDescent="0.2">
      <c r="D27818" s="47"/>
    </row>
    <row r="27819" spans="4:4" x14ac:dyDescent="0.2">
      <c r="D27819" s="47"/>
    </row>
    <row r="27820" spans="4:4" x14ac:dyDescent="0.2">
      <c r="D27820" s="47"/>
    </row>
    <row r="27821" spans="4:4" x14ac:dyDescent="0.2">
      <c r="D27821" s="47"/>
    </row>
    <row r="27822" spans="4:4" x14ac:dyDescent="0.2">
      <c r="D27822" s="47"/>
    </row>
    <row r="27823" spans="4:4" x14ac:dyDescent="0.2">
      <c r="D27823" s="47"/>
    </row>
    <row r="27824" spans="4:4" x14ac:dyDescent="0.2">
      <c r="D27824" s="47"/>
    </row>
    <row r="27825" spans="4:4" x14ac:dyDescent="0.2">
      <c r="D27825" s="47"/>
    </row>
    <row r="27826" spans="4:4" x14ac:dyDescent="0.2">
      <c r="D27826" s="47"/>
    </row>
    <row r="27827" spans="4:4" x14ac:dyDescent="0.2">
      <c r="D27827" s="47"/>
    </row>
    <row r="27828" spans="4:4" x14ac:dyDescent="0.2">
      <c r="D27828" s="47"/>
    </row>
    <row r="27829" spans="4:4" x14ac:dyDescent="0.2">
      <c r="D27829" s="47"/>
    </row>
    <row r="27830" spans="4:4" x14ac:dyDescent="0.2">
      <c r="D27830" s="47"/>
    </row>
    <row r="27831" spans="4:4" x14ac:dyDescent="0.2">
      <c r="D27831" s="47"/>
    </row>
    <row r="27832" spans="4:4" x14ac:dyDescent="0.2">
      <c r="D27832" s="47"/>
    </row>
    <row r="27833" spans="4:4" x14ac:dyDescent="0.2">
      <c r="D27833" s="47"/>
    </row>
    <row r="27834" spans="4:4" x14ac:dyDescent="0.2">
      <c r="D27834" s="47"/>
    </row>
    <row r="27835" spans="4:4" x14ac:dyDescent="0.2">
      <c r="D27835" s="47"/>
    </row>
    <row r="27836" spans="4:4" x14ac:dyDescent="0.2">
      <c r="D27836" s="47"/>
    </row>
    <row r="27837" spans="4:4" x14ac:dyDescent="0.2">
      <c r="D27837" s="47"/>
    </row>
    <row r="27838" spans="4:4" x14ac:dyDescent="0.2">
      <c r="D27838" s="47"/>
    </row>
    <row r="27839" spans="4:4" x14ac:dyDescent="0.2">
      <c r="D27839" s="47"/>
    </row>
    <row r="27840" spans="4:4" x14ac:dyDescent="0.2">
      <c r="D27840" s="47"/>
    </row>
    <row r="27841" spans="4:4" x14ac:dyDescent="0.2">
      <c r="D27841" s="47"/>
    </row>
    <row r="27842" spans="4:4" x14ac:dyDescent="0.2">
      <c r="D27842" s="47"/>
    </row>
    <row r="27843" spans="4:4" x14ac:dyDescent="0.2">
      <c r="D27843" s="47"/>
    </row>
    <row r="27844" spans="4:4" x14ac:dyDescent="0.2">
      <c r="D27844" s="47"/>
    </row>
    <row r="27845" spans="4:4" x14ac:dyDescent="0.2">
      <c r="D27845" s="47"/>
    </row>
    <row r="27846" spans="4:4" x14ac:dyDescent="0.2">
      <c r="D27846" s="47"/>
    </row>
    <row r="27847" spans="4:4" x14ac:dyDescent="0.2">
      <c r="D27847" s="47"/>
    </row>
    <row r="27848" spans="4:4" x14ac:dyDescent="0.2">
      <c r="D27848" s="47"/>
    </row>
    <row r="27849" spans="4:4" x14ac:dyDescent="0.2">
      <c r="D27849" s="47"/>
    </row>
    <row r="27850" spans="4:4" x14ac:dyDescent="0.2">
      <c r="D27850" s="47"/>
    </row>
    <row r="27851" spans="4:4" x14ac:dyDescent="0.2">
      <c r="D27851" s="47"/>
    </row>
    <row r="27852" spans="4:4" x14ac:dyDescent="0.2">
      <c r="D27852" s="47"/>
    </row>
    <row r="27853" spans="4:4" x14ac:dyDescent="0.2">
      <c r="D27853" s="47"/>
    </row>
    <row r="27854" spans="4:4" x14ac:dyDescent="0.2">
      <c r="D27854" s="47"/>
    </row>
    <row r="27855" spans="4:4" x14ac:dyDescent="0.2">
      <c r="D27855" s="47"/>
    </row>
    <row r="27856" spans="4:4" x14ac:dyDescent="0.2">
      <c r="D27856" s="47"/>
    </row>
    <row r="27857" spans="4:4" x14ac:dyDescent="0.2">
      <c r="D27857" s="47"/>
    </row>
    <row r="27858" spans="4:4" x14ac:dyDescent="0.2">
      <c r="D27858" s="47"/>
    </row>
    <row r="27859" spans="4:4" x14ac:dyDescent="0.2">
      <c r="D27859" s="47"/>
    </row>
    <row r="27860" spans="4:4" x14ac:dyDescent="0.2">
      <c r="D27860" s="47"/>
    </row>
    <row r="27861" spans="4:4" x14ac:dyDescent="0.2">
      <c r="D27861" s="47"/>
    </row>
    <row r="27862" spans="4:4" x14ac:dyDescent="0.2">
      <c r="D27862" s="47"/>
    </row>
    <row r="27863" spans="4:4" x14ac:dyDescent="0.2">
      <c r="D27863" s="47"/>
    </row>
    <row r="27864" spans="4:4" x14ac:dyDescent="0.2">
      <c r="D27864" s="47"/>
    </row>
    <row r="27865" spans="4:4" x14ac:dyDescent="0.2">
      <c r="D27865" s="47"/>
    </row>
    <row r="27866" spans="4:4" x14ac:dyDescent="0.2">
      <c r="D27866" s="47"/>
    </row>
    <row r="27867" spans="4:4" x14ac:dyDescent="0.2">
      <c r="D27867" s="47"/>
    </row>
    <row r="27868" spans="4:4" x14ac:dyDescent="0.2">
      <c r="D27868" s="47"/>
    </row>
    <row r="27869" spans="4:4" x14ac:dyDescent="0.2">
      <c r="D27869" s="47"/>
    </row>
    <row r="27870" spans="4:4" x14ac:dyDescent="0.2">
      <c r="D27870" s="47"/>
    </row>
    <row r="27871" spans="4:4" x14ac:dyDescent="0.2">
      <c r="D27871" s="47"/>
    </row>
    <row r="27872" spans="4:4" x14ac:dyDescent="0.2">
      <c r="D27872" s="47"/>
    </row>
    <row r="27873" spans="4:4" x14ac:dyDescent="0.2">
      <c r="D27873" s="47"/>
    </row>
    <row r="27874" spans="4:4" x14ac:dyDescent="0.2">
      <c r="D27874" s="47"/>
    </row>
    <row r="27875" spans="4:4" x14ac:dyDescent="0.2">
      <c r="D27875" s="47"/>
    </row>
    <row r="27876" spans="4:4" x14ac:dyDescent="0.2">
      <c r="D27876" s="47"/>
    </row>
    <row r="27877" spans="4:4" x14ac:dyDescent="0.2">
      <c r="D27877" s="47"/>
    </row>
    <row r="27878" spans="4:4" x14ac:dyDescent="0.2">
      <c r="D27878" s="47"/>
    </row>
    <row r="27879" spans="4:4" x14ac:dyDescent="0.2">
      <c r="D27879" s="47"/>
    </row>
    <row r="27880" spans="4:4" x14ac:dyDescent="0.2">
      <c r="D27880" s="47"/>
    </row>
    <row r="27881" spans="4:4" x14ac:dyDescent="0.2">
      <c r="D27881" s="47"/>
    </row>
    <row r="27882" spans="4:4" x14ac:dyDescent="0.2">
      <c r="D27882" s="47"/>
    </row>
    <row r="27883" spans="4:4" x14ac:dyDescent="0.2">
      <c r="D27883" s="47"/>
    </row>
    <row r="27884" spans="4:4" x14ac:dyDescent="0.2">
      <c r="D27884" s="47"/>
    </row>
    <row r="27885" spans="4:4" x14ac:dyDescent="0.2">
      <c r="D27885" s="47"/>
    </row>
    <row r="27886" spans="4:4" x14ac:dyDescent="0.2">
      <c r="D27886" s="47"/>
    </row>
    <row r="27887" spans="4:4" x14ac:dyDescent="0.2">
      <c r="D27887" s="47"/>
    </row>
    <row r="27888" spans="4:4" x14ac:dyDescent="0.2">
      <c r="D27888" s="47"/>
    </row>
    <row r="27889" spans="4:4" x14ac:dyDescent="0.2">
      <c r="D27889" s="47"/>
    </row>
    <row r="27890" spans="4:4" x14ac:dyDescent="0.2">
      <c r="D27890" s="47"/>
    </row>
    <row r="27891" spans="4:4" x14ac:dyDescent="0.2">
      <c r="D27891" s="47"/>
    </row>
    <row r="27892" spans="4:4" x14ac:dyDescent="0.2">
      <c r="D27892" s="47"/>
    </row>
    <row r="27893" spans="4:4" x14ac:dyDescent="0.2">
      <c r="D27893" s="47"/>
    </row>
    <row r="27894" spans="4:4" x14ac:dyDescent="0.2">
      <c r="D27894" s="47"/>
    </row>
    <row r="27895" spans="4:4" x14ac:dyDescent="0.2">
      <c r="D27895" s="47"/>
    </row>
    <row r="27896" spans="4:4" x14ac:dyDescent="0.2">
      <c r="D27896" s="47"/>
    </row>
    <row r="27897" spans="4:4" x14ac:dyDescent="0.2">
      <c r="D27897" s="47"/>
    </row>
    <row r="27898" spans="4:4" x14ac:dyDescent="0.2">
      <c r="D27898" s="47"/>
    </row>
    <row r="27899" spans="4:4" x14ac:dyDescent="0.2">
      <c r="D27899" s="47"/>
    </row>
    <row r="27900" spans="4:4" x14ac:dyDescent="0.2">
      <c r="D27900" s="47"/>
    </row>
    <row r="27901" spans="4:4" x14ac:dyDescent="0.2">
      <c r="D27901" s="47"/>
    </row>
    <row r="27902" spans="4:4" x14ac:dyDescent="0.2">
      <c r="D27902" s="47"/>
    </row>
    <row r="27903" spans="4:4" x14ac:dyDescent="0.2">
      <c r="D27903" s="47"/>
    </row>
    <row r="27904" spans="4:4" x14ac:dyDescent="0.2">
      <c r="D27904" s="47"/>
    </row>
    <row r="27905" spans="4:4" x14ac:dyDescent="0.2">
      <c r="D27905" s="47"/>
    </row>
    <row r="27906" spans="4:4" x14ac:dyDescent="0.2">
      <c r="D27906" s="47"/>
    </row>
    <row r="27907" spans="4:4" x14ac:dyDescent="0.2">
      <c r="D27907" s="47"/>
    </row>
    <row r="27908" spans="4:4" x14ac:dyDescent="0.2">
      <c r="D27908" s="47"/>
    </row>
    <row r="27909" spans="4:4" x14ac:dyDescent="0.2">
      <c r="D27909" s="47"/>
    </row>
    <row r="27910" spans="4:4" x14ac:dyDescent="0.2">
      <c r="D27910" s="47"/>
    </row>
    <row r="27911" spans="4:4" x14ac:dyDescent="0.2">
      <c r="D27911" s="47"/>
    </row>
    <row r="27912" spans="4:4" x14ac:dyDescent="0.2">
      <c r="D27912" s="47"/>
    </row>
    <row r="27913" spans="4:4" x14ac:dyDescent="0.2">
      <c r="D27913" s="47"/>
    </row>
    <row r="27914" spans="4:4" x14ac:dyDescent="0.2">
      <c r="D27914" s="47"/>
    </row>
    <row r="27915" spans="4:4" x14ac:dyDescent="0.2">
      <c r="D27915" s="47"/>
    </row>
    <row r="27916" spans="4:4" x14ac:dyDescent="0.2">
      <c r="D27916" s="47"/>
    </row>
    <row r="27917" spans="4:4" x14ac:dyDescent="0.2">
      <c r="D27917" s="47"/>
    </row>
    <row r="27918" spans="4:4" x14ac:dyDescent="0.2">
      <c r="D27918" s="47"/>
    </row>
    <row r="27919" spans="4:4" x14ac:dyDescent="0.2">
      <c r="D27919" s="47"/>
    </row>
    <row r="27920" spans="4:4" x14ac:dyDescent="0.2">
      <c r="D27920" s="47"/>
    </row>
    <row r="27921" spans="4:4" x14ac:dyDescent="0.2">
      <c r="D27921" s="47"/>
    </row>
    <row r="27922" spans="4:4" x14ac:dyDescent="0.2">
      <c r="D27922" s="47"/>
    </row>
    <row r="27923" spans="4:4" x14ac:dyDescent="0.2">
      <c r="D27923" s="47"/>
    </row>
    <row r="27924" spans="4:4" x14ac:dyDescent="0.2">
      <c r="D27924" s="47"/>
    </row>
    <row r="27925" spans="4:4" x14ac:dyDescent="0.2">
      <c r="D27925" s="47"/>
    </row>
    <row r="27926" spans="4:4" x14ac:dyDescent="0.2">
      <c r="D27926" s="47"/>
    </row>
    <row r="27927" spans="4:4" x14ac:dyDescent="0.2">
      <c r="D27927" s="47"/>
    </row>
    <row r="27928" spans="4:4" x14ac:dyDescent="0.2">
      <c r="D27928" s="47"/>
    </row>
    <row r="27929" spans="4:4" x14ac:dyDescent="0.2">
      <c r="D27929" s="47"/>
    </row>
    <row r="27930" spans="4:4" x14ac:dyDescent="0.2">
      <c r="D27930" s="47"/>
    </row>
    <row r="27931" spans="4:4" x14ac:dyDescent="0.2">
      <c r="D27931" s="47"/>
    </row>
    <row r="27932" spans="4:4" x14ac:dyDescent="0.2">
      <c r="D27932" s="47"/>
    </row>
    <row r="27933" spans="4:4" x14ac:dyDescent="0.2">
      <c r="D27933" s="47"/>
    </row>
    <row r="27934" spans="4:4" x14ac:dyDescent="0.2">
      <c r="D27934" s="47"/>
    </row>
    <row r="27935" spans="4:4" x14ac:dyDescent="0.2">
      <c r="D27935" s="47"/>
    </row>
    <row r="27936" spans="4:4" x14ac:dyDescent="0.2">
      <c r="D27936" s="47"/>
    </row>
    <row r="27937" spans="4:4" x14ac:dyDescent="0.2">
      <c r="D27937" s="47"/>
    </row>
    <row r="27938" spans="4:4" x14ac:dyDescent="0.2">
      <c r="D27938" s="47"/>
    </row>
    <row r="27939" spans="4:4" x14ac:dyDescent="0.2">
      <c r="D27939" s="47"/>
    </row>
    <row r="27940" spans="4:4" x14ac:dyDescent="0.2">
      <c r="D27940" s="47"/>
    </row>
    <row r="27941" spans="4:4" x14ac:dyDescent="0.2">
      <c r="D27941" s="47"/>
    </row>
    <row r="27942" spans="4:4" x14ac:dyDescent="0.2">
      <c r="D27942" s="47"/>
    </row>
    <row r="27943" spans="4:4" x14ac:dyDescent="0.2">
      <c r="D27943" s="47"/>
    </row>
    <row r="27944" spans="4:4" x14ac:dyDescent="0.2">
      <c r="D27944" s="47"/>
    </row>
    <row r="27945" spans="4:4" x14ac:dyDescent="0.2">
      <c r="D27945" s="47"/>
    </row>
    <row r="27946" spans="4:4" x14ac:dyDescent="0.2">
      <c r="D27946" s="47"/>
    </row>
    <row r="27947" spans="4:4" x14ac:dyDescent="0.2">
      <c r="D27947" s="47"/>
    </row>
    <row r="27948" spans="4:4" x14ac:dyDescent="0.2">
      <c r="D27948" s="47"/>
    </row>
    <row r="27949" spans="4:4" x14ac:dyDescent="0.2">
      <c r="D27949" s="47"/>
    </row>
    <row r="27950" spans="4:4" x14ac:dyDescent="0.2">
      <c r="D27950" s="47"/>
    </row>
    <row r="27951" spans="4:4" x14ac:dyDescent="0.2">
      <c r="D27951" s="47"/>
    </row>
    <row r="27952" spans="4:4" x14ac:dyDescent="0.2">
      <c r="D27952" s="47"/>
    </row>
    <row r="27953" spans="4:4" x14ac:dyDescent="0.2">
      <c r="D27953" s="47"/>
    </row>
    <row r="27954" spans="4:4" x14ac:dyDescent="0.2">
      <c r="D27954" s="47"/>
    </row>
    <row r="27955" spans="4:4" x14ac:dyDescent="0.2">
      <c r="D27955" s="47"/>
    </row>
    <row r="27956" spans="4:4" x14ac:dyDescent="0.2">
      <c r="D27956" s="47"/>
    </row>
    <row r="27957" spans="4:4" x14ac:dyDescent="0.2">
      <c r="D27957" s="47"/>
    </row>
    <row r="27958" spans="4:4" x14ac:dyDescent="0.2">
      <c r="D27958" s="47"/>
    </row>
    <row r="27959" spans="4:4" x14ac:dyDescent="0.2">
      <c r="D27959" s="47"/>
    </row>
    <row r="27960" spans="4:4" x14ac:dyDescent="0.2">
      <c r="D27960" s="47"/>
    </row>
    <row r="27961" spans="4:4" x14ac:dyDescent="0.2">
      <c r="D27961" s="47"/>
    </row>
    <row r="27962" spans="4:4" x14ac:dyDescent="0.2">
      <c r="D27962" s="47"/>
    </row>
    <row r="27963" spans="4:4" x14ac:dyDescent="0.2">
      <c r="D27963" s="47"/>
    </row>
    <row r="27964" spans="4:4" x14ac:dyDescent="0.2">
      <c r="D27964" s="47"/>
    </row>
    <row r="27965" spans="4:4" x14ac:dyDescent="0.2">
      <c r="D27965" s="47"/>
    </row>
    <row r="27966" spans="4:4" x14ac:dyDescent="0.2">
      <c r="D27966" s="47"/>
    </row>
    <row r="27967" spans="4:4" x14ac:dyDescent="0.2">
      <c r="D27967" s="47"/>
    </row>
    <row r="27968" spans="4:4" x14ac:dyDescent="0.2">
      <c r="D27968" s="47"/>
    </row>
    <row r="27969" spans="4:4" x14ac:dyDescent="0.2">
      <c r="D27969" s="47"/>
    </row>
    <row r="27970" spans="4:4" x14ac:dyDescent="0.2">
      <c r="D27970" s="47"/>
    </row>
    <row r="27971" spans="4:4" x14ac:dyDescent="0.2">
      <c r="D27971" s="47"/>
    </row>
    <row r="27972" spans="4:4" x14ac:dyDescent="0.2">
      <c r="D27972" s="47"/>
    </row>
    <row r="27973" spans="4:4" x14ac:dyDescent="0.2">
      <c r="D27973" s="47"/>
    </row>
    <row r="27974" spans="4:4" x14ac:dyDescent="0.2">
      <c r="D27974" s="47"/>
    </row>
    <row r="27975" spans="4:4" x14ac:dyDescent="0.2">
      <c r="D27975" s="47"/>
    </row>
    <row r="27976" spans="4:4" x14ac:dyDescent="0.2">
      <c r="D27976" s="47"/>
    </row>
    <row r="27977" spans="4:4" x14ac:dyDescent="0.2">
      <c r="D27977" s="47"/>
    </row>
    <row r="27978" spans="4:4" x14ac:dyDescent="0.2">
      <c r="D27978" s="47"/>
    </row>
    <row r="27979" spans="4:4" x14ac:dyDescent="0.2">
      <c r="D27979" s="47"/>
    </row>
    <row r="27980" spans="4:4" x14ac:dyDescent="0.2">
      <c r="D27980" s="47"/>
    </row>
    <row r="27981" spans="4:4" x14ac:dyDescent="0.2">
      <c r="D27981" s="47"/>
    </row>
    <row r="27982" spans="4:4" x14ac:dyDescent="0.2">
      <c r="D27982" s="47"/>
    </row>
    <row r="27983" spans="4:4" x14ac:dyDescent="0.2">
      <c r="D27983" s="47"/>
    </row>
    <row r="27984" spans="4:4" x14ac:dyDescent="0.2">
      <c r="D27984" s="47"/>
    </row>
    <row r="27985" spans="4:4" x14ac:dyDescent="0.2">
      <c r="D27985" s="47"/>
    </row>
    <row r="27986" spans="4:4" x14ac:dyDescent="0.2">
      <c r="D27986" s="47"/>
    </row>
    <row r="27987" spans="4:4" x14ac:dyDescent="0.2">
      <c r="D27987" s="47"/>
    </row>
    <row r="27988" spans="4:4" x14ac:dyDescent="0.2">
      <c r="D27988" s="47"/>
    </row>
    <row r="27989" spans="4:4" x14ac:dyDescent="0.2">
      <c r="D27989" s="47"/>
    </row>
    <row r="27990" spans="4:4" x14ac:dyDescent="0.2">
      <c r="D27990" s="47"/>
    </row>
    <row r="27991" spans="4:4" x14ac:dyDescent="0.2">
      <c r="D27991" s="47"/>
    </row>
    <row r="27992" spans="4:4" x14ac:dyDescent="0.2">
      <c r="D27992" s="47"/>
    </row>
    <row r="27993" spans="4:4" x14ac:dyDescent="0.2">
      <c r="D27993" s="47"/>
    </row>
    <row r="27994" spans="4:4" x14ac:dyDescent="0.2">
      <c r="D27994" s="47"/>
    </row>
    <row r="27995" spans="4:4" x14ac:dyDescent="0.2">
      <c r="D27995" s="47"/>
    </row>
    <row r="27996" spans="4:4" x14ac:dyDescent="0.2">
      <c r="D27996" s="47"/>
    </row>
    <row r="27997" spans="4:4" x14ac:dyDescent="0.2">
      <c r="D27997" s="47"/>
    </row>
    <row r="27998" spans="4:4" x14ac:dyDescent="0.2">
      <c r="D27998" s="47"/>
    </row>
    <row r="27999" spans="4:4" x14ac:dyDescent="0.2">
      <c r="D27999" s="47"/>
    </row>
    <row r="28000" spans="4:4" x14ac:dyDescent="0.2">
      <c r="D28000" s="47"/>
    </row>
    <row r="28001" spans="4:4" x14ac:dyDescent="0.2">
      <c r="D28001" s="47"/>
    </row>
    <row r="28002" spans="4:4" x14ac:dyDescent="0.2">
      <c r="D28002" s="47"/>
    </row>
    <row r="28003" spans="4:4" x14ac:dyDescent="0.2">
      <c r="D28003" s="47"/>
    </row>
    <row r="28004" spans="4:4" x14ac:dyDescent="0.2">
      <c r="D28004" s="47"/>
    </row>
    <row r="28005" spans="4:4" x14ac:dyDescent="0.2">
      <c r="D28005" s="47"/>
    </row>
    <row r="28006" spans="4:4" x14ac:dyDescent="0.2">
      <c r="D28006" s="47"/>
    </row>
    <row r="28007" spans="4:4" x14ac:dyDescent="0.2">
      <c r="D28007" s="47"/>
    </row>
    <row r="28008" spans="4:4" x14ac:dyDescent="0.2">
      <c r="D28008" s="47"/>
    </row>
    <row r="28009" spans="4:4" x14ac:dyDescent="0.2">
      <c r="D28009" s="47"/>
    </row>
    <row r="28010" spans="4:4" x14ac:dyDescent="0.2">
      <c r="D28010" s="47"/>
    </row>
    <row r="28011" spans="4:4" x14ac:dyDescent="0.2">
      <c r="D28011" s="47"/>
    </row>
    <row r="28012" spans="4:4" x14ac:dyDescent="0.2">
      <c r="D28012" s="47"/>
    </row>
    <row r="28013" spans="4:4" x14ac:dyDescent="0.2">
      <c r="D28013" s="47"/>
    </row>
    <row r="28014" spans="4:4" x14ac:dyDescent="0.2">
      <c r="D28014" s="47"/>
    </row>
    <row r="28015" spans="4:4" x14ac:dyDescent="0.2">
      <c r="D28015" s="47"/>
    </row>
    <row r="28016" spans="4:4" x14ac:dyDescent="0.2">
      <c r="D28016" s="47"/>
    </row>
    <row r="28017" spans="4:4" x14ac:dyDescent="0.2">
      <c r="D28017" s="47"/>
    </row>
    <row r="28018" spans="4:4" x14ac:dyDescent="0.2">
      <c r="D28018" s="47"/>
    </row>
    <row r="28019" spans="4:4" x14ac:dyDescent="0.2">
      <c r="D28019" s="47"/>
    </row>
    <row r="28020" spans="4:4" x14ac:dyDescent="0.2">
      <c r="D28020" s="47"/>
    </row>
    <row r="28021" spans="4:4" x14ac:dyDescent="0.2">
      <c r="D28021" s="47"/>
    </row>
    <row r="28022" spans="4:4" x14ac:dyDescent="0.2">
      <c r="D28022" s="47"/>
    </row>
    <row r="28023" spans="4:4" x14ac:dyDescent="0.2">
      <c r="D28023" s="47"/>
    </row>
    <row r="28024" spans="4:4" x14ac:dyDescent="0.2">
      <c r="D28024" s="47"/>
    </row>
    <row r="28025" spans="4:4" x14ac:dyDescent="0.2">
      <c r="D28025" s="47"/>
    </row>
    <row r="28026" spans="4:4" x14ac:dyDescent="0.2">
      <c r="D28026" s="47"/>
    </row>
    <row r="28027" spans="4:4" x14ac:dyDescent="0.2">
      <c r="D28027" s="47"/>
    </row>
    <row r="28028" spans="4:4" x14ac:dyDescent="0.2">
      <c r="D28028" s="47"/>
    </row>
    <row r="28029" spans="4:4" x14ac:dyDescent="0.2">
      <c r="D28029" s="47"/>
    </row>
    <row r="28030" spans="4:4" x14ac:dyDescent="0.2">
      <c r="D28030" s="47"/>
    </row>
    <row r="28031" spans="4:4" x14ac:dyDescent="0.2">
      <c r="D28031" s="47"/>
    </row>
    <row r="28032" spans="4:4" x14ac:dyDescent="0.2">
      <c r="D28032" s="47"/>
    </row>
    <row r="28033" spans="4:4" x14ac:dyDescent="0.2">
      <c r="D28033" s="47"/>
    </row>
    <row r="28034" spans="4:4" x14ac:dyDescent="0.2">
      <c r="D28034" s="47"/>
    </row>
    <row r="28035" spans="4:4" x14ac:dyDescent="0.2">
      <c r="D28035" s="47"/>
    </row>
    <row r="28036" spans="4:4" x14ac:dyDescent="0.2">
      <c r="D28036" s="47"/>
    </row>
    <row r="28037" spans="4:4" x14ac:dyDescent="0.2">
      <c r="D28037" s="47"/>
    </row>
    <row r="28038" spans="4:4" x14ac:dyDescent="0.2">
      <c r="D28038" s="47"/>
    </row>
    <row r="28039" spans="4:4" x14ac:dyDescent="0.2">
      <c r="D28039" s="47"/>
    </row>
    <row r="28040" spans="4:4" x14ac:dyDescent="0.2">
      <c r="D28040" s="47"/>
    </row>
    <row r="28041" spans="4:4" x14ac:dyDescent="0.2">
      <c r="D28041" s="47"/>
    </row>
    <row r="28042" spans="4:4" x14ac:dyDescent="0.2">
      <c r="D28042" s="47"/>
    </row>
    <row r="28043" spans="4:4" x14ac:dyDescent="0.2">
      <c r="D28043" s="47"/>
    </row>
    <row r="28044" spans="4:4" x14ac:dyDescent="0.2">
      <c r="D28044" s="47"/>
    </row>
    <row r="28045" spans="4:4" x14ac:dyDescent="0.2">
      <c r="D28045" s="47"/>
    </row>
    <row r="28046" spans="4:4" x14ac:dyDescent="0.2">
      <c r="D28046" s="47"/>
    </row>
    <row r="28047" spans="4:4" x14ac:dyDescent="0.2">
      <c r="D28047" s="47"/>
    </row>
    <row r="28048" spans="4:4" x14ac:dyDescent="0.2">
      <c r="D28048" s="47"/>
    </row>
    <row r="28049" spans="4:4" x14ac:dyDescent="0.2">
      <c r="D28049" s="47"/>
    </row>
    <row r="28050" spans="4:4" x14ac:dyDescent="0.2">
      <c r="D28050" s="47"/>
    </row>
    <row r="28051" spans="4:4" x14ac:dyDescent="0.2">
      <c r="D28051" s="47"/>
    </row>
    <row r="28052" spans="4:4" x14ac:dyDescent="0.2">
      <c r="D28052" s="47"/>
    </row>
    <row r="28053" spans="4:4" x14ac:dyDescent="0.2">
      <c r="D28053" s="47"/>
    </row>
    <row r="28054" spans="4:4" x14ac:dyDescent="0.2">
      <c r="D28054" s="47"/>
    </row>
    <row r="28055" spans="4:4" x14ac:dyDescent="0.2">
      <c r="D28055" s="47"/>
    </row>
    <row r="28056" spans="4:4" x14ac:dyDescent="0.2">
      <c r="D28056" s="47"/>
    </row>
    <row r="28057" spans="4:4" x14ac:dyDescent="0.2">
      <c r="D28057" s="47"/>
    </row>
    <row r="28058" spans="4:4" x14ac:dyDescent="0.2">
      <c r="D28058" s="47"/>
    </row>
    <row r="28059" spans="4:4" x14ac:dyDescent="0.2">
      <c r="D28059" s="47"/>
    </row>
    <row r="28060" spans="4:4" x14ac:dyDescent="0.2">
      <c r="D28060" s="47"/>
    </row>
    <row r="28061" spans="4:4" x14ac:dyDescent="0.2">
      <c r="D28061" s="47"/>
    </row>
    <row r="28062" spans="4:4" x14ac:dyDescent="0.2">
      <c r="D28062" s="47"/>
    </row>
    <row r="28063" spans="4:4" x14ac:dyDescent="0.2">
      <c r="D28063" s="47"/>
    </row>
    <row r="28064" spans="4:4" x14ac:dyDescent="0.2">
      <c r="D28064" s="47"/>
    </row>
    <row r="28065" spans="4:4" x14ac:dyDescent="0.2">
      <c r="D28065" s="47"/>
    </row>
    <row r="28066" spans="4:4" x14ac:dyDescent="0.2">
      <c r="D28066" s="47"/>
    </row>
    <row r="28067" spans="4:4" x14ac:dyDescent="0.2">
      <c r="D28067" s="47"/>
    </row>
    <row r="28068" spans="4:4" x14ac:dyDescent="0.2">
      <c r="D28068" s="47"/>
    </row>
    <row r="28069" spans="4:4" x14ac:dyDescent="0.2">
      <c r="D28069" s="47"/>
    </row>
    <row r="28070" spans="4:4" x14ac:dyDescent="0.2">
      <c r="D28070" s="47"/>
    </row>
    <row r="28071" spans="4:4" x14ac:dyDescent="0.2">
      <c r="D28071" s="47"/>
    </row>
    <row r="28072" spans="4:4" x14ac:dyDescent="0.2">
      <c r="D28072" s="47"/>
    </row>
    <row r="28073" spans="4:4" x14ac:dyDescent="0.2">
      <c r="D28073" s="47"/>
    </row>
    <row r="28074" spans="4:4" x14ac:dyDescent="0.2">
      <c r="D28074" s="47"/>
    </row>
    <row r="28075" spans="4:4" x14ac:dyDescent="0.2">
      <c r="D28075" s="47"/>
    </row>
    <row r="28076" spans="4:4" x14ac:dyDescent="0.2">
      <c r="D28076" s="47"/>
    </row>
    <row r="28077" spans="4:4" x14ac:dyDescent="0.2">
      <c r="D28077" s="47"/>
    </row>
    <row r="28078" spans="4:4" x14ac:dyDescent="0.2">
      <c r="D28078" s="47"/>
    </row>
    <row r="28079" spans="4:4" x14ac:dyDescent="0.2">
      <c r="D28079" s="47"/>
    </row>
    <row r="28080" spans="4:4" x14ac:dyDescent="0.2">
      <c r="D28080" s="47"/>
    </row>
    <row r="28081" spans="4:4" x14ac:dyDescent="0.2">
      <c r="D28081" s="47"/>
    </row>
    <row r="28082" spans="4:4" x14ac:dyDescent="0.2">
      <c r="D28082" s="47"/>
    </row>
    <row r="28083" spans="4:4" x14ac:dyDescent="0.2">
      <c r="D28083" s="47"/>
    </row>
    <row r="28084" spans="4:4" x14ac:dyDescent="0.2">
      <c r="D28084" s="47"/>
    </row>
    <row r="28085" spans="4:4" x14ac:dyDescent="0.2">
      <c r="D28085" s="47"/>
    </row>
    <row r="28086" spans="4:4" x14ac:dyDescent="0.2">
      <c r="D28086" s="47"/>
    </row>
    <row r="28087" spans="4:4" x14ac:dyDescent="0.2">
      <c r="D28087" s="47"/>
    </row>
    <row r="28088" spans="4:4" x14ac:dyDescent="0.2">
      <c r="D28088" s="47"/>
    </row>
    <row r="28089" spans="4:4" x14ac:dyDescent="0.2">
      <c r="D28089" s="47"/>
    </row>
    <row r="28090" spans="4:4" x14ac:dyDescent="0.2">
      <c r="D28090" s="47"/>
    </row>
    <row r="28091" spans="4:4" x14ac:dyDescent="0.2">
      <c r="D28091" s="47"/>
    </row>
    <row r="28092" spans="4:4" x14ac:dyDescent="0.2">
      <c r="D28092" s="47"/>
    </row>
    <row r="28093" spans="4:4" x14ac:dyDescent="0.2">
      <c r="D28093" s="47"/>
    </row>
    <row r="28094" spans="4:4" x14ac:dyDescent="0.2">
      <c r="D28094" s="47"/>
    </row>
    <row r="28095" spans="4:4" x14ac:dyDescent="0.2">
      <c r="D28095" s="47"/>
    </row>
    <row r="28096" spans="4:4" x14ac:dyDescent="0.2">
      <c r="D28096" s="47"/>
    </row>
    <row r="28097" spans="4:4" x14ac:dyDescent="0.2">
      <c r="D28097" s="47"/>
    </row>
    <row r="28098" spans="4:4" x14ac:dyDescent="0.2">
      <c r="D28098" s="47"/>
    </row>
    <row r="28099" spans="4:4" x14ac:dyDescent="0.2">
      <c r="D28099" s="47"/>
    </row>
    <row r="28100" spans="4:4" x14ac:dyDescent="0.2">
      <c r="D28100" s="47"/>
    </row>
    <row r="28101" spans="4:4" x14ac:dyDescent="0.2">
      <c r="D28101" s="47"/>
    </row>
    <row r="28102" spans="4:4" x14ac:dyDescent="0.2">
      <c r="D28102" s="47"/>
    </row>
    <row r="28103" spans="4:4" x14ac:dyDescent="0.2">
      <c r="D28103" s="47"/>
    </row>
    <row r="28104" spans="4:4" x14ac:dyDescent="0.2">
      <c r="D28104" s="47"/>
    </row>
    <row r="28105" spans="4:4" x14ac:dyDescent="0.2">
      <c r="D28105" s="47"/>
    </row>
    <row r="28106" spans="4:4" x14ac:dyDescent="0.2">
      <c r="D28106" s="47"/>
    </row>
    <row r="28107" spans="4:4" x14ac:dyDescent="0.2">
      <c r="D28107" s="47"/>
    </row>
    <row r="28108" spans="4:4" x14ac:dyDescent="0.2">
      <c r="D28108" s="47"/>
    </row>
    <row r="28109" spans="4:4" x14ac:dyDescent="0.2">
      <c r="D28109" s="47"/>
    </row>
    <row r="28110" spans="4:4" x14ac:dyDescent="0.2">
      <c r="D28110" s="47"/>
    </row>
    <row r="28111" spans="4:4" x14ac:dyDescent="0.2">
      <c r="D28111" s="47"/>
    </row>
    <row r="28112" spans="4:4" x14ac:dyDescent="0.2">
      <c r="D28112" s="47"/>
    </row>
    <row r="28113" spans="4:4" x14ac:dyDescent="0.2">
      <c r="D28113" s="47"/>
    </row>
    <row r="28114" spans="4:4" x14ac:dyDescent="0.2">
      <c r="D28114" s="47"/>
    </row>
    <row r="28115" spans="4:4" x14ac:dyDescent="0.2">
      <c r="D28115" s="47"/>
    </row>
    <row r="28116" spans="4:4" x14ac:dyDescent="0.2">
      <c r="D28116" s="47"/>
    </row>
    <row r="28117" spans="4:4" x14ac:dyDescent="0.2">
      <c r="D28117" s="47"/>
    </row>
    <row r="28118" spans="4:4" x14ac:dyDescent="0.2">
      <c r="D28118" s="47"/>
    </row>
    <row r="28119" spans="4:4" x14ac:dyDescent="0.2">
      <c r="D28119" s="47"/>
    </row>
    <row r="28120" spans="4:4" x14ac:dyDescent="0.2">
      <c r="D28120" s="47"/>
    </row>
    <row r="28121" spans="4:4" x14ac:dyDescent="0.2">
      <c r="D28121" s="47"/>
    </row>
    <row r="28122" spans="4:4" x14ac:dyDescent="0.2">
      <c r="D28122" s="47"/>
    </row>
    <row r="28123" spans="4:4" x14ac:dyDescent="0.2">
      <c r="D28123" s="47"/>
    </row>
    <row r="28124" spans="4:4" x14ac:dyDescent="0.2">
      <c r="D28124" s="47"/>
    </row>
    <row r="28125" spans="4:4" x14ac:dyDescent="0.2">
      <c r="D28125" s="47"/>
    </row>
    <row r="28126" spans="4:4" x14ac:dyDescent="0.2">
      <c r="D28126" s="47"/>
    </row>
    <row r="28127" spans="4:4" x14ac:dyDescent="0.2">
      <c r="D28127" s="47"/>
    </row>
    <row r="28128" spans="4:4" x14ac:dyDescent="0.2">
      <c r="D28128" s="47"/>
    </row>
    <row r="28129" spans="4:4" x14ac:dyDescent="0.2">
      <c r="D28129" s="47"/>
    </row>
    <row r="28130" spans="4:4" x14ac:dyDescent="0.2">
      <c r="D28130" s="47"/>
    </row>
    <row r="28131" spans="4:4" x14ac:dyDescent="0.2">
      <c r="D28131" s="47"/>
    </row>
    <row r="28132" spans="4:4" x14ac:dyDescent="0.2">
      <c r="D28132" s="47"/>
    </row>
    <row r="28133" spans="4:4" x14ac:dyDescent="0.2">
      <c r="D28133" s="47"/>
    </row>
    <row r="28134" spans="4:4" x14ac:dyDescent="0.2">
      <c r="D28134" s="47"/>
    </row>
    <row r="28135" spans="4:4" x14ac:dyDescent="0.2">
      <c r="D28135" s="47"/>
    </row>
    <row r="28136" spans="4:4" x14ac:dyDescent="0.2">
      <c r="D28136" s="47"/>
    </row>
    <row r="28137" spans="4:4" x14ac:dyDescent="0.2">
      <c r="D28137" s="47"/>
    </row>
    <row r="28138" spans="4:4" x14ac:dyDescent="0.2">
      <c r="D28138" s="47"/>
    </row>
    <row r="28139" spans="4:4" x14ac:dyDescent="0.2">
      <c r="D28139" s="47"/>
    </row>
    <row r="28140" spans="4:4" x14ac:dyDescent="0.2">
      <c r="D28140" s="47"/>
    </row>
    <row r="28141" spans="4:4" x14ac:dyDescent="0.2">
      <c r="D28141" s="47"/>
    </row>
    <row r="28142" spans="4:4" x14ac:dyDescent="0.2">
      <c r="D28142" s="47"/>
    </row>
    <row r="28143" spans="4:4" x14ac:dyDescent="0.2">
      <c r="D28143" s="47"/>
    </row>
    <row r="28144" spans="4:4" x14ac:dyDescent="0.2">
      <c r="D28144" s="47"/>
    </row>
    <row r="28145" spans="4:4" x14ac:dyDescent="0.2">
      <c r="D28145" s="47"/>
    </row>
    <row r="28146" spans="4:4" x14ac:dyDescent="0.2">
      <c r="D28146" s="47"/>
    </row>
    <row r="28147" spans="4:4" x14ac:dyDescent="0.2">
      <c r="D28147" s="47"/>
    </row>
    <row r="28148" spans="4:4" x14ac:dyDescent="0.2">
      <c r="D28148" s="47"/>
    </row>
    <row r="28149" spans="4:4" x14ac:dyDescent="0.2">
      <c r="D28149" s="47"/>
    </row>
    <row r="28150" spans="4:4" x14ac:dyDescent="0.2">
      <c r="D28150" s="47"/>
    </row>
    <row r="28151" spans="4:4" x14ac:dyDescent="0.2">
      <c r="D28151" s="47"/>
    </row>
    <row r="28152" spans="4:4" x14ac:dyDescent="0.2">
      <c r="D28152" s="47"/>
    </row>
    <row r="28153" spans="4:4" x14ac:dyDescent="0.2">
      <c r="D28153" s="47"/>
    </row>
    <row r="28154" spans="4:4" x14ac:dyDescent="0.2">
      <c r="D28154" s="47"/>
    </row>
    <row r="28155" spans="4:4" x14ac:dyDescent="0.2">
      <c r="D28155" s="47"/>
    </row>
    <row r="28156" spans="4:4" x14ac:dyDescent="0.2">
      <c r="D28156" s="47"/>
    </row>
    <row r="28157" spans="4:4" x14ac:dyDescent="0.2">
      <c r="D28157" s="47"/>
    </row>
    <row r="28158" spans="4:4" x14ac:dyDescent="0.2">
      <c r="D28158" s="47"/>
    </row>
    <row r="28159" spans="4:4" x14ac:dyDescent="0.2">
      <c r="D28159" s="47"/>
    </row>
    <row r="28160" spans="4:4" x14ac:dyDescent="0.2">
      <c r="D28160" s="47"/>
    </row>
    <row r="28161" spans="4:4" x14ac:dyDescent="0.2">
      <c r="D28161" s="47"/>
    </row>
    <row r="28162" spans="4:4" x14ac:dyDescent="0.2">
      <c r="D28162" s="47"/>
    </row>
    <row r="28163" spans="4:4" x14ac:dyDescent="0.2">
      <c r="D28163" s="47"/>
    </row>
    <row r="28164" spans="4:4" x14ac:dyDescent="0.2">
      <c r="D28164" s="47"/>
    </row>
    <row r="28165" spans="4:4" x14ac:dyDescent="0.2">
      <c r="D28165" s="47"/>
    </row>
    <row r="28166" spans="4:4" x14ac:dyDescent="0.2">
      <c r="D28166" s="47"/>
    </row>
    <row r="28167" spans="4:4" x14ac:dyDescent="0.2">
      <c r="D28167" s="47"/>
    </row>
    <row r="28168" spans="4:4" x14ac:dyDescent="0.2">
      <c r="D28168" s="47"/>
    </row>
    <row r="28169" spans="4:4" x14ac:dyDescent="0.2">
      <c r="D28169" s="47"/>
    </row>
    <row r="28170" spans="4:4" x14ac:dyDescent="0.2">
      <c r="D28170" s="47"/>
    </row>
    <row r="28171" spans="4:4" x14ac:dyDescent="0.2">
      <c r="D28171" s="47"/>
    </row>
    <row r="28172" spans="4:4" x14ac:dyDescent="0.2">
      <c r="D28172" s="47"/>
    </row>
    <row r="28173" spans="4:4" x14ac:dyDescent="0.2">
      <c r="D28173" s="47"/>
    </row>
    <row r="28174" spans="4:4" x14ac:dyDescent="0.2">
      <c r="D28174" s="47"/>
    </row>
    <row r="28175" spans="4:4" x14ac:dyDescent="0.2">
      <c r="D28175" s="47"/>
    </row>
    <row r="28176" spans="4:4" x14ac:dyDescent="0.2">
      <c r="D28176" s="47"/>
    </row>
    <row r="28177" spans="4:4" x14ac:dyDescent="0.2">
      <c r="D28177" s="47"/>
    </row>
    <row r="28178" spans="4:4" x14ac:dyDescent="0.2">
      <c r="D28178" s="47"/>
    </row>
    <row r="28179" spans="4:4" x14ac:dyDescent="0.2">
      <c r="D28179" s="47"/>
    </row>
    <row r="28180" spans="4:4" x14ac:dyDescent="0.2">
      <c r="D28180" s="47"/>
    </row>
    <row r="28181" spans="4:4" x14ac:dyDescent="0.2">
      <c r="D28181" s="47"/>
    </row>
    <row r="28182" spans="4:4" x14ac:dyDescent="0.2">
      <c r="D28182" s="47"/>
    </row>
    <row r="28183" spans="4:4" x14ac:dyDescent="0.2">
      <c r="D28183" s="47"/>
    </row>
    <row r="28184" spans="4:4" x14ac:dyDescent="0.2">
      <c r="D28184" s="47"/>
    </row>
    <row r="28185" spans="4:4" x14ac:dyDescent="0.2">
      <c r="D28185" s="47"/>
    </row>
    <row r="28186" spans="4:4" x14ac:dyDescent="0.2">
      <c r="D28186" s="47"/>
    </row>
    <row r="28187" spans="4:4" x14ac:dyDescent="0.2">
      <c r="D28187" s="47"/>
    </row>
    <row r="28188" spans="4:4" x14ac:dyDescent="0.2">
      <c r="D28188" s="47"/>
    </row>
    <row r="28189" spans="4:4" x14ac:dyDescent="0.2">
      <c r="D28189" s="47"/>
    </row>
    <row r="28190" spans="4:4" x14ac:dyDescent="0.2">
      <c r="D28190" s="47"/>
    </row>
    <row r="28191" spans="4:4" x14ac:dyDescent="0.2">
      <c r="D28191" s="47"/>
    </row>
    <row r="28192" spans="4:4" x14ac:dyDescent="0.2">
      <c r="D28192" s="47"/>
    </row>
    <row r="28193" spans="4:4" x14ac:dyDescent="0.2">
      <c r="D28193" s="47"/>
    </row>
    <row r="28194" spans="4:4" x14ac:dyDescent="0.2">
      <c r="D28194" s="47"/>
    </row>
    <row r="28195" spans="4:4" x14ac:dyDescent="0.2">
      <c r="D28195" s="47"/>
    </row>
    <row r="28196" spans="4:4" x14ac:dyDescent="0.2">
      <c r="D28196" s="47"/>
    </row>
    <row r="28197" spans="4:4" x14ac:dyDescent="0.2">
      <c r="D28197" s="47"/>
    </row>
    <row r="28198" spans="4:4" x14ac:dyDescent="0.2">
      <c r="D28198" s="47"/>
    </row>
    <row r="28199" spans="4:4" x14ac:dyDescent="0.2">
      <c r="D28199" s="47"/>
    </row>
    <row r="28200" spans="4:4" x14ac:dyDescent="0.2">
      <c r="D28200" s="47"/>
    </row>
    <row r="28201" spans="4:4" x14ac:dyDescent="0.2">
      <c r="D28201" s="47"/>
    </row>
    <row r="28202" spans="4:4" x14ac:dyDescent="0.2">
      <c r="D28202" s="47"/>
    </row>
    <row r="28203" spans="4:4" x14ac:dyDescent="0.2">
      <c r="D28203" s="47"/>
    </row>
    <row r="28204" spans="4:4" x14ac:dyDescent="0.2">
      <c r="D28204" s="47"/>
    </row>
    <row r="28205" spans="4:4" x14ac:dyDescent="0.2">
      <c r="D28205" s="47"/>
    </row>
    <row r="28206" spans="4:4" x14ac:dyDescent="0.2">
      <c r="D28206" s="47"/>
    </row>
    <row r="28207" spans="4:4" x14ac:dyDescent="0.2">
      <c r="D28207" s="47"/>
    </row>
    <row r="28208" spans="4:4" x14ac:dyDescent="0.2">
      <c r="D28208" s="47"/>
    </row>
    <row r="28209" spans="4:4" x14ac:dyDescent="0.2">
      <c r="D28209" s="47"/>
    </row>
    <row r="28210" spans="4:4" x14ac:dyDescent="0.2">
      <c r="D28210" s="47"/>
    </row>
    <row r="28211" spans="4:4" x14ac:dyDescent="0.2">
      <c r="D28211" s="47"/>
    </row>
    <row r="28212" spans="4:4" x14ac:dyDescent="0.2">
      <c r="D28212" s="47"/>
    </row>
    <row r="28213" spans="4:4" x14ac:dyDescent="0.2">
      <c r="D28213" s="47"/>
    </row>
    <row r="28214" spans="4:4" x14ac:dyDescent="0.2">
      <c r="D28214" s="47"/>
    </row>
    <row r="28215" spans="4:4" x14ac:dyDescent="0.2">
      <c r="D28215" s="47"/>
    </row>
    <row r="28216" spans="4:4" x14ac:dyDescent="0.2">
      <c r="D28216" s="47"/>
    </row>
    <row r="28217" spans="4:4" x14ac:dyDescent="0.2">
      <c r="D28217" s="47"/>
    </row>
    <row r="28218" spans="4:4" x14ac:dyDescent="0.2">
      <c r="D28218" s="47"/>
    </row>
    <row r="28219" spans="4:4" x14ac:dyDescent="0.2">
      <c r="D28219" s="47"/>
    </row>
    <row r="28220" spans="4:4" x14ac:dyDescent="0.2">
      <c r="D28220" s="47"/>
    </row>
    <row r="28221" spans="4:4" x14ac:dyDescent="0.2">
      <c r="D28221" s="47"/>
    </row>
    <row r="28222" spans="4:4" x14ac:dyDescent="0.2">
      <c r="D28222" s="47"/>
    </row>
    <row r="28223" spans="4:4" x14ac:dyDescent="0.2">
      <c r="D28223" s="47"/>
    </row>
    <row r="28224" spans="4:4" x14ac:dyDescent="0.2">
      <c r="D28224" s="47"/>
    </row>
    <row r="28225" spans="4:4" x14ac:dyDescent="0.2">
      <c r="D28225" s="47"/>
    </row>
    <row r="28226" spans="4:4" x14ac:dyDescent="0.2">
      <c r="D28226" s="47"/>
    </row>
    <row r="28227" spans="4:4" x14ac:dyDescent="0.2">
      <c r="D28227" s="47"/>
    </row>
    <row r="28228" spans="4:4" x14ac:dyDescent="0.2">
      <c r="D28228" s="47"/>
    </row>
    <row r="28229" spans="4:4" x14ac:dyDescent="0.2">
      <c r="D28229" s="47"/>
    </row>
    <row r="28230" spans="4:4" x14ac:dyDescent="0.2">
      <c r="D28230" s="47"/>
    </row>
    <row r="28231" spans="4:4" x14ac:dyDescent="0.2">
      <c r="D28231" s="47"/>
    </row>
    <row r="28232" spans="4:4" x14ac:dyDescent="0.2">
      <c r="D28232" s="47"/>
    </row>
    <row r="28233" spans="4:4" x14ac:dyDescent="0.2">
      <c r="D28233" s="47"/>
    </row>
    <row r="28234" spans="4:4" x14ac:dyDescent="0.2">
      <c r="D28234" s="47"/>
    </row>
    <row r="28235" spans="4:4" x14ac:dyDescent="0.2">
      <c r="D28235" s="47"/>
    </row>
    <row r="28236" spans="4:4" x14ac:dyDescent="0.2">
      <c r="D28236" s="47"/>
    </row>
    <row r="28237" spans="4:4" x14ac:dyDescent="0.2">
      <c r="D28237" s="47"/>
    </row>
    <row r="28238" spans="4:4" x14ac:dyDescent="0.2">
      <c r="D28238" s="47"/>
    </row>
    <row r="28239" spans="4:4" x14ac:dyDescent="0.2">
      <c r="D28239" s="47"/>
    </row>
    <row r="28240" spans="4:4" x14ac:dyDescent="0.2">
      <c r="D28240" s="47"/>
    </row>
    <row r="28241" spans="4:4" x14ac:dyDescent="0.2">
      <c r="D28241" s="47"/>
    </row>
    <row r="28242" spans="4:4" x14ac:dyDescent="0.2">
      <c r="D28242" s="47"/>
    </row>
    <row r="28243" spans="4:4" x14ac:dyDescent="0.2">
      <c r="D28243" s="47"/>
    </row>
    <row r="28244" spans="4:4" x14ac:dyDescent="0.2">
      <c r="D28244" s="47"/>
    </row>
    <row r="28245" spans="4:4" x14ac:dyDescent="0.2">
      <c r="D28245" s="47"/>
    </row>
    <row r="28246" spans="4:4" x14ac:dyDescent="0.2">
      <c r="D28246" s="47"/>
    </row>
    <row r="28247" spans="4:4" x14ac:dyDescent="0.2">
      <c r="D28247" s="47"/>
    </row>
    <row r="28248" spans="4:4" x14ac:dyDescent="0.2">
      <c r="D28248" s="47"/>
    </row>
    <row r="28249" spans="4:4" x14ac:dyDescent="0.2">
      <c r="D28249" s="47"/>
    </row>
    <row r="28250" spans="4:4" x14ac:dyDescent="0.2">
      <c r="D28250" s="47"/>
    </row>
    <row r="28251" spans="4:4" x14ac:dyDescent="0.2">
      <c r="D28251" s="47"/>
    </row>
    <row r="28252" spans="4:4" x14ac:dyDescent="0.2">
      <c r="D28252" s="47"/>
    </row>
    <row r="28253" spans="4:4" x14ac:dyDescent="0.2">
      <c r="D28253" s="47"/>
    </row>
    <row r="28254" spans="4:4" x14ac:dyDescent="0.2">
      <c r="D28254" s="47"/>
    </row>
    <row r="28255" spans="4:4" x14ac:dyDescent="0.2">
      <c r="D28255" s="47"/>
    </row>
    <row r="28256" spans="4:4" x14ac:dyDescent="0.2">
      <c r="D28256" s="47"/>
    </row>
    <row r="28257" spans="4:4" x14ac:dyDescent="0.2">
      <c r="D28257" s="47"/>
    </row>
    <row r="28258" spans="4:4" x14ac:dyDescent="0.2">
      <c r="D28258" s="47"/>
    </row>
    <row r="28259" spans="4:4" x14ac:dyDescent="0.2">
      <c r="D28259" s="47"/>
    </row>
    <row r="28260" spans="4:4" x14ac:dyDescent="0.2">
      <c r="D28260" s="47"/>
    </row>
    <row r="28261" spans="4:4" x14ac:dyDescent="0.2">
      <c r="D28261" s="47"/>
    </row>
    <row r="28262" spans="4:4" x14ac:dyDescent="0.2">
      <c r="D28262" s="47"/>
    </row>
    <row r="28263" spans="4:4" x14ac:dyDescent="0.2">
      <c r="D28263" s="47"/>
    </row>
    <row r="28264" spans="4:4" x14ac:dyDescent="0.2">
      <c r="D28264" s="47"/>
    </row>
    <row r="28265" spans="4:4" x14ac:dyDescent="0.2">
      <c r="D28265" s="47"/>
    </row>
    <row r="28266" spans="4:4" x14ac:dyDescent="0.2">
      <c r="D28266" s="47"/>
    </row>
    <row r="28267" spans="4:4" x14ac:dyDescent="0.2">
      <c r="D28267" s="47"/>
    </row>
    <row r="28268" spans="4:4" x14ac:dyDescent="0.2">
      <c r="D28268" s="47"/>
    </row>
    <row r="28269" spans="4:4" x14ac:dyDescent="0.2">
      <c r="D28269" s="47"/>
    </row>
    <row r="28270" spans="4:4" x14ac:dyDescent="0.2">
      <c r="D28270" s="47"/>
    </row>
    <row r="28271" spans="4:4" x14ac:dyDescent="0.2">
      <c r="D28271" s="47"/>
    </row>
    <row r="28272" spans="4:4" x14ac:dyDescent="0.2">
      <c r="D28272" s="47"/>
    </row>
    <row r="28273" spans="4:4" x14ac:dyDescent="0.2">
      <c r="D28273" s="47"/>
    </row>
    <row r="28274" spans="4:4" x14ac:dyDescent="0.2">
      <c r="D28274" s="47"/>
    </row>
    <row r="28275" spans="4:4" x14ac:dyDescent="0.2">
      <c r="D28275" s="47"/>
    </row>
    <row r="28276" spans="4:4" x14ac:dyDescent="0.2">
      <c r="D28276" s="47"/>
    </row>
    <row r="28277" spans="4:4" x14ac:dyDescent="0.2">
      <c r="D28277" s="47"/>
    </row>
    <row r="28278" spans="4:4" x14ac:dyDescent="0.2">
      <c r="D28278" s="47"/>
    </row>
    <row r="28279" spans="4:4" x14ac:dyDescent="0.2">
      <c r="D28279" s="47"/>
    </row>
    <row r="28280" spans="4:4" x14ac:dyDescent="0.2">
      <c r="D28280" s="47"/>
    </row>
    <row r="28281" spans="4:4" x14ac:dyDescent="0.2">
      <c r="D28281" s="47"/>
    </row>
    <row r="28282" spans="4:4" x14ac:dyDescent="0.2">
      <c r="D28282" s="47"/>
    </row>
    <row r="28283" spans="4:4" x14ac:dyDescent="0.2">
      <c r="D28283" s="47"/>
    </row>
    <row r="28284" spans="4:4" x14ac:dyDescent="0.2">
      <c r="D28284" s="47"/>
    </row>
    <row r="28285" spans="4:4" x14ac:dyDescent="0.2">
      <c r="D28285" s="47"/>
    </row>
    <row r="28286" spans="4:4" x14ac:dyDescent="0.2">
      <c r="D28286" s="47"/>
    </row>
    <row r="28287" spans="4:4" x14ac:dyDescent="0.2">
      <c r="D28287" s="47"/>
    </row>
    <row r="28288" spans="4:4" x14ac:dyDescent="0.2">
      <c r="D28288" s="47"/>
    </row>
    <row r="28289" spans="4:4" x14ac:dyDescent="0.2">
      <c r="D28289" s="47"/>
    </row>
    <row r="28290" spans="4:4" x14ac:dyDescent="0.2">
      <c r="D28290" s="47"/>
    </row>
    <row r="28291" spans="4:4" x14ac:dyDescent="0.2">
      <c r="D28291" s="47"/>
    </row>
    <row r="28292" spans="4:4" x14ac:dyDescent="0.2">
      <c r="D28292" s="47"/>
    </row>
    <row r="28293" spans="4:4" x14ac:dyDescent="0.2">
      <c r="D28293" s="47"/>
    </row>
    <row r="28294" spans="4:4" x14ac:dyDescent="0.2">
      <c r="D28294" s="47"/>
    </row>
    <row r="28295" spans="4:4" x14ac:dyDescent="0.2">
      <c r="D28295" s="47"/>
    </row>
    <row r="28296" spans="4:4" x14ac:dyDescent="0.2">
      <c r="D28296" s="47"/>
    </row>
    <row r="28297" spans="4:4" x14ac:dyDescent="0.2">
      <c r="D28297" s="47"/>
    </row>
    <row r="28298" spans="4:4" x14ac:dyDescent="0.2">
      <c r="D28298" s="47"/>
    </row>
    <row r="28299" spans="4:4" x14ac:dyDescent="0.2">
      <c r="D28299" s="47"/>
    </row>
    <row r="28300" spans="4:4" x14ac:dyDescent="0.2">
      <c r="D28300" s="47"/>
    </row>
    <row r="28301" spans="4:4" x14ac:dyDescent="0.2">
      <c r="D28301" s="47"/>
    </row>
    <row r="28302" spans="4:4" x14ac:dyDescent="0.2">
      <c r="D28302" s="47"/>
    </row>
    <row r="28303" spans="4:4" x14ac:dyDescent="0.2">
      <c r="D28303" s="47"/>
    </row>
    <row r="28304" spans="4:4" x14ac:dyDescent="0.2">
      <c r="D28304" s="47"/>
    </row>
    <row r="28305" spans="4:4" x14ac:dyDescent="0.2">
      <c r="D28305" s="47"/>
    </row>
    <row r="28306" spans="4:4" x14ac:dyDescent="0.2">
      <c r="D28306" s="47"/>
    </row>
    <row r="28307" spans="4:4" x14ac:dyDescent="0.2">
      <c r="D28307" s="47"/>
    </row>
    <row r="28308" spans="4:4" x14ac:dyDescent="0.2">
      <c r="D28308" s="47"/>
    </row>
    <row r="28309" spans="4:4" x14ac:dyDescent="0.2">
      <c r="D28309" s="47"/>
    </row>
    <row r="28310" spans="4:4" x14ac:dyDescent="0.2">
      <c r="D28310" s="47"/>
    </row>
    <row r="28311" spans="4:4" x14ac:dyDescent="0.2">
      <c r="D28311" s="47"/>
    </row>
    <row r="28312" spans="4:4" x14ac:dyDescent="0.2">
      <c r="D28312" s="47"/>
    </row>
    <row r="28313" spans="4:4" x14ac:dyDescent="0.2">
      <c r="D28313" s="47"/>
    </row>
    <row r="28314" spans="4:4" x14ac:dyDescent="0.2">
      <c r="D28314" s="47"/>
    </row>
    <row r="28315" spans="4:4" x14ac:dyDescent="0.2">
      <c r="D28315" s="47"/>
    </row>
    <row r="28316" spans="4:4" x14ac:dyDescent="0.2">
      <c r="D28316" s="47"/>
    </row>
    <row r="28317" spans="4:4" x14ac:dyDescent="0.2">
      <c r="D28317" s="47"/>
    </row>
    <row r="28318" spans="4:4" x14ac:dyDescent="0.2">
      <c r="D28318" s="47"/>
    </row>
    <row r="28319" spans="4:4" x14ac:dyDescent="0.2">
      <c r="D28319" s="47"/>
    </row>
    <row r="28320" spans="4:4" x14ac:dyDescent="0.2">
      <c r="D28320" s="47"/>
    </row>
    <row r="28321" spans="4:4" x14ac:dyDescent="0.2">
      <c r="D28321" s="47"/>
    </row>
    <row r="28322" spans="4:4" x14ac:dyDescent="0.2">
      <c r="D28322" s="47"/>
    </row>
    <row r="28323" spans="4:4" x14ac:dyDescent="0.2">
      <c r="D28323" s="47"/>
    </row>
    <row r="28324" spans="4:4" x14ac:dyDescent="0.2">
      <c r="D28324" s="47"/>
    </row>
    <row r="28325" spans="4:4" x14ac:dyDescent="0.2">
      <c r="D28325" s="47"/>
    </row>
    <row r="28326" spans="4:4" x14ac:dyDescent="0.2">
      <c r="D28326" s="47"/>
    </row>
    <row r="28327" spans="4:4" x14ac:dyDescent="0.2">
      <c r="D28327" s="47"/>
    </row>
    <row r="28328" spans="4:4" x14ac:dyDescent="0.2">
      <c r="D28328" s="47"/>
    </row>
    <row r="28329" spans="4:4" x14ac:dyDescent="0.2">
      <c r="D28329" s="47"/>
    </row>
    <row r="28330" spans="4:4" x14ac:dyDescent="0.2">
      <c r="D28330" s="47"/>
    </row>
    <row r="28331" spans="4:4" x14ac:dyDescent="0.2">
      <c r="D28331" s="47"/>
    </row>
    <row r="28332" spans="4:4" x14ac:dyDescent="0.2">
      <c r="D28332" s="47"/>
    </row>
    <row r="28333" spans="4:4" x14ac:dyDescent="0.2">
      <c r="D28333" s="47"/>
    </row>
    <row r="28334" spans="4:4" x14ac:dyDescent="0.2">
      <c r="D28334" s="47"/>
    </row>
    <row r="28335" spans="4:4" x14ac:dyDescent="0.2">
      <c r="D28335" s="47"/>
    </row>
    <row r="28336" spans="4:4" x14ac:dyDescent="0.2">
      <c r="D28336" s="47"/>
    </row>
    <row r="28337" spans="4:4" x14ac:dyDescent="0.2">
      <c r="D28337" s="47"/>
    </row>
    <row r="28338" spans="4:4" x14ac:dyDescent="0.2">
      <c r="D28338" s="47"/>
    </row>
    <row r="28339" spans="4:4" x14ac:dyDescent="0.2">
      <c r="D28339" s="47"/>
    </row>
    <row r="28340" spans="4:4" x14ac:dyDescent="0.2">
      <c r="D28340" s="47"/>
    </row>
    <row r="28341" spans="4:4" x14ac:dyDescent="0.2">
      <c r="D28341" s="47"/>
    </row>
    <row r="28342" spans="4:4" x14ac:dyDescent="0.2">
      <c r="D28342" s="47"/>
    </row>
    <row r="28343" spans="4:4" x14ac:dyDescent="0.2">
      <c r="D28343" s="47"/>
    </row>
    <row r="28344" spans="4:4" x14ac:dyDescent="0.2">
      <c r="D28344" s="47"/>
    </row>
    <row r="28345" spans="4:4" x14ac:dyDescent="0.2">
      <c r="D28345" s="47"/>
    </row>
    <row r="28346" spans="4:4" x14ac:dyDescent="0.2">
      <c r="D28346" s="47"/>
    </row>
    <row r="28347" spans="4:4" x14ac:dyDescent="0.2">
      <c r="D28347" s="47"/>
    </row>
    <row r="28348" spans="4:4" x14ac:dyDescent="0.2">
      <c r="D28348" s="47"/>
    </row>
    <row r="28349" spans="4:4" x14ac:dyDescent="0.2">
      <c r="D28349" s="47"/>
    </row>
    <row r="28350" spans="4:4" x14ac:dyDescent="0.2">
      <c r="D28350" s="47"/>
    </row>
    <row r="28351" spans="4:4" x14ac:dyDescent="0.2">
      <c r="D28351" s="47"/>
    </row>
    <row r="28352" spans="4:4" x14ac:dyDescent="0.2">
      <c r="D28352" s="47"/>
    </row>
    <row r="28353" spans="4:4" x14ac:dyDescent="0.2">
      <c r="D28353" s="47"/>
    </row>
    <row r="28354" spans="4:4" x14ac:dyDescent="0.2">
      <c r="D28354" s="47"/>
    </row>
    <row r="28355" spans="4:4" x14ac:dyDescent="0.2">
      <c r="D28355" s="47"/>
    </row>
    <row r="28356" spans="4:4" x14ac:dyDescent="0.2">
      <c r="D28356" s="47"/>
    </row>
    <row r="28357" spans="4:4" x14ac:dyDescent="0.2">
      <c r="D28357" s="47"/>
    </row>
    <row r="28358" spans="4:4" x14ac:dyDescent="0.2">
      <c r="D28358" s="47"/>
    </row>
    <row r="28359" spans="4:4" x14ac:dyDescent="0.2">
      <c r="D28359" s="47"/>
    </row>
    <row r="28360" spans="4:4" x14ac:dyDescent="0.2">
      <c r="D28360" s="47"/>
    </row>
    <row r="28361" spans="4:4" x14ac:dyDescent="0.2">
      <c r="D28361" s="47"/>
    </row>
    <row r="28362" spans="4:4" x14ac:dyDescent="0.2">
      <c r="D28362" s="47"/>
    </row>
    <row r="28363" spans="4:4" x14ac:dyDescent="0.2">
      <c r="D28363" s="47"/>
    </row>
    <row r="28364" spans="4:4" x14ac:dyDescent="0.2">
      <c r="D28364" s="47"/>
    </row>
    <row r="28365" spans="4:4" x14ac:dyDescent="0.2">
      <c r="D28365" s="47"/>
    </row>
    <row r="28366" spans="4:4" x14ac:dyDescent="0.2">
      <c r="D28366" s="47"/>
    </row>
    <row r="28367" spans="4:4" x14ac:dyDescent="0.2">
      <c r="D28367" s="47"/>
    </row>
    <row r="28368" spans="4:4" x14ac:dyDescent="0.2">
      <c r="D28368" s="47"/>
    </row>
    <row r="28369" spans="4:4" x14ac:dyDescent="0.2">
      <c r="D28369" s="47"/>
    </row>
    <row r="28370" spans="4:4" x14ac:dyDescent="0.2">
      <c r="D28370" s="47"/>
    </row>
    <row r="28371" spans="4:4" x14ac:dyDescent="0.2">
      <c r="D28371" s="47"/>
    </row>
    <row r="28372" spans="4:4" x14ac:dyDescent="0.2">
      <c r="D28372" s="47"/>
    </row>
    <row r="28373" spans="4:4" x14ac:dyDescent="0.2">
      <c r="D28373" s="47"/>
    </row>
    <row r="28374" spans="4:4" x14ac:dyDescent="0.2">
      <c r="D28374" s="47"/>
    </row>
    <row r="28375" spans="4:4" x14ac:dyDescent="0.2">
      <c r="D28375" s="47"/>
    </row>
    <row r="28376" spans="4:4" x14ac:dyDescent="0.2">
      <c r="D28376" s="47"/>
    </row>
    <row r="28377" spans="4:4" x14ac:dyDescent="0.2">
      <c r="D28377" s="47"/>
    </row>
    <row r="28378" spans="4:4" x14ac:dyDescent="0.2">
      <c r="D28378" s="47"/>
    </row>
    <row r="28379" spans="4:4" x14ac:dyDescent="0.2">
      <c r="D28379" s="47"/>
    </row>
    <row r="28380" spans="4:4" x14ac:dyDescent="0.2">
      <c r="D28380" s="47"/>
    </row>
    <row r="28381" spans="4:4" x14ac:dyDescent="0.2">
      <c r="D28381" s="47"/>
    </row>
    <row r="28382" spans="4:4" x14ac:dyDescent="0.2">
      <c r="D28382" s="47"/>
    </row>
    <row r="28383" spans="4:4" x14ac:dyDescent="0.2">
      <c r="D28383" s="47"/>
    </row>
    <row r="28384" spans="4:4" x14ac:dyDescent="0.2">
      <c r="D28384" s="47"/>
    </row>
    <row r="28385" spans="4:4" x14ac:dyDescent="0.2">
      <c r="D28385" s="47"/>
    </row>
    <row r="28386" spans="4:4" x14ac:dyDescent="0.2">
      <c r="D28386" s="47"/>
    </row>
    <row r="28387" spans="4:4" x14ac:dyDescent="0.2">
      <c r="D28387" s="47"/>
    </row>
    <row r="28388" spans="4:4" x14ac:dyDescent="0.2">
      <c r="D28388" s="47"/>
    </row>
    <row r="28389" spans="4:4" x14ac:dyDescent="0.2">
      <c r="D28389" s="47"/>
    </row>
    <row r="28390" spans="4:4" x14ac:dyDescent="0.2">
      <c r="D28390" s="47"/>
    </row>
    <row r="28391" spans="4:4" x14ac:dyDescent="0.2">
      <c r="D28391" s="47"/>
    </row>
    <row r="28392" spans="4:4" x14ac:dyDescent="0.2">
      <c r="D28392" s="47"/>
    </row>
    <row r="28393" spans="4:4" x14ac:dyDescent="0.2">
      <c r="D28393" s="47"/>
    </row>
    <row r="28394" spans="4:4" x14ac:dyDescent="0.2">
      <c r="D28394" s="47"/>
    </row>
    <row r="28395" spans="4:4" x14ac:dyDescent="0.2">
      <c r="D28395" s="47"/>
    </row>
    <row r="28396" spans="4:4" x14ac:dyDescent="0.2">
      <c r="D28396" s="47"/>
    </row>
    <row r="28397" spans="4:4" x14ac:dyDescent="0.2">
      <c r="D28397" s="47"/>
    </row>
    <row r="28398" spans="4:4" x14ac:dyDescent="0.2">
      <c r="D28398" s="47"/>
    </row>
    <row r="28399" spans="4:4" x14ac:dyDescent="0.2">
      <c r="D28399" s="47"/>
    </row>
    <row r="28400" spans="4:4" x14ac:dyDescent="0.2">
      <c r="D28400" s="47"/>
    </row>
    <row r="28401" spans="4:4" x14ac:dyDescent="0.2">
      <c r="D28401" s="47"/>
    </row>
    <row r="28402" spans="4:4" x14ac:dyDescent="0.2">
      <c r="D28402" s="47"/>
    </row>
    <row r="28403" spans="4:4" x14ac:dyDescent="0.2">
      <c r="D28403" s="47"/>
    </row>
    <row r="28404" spans="4:4" x14ac:dyDescent="0.2">
      <c r="D28404" s="47"/>
    </row>
    <row r="28405" spans="4:4" x14ac:dyDescent="0.2">
      <c r="D28405" s="47"/>
    </row>
    <row r="28406" spans="4:4" x14ac:dyDescent="0.2">
      <c r="D28406" s="47"/>
    </row>
    <row r="28407" spans="4:4" x14ac:dyDescent="0.2">
      <c r="D28407" s="47"/>
    </row>
    <row r="28408" spans="4:4" x14ac:dyDescent="0.2">
      <c r="D28408" s="47"/>
    </row>
    <row r="28409" spans="4:4" x14ac:dyDescent="0.2">
      <c r="D28409" s="47"/>
    </row>
    <row r="28410" spans="4:4" x14ac:dyDescent="0.2">
      <c r="D28410" s="47"/>
    </row>
    <row r="28411" spans="4:4" x14ac:dyDescent="0.2">
      <c r="D28411" s="47"/>
    </row>
    <row r="28412" spans="4:4" x14ac:dyDescent="0.2">
      <c r="D28412" s="47"/>
    </row>
    <row r="28413" spans="4:4" x14ac:dyDescent="0.2">
      <c r="D28413" s="47"/>
    </row>
    <row r="28414" spans="4:4" x14ac:dyDescent="0.2">
      <c r="D28414" s="47"/>
    </row>
    <row r="28415" spans="4:4" x14ac:dyDescent="0.2">
      <c r="D28415" s="47"/>
    </row>
    <row r="28416" spans="4:4" x14ac:dyDescent="0.2">
      <c r="D28416" s="47"/>
    </row>
    <row r="28417" spans="4:4" x14ac:dyDescent="0.2">
      <c r="D28417" s="47"/>
    </row>
    <row r="28418" spans="4:4" x14ac:dyDescent="0.2">
      <c r="D28418" s="47"/>
    </row>
    <row r="28419" spans="4:4" x14ac:dyDescent="0.2">
      <c r="D28419" s="47"/>
    </row>
    <row r="28420" spans="4:4" x14ac:dyDescent="0.2">
      <c r="D28420" s="47"/>
    </row>
    <row r="28421" spans="4:4" x14ac:dyDescent="0.2">
      <c r="D28421" s="47"/>
    </row>
    <row r="28422" spans="4:4" x14ac:dyDescent="0.2">
      <c r="D28422" s="47"/>
    </row>
    <row r="28423" spans="4:4" x14ac:dyDescent="0.2">
      <c r="D28423" s="47"/>
    </row>
    <row r="28424" spans="4:4" x14ac:dyDescent="0.2">
      <c r="D28424" s="47"/>
    </row>
    <row r="28425" spans="4:4" x14ac:dyDescent="0.2">
      <c r="D28425" s="47"/>
    </row>
    <row r="28426" spans="4:4" x14ac:dyDescent="0.2">
      <c r="D28426" s="47"/>
    </row>
    <row r="28427" spans="4:4" x14ac:dyDescent="0.2">
      <c r="D28427" s="47"/>
    </row>
    <row r="28428" spans="4:4" x14ac:dyDescent="0.2">
      <c r="D28428" s="47"/>
    </row>
    <row r="28429" spans="4:4" x14ac:dyDescent="0.2">
      <c r="D28429" s="47"/>
    </row>
    <row r="28430" spans="4:4" x14ac:dyDescent="0.2">
      <c r="D28430" s="47"/>
    </row>
    <row r="28431" spans="4:4" x14ac:dyDescent="0.2">
      <c r="D28431" s="47"/>
    </row>
    <row r="28432" spans="4:4" x14ac:dyDescent="0.2">
      <c r="D28432" s="47"/>
    </row>
    <row r="28433" spans="4:4" x14ac:dyDescent="0.2">
      <c r="D28433" s="47"/>
    </row>
    <row r="28434" spans="4:4" x14ac:dyDescent="0.2">
      <c r="D28434" s="47"/>
    </row>
    <row r="28435" spans="4:4" x14ac:dyDescent="0.2">
      <c r="D28435" s="47"/>
    </row>
    <row r="28436" spans="4:4" x14ac:dyDescent="0.2">
      <c r="D28436" s="47"/>
    </row>
    <row r="28437" spans="4:4" x14ac:dyDescent="0.2">
      <c r="D28437" s="47"/>
    </row>
    <row r="28438" spans="4:4" x14ac:dyDescent="0.2">
      <c r="D28438" s="47"/>
    </row>
    <row r="28439" spans="4:4" x14ac:dyDescent="0.2">
      <c r="D28439" s="47"/>
    </row>
    <row r="28440" spans="4:4" x14ac:dyDescent="0.2">
      <c r="D28440" s="47"/>
    </row>
    <row r="28441" spans="4:4" x14ac:dyDescent="0.2">
      <c r="D28441" s="47"/>
    </row>
    <row r="28442" spans="4:4" x14ac:dyDescent="0.2">
      <c r="D28442" s="47"/>
    </row>
    <row r="28443" spans="4:4" x14ac:dyDescent="0.2">
      <c r="D28443" s="47"/>
    </row>
    <row r="28444" spans="4:4" x14ac:dyDescent="0.2">
      <c r="D28444" s="47"/>
    </row>
    <row r="28445" spans="4:4" x14ac:dyDescent="0.2">
      <c r="D28445" s="47"/>
    </row>
    <row r="28446" spans="4:4" x14ac:dyDescent="0.2">
      <c r="D28446" s="47"/>
    </row>
    <row r="28447" spans="4:4" x14ac:dyDescent="0.2">
      <c r="D28447" s="47"/>
    </row>
    <row r="28448" spans="4:4" x14ac:dyDescent="0.2">
      <c r="D28448" s="47"/>
    </row>
    <row r="28449" spans="4:4" x14ac:dyDescent="0.2">
      <c r="D28449" s="47"/>
    </row>
    <row r="28450" spans="4:4" x14ac:dyDescent="0.2">
      <c r="D28450" s="47"/>
    </row>
    <row r="28451" spans="4:4" x14ac:dyDescent="0.2">
      <c r="D28451" s="47"/>
    </row>
    <row r="28452" spans="4:4" x14ac:dyDescent="0.2">
      <c r="D28452" s="47"/>
    </row>
    <row r="28453" spans="4:4" x14ac:dyDescent="0.2">
      <c r="D28453" s="47"/>
    </row>
    <row r="28454" spans="4:4" x14ac:dyDescent="0.2">
      <c r="D28454" s="47"/>
    </row>
    <row r="28455" spans="4:4" x14ac:dyDescent="0.2">
      <c r="D28455" s="47"/>
    </row>
    <row r="28456" spans="4:4" x14ac:dyDescent="0.2">
      <c r="D28456" s="47"/>
    </row>
    <row r="28457" spans="4:4" x14ac:dyDescent="0.2">
      <c r="D28457" s="47"/>
    </row>
    <row r="28458" spans="4:4" x14ac:dyDescent="0.2">
      <c r="D28458" s="47"/>
    </row>
    <row r="28459" spans="4:4" x14ac:dyDescent="0.2">
      <c r="D28459" s="47"/>
    </row>
    <row r="28460" spans="4:4" x14ac:dyDescent="0.2">
      <c r="D28460" s="47"/>
    </row>
    <row r="28461" spans="4:4" x14ac:dyDescent="0.2">
      <c r="D28461" s="47"/>
    </row>
    <row r="28462" spans="4:4" x14ac:dyDescent="0.2">
      <c r="D28462" s="47"/>
    </row>
    <row r="28463" spans="4:4" x14ac:dyDescent="0.2">
      <c r="D28463" s="47"/>
    </row>
    <row r="28464" spans="4:4" x14ac:dyDescent="0.2">
      <c r="D28464" s="47"/>
    </row>
    <row r="28465" spans="4:4" x14ac:dyDescent="0.2">
      <c r="D28465" s="47"/>
    </row>
    <row r="28466" spans="4:4" x14ac:dyDescent="0.2">
      <c r="D28466" s="47"/>
    </row>
    <row r="28467" spans="4:4" x14ac:dyDescent="0.2">
      <c r="D28467" s="47"/>
    </row>
    <row r="28468" spans="4:4" x14ac:dyDescent="0.2">
      <c r="D28468" s="47"/>
    </row>
    <row r="28469" spans="4:4" x14ac:dyDescent="0.2">
      <c r="D28469" s="47"/>
    </row>
    <row r="28470" spans="4:4" x14ac:dyDescent="0.2">
      <c r="D28470" s="47"/>
    </row>
    <row r="28471" spans="4:4" x14ac:dyDescent="0.2">
      <c r="D28471" s="47"/>
    </row>
    <row r="28472" spans="4:4" x14ac:dyDescent="0.2">
      <c r="D28472" s="47"/>
    </row>
    <row r="28473" spans="4:4" x14ac:dyDescent="0.2">
      <c r="D28473" s="47"/>
    </row>
    <row r="28474" spans="4:4" x14ac:dyDescent="0.2">
      <c r="D28474" s="47"/>
    </row>
    <row r="28475" spans="4:4" x14ac:dyDescent="0.2">
      <c r="D28475" s="47"/>
    </row>
    <row r="28476" spans="4:4" x14ac:dyDescent="0.2">
      <c r="D28476" s="47"/>
    </row>
    <row r="28477" spans="4:4" x14ac:dyDescent="0.2">
      <c r="D28477" s="47"/>
    </row>
    <row r="28478" spans="4:4" x14ac:dyDescent="0.2">
      <c r="D28478" s="47"/>
    </row>
    <row r="28479" spans="4:4" x14ac:dyDescent="0.2">
      <c r="D28479" s="47"/>
    </row>
    <row r="28480" spans="4:4" x14ac:dyDescent="0.2">
      <c r="D28480" s="47"/>
    </row>
    <row r="28481" spans="4:4" x14ac:dyDescent="0.2">
      <c r="D28481" s="47"/>
    </row>
    <row r="28482" spans="4:4" x14ac:dyDescent="0.2">
      <c r="D28482" s="47"/>
    </row>
    <row r="28483" spans="4:4" x14ac:dyDescent="0.2">
      <c r="D28483" s="47"/>
    </row>
    <row r="28484" spans="4:4" x14ac:dyDescent="0.2">
      <c r="D28484" s="47"/>
    </row>
    <row r="28485" spans="4:4" x14ac:dyDescent="0.2">
      <c r="D28485" s="47"/>
    </row>
    <row r="28486" spans="4:4" x14ac:dyDescent="0.2">
      <c r="D28486" s="47"/>
    </row>
    <row r="28487" spans="4:4" x14ac:dyDescent="0.2">
      <c r="D28487" s="47"/>
    </row>
    <row r="28488" spans="4:4" x14ac:dyDescent="0.2">
      <c r="D28488" s="47"/>
    </row>
    <row r="28489" spans="4:4" x14ac:dyDescent="0.2">
      <c r="D28489" s="47"/>
    </row>
    <row r="28490" spans="4:4" x14ac:dyDescent="0.2">
      <c r="D28490" s="47"/>
    </row>
    <row r="28491" spans="4:4" x14ac:dyDescent="0.2">
      <c r="D28491" s="47"/>
    </row>
    <row r="28492" spans="4:4" x14ac:dyDescent="0.2">
      <c r="D28492" s="47"/>
    </row>
    <row r="28493" spans="4:4" x14ac:dyDescent="0.2">
      <c r="D28493" s="47"/>
    </row>
    <row r="28494" spans="4:4" x14ac:dyDescent="0.2">
      <c r="D28494" s="47"/>
    </row>
    <row r="28495" spans="4:4" x14ac:dyDescent="0.2">
      <c r="D28495" s="47"/>
    </row>
    <row r="28496" spans="4:4" x14ac:dyDescent="0.2">
      <c r="D28496" s="47"/>
    </row>
    <row r="28497" spans="4:4" x14ac:dyDescent="0.2">
      <c r="D28497" s="47"/>
    </row>
    <row r="28498" spans="4:4" x14ac:dyDescent="0.2">
      <c r="D28498" s="47"/>
    </row>
    <row r="28499" spans="4:4" x14ac:dyDescent="0.2">
      <c r="D28499" s="47"/>
    </row>
    <row r="28500" spans="4:4" x14ac:dyDescent="0.2">
      <c r="D28500" s="47"/>
    </row>
    <row r="28501" spans="4:4" x14ac:dyDescent="0.2">
      <c r="D28501" s="47"/>
    </row>
    <row r="28502" spans="4:4" x14ac:dyDescent="0.2">
      <c r="D28502" s="47"/>
    </row>
    <row r="28503" spans="4:4" x14ac:dyDescent="0.2">
      <c r="D28503" s="47"/>
    </row>
    <row r="28504" spans="4:4" x14ac:dyDescent="0.2">
      <c r="D28504" s="47"/>
    </row>
    <row r="28505" spans="4:4" x14ac:dyDescent="0.2">
      <c r="D28505" s="47"/>
    </row>
    <row r="28506" spans="4:4" x14ac:dyDescent="0.2">
      <c r="D28506" s="47"/>
    </row>
    <row r="28507" spans="4:4" x14ac:dyDescent="0.2">
      <c r="D28507" s="47"/>
    </row>
    <row r="28508" spans="4:4" x14ac:dyDescent="0.2">
      <c r="D28508" s="47"/>
    </row>
    <row r="28509" spans="4:4" x14ac:dyDescent="0.2">
      <c r="D28509" s="47"/>
    </row>
    <row r="28510" spans="4:4" x14ac:dyDescent="0.2">
      <c r="D28510" s="47"/>
    </row>
    <row r="28511" spans="4:4" x14ac:dyDescent="0.2">
      <c r="D28511" s="47"/>
    </row>
    <row r="28512" spans="4:4" x14ac:dyDescent="0.2">
      <c r="D28512" s="47"/>
    </row>
    <row r="28513" spans="4:4" x14ac:dyDescent="0.2">
      <c r="D28513" s="47"/>
    </row>
    <row r="28514" spans="4:4" x14ac:dyDescent="0.2">
      <c r="D28514" s="47"/>
    </row>
    <row r="28515" spans="4:4" x14ac:dyDescent="0.2">
      <c r="D28515" s="47"/>
    </row>
    <row r="28516" spans="4:4" x14ac:dyDescent="0.2">
      <c r="D28516" s="47"/>
    </row>
    <row r="28517" spans="4:4" x14ac:dyDescent="0.2">
      <c r="D28517" s="47"/>
    </row>
    <row r="28518" spans="4:4" x14ac:dyDescent="0.2">
      <c r="D28518" s="47"/>
    </row>
    <row r="28519" spans="4:4" x14ac:dyDescent="0.2">
      <c r="D28519" s="47"/>
    </row>
    <row r="28520" spans="4:4" x14ac:dyDescent="0.2">
      <c r="D28520" s="47"/>
    </row>
    <row r="28521" spans="4:4" x14ac:dyDescent="0.2">
      <c r="D28521" s="47"/>
    </row>
    <row r="28522" spans="4:4" x14ac:dyDescent="0.2">
      <c r="D28522" s="47"/>
    </row>
    <row r="28523" spans="4:4" x14ac:dyDescent="0.2">
      <c r="D28523" s="47"/>
    </row>
    <row r="28524" spans="4:4" x14ac:dyDescent="0.2">
      <c r="D28524" s="47"/>
    </row>
    <row r="28525" spans="4:4" x14ac:dyDescent="0.2">
      <c r="D28525" s="47"/>
    </row>
    <row r="28526" spans="4:4" x14ac:dyDescent="0.2">
      <c r="D28526" s="47"/>
    </row>
    <row r="28527" spans="4:4" x14ac:dyDescent="0.2">
      <c r="D28527" s="47"/>
    </row>
    <row r="28528" spans="4:4" x14ac:dyDescent="0.2">
      <c r="D28528" s="47"/>
    </row>
    <row r="28529" spans="4:4" x14ac:dyDescent="0.2">
      <c r="D28529" s="47"/>
    </row>
    <row r="28530" spans="4:4" x14ac:dyDescent="0.2">
      <c r="D28530" s="47"/>
    </row>
    <row r="28531" spans="4:4" x14ac:dyDescent="0.2">
      <c r="D28531" s="47"/>
    </row>
    <row r="28532" spans="4:4" x14ac:dyDescent="0.2">
      <c r="D28532" s="47"/>
    </row>
    <row r="28533" spans="4:4" x14ac:dyDescent="0.2">
      <c r="D28533" s="47"/>
    </row>
    <row r="28534" spans="4:4" x14ac:dyDescent="0.2">
      <c r="D28534" s="47"/>
    </row>
    <row r="28535" spans="4:4" x14ac:dyDescent="0.2">
      <c r="D28535" s="47"/>
    </row>
    <row r="28536" spans="4:4" x14ac:dyDescent="0.2">
      <c r="D28536" s="47"/>
    </row>
    <row r="28537" spans="4:4" x14ac:dyDescent="0.2">
      <c r="D28537" s="47"/>
    </row>
    <row r="28538" spans="4:4" x14ac:dyDescent="0.2">
      <c r="D28538" s="47"/>
    </row>
    <row r="28539" spans="4:4" x14ac:dyDescent="0.2">
      <c r="D28539" s="47"/>
    </row>
    <row r="28540" spans="4:4" x14ac:dyDescent="0.2">
      <c r="D28540" s="47"/>
    </row>
    <row r="28541" spans="4:4" x14ac:dyDescent="0.2">
      <c r="D28541" s="47"/>
    </row>
    <row r="28542" spans="4:4" x14ac:dyDescent="0.2">
      <c r="D28542" s="47"/>
    </row>
    <row r="28543" spans="4:4" x14ac:dyDescent="0.2">
      <c r="D28543" s="47"/>
    </row>
    <row r="28544" spans="4:4" x14ac:dyDescent="0.2">
      <c r="D28544" s="47"/>
    </row>
    <row r="28545" spans="4:4" x14ac:dyDescent="0.2">
      <c r="D28545" s="47"/>
    </row>
    <row r="28546" spans="4:4" x14ac:dyDescent="0.2">
      <c r="D28546" s="47"/>
    </row>
    <row r="28547" spans="4:4" x14ac:dyDescent="0.2">
      <c r="D28547" s="47"/>
    </row>
    <row r="28548" spans="4:4" x14ac:dyDescent="0.2">
      <c r="D28548" s="47"/>
    </row>
    <row r="28549" spans="4:4" x14ac:dyDescent="0.2">
      <c r="D28549" s="47"/>
    </row>
    <row r="28550" spans="4:4" x14ac:dyDescent="0.2">
      <c r="D28550" s="47"/>
    </row>
    <row r="28551" spans="4:4" x14ac:dyDescent="0.2">
      <c r="D28551" s="47"/>
    </row>
    <row r="28552" spans="4:4" x14ac:dyDescent="0.2">
      <c r="D28552" s="47"/>
    </row>
    <row r="28553" spans="4:4" x14ac:dyDescent="0.2">
      <c r="D28553" s="47"/>
    </row>
    <row r="28554" spans="4:4" x14ac:dyDescent="0.2">
      <c r="D28554" s="47"/>
    </row>
    <row r="28555" spans="4:4" x14ac:dyDescent="0.2">
      <c r="D28555" s="47"/>
    </row>
    <row r="28556" spans="4:4" x14ac:dyDescent="0.2">
      <c r="D28556" s="47"/>
    </row>
    <row r="28557" spans="4:4" x14ac:dyDescent="0.2">
      <c r="D28557" s="47"/>
    </row>
    <row r="28558" spans="4:4" x14ac:dyDescent="0.2">
      <c r="D28558" s="47"/>
    </row>
    <row r="28559" spans="4:4" x14ac:dyDescent="0.2">
      <c r="D28559" s="47"/>
    </row>
    <row r="28560" spans="4:4" x14ac:dyDescent="0.2">
      <c r="D28560" s="47"/>
    </row>
    <row r="28561" spans="4:4" x14ac:dyDescent="0.2">
      <c r="D28561" s="47"/>
    </row>
    <row r="28562" spans="4:4" x14ac:dyDescent="0.2">
      <c r="D28562" s="47"/>
    </row>
    <row r="28563" spans="4:4" x14ac:dyDescent="0.2">
      <c r="D28563" s="47"/>
    </row>
    <row r="28564" spans="4:4" x14ac:dyDescent="0.2">
      <c r="D28564" s="47"/>
    </row>
    <row r="28565" spans="4:4" x14ac:dyDescent="0.2">
      <c r="D28565" s="47"/>
    </row>
    <row r="28566" spans="4:4" x14ac:dyDescent="0.2">
      <c r="D28566" s="47"/>
    </row>
    <row r="28567" spans="4:4" x14ac:dyDescent="0.2">
      <c r="D28567" s="47"/>
    </row>
    <row r="28568" spans="4:4" x14ac:dyDescent="0.2">
      <c r="D28568" s="47"/>
    </row>
    <row r="28569" spans="4:4" x14ac:dyDescent="0.2">
      <c r="D28569" s="47"/>
    </row>
    <row r="28570" spans="4:4" x14ac:dyDescent="0.2">
      <c r="D28570" s="47"/>
    </row>
    <row r="28571" spans="4:4" x14ac:dyDescent="0.2">
      <c r="D28571" s="47"/>
    </row>
    <row r="28572" spans="4:4" x14ac:dyDescent="0.2">
      <c r="D28572" s="47"/>
    </row>
    <row r="28573" spans="4:4" x14ac:dyDescent="0.2">
      <c r="D28573" s="47"/>
    </row>
    <row r="28574" spans="4:4" x14ac:dyDescent="0.2">
      <c r="D28574" s="47"/>
    </row>
    <row r="28575" spans="4:4" x14ac:dyDescent="0.2">
      <c r="D28575" s="47"/>
    </row>
    <row r="28576" spans="4:4" x14ac:dyDescent="0.2">
      <c r="D28576" s="47"/>
    </row>
    <row r="28577" spans="4:4" x14ac:dyDescent="0.2">
      <c r="D28577" s="47"/>
    </row>
    <row r="28578" spans="4:4" x14ac:dyDescent="0.2">
      <c r="D28578" s="47"/>
    </row>
    <row r="28579" spans="4:4" x14ac:dyDescent="0.2">
      <c r="D28579" s="47"/>
    </row>
    <row r="28580" spans="4:4" x14ac:dyDescent="0.2">
      <c r="D28580" s="47"/>
    </row>
    <row r="28581" spans="4:4" x14ac:dyDescent="0.2">
      <c r="D28581" s="47"/>
    </row>
    <row r="28582" spans="4:4" x14ac:dyDescent="0.2">
      <c r="D28582" s="47"/>
    </row>
    <row r="28583" spans="4:4" x14ac:dyDescent="0.2">
      <c r="D28583" s="47"/>
    </row>
    <row r="28584" spans="4:4" x14ac:dyDescent="0.2">
      <c r="D28584" s="47"/>
    </row>
    <row r="28585" spans="4:4" x14ac:dyDescent="0.2">
      <c r="D28585" s="47"/>
    </row>
    <row r="28586" spans="4:4" x14ac:dyDescent="0.2">
      <c r="D28586" s="47"/>
    </row>
    <row r="28587" spans="4:4" x14ac:dyDescent="0.2">
      <c r="D28587" s="47"/>
    </row>
    <row r="28588" spans="4:4" x14ac:dyDescent="0.2">
      <c r="D28588" s="47"/>
    </row>
    <row r="28589" spans="4:4" x14ac:dyDescent="0.2">
      <c r="D28589" s="47"/>
    </row>
    <row r="28590" spans="4:4" x14ac:dyDescent="0.2">
      <c r="D28590" s="47"/>
    </row>
    <row r="28591" spans="4:4" x14ac:dyDescent="0.2">
      <c r="D28591" s="47"/>
    </row>
    <row r="28592" spans="4:4" x14ac:dyDescent="0.2">
      <c r="D28592" s="47"/>
    </row>
    <row r="28593" spans="4:4" x14ac:dyDescent="0.2">
      <c r="D28593" s="47"/>
    </row>
    <row r="28594" spans="4:4" x14ac:dyDescent="0.2">
      <c r="D28594" s="47"/>
    </row>
    <row r="28595" spans="4:4" x14ac:dyDescent="0.2">
      <c r="D28595" s="47"/>
    </row>
    <row r="28596" spans="4:4" x14ac:dyDescent="0.2">
      <c r="D28596" s="47"/>
    </row>
    <row r="28597" spans="4:4" x14ac:dyDescent="0.2">
      <c r="D28597" s="47"/>
    </row>
    <row r="28598" spans="4:4" x14ac:dyDescent="0.2">
      <c r="D28598" s="47"/>
    </row>
    <row r="28599" spans="4:4" x14ac:dyDescent="0.2">
      <c r="D28599" s="47"/>
    </row>
    <row r="28600" spans="4:4" x14ac:dyDescent="0.2">
      <c r="D28600" s="47"/>
    </row>
    <row r="28601" spans="4:4" x14ac:dyDescent="0.2">
      <c r="D28601" s="47"/>
    </row>
    <row r="28602" spans="4:4" x14ac:dyDescent="0.2">
      <c r="D28602" s="47"/>
    </row>
    <row r="28603" spans="4:4" x14ac:dyDescent="0.2">
      <c r="D28603" s="47"/>
    </row>
    <row r="28604" spans="4:4" x14ac:dyDescent="0.2">
      <c r="D28604" s="47"/>
    </row>
    <row r="28605" spans="4:4" x14ac:dyDescent="0.2">
      <c r="D28605" s="47"/>
    </row>
    <row r="28606" spans="4:4" x14ac:dyDescent="0.2">
      <c r="D28606" s="47"/>
    </row>
    <row r="28607" spans="4:4" x14ac:dyDescent="0.2">
      <c r="D28607" s="47"/>
    </row>
    <row r="28608" spans="4:4" x14ac:dyDescent="0.2">
      <c r="D28608" s="47"/>
    </row>
    <row r="28609" spans="4:4" x14ac:dyDescent="0.2">
      <c r="D28609" s="47"/>
    </row>
    <row r="28610" spans="4:4" x14ac:dyDescent="0.2">
      <c r="D28610" s="47"/>
    </row>
    <row r="28611" spans="4:4" x14ac:dyDescent="0.2">
      <c r="D28611" s="47"/>
    </row>
    <row r="28612" spans="4:4" x14ac:dyDescent="0.2">
      <c r="D28612" s="47"/>
    </row>
    <row r="28613" spans="4:4" x14ac:dyDescent="0.2">
      <c r="D28613" s="47"/>
    </row>
    <row r="28614" spans="4:4" x14ac:dyDescent="0.2">
      <c r="D28614" s="47"/>
    </row>
    <row r="28615" spans="4:4" x14ac:dyDescent="0.2">
      <c r="D28615" s="47"/>
    </row>
    <row r="28616" spans="4:4" x14ac:dyDescent="0.2">
      <c r="D28616" s="47"/>
    </row>
    <row r="28617" spans="4:4" x14ac:dyDescent="0.2">
      <c r="D28617" s="47"/>
    </row>
    <row r="28618" spans="4:4" x14ac:dyDescent="0.2">
      <c r="D28618" s="47"/>
    </row>
    <row r="28619" spans="4:4" x14ac:dyDescent="0.2">
      <c r="D28619" s="47"/>
    </row>
    <row r="28620" spans="4:4" x14ac:dyDescent="0.2">
      <c r="D28620" s="47"/>
    </row>
    <row r="28621" spans="4:4" x14ac:dyDescent="0.2">
      <c r="D28621" s="47"/>
    </row>
    <row r="28622" spans="4:4" x14ac:dyDescent="0.2">
      <c r="D28622" s="47"/>
    </row>
    <row r="28623" spans="4:4" x14ac:dyDescent="0.2">
      <c r="D28623" s="47"/>
    </row>
    <row r="28624" spans="4:4" x14ac:dyDescent="0.2">
      <c r="D28624" s="47"/>
    </row>
    <row r="28625" spans="4:4" x14ac:dyDescent="0.2">
      <c r="D28625" s="47"/>
    </row>
    <row r="28626" spans="4:4" x14ac:dyDescent="0.2">
      <c r="D28626" s="47"/>
    </row>
    <row r="28627" spans="4:4" x14ac:dyDescent="0.2">
      <c r="D28627" s="47"/>
    </row>
    <row r="28628" spans="4:4" x14ac:dyDescent="0.2">
      <c r="D28628" s="47"/>
    </row>
    <row r="28629" spans="4:4" x14ac:dyDescent="0.2">
      <c r="D28629" s="47"/>
    </row>
    <row r="28630" spans="4:4" x14ac:dyDescent="0.2">
      <c r="D28630" s="47"/>
    </row>
    <row r="28631" spans="4:4" x14ac:dyDescent="0.2">
      <c r="D28631" s="47"/>
    </row>
    <row r="28632" spans="4:4" x14ac:dyDescent="0.2">
      <c r="D28632" s="47"/>
    </row>
    <row r="28633" spans="4:4" x14ac:dyDescent="0.2">
      <c r="D28633" s="47"/>
    </row>
    <row r="28634" spans="4:4" x14ac:dyDescent="0.2">
      <c r="D28634" s="47"/>
    </row>
    <row r="28635" spans="4:4" x14ac:dyDescent="0.2">
      <c r="D28635" s="47"/>
    </row>
    <row r="28636" spans="4:4" x14ac:dyDescent="0.2">
      <c r="D28636" s="47"/>
    </row>
    <row r="28637" spans="4:4" x14ac:dyDescent="0.2">
      <c r="D28637" s="47"/>
    </row>
    <row r="28638" spans="4:4" x14ac:dyDescent="0.2">
      <c r="D28638" s="47"/>
    </row>
    <row r="28639" spans="4:4" x14ac:dyDescent="0.2">
      <c r="D28639" s="47"/>
    </row>
    <row r="28640" spans="4:4" x14ac:dyDescent="0.2">
      <c r="D28640" s="47"/>
    </row>
    <row r="28641" spans="4:4" x14ac:dyDescent="0.2">
      <c r="D28641" s="47"/>
    </row>
    <row r="28642" spans="4:4" x14ac:dyDescent="0.2">
      <c r="D28642" s="47"/>
    </row>
    <row r="28643" spans="4:4" x14ac:dyDescent="0.2">
      <c r="D28643" s="47"/>
    </row>
    <row r="28644" spans="4:4" x14ac:dyDescent="0.2">
      <c r="D28644" s="47"/>
    </row>
    <row r="28645" spans="4:4" x14ac:dyDescent="0.2">
      <c r="D28645" s="47"/>
    </row>
    <row r="28646" spans="4:4" x14ac:dyDescent="0.2">
      <c r="D28646" s="47"/>
    </row>
    <row r="28647" spans="4:4" x14ac:dyDescent="0.2">
      <c r="D28647" s="47"/>
    </row>
    <row r="28648" spans="4:4" x14ac:dyDescent="0.2">
      <c r="D28648" s="47"/>
    </row>
    <row r="28649" spans="4:4" x14ac:dyDescent="0.2">
      <c r="D28649" s="47"/>
    </row>
    <row r="28650" spans="4:4" x14ac:dyDescent="0.2">
      <c r="D28650" s="47"/>
    </row>
    <row r="28651" spans="4:4" x14ac:dyDescent="0.2">
      <c r="D28651" s="47"/>
    </row>
    <row r="28652" spans="4:4" x14ac:dyDescent="0.2">
      <c r="D28652" s="47"/>
    </row>
    <row r="28653" spans="4:4" x14ac:dyDescent="0.2">
      <c r="D28653" s="47"/>
    </row>
    <row r="28654" spans="4:4" x14ac:dyDescent="0.2">
      <c r="D28654" s="47"/>
    </row>
    <row r="28655" spans="4:4" x14ac:dyDescent="0.2">
      <c r="D28655" s="47"/>
    </row>
    <row r="28656" spans="4:4" x14ac:dyDescent="0.2">
      <c r="D28656" s="47"/>
    </row>
    <row r="28657" spans="4:4" x14ac:dyDescent="0.2">
      <c r="D28657" s="47"/>
    </row>
    <row r="28658" spans="4:4" x14ac:dyDescent="0.2">
      <c r="D28658" s="47"/>
    </row>
    <row r="28659" spans="4:4" x14ac:dyDescent="0.2">
      <c r="D28659" s="47"/>
    </row>
    <row r="28660" spans="4:4" x14ac:dyDescent="0.2">
      <c r="D28660" s="47"/>
    </row>
    <row r="28661" spans="4:4" x14ac:dyDescent="0.2">
      <c r="D28661" s="47"/>
    </row>
    <row r="28662" spans="4:4" x14ac:dyDescent="0.2">
      <c r="D28662" s="47"/>
    </row>
    <row r="28663" spans="4:4" x14ac:dyDescent="0.2">
      <c r="D28663" s="47"/>
    </row>
    <row r="28664" spans="4:4" x14ac:dyDescent="0.2">
      <c r="D28664" s="47"/>
    </row>
    <row r="28665" spans="4:4" x14ac:dyDescent="0.2">
      <c r="D28665" s="47"/>
    </row>
    <row r="28666" spans="4:4" x14ac:dyDescent="0.2">
      <c r="D28666" s="47"/>
    </row>
    <row r="28667" spans="4:4" x14ac:dyDescent="0.2">
      <c r="D28667" s="47"/>
    </row>
    <row r="28668" spans="4:4" x14ac:dyDescent="0.2">
      <c r="D28668" s="47"/>
    </row>
    <row r="28669" spans="4:4" x14ac:dyDescent="0.2">
      <c r="D28669" s="47"/>
    </row>
    <row r="28670" spans="4:4" x14ac:dyDescent="0.2">
      <c r="D28670" s="47"/>
    </row>
    <row r="28671" spans="4:4" x14ac:dyDescent="0.2">
      <c r="D28671" s="47"/>
    </row>
    <row r="28672" spans="4:4" x14ac:dyDescent="0.2">
      <c r="D28672" s="47"/>
    </row>
    <row r="28673" spans="4:4" x14ac:dyDescent="0.2">
      <c r="D28673" s="47"/>
    </row>
    <row r="28674" spans="4:4" x14ac:dyDescent="0.2">
      <c r="D28674" s="47"/>
    </row>
    <row r="28675" spans="4:4" x14ac:dyDescent="0.2">
      <c r="D28675" s="47"/>
    </row>
    <row r="28676" spans="4:4" x14ac:dyDescent="0.2">
      <c r="D28676" s="47"/>
    </row>
    <row r="28677" spans="4:4" x14ac:dyDescent="0.2">
      <c r="D28677" s="47"/>
    </row>
    <row r="28678" spans="4:4" x14ac:dyDescent="0.2">
      <c r="D28678" s="47"/>
    </row>
    <row r="28679" spans="4:4" x14ac:dyDescent="0.2">
      <c r="D28679" s="47"/>
    </row>
    <row r="28680" spans="4:4" x14ac:dyDescent="0.2">
      <c r="D28680" s="47"/>
    </row>
    <row r="28681" spans="4:4" x14ac:dyDescent="0.2">
      <c r="D28681" s="47"/>
    </row>
    <row r="28682" spans="4:4" x14ac:dyDescent="0.2">
      <c r="D28682" s="47"/>
    </row>
    <row r="28683" spans="4:4" x14ac:dyDescent="0.2">
      <c r="D28683" s="47"/>
    </row>
    <row r="28684" spans="4:4" x14ac:dyDescent="0.2">
      <c r="D28684" s="47"/>
    </row>
    <row r="28685" spans="4:4" x14ac:dyDescent="0.2">
      <c r="D28685" s="47"/>
    </row>
    <row r="28686" spans="4:4" x14ac:dyDescent="0.2">
      <c r="D28686" s="47"/>
    </row>
    <row r="28687" spans="4:4" x14ac:dyDescent="0.2">
      <c r="D28687" s="47"/>
    </row>
    <row r="28688" spans="4:4" x14ac:dyDescent="0.2">
      <c r="D28688" s="47"/>
    </row>
    <row r="28689" spans="4:4" x14ac:dyDescent="0.2">
      <c r="D28689" s="47"/>
    </row>
    <row r="28690" spans="4:4" x14ac:dyDescent="0.2">
      <c r="D28690" s="47"/>
    </row>
    <row r="28691" spans="4:4" x14ac:dyDescent="0.2">
      <c r="D28691" s="47"/>
    </row>
    <row r="28692" spans="4:4" x14ac:dyDescent="0.2">
      <c r="D28692" s="47"/>
    </row>
    <row r="28693" spans="4:4" x14ac:dyDescent="0.2">
      <c r="D28693" s="47"/>
    </row>
    <row r="28694" spans="4:4" x14ac:dyDescent="0.2">
      <c r="D28694" s="47"/>
    </row>
    <row r="28695" spans="4:4" x14ac:dyDescent="0.2">
      <c r="D28695" s="47"/>
    </row>
    <row r="28696" spans="4:4" x14ac:dyDescent="0.2">
      <c r="D28696" s="47"/>
    </row>
    <row r="28697" spans="4:4" x14ac:dyDescent="0.2">
      <c r="D28697" s="47"/>
    </row>
    <row r="28698" spans="4:4" x14ac:dyDescent="0.2">
      <c r="D28698" s="47"/>
    </row>
    <row r="28699" spans="4:4" x14ac:dyDescent="0.2">
      <c r="D28699" s="47"/>
    </row>
    <row r="28700" spans="4:4" x14ac:dyDescent="0.2">
      <c r="D28700" s="47"/>
    </row>
    <row r="28701" spans="4:4" x14ac:dyDescent="0.2">
      <c r="D28701" s="47"/>
    </row>
    <row r="28702" spans="4:4" x14ac:dyDescent="0.2">
      <c r="D28702" s="47"/>
    </row>
    <row r="28703" spans="4:4" x14ac:dyDescent="0.2">
      <c r="D28703" s="47"/>
    </row>
    <row r="28704" spans="4:4" x14ac:dyDescent="0.2">
      <c r="D28704" s="47"/>
    </row>
    <row r="28705" spans="4:4" x14ac:dyDescent="0.2">
      <c r="D28705" s="47"/>
    </row>
    <row r="28706" spans="4:4" x14ac:dyDescent="0.2">
      <c r="D28706" s="47"/>
    </row>
    <row r="28707" spans="4:4" x14ac:dyDescent="0.2">
      <c r="D28707" s="47"/>
    </row>
    <row r="28708" spans="4:4" x14ac:dyDescent="0.2">
      <c r="D28708" s="47"/>
    </row>
    <row r="28709" spans="4:4" x14ac:dyDescent="0.2">
      <c r="D28709" s="47"/>
    </row>
    <row r="28710" spans="4:4" x14ac:dyDescent="0.2">
      <c r="D28710" s="47"/>
    </row>
    <row r="28711" spans="4:4" x14ac:dyDescent="0.2">
      <c r="D28711" s="47"/>
    </row>
    <row r="28712" spans="4:4" x14ac:dyDescent="0.2">
      <c r="D28712" s="47"/>
    </row>
    <row r="28713" spans="4:4" x14ac:dyDescent="0.2">
      <c r="D28713" s="47"/>
    </row>
    <row r="28714" spans="4:4" x14ac:dyDescent="0.2">
      <c r="D28714" s="47"/>
    </row>
    <row r="28715" spans="4:4" x14ac:dyDescent="0.2">
      <c r="D28715" s="47"/>
    </row>
    <row r="28716" spans="4:4" x14ac:dyDescent="0.2">
      <c r="D28716" s="47"/>
    </row>
    <row r="28717" spans="4:4" x14ac:dyDescent="0.2">
      <c r="D28717" s="47"/>
    </row>
    <row r="28718" spans="4:4" x14ac:dyDescent="0.2">
      <c r="D28718" s="47"/>
    </row>
    <row r="28719" spans="4:4" x14ac:dyDescent="0.2">
      <c r="D28719" s="47"/>
    </row>
    <row r="28720" spans="4:4" x14ac:dyDescent="0.2">
      <c r="D28720" s="47"/>
    </row>
    <row r="28721" spans="4:4" x14ac:dyDescent="0.2">
      <c r="D28721" s="47"/>
    </row>
    <row r="28722" spans="4:4" x14ac:dyDescent="0.2">
      <c r="D28722" s="47"/>
    </row>
    <row r="28723" spans="4:4" x14ac:dyDescent="0.2">
      <c r="D28723" s="47"/>
    </row>
    <row r="28724" spans="4:4" x14ac:dyDescent="0.2">
      <c r="D28724" s="47"/>
    </row>
    <row r="28725" spans="4:4" x14ac:dyDescent="0.2">
      <c r="D28725" s="47"/>
    </row>
    <row r="28726" spans="4:4" x14ac:dyDescent="0.2">
      <c r="D28726" s="47"/>
    </row>
    <row r="28727" spans="4:4" x14ac:dyDescent="0.2">
      <c r="D28727" s="47"/>
    </row>
    <row r="28728" spans="4:4" x14ac:dyDescent="0.2">
      <c r="D28728" s="47"/>
    </row>
    <row r="28729" spans="4:4" x14ac:dyDescent="0.2">
      <c r="D28729" s="47"/>
    </row>
    <row r="28730" spans="4:4" x14ac:dyDescent="0.2">
      <c r="D28730" s="47"/>
    </row>
    <row r="28731" spans="4:4" x14ac:dyDescent="0.2">
      <c r="D28731" s="47"/>
    </row>
    <row r="28732" spans="4:4" x14ac:dyDescent="0.2">
      <c r="D28732" s="47"/>
    </row>
    <row r="28733" spans="4:4" x14ac:dyDescent="0.2">
      <c r="D28733" s="47"/>
    </row>
    <row r="28734" spans="4:4" x14ac:dyDescent="0.2">
      <c r="D28734" s="47"/>
    </row>
    <row r="28735" spans="4:4" x14ac:dyDescent="0.2">
      <c r="D28735" s="47"/>
    </row>
    <row r="28736" spans="4:4" x14ac:dyDescent="0.2">
      <c r="D28736" s="47"/>
    </row>
    <row r="28737" spans="4:4" x14ac:dyDescent="0.2">
      <c r="D28737" s="47"/>
    </row>
    <row r="28738" spans="4:4" x14ac:dyDescent="0.2">
      <c r="D28738" s="47"/>
    </row>
    <row r="28739" spans="4:4" x14ac:dyDescent="0.2">
      <c r="D28739" s="47"/>
    </row>
    <row r="28740" spans="4:4" x14ac:dyDescent="0.2">
      <c r="D28740" s="47"/>
    </row>
    <row r="28741" spans="4:4" x14ac:dyDescent="0.2">
      <c r="D28741" s="47"/>
    </row>
    <row r="28742" spans="4:4" x14ac:dyDescent="0.2">
      <c r="D28742" s="47"/>
    </row>
    <row r="28743" spans="4:4" x14ac:dyDescent="0.2">
      <c r="D28743" s="47"/>
    </row>
    <row r="28744" spans="4:4" x14ac:dyDescent="0.2">
      <c r="D28744" s="47"/>
    </row>
    <row r="28745" spans="4:4" x14ac:dyDescent="0.2">
      <c r="D28745" s="47"/>
    </row>
    <row r="28746" spans="4:4" x14ac:dyDescent="0.2">
      <c r="D28746" s="47"/>
    </row>
    <row r="28747" spans="4:4" x14ac:dyDescent="0.2">
      <c r="D28747" s="47"/>
    </row>
    <row r="28748" spans="4:4" x14ac:dyDescent="0.2">
      <c r="D28748" s="47"/>
    </row>
    <row r="28749" spans="4:4" x14ac:dyDescent="0.2">
      <c r="D28749" s="47"/>
    </row>
    <row r="28750" spans="4:4" x14ac:dyDescent="0.2">
      <c r="D28750" s="47"/>
    </row>
    <row r="28751" spans="4:4" x14ac:dyDescent="0.2">
      <c r="D28751" s="47"/>
    </row>
    <row r="28752" spans="4:4" x14ac:dyDescent="0.2">
      <c r="D28752" s="47"/>
    </row>
    <row r="28753" spans="4:4" x14ac:dyDescent="0.2">
      <c r="D28753" s="47"/>
    </row>
    <row r="28754" spans="4:4" x14ac:dyDescent="0.2">
      <c r="D28754" s="47"/>
    </row>
    <row r="28755" spans="4:4" x14ac:dyDescent="0.2">
      <c r="D28755" s="47"/>
    </row>
    <row r="28756" spans="4:4" x14ac:dyDescent="0.2">
      <c r="D28756" s="47"/>
    </row>
    <row r="28757" spans="4:4" x14ac:dyDescent="0.2">
      <c r="D28757" s="47"/>
    </row>
    <row r="28758" spans="4:4" x14ac:dyDescent="0.2">
      <c r="D28758" s="47"/>
    </row>
    <row r="28759" spans="4:4" x14ac:dyDescent="0.2">
      <c r="D28759" s="47"/>
    </row>
    <row r="28760" spans="4:4" x14ac:dyDescent="0.2">
      <c r="D28760" s="47"/>
    </row>
    <row r="28761" spans="4:4" x14ac:dyDescent="0.2">
      <c r="D28761" s="47"/>
    </row>
    <row r="28762" spans="4:4" x14ac:dyDescent="0.2">
      <c r="D28762" s="47"/>
    </row>
    <row r="28763" spans="4:4" x14ac:dyDescent="0.2">
      <c r="D28763" s="47"/>
    </row>
    <row r="28764" spans="4:4" x14ac:dyDescent="0.2">
      <c r="D28764" s="47"/>
    </row>
    <row r="28765" spans="4:4" x14ac:dyDescent="0.2">
      <c r="D28765" s="47"/>
    </row>
    <row r="28766" spans="4:4" x14ac:dyDescent="0.2">
      <c r="D28766" s="47"/>
    </row>
    <row r="28767" spans="4:4" x14ac:dyDescent="0.2">
      <c r="D28767" s="47"/>
    </row>
    <row r="28768" spans="4:4" x14ac:dyDescent="0.2">
      <c r="D28768" s="47"/>
    </row>
    <row r="28769" spans="4:4" x14ac:dyDescent="0.2">
      <c r="D28769" s="47"/>
    </row>
    <row r="28770" spans="4:4" x14ac:dyDescent="0.2">
      <c r="D28770" s="47"/>
    </row>
    <row r="28771" spans="4:4" x14ac:dyDescent="0.2">
      <c r="D28771" s="47"/>
    </row>
    <row r="28772" spans="4:4" x14ac:dyDescent="0.2">
      <c r="D28772" s="47"/>
    </row>
    <row r="28773" spans="4:4" x14ac:dyDescent="0.2">
      <c r="D28773" s="47"/>
    </row>
    <row r="28774" spans="4:4" x14ac:dyDescent="0.2">
      <c r="D28774" s="47"/>
    </row>
    <row r="28775" spans="4:4" x14ac:dyDescent="0.2">
      <c r="D28775" s="47"/>
    </row>
    <row r="28776" spans="4:4" x14ac:dyDescent="0.2">
      <c r="D28776" s="47"/>
    </row>
    <row r="28777" spans="4:4" x14ac:dyDescent="0.2">
      <c r="D28777" s="47"/>
    </row>
    <row r="28778" spans="4:4" x14ac:dyDescent="0.2">
      <c r="D28778" s="47"/>
    </row>
    <row r="28779" spans="4:4" x14ac:dyDescent="0.2">
      <c r="D28779" s="47"/>
    </row>
    <row r="28780" spans="4:4" x14ac:dyDescent="0.2">
      <c r="D28780" s="47"/>
    </row>
    <row r="28781" spans="4:4" x14ac:dyDescent="0.2">
      <c r="D28781" s="47"/>
    </row>
    <row r="28782" spans="4:4" x14ac:dyDescent="0.2">
      <c r="D28782" s="47"/>
    </row>
    <row r="28783" spans="4:4" x14ac:dyDescent="0.2">
      <c r="D28783" s="47"/>
    </row>
    <row r="28784" spans="4:4" x14ac:dyDescent="0.2">
      <c r="D28784" s="47"/>
    </row>
    <row r="28785" spans="4:4" x14ac:dyDescent="0.2">
      <c r="D28785" s="47"/>
    </row>
    <row r="28786" spans="4:4" x14ac:dyDescent="0.2">
      <c r="D28786" s="47"/>
    </row>
    <row r="28787" spans="4:4" x14ac:dyDescent="0.2">
      <c r="D28787" s="47"/>
    </row>
    <row r="28788" spans="4:4" x14ac:dyDescent="0.2">
      <c r="D28788" s="47"/>
    </row>
    <row r="28789" spans="4:4" x14ac:dyDescent="0.2">
      <c r="D28789" s="47"/>
    </row>
    <row r="28790" spans="4:4" x14ac:dyDescent="0.2">
      <c r="D28790" s="47"/>
    </row>
    <row r="28791" spans="4:4" x14ac:dyDescent="0.2">
      <c r="D28791" s="47"/>
    </row>
    <row r="28792" spans="4:4" x14ac:dyDescent="0.2">
      <c r="D28792" s="47"/>
    </row>
    <row r="28793" spans="4:4" x14ac:dyDescent="0.2">
      <c r="D28793" s="47"/>
    </row>
    <row r="28794" spans="4:4" x14ac:dyDescent="0.2">
      <c r="D28794" s="47"/>
    </row>
    <row r="28795" spans="4:4" x14ac:dyDescent="0.2">
      <c r="D28795" s="47"/>
    </row>
    <row r="28796" spans="4:4" x14ac:dyDescent="0.2">
      <c r="D28796" s="47"/>
    </row>
    <row r="28797" spans="4:4" x14ac:dyDescent="0.2">
      <c r="D28797" s="47"/>
    </row>
    <row r="28798" spans="4:4" x14ac:dyDescent="0.2">
      <c r="D28798" s="47"/>
    </row>
    <row r="28799" spans="4:4" x14ac:dyDescent="0.2">
      <c r="D28799" s="47"/>
    </row>
    <row r="28800" spans="4:4" x14ac:dyDescent="0.2">
      <c r="D28800" s="47"/>
    </row>
    <row r="28801" spans="4:4" x14ac:dyDescent="0.2">
      <c r="D28801" s="47"/>
    </row>
    <row r="28802" spans="4:4" x14ac:dyDescent="0.2">
      <c r="D28802" s="47"/>
    </row>
    <row r="28803" spans="4:4" x14ac:dyDescent="0.2">
      <c r="D28803" s="47"/>
    </row>
    <row r="28804" spans="4:4" x14ac:dyDescent="0.2">
      <c r="D28804" s="47"/>
    </row>
    <row r="28805" spans="4:4" x14ac:dyDescent="0.2">
      <c r="D28805" s="47"/>
    </row>
    <row r="28806" spans="4:4" x14ac:dyDescent="0.2">
      <c r="D28806" s="47"/>
    </row>
    <row r="28807" spans="4:4" x14ac:dyDescent="0.2">
      <c r="D28807" s="47"/>
    </row>
    <row r="28808" spans="4:4" x14ac:dyDescent="0.2">
      <c r="D28808" s="47"/>
    </row>
    <row r="28809" spans="4:4" x14ac:dyDescent="0.2">
      <c r="D28809" s="47"/>
    </row>
    <row r="28810" spans="4:4" x14ac:dyDescent="0.2">
      <c r="D28810" s="47"/>
    </row>
    <row r="28811" spans="4:4" x14ac:dyDescent="0.2">
      <c r="D28811" s="47"/>
    </row>
    <row r="28812" spans="4:4" x14ac:dyDescent="0.2">
      <c r="D28812" s="47"/>
    </row>
    <row r="28813" spans="4:4" x14ac:dyDescent="0.2">
      <c r="D28813" s="47"/>
    </row>
    <row r="28814" spans="4:4" x14ac:dyDescent="0.2">
      <c r="D28814" s="47"/>
    </row>
    <row r="28815" spans="4:4" x14ac:dyDescent="0.2">
      <c r="D28815" s="47"/>
    </row>
    <row r="28816" spans="4:4" x14ac:dyDescent="0.2">
      <c r="D28816" s="47"/>
    </row>
    <row r="28817" spans="4:4" x14ac:dyDescent="0.2">
      <c r="D28817" s="47"/>
    </row>
    <row r="28818" spans="4:4" x14ac:dyDescent="0.2">
      <c r="D28818" s="47"/>
    </row>
    <row r="28819" spans="4:4" x14ac:dyDescent="0.2">
      <c r="D28819" s="47"/>
    </row>
    <row r="28820" spans="4:4" x14ac:dyDescent="0.2">
      <c r="D28820" s="47"/>
    </row>
    <row r="28821" spans="4:4" x14ac:dyDescent="0.2">
      <c r="D28821" s="47"/>
    </row>
    <row r="28822" spans="4:4" x14ac:dyDescent="0.2">
      <c r="D28822" s="47"/>
    </row>
    <row r="28823" spans="4:4" x14ac:dyDescent="0.2">
      <c r="D28823" s="47"/>
    </row>
    <row r="28824" spans="4:4" x14ac:dyDescent="0.2">
      <c r="D28824" s="47"/>
    </row>
    <row r="28825" spans="4:4" x14ac:dyDescent="0.2">
      <c r="D28825" s="47"/>
    </row>
    <row r="28826" spans="4:4" x14ac:dyDescent="0.2">
      <c r="D28826" s="47"/>
    </row>
    <row r="28827" spans="4:4" x14ac:dyDescent="0.2">
      <c r="D28827" s="47"/>
    </row>
    <row r="28828" spans="4:4" x14ac:dyDescent="0.2">
      <c r="D28828" s="47"/>
    </row>
    <row r="28829" spans="4:4" x14ac:dyDescent="0.2">
      <c r="D28829" s="47"/>
    </row>
    <row r="28830" spans="4:4" x14ac:dyDescent="0.2">
      <c r="D28830" s="47"/>
    </row>
    <row r="28831" spans="4:4" x14ac:dyDescent="0.2">
      <c r="D28831" s="47"/>
    </row>
    <row r="28832" spans="4:4" x14ac:dyDescent="0.2">
      <c r="D28832" s="47"/>
    </row>
    <row r="28833" spans="4:4" x14ac:dyDescent="0.2">
      <c r="D28833" s="47"/>
    </row>
    <row r="28834" spans="4:4" x14ac:dyDescent="0.2">
      <c r="D28834" s="47"/>
    </row>
    <row r="28835" spans="4:4" x14ac:dyDescent="0.2">
      <c r="D28835" s="47"/>
    </row>
    <row r="28836" spans="4:4" x14ac:dyDescent="0.2">
      <c r="D28836" s="47"/>
    </row>
    <row r="28837" spans="4:4" x14ac:dyDescent="0.2">
      <c r="D28837" s="47"/>
    </row>
    <row r="28838" spans="4:4" x14ac:dyDescent="0.2">
      <c r="D28838" s="47"/>
    </row>
    <row r="28839" spans="4:4" x14ac:dyDescent="0.2">
      <c r="D28839" s="47"/>
    </row>
    <row r="28840" spans="4:4" x14ac:dyDescent="0.2">
      <c r="D28840" s="47"/>
    </row>
    <row r="28841" spans="4:4" x14ac:dyDescent="0.2">
      <c r="D28841" s="47"/>
    </row>
    <row r="28842" spans="4:4" x14ac:dyDescent="0.2">
      <c r="D28842" s="47"/>
    </row>
    <row r="28843" spans="4:4" x14ac:dyDescent="0.2">
      <c r="D28843" s="47"/>
    </row>
    <row r="28844" spans="4:4" x14ac:dyDescent="0.2">
      <c r="D28844" s="47"/>
    </row>
    <row r="28845" spans="4:4" x14ac:dyDescent="0.2">
      <c r="D28845" s="47"/>
    </row>
    <row r="28846" spans="4:4" x14ac:dyDescent="0.2">
      <c r="D28846" s="47"/>
    </row>
    <row r="28847" spans="4:4" x14ac:dyDescent="0.2">
      <c r="D28847" s="47"/>
    </row>
    <row r="28848" spans="4:4" x14ac:dyDescent="0.2">
      <c r="D28848" s="47"/>
    </row>
    <row r="28849" spans="4:4" x14ac:dyDescent="0.2">
      <c r="D28849" s="47"/>
    </row>
    <row r="28850" spans="4:4" x14ac:dyDescent="0.2">
      <c r="D28850" s="47"/>
    </row>
    <row r="28851" spans="4:4" x14ac:dyDescent="0.2">
      <c r="D28851" s="47"/>
    </row>
    <row r="28852" spans="4:4" x14ac:dyDescent="0.2">
      <c r="D28852" s="47"/>
    </row>
    <row r="28853" spans="4:4" x14ac:dyDescent="0.2">
      <c r="D28853" s="47"/>
    </row>
    <row r="28854" spans="4:4" x14ac:dyDescent="0.2">
      <c r="D28854" s="47"/>
    </row>
    <row r="28855" spans="4:4" x14ac:dyDescent="0.2">
      <c r="D28855" s="47"/>
    </row>
    <row r="28856" spans="4:4" x14ac:dyDescent="0.2">
      <c r="D28856" s="47"/>
    </row>
    <row r="28857" spans="4:4" x14ac:dyDescent="0.2">
      <c r="D28857" s="47"/>
    </row>
    <row r="28858" spans="4:4" x14ac:dyDescent="0.2">
      <c r="D28858" s="47"/>
    </row>
    <row r="28859" spans="4:4" x14ac:dyDescent="0.2">
      <c r="D28859" s="47"/>
    </row>
    <row r="28860" spans="4:4" x14ac:dyDescent="0.2">
      <c r="D28860" s="47"/>
    </row>
    <row r="28861" spans="4:4" x14ac:dyDescent="0.2">
      <c r="D28861" s="47"/>
    </row>
    <row r="28862" spans="4:4" x14ac:dyDescent="0.2">
      <c r="D28862" s="47"/>
    </row>
    <row r="28863" spans="4:4" x14ac:dyDescent="0.2">
      <c r="D28863" s="47"/>
    </row>
    <row r="28864" spans="4:4" x14ac:dyDescent="0.2">
      <c r="D28864" s="47"/>
    </row>
    <row r="28865" spans="4:4" x14ac:dyDescent="0.2">
      <c r="D28865" s="47"/>
    </row>
    <row r="28866" spans="4:4" x14ac:dyDescent="0.2">
      <c r="D28866" s="47"/>
    </row>
    <row r="28867" spans="4:4" x14ac:dyDescent="0.2">
      <c r="D28867" s="47"/>
    </row>
    <row r="28868" spans="4:4" x14ac:dyDescent="0.2">
      <c r="D28868" s="47"/>
    </row>
    <row r="28869" spans="4:4" x14ac:dyDescent="0.2">
      <c r="D28869" s="47"/>
    </row>
    <row r="28870" spans="4:4" x14ac:dyDescent="0.2">
      <c r="D28870" s="47"/>
    </row>
    <row r="28871" spans="4:4" x14ac:dyDescent="0.2">
      <c r="D28871" s="47"/>
    </row>
    <row r="28872" spans="4:4" x14ac:dyDescent="0.2">
      <c r="D28872" s="47"/>
    </row>
    <row r="28873" spans="4:4" x14ac:dyDescent="0.2">
      <c r="D28873" s="47"/>
    </row>
    <row r="28874" spans="4:4" x14ac:dyDescent="0.2">
      <c r="D28874" s="47"/>
    </row>
    <row r="28875" spans="4:4" x14ac:dyDescent="0.2">
      <c r="D28875" s="47"/>
    </row>
    <row r="28876" spans="4:4" x14ac:dyDescent="0.2">
      <c r="D28876" s="47"/>
    </row>
    <row r="28877" spans="4:4" x14ac:dyDescent="0.2">
      <c r="D28877" s="47"/>
    </row>
    <row r="28878" spans="4:4" x14ac:dyDescent="0.2">
      <c r="D28878" s="47"/>
    </row>
    <row r="28879" spans="4:4" x14ac:dyDescent="0.2">
      <c r="D28879" s="47"/>
    </row>
    <row r="28880" spans="4:4" x14ac:dyDescent="0.2">
      <c r="D28880" s="47"/>
    </row>
    <row r="28881" spans="4:4" x14ac:dyDescent="0.2">
      <c r="D28881" s="47"/>
    </row>
    <row r="28882" spans="4:4" x14ac:dyDescent="0.2">
      <c r="D28882" s="47"/>
    </row>
    <row r="28883" spans="4:4" x14ac:dyDescent="0.2">
      <c r="D28883" s="47"/>
    </row>
    <row r="28884" spans="4:4" x14ac:dyDescent="0.2">
      <c r="D28884" s="47"/>
    </row>
    <row r="28885" spans="4:4" x14ac:dyDescent="0.2">
      <c r="D28885" s="47"/>
    </row>
    <row r="28886" spans="4:4" x14ac:dyDescent="0.2">
      <c r="D28886" s="47"/>
    </row>
    <row r="28887" spans="4:4" x14ac:dyDescent="0.2">
      <c r="D28887" s="47"/>
    </row>
    <row r="28888" spans="4:4" x14ac:dyDescent="0.2">
      <c r="D28888" s="47"/>
    </row>
    <row r="28889" spans="4:4" x14ac:dyDescent="0.2">
      <c r="D28889" s="47"/>
    </row>
    <row r="28890" spans="4:4" x14ac:dyDescent="0.2">
      <c r="D28890" s="47"/>
    </row>
    <row r="28891" spans="4:4" x14ac:dyDescent="0.2">
      <c r="D28891" s="47"/>
    </row>
    <row r="28892" spans="4:4" x14ac:dyDescent="0.2">
      <c r="D28892" s="47"/>
    </row>
    <row r="28893" spans="4:4" x14ac:dyDescent="0.2">
      <c r="D28893" s="47"/>
    </row>
    <row r="28894" spans="4:4" x14ac:dyDescent="0.2">
      <c r="D28894" s="47"/>
    </row>
    <row r="28895" spans="4:4" x14ac:dyDescent="0.2">
      <c r="D28895" s="47"/>
    </row>
    <row r="28896" spans="4:4" x14ac:dyDescent="0.2">
      <c r="D28896" s="47"/>
    </row>
    <row r="28897" spans="4:4" x14ac:dyDescent="0.2">
      <c r="D28897" s="47"/>
    </row>
    <row r="28898" spans="4:4" x14ac:dyDescent="0.2">
      <c r="D28898" s="47"/>
    </row>
    <row r="28899" spans="4:4" x14ac:dyDescent="0.2">
      <c r="D28899" s="47"/>
    </row>
    <row r="28900" spans="4:4" x14ac:dyDescent="0.2">
      <c r="D28900" s="47"/>
    </row>
    <row r="28901" spans="4:4" x14ac:dyDescent="0.2">
      <c r="D28901" s="47"/>
    </row>
    <row r="28902" spans="4:4" x14ac:dyDescent="0.2">
      <c r="D28902" s="47"/>
    </row>
    <row r="28903" spans="4:4" x14ac:dyDescent="0.2">
      <c r="D28903" s="47"/>
    </row>
    <row r="28904" spans="4:4" x14ac:dyDescent="0.2">
      <c r="D28904" s="47"/>
    </row>
    <row r="28905" spans="4:4" x14ac:dyDescent="0.2">
      <c r="D28905" s="47"/>
    </row>
    <row r="28906" spans="4:4" x14ac:dyDescent="0.2">
      <c r="D28906" s="47"/>
    </row>
    <row r="28907" spans="4:4" x14ac:dyDescent="0.2">
      <c r="D28907" s="47"/>
    </row>
    <row r="28908" spans="4:4" x14ac:dyDescent="0.2">
      <c r="D28908" s="47"/>
    </row>
    <row r="28909" spans="4:4" x14ac:dyDescent="0.2">
      <c r="D28909" s="47"/>
    </row>
    <row r="28910" spans="4:4" x14ac:dyDescent="0.2">
      <c r="D28910" s="47"/>
    </row>
    <row r="28911" spans="4:4" x14ac:dyDescent="0.2">
      <c r="D28911" s="47"/>
    </row>
    <row r="28912" spans="4:4" x14ac:dyDescent="0.2">
      <c r="D28912" s="47"/>
    </row>
    <row r="28913" spans="4:4" x14ac:dyDescent="0.2">
      <c r="D28913" s="47"/>
    </row>
    <row r="28914" spans="4:4" x14ac:dyDescent="0.2">
      <c r="D28914" s="47"/>
    </row>
    <row r="28915" spans="4:4" x14ac:dyDescent="0.2">
      <c r="D28915" s="47"/>
    </row>
    <row r="28916" spans="4:4" x14ac:dyDescent="0.2">
      <c r="D28916" s="47"/>
    </row>
    <row r="28917" spans="4:4" x14ac:dyDescent="0.2">
      <c r="D28917" s="47"/>
    </row>
    <row r="28918" spans="4:4" x14ac:dyDescent="0.2">
      <c r="D28918" s="47"/>
    </row>
    <row r="28919" spans="4:4" x14ac:dyDescent="0.2">
      <c r="D28919" s="47"/>
    </row>
    <row r="28920" spans="4:4" x14ac:dyDescent="0.2">
      <c r="D28920" s="47"/>
    </row>
    <row r="28921" spans="4:4" x14ac:dyDescent="0.2">
      <c r="D28921" s="47"/>
    </row>
    <row r="28922" spans="4:4" x14ac:dyDescent="0.2">
      <c r="D28922" s="47"/>
    </row>
    <row r="28923" spans="4:4" x14ac:dyDescent="0.2">
      <c r="D28923" s="47"/>
    </row>
    <row r="28924" spans="4:4" x14ac:dyDescent="0.2">
      <c r="D28924" s="47"/>
    </row>
    <row r="28925" spans="4:4" x14ac:dyDescent="0.2">
      <c r="D28925" s="47"/>
    </row>
    <row r="28926" spans="4:4" x14ac:dyDescent="0.2">
      <c r="D28926" s="47"/>
    </row>
    <row r="28927" spans="4:4" x14ac:dyDescent="0.2">
      <c r="D28927" s="47"/>
    </row>
    <row r="28928" spans="4:4" x14ac:dyDescent="0.2">
      <c r="D28928" s="47"/>
    </row>
    <row r="28929" spans="4:4" x14ac:dyDescent="0.2">
      <c r="D28929" s="47"/>
    </row>
    <row r="28930" spans="4:4" x14ac:dyDescent="0.2">
      <c r="D28930" s="47"/>
    </row>
    <row r="28931" spans="4:4" x14ac:dyDescent="0.2">
      <c r="D28931" s="47"/>
    </row>
    <row r="28932" spans="4:4" x14ac:dyDescent="0.2">
      <c r="D28932" s="47"/>
    </row>
    <row r="28933" spans="4:4" x14ac:dyDescent="0.2">
      <c r="D28933" s="47"/>
    </row>
    <row r="28934" spans="4:4" x14ac:dyDescent="0.2">
      <c r="D28934" s="47"/>
    </row>
    <row r="28935" spans="4:4" x14ac:dyDescent="0.2">
      <c r="D28935" s="47"/>
    </row>
    <row r="28936" spans="4:4" x14ac:dyDescent="0.2">
      <c r="D28936" s="47"/>
    </row>
    <row r="28937" spans="4:4" x14ac:dyDescent="0.2">
      <c r="D28937" s="47"/>
    </row>
    <row r="28938" spans="4:4" x14ac:dyDescent="0.2">
      <c r="D28938" s="47"/>
    </row>
    <row r="28939" spans="4:4" x14ac:dyDescent="0.2">
      <c r="D28939" s="47"/>
    </row>
    <row r="28940" spans="4:4" x14ac:dyDescent="0.2">
      <c r="D28940" s="47"/>
    </row>
    <row r="28941" spans="4:4" x14ac:dyDescent="0.2">
      <c r="D28941" s="47"/>
    </row>
    <row r="28942" spans="4:4" x14ac:dyDescent="0.2">
      <c r="D28942" s="47"/>
    </row>
    <row r="28943" spans="4:4" x14ac:dyDescent="0.2">
      <c r="D28943" s="47"/>
    </row>
    <row r="28944" spans="4:4" x14ac:dyDescent="0.2">
      <c r="D28944" s="47"/>
    </row>
    <row r="28945" spans="4:4" x14ac:dyDescent="0.2">
      <c r="D28945" s="47"/>
    </row>
    <row r="28946" spans="4:4" x14ac:dyDescent="0.2">
      <c r="D28946" s="47"/>
    </row>
    <row r="28947" spans="4:4" x14ac:dyDescent="0.2">
      <c r="D28947" s="47"/>
    </row>
    <row r="28948" spans="4:4" x14ac:dyDescent="0.2">
      <c r="D28948" s="47"/>
    </row>
    <row r="28949" spans="4:4" x14ac:dyDescent="0.2">
      <c r="D28949" s="47"/>
    </row>
    <row r="28950" spans="4:4" x14ac:dyDescent="0.2">
      <c r="D28950" s="47"/>
    </row>
    <row r="28951" spans="4:4" x14ac:dyDescent="0.2">
      <c r="D28951" s="47"/>
    </row>
    <row r="28952" spans="4:4" x14ac:dyDescent="0.2">
      <c r="D28952" s="47"/>
    </row>
    <row r="28953" spans="4:4" x14ac:dyDescent="0.2">
      <c r="D28953" s="47"/>
    </row>
    <row r="28954" spans="4:4" x14ac:dyDescent="0.2">
      <c r="D28954" s="47"/>
    </row>
    <row r="28955" spans="4:4" x14ac:dyDescent="0.2">
      <c r="D28955" s="47"/>
    </row>
    <row r="28956" spans="4:4" x14ac:dyDescent="0.2">
      <c r="D28956" s="47"/>
    </row>
    <row r="28957" spans="4:4" x14ac:dyDescent="0.2">
      <c r="D28957" s="47"/>
    </row>
    <row r="28958" spans="4:4" x14ac:dyDescent="0.2">
      <c r="D28958" s="47"/>
    </row>
    <row r="28959" spans="4:4" x14ac:dyDescent="0.2">
      <c r="D28959" s="47"/>
    </row>
    <row r="28960" spans="4:4" x14ac:dyDescent="0.2">
      <c r="D28960" s="47"/>
    </row>
    <row r="28961" spans="4:4" x14ac:dyDescent="0.2">
      <c r="D28961" s="47"/>
    </row>
    <row r="28962" spans="4:4" x14ac:dyDescent="0.2">
      <c r="D28962" s="47"/>
    </row>
    <row r="28963" spans="4:4" x14ac:dyDescent="0.2">
      <c r="D28963" s="47"/>
    </row>
    <row r="28964" spans="4:4" x14ac:dyDescent="0.2">
      <c r="D28964" s="47"/>
    </row>
    <row r="28965" spans="4:4" x14ac:dyDescent="0.2">
      <c r="D28965" s="47"/>
    </row>
    <row r="28966" spans="4:4" x14ac:dyDescent="0.2">
      <c r="D28966" s="47"/>
    </row>
    <row r="28967" spans="4:4" x14ac:dyDescent="0.2">
      <c r="D28967" s="47"/>
    </row>
    <row r="28968" spans="4:4" x14ac:dyDescent="0.2">
      <c r="D28968" s="47"/>
    </row>
    <row r="28969" spans="4:4" x14ac:dyDescent="0.2">
      <c r="D28969" s="47"/>
    </row>
    <row r="28970" spans="4:4" x14ac:dyDescent="0.2">
      <c r="D28970" s="47"/>
    </row>
    <row r="28971" spans="4:4" x14ac:dyDescent="0.2">
      <c r="D28971" s="47"/>
    </row>
    <row r="28972" spans="4:4" x14ac:dyDescent="0.2">
      <c r="D28972" s="47"/>
    </row>
    <row r="28973" spans="4:4" x14ac:dyDescent="0.2">
      <c r="D28973" s="47"/>
    </row>
    <row r="28974" spans="4:4" x14ac:dyDescent="0.2">
      <c r="D28974" s="47"/>
    </row>
    <row r="28975" spans="4:4" x14ac:dyDescent="0.2">
      <c r="D28975" s="47"/>
    </row>
    <row r="28976" spans="4:4" x14ac:dyDescent="0.2">
      <c r="D28976" s="47"/>
    </row>
    <row r="28977" spans="4:4" x14ac:dyDescent="0.2">
      <c r="D28977" s="47"/>
    </row>
    <row r="28978" spans="4:4" x14ac:dyDescent="0.2">
      <c r="D28978" s="47"/>
    </row>
    <row r="28979" spans="4:4" x14ac:dyDescent="0.2">
      <c r="D28979" s="47"/>
    </row>
    <row r="28980" spans="4:4" x14ac:dyDescent="0.2">
      <c r="D28980" s="47"/>
    </row>
    <row r="28981" spans="4:4" x14ac:dyDescent="0.2">
      <c r="D28981" s="47"/>
    </row>
    <row r="28982" spans="4:4" x14ac:dyDescent="0.2">
      <c r="D28982" s="47"/>
    </row>
    <row r="28983" spans="4:4" x14ac:dyDescent="0.2">
      <c r="D28983" s="47"/>
    </row>
    <row r="28984" spans="4:4" x14ac:dyDescent="0.2">
      <c r="D28984" s="47"/>
    </row>
    <row r="28985" spans="4:4" x14ac:dyDescent="0.2">
      <c r="D28985" s="47"/>
    </row>
    <row r="28986" spans="4:4" x14ac:dyDescent="0.2">
      <c r="D28986" s="47"/>
    </row>
    <row r="28987" spans="4:4" x14ac:dyDescent="0.2">
      <c r="D28987" s="47"/>
    </row>
    <row r="28988" spans="4:4" x14ac:dyDescent="0.2">
      <c r="D28988" s="47"/>
    </row>
    <row r="28989" spans="4:4" x14ac:dyDescent="0.2">
      <c r="D28989" s="47"/>
    </row>
    <row r="28990" spans="4:4" x14ac:dyDescent="0.2">
      <c r="D28990" s="47"/>
    </row>
    <row r="28991" spans="4:4" x14ac:dyDescent="0.2">
      <c r="D28991" s="47"/>
    </row>
    <row r="28992" spans="4:4" x14ac:dyDescent="0.2">
      <c r="D28992" s="47"/>
    </row>
    <row r="28993" spans="4:4" x14ac:dyDescent="0.2">
      <c r="D28993" s="47"/>
    </row>
    <row r="28994" spans="4:4" x14ac:dyDescent="0.2">
      <c r="D28994" s="47"/>
    </row>
    <row r="28995" spans="4:4" x14ac:dyDescent="0.2">
      <c r="D28995" s="47"/>
    </row>
    <row r="28996" spans="4:4" x14ac:dyDescent="0.2">
      <c r="D28996" s="47"/>
    </row>
    <row r="28997" spans="4:4" x14ac:dyDescent="0.2">
      <c r="D28997" s="47"/>
    </row>
    <row r="28998" spans="4:4" x14ac:dyDescent="0.2">
      <c r="D28998" s="47"/>
    </row>
    <row r="28999" spans="4:4" x14ac:dyDescent="0.2">
      <c r="D28999" s="47"/>
    </row>
    <row r="29000" spans="4:4" x14ac:dyDescent="0.2">
      <c r="D29000" s="47"/>
    </row>
    <row r="29001" spans="4:4" x14ac:dyDescent="0.2">
      <c r="D29001" s="47"/>
    </row>
    <row r="29002" spans="4:4" x14ac:dyDescent="0.2">
      <c r="D29002" s="47"/>
    </row>
    <row r="29003" spans="4:4" x14ac:dyDescent="0.2">
      <c r="D29003" s="47"/>
    </row>
    <row r="29004" spans="4:4" x14ac:dyDescent="0.2">
      <c r="D29004" s="47"/>
    </row>
    <row r="29005" spans="4:4" x14ac:dyDescent="0.2">
      <c r="D29005" s="47"/>
    </row>
    <row r="29006" spans="4:4" x14ac:dyDescent="0.2">
      <c r="D29006" s="47"/>
    </row>
    <row r="29007" spans="4:4" x14ac:dyDescent="0.2">
      <c r="D29007" s="47"/>
    </row>
    <row r="29008" spans="4:4" x14ac:dyDescent="0.2">
      <c r="D29008" s="47"/>
    </row>
    <row r="29009" spans="4:4" x14ac:dyDescent="0.2">
      <c r="D29009" s="47"/>
    </row>
    <row r="29010" spans="4:4" x14ac:dyDescent="0.2">
      <c r="D29010" s="47"/>
    </row>
    <row r="29011" spans="4:4" x14ac:dyDescent="0.2">
      <c r="D29011" s="47"/>
    </row>
    <row r="29012" spans="4:4" x14ac:dyDescent="0.2">
      <c r="D29012" s="47"/>
    </row>
    <row r="29013" spans="4:4" x14ac:dyDescent="0.2">
      <c r="D29013" s="47"/>
    </row>
    <row r="29014" spans="4:4" x14ac:dyDescent="0.2">
      <c r="D29014" s="47"/>
    </row>
    <row r="29015" spans="4:4" x14ac:dyDescent="0.2">
      <c r="D29015" s="47"/>
    </row>
    <row r="29016" spans="4:4" x14ac:dyDescent="0.2">
      <c r="D29016" s="47"/>
    </row>
    <row r="29017" spans="4:4" x14ac:dyDescent="0.2">
      <c r="D29017" s="47"/>
    </row>
    <row r="29018" spans="4:4" x14ac:dyDescent="0.2">
      <c r="D29018" s="47"/>
    </row>
    <row r="29019" spans="4:4" x14ac:dyDescent="0.2">
      <c r="D29019" s="47"/>
    </row>
    <row r="29020" spans="4:4" x14ac:dyDescent="0.2">
      <c r="D29020" s="47"/>
    </row>
    <row r="29021" spans="4:4" x14ac:dyDescent="0.2">
      <c r="D29021" s="47"/>
    </row>
    <row r="29022" spans="4:4" x14ac:dyDescent="0.2">
      <c r="D29022" s="47"/>
    </row>
    <row r="29023" spans="4:4" x14ac:dyDescent="0.2">
      <c r="D29023" s="47"/>
    </row>
    <row r="29024" spans="4:4" x14ac:dyDescent="0.2">
      <c r="D29024" s="47"/>
    </row>
    <row r="29025" spans="4:4" x14ac:dyDescent="0.2">
      <c r="D29025" s="47"/>
    </row>
    <row r="29026" spans="4:4" x14ac:dyDescent="0.2">
      <c r="D29026" s="47"/>
    </row>
    <row r="29027" spans="4:4" x14ac:dyDescent="0.2">
      <c r="D29027" s="47"/>
    </row>
    <row r="29028" spans="4:4" x14ac:dyDescent="0.2">
      <c r="D29028" s="47"/>
    </row>
    <row r="29029" spans="4:4" x14ac:dyDescent="0.2">
      <c r="D29029" s="47"/>
    </row>
    <row r="29030" spans="4:4" x14ac:dyDescent="0.2">
      <c r="D29030" s="47"/>
    </row>
    <row r="29031" spans="4:4" x14ac:dyDescent="0.2">
      <c r="D29031" s="47"/>
    </row>
    <row r="29032" spans="4:4" x14ac:dyDescent="0.2">
      <c r="D29032" s="47"/>
    </row>
    <row r="29033" spans="4:4" x14ac:dyDescent="0.2">
      <c r="D29033" s="47"/>
    </row>
    <row r="29034" spans="4:4" x14ac:dyDescent="0.2">
      <c r="D29034" s="47"/>
    </row>
    <row r="29035" spans="4:4" x14ac:dyDescent="0.2">
      <c r="D29035" s="47"/>
    </row>
    <row r="29036" spans="4:4" x14ac:dyDescent="0.2">
      <c r="D29036" s="47"/>
    </row>
    <row r="29037" spans="4:4" x14ac:dyDescent="0.2">
      <c r="D29037" s="47"/>
    </row>
    <row r="29038" spans="4:4" x14ac:dyDescent="0.2">
      <c r="D29038" s="47"/>
    </row>
    <row r="29039" spans="4:4" x14ac:dyDescent="0.2">
      <c r="D29039" s="47"/>
    </row>
    <row r="29040" spans="4:4" x14ac:dyDescent="0.2">
      <c r="D29040" s="47"/>
    </row>
    <row r="29041" spans="4:4" x14ac:dyDescent="0.2">
      <c r="D29041" s="47"/>
    </row>
    <row r="29042" spans="4:4" x14ac:dyDescent="0.2">
      <c r="D29042" s="47"/>
    </row>
    <row r="29043" spans="4:4" x14ac:dyDescent="0.2">
      <c r="D29043" s="47"/>
    </row>
    <row r="29044" spans="4:4" x14ac:dyDescent="0.2">
      <c r="D29044" s="47"/>
    </row>
    <row r="29045" spans="4:4" x14ac:dyDescent="0.2">
      <c r="D29045" s="47"/>
    </row>
    <row r="29046" spans="4:4" x14ac:dyDescent="0.2">
      <c r="D29046" s="47"/>
    </row>
    <row r="29047" spans="4:4" x14ac:dyDescent="0.2">
      <c r="D29047" s="47"/>
    </row>
    <row r="29048" spans="4:4" x14ac:dyDescent="0.2">
      <c r="D29048" s="47"/>
    </row>
    <row r="29049" spans="4:4" x14ac:dyDescent="0.2">
      <c r="D29049" s="47"/>
    </row>
    <row r="29050" spans="4:4" x14ac:dyDescent="0.2">
      <c r="D29050" s="47"/>
    </row>
    <row r="29051" spans="4:4" x14ac:dyDescent="0.2">
      <c r="D29051" s="47"/>
    </row>
    <row r="29052" spans="4:4" x14ac:dyDescent="0.2">
      <c r="D29052" s="47"/>
    </row>
    <row r="29053" spans="4:4" x14ac:dyDescent="0.2">
      <c r="D29053" s="47"/>
    </row>
    <row r="29054" spans="4:4" x14ac:dyDescent="0.2">
      <c r="D29054" s="47"/>
    </row>
    <row r="29055" spans="4:4" x14ac:dyDescent="0.2">
      <c r="D29055" s="47"/>
    </row>
    <row r="29056" spans="4:4" x14ac:dyDescent="0.2">
      <c r="D29056" s="47"/>
    </row>
    <row r="29057" spans="4:4" x14ac:dyDescent="0.2">
      <c r="D29057" s="47"/>
    </row>
    <row r="29058" spans="4:4" x14ac:dyDescent="0.2">
      <c r="D29058" s="47"/>
    </row>
    <row r="29059" spans="4:4" x14ac:dyDescent="0.2">
      <c r="D29059" s="47"/>
    </row>
    <row r="29060" spans="4:4" x14ac:dyDescent="0.2">
      <c r="D29060" s="47"/>
    </row>
    <row r="29061" spans="4:4" x14ac:dyDescent="0.2">
      <c r="D29061" s="47"/>
    </row>
    <row r="29062" spans="4:4" x14ac:dyDescent="0.2">
      <c r="D29062" s="47"/>
    </row>
    <row r="29063" spans="4:4" x14ac:dyDescent="0.2">
      <c r="D29063" s="47"/>
    </row>
    <row r="29064" spans="4:4" x14ac:dyDescent="0.2">
      <c r="D29064" s="47"/>
    </row>
    <row r="29065" spans="4:4" x14ac:dyDescent="0.2">
      <c r="D29065" s="47"/>
    </row>
    <row r="29066" spans="4:4" x14ac:dyDescent="0.2">
      <c r="D29066" s="47"/>
    </row>
    <row r="29067" spans="4:4" x14ac:dyDescent="0.2">
      <c r="D29067" s="47"/>
    </row>
    <row r="29068" spans="4:4" x14ac:dyDescent="0.2">
      <c r="D29068" s="47"/>
    </row>
    <row r="29069" spans="4:4" x14ac:dyDescent="0.2">
      <c r="D29069" s="47"/>
    </row>
    <row r="29070" spans="4:4" x14ac:dyDescent="0.2">
      <c r="D29070" s="47"/>
    </row>
    <row r="29071" spans="4:4" x14ac:dyDescent="0.2">
      <c r="D29071" s="47"/>
    </row>
    <row r="29072" spans="4:4" x14ac:dyDescent="0.2">
      <c r="D29072" s="47"/>
    </row>
    <row r="29073" spans="4:4" x14ac:dyDescent="0.2">
      <c r="D29073" s="47"/>
    </row>
    <row r="29074" spans="4:4" x14ac:dyDescent="0.2">
      <c r="D29074" s="47"/>
    </row>
    <row r="29075" spans="4:4" x14ac:dyDescent="0.2">
      <c r="D29075" s="47"/>
    </row>
    <row r="29076" spans="4:4" x14ac:dyDescent="0.2">
      <c r="D29076" s="47"/>
    </row>
    <row r="29077" spans="4:4" x14ac:dyDescent="0.2">
      <c r="D29077" s="47"/>
    </row>
    <row r="29078" spans="4:4" x14ac:dyDescent="0.2">
      <c r="D29078" s="47"/>
    </row>
    <row r="29079" spans="4:4" x14ac:dyDescent="0.2">
      <c r="D29079" s="47"/>
    </row>
    <row r="29080" spans="4:4" x14ac:dyDescent="0.2">
      <c r="D29080" s="47"/>
    </row>
    <row r="29081" spans="4:4" x14ac:dyDescent="0.2">
      <c r="D29081" s="47"/>
    </row>
    <row r="29082" spans="4:4" x14ac:dyDescent="0.2">
      <c r="D29082" s="47"/>
    </row>
    <row r="29083" spans="4:4" x14ac:dyDescent="0.2">
      <c r="D29083" s="47"/>
    </row>
    <row r="29084" spans="4:4" x14ac:dyDescent="0.2">
      <c r="D29084" s="47"/>
    </row>
    <row r="29085" spans="4:4" x14ac:dyDescent="0.2">
      <c r="D29085" s="47"/>
    </row>
    <row r="29086" spans="4:4" x14ac:dyDescent="0.2">
      <c r="D29086" s="47"/>
    </row>
    <row r="29087" spans="4:4" x14ac:dyDescent="0.2">
      <c r="D29087" s="47"/>
    </row>
    <row r="29088" spans="4:4" x14ac:dyDescent="0.2">
      <c r="D29088" s="47"/>
    </row>
    <row r="29089" spans="4:4" x14ac:dyDescent="0.2">
      <c r="D29089" s="47"/>
    </row>
    <row r="29090" spans="4:4" x14ac:dyDescent="0.2">
      <c r="D29090" s="47"/>
    </row>
    <row r="29091" spans="4:4" x14ac:dyDescent="0.2">
      <c r="D29091" s="47"/>
    </row>
    <row r="29092" spans="4:4" x14ac:dyDescent="0.2">
      <c r="D29092" s="47"/>
    </row>
    <row r="29093" spans="4:4" x14ac:dyDescent="0.2">
      <c r="D29093" s="47"/>
    </row>
    <row r="29094" spans="4:4" x14ac:dyDescent="0.2">
      <c r="D29094" s="47"/>
    </row>
    <row r="29095" spans="4:4" x14ac:dyDescent="0.2">
      <c r="D29095" s="47"/>
    </row>
    <row r="29096" spans="4:4" x14ac:dyDescent="0.2">
      <c r="D29096" s="47"/>
    </row>
    <row r="29097" spans="4:4" x14ac:dyDescent="0.2">
      <c r="D29097" s="47"/>
    </row>
    <row r="29098" spans="4:4" x14ac:dyDescent="0.2">
      <c r="D29098" s="47"/>
    </row>
    <row r="29099" spans="4:4" x14ac:dyDescent="0.2">
      <c r="D29099" s="47"/>
    </row>
    <row r="29100" spans="4:4" x14ac:dyDescent="0.2">
      <c r="D29100" s="47"/>
    </row>
    <row r="29101" spans="4:4" x14ac:dyDescent="0.2">
      <c r="D29101" s="47"/>
    </row>
    <row r="29102" spans="4:4" x14ac:dyDescent="0.2">
      <c r="D29102" s="47"/>
    </row>
    <row r="29103" spans="4:4" x14ac:dyDescent="0.2">
      <c r="D29103" s="47"/>
    </row>
    <row r="29104" spans="4:4" x14ac:dyDescent="0.2">
      <c r="D29104" s="47"/>
    </row>
    <row r="29105" spans="4:4" x14ac:dyDescent="0.2">
      <c r="D29105" s="47"/>
    </row>
    <row r="29106" spans="4:4" x14ac:dyDescent="0.2">
      <c r="D29106" s="47"/>
    </row>
    <row r="29107" spans="4:4" x14ac:dyDescent="0.2">
      <c r="D29107" s="47"/>
    </row>
    <row r="29108" spans="4:4" x14ac:dyDescent="0.2">
      <c r="D29108" s="47"/>
    </row>
    <row r="29109" spans="4:4" x14ac:dyDescent="0.2">
      <c r="D29109" s="47"/>
    </row>
    <row r="29110" spans="4:4" x14ac:dyDescent="0.2">
      <c r="D29110" s="47"/>
    </row>
    <row r="29111" spans="4:4" x14ac:dyDescent="0.2">
      <c r="D29111" s="47"/>
    </row>
    <row r="29112" spans="4:4" x14ac:dyDescent="0.2">
      <c r="D29112" s="47"/>
    </row>
    <row r="29113" spans="4:4" x14ac:dyDescent="0.2">
      <c r="D29113" s="47"/>
    </row>
    <row r="29114" spans="4:4" x14ac:dyDescent="0.2">
      <c r="D29114" s="47"/>
    </row>
    <row r="29115" spans="4:4" x14ac:dyDescent="0.2">
      <c r="D29115" s="47"/>
    </row>
    <row r="29116" spans="4:4" x14ac:dyDescent="0.2">
      <c r="D29116" s="47"/>
    </row>
    <row r="29117" spans="4:4" x14ac:dyDescent="0.2">
      <c r="D29117" s="47"/>
    </row>
    <row r="29118" spans="4:4" x14ac:dyDescent="0.2">
      <c r="D29118" s="47"/>
    </row>
    <row r="29119" spans="4:4" x14ac:dyDescent="0.2">
      <c r="D29119" s="47"/>
    </row>
    <row r="29120" spans="4:4" x14ac:dyDescent="0.2">
      <c r="D29120" s="47"/>
    </row>
    <row r="29121" spans="4:4" x14ac:dyDescent="0.2">
      <c r="D29121" s="47"/>
    </row>
    <row r="29122" spans="4:4" x14ac:dyDescent="0.2">
      <c r="D29122" s="47"/>
    </row>
    <row r="29123" spans="4:4" x14ac:dyDescent="0.2">
      <c r="D29123" s="47"/>
    </row>
    <row r="29124" spans="4:4" x14ac:dyDescent="0.2">
      <c r="D29124" s="47"/>
    </row>
    <row r="29125" spans="4:4" x14ac:dyDescent="0.2">
      <c r="D29125" s="47"/>
    </row>
    <row r="29126" spans="4:4" x14ac:dyDescent="0.2">
      <c r="D29126" s="47"/>
    </row>
    <row r="29127" spans="4:4" x14ac:dyDescent="0.2">
      <c r="D29127" s="47"/>
    </row>
    <row r="29128" spans="4:4" x14ac:dyDescent="0.2">
      <c r="D29128" s="47"/>
    </row>
    <row r="29129" spans="4:4" x14ac:dyDescent="0.2">
      <c r="D29129" s="47"/>
    </row>
    <row r="29130" spans="4:4" x14ac:dyDescent="0.2">
      <c r="D29130" s="47"/>
    </row>
    <row r="29131" spans="4:4" x14ac:dyDescent="0.2">
      <c r="D29131" s="47"/>
    </row>
    <row r="29132" spans="4:4" x14ac:dyDescent="0.2">
      <c r="D29132" s="47"/>
    </row>
    <row r="29133" spans="4:4" x14ac:dyDescent="0.2">
      <c r="D29133" s="47"/>
    </row>
    <row r="29134" spans="4:4" x14ac:dyDescent="0.2">
      <c r="D29134" s="47"/>
    </row>
    <row r="29135" spans="4:4" x14ac:dyDescent="0.2">
      <c r="D29135" s="47"/>
    </row>
    <row r="29136" spans="4:4" x14ac:dyDescent="0.2">
      <c r="D29136" s="47"/>
    </row>
    <row r="29137" spans="4:4" x14ac:dyDescent="0.2">
      <c r="D29137" s="47"/>
    </row>
    <row r="29138" spans="4:4" x14ac:dyDescent="0.2">
      <c r="D29138" s="47"/>
    </row>
    <row r="29139" spans="4:4" x14ac:dyDescent="0.2">
      <c r="D29139" s="47"/>
    </row>
    <row r="29140" spans="4:4" x14ac:dyDescent="0.2">
      <c r="D29140" s="47"/>
    </row>
    <row r="29141" spans="4:4" x14ac:dyDescent="0.2">
      <c r="D29141" s="47"/>
    </row>
    <row r="29142" spans="4:4" x14ac:dyDescent="0.2">
      <c r="D29142" s="47"/>
    </row>
    <row r="29143" spans="4:4" x14ac:dyDescent="0.2">
      <c r="D29143" s="47"/>
    </row>
    <row r="29144" spans="4:4" x14ac:dyDescent="0.2">
      <c r="D29144" s="47"/>
    </row>
    <row r="29145" spans="4:4" x14ac:dyDescent="0.2">
      <c r="D29145" s="47"/>
    </row>
    <row r="29146" spans="4:4" x14ac:dyDescent="0.2">
      <c r="D29146" s="47"/>
    </row>
    <row r="29147" spans="4:4" x14ac:dyDescent="0.2">
      <c r="D29147" s="47"/>
    </row>
    <row r="29148" spans="4:4" x14ac:dyDescent="0.2">
      <c r="D29148" s="47"/>
    </row>
    <row r="29149" spans="4:4" x14ac:dyDescent="0.2">
      <c r="D29149" s="47"/>
    </row>
    <row r="29150" spans="4:4" x14ac:dyDescent="0.2">
      <c r="D29150" s="47"/>
    </row>
    <row r="29151" spans="4:4" x14ac:dyDescent="0.2">
      <c r="D29151" s="47"/>
    </row>
    <row r="29152" spans="4:4" x14ac:dyDescent="0.2">
      <c r="D29152" s="47"/>
    </row>
    <row r="29153" spans="4:4" x14ac:dyDescent="0.2">
      <c r="D29153" s="47"/>
    </row>
    <row r="29154" spans="4:4" x14ac:dyDescent="0.2">
      <c r="D29154" s="47"/>
    </row>
    <row r="29155" spans="4:4" x14ac:dyDescent="0.2">
      <c r="D29155" s="47"/>
    </row>
    <row r="29156" spans="4:4" x14ac:dyDescent="0.2">
      <c r="D29156" s="47"/>
    </row>
    <row r="29157" spans="4:4" x14ac:dyDescent="0.2">
      <c r="D29157" s="47"/>
    </row>
    <row r="29158" spans="4:4" x14ac:dyDescent="0.2">
      <c r="D29158" s="47"/>
    </row>
    <row r="29159" spans="4:4" x14ac:dyDescent="0.2">
      <c r="D29159" s="47"/>
    </row>
    <row r="29160" spans="4:4" x14ac:dyDescent="0.2">
      <c r="D29160" s="47"/>
    </row>
    <row r="29161" spans="4:4" x14ac:dyDescent="0.2">
      <c r="D29161" s="47"/>
    </row>
    <row r="29162" spans="4:4" x14ac:dyDescent="0.2">
      <c r="D29162" s="47"/>
    </row>
    <row r="29163" spans="4:4" x14ac:dyDescent="0.2">
      <c r="D29163" s="47"/>
    </row>
    <row r="29164" spans="4:4" x14ac:dyDescent="0.2">
      <c r="D29164" s="47"/>
    </row>
    <row r="29165" spans="4:4" x14ac:dyDescent="0.2">
      <c r="D29165" s="47"/>
    </row>
    <row r="29166" spans="4:4" x14ac:dyDescent="0.2">
      <c r="D29166" s="47"/>
    </row>
    <row r="29167" spans="4:4" x14ac:dyDescent="0.2">
      <c r="D29167" s="47"/>
    </row>
    <row r="29168" spans="4:4" x14ac:dyDescent="0.2">
      <c r="D29168" s="47"/>
    </row>
    <row r="29169" spans="4:4" x14ac:dyDescent="0.2">
      <c r="D29169" s="47"/>
    </row>
    <row r="29170" spans="4:4" x14ac:dyDescent="0.2">
      <c r="D29170" s="47"/>
    </row>
    <row r="29171" spans="4:4" x14ac:dyDescent="0.2">
      <c r="D29171" s="47"/>
    </row>
    <row r="29172" spans="4:4" x14ac:dyDescent="0.2">
      <c r="D29172" s="47"/>
    </row>
    <row r="29173" spans="4:4" x14ac:dyDescent="0.2">
      <c r="D29173" s="47"/>
    </row>
    <row r="29174" spans="4:4" x14ac:dyDescent="0.2">
      <c r="D29174" s="47"/>
    </row>
    <row r="29175" spans="4:4" x14ac:dyDescent="0.2">
      <c r="D29175" s="47"/>
    </row>
    <row r="29176" spans="4:4" x14ac:dyDescent="0.2">
      <c r="D29176" s="47"/>
    </row>
    <row r="29177" spans="4:4" x14ac:dyDescent="0.2">
      <c r="D29177" s="47"/>
    </row>
    <row r="29178" spans="4:4" x14ac:dyDescent="0.2">
      <c r="D29178" s="47"/>
    </row>
    <row r="29179" spans="4:4" x14ac:dyDescent="0.2">
      <c r="D29179" s="47"/>
    </row>
    <row r="29180" spans="4:4" x14ac:dyDescent="0.2">
      <c r="D29180" s="47"/>
    </row>
    <row r="29181" spans="4:4" x14ac:dyDescent="0.2">
      <c r="D29181" s="47"/>
    </row>
    <row r="29182" spans="4:4" x14ac:dyDescent="0.2">
      <c r="D29182" s="47"/>
    </row>
    <row r="29183" spans="4:4" x14ac:dyDescent="0.2">
      <c r="D29183" s="47"/>
    </row>
    <row r="29184" spans="4:4" x14ac:dyDescent="0.2">
      <c r="D29184" s="47"/>
    </row>
    <row r="29185" spans="4:4" x14ac:dyDescent="0.2">
      <c r="D29185" s="47"/>
    </row>
    <row r="29186" spans="4:4" x14ac:dyDescent="0.2">
      <c r="D29186" s="47"/>
    </row>
    <row r="29187" spans="4:4" x14ac:dyDescent="0.2">
      <c r="D29187" s="47"/>
    </row>
    <row r="29188" spans="4:4" x14ac:dyDescent="0.2">
      <c r="D29188" s="47"/>
    </row>
    <row r="29189" spans="4:4" x14ac:dyDescent="0.2">
      <c r="D29189" s="47"/>
    </row>
    <row r="29190" spans="4:4" x14ac:dyDescent="0.2">
      <c r="D29190" s="47"/>
    </row>
    <row r="29191" spans="4:4" x14ac:dyDescent="0.2">
      <c r="D29191" s="47"/>
    </row>
    <row r="29192" spans="4:4" x14ac:dyDescent="0.2">
      <c r="D29192" s="47"/>
    </row>
    <row r="29193" spans="4:4" x14ac:dyDescent="0.2">
      <c r="D29193" s="47"/>
    </row>
    <row r="29194" spans="4:4" x14ac:dyDescent="0.2">
      <c r="D29194" s="47"/>
    </row>
    <row r="29195" spans="4:4" x14ac:dyDescent="0.2">
      <c r="D29195" s="47"/>
    </row>
    <row r="29196" spans="4:4" x14ac:dyDescent="0.2">
      <c r="D29196" s="47"/>
    </row>
    <row r="29197" spans="4:4" x14ac:dyDescent="0.2">
      <c r="D29197" s="47"/>
    </row>
    <row r="29198" spans="4:4" x14ac:dyDescent="0.2">
      <c r="D29198" s="47"/>
    </row>
    <row r="29199" spans="4:4" x14ac:dyDescent="0.2">
      <c r="D29199" s="47"/>
    </row>
    <row r="29200" spans="4:4" x14ac:dyDescent="0.2">
      <c r="D29200" s="47"/>
    </row>
    <row r="29201" spans="4:4" x14ac:dyDescent="0.2">
      <c r="D29201" s="47"/>
    </row>
    <row r="29202" spans="4:4" x14ac:dyDescent="0.2">
      <c r="D29202" s="47"/>
    </row>
    <row r="29203" spans="4:4" x14ac:dyDescent="0.2">
      <c r="D29203" s="47"/>
    </row>
    <row r="29204" spans="4:4" x14ac:dyDescent="0.2">
      <c r="D29204" s="47"/>
    </row>
    <row r="29205" spans="4:4" x14ac:dyDescent="0.2">
      <c r="D29205" s="47"/>
    </row>
    <row r="29206" spans="4:4" x14ac:dyDescent="0.2">
      <c r="D29206" s="47"/>
    </row>
    <row r="29207" spans="4:4" x14ac:dyDescent="0.2">
      <c r="D29207" s="47"/>
    </row>
    <row r="29208" spans="4:4" x14ac:dyDescent="0.2">
      <c r="D29208" s="47"/>
    </row>
    <row r="29209" spans="4:4" x14ac:dyDescent="0.2">
      <c r="D29209" s="47"/>
    </row>
    <row r="29210" spans="4:4" x14ac:dyDescent="0.2">
      <c r="D29210" s="47"/>
    </row>
    <row r="29211" spans="4:4" x14ac:dyDescent="0.2">
      <c r="D29211" s="47"/>
    </row>
    <row r="29212" spans="4:4" x14ac:dyDescent="0.2">
      <c r="D29212" s="47"/>
    </row>
    <row r="29213" spans="4:4" x14ac:dyDescent="0.2">
      <c r="D29213" s="47"/>
    </row>
    <row r="29214" spans="4:4" x14ac:dyDescent="0.2">
      <c r="D29214" s="47"/>
    </row>
    <row r="29215" spans="4:4" x14ac:dyDescent="0.2">
      <c r="D29215" s="47"/>
    </row>
    <row r="29216" spans="4:4" x14ac:dyDescent="0.2">
      <c r="D29216" s="47"/>
    </row>
    <row r="29217" spans="4:4" x14ac:dyDescent="0.2">
      <c r="D29217" s="47"/>
    </row>
    <row r="29218" spans="4:4" x14ac:dyDescent="0.2">
      <c r="D29218" s="47"/>
    </row>
    <row r="29219" spans="4:4" x14ac:dyDescent="0.2">
      <c r="D29219" s="47"/>
    </row>
    <row r="29220" spans="4:4" x14ac:dyDescent="0.2">
      <c r="D29220" s="47"/>
    </row>
    <row r="29221" spans="4:4" x14ac:dyDescent="0.2">
      <c r="D29221" s="47"/>
    </row>
    <row r="29222" spans="4:4" x14ac:dyDescent="0.2">
      <c r="D29222" s="47"/>
    </row>
    <row r="29223" spans="4:4" x14ac:dyDescent="0.2">
      <c r="D29223" s="47"/>
    </row>
    <row r="29224" spans="4:4" x14ac:dyDescent="0.2">
      <c r="D29224" s="47"/>
    </row>
    <row r="29225" spans="4:4" x14ac:dyDescent="0.2">
      <c r="D29225" s="47"/>
    </row>
    <row r="29226" spans="4:4" x14ac:dyDescent="0.2">
      <c r="D29226" s="47"/>
    </row>
    <row r="29227" spans="4:4" x14ac:dyDescent="0.2">
      <c r="D29227" s="47"/>
    </row>
    <row r="29228" spans="4:4" x14ac:dyDescent="0.2">
      <c r="D29228" s="47"/>
    </row>
    <row r="29229" spans="4:4" x14ac:dyDescent="0.2">
      <c r="D29229" s="47"/>
    </row>
    <row r="29230" spans="4:4" x14ac:dyDescent="0.2">
      <c r="D29230" s="47"/>
    </row>
    <row r="29231" spans="4:4" x14ac:dyDescent="0.2">
      <c r="D29231" s="47"/>
    </row>
    <row r="29232" spans="4:4" x14ac:dyDescent="0.2">
      <c r="D29232" s="47"/>
    </row>
    <row r="29233" spans="4:4" x14ac:dyDescent="0.2">
      <c r="D29233" s="47"/>
    </row>
    <row r="29234" spans="4:4" x14ac:dyDescent="0.2">
      <c r="D29234" s="47"/>
    </row>
    <row r="29235" spans="4:4" x14ac:dyDescent="0.2">
      <c r="D29235" s="47"/>
    </row>
    <row r="29236" spans="4:4" x14ac:dyDescent="0.2">
      <c r="D29236" s="47"/>
    </row>
    <row r="29237" spans="4:4" x14ac:dyDescent="0.2">
      <c r="D29237" s="47"/>
    </row>
    <row r="29238" spans="4:4" x14ac:dyDescent="0.2">
      <c r="D29238" s="47"/>
    </row>
    <row r="29239" spans="4:4" x14ac:dyDescent="0.2">
      <c r="D29239" s="47"/>
    </row>
    <row r="29240" spans="4:4" x14ac:dyDescent="0.2">
      <c r="D29240" s="47"/>
    </row>
    <row r="29241" spans="4:4" x14ac:dyDescent="0.2">
      <c r="D29241" s="47"/>
    </row>
    <row r="29242" spans="4:4" x14ac:dyDescent="0.2">
      <c r="D29242" s="47"/>
    </row>
    <row r="29243" spans="4:4" x14ac:dyDescent="0.2">
      <c r="D29243" s="47"/>
    </row>
    <row r="29244" spans="4:4" x14ac:dyDescent="0.2">
      <c r="D29244" s="47"/>
    </row>
    <row r="29245" spans="4:4" x14ac:dyDescent="0.2">
      <c r="D29245" s="47"/>
    </row>
    <row r="29246" spans="4:4" x14ac:dyDescent="0.2">
      <c r="D29246" s="47"/>
    </row>
    <row r="29247" spans="4:4" x14ac:dyDescent="0.2">
      <c r="D29247" s="47"/>
    </row>
    <row r="29248" spans="4:4" x14ac:dyDescent="0.2">
      <c r="D29248" s="47"/>
    </row>
    <row r="29249" spans="4:4" x14ac:dyDescent="0.2">
      <c r="D29249" s="47"/>
    </row>
    <row r="29250" spans="4:4" x14ac:dyDescent="0.2">
      <c r="D29250" s="47"/>
    </row>
    <row r="29251" spans="4:4" x14ac:dyDescent="0.2">
      <c r="D29251" s="47"/>
    </row>
    <row r="29252" spans="4:4" x14ac:dyDescent="0.2">
      <c r="D29252" s="47"/>
    </row>
    <row r="29253" spans="4:4" x14ac:dyDescent="0.2">
      <c r="D29253" s="47"/>
    </row>
    <row r="29254" spans="4:4" x14ac:dyDescent="0.2">
      <c r="D29254" s="47"/>
    </row>
    <row r="29255" spans="4:4" x14ac:dyDescent="0.2">
      <c r="D29255" s="47"/>
    </row>
    <row r="29256" spans="4:4" x14ac:dyDescent="0.2">
      <c r="D29256" s="47"/>
    </row>
    <row r="29257" spans="4:4" x14ac:dyDescent="0.2">
      <c r="D29257" s="47"/>
    </row>
    <row r="29258" spans="4:4" x14ac:dyDescent="0.2">
      <c r="D29258" s="47"/>
    </row>
    <row r="29259" spans="4:4" x14ac:dyDescent="0.2">
      <c r="D29259" s="47"/>
    </row>
    <row r="29260" spans="4:4" x14ac:dyDescent="0.2">
      <c r="D29260" s="47"/>
    </row>
    <row r="29261" spans="4:4" x14ac:dyDescent="0.2">
      <c r="D29261" s="47"/>
    </row>
    <row r="29262" spans="4:4" x14ac:dyDescent="0.2">
      <c r="D29262" s="47"/>
    </row>
    <row r="29263" spans="4:4" x14ac:dyDescent="0.2">
      <c r="D29263" s="47"/>
    </row>
    <row r="29264" spans="4:4" x14ac:dyDescent="0.2">
      <c r="D29264" s="47"/>
    </row>
    <row r="29265" spans="4:4" x14ac:dyDescent="0.2">
      <c r="D29265" s="47"/>
    </row>
    <row r="29266" spans="4:4" x14ac:dyDescent="0.2">
      <c r="D29266" s="47"/>
    </row>
    <row r="29267" spans="4:4" x14ac:dyDescent="0.2">
      <c r="D29267" s="47"/>
    </row>
    <row r="29268" spans="4:4" x14ac:dyDescent="0.2">
      <c r="D29268" s="47"/>
    </row>
    <row r="29269" spans="4:4" x14ac:dyDescent="0.2">
      <c r="D29269" s="47"/>
    </row>
    <row r="29270" spans="4:4" x14ac:dyDescent="0.2">
      <c r="D29270" s="47"/>
    </row>
    <row r="29271" spans="4:4" x14ac:dyDescent="0.2">
      <c r="D29271" s="47"/>
    </row>
    <row r="29272" spans="4:4" x14ac:dyDescent="0.2">
      <c r="D29272" s="47"/>
    </row>
    <row r="29273" spans="4:4" x14ac:dyDescent="0.2">
      <c r="D29273" s="47"/>
    </row>
    <row r="29274" spans="4:4" x14ac:dyDescent="0.2">
      <c r="D29274" s="47"/>
    </row>
    <row r="29275" spans="4:4" x14ac:dyDescent="0.2">
      <c r="D29275" s="47"/>
    </row>
    <row r="29276" spans="4:4" x14ac:dyDescent="0.2">
      <c r="D29276" s="47"/>
    </row>
    <row r="29277" spans="4:4" x14ac:dyDescent="0.2">
      <c r="D29277" s="47"/>
    </row>
    <row r="29278" spans="4:4" x14ac:dyDescent="0.2">
      <c r="D29278" s="47"/>
    </row>
    <row r="29279" spans="4:4" x14ac:dyDescent="0.2">
      <c r="D29279" s="47"/>
    </row>
    <row r="29280" spans="4:4" x14ac:dyDescent="0.2">
      <c r="D29280" s="47"/>
    </row>
    <row r="29281" spans="4:4" x14ac:dyDescent="0.2">
      <c r="D29281" s="47"/>
    </row>
    <row r="29282" spans="4:4" x14ac:dyDescent="0.2">
      <c r="D29282" s="47"/>
    </row>
    <row r="29283" spans="4:4" x14ac:dyDescent="0.2">
      <c r="D29283" s="47"/>
    </row>
    <row r="29284" spans="4:4" x14ac:dyDescent="0.2">
      <c r="D29284" s="47"/>
    </row>
    <row r="29285" spans="4:4" x14ac:dyDescent="0.2">
      <c r="D29285" s="47"/>
    </row>
    <row r="29286" spans="4:4" x14ac:dyDescent="0.2">
      <c r="D29286" s="47"/>
    </row>
    <row r="29287" spans="4:4" x14ac:dyDescent="0.2">
      <c r="D29287" s="47"/>
    </row>
    <row r="29288" spans="4:4" x14ac:dyDescent="0.2">
      <c r="D29288" s="47"/>
    </row>
    <row r="29289" spans="4:4" x14ac:dyDescent="0.2">
      <c r="D29289" s="47"/>
    </row>
    <row r="29290" spans="4:4" x14ac:dyDescent="0.2">
      <c r="D29290" s="47"/>
    </row>
    <row r="29291" spans="4:4" x14ac:dyDescent="0.2">
      <c r="D29291" s="47"/>
    </row>
    <row r="29292" spans="4:4" x14ac:dyDescent="0.2">
      <c r="D29292" s="47"/>
    </row>
    <row r="29293" spans="4:4" x14ac:dyDescent="0.2">
      <c r="D29293" s="47"/>
    </row>
    <row r="29294" spans="4:4" x14ac:dyDescent="0.2">
      <c r="D29294" s="47"/>
    </row>
    <row r="29295" spans="4:4" x14ac:dyDescent="0.2">
      <c r="D29295" s="47"/>
    </row>
    <row r="29296" spans="4:4" x14ac:dyDescent="0.2">
      <c r="D29296" s="47"/>
    </row>
    <row r="29297" spans="4:4" x14ac:dyDescent="0.2">
      <c r="D29297" s="47"/>
    </row>
    <row r="29298" spans="4:4" x14ac:dyDescent="0.2">
      <c r="D29298" s="47"/>
    </row>
    <row r="29299" spans="4:4" x14ac:dyDescent="0.2">
      <c r="D29299" s="47"/>
    </row>
    <row r="29300" spans="4:4" x14ac:dyDescent="0.2">
      <c r="D29300" s="47"/>
    </row>
    <row r="29301" spans="4:4" x14ac:dyDescent="0.2">
      <c r="D29301" s="47"/>
    </row>
    <row r="29302" spans="4:4" x14ac:dyDescent="0.2">
      <c r="D29302" s="47"/>
    </row>
    <row r="29303" spans="4:4" x14ac:dyDescent="0.2">
      <c r="D29303" s="47"/>
    </row>
    <row r="29304" spans="4:4" x14ac:dyDescent="0.2">
      <c r="D29304" s="47"/>
    </row>
    <row r="29305" spans="4:4" x14ac:dyDescent="0.2">
      <c r="D29305" s="47"/>
    </row>
    <row r="29306" spans="4:4" x14ac:dyDescent="0.2">
      <c r="D29306" s="47"/>
    </row>
    <row r="29307" spans="4:4" x14ac:dyDescent="0.2">
      <c r="D29307" s="47"/>
    </row>
    <row r="29308" spans="4:4" x14ac:dyDescent="0.2">
      <c r="D29308" s="47"/>
    </row>
    <row r="29309" spans="4:4" x14ac:dyDescent="0.2">
      <c r="D29309" s="47"/>
    </row>
    <row r="29310" spans="4:4" x14ac:dyDescent="0.2">
      <c r="D29310" s="47"/>
    </row>
    <row r="29311" spans="4:4" x14ac:dyDescent="0.2">
      <c r="D29311" s="47"/>
    </row>
    <row r="29312" spans="4:4" x14ac:dyDescent="0.2">
      <c r="D29312" s="47"/>
    </row>
    <row r="29313" spans="4:4" x14ac:dyDescent="0.2">
      <c r="D29313" s="47"/>
    </row>
    <row r="29314" spans="4:4" x14ac:dyDescent="0.2">
      <c r="D29314" s="47"/>
    </row>
    <row r="29315" spans="4:4" x14ac:dyDescent="0.2">
      <c r="D29315" s="47"/>
    </row>
    <row r="29316" spans="4:4" x14ac:dyDescent="0.2">
      <c r="D29316" s="47"/>
    </row>
    <row r="29317" spans="4:4" x14ac:dyDescent="0.2">
      <c r="D29317" s="47"/>
    </row>
    <row r="29318" spans="4:4" x14ac:dyDescent="0.2">
      <c r="D29318" s="47"/>
    </row>
    <row r="29319" spans="4:4" x14ac:dyDescent="0.2">
      <c r="D29319" s="47"/>
    </row>
    <row r="29320" spans="4:4" x14ac:dyDescent="0.2">
      <c r="D29320" s="47"/>
    </row>
    <row r="29321" spans="4:4" x14ac:dyDescent="0.2">
      <c r="D29321" s="47"/>
    </row>
    <row r="29322" spans="4:4" x14ac:dyDescent="0.2">
      <c r="D29322" s="47"/>
    </row>
    <row r="29323" spans="4:4" x14ac:dyDescent="0.2">
      <c r="D29323" s="47"/>
    </row>
    <row r="29324" spans="4:4" x14ac:dyDescent="0.2">
      <c r="D29324" s="47"/>
    </row>
    <row r="29325" spans="4:4" x14ac:dyDescent="0.2">
      <c r="D29325" s="47"/>
    </row>
    <row r="29326" spans="4:4" x14ac:dyDescent="0.2">
      <c r="D29326" s="47"/>
    </row>
    <row r="29327" spans="4:4" x14ac:dyDescent="0.2">
      <c r="D29327" s="47"/>
    </row>
    <row r="29328" spans="4:4" x14ac:dyDescent="0.2">
      <c r="D29328" s="47"/>
    </row>
    <row r="29329" spans="4:4" x14ac:dyDescent="0.2">
      <c r="D29329" s="47"/>
    </row>
    <row r="29330" spans="4:4" x14ac:dyDescent="0.2">
      <c r="D29330" s="47"/>
    </row>
    <row r="29331" spans="4:4" x14ac:dyDescent="0.2">
      <c r="D29331" s="47"/>
    </row>
    <row r="29332" spans="4:4" x14ac:dyDescent="0.2">
      <c r="D29332" s="47"/>
    </row>
    <row r="29333" spans="4:4" x14ac:dyDescent="0.2">
      <c r="D29333" s="47"/>
    </row>
    <row r="29334" spans="4:4" x14ac:dyDescent="0.2">
      <c r="D29334" s="47"/>
    </row>
    <row r="29335" spans="4:4" x14ac:dyDescent="0.2">
      <c r="D29335" s="47"/>
    </row>
    <row r="29336" spans="4:4" x14ac:dyDescent="0.2">
      <c r="D29336" s="47"/>
    </row>
    <row r="29337" spans="4:4" x14ac:dyDescent="0.2">
      <c r="D29337" s="47"/>
    </row>
    <row r="29338" spans="4:4" x14ac:dyDescent="0.2">
      <c r="D29338" s="47"/>
    </row>
    <row r="29339" spans="4:4" x14ac:dyDescent="0.2">
      <c r="D29339" s="47"/>
    </row>
    <row r="29340" spans="4:4" x14ac:dyDescent="0.2">
      <c r="D29340" s="47"/>
    </row>
    <row r="29341" spans="4:4" x14ac:dyDescent="0.2">
      <c r="D29341" s="47"/>
    </row>
    <row r="29342" spans="4:4" x14ac:dyDescent="0.2">
      <c r="D29342" s="47"/>
    </row>
    <row r="29343" spans="4:4" x14ac:dyDescent="0.2">
      <c r="D29343" s="47"/>
    </row>
    <row r="29344" spans="4:4" x14ac:dyDescent="0.2">
      <c r="D29344" s="47"/>
    </row>
    <row r="29345" spans="4:4" x14ac:dyDescent="0.2">
      <c r="D29345" s="47"/>
    </row>
    <row r="29346" spans="4:4" x14ac:dyDescent="0.2">
      <c r="D29346" s="47"/>
    </row>
    <row r="29347" spans="4:4" x14ac:dyDescent="0.2">
      <c r="D29347" s="47"/>
    </row>
    <row r="29348" spans="4:4" x14ac:dyDescent="0.2">
      <c r="D29348" s="47"/>
    </row>
    <row r="29349" spans="4:4" x14ac:dyDescent="0.2">
      <c r="D29349" s="47"/>
    </row>
    <row r="29350" spans="4:4" x14ac:dyDescent="0.2">
      <c r="D29350" s="47"/>
    </row>
    <row r="29351" spans="4:4" x14ac:dyDescent="0.2">
      <c r="D29351" s="47"/>
    </row>
    <row r="29352" spans="4:4" x14ac:dyDescent="0.2">
      <c r="D29352" s="47"/>
    </row>
    <row r="29353" spans="4:4" x14ac:dyDescent="0.2">
      <c r="D29353" s="47"/>
    </row>
    <row r="29354" spans="4:4" x14ac:dyDescent="0.2">
      <c r="D29354" s="47"/>
    </row>
    <row r="29355" spans="4:4" x14ac:dyDescent="0.2">
      <c r="D29355" s="47"/>
    </row>
    <row r="29356" spans="4:4" x14ac:dyDescent="0.2">
      <c r="D29356" s="47"/>
    </row>
    <row r="29357" spans="4:4" x14ac:dyDescent="0.2">
      <c r="D29357" s="47"/>
    </row>
    <row r="29358" spans="4:4" x14ac:dyDescent="0.2">
      <c r="D29358" s="47"/>
    </row>
    <row r="29359" spans="4:4" x14ac:dyDescent="0.2">
      <c r="D29359" s="47"/>
    </row>
    <row r="29360" spans="4:4" x14ac:dyDescent="0.2">
      <c r="D29360" s="47"/>
    </row>
    <row r="29361" spans="4:4" x14ac:dyDescent="0.2">
      <c r="D29361" s="47"/>
    </row>
    <row r="29362" spans="4:4" x14ac:dyDescent="0.2">
      <c r="D29362" s="47"/>
    </row>
    <row r="29363" spans="4:4" x14ac:dyDescent="0.2">
      <c r="D29363" s="47"/>
    </row>
    <row r="29364" spans="4:4" x14ac:dyDescent="0.2">
      <c r="D29364" s="47"/>
    </row>
    <row r="29365" spans="4:4" x14ac:dyDescent="0.2">
      <c r="D29365" s="47"/>
    </row>
    <row r="29366" spans="4:4" x14ac:dyDescent="0.2">
      <c r="D29366" s="47"/>
    </row>
    <row r="29367" spans="4:4" x14ac:dyDescent="0.2">
      <c r="D29367" s="47"/>
    </row>
    <row r="29368" spans="4:4" x14ac:dyDescent="0.2">
      <c r="D29368" s="47"/>
    </row>
    <row r="29369" spans="4:4" x14ac:dyDescent="0.2">
      <c r="D29369" s="47"/>
    </row>
    <row r="29370" spans="4:4" x14ac:dyDescent="0.2">
      <c r="D29370" s="47"/>
    </row>
    <row r="29371" spans="4:4" x14ac:dyDescent="0.2">
      <c r="D29371" s="47"/>
    </row>
    <row r="29372" spans="4:4" x14ac:dyDescent="0.2">
      <c r="D29372" s="47"/>
    </row>
    <row r="29373" spans="4:4" x14ac:dyDescent="0.2">
      <c r="D29373" s="47"/>
    </row>
    <row r="29374" spans="4:4" x14ac:dyDescent="0.2">
      <c r="D29374" s="47"/>
    </row>
    <row r="29375" spans="4:4" x14ac:dyDescent="0.2">
      <c r="D29375" s="47"/>
    </row>
    <row r="29376" spans="4:4" x14ac:dyDescent="0.2">
      <c r="D29376" s="47"/>
    </row>
    <row r="29377" spans="4:4" x14ac:dyDescent="0.2">
      <c r="D29377" s="47"/>
    </row>
    <row r="29378" spans="4:4" x14ac:dyDescent="0.2">
      <c r="D29378" s="47"/>
    </row>
    <row r="29379" spans="4:4" x14ac:dyDescent="0.2">
      <c r="D29379" s="47"/>
    </row>
    <row r="29380" spans="4:4" x14ac:dyDescent="0.2">
      <c r="D29380" s="47"/>
    </row>
    <row r="29381" spans="4:4" x14ac:dyDescent="0.2">
      <c r="D29381" s="47"/>
    </row>
    <row r="29382" spans="4:4" x14ac:dyDescent="0.2">
      <c r="D29382" s="47"/>
    </row>
    <row r="29383" spans="4:4" x14ac:dyDescent="0.2">
      <c r="D29383" s="47"/>
    </row>
    <row r="29384" spans="4:4" x14ac:dyDescent="0.2">
      <c r="D29384" s="47"/>
    </row>
    <row r="29385" spans="4:4" x14ac:dyDescent="0.2">
      <c r="D29385" s="47"/>
    </row>
    <row r="29386" spans="4:4" x14ac:dyDescent="0.2">
      <c r="D29386" s="47"/>
    </row>
    <row r="29387" spans="4:4" x14ac:dyDescent="0.2">
      <c r="D29387" s="47"/>
    </row>
    <row r="29388" spans="4:4" x14ac:dyDescent="0.2">
      <c r="D29388" s="47"/>
    </row>
    <row r="29389" spans="4:4" x14ac:dyDescent="0.2">
      <c r="D29389" s="47"/>
    </row>
    <row r="29390" spans="4:4" x14ac:dyDescent="0.2">
      <c r="D29390" s="47"/>
    </row>
    <row r="29391" spans="4:4" x14ac:dyDescent="0.2">
      <c r="D29391" s="47"/>
    </row>
    <row r="29392" spans="4:4" x14ac:dyDescent="0.2">
      <c r="D29392" s="47"/>
    </row>
    <row r="29393" spans="4:4" x14ac:dyDescent="0.2">
      <c r="D29393" s="47"/>
    </row>
    <row r="29394" spans="4:4" x14ac:dyDescent="0.2">
      <c r="D29394" s="47"/>
    </row>
    <row r="29395" spans="4:4" x14ac:dyDescent="0.2">
      <c r="D29395" s="47"/>
    </row>
    <row r="29396" spans="4:4" x14ac:dyDescent="0.2">
      <c r="D29396" s="47"/>
    </row>
    <row r="29397" spans="4:4" x14ac:dyDescent="0.2">
      <c r="D29397" s="47"/>
    </row>
    <row r="29398" spans="4:4" x14ac:dyDescent="0.2">
      <c r="D29398" s="47"/>
    </row>
    <row r="29399" spans="4:4" x14ac:dyDescent="0.2">
      <c r="D29399" s="47"/>
    </row>
    <row r="29400" spans="4:4" x14ac:dyDescent="0.2">
      <c r="D29400" s="47"/>
    </row>
    <row r="29401" spans="4:4" x14ac:dyDescent="0.2">
      <c r="D29401" s="47"/>
    </row>
    <row r="29402" spans="4:4" x14ac:dyDescent="0.2">
      <c r="D29402" s="47"/>
    </row>
    <row r="29403" spans="4:4" x14ac:dyDescent="0.2">
      <c r="D29403" s="47"/>
    </row>
    <row r="29404" spans="4:4" x14ac:dyDescent="0.2">
      <c r="D29404" s="47"/>
    </row>
    <row r="29405" spans="4:4" x14ac:dyDescent="0.2">
      <c r="D29405" s="47"/>
    </row>
    <row r="29406" spans="4:4" x14ac:dyDescent="0.2">
      <c r="D29406" s="47"/>
    </row>
    <row r="29407" spans="4:4" x14ac:dyDescent="0.2">
      <c r="D29407" s="47"/>
    </row>
    <row r="29408" spans="4:4" x14ac:dyDescent="0.2">
      <c r="D29408" s="47"/>
    </row>
    <row r="29409" spans="4:4" x14ac:dyDescent="0.2">
      <c r="D29409" s="47"/>
    </row>
    <row r="29410" spans="4:4" x14ac:dyDescent="0.2">
      <c r="D29410" s="47"/>
    </row>
    <row r="29411" spans="4:4" x14ac:dyDescent="0.2">
      <c r="D29411" s="47"/>
    </row>
    <row r="29412" spans="4:4" x14ac:dyDescent="0.2">
      <c r="D29412" s="47"/>
    </row>
    <row r="29413" spans="4:4" x14ac:dyDescent="0.2">
      <c r="D29413" s="47"/>
    </row>
    <row r="29414" spans="4:4" x14ac:dyDescent="0.2">
      <c r="D29414" s="47"/>
    </row>
    <row r="29415" spans="4:4" x14ac:dyDescent="0.2">
      <c r="D29415" s="47"/>
    </row>
    <row r="29416" spans="4:4" x14ac:dyDescent="0.2">
      <c r="D29416" s="47"/>
    </row>
    <row r="29417" spans="4:4" x14ac:dyDescent="0.2">
      <c r="D29417" s="47"/>
    </row>
    <row r="29418" spans="4:4" x14ac:dyDescent="0.2">
      <c r="D29418" s="47"/>
    </row>
    <row r="29419" spans="4:4" x14ac:dyDescent="0.2">
      <c r="D29419" s="47"/>
    </row>
    <row r="29420" spans="4:4" x14ac:dyDescent="0.2">
      <c r="D29420" s="47"/>
    </row>
    <row r="29421" spans="4:4" x14ac:dyDescent="0.2">
      <c r="D29421" s="47"/>
    </row>
    <row r="29422" spans="4:4" x14ac:dyDescent="0.2">
      <c r="D29422" s="47"/>
    </row>
    <row r="29423" spans="4:4" x14ac:dyDescent="0.2">
      <c r="D29423" s="47"/>
    </row>
    <row r="29424" spans="4:4" x14ac:dyDescent="0.2">
      <c r="D29424" s="47"/>
    </row>
    <row r="29425" spans="4:4" x14ac:dyDescent="0.2">
      <c r="D29425" s="47"/>
    </row>
    <row r="29426" spans="4:4" x14ac:dyDescent="0.2">
      <c r="D29426" s="47"/>
    </row>
    <row r="29427" spans="4:4" x14ac:dyDescent="0.2">
      <c r="D29427" s="47"/>
    </row>
    <row r="29428" spans="4:4" x14ac:dyDescent="0.2">
      <c r="D29428" s="47"/>
    </row>
    <row r="29429" spans="4:4" x14ac:dyDescent="0.2">
      <c r="D29429" s="47"/>
    </row>
    <row r="29430" spans="4:4" x14ac:dyDescent="0.2">
      <c r="D29430" s="47"/>
    </row>
    <row r="29431" spans="4:4" x14ac:dyDescent="0.2">
      <c r="D29431" s="47"/>
    </row>
    <row r="29432" spans="4:4" x14ac:dyDescent="0.2">
      <c r="D29432" s="47"/>
    </row>
    <row r="29433" spans="4:4" x14ac:dyDescent="0.2">
      <c r="D29433" s="47"/>
    </row>
    <row r="29434" spans="4:4" x14ac:dyDescent="0.2">
      <c r="D29434" s="47"/>
    </row>
    <row r="29435" spans="4:4" x14ac:dyDescent="0.2">
      <c r="D29435" s="47"/>
    </row>
    <row r="29436" spans="4:4" x14ac:dyDescent="0.2">
      <c r="D29436" s="47"/>
    </row>
    <row r="29437" spans="4:4" x14ac:dyDescent="0.2">
      <c r="D29437" s="47"/>
    </row>
    <row r="29438" spans="4:4" x14ac:dyDescent="0.2">
      <c r="D29438" s="47"/>
    </row>
    <row r="29439" spans="4:4" x14ac:dyDescent="0.2">
      <c r="D29439" s="47"/>
    </row>
    <row r="29440" spans="4:4" x14ac:dyDescent="0.2">
      <c r="D29440" s="47"/>
    </row>
    <row r="29441" spans="4:4" x14ac:dyDescent="0.2">
      <c r="D29441" s="47"/>
    </row>
    <row r="29442" spans="4:4" x14ac:dyDescent="0.2">
      <c r="D29442" s="47"/>
    </row>
    <row r="29443" spans="4:4" x14ac:dyDescent="0.2">
      <c r="D29443" s="47"/>
    </row>
    <row r="29444" spans="4:4" x14ac:dyDescent="0.2">
      <c r="D29444" s="47"/>
    </row>
    <row r="29445" spans="4:4" x14ac:dyDescent="0.2">
      <c r="D29445" s="47"/>
    </row>
    <row r="29446" spans="4:4" x14ac:dyDescent="0.2">
      <c r="D29446" s="47"/>
    </row>
    <row r="29447" spans="4:4" x14ac:dyDescent="0.2">
      <c r="D29447" s="47"/>
    </row>
    <row r="29448" spans="4:4" x14ac:dyDescent="0.2">
      <c r="D29448" s="47"/>
    </row>
    <row r="29449" spans="4:4" x14ac:dyDescent="0.2">
      <c r="D29449" s="47"/>
    </row>
    <row r="29450" spans="4:4" x14ac:dyDescent="0.2">
      <c r="D29450" s="47"/>
    </row>
    <row r="29451" spans="4:4" x14ac:dyDescent="0.2">
      <c r="D29451" s="47"/>
    </row>
    <row r="29452" spans="4:4" x14ac:dyDescent="0.2">
      <c r="D29452" s="47"/>
    </row>
    <row r="29453" spans="4:4" x14ac:dyDescent="0.2">
      <c r="D29453" s="47"/>
    </row>
    <row r="29454" spans="4:4" x14ac:dyDescent="0.2">
      <c r="D29454" s="47"/>
    </row>
    <row r="29455" spans="4:4" x14ac:dyDescent="0.2">
      <c r="D29455" s="47"/>
    </row>
    <row r="29456" spans="4:4" x14ac:dyDescent="0.2">
      <c r="D29456" s="47"/>
    </row>
    <row r="29457" spans="4:4" x14ac:dyDescent="0.2">
      <c r="D29457" s="47"/>
    </row>
    <row r="29458" spans="4:4" x14ac:dyDescent="0.2">
      <c r="D29458" s="47"/>
    </row>
    <row r="29459" spans="4:4" x14ac:dyDescent="0.2">
      <c r="D29459" s="47"/>
    </row>
    <row r="29460" spans="4:4" x14ac:dyDescent="0.2">
      <c r="D29460" s="47"/>
    </row>
    <row r="29461" spans="4:4" x14ac:dyDescent="0.2">
      <c r="D29461" s="47"/>
    </row>
    <row r="29462" spans="4:4" x14ac:dyDescent="0.2">
      <c r="D29462" s="47"/>
    </row>
    <row r="29463" spans="4:4" x14ac:dyDescent="0.2">
      <c r="D29463" s="47"/>
    </row>
    <row r="29464" spans="4:4" x14ac:dyDescent="0.2">
      <c r="D29464" s="47"/>
    </row>
    <row r="29465" spans="4:4" x14ac:dyDescent="0.2">
      <c r="D29465" s="47"/>
    </row>
    <row r="29466" spans="4:4" x14ac:dyDescent="0.2">
      <c r="D29466" s="47"/>
    </row>
    <row r="29467" spans="4:4" x14ac:dyDescent="0.2">
      <c r="D29467" s="47"/>
    </row>
    <row r="29468" spans="4:4" x14ac:dyDescent="0.2">
      <c r="D29468" s="47"/>
    </row>
    <row r="29469" spans="4:4" x14ac:dyDescent="0.2">
      <c r="D29469" s="47"/>
    </row>
    <row r="29470" spans="4:4" x14ac:dyDescent="0.2">
      <c r="D29470" s="47"/>
    </row>
    <row r="29471" spans="4:4" x14ac:dyDescent="0.2">
      <c r="D29471" s="47"/>
    </row>
    <row r="29472" spans="4:4" x14ac:dyDescent="0.2">
      <c r="D29472" s="47"/>
    </row>
    <row r="29473" spans="4:4" x14ac:dyDescent="0.2">
      <c r="D29473" s="47"/>
    </row>
    <row r="29474" spans="4:4" x14ac:dyDescent="0.2">
      <c r="D29474" s="47"/>
    </row>
    <row r="29475" spans="4:4" x14ac:dyDescent="0.2">
      <c r="D29475" s="47"/>
    </row>
    <row r="29476" spans="4:4" x14ac:dyDescent="0.2">
      <c r="D29476" s="47"/>
    </row>
    <row r="29477" spans="4:4" x14ac:dyDescent="0.2">
      <c r="D29477" s="47"/>
    </row>
    <row r="29478" spans="4:4" x14ac:dyDescent="0.2">
      <c r="D29478" s="47"/>
    </row>
    <row r="29479" spans="4:4" x14ac:dyDescent="0.2">
      <c r="D29479" s="47"/>
    </row>
    <row r="29480" spans="4:4" x14ac:dyDescent="0.2">
      <c r="D29480" s="47"/>
    </row>
    <row r="29481" spans="4:4" x14ac:dyDescent="0.2">
      <c r="D29481" s="47"/>
    </row>
    <row r="29482" spans="4:4" x14ac:dyDescent="0.2">
      <c r="D29482" s="47"/>
    </row>
    <row r="29483" spans="4:4" x14ac:dyDescent="0.2">
      <c r="D29483" s="47"/>
    </row>
    <row r="29484" spans="4:4" x14ac:dyDescent="0.2">
      <c r="D29484" s="47"/>
    </row>
    <row r="29485" spans="4:4" x14ac:dyDescent="0.2">
      <c r="D29485" s="47"/>
    </row>
    <row r="29486" spans="4:4" x14ac:dyDescent="0.2">
      <c r="D29486" s="47"/>
    </row>
    <row r="29487" spans="4:4" x14ac:dyDescent="0.2">
      <c r="D29487" s="47"/>
    </row>
    <row r="29488" spans="4:4" x14ac:dyDescent="0.2">
      <c r="D29488" s="47"/>
    </row>
    <row r="29489" spans="4:4" x14ac:dyDescent="0.2">
      <c r="D29489" s="47"/>
    </row>
    <row r="29490" spans="4:4" x14ac:dyDescent="0.2">
      <c r="D29490" s="47"/>
    </row>
    <row r="29491" spans="4:4" x14ac:dyDescent="0.2">
      <c r="D29491" s="47"/>
    </row>
    <row r="29492" spans="4:4" x14ac:dyDescent="0.2">
      <c r="D29492" s="47"/>
    </row>
    <row r="29493" spans="4:4" x14ac:dyDescent="0.2">
      <c r="D29493" s="47"/>
    </row>
    <row r="29494" spans="4:4" x14ac:dyDescent="0.2">
      <c r="D29494" s="47"/>
    </row>
    <row r="29495" spans="4:4" x14ac:dyDescent="0.2">
      <c r="D29495" s="47"/>
    </row>
    <row r="29496" spans="4:4" x14ac:dyDescent="0.2">
      <c r="D29496" s="47"/>
    </row>
    <row r="29497" spans="4:4" x14ac:dyDescent="0.2">
      <c r="D29497" s="47"/>
    </row>
    <row r="29498" spans="4:4" x14ac:dyDescent="0.2">
      <c r="D29498" s="47"/>
    </row>
    <row r="29499" spans="4:4" x14ac:dyDescent="0.2">
      <c r="D29499" s="47"/>
    </row>
    <row r="29500" spans="4:4" x14ac:dyDescent="0.2">
      <c r="D29500" s="47"/>
    </row>
    <row r="29501" spans="4:4" x14ac:dyDescent="0.2">
      <c r="D29501" s="47"/>
    </row>
    <row r="29502" spans="4:4" x14ac:dyDescent="0.2">
      <c r="D29502" s="47"/>
    </row>
    <row r="29503" spans="4:4" x14ac:dyDescent="0.2">
      <c r="D29503" s="47"/>
    </row>
    <row r="29504" spans="4:4" x14ac:dyDescent="0.2">
      <c r="D29504" s="47"/>
    </row>
    <row r="29505" spans="4:4" x14ac:dyDescent="0.2">
      <c r="D29505" s="47"/>
    </row>
    <row r="29506" spans="4:4" x14ac:dyDescent="0.2">
      <c r="D29506" s="47"/>
    </row>
    <row r="29507" spans="4:4" x14ac:dyDescent="0.2">
      <c r="D29507" s="47"/>
    </row>
    <row r="29508" spans="4:4" x14ac:dyDescent="0.2">
      <c r="D29508" s="47"/>
    </row>
    <row r="29509" spans="4:4" x14ac:dyDescent="0.2">
      <c r="D29509" s="47"/>
    </row>
    <row r="29510" spans="4:4" x14ac:dyDescent="0.2">
      <c r="D29510" s="47"/>
    </row>
    <row r="29511" spans="4:4" x14ac:dyDescent="0.2">
      <c r="D29511" s="47"/>
    </row>
    <row r="29512" spans="4:4" x14ac:dyDescent="0.2">
      <c r="D29512" s="47"/>
    </row>
    <row r="29513" spans="4:4" x14ac:dyDescent="0.2">
      <c r="D29513" s="47"/>
    </row>
    <row r="29514" spans="4:4" x14ac:dyDescent="0.2">
      <c r="D29514" s="47"/>
    </row>
    <row r="29515" spans="4:4" x14ac:dyDescent="0.2">
      <c r="D29515" s="47"/>
    </row>
    <row r="29516" spans="4:4" x14ac:dyDescent="0.2">
      <c r="D29516" s="47"/>
    </row>
    <row r="29517" spans="4:4" x14ac:dyDescent="0.2">
      <c r="D29517" s="47"/>
    </row>
    <row r="29518" spans="4:4" x14ac:dyDescent="0.2">
      <c r="D29518" s="47"/>
    </row>
    <row r="29519" spans="4:4" x14ac:dyDescent="0.2">
      <c r="D29519" s="47"/>
    </row>
    <row r="29520" spans="4:4" x14ac:dyDescent="0.2">
      <c r="D29520" s="47"/>
    </row>
    <row r="29521" spans="4:4" x14ac:dyDescent="0.2">
      <c r="D29521" s="47"/>
    </row>
    <row r="29522" spans="4:4" x14ac:dyDescent="0.2">
      <c r="D29522" s="47"/>
    </row>
    <row r="29523" spans="4:4" x14ac:dyDescent="0.2">
      <c r="D29523" s="47"/>
    </row>
    <row r="29524" spans="4:4" x14ac:dyDescent="0.2">
      <c r="D29524" s="47"/>
    </row>
    <row r="29525" spans="4:4" x14ac:dyDescent="0.2">
      <c r="D29525" s="47"/>
    </row>
    <row r="29526" spans="4:4" x14ac:dyDescent="0.2">
      <c r="D29526" s="47"/>
    </row>
    <row r="29527" spans="4:4" x14ac:dyDescent="0.2">
      <c r="D29527" s="47"/>
    </row>
    <row r="29528" spans="4:4" x14ac:dyDescent="0.2">
      <c r="D29528" s="47"/>
    </row>
    <row r="29529" spans="4:4" x14ac:dyDescent="0.2">
      <c r="D29529" s="47"/>
    </row>
    <row r="29530" spans="4:4" x14ac:dyDescent="0.2">
      <c r="D29530" s="47"/>
    </row>
    <row r="29531" spans="4:4" x14ac:dyDescent="0.2">
      <c r="D29531" s="47"/>
    </row>
    <row r="29532" spans="4:4" x14ac:dyDescent="0.2">
      <c r="D29532" s="47"/>
    </row>
    <row r="29533" spans="4:4" x14ac:dyDescent="0.2">
      <c r="D29533" s="47"/>
    </row>
    <row r="29534" spans="4:4" x14ac:dyDescent="0.2">
      <c r="D29534" s="47"/>
    </row>
    <row r="29535" spans="4:4" x14ac:dyDescent="0.2">
      <c r="D29535" s="47"/>
    </row>
    <row r="29536" spans="4:4" x14ac:dyDescent="0.2">
      <c r="D29536" s="47"/>
    </row>
    <row r="29537" spans="4:4" x14ac:dyDescent="0.2">
      <c r="D29537" s="47"/>
    </row>
    <row r="29538" spans="4:4" x14ac:dyDescent="0.2">
      <c r="D29538" s="47"/>
    </row>
    <row r="29539" spans="4:4" x14ac:dyDescent="0.2">
      <c r="D29539" s="47"/>
    </row>
    <row r="29540" spans="4:4" x14ac:dyDescent="0.2">
      <c r="D29540" s="47"/>
    </row>
    <row r="29541" spans="4:4" x14ac:dyDescent="0.2">
      <c r="D29541" s="47"/>
    </row>
    <row r="29542" spans="4:4" x14ac:dyDescent="0.2">
      <c r="D29542" s="47"/>
    </row>
    <row r="29543" spans="4:4" x14ac:dyDescent="0.2">
      <c r="D29543" s="47"/>
    </row>
    <row r="29544" spans="4:4" x14ac:dyDescent="0.2">
      <c r="D29544" s="47"/>
    </row>
    <row r="29545" spans="4:4" x14ac:dyDescent="0.2">
      <c r="D29545" s="47"/>
    </row>
    <row r="29546" spans="4:4" x14ac:dyDescent="0.2">
      <c r="D29546" s="47"/>
    </row>
    <row r="29547" spans="4:4" x14ac:dyDescent="0.2">
      <c r="D29547" s="47"/>
    </row>
    <row r="29548" spans="4:4" x14ac:dyDescent="0.2">
      <c r="D29548" s="47"/>
    </row>
    <row r="29549" spans="4:4" x14ac:dyDescent="0.2">
      <c r="D29549" s="47"/>
    </row>
    <row r="29550" spans="4:4" x14ac:dyDescent="0.2">
      <c r="D29550" s="47"/>
    </row>
    <row r="29551" spans="4:4" x14ac:dyDescent="0.2">
      <c r="D29551" s="47"/>
    </row>
    <row r="29552" spans="4:4" x14ac:dyDescent="0.2">
      <c r="D29552" s="47"/>
    </row>
    <row r="29553" spans="4:4" x14ac:dyDescent="0.2">
      <c r="D29553" s="47"/>
    </row>
    <row r="29554" spans="4:4" x14ac:dyDescent="0.2">
      <c r="D29554" s="47"/>
    </row>
    <row r="29555" spans="4:4" x14ac:dyDescent="0.2">
      <c r="D29555" s="47"/>
    </row>
    <row r="29556" spans="4:4" x14ac:dyDescent="0.2">
      <c r="D29556" s="47"/>
    </row>
    <row r="29557" spans="4:4" x14ac:dyDescent="0.2">
      <c r="D29557" s="47"/>
    </row>
    <row r="29558" spans="4:4" x14ac:dyDescent="0.2">
      <c r="D29558" s="47"/>
    </row>
    <row r="29559" spans="4:4" x14ac:dyDescent="0.2">
      <c r="D29559" s="47"/>
    </row>
    <row r="29560" spans="4:4" x14ac:dyDescent="0.2">
      <c r="D29560" s="47"/>
    </row>
    <row r="29561" spans="4:4" x14ac:dyDescent="0.2">
      <c r="D29561" s="47"/>
    </row>
    <row r="29562" spans="4:4" x14ac:dyDescent="0.2">
      <c r="D29562" s="47"/>
    </row>
    <row r="29563" spans="4:4" x14ac:dyDescent="0.2">
      <c r="D29563" s="47"/>
    </row>
    <row r="29564" spans="4:4" x14ac:dyDescent="0.2">
      <c r="D29564" s="47"/>
    </row>
    <row r="29565" spans="4:4" x14ac:dyDescent="0.2">
      <c r="D29565" s="47"/>
    </row>
    <row r="29566" spans="4:4" x14ac:dyDescent="0.2">
      <c r="D29566" s="47"/>
    </row>
    <row r="29567" spans="4:4" x14ac:dyDescent="0.2">
      <c r="D29567" s="47"/>
    </row>
    <row r="29568" spans="4:4" x14ac:dyDescent="0.2">
      <c r="D29568" s="47"/>
    </row>
    <row r="29569" spans="4:4" x14ac:dyDescent="0.2">
      <c r="D29569" s="47"/>
    </row>
    <row r="29570" spans="4:4" x14ac:dyDescent="0.2">
      <c r="D29570" s="47"/>
    </row>
    <row r="29571" spans="4:4" x14ac:dyDescent="0.2">
      <c r="D29571" s="47"/>
    </row>
    <row r="29572" spans="4:4" x14ac:dyDescent="0.2">
      <c r="D29572" s="47"/>
    </row>
    <row r="29573" spans="4:4" x14ac:dyDescent="0.2">
      <c r="D29573" s="47"/>
    </row>
    <row r="29574" spans="4:4" x14ac:dyDescent="0.2">
      <c r="D29574" s="47"/>
    </row>
    <row r="29575" spans="4:4" x14ac:dyDescent="0.2">
      <c r="D29575" s="47"/>
    </row>
    <row r="29576" spans="4:4" x14ac:dyDescent="0.2">
      <c r="D29576" s="47"/>
    </row>
    <row r="29577" spans="4:4" x14ac:dyDescent="0.2">
      <c r="D29577" s="47"/>
    </row>
    <row r="29578" spans="4:4" x14ac:dyDescent="0.2">
      <c r="D29578" s="47"/>
    </row>
    <row r="29579" spans="4:4" x14ac:dyDescent="0.2">
      <c r="D29579" s="47"/>
    </row>
    <row r="29580" spans="4:4" x14ac:dyDescent="0.2">
      <c r="D29580" s="47"/>
    </row>
    <row r="29581" spans="4:4" x14ac:dyDescent="0.2">
      <c r="D29581" s="47"/>
    </row>
    <row r="29582" spans="4:4" x14ac:dyDescent="0.2">
      <c r="D29582" s="47"/>
    </row>
    <row r="29583" spans="4:4" x14ac:dyDescent="0.2">
      <c r="D29583" s="47"/>
    </row>
    <row r="29584" spans="4:4" x14ac:dyDescent="0.2">
      <c r="D29584" s="47"/>
    </row>
    <row r="29585" spans="4:4" x14ac:dyDescent="0.2">
      <c r="D29585" s="47"/>
    </row>
    <row r="29586" spans="4:4" x14ac:dyDescent="0.2">
      <c r="D29586" s="47"/>
    </row>
    <row r="29587" spans="4:4" x14ac:dyDescent="0.2">
      <c r="D29587" s="47"/>
    </row>
    <row r="29588" spans="4:4" x14ac:dyDescent="0.2">
      <c r="D29588" s="47"/>
    </row>
    <row r="29589" spans="4:4" x14ac:dyDescent="0.2">
      <c r="D29589" s="47"/>
    </row>
    <row r="29590" spans="4:4" x14ac:dyDescent="0.2">
      <c r="D29590" s="47"/>
    </row>
    <row r="29591" spans="4:4" x14ac:dyDescent="0.2">
      <c r="D29591" s="47"/>
    </row>
    <row r="29592" spans="4:4" x14ac:dyDescent="0.2">
      <c r="D29592" s="47"/>
    </row>
    <row r="29593" spans="4:4" x14ac:dyDescent="0.2">
      <c r="D29593" s="47"/>
    </row>
    <row r="29594" spans="4:4" x14ac:dyDescent="0.2">
      <c r="D29594" s="47"/>
    </row>
    <row r="29595" spans="4:4" x14ac:dyDescent="0.2">
      <c r="D29595" s="47"/>
    </row>
    <row r="29596" spans="4:4" x14ac:dyDescent="0.2">
      <c r="D29596" s="47"/>
    </row>
    <row r="29597" spans="4:4" x14ac:dyDescent="0.2">
      <c r="D29597" s="47"/>
    </row>
    <row r="29598" spans="4:4" x14ac:dyDescent="0.2">
      <c r="D29598" s="47"/>
    </row>
    <row r="29599" spans="4:4" x14ac:dyDescent="0.2">
      <c r="D29599" s="47"/>
    </row>
    <row r="29600" spans="4:4" x14ac:dyDescent="0.2">
      <c r="D29600" s="47"/>
    </row>
    <row r="29601" spans="4:4" x14ac:dyDescent="0.2">
      <c r="D29601" s="47"/>
    </row>
    <row r="29602" spans="4:4" x14ac:dyDescent="0.2">
      <c r="D29602" s="47"/>
    </row>
    <row r="29603" spans="4:4" x14ac:dyDescent="0.2">
      <c r="D29603" s="47"/>
    </row>
    <row r="29604" spans="4:4" x14ac:dyDescent="0.2">
      <c r="D29604" s="47"/>
    </row>
    <row r="29605" spans="4:4" x14ac:dyDescent="0.2">
      <c r="D29605" s="47"/>
    </row>
    <row r="29606" spans="4:4" x14ac:dyDescent="0.2">
      <c r="D29606" s="47"/>
    </row>
    <row r="29607" spans="4:4" x14ac:dyDescent="0.2">
      <c r="D29607" s="47"/>
    </row>
    <row r="29608" spans="4:4" x14ac:dyDescent="0.2">
      <c r="D29608" s="47"/>
    </row>
    <row r="29609" spans="4:4" x14ac:dyDescent="0.2">
      <c r="D29609" s="47"/>
    </row>
    <row r="29610" spans="4:4" x14ac:dyDescent="0.2">
      <c r="D29610" s="47"/>
    </row>
    <row r="29611" spans="4:4" x14ac:dyDescent="0.2">
      <c r="D29611" s="47"/>
    </row>
    <row r="29612" spans="4:4" x14ac:dyDescent="0.2">
      <c r="D29612" s="47"/>
    </row>
    <row r="29613" spans="4:4" x14ac:dyDescent="0.2">
      <c r="D29613" s="47"/>
    </row>
    <row r="29614" spans="4:4" x14ac:dyDescent="0.2">
      <c r="D29614" s="47"/>
    </row>
    <row r="29615" spans="4:4" x14ac:dyDescent="0.2">
      <c r="D29615" s="47"/>
    </row>
    <row r="29616" spans="4:4" x14ac:dyDescent="0.2">
      <c r="D29616" s="47"/>
    </row>
    <row r="29617" spans="4:4" x14ac:dyDescent="0.2">
      <c r="D29617" s="47"/>
    </row>
    <row r="29618" spans="4:4" x14ac:dyDescent="0.2">
      <c r="D29618" s="47"/>
    </row>
    <row r="29619" spans="4:4" x14ac:dyDescent="0.2">
      <c r="D29619" s="47"/>
    </row>
    <row r="29620" spans="4:4" x14ac:dyDescent="0.2">
      <c r="D29620" s="47"/>
    </row>
    <row r="29621" spans="4:4" x14ac:dyDescent="0.2">
      <c r="D29621" s="47"/>
    </row>
    <row r="29622" spans="4:4" x14ac:dyDescent="0.2">
      <c r="D29622" s="47"/>
    </row>
    <row r="29623" spans="4:4" x14ac:dyDescent="0.2">
      <c r="D29623" s="47"/>
    </row>
    <row r="29624" spans="4:4" x14ac:dyDescent="0.2">
      <c r="D29624" s="47"/>
    </row>
    <row r="29625" spans="4:4" x14ac:dyDescent="0.2">
      <c r="D29625" s="47"/>
    </row>
    <row r="29626" spans="4:4" x14ac:dyDescent="0.2">
      <c r="D29626" s="47"/>
    </row>
    <row r="29627" spans="4:4" x14ac:dyDescent="0.2">
      <c r="D29627" s="47"/>
    </row>
    <row r="29628" spans="4:4" x14ac:dyDescent="0.2">
      <c r="D29628" s="47"/>
    </row>
    <row r="29629" spans="4:4" x14ac:dyDescent="0.2">
      <c r="D29629" s="47"/>
    </row>
    <row r="29630" spans="4:4" x14ac:dyDescent="0.2">
      <c r="D29630" s="47"/>
    </row>
    <row r="29631" spans="4:4" x14ac:dyDescent="0.2">
      <c r="D29631" s="47"/>
    </row>
    <row r="29632" spans="4:4" x14ac:dyDescent="0.2">
      <c r="D29632" s="47"/>
    </row>
    <row r="29633" spans="4:4" x14ac:dyDescent="0.2">
      <c r="D29633" s="47"/>
    </row>
    <row r="29634" spans="4:4" x14ac:dyDescent="0.2">
      <c r="D29634" s="47"/>
    </row>
    <row r="29635" spans="4:4" x14ac:dyDescent="0.2">
      <c r="D29635" s="47"/>
    </row>
    <row r="29636" spans="4:4" x14ac:dyDescent="0.2">
      <c r="D29636" s="47"/>
    </row>
    <row r="29637" spans="4:4" x14ac:dyDescent="0.2">
      <c r="D29637" s="47"/>
    </row>
    <row r="29638" spans="4:4" x14ac:dyDescent="0.2">
      <c r="D29638" s="47"/>
    </row>
    <row r="29639" spans="4:4" x14ac:dyDescent="0.2">
      <c r="D29639" s="47"/>
    </row>
    <row r="29640" spans="4:4" x14ac:dyDescent="0.2">
      <c r="D29640" s="47"/>
    </row>
    <row r="29641" spans="4:4" x14ac:dyDescent="0.2">
      <c r="D29641" s="47"/>
    </row>
    <row r="29642" spans="4:4" x14ac:dyDescent="0.2">
      <c r="D29642" s="47"/>
    </row>
    <row r="29643" spans="4:4" x14ac:dyDescent="0.2">
      <c r="D29643" s="47"/>
    </row>
    <row r="29644" spans="4:4" x14ac:dyDescent="0.2">
      <c r="D29644" s="47"/>
    </row>
    <row r="29645" spans="4:4" x14ac:dyDescent="0.2">
      <c r="D29645" s="47"/>
    </row>
    <row r="29646" spans="4:4" x14ac:dyDescent="0.2">
      <c r="D29646" s="47"/>
    </row>
    <row r="29647" spans="4:4" x14ac:dyDescent="0.2">
      <c r="D29647" s="47"/>
    </row>
    <row r="29648" spans="4:4" x14ac:dyDescent="0.2">
      <c r="D29648" s="47"/>
    </row>
    <row r="29649" spans="4:4" x14ac:dyDescent="0.2">
      <c r="D29649" s="47"/>
    </row>
    <row r="29650" spans="4:4" x14ac:dyDescent="0.2">
      <c r="D29650" s="47"/>
    </row>
    <row r="29651" spans="4:4" x14ac:dyDescent="0.2">
      <c r="D29651" s="47"/>
    </row>
    <row r="29652" spans="4:4" x14ac:dyDescent="0.2">
      <c r="D29652" s="47"/>
    </row>
    <row r="29653" spans="4:4" x14ac:dyDescent="0.2">
      <c r="D29653" s="47"/>
    </row>
    <row r="29654" spans="4:4" x14ac:dyDescent="0.2">
      <c r="D29654" s="47"/>
    </row>
    <row r="29655" spans="4:4" x14ac:dyDescent="0.2">
      <c r="D29655" s="47"/>
    </row>
    <row r="29656" spans="4:4" x14ac:dyDescent="0.2">
      <c r="D29656" s="47"/>
    </row>
    <row r="29657" spans="4:4" x14ac:dyDescent="0.2">
      <c r="D29657" s="47"/>
    </row>
    <row r="29658" spans="4:4" x14ac:dyDescent="0.2">
      <c r="D29658" s="47"/>
    </row>
    <row r="29659" spans="4:4" x14ac:dyDescent="0.2">
      <c r="D29659" s="47"/>
    </row>
    <row r="29660" spans="4:4" x14ac:dyDescent="0.2">
      <c r="D29660" s="47"/>
    </row>
    <row r="29661" spans="4:4" x14ac:dyDescent="0.2">
      <c r="D29661" s="47"/>
    </row>
    <row r="29662" spans="4:4" x14ac:dyDescent="0.2">
      <c r="D29662" s="47"/>
    </row>
    <row r="29663" spans="4:4" x14ac:dyDescent="0.2">
      <c r="D29663" s="47"/>
    </row>
    <row r="29664" spans="4:4" x14ac:dyDescent="0.2">
      <c r="D29664" s="47"/>
    </row>
    <row r="29665" spans="4:4" x14ac:dyDescent="0.2">
      <c r="D29665" s="47"/>
    </row>
    <row r="29666" spans="4:4" x14ac:dyDescent="0.2">
      <c r="D29666" s="47"/>
    </row>
    <row r="29667" spans="4:4" x14ac:dyDescent="0.2">
      <c r="D29667" s="47"/>
    </row>
    <row r="29668" spans="4:4" x14ac:dyDescent="0.2">
      <c r="D29668" s="47"/>
    </row>
    <row r="29669" spans="4:4" x14ac:dyDescent="0.2">
      <c r="D29669" s="47"/>
    </row>
    <row r="29670" spans="4:4" x14ac:dyDescent="0.2">
      <c r="D29670" s="47"/>
    </row>
    <row r="29671" spans="4:4" x14ac:dyDescent="0.2">
      <c r="D29671" s="47"/>
    </row>
    <row r="29672" spans="4:4" x14ac:dyDescent="0.2">
      <c r="D29672" s="47"/>
    </row>
    <row r="29673" spans="4:4" x14ac:dyDescent="0.2">
      <c r="D29673" s="47"/>
    </row>
    <row r="29674" spans="4:4" x14ac:dyDescent="0.2">
      <c r="D29674" s="47"/>
    </row>
    <row r="29675" spans="4:4" x14ac:dyDescent="0.2">
      <c r="D29675" s="47"/>
    </row>
    <row r="29676" spans="4:4" x14ac:dyDescent="0.2">
      <c r="D29676" s="47"/>
    </row>
    <row r="29677" spans="4:4" x14ac:dyDescent="0.2">
      <c r="D29677" s="47"/>
    </row>
    <row r="29678" spans="4:4" x14ac:dyDescent="0.2">
      <c r="D29678" s="47"/>
    </row>
    <row r="29679" spans="4:4" x14ac:dyDescent="0.2">
      <c r="D29679" s="47"/>
    </row>
    <row r="29680" spans="4:4" x14ac:dyDescent="0.2">
      <c r="D29680" s="47"/>
    </row>
    <row r="29681" spans="4:4" x14ac:dyDescent="0.2">
      <c r="D29681" s="47"/>
    </row>
    <row r="29682" spans="4:4" x14ac:dyDescent="0.2">
      <c r="D29682" s="47"/>
    </row>
    <row r="29683" spans="4:4" x14ac:dyDescent="0.2">
      <c r="D29683" s="47"/>
    </row>
    <row r="29684" spans="4:4" x14ac:dyDescent="0.2">
      <c r="D29684" s="47"/>
    </row>
    <row r="29685" spans="4:4" x14ac:dyDescent="0.2">
      <c r="D29685" s="47"/>
    </row>
    <row r="29686" spans="4:4" x14ac:dyDescent="0.2">
      <c r="D29686" s="47"/>
    </row>
    <row r="29687" spans="4:4" x14ac:dyDescent="0.2">
      <c r="D29687" s="47"/>
    </row>
    <row r="29688" spans="4:4" x14ac:dyDescent="0.2">
      <c r="D29688" s="47"/>
    </row>
    <row r="29689" spans="4:4" x14ac:dyDescent="0.2">
      <c r="D29689" s="47"/>
    </row>
    <row r="29690" spans="4:4" x14ac:dyDescent="0.2">
      <c r="D29690" s="47"/>
    </row>
    <row r="29691" spans="4:4" x14ac:dyDescent="0.2">
      <c r="D29691" s="47"/>
    </row>
    <row r="29692" spans="4:4" x14ac:dyDescent="0.2">
      <c r="D29692" s="47"/>
    </row>
    <row r="29693" spans="4:4" x14ac:dyDescent="0.2">
      <c r="D29693" s="47"/>
    </row>
    <row r="29694" spans="4:4" x14ac:dyDescent="0.2">
      <c r="D29694" s="47"/>
    </row>
    <row r="29695" spans="4:4" x14ac:dyDescent="0.2">
      <c r="D29695" s="47"/>
    </row>
    <row r="29696" spans="4:4" x14ac:dyDescent="0.2">
      <c r="D29696" s="47"/>
    </row>
    <row r="29697" spans="4:4" x14ac:dyDescent="0.2">
      <c r="D29697" s="47"/>
    </row>
    <row r="29698" spans="4:4" x14ac:dyDescent="0.2">
      <c r="D29698" s="47"/>
    </row>
    <row r="29699" spans="4:4" x14ac:dyDescent="0.2">
      <c r="D29699" s="47"/>
    </row>
    <row r="29700" spans="4:4" x14ac:dyDescent="0.2">
      <c r="D29700" s="47"/>
    </row>
    <row r="29701" spans="4:4" x14ac:dyDescent="0.2">
      <c r="D29701" s="47"/>
    </row>
    <row r="29702" spans="4:4" x14ac:dyDescent="0.2">
      <c r="D29702" s="47"/>
    </row>
    <row r="29703" spans="4:4" x14ac:dyDescent="0.2">
      <c r="D29703" s="47"/>
    </row>
    <row r="29704" spans="4:4" x14ac:dyDescent="0.2">
      <c r="D29704" s="47"/>
    </row>
    <row r="29705" spans="4:4" x14ac:dyDescent="0.2">
      <c r="D29705" s="47"/>
    </row>
    <row r="29706" spans="4:4" x14ac:dyDescent="0.2">
      <c r="D29706" s="47"/>
    </row>
    <row r="29707" spans="4:4" x14ac:dyDescent="0.2">
      <c r="D29707" s="47"/>
    </row>
    <row r="29708" spans="4:4" x14ac:dyDescent="0.2">
      <c r="D29708" s="47"/>
    </row>
    <row r="29709" spans="4:4" x14ac:dyDescent="0.2">
      <c r="D29709" s="47"/>
    </row>
    <row r="29710" spans="4:4" x14ac:dyDescent="0.2">
      <c r="D29710" s="47"/>
    </row>
    <row r="29711" spans="4:4" x14ac:dyDescent="0.2">
      <c r="D29711" s="47"/>
    </row>
    <row r="29712" spans="4:4" x14ac:dyDescent="0.2">
      <c r="D29712" s="47"/>
    </row>
    <row r="29713" spans="4:4" x14ac:dyDescent="0.2">
      <c r="D29713" s="47"/>
    </row>
    <row r="29714" spans="4:4" x14ac:dyDescent="0.2">
      <c r="D29714" s="47"/>
    </row>
    <row r="29715" spans="4:4" x14ac:dyDescent="0.2">
      <c r="D29715" s="47"/>
    </row>
    <row r="29716" spans="4:4" x14ac:dyDescent="0.2">
      <c r="D29716" s="47"/>
    </row>
    <row r="29717" spans="4:4" x14ac:dyDescent="0.2">
      <c r="D29717" s="47"/>
    </row>
    <row r="29718" spans="4:4" x14ac:dyDescent="0.2">
      <c r="D29718" s="47"/>
    </row>
    <row r="29719" spans="4:4" x14ac:dyDescent="0.2">
      <c r="D29719" s="47"/>
    </row>
    <row r="29720" spans="4:4" x14ac:dyDescent="0.2">
      <c r="D29720" s="47"/>
    </row>
    <row r="29721" spans="4:4" x14ac:dyDescent="0.2">
      <c r="D29721" s="47"/>
    </row>
    <row r="29722" spans="4:4" x14ac:dyDescent="0.2">
      <c r="D29722" s="47"/>
    </row>
    <row r="29723" spans="4:4" x14ac:dyDescent="0.2">
      <c r="D29723" s="47"/>
    </row>
    <row r="29724" spans="4:4" x14ac:dyDescent="0.2">
      <c r="D29724" s="47"/>
    </row>
    <row r="29725" spans="4:4" x14ac:dyDescent="0.2">
      <c r="D29725" s="47"/>
    </row>
    <row r="29726" spans="4:4" x14ac:dyDescent="0.2">
      <c r="D29726" s="47"/>
    </row>
    <row r="29727" spans="4:4" x14ac:dyDescent="0.2">
      <c r="D29727" s="47"/>
    </row>
    <row r="29728" spans="4:4" x14ac:dyDescent="0.2">
      <c r="D29728" s="47"/>
    </row>
    <row r="29729" spans="4:4" x14ac:dyDescent="0.2">
      <c r="D29729" s="47"/>
    </row>
    <row r="29730" spans="4:4" x14ac:dyDescent="0.2">
      <c r="D29730" s="47"/>
    </row>
    <row r="29731" spans="4:4" x14ac:dyDescent="0.2">
      <c r="D29731" s="47"/>
    </row>
    <row r="29732" spans="4:4" x14ac:dyDescent="0.2">
      <c r="D29732" s="47"/>
    </row>
    <row r="29733" spans="4:4" x14ac:dyDescent="0.2">
      <c r="D29733" s="47"/>
    </row>
    <row r="29734" spans="4:4" x14ac:dyDescent="0.2">
      <c r="D29734" s="47"/>
    </row>
    <row r="29735" spans="4:4" x14ac:dyDescent="0.2">
      <c r="D29735" s="47"/>
    </row>
    <row r="29736" spans="4:4" x14ac:dyDescent="0.2">
      <c r="D29736" s="47"/>
    </row>
    <row r="29737" spans="4:4" x14ac:dyDescent="0.2">
      <c r="D29737" s="47"/>
    </row>
    <row r="29738" spans="4:4" x14ac:dyDescent="0.2">
      <c r="D29738" s="47"/>
    </row>
    <row r="29739" spans="4:4" x14ac:dyDescent="0.2">
      <c r="D29739" s="47"/>
    </row>
    <row r="29740" spans="4:4" x14ac:dyDescent="0.2">
      <c r="D29740" s="47"/>
    </row>
    <row r="29741" spans="4:4" x14ac:dyDescent="0.2">
      <c r="D29741" s="47"/>
    </row>
    <row r="29742" spans="4:4" x14ac:dyDescent="0.2">
      <c r="D29742" s="47"/>
    </row>
    <row r="29743" spans="4:4" x14ac:dyDescent="0.2">
      <c r="D29743" s="47"/>
    </row>
    <row r="29744" spans="4:4" x14ac:dyDescent="0.2">
      <c r="D29744" s="47"/>
    </row>
    <row r="29745" spans="4:4" x14ac:dyDescent="0.2">
      <c r="D29745" s="47"/>
    </row>
    <row r="29746" spans="4:4" x14ac:dyDescent="0.2">
      <c r="D29746" s="47"/>
    </row>
    <row r="29747" spans="4:4" x14ac:dyDescent="0.2">
      <c r="D29747" s="47"/>
    </row>
    <row r="29748" spans="4:4" x14ac:dyDescent="0.2">
      <c r="D29748" s="47"/>
    </row>
    <row r="29749" spans="4:4" x14ac:dyDescent="0.2">
      <c r="D29749" s="47"/>
    </row>
    <row r="29750" spans="4:4" x14ac:dyDescent="0.2">
      <c r="D29750" s="47"/>
    </row>
    <row r="29751" spans="4:4" x14ac:dyDescent="0.2">
      <c r="D29751" s="47"/>
    </row>
    <row r="29752" spans="4:4" x14ac:dyDescent="0.2">
      <c r="D29752" s="47"/>
    </row>
    <row r="29753" spans="4:4" x14ac:dyDescent="0.2">
      <c r="D29753" s="47"/>
    </row>
    <row r="29754" spans="4:4" x14ac:dyDescent="0.2">
      <c r="D29754" s="47"/>
    </row>
    <row r="29755" spans="4:4" x14ac:dyDescent="0.2">
      <c r="D29755" s="47"/>
    </row>
    <row r="29756" spans="4:4" x14ac:dyDescent="0.2">
      <c r="D29756" s="47"/>
    </row>
    <row r="29757" spans="4:4" x14ac:dyDescent="0.2">
      <c r="D29757" s="47"/>
    </row>
    <row r="29758" spans="4:4" x14ac:dyDescent="0.2">
      <c r="D29758" s="47"/>
    </row>
    <row r="29759" spans="4:4" x14ac:dyDescent="0.2">
      <c r="D29759" s="47"/>
    </row>
    <row r="29760" spans="4:4" x14ac:dyDescent="0.2">
      <c r="D29760" s="47"/>
    </row>
    <row r="29761" spans="4:4" x14ac:dyDescent="0.2">
      <c r="D29761" s="47"/>
    </row>
    <row r="29762" spans="4:4" x14ac:dyDescent="0.2">
      <c r="D29762" s="47"/>
    </row>
    <row r="29763" spans="4:4" x14ac:dyDescent="0.2">
      <c r="D29763" s="47"/>
    </row>
    <row r="29764" spans="4:4" x14ac:dyDescent="0.2">
      <c r="D29764" s="47"/>
    </row>
    <row r="29765" spans="4:4" x14ac:dyDescent="0.2">
      <c r="D29765" s="47"/>
    </row>
    <row r="29766" spans="4:4" x14ac:dyDescent="0.2">
      <c r="D29766" s="47"/>
    </row>
    <row r="29767" spans="4:4" x14ac:dyDescent="0.2">
      <c r="D29767" s="47"/>
    </row>
    <row r="29768" spans="4:4" x14ac:dyDescent="0.2">
      <c r="D29768" s="47"/>
    </row>
    <row r="29769" spans="4:4" x14ac:dyDescent="0.2">
      <c r="D29769" s="47"/>
    </row>
    <row r="29770" spans="4:4" x14ac:dyDescent="0.2">
      <c r="D29770" s="47"/>
    </row>
    <row r="29771" spans="4:4" x14ac:dyDescent="0.2">
      <c r="D29771" s="47"/>
    </row>
    <row r="29772" spans="4:4" x14ac:dyDescent="0.2">
      <c r="D29772" s="47"/>
    </row>
    <row r="29773" spans="4:4" x14ac:dyDescent="0.2">
      <c r="D29773" s="47"/>
    </row>
    <row r="29774" spans="4:4" x14ac:dyDescent="0.2">
      <c r="D29774" s="47"/>
    </row>
    <row r="29775" spans="4:4" x14ac:dyDescent="0.2">
      <c r="D29775" s="47"/>
    </row>
    <row r="29776" spans="4:4" x14ac:dyDescent="0.2">
      <c r="D29776" s="47"/>
    </row>
    <row r="29777" spans="4:4" x14ac:dyDescent="0.2">
      <c r="D29777" s="47"/>
    </row>
    <row r="29778" spans="4:4" x14ac:dyDescent="0.2">
      <c r="D29778" s="47"/>
    </row>
    <row r="29779" spans="4:4" x14ac:dyDescent="0.2">
      <c r="D29779" s="47"/>
    </row>
    <row r="29780" spans="4:4" x14ac:dyDescent="0.2">
      <c r="D29780" s="47"/>
    </row>
    <row r="29781" spans="4:4" x14ac:dyDescent="0.2">
      <c r="D29781" s="47"/>
    </row>
    <row r="29782" spans="4:4" x14ac:dyDescent="0.2">
      <c r="D29782" s="47"/>
    </row>
    <row r="29783" spans="4:4" x14ac:dyDescent="0.2">
      <c r="D29783" s="47"/>
    </row>
    <row r="29784" spans="4:4" x14ac:dyDescent="0.2">
      <c r="D29784" s="47"/>
    </row>
    <row r="29785" spans="4:4" x14ac:dyDescent="0.2">
      <c r="D29785" s="47"/>
    </row>
    <row r="29786" spans="4:4" x14ac:dyDescent="0.2">
      <c r="D29786" s="47"/>
    </row>
    <row r="29787" spans="4:4" x14ac:dyDescent="0.2">
      <c r="D29787" s="47"/>
    </row>
    <row r="29788" spans="4:4" x14ac:dyDescent="0.2">
      <c r="D29788" s="47"/>
    </row>
    <row r="29789" spans="4:4" x14ac:dyDescent="0.2">
      <c r="D29789" s="47"/>
    </row>
    <row r="29790" spans="4:4" x14ac:dyDescent="0.2">
      <c r="D29790" s="47"/>
    </row>
    <row r="29791" spans="4:4" x14ac:dyDescent="0.2">
      <c r="D29791" s="47"/>
    </row>
    <row r="29792" spans="4:4" x14ac:dyDescent="0.2">
      <c r="D29792" s="47"/>
    </row>
    <row r="29793" spans="4:4" x14ac:dyDescent="0.2">
      <c r="D29793" s="47"/>
    </row>
    <row r="29794" spans="4:4" x14ac:dyDescent="0.2">
      <c r="D29794" s="47"/>
    </row>
    <row r="29795" spans="4:4" x14ac:dyDescent="0.2">
      <c r="D29795" s="47"/>
    </row>
    <row r="29796" spans="4:4" x14ac:dyDescent="0.2">
      <c r="D29796" s="47"/>
    </row>
    <row r="29797" spans="4:4" x14ac:dyDescent="0.2">
      <c r="D29797" s="47"/>
    </row>
    <row r="29798" spans="4:4" x14ac:dyDescent="0.2">
      <c r="D29798" s="47"/>
    </row>
    <row r="29799" spans="4:4" x14ac:dyDescent="0.2">
      <c r="D29799" s="47"/>
    </row>
    <row r="29800" spans="4:4" x14ac:dyDescent="0.2">
      <c r="D29800" s="47"/>
    </row>
    <row r="29801" spans="4:4" x14ac:dyDescent="0.2">
      <c r="D29801" s="47"/>
    </row>
    <row r="29802" spans="4:4" x14ac:dyDescent="0.2">
      <c r="D29802" s="47"/>
    </row>
    <row r="29803" spans="4:4" x14ac:dyDescent="0.2">
      <c r="D29803" s="47"/>
    </row>
    <row r="29804" spans="4:4" x14ac:dyDescent="0.2">
      <c r="D29804" s="47"/>
    </row>
    <row r="29805" spans="4:4" x14ac:dyDescent="0.2">
      <c r="D29805" s="47"/>
    </row>
    <row r="29806" spans="4:4" x14ac:dyDescent="0.2">
      <c r="D29806" s="47"/>
    </row>
    <row r="29807" spans="4:4" x14ac:dyDescent="0.2">
      <c r="D29807" s="47"/>
    </row>
    <row r="29808" spans="4:4" x14ac:dyDescent="0.2">
      <c r="D29808" s="47"/>
    </row>
    <row r="29809" spans="4:4" x14ac:dyDescent="0.2">
      <c r="D29809" s="47"/>
    </row>
    <row r="29810" spans="4:4" x14ac:dyDescent="0.2">
      <c r="D29810" s="47"/>
    </row>
    <row r="29811" spans="4:4" x14ac:dyDescent="0.2">
      <c r="D29811" s="47"/>
    </row>
    <row r="29812" spans="4:4" x14ac:dyDescent="0.2">
      <c r="D29812" s="47"/>
    </row>
    <row r="29813" spans="4:4" x14ac:dyDescent="0.2">
      <c r="D29813" s="47"/>
    </row>
    <row r="29814" spans="4:4" x14ac:dyDescent="0.2">
      <c r="D29814" s="47"/>
    </row>
    <row r="29815" spans="4:4" x14ac:dyDescent="0.2">
      <c r="D29815" s="47"/>
    </row>
    <row r="29816" spans="4:4" x14ac:dyDescent="0.2">
      <c r="D29816" s="47"/>
    </row>
    <row r="29817" spans="4:4" x14ac:dyDescent="0.2">
      <c r="D29817" s="47"/>
    </row>
    <row r="29818" spans="4:4" x14ac:dyDescent="0.2">
      <c r="D29818" s="47"/>
    </row>
    <row r="29819" spans="4:4" x14ac:dyDescent="0.2">
      <c r="D29819" s="47"/>
    </row>
    <row r="29820" spans="4:4" x14ac:dyDescent="0.2">
      <c r="D29820" s="47"/>
    </row>
    <row r="29821" spans="4:4" x14ac:dyDescent="0.2">
      <c r="D29821" s="47"/>
    </row>
    <row r="29822" spans="4:4" x14ac:dyDescent="0.2">
      <c r="D29822" s="47"/>
    </row>
    <row r="29823" spans="4:4" x14ac:dyDescent="0.2">
      <c r="D29823" s="47"/>
    </row>
    <row r="29824" spans="4:4" x14ac:dyDescent="0.2">
      <c r="D29824" s="47"/>
    </row>
    <row r="29825" spans="4:4" x14ac:dyDescent="0.2">
      <c r="D29825" s="47"/>
    </row>
    <row r="29826" spans="4:4" x14ac:dyDescent="0.2">
      <c r="D29826" s="47"/>
    </row>
    <row r="29827" spans="4:4" x14ac:dyDescent="0.2">
      <c r="D29827" s="47"/>
    </row>
    <row r="29828" spans="4:4" x14ac:dyDescent="0.2">
      <c r="D29828" s="47"/>
    </row>
    <row r="29829" spans="4:4" x14ac:dyDescent="0.2">
      <c r="D29829" s="47"/>
    </row>
    <row r="29830" spans="4:4" x14ac:dyDescent="0.2">
      <c r="D29830" s="47"/>
    </row>
    <row r="29831" spans="4:4" x14ac:dyDescent="0.2">
      <c r="D29831" s="47"/>
    </row>
    <row r="29832" spans="4:4" x14ac:dyDescent="0.2">
      <c r="D29832" s="47"/>
    </row>
    <row r="29833" spans="4:4" x14ac:dyDescent="0.2">
      <c r="D29833" s="47"/>
    </row>
    <row r="29834" spans="4:4" x14ac:dyDescent="0.2">
      <c r="D29834" s="47"/>
    </row>
    <row r="29835" spans="4:4" x14ac:dyDescent="0.2">
      <c r="D29835" s="47"/>
    </row>
    <row r="29836" spans="4:4" x14ac:dyDescent="0.2">
      <c r="D29836" s="47"/>
    </row>
    <row r="29837" spans="4:4" x14ac:dyDescent="0.2">
      <c r="D29837" s="47"/>
    </row>
    <row r="29838" spans="4:4" x14ac:dyDescent="0.2">
      <c r="D29838" s="47"/>
    </row>
    <row r="29839" spans="4:4" x14ac:dyDescent="0.2">
      <c r="D29839" s="47"/>
    </row>
    <row r="29840" spans="4:4" x14ac:dyDescent="0.2">
      <c r="D29840" s="47"/>
    </row>
    <row r="29841" spans="4:4" x14ac:dyDescent="0.2">
      <c r="D29841" s="47"/>
    </row>
    <row r="29842" spans="4:4" x14ac:dyDescent="0.2">
      <c r="D29842" s="47"/>
    </row>
    <row r="29843" spans="4:4" x14ac:dyDescent="0.2">
      <c r="D29843" s="47"/>
    </row>
    <row r="29844" spans="4:4" x14ac:dyDescent="0.2">
      <c r="D29844" s="47"/>
    </row>
    <row r="29845" spans="4:4" x14ac:dyDescent="0.2">
      <c r="D29845" s="47"/>
    </row>
    <row r="29846" spans="4:4" x14ac:dyDescent="0.2">
      <c r="D29846" s="47"/>
    </row>
    <row r="29847" spans="4:4" x14ac:dyDescent="0.2">
      <c r="D29847" s="47"/>
    </row>
    <row r="29848" spans="4:4" x14ac:dyDescent="0.2">
      <c r="D29848" s="47"/>
    </row>
    <row r="29849" spans="4:4" x14ac:dyDescent="0.2">
      <c r="D29849" s="47"/>
    </row>
    <row r="29850" spans="4:4" x14ac:dyDescent="0.2">
      <c r="D29850" s="47"/>
    </row>
    <row r="29851" spans="4:4" x14ac:dyDescent="0.2">
      <c r="D29851" s="47"/>
    </row>
    <row r="29852" spans="4:4" x14ac:dyDescent="0.2">
      <c r="D29852" s="47"/>
    </row>
    <row r="29853" spans="4:4" x14ac:dyDescent="0.2">
      <c r="D29853" s="47"/>
    </row>
    <row r="29854" spans="4:4" x14ac:dyDescent="0.2">
      <c r="D29854" s="47"/>
    </row>
    <row r="29855" spans="4:4" x14ac:dyDescent="0.2">
      <c r="D29855" s="47"/>
    </row>
    <row r="29856" spans="4:4" x14ac:dyDescent="0.2">
      <c r="D29856" s="47"/>
    </row>
    <row r="29857" spans="4:4" x14ac:dyDescent="0.2">
      <c r="D29857" s="47"/>
    </row>
    <row r="29858" spans="4:4" x14ac:dyDescent="0.2">
      <c r="D29858" s="47"/>
    </row>
    <row r="29859" spans="4:4" x14ac:dyDescent="0.2">
      <c r="D29859" s="47"/>
    </row>
    <row r="29860" spans="4:4" x14ac:dyDescent="0.2">
      <c r="D29860" s="47"/>
    </row>
    <row r="29861" spans="4:4" x14ac:dyDescent="0.2">
      <c r="D29861" s="47"/>
    </row>
    <row r="29862" spans="4:4" x14ac:dyDescent="0.2">
      <c r="D29862" s="47"/>
    </row>
    <row r="29863" spans="4:4" x14ac:dyDescent="0.2">
      <c r="D29863" s="47"/>
    </row>
    <row r="29864" spans="4:4" x14ac:dyDescent="0.2">
      <c r="D29864" s="47"/>
    </row>
    <row r="29865" spans="4:4" x14ac:dyDescent="0.2">
      <c r="D29865" s="47"/>
    </row>
    <row r="29866" spans="4:4" x14ac:dyDescent="0.2">
      <c r="D29866" s="47"/>
    </row>
    <row r="29867" spans="4:4" x14ac:dyDescent="0.2">
      <c r="D29867" s="47"/>
    </row>
    <row r="29868" spans="4:4" x14ac:dyDescent="0.2">
      <c r="D29868" s="47"/>
    </row>
    <row r="29869" spans="4:4" x14ac:dyDescent="0.2">
      <c r="D29869" s="47"/>
    </row>
    <row r="29870" spans="4:4" x14ac:dyDescent="0.2">
      <c r="D29870" s="47"/>
    </row>
    <row r="29871" spans="4:4" x14ac:dyDescent="0.2">
      <c r="D29871" s="47"/>
    </row>
    <row r="29872" spans="4:4" x14ac:dyDescent="0.2">
      <c r="D29872" s="47"/>
    </row>
    <row r="29873" spans="4:4" x14ac:dyDescent="0.2">
      <c r="D29873" s="47"/>
    </row>
    <row r="29874" spans="4:4" x14ac:dyDescent="0.2">
      <c r="D29874" s="47"/>
    </row>
    <row r="29875" spans="4:4" x14ac:dyDescent="0.2">
      <c r="D29875" s="47"/>
    </row>
    <row r="29876" spans="4:4" x14ac:dyDescent="0.2">
      <c r="D29876" s="47"/>
    </row>
    <row r="29877" spans="4:4" x14ac:dyDescent="0.2">
      <c r="D29877" s="47"/>
    </row>
    <row r="29878" spans="4:4" x14ac:dyDescent="0.2">
      <c r="D29878" s="47"/>
    </row>
    <row r="29879" spans="4:4" x14ac:dyDescent="0.2">
      <c r="D29879" s="47"/>
    </row>
    <row r="29880" spans="4:4" x14ac:dyDescent="0.2">
      <c r="D29880" s="47"/>
    </row>
    <row r="29881" spans="4:4" x14ac:dyDescent="0.2">
      <c r="D29881" s="47"/>
    </row>
    <row r="29882" spans="4:4" x14ac:dyDescent="0.2">
      <c r="D29882" s="47"/>
    </row>
    <row r="29883" spans="4:4" x14ac:dyDescent="0.2">
      <c r="D29883" s="47"/>
    </row>
    <row r="29884" spans="4:4" x14ac:dyDescent="0.2">
      <c r="D29884" s="47"/>
    </row>
    <row r="29885" spans="4:4" x14ac:dyDescent="0.2">
      <c r="D29885" s="47"/>
    </row>
    <row r="29886" spans="4:4" x14ac:dyDescent="0.2">
      <c r="D29886" s="47"/>
    </row>
    <row r="29887" spans="4:4" x14ac:dyDescent="0.2">
      <c r="D29887" s="47"/>
    </row>
    <row r="29888" spans="4:4" x14ac:dyDescent="0.2">
      <c r="D29888" s="47"/>
    </row>
    <row r="29889" spans="4:4" x14ac:dyDescent="0.2">
      <c r="D29889" s="47"/>
    </row>
    <row r="29890" spans="4:4" x14ac:dyDescent="0.2">
      <c r="D29890" s="47"/>
    </row>
    <row r="29891" spans="4:4" x14ac:dyDescent="0.2">
      <c r="D29891" s="47"/>
    </row>
    <row r="29892" spans="4:4" x14ac:dyDescent="0.2">
      <c r="D29892" s="47"/>
    </row>
    <row r="29893" spans="4:4" x14ac:dyDescent="0.2">
      <c r="D29893" s="47"/>
    </row>
    <row r="29894" spans="4:4" x14ac:dyDescent="0.2">
      <c r="D29894" s="47"/>
    </row>
    <row r="29895" spans="4:4" x14ac:dyDescent="0.2">
      <c r="D29895" s="47"/>
    </row>
    <row r="29896" spans="4:4" x14ac:dyDescent="0.2">
      <c r="D29896" s="47"/>
    </row>
    <row r="29897" spans="4:4" x14ac:dyDescent="0.2">
      <c r="D29897" s="47"/>
    </row>
    <row r="29898" spans="4:4" x14ac:dyDescent="0.2">
      <c r="D29898" s="47"/>
    </row>
    <row r="29899" spans="4:4" x14ac:dyDescent="0.2">
      <c r="D29899" s="47"/>
    </row>
    <row r="29900" spans="4:4" x14ac:dyDescent="0.2">
      <c r="D29900" s="47"/>
    </row>
    <row r="29901" spans="4:4" x14ac:dyDescent="0.2">
      <c r="D29901" s="47"/>
    </row>
    <row r="29902" spans="4:4" x14ac:dyDescent="0.2">
      <c r="D29902" s="47"/>
    </row>
    <row r="29903" spans="4:4" x14ac:dyDescent="0.2">
      <c r="D29903" s="47"/>
    </row>
    <row r="29904" spans="4:4" x14ac:dyDescent="0.2">
      <c r="D29904" s="47"/>
    </row>
    <row r="29905" spans="4:4" x14ac:dyDescent="0.2">
      <c r="D29905" s="47"/>
    </row>
    <row r="29906" spans="4:4" x14ac:dyDescent="0.2">
      <c r="D29906" s="47"/>
    </row>
    <row r="29907" spans="4:4" x14ac:dyDescent="0.2">
      <c r="D29907" s="47"/>
    </row>
    <row r="29908" spans="4:4" x14ac:dyDescent="0.2">
      <c r="D29908" s="47"/>
    </row>
    <row r="29909" spans="4:4" x14ac:dyDescent="0.2">
      <c r="D29909" s="47"/>
    </row>
    <row r="29910" spans="4:4" x14ac:dyDescent="0.2">
      <c r="D29910" s="47"/>
    </row>
    <row r="29911" spans="4:4" x14ac:dyDescent="0.2">
      <c r="D29911" s="47"/>
    </row>
    <row r="29912" spans="4:4" x14ac:dyDescent="0.2">
      <c r="D29912" s="47"/>
    </row>
    <row r="29913" spans="4:4" x14ac:dyDescent="0.2">
      <c r="D29913" s="47"/>
    </row>
    <row r="29914" spans="4:4" x14ac:dyDescent="0.2">
      <c r="D29914" s="47"/>
    </row>
    <row r="29915" spans="4:4" x14ac:dyDescent="0.2">
      <c r="D29915" s="47"/>
    </row>
    <row r="29916" spans="4:4" x14ac:dyDescent="0.2">
      <c r="D29916" s="47"/>
    </row>
    <row r="29917" spans="4:4" x14ac:dyDescent="0.2">
      <c r="D29917" s="47"/>
    </row>
    <row r="29918" spans="4:4" x14ac:dyDescent="0.2">
      <c r="D29918" s="47"/>
    </row>
    <row r="29919" spans="4:4" x14ac:dyDescent="0.2">
      <c r="D29919" s="47"/>
    </row>
    <row r="29920" spans="4:4" x14ac:dyDescent="0.2">
      <c r="D29920" s="47"/>
    </row>
    <row r="29921" spans="4:4" x14ac:dyDescent="0.2">
      <c r="D29921" s="47"/>
    </row>
    <row r="29922" spans="4:4" x14ac:dyDescent="0.2">
      <c r="D29922" s="47"/>
    </row>
    <row r="29923" spans="4:4" x14ac:dyDescent="0.2">
      <c r="D29923" s="47"/>
    </row>
    <row r="29924" spans="4:4" x14ac:dyDescent="0.2">
      <c r="D29924" s="47"/>
    </row>
    <row r="29925" spans="4:4" x14ac:dyDescent="0.2">
      <c r="D29925" s="47"/>
    </row>
    <row r="29926" spans="4:4" x14ac:dyDescent="0.2">
      <c r="D29926" s="47"/>
    </row>
    <row r="29927" spans="4:4" x14ac:dyDescent="0.2">
      <c r="D29927" s="47"/>
    </row>
    <row r="29928" spans="4:4" x14ac:dyDescent="0.2">
      <c r="D29928" s="47"/>
    </row>
    <row r="29929" spans="4:4" x14ac:dyDescent="0.2">
      <c r="D29929" s="47"/>
    </row>
    <row r="29930" spans="4:4" x14ac:dyDescent="0.2">
      <c r="D29930" s="47"/>
    </row>
    <row r="29931" spans="4:4" x14ac:dyDescent="0.2">
      <c r="D29931" s="47"/>
    </row>
    <row r="29932" spans="4:4" x14ac:dyDescent="0.2">
      <c r="D29932" s="47"/>
    </row>
    <row r="29933" spans="4:4" x14ac:dyDescent="0.2">
      <c r="D29933" s="47"/>
    </row>
    <row r="29934" spans="4:4" x14ac:dyDescent="0.2">
      <c r="D29934" s="47"/>
    </row>
    <row r="29935" spans="4:4" x14ac:dyDescent="0.2">
      <c r="D29935" s="47"/>
    </row>
    <row r="29936" spans="4:4" x14ac:dyDescent="0.2">
      <c r="D29936" s="47"/>
    </row>
    <row r="29937" spans="4:4" x14ac:dyDescent="0.2">
      <c r="D29937" s="47"/>
    </row>
    <row r="29938" spans="4:4" x14ac:dyDescent="0.2">
      <c r="D29938" s="47"/>
    </row>
    <row r="29939" spans="4:4" x14ac:dyDescent="0.2">
      <c r="D29939" s="47"/>
    </row>
    <row r="29940" spans="4:4" x14ac:dyDescent="0.2">
      <c r="D29940" s="47"/>
    </row>
    <row r="29941" spans="4:4" x14ac:dyDescent="0.2">
      <c r="D29941" s="47"/>
    </row>
    <row r="29942" spans="4:4" x14ac:dyDescent="0.2">
      <c r="D29942" s="47"/>
    </row>
    <row r="29943" spans="4:4" x14ac:dyDescent="0.2">
      <c r="D29943" s="47"/>
    </row>
    <row r="29944" spans="4:4" x14ac:dyDescent="0.2">
      <c r="D29944" s="47"/>
    </row>
    <row r="29945" spans="4:4" x14ac:dyDescent="0.2">
      <c r="D29945" s="47"/>
    </row>
    <row r="29946" spans="4:4" x14ac:dyDescent="0.2">
      <c r="D29946" s="47"/>
    </row>
    <row r="29947" spans="4:4" x14ac:dyDescent="0.2">
      <c r="D29947" s="47"/>
    </row>
    <row r="29948" spans="4:4" x14ac:dyDescent="0.2">
      <c r="D29948" s="47"/>
    </row>
    <row r="29949" spans="4:4" x14ac:dyDescent="0.2">
      <c r="D29949" s="47"/>
    </row>
    <row r="29950" spans="4:4" x14ac:dyDescent="0.2">
      <c r="D29950" s="47"/>
    </row>
    <row r="29951" spans="4:4" x14ac:dyDescent="0.2">
      <c r="D29951" s="47"/>
    </row>
    <row r="29952" spans="4:4" x14ac:dyDescent="0.2">
      <c r="D29952" s="47"/>
    </row>
    <row r="29953" spans="4:4" x14ac:dyDescent="0.2">
      <c r="D29953" s="47"/>
    </row>
    <row r="29954" spans="4:4" x14ac:dyDescent="0.2">
      <c r="D29954" s="47"/>
    </row>
    <row r="29955" spans="4:4" x14ac:dyDescent="0.2">
      <c r="D29955" s="47"/>
    </row>
    <row r="29956" spans="4:4" x14ac:dyDescent="0.2">
      <c r="D29956" s="47"/>
    </row>
    <row r="29957" spans="4:4" x14ac:dyDescent="0.2">
      <c r="D29957" s="47"/>
    </row>
    <row r="29958" spans="4:4" x14ac:dyDescent="0.2">
      <c r="D29958" s="47"/>
    </row>
    <row r="29959" spans="4:4" x14ac:dyDescent="0.2">
      <c r="D29959" s="47"/>
    </row>
    <row r="29960" spans="4:4" x14ac:dyDescent="0.2">
      <c r="D29960" s="47"/>
    </row>
    <row r="29961" spans="4:4" x14ac:dyDescent="0.2">
      <c r="D29961" s="47"/>
    </row>
    <row r="29962" spans="4:4" x14ac:dyDescent="0.2">
      <c r="D29962" s="47"/>
    </row>
    <row r="29963" spans="4:4" x14ac:dyDescent="0.2">
      <c r="D29963" s="47"/>
    </row>
    <row r="29964" spans="4:4" x14ac:dyDescent="0.2">
      <c r="D29964" s="47"/>
    </row>
    <row r="29965" spans="4:4" x14ac:dyDescent="0.2">
      <c r="D29965" s="47"/>
    </row>
    <row r="29966" spans="4:4" x14ac:dyDescent="0.2">
      <c r="D29966" s="47"/>
    </row>
    <row r="29967" spans="4:4" x14ac:dyDescent="0.2">
      <c r="D29967" s="47"/>
    </row>
    <row r="29968" spans="4:4" x14ac:dyDescent="0.2">
      <c r="D29968" s="47"/>
    </row>
    <row r="29969" spans="4:4" x14ac:dyDescent="0.2">
      <c r="D29969" s="47"/>
    </row>
    <row r="29970" spans="4:4" x14ac:dyDescent="0.2">
      <c r="D29970" s="47"/>
    </row>
    <row r="29971" spans="4:4" x14ac:dyDescent="0.2">
      <c r="D29971" s="47"/>
    </row>
    <row r="29972" spans="4:4" x14ac:dyDescent="0.2">
      <c r="D29972" s="47"/>
    </row>
    <row r="29973" spans="4:4" x14ac:dyDescent="0.2">
      <c r="D29973" s="47"/>
    </row>
    <row r="29974" spans="4:4" x14ac:dyDescent="0.2">
      <c r="D29974" s="47"/>
    </row>
    <row r="29975" spans="4:4" x14ac:dyDescent="0.2">
      <c r="D29975" s="47"/>
    </row>
    <row r="29976" spans="4:4" x14ac:dyDescent="0.2">
      <c r="D29976" s="47"/>
    </row>
    <row r="29977" spans="4:4" x14ac:dyDescent="0.2">
      <c r="D29977" s="47"/>
    </row>
    <row r="29978" spans="4:4" x14ac:dyDescent="0.2">
      <c r="D29978" s="47"/>
    </row>
    <row r="29979" spans="4:4" x14ac:dyDescent="0.2">
      <c r="D29979" s="47"/>
    </row>
    <row r="29980" spans="4:4" x14ac:dyDescent="0.2">
      <c r="D29980" s="47"/>
    </row>
    <row r="29981" spans="4:4" x14ac:dyDescent="0.2">
      <c r="D29981" s="47"/>
    </row>
    <row r="29982" spans="4:4" x14ac:dyDescent="0.2">
      <c r="D29982" s="47"/>
    </row>
    <row r="29983" spans="4:4" x14ac:dyDescent="0.2">
      <c r="D29983" s="47"/>
    </row>
    <row r="29984" spans="4:4" x14ac:dyDescent="0.2">
      <c r="D29984" s="47"/>
    </row>
    <row r="29985" spans="4:4" x14ac:dyDescent="0.2">
      <c r="D29985" s="47"/>
    </row>
    <row r="29986" spans="4:4" x14ac:dyDescent="0.2">
      <c r="D29986" s="47"/>
    </row>
    <row r="29987" spans="4:4" x14ac:dyDescent="0.2">
      <c r="D29987" s="47"/>
    </row>
    <row r="29988" spans="4:4" x14ac:dyDescent="0.2">
      <c r="D29988" s="47"/>
    </row>
    <row r="29989" spans="4:4" x14ac:dyDescent="0.2">
      <c r="D29989" s="47"/>
    </row>
    <row r="29990" spans="4:4" x14ac:dyDescent="0.2">
      <c r="D29990" s="47"/>
    </row>
    <row r="29991" spans="4:4" x14ac:dyDescent="0.2">
      <c r="D29991" s="47"/>
    </row>
    <row r="29992" spans="4:4" x14ac:dyDescent="0.2">
      <c r="D29992" s="47"/>
    </row>
    <row r="29993" spans="4:4" x14ac:dyDescent="0.2">
      <c r="D29993" s="47"/>
    </row>
    <row r="29994" spans="4:4" x14ac:dyDescent="0.2">
      <c r="D29994" s="47"/>
    </row>
    <row r="29995" spans="4:4" x14ac:dyDescent="0.2">
      <c r="D29995" s="47"/>
    </row>
    <row r="29996" spans="4:4" x14ac:dyDescent="0.2">
      <c r="D29996" s="47"/>
    </row>
    <row r="29997" spans="4:4" x14ac:dyDescent="0.2">
      <c r="D29997" s="47"/>
    </row>
    <row r="29998" spans="4:4" x14ac:dyDescent="0.2">
      <c r="D29998" s="47"/>
    </row>
    <row r="29999" spans="4:4" x14ac:dyDescent="0.2">
      <c r="D29999" s="47"/>
    </row>
    <row r="30000" spans="4:4" x14ac:dyDescent="0.2">
      <c r="D30000" s="47"/>
    </row>
    <row r="30001" spans="4:4" x14ac:dyDescent="0.2">
      <c r="D30001" s="47"/>
    </row>
    <row r="30002" spans="4:4" x14ac:dyDescent="0.2">
      <c r="D30002" s="47"/>
    </row>
    <row r="30003" spans="4:4" x14ac:dyDescent="0.2">
      <c r="D30003" s="47"/>
    </row>
    <row r="30004" spans="4:4" x14ac:dyDescent="0.2">
      <c r="D30004" s="47"/>
    </row>
    <row r="30005" spans="4:4" x14ac:dyDescent="0.2">
      <c r="D30005" s="47"/>
    </row>
    <row r="30006" spans="4:4" x14ac:dyDescent="0.2">
      <c r="D30006" s="47"/>
    </row>
    <row r="30007" spans="4:4" x14ac:dyDescent="0.2">
      <c r="D30007" s="47"/>
    </row>
    <row r="30008" spans="4:4" x14ac:dyDescent="0.2">
      <c r="D30008" s="47"/>
    </row>
    <row r="30009" spans="4:4" x14ac:dyDescent="0.2">
      <c r="D30009" s="47"/>
    </row>
    <row r="30010" spans="4:4" x14ac:dyDescent="0.2">
      <c r="D30010" s="47"/>
    </row>
    <row r="30011" spans="4:4" x14ac:dyDescent="0.2">
      <c r="D30011" s="47"/>
    </row>
    <row r="30012" spans="4:4" x14ac:dyDescent="0.2">
      <c r="D30012" s="47"/>
    </row>
    <row r="30013" spans="4:4" x14ac:dyDescent="0.2">
      <c r="D30013" s="47"/>
    </row>
    <row r="30014" spans="4:4" x14ac:dyDescent="0.2">
      <c r="D30014" s="47"/>
    </row>
    <row r="30015" spans="4:4" x14ac:dyDescent="0.2">
      <c r="D30015" s="47"/>
    </row>
    <row r="30016" spans="4:4" x14ac:dyDescent="0.2">
      <c r="D30016" s="47"/>
    </row>
    <row r="30017" spans="4:4" x14ac:dyDescent="0.2">
      <c r="D30017" s="47"/>
    </row>
    <row r="30018" spans="4:4" x14ac:dyDescent="0.2">
      <c r="D30018" s="47"/>
    </row>
    <row r="30019" spans="4:4" x14ac:dyDescent="0.2">
      <c r="D30019" s="47"/>
    </row>
    <row r="30020" spans="4:4" x14ac:dyDescent="0.2">
      <c r="D30020" s="47"/>
    </row>
    <row r="30021" spans="4:4" x14ac:dyDescent="0.2">
      <c r="D30021" s="47"/>
    </row>
    <row r="30022" spans="4:4" x14ac:dyDescent="0.2">
      <c r="D30022" s="47"/>
    </row>
    <row r="30023" spans="4:4" x14ac:dyDescent="0.2">
      <c r="D30023" s="47"/>
    </row>
    <row r="30024" spans="4:4" x14ac:dyDescent="0.2">
      <c r="D30024" s="47"/>
    </row>
    <row r="30025" spans="4:4" x14ac:dyDescent="0.2">
      <c r="D30025" s="47"/>
    </row>
    <row r="30026" spans="4:4" x14ac:dyDescent="0.2">
      <c r="D30026" s="47"/>
    </row>
    <row r="30027" spans="4:4" x14ac:dyDescent="0.2">
      <c r="D30027" s="47"/>
    </row>
    <row r="30028" spans="4:4" x14ac:dyDescent="0.2">
      <c r="D30028" s="47"/>
    </row>
    <row r="30029" spans="4:4" x14ac:dyDescent="0.2">
      <c r="D30029" s="47"/>
    </row>
    <row r="30030" spans="4:4" x14ac:dyDescent="0.2">
      <c r="D30030" s="47"/>
    </row>
    <row r="30031" spans="4:4" x14ac:dyDescent="0.2">
      <c r="D30031" s="47"/>
    </row>
    <row r="30032" spans="4:4" x14ac:dyDescent="0.2">
      <c r="D30032" s="47"/>
    </row>
    <row r="30033" spans="4:4" x14ac:dyDescent="0.2">
      <c r="D30033" s="47"/>
    </row>
    <row r="30034" spans="4:4" x14ac:dyDescent="0.2">
      <c r="D30034" s="47"/>
    </row>
    <row r="30035" spans="4:4" x14ac:dyDescent="0.2">
      <c r="D30035" s="47"/>
    </row>
    <row r="30036" spans="4:4" x14ac:dyDescent="0.2">
      <c r="D30036" s="47"/>
    </row>
    <row r="30037" spans="4:4" x14ac:dyDescent="0.2">
      <c r="D30037" s="47"/>
    </row>
    <row r="30038" spans="4:4" x14ac:dyDescent="0.2">
      <c r="D30038" s="47"/>
    </row>
    <row r="30039" spans="4:4" x14ac:dyDescent="0.2">
      <c r="D30039" s="47"/>
    </row>
    <row r="30040" spans="4:4" x14ac:dyDescent="0.2">
      <c r="D30040" s="47"/>
    </row>
    <row r="30041" spans="4:4" x14ac:dyDescent="0.2">
      <c r="D30041" s="47"/>
    </row>
    <row r="30042" spans="4:4" x14ac:dyDescent="0.2">
      <c r="D30042" s="47"/>
    </row>
    <row r="30043" spans="4:4" x14ac:dyDescent="0.2">
      <c r="D30043" s="47"/>
    </row>
    <row r="30044" spans="4:4" x14ac:dyDescent="0.2">
      <c r="D30044" s="47"/>
    </row>
    <row r="30045" spans="4:4" x14ac:dyDescent="0.2">
      <c r="D30045" s="47"/>
    </row>
    <row r="30046" spans="4:4" x14ac:dyDescent="0.2">
      <c r="D30046" s="47"/>
    </row>
    <row r="30047" spans="4:4" x14ac:dyDescent="0.2">
      <c r="D30047" s="47"/>
    </row>
    <row r="30048" spans="4:4" x14ac:dyDescent="0.2">
      <c r="D30048" s="47"/>
    </row>
    <row r="30049" spans="4:4" x14ac:dyDescent="0.2">
      <c r="D30049" s="47"/>
    </row>
    <row r="30050" spans="4:4" x14ac:dyDescent="0.2">
      <c r="D30050" s="47"/>
    </row>
    <row r="30051" spans="4:4" x14ac:dyDescent="0.2">
      <c r="D30051" s="47"/>
    </row>
    <row r="30052" spans="4:4" x14ac:dyDescent="0.2">
      <c r="D30052" s="47"/>
    </row>
    <row r="30053" spans="4:4" x14ac:dyDescent="0.2">
      <c r="D30053" s="47"/>
    </row>
    <row r="30054" spans="4:4" x14ac:dyDescent="0.2">
      <c r="D30054" s="47"/>
    </row>
    <row r="30055" spans="4:4" x14ac:dyDescent="0.2">
      <c r="D30055" s="47"/>
    </row>
    <row r="30056" spans="4:4" x14ac:dyDescent="0.2">
      <c r="D30056" s="47"/>
    </row>
    <row r="30057" spans="4:4" x14ac:dyDescent="0.2">
      <c r="D30057" s="47"/>
    </row>
    <row r="30058" spans="4:4" x14ac:dyDescent="0.2">
      <c r="D30058" s="47"/>
    </row>
    <row r="30059" spans="4:4" x14ac:dyDescent="0.2">
      <c r="D30059" s="47"/>
    </row>
    <row r="30060" spans="4:4" x14ac:dyDescent="0.2">
      <c r="D30060" s="47"/>
    </row>
    <row r="30061" spans="4:4" x14ac:dyDescent="0.2">
      <c r="D30061" s="47"/>
    </row>
    <row r="30062" spans="4:4" x14ac:dyDescent="0.2">
      <c r="D30062" s="47"/>
    </row>
    <row r="30063" spans="4:4" x14ac:dyDescent="0.2">
      <c r="D30063" s="47"/>
    </row>
    <row r="30064" spans="4:4" x14ac:dyDescent="0.2">
      <c r="D30064" s="47"/>
    </row>
    <row r="30065" spans="4:4" x14ac:dyDescent="0.2">
      <c r="D30065" s="47"/>
    </row>
    <row r="30066" spans="4:4" x14ac:dyDescent="0.2">
      <c r="D30066" s="47"/>
    </row>
    <row r="30067" spans="4:4" x14ac:dyDescent="0.2">
      <c r="D30067" s="47"/>
    </row>
    <row r="30068" spans="4:4" x14ac:dyDescent="0.2">
      <c r="D30068" s="47"/>
    </row>
    <row r="30069" spans="4:4" x14ac:dyDescent="0.2">
      <c r="D30069" s="47"/>
    </row>
    <row r="30070" spans="4:4" x14ac:dyDescent="0.2">
      <c r="D30070" s="47"/>
    </row>
    <row r="30071" spans="4:4" x14ac:dyDescent="0.2">
      <c r="D30071" s="47"/>
    </row>
    <row r="30072" spans="4:4" x14ac:dyDescent="0.2">
      <c r="D30072" s="47"/>
    </row>
    <row r="30073" spans="4:4" x14ac:dyDescent="0.2">
      <c r="D30073" s="47"/>
    </row>
    <row r="30074" spans="4:4" x14ac:dyDescent="0.2">
      <c r="D30074" s="47"/>
    </row>
    <row r="30075" spans="4:4" x14ac:dyDescent="0.2">
      <c r="D30075" s="47"/>
    </row>
    <row r="30076" spans="4:4" x14ac:dyDescent="0.2">
      <c r="D30076" s="47"/>
    </row>
    <row r="30077" spans="4:4" x14ac:dyDescent="0.2">
      <c r="D30077" s="47"/>
    </row>
    <row r="30078" spans="4:4" x14ac:dyDescent="0.2">
      <c r="D30078" s="47"/>
    </row>
    <row r="30079" spans="4:4" x14ac:dyDescent="0.2">
      <c r="D30079" s="47"/>
    </row>
    <row r="30080" spans="4:4" x14ac:dyDescent="0.2">
      <c r="D30080" s="47"/>
    </row>
    <row r="30081" spans="4:4" x14ac:dyDescent="0.2">
      <c r="D30081" s="47"/>
    </row>
    <row r="30082" spans="4:4" x14ac:dyDescent="0.2">
      <c r="D30082" s="47"/>
    </row>
    <row r="30083" spans="4:4" x14ac:dyDescent="0.2">
      <c r="D30083" s="47"/>
    </row>
    <row r="30084" spans="4:4" x14ac:dyDescent="0.2">
      <c r="D30084" s="47"/>
    </row>
    <row r="30085" spans="4:4" x14ac:dyDescent="0.2">
      <c r="D30085" s="47"/>
    </row>
    <row r="30086" spans="4:4" x14ac:dyDescent="0.2">
      <c r="D30086" s="47"/>
    </row>
    <row r="30087" spans="4:4" x14ac:dyDescent="0.2">
      <c r="D30087" s="47"/>
    </row>
    <row r="30088" spans="4:4" x14ac:dyDescent="0.2">
      <c r="D30088" s="47"/>
    </row>
    <row r="30089" spans="4:4" x14ac:dyDescent="0.2">
      <c r="D30089" s="47"/>
    </row>
    <row r="30090" spans="4:4" x14ac:dyDescent="0.2">
      <c r="D30090" s="47"/>
    </row>
    <row r="30091" spans="4:4" x14ac:dyDescent="0.2">
      <c r="D30091" s="47"/>
    </row>
    <row r="30092" spans="4:4" x14ac:dyDescent="0.2">
      <c r="D30092" s="47"/>
    </row>
    <row r="30093" spans="4:4" x14ac:dyDescent="0.2">
      <c r="D30093" s="47"/>
    </row>
    <row r="30094" spans="4:4" x14ac:dyDescent="0.2">
      <c r="D30094" s="47"/>
    </row>
    <row r="30095" spans="4:4" x14ac:dyDescent="0.2">
      <c r="D30095" s="47"/>
    </row>
    <row r="30096" spans="4:4" x14ac:dyDescent="0.2">
      <c r="D30096" s="47"/>
    </row>
    <row r="30097" spans="4:4" x14ac:dyDescent="0.2">
      <c r="D30097" s="47"/>
    </row>
    <row r="30098" spans="4:4" x14ac:dyDescent="0.2">
      <c r="D30098" s="47"/>
    </row>
    <row r="30099" spans="4:4" x14ac:dyDescent="0.2">
      <c r="D30099" s="47"/>
    </row>
    <row r="30100" spans="4:4" x14ac:dyDescent="0.2">
      <c r="D30100" s="47"/>
    </row>
    <row r="30101" spans="4:4" x14ac:dyDescent="0.2">
      <c r="D30101" s="47"/>
    </row>
    <row r="30102" spans="4:4" x14ac:dyDescent="0.2">
      <c r="D30102" s="47"/>
    </row>
    <row r="30103" spans="4:4" x14ac:dyDescent="0.2">
      <c r="D30103" s="47"/>
    </row>
    <row r="30104" spans="4:4" x14ac:dyDescent="0.2">
      <c r="D30104" s="47"/>
    </row>
    <row r="30105" spans="4:4" x14ac:dyDescent="0.2">
      <c r="D30105" s="47"/>
    </row>
    <row r="30106" spans="4:4" x14ac:dyDescent="0.2">
      <c r="D30106" s="47"/>
    </row>
    <row r="30107" spans="4:4" x14ac:dyDescent="0.2">
      <c r="D30107" s="47"/>
    </row>
    <row r="30108" spans="4:4" x14ac:dyDescent="0.2">
      <c r="D30108" s="47"/>
    </row>
    <row r="30109" spans="4:4" x14ac:dyDescent="0.2">
      <c r="D30109" s="47"/>
    </row>
    <row r="30110" spans="4:4" x14ac:dyDescent="0.2">
      <c r="D30110" s="47"/>
    </row>
    <row r="30111" spans="4:4" x14ac:dyDescent="0.2">
      <c r="D30111" s="47"/>
    </row>
    <row r="30112" spans="4:4" x14ac:dyDescent="0.2">
      <c r="D30112" s="47"/>
    </row>
    <row r="30113" spans="4:4" x14ac:dyDescent="0.2">
      <c r="D30113" s="47"/>
    </row>
    <row r="30114" spans="4:4" x14ac:dyDescent="0.2">
      <c r="D30114" s="47"/>
    </row>
    <row r="30115" spans="4:4" x14ac:dyDescent="0.2">
      <c r="D30115" s="47"/>
    </row>
    <row r="30116" spans="4:4" x14ac:dyDescent="0.2">
      <c r="D30116" s="47"/>
    </row>
    <row r="30117" spans="4:4" x14ac:dyDescent="0.2">
      <c r="D30117" s="47"/>
    </row>
    <row r="30118" spans="4:4" x14ac:dyDescent="0.2">
      <c r="D30118" s="47"/>
    </row>
    <row r="30119" spans="4:4" x14ac:dyDescent="0.2">
      <c r="D30119" s="47"/>
    </row>
    <row r="30120" spans="4:4" x14ac:dyDescent="0.2">
      <c r="D30120" s="47"/>
    </row>
    <row r="30121" spans="4:4" x14ac:dyDescent="0.2">
      <c r="D30121" s="47"/>
    </row>
    <row r="30122" spans="4:4" x14ac:dyDescent="0.2">
      <c r="D30122" s="47"/>
    </row>
    <row r="30123" spans="4:4" x14ac:dyDescent="0.2">
      <c r="D30123" s="47"/>
    </row>
    <row r="30124" spans="4:4" x14ac:dyDescent="0.2">
      <c r="D30124" s="47"/>
    </row>
    <row r="30125" spans="4:4" x14ac:dyDescent="0.2">
      <c r="D30125" s="47"/>
    </row>
    <row r="30126" spans="4:4" x14ac:dyDescent="0.2">
      <c r="D30126" s="47"/>
    </row>
    <row r="30127" spans="4:4" x14ac:dyDescent="0.2">
      <c r="D30127" s="47"/>
    </row>
    <row r="30128" spans="4:4" x14ac:dyDescent="0.2">
      <c r="D30128" s="47"/>
    </row>
    <row r="30129" spans="4:4" x14ac:dyDescent="0.2">
      <c r="D30129" s="47"/>
    </row>
    <row r="30130" spans="4:4" x14ac:dyDescent="0.2">
      <c r="D30130" s="47"/>
    </row>
    <row r="30131" spans="4:4" x14ac:dyDescent="0.2">
      <c r="D30131" s="47"/>
    </row>
    <row r="30132" spans="4:4" x14ac:dyDescent="0.2">
      <c r="D30132" s="47"/>
    </row>
    <row r="30133" spans="4:4" x14ac:dyDescent="0.2">
      <c r="D30133" s="47"/>
    </row>
    <row r="30134" spans="4:4" x14ac:dyDescent="0.2">
      <c r="D30134" s="47"/>
    </row>
    <row r="30135" spans="4:4" x14ac:dyDescent="0.2">
      <c r="D30135" s="47"/>
    </row>
    <row r="30136" spans="4:4" x14ac:dyDescent="0.2">
      <c r="D30136" s="47"/>
    </row>
    <row r="30137" spans="4:4" x14ac:dyDescent="0.2">
      <c r="D30137" s="47"/>
    </row>
    <row r="30138" spans="4:4" x14ac:dyDescent="0.2">
      <c r="D30138" s="47"/>
    </row>
    <row r="30139" spans="4:4" x14ac:dyDescent="0.2">
      <c r="D30139" s="47"/>
    </row>
    <row r="30140" spans="4:4" x14ac:dyDescent="0.2">
      <c r="D30140" s="47"/>
    </row>
    <row r="30141" spans="4:4" x14ac:dyDescent="0.2">
      <c r="D30141" s="47"/>
    </row>
    <row r="30142" spans="4:4" x14ac:dyDescent="0.2">
      <c r="D30142" s="47"/>
    </row>
    <row r="30143" spans="4:4" x14ac:dyDescent="0.2">
      <c r="D30143" s="47"/>
    </row>
    <row r="30144" spans="4:4" x14ac:dyDescent="0.2">
      <c r="D30144" s="47"/>
    </row>
    <row r="30145" spans="4:4" x14ac:dyDescent="0.2">
      <c r="D30145" s="47"/>
    </row>
    <row r="30146" spans="4:4" x14ac:dyDescent="0.2">
      <c r="D30146" s="47"/>
    </row>
    <row r="30147" spans="4:4" x14ac:dyDescent="0.2">
      <c r="D30147" s="47"/>
    </row>
    <row r="30148" spans="4:4" x14ac:dyDescent="0.2">
      <c r="D30148" s="47"/>
    </row>
    <row r="30149" spans="4:4" x14ac:dyDescent="0.2">
      <c r="D30149" s="47"/>
    </row>
    <row r="30150" spans="4:4" x14ac:dyDescent="0.2">
      <c r="D30150" s="47"/>
    </row>
    <row r="30151" spans="4:4" x14ac:dyDescent="0.2">
      <c r="D30151" s="47"/>
    </row>
    <row r="30152" spans="4:4" x14ac:dyDescent="0.2">
      <c r="D30152" s="47"/>
    </row>
    <row r="30153" spans="4:4" x14ac:dyDescent="0.2">
      <c r="D30153" s="47"/>
    </row>
    <row r="30154" spans="4:4" x14ac:dyDescent="0.2">
      <c r="D30154" s="47"/>
    </row>
    <row r="30155" spans="4:4" x14ac:dyDescent="0.2">
      <c r="D30155" s="47"/>
    </row>
    <row r="30156" spans="4:4" x14ac:dyDescent="0.2">
      <c r="D30156" s="47"/>
    </row>
    <row r="30157" spans="4:4" x14ac:dyDescent="0.2">
      <c r="D30157" s="47"/>
    </row>
    <row r="30158" spans="4:4" x14ac:dyDescent="0.2">
      <c r="D30158" s="47"/>
    </row>
    <row r="30159" spans="4:4" x14ac:dyDescent="0.2">
      <c r="D30159" s="47"/>
    </row>
    <row r="30160" spans="4:4" x14ac:dyDescent="0.2">
      <c r="D30160" s="47"/>
    </row>
    <row r="30161" spans="4:4" x14ac:dyDescent="0.2">
      <c r="D30161" s="47"/>
    </row>
    <row r="30162" spans="4:4" x14ac:dyDescent="0.2">
      <c r="D30162" s="47"/>
    </row>
    <row r="30163" spans="4:4" x14ac:dyDescent="0.2">
      <c r="D30163" s="47"/>
    </row>
    <row r="30164" spans="4:4" x14ac:dyDescent="0.2">
      <c r="D30164" s="47"/>
    </row>
    <row r="30165" spans="4:4" x14ac:dyDescent="0.2">
      <c r="D30165" s="47"/>
    </row>
    <row r="30166" spans="4:4" x14ac:dyDescent="0.2">
      <c r="D30166" s="47"/>
    </row>
    <row r="30167" spans="4:4" x14ac:dyDescent="0.2">
      <c r="D30167" s="47"/>
    </row>
    <row r="30168" spans="4:4" x14ac:dyDescent="0.2">
      <c r="D30168" s="47"/>
    </row>
    <row r="30169" spans="4:4" x14ac:dyDescent="0.2">
      <c r="D30169" s="47"/>
    </row>
    <row r="30170" spans="4:4" x14ac:dyDescent="0.2">
      <c r="D30170" s="47"/>
    </row>
    <row r="30171" spans="4:4" x14ac:dyDescent="0.2">
      <c r="D30171" s="47"/>
    </row>
    <row r="30172" spans="4:4" x14ac:dyDescent="0.2">
      <c r="D30172" s="47"/>
    </row>
    <row r="30173" spans="4:4" x14ac:dyDescent="0.2">
      <c r="D30173" s="47"/>
    </row>
    <row r="30174" spans="4:4" x14ac:dyDescent="0.2">
      <c r="D30174" s="47"/>
    </row>
    <row r="30175" spans="4:4" x14ac:dyDescent="0.2">
      <c r="D30175" s="47"/>
    </row>
    <row r="30176" spans="4:4" x14ac:dyDescent="0.2">
      <c r="D30176" s="47"/>
    </row>
    <row r="30177" spans="4:4" x14ac:dyDescent="0.2">
      <c r="D30177" s="47"/>
    </row>
    <row r="30178" spans="4:4" x14ac:dyDescent="0.2">
      <c r="D30178" s="47"/>
    </row>
    <row r="30179" spans="4:4" x14ac:dyDescent="0.2">
      <c r="D30179" s="47"/>
    </row>
    <row r="30180" spans="4:4" x14ac:dyDescent="0.2">
      <c r="D30180" s="47"/>
    </row>
    <row r="30181" spans="4:4" x14ac:dyDescent="0.2">
      <c r="D30181" s="47"/>
    </row>
    <row r="30182" spans="4:4" x14ac:dyDescent="0.2">
      <c r="D30182" s="47"/>
    </row>
    <row r="30183" spans="4:4" x14ac:dyDescent="0.2">
      <c r="D30183" s="47"/>
    </row>
    <row r="30184" spans="4:4" x14ac:dyDescent="0.2">
      <c r="D30184" s="47"/>
    </row>
    <row r="30185" spans="4:4" x14ac:dyDescent="0.2">
      <c r="D30185" s="47"/>
    </row>
    <row r="30186" spans="4:4" x14ac:dyDescent="0.2">
      <c r="D30186" s="47"/>
    </row>
    <row r="30187" spans="4:4" x14ac:dyDescent="0.2">
      <c r="D30187" s="47"/>
    </row>
    <row r="30188" spans="4:4" x14ac:dyDescent="0.2">
      <c r="D30188" s="47"/>
    </row>
    <row r="30189" spans="4:4" x14ac:dyDescent="0.2">
      <c r="D30189" s="47"/>
    </row>
    <row r="30190" spans="4:4" x14ac:dyDescent="0.2">
      <c r="D30190" s="47"/>
    </row>
    <row r="30191" spans="4:4" x14ac:dyDescent="0.2">
      <c r="D30191" s="47"/>
    </row>
    <row r="30192" spans="4:4" x14ac:dyDescent="0.2">
      <c r="D30192" s="47"/>
    </row>
    <row r="30193" spans="4:4" x14ac:dyDescent="0.2">
      <c r="D30193" s="47"/>
    </row>
    <row r="30194" spans="4:4" x14ac:dyDescent="0.2">
      <c r="D30194" s="47"/>
    </row>
    <row r="30195" spans="4:4" x14ac:dyDescent="0.2">
      <c r="D30195" s="47"/>
    </row>
    <row r="30196" spans="4:4" x14ac:dyDescent="0.2">
      <c r="D30196" s="47"/>
    </row>
    <row r="30197" spans="4:4" x14ac:dyDescent="0.2">
      <c r="D30197" s="47"/>
    </row>
    <row r="30198" spans="4:4" x14ac:dyDescent="0.2">
      <c r="D30198" s="47"/>
    </row>
    <row r="30199" spans="4:4" x14ac:dyDescent="0.2">
      <c r="D30199" s="47"/>
    </row>
    <row r="30200" spans="4:4" x14ac:dyDescent="0.2">
      <c r="D30200" s="47"/>
    </row>
    <row r="30201" spans="4:4" x14ac:dyDescent="0.2">
      <c r="D30201" s="47"/>
    </row>
    <row r="30202" spans="4:4" x14ac:dyDescent="0.2">
      <c r="D30202" s="47"/>
    </row>
    <row r="30203" spans="4:4" x14ac:dyDescent="0.2">
      <c r="D30203" s="47"/>
    </row>
    <row r="30204" spans="4:4" x14ac:dyDescent="0.2">
      <c r="D30204" s="47"/>
    </row>
    <row r="30205" spans="4:4" x14ac:dyDescent="0.2">
      <c r="D30205" s="47"/>
    </row>
    <row r="30206" spans="4:4" x14ac:dyDescent="0.2">
      <c r="D30206" s="47"/>
    </row>
    <row r="30207" spans="4:4" x14ac:dyDescent="0.2">
      <c r="D30207" s="47"/>
    </row>
    <row r="30208" spans="4:4" x14ac:dyDescent="0.2">
      <c r="D30208" s="47"/>
    </row>
    <row r="30209" spans="4:4" x14ac:dyDescent="0.2">
      <c r="D30209" s="47"/>
    </row>
    <row r="30210" spans="4:4" x14ac:dyDescent="0.2">
      <c r="D30210" s="47"/>
    </row>
    <row r="30211" spans="4:4" x14ac:dyDescent="0.2">
      <c r="D30211" s="47"/>
    </row>
    <row r="30212" spans="4:4" x14ac:dyDescent="0.2">
      <c r="D30212" s="47"/>
    </row>
    <row r="30213" spans="4:4" x14ac:dyDescent="0.2">
      <c r="D30213" s="47"/>
    </row>
    <row r="30214" spans="4:4" x14ac:dyDescent="0.2">
      <c r="D30214" s="47"/>
    </row>
    <row r="30215" spans="4:4" x14ac:dyDescent="0.2">
      <c r="D30215" s="47"/>
    </row>
    <row r="30216" spans="4:4" x14ac:dyDescent="0.2">
      <c r="D30216" s="47"/>
    </row>
    <row r="30217" spans="4:4" x14ac:dyDescent="0.2">
      <c r="D30217" s="47"/>
    </row>
    <row r="30218" spans="4:4" x14ac:dyDescent="0.2">
      <c r="D30218" s="47"/>
    </row>
    <row r="30219" spans="4:4" x14ac:dyDescent="0.2">
      <c r="D30219" s="47"/>
    </row>
    <row r="30220" spans="4:4" x14ac:dyDescent="0.2">
      <c r="D30220" s="47"/>
    </row>
    <row r="30221" spans="4:4" x14ac:dyDescent="0.2">
      <c r="D30221" s="47"/>
    </row>
    <row r="30222" spans="4:4" x14ac:dyDescent="0.2">
      <c r="D30222" s="47"/>
    </row>
    <row r="30223" spans="4:4" x14ac:dyDescent="0.2">
      <c r="D30223" s="47"/>
    </row>
    <row r="30224" spans="4:4" x14ac:dyDescent="0.2">
      <c r="D30224" s="47"/>
    </row>
    <row r="30225" spans="4:4" x14ac:dyDescent="0.2">
      <c r="D30225" s="47"/>
    </row>
    <row r="30226" spans="4:4" x14ac:dyDescent="0.2">
      <c r="D30226" s="47"/>
    </row>
    <row r="30227" spans="4:4" x14ac:dyDescent="0.2">
      <c r="D30227" s="47"/>
    </row>
    <row r="30228" spans="4:4" x14ac:dyDescent="0.2">
      <c r="D30228" s="47"/>
    </row>
    <row r="30229" spans="4:4" x14ac:dyDescent="0.2">
      <c r="D30229" s="47"/>
    </row>
    <row r="30230" spans="4:4" x14ac:dyDescent="0.2">
      <c r="D30230" s="47"/>
    </row>
    <row r="30231" spans="4:4" x14ac:dyDescent="0.2">
      <c r="D30231" s="47"/>
    </row>
    <row r="30232" spans="4:4" x14ac:dyDescent="0.2">
      <c r="D30232" s="47"/>
    </row>
    <row r="30233" spans="4:4" x14ac:dyDescent="0.2">
      <c r="D30233" s="47"/>
    </row>
    <row r="30234" spans="4:4" x14ac:dyDescent="0.2">
      <c r="D30234" s="47"/>
    </row>
    <row r="30235" spans="4:4" x14ac:dyDescent="0.2">
      <c r="D30235" s="47"/>
    </row>
    <row r="30236" spans="4:4" x14ac:dyDescent="0.2">
      <c r="D30236" s="47"/>
    </row>
    <row r="30237" spans="4:4" x14ac:dyDescent="0.2">
      <c r="D30237" s="47"/>
    </row>
    <row r="30238" spans="4:4" x14ac:dyDescent="0.2">
      <c r="D30238" s="47"/>
    </row>
    <row r="30239" spans="4:4" x14ac:dyDescent="0.2">
      <c r="D30239" s="47"/>
    </row>
    <row r="30240" spans="4:4" x14ac:dyDescent="0.2">
      <c r="D30240" s="47"/>
    </row>
    <row r="30241" spans="4:4" x14ac:dyDescent="0.2">
      <c r="D30241" s="47"/>
    </row>
    <row r="30242" spans="4:4" x14ac:dyDescent="0.2">
      <c r="D30242" s="47"/>
    </row>
    <row r="30243" spans="4:4" x14ac:dyDescent="0.2">
      <c r="D30243" s="47"/>
    </row>
    <row r="30244" spans="4:4" x14ac:dyDescent="0.2">
      <c r="D30244" s="47"/>
    </row>
    <row r="30245" spans="4:4" x14ac:dyDescent="0.2">
      <c r="D30245" s="47"/>
    </row>
    <row r="30246" spans="4:4" x14ac:dyDescent="0.2">
      <c r="D30246" s="47"/>
    </row>
    <row r="30247" spans="4:4" x14ac:dyDescent="0.2">
      <c r="D30247" s="47"/>
    </row>
    <row r="30248" spans="4:4" x14ac:dyDescent="0.2">
      <c r="D30248" s="47"/>
    </row>
    <row r="30249" spans="4:4" x14ac:dyDescent="0.2">
      <c r="D30249" s="47"/>
    </row>
    <row r="30250" spans="4:4" x14ac:dyDescent="0.2">
      <c r="D30250" s="47"/>
    </row>
    <row r="30251" spans="4:4" x14ac:dyDescent="0.2">
      <c r="D30251" s="47"/>
    </row>
    <row r="30252" spans="4:4" x14ac:dyDescent="0.2">
      <c r="D30252" s="47"/>
    </row>
    <row r="30253" spans="4:4" x14ac:dyDescent="0.2">
      <c r="D30253" s="47"/>
    </row>
    <row r="30254" spans="4:4" x14ac:dyDescent="0.2">
      <c r="D30254" s="47"/>
    </row>
    <row r="30255" spans="4:4" x14ac:dyDescent="0.2">
      <c r="D30255" s="47"/>
    </row>
    <row r="30256" spans="4:4" x14ac:dyDescent="0.2">
      <c r="D30256" s="47"/>
    </row>
    <row r="30257" spans="4:4" x14ac:dyDescent="0.2">
      <c r="D30257" s="47"/>
    </row>
    <row r="30258" spans="4:4" x14ac:dyDescent="0.2">
      <c r="D30258" s="47"/>
    </row>
    <row r="30259" spans="4:4" x14ac:dyDescent="0.2">
      <c r="D30259" s="47"/>
    </row>
    <row r="30260" spans="4:4" x14ac:dyDescent="0.2">
      <c r="D30260" s="47"/>
    </row>
    <row r="30261" spans="4:4" x14ac:dyDescent="0.2">
      <c r="D30261" s="47"/>
    </row>
    <row r="30262" spans="4:4" x14ac:dyDescent="0.2">
      <c r="D30262" s="47"/>
    </row>
    <row r="30263" spans="4:4" x14ac:dyDescent="0.2">
      <c r="D30263" s="47"/>
    </row>
    <row r="30264" spans="4:4" x14ac:dyDescent="0.2">
      <c r="D30264" s="47"/>
    </row>
    <row r="30265" spans="4:4" x14ac:dyDescent="0.2">
      <c r="D30265" s="47"/>
    </row>
    <row r="30266" spans="4:4" x14ac:dyDescent="0.2">
      <c r="D30266" s="47"/>
    </row>
    <row r="30267" spans="4:4" x14ac:dyDescent="0.2">
      <c r="D30267" s="47"/>
    </row>
    <row r="30268" spans="4:4" x14ac:dyDescent="0.2">
      <c r="D30268" s="47"/>
    </row>
    <row r="30269" spans="4:4" x14ac:dyDescent="0.2">
      <c r="D30269" s="47"/>
    </row>
    <row r="30270" spans="4:4" x14ac:dyDescent="0.2">
      <c r="D30270" s="47"/>
    </row>
    <row r="30271" spans="4:4" x14ac:dyDescent="0.2">
      <c r="D30271" s="47"/>
    </row>
    <row r="30272" spans="4:4" x14ac:dyDescent="0.2">
      <c r="D30272" s="47"/>
    </row>
    <row r="30273" spans="4:4" x14ac:dyDescent="0.2">
      <c r="D30273" s="47"/>
    </row>
    <row r="30274" spans="4:4" x14ac:dyDescent="0.2">
      <c r="D30274" s="47"/>
    </row>
    <row r="30275" spans="4:4" x14ac:dyDescent="0.2">
      <c r="D30275" s="47"/>
    </row>
    <row r="30276" spans="4:4" x14ac:dyDescent="0.2">
      <c r="D30276" s="47"/>
    </row>
    <row r="30277" spans="4:4" x14ac:dyDescent="0.2">
      <c r="D30277" s="47"/>
    </row>
    <row r="30278" spans="4:4" x14ac:dyDescent="0.2">
      <c r="D30278" s="47"/>
    </row>
    <row r="30279" spans="4:4" x14ac:dyDescent="0.2">
      <c r="D30279" s="47"/>
    </row>
    <row r="30280" spans="4:4" x14ac:dyDescent="0.2">
      <c r="D30280" s="47"/>
    </row>
    <row r="30281" spans="4:4" x14ac:dyDescent="0.2">
      <c r="D30281" s="47"/>
    </row>
    <row r="30282" spans="4:4" x14ac:dyDescent="0.2">
      <c r="D30282" s="47"/>
    </row>
    <row r="30283" spans="4:4" x14ac:dyDescent="0.2">
      <c r="D30283" s="47"/>
    </row>
    <row r="30284" spans="4:4" x14ac:dyDescent="0.2">
      <c r="D30284" s="47"/>
    </row>
    <row r="30285" spans="4:4" x14ac:dyDescent="0.2">
      <c r="D30285" s="47"/>
    </row>
    <row r="30286" spans="4:4" x14ac:dyDescent="0.2">
      <c r="D30286" s="47"/>
    </row>
    <row r="30287" spans="4:4" x14ac:dyDescent="0.2">
      <c r="D30287" s="47"/>
    </row>
    <row r="30288" spans="4:4" x14ac:dyDescent="0.2">
      <c r="D30288" s="47"/>
    </row>
    <row r="30289" spans="4:4" x14ac:dyDescent="0.2">
      <c r="D30289" s="47"/>
    </row>
    <row r="30290" spans="4:4" x14ac:dyDescent="0.2">
      <c r="D30290" s="47"/>
    </row>
    <row r="30291" spans="4:4" x14ac:dyDescent="0.2">
      <c r="D30291" s="47"/>
    </row>
    <row r="30292" spans="4:4" x14ac:dyDescent="0.2">
      <c r="D30292" s="47"/>
    </row>
    <row r="30293" spans="4:4" x14ac:dyDescent="0.2">
      <c r="D30293" s="47"/>
    </row>
    <row r="30294" spans="4:4" x14ac:dyDescent="0.2">
      <c r="D30294" s="47"/>
    </row>
    <row r="30295" spans="4:4" x14ac:dyDescent="0.2">
      <c r="D30295" s="47"/>
    </row>
    <row r="30296" spans="4:4" x14ac:dyDescent="0.2">
      <c r="D30296" s="47"/>
    </row>
    <row r="30297" spans="4:4" x14ac:dyDescent="0.2">
      <c r="D30297" s="47"/>
    </row>
    <row r="30298" spans="4:4" x14ac:dyDescent="0.2">
      <c r="D30298" s="47"/>
    </row>
    <row r="30299" spans="4:4" x14ac:dyDescent="0.2">
      <c r="D30299" s="47"/>
    </row>
    <row r="30300" spans="4:4" x14ac:dyDescent="0.2">
      <c r="D30300" s="47"/>
    </row>
    <row r="30301" spans="4:4" x14ac:dyDescent="0.2">
      <c r="D30301" s="47"/>
    </row>
    <row r="30302" spans="4:4" x14ac:dyDescent="0.2">
      <c r="D30302" s="47"/>
    </row>
    <row r="30303" spans="4:4" x14ac:dyDescent="0.2">
      <c r="D30303" s="47"/>
    </row>
    <row r="30304" spans="4:4" x14ac:dyDescent="0.2">
      <c r="D30304" s="47"/>
    </row>
    <row r="30305" spans="4:4" x14ac:dyDescent="0.2">
      <c r="D30305" s="47"/>
    </row>
    <row r="30306" spans="4:4" x14ac:dyDescent="0.2">
      <c r="D30306" s="47"/>
    </row>
    <row r="30307" spans="4:4" x14ac:dyDescent="0.2">
      <c r="D30307" s="47"/>
    </row>
    <row r="30308" spans="4:4" x14ac:dyDescent="0.2">
      <c r="D30308" s="47"/>
    </row>
    <row r="30309" spans="4:4" x14ac:dyDescent="0.2">
      <c r="D30309" s="47"/>
    </row>
    <row r="30310" spans="4:4" x14ac:dyDescent="0.2">
      <c r="D30310" s="47"/>
    </row>
    <row r="30311" spans="4:4" x14ac:dyDescent="0.2">
      <c r="D30311" s="47"/>
    </row>
    <row r="30312" spans="4:4" x14ac:dyDescent="0.2">
      <c r="D30312" s="47"/>
    </row>
    <row r="30313" spans="4:4" x14ac:dyDescent="0.2">
      <c r="D30313" s="47"/>
    </row>
    <row r="30314" spans="4:4" x14ac:dyDescent="0.2">
      <c r="D30314" s="47"/>
    </row>
    <row r="30315" spans="4:4" x14ac:dyDescent="0.2">
      <c r="D30315" s="47"/>
    </row>
    <row r="30316" spans="4:4" x14ac:dyDescent="0.2">
      <c r="D30316" s="47"/>
    </row>
    <row r="30317" spans="4:4" x14ac:dyDescent="0.2">
      <c r="D30317" s="47"/>
    </row>
    <row r="30318" spans="4:4" x14ac:dyDescent="0.2">
      <c r="D30318" s="47"/>
    </row>
    <row r="30319" spans="4:4" x14ac:dyDescent="0.2">
      <c r="D30319" s="47"/>
    </row>
    <row r="30320" spans="4:4" x14ac:dyDescent="0.2">
      <c r="D30320" s="47"/>
    </row>
    <row r="30321" spans="4:4" x14ac:dyDescent="0.2">
      <c r="D30321" s="47"/>
    </row>
    <row r="30322" spans="4:4" x14ac:dyDescent="0.2">
      <c r="D30322" s="47"/>
    </row>
    <row r="30323" spans="4:4" x14ac:dyDescent="0.2">
      <c r="D30323" s="47"/>
    </row>
    <row r="30324" spans="4:4" x14ac:dyDescent="0.2">
      <c r="D30324" s="47"/>
    </row>
    <row r="30325" spans="4:4" x14ac:dyDescent="0.2">
      <c r="D30325" s="47"/>
    </row>
    <row r="30326" spans="4:4" x14ac:dyDescent="0.2">
      <c r="D30326" s="47"/>
    </row>
    <row r="30327" spans="4:4" x14ac:dyDescent="0.2">
      <c r="D30327" s="47"/>
    </row>
    <row r="30328" spans="4:4" x14ac:dyDescent="0.2">
      <c r="D30328" s="47"/>
    </row>
    <row r="30329" spans="4:4" x14ac:dyDescent="0.2">
      <c r="D30329" s="47"/>
    </row>
    <row r="30330" spans="4:4" x14ac:dyDescent="0.2">
      <c r="D30330" s="47"/>
    </row>
    <row r="30331" spans="4:4" x14ac:dyDescent="0.2">
      <c r="D30331" s="47"/>
    </row>
    <row r="30332" spans="4:4" x14ac:dyDescent="0.2">
      <c r="D30332" s="47"/>
    </row>
    <row r="30333" spans="4:4" x14ac:dyDescent="0.2">
      <c r="D30333" s="47"/>
    </row>
    <row r="30334" spans="4:4" x14ac:dyDescent="0.2">
      <c r="D30334" s="47"/>
    </row>
    <row r="30335" spans="4:4" x14ac:dyDescent="0.2">
      <c r="D30335" s="47"/>
    </row>
    <row r="30336" spans="4:4" x14ac:dyDescent="0.2">
      <c r="D30336" s="47"/>
    </row>
    <row r="30337" spans="4:4" x14ac:dyDescent="0.2">
      <c r="D30337" s="47"/>
    </row>
    <row r="30338" spans="4:4" x14ac:dyDescent="0.2">
      <c r="D30338" s="47"/>
    </row>
    <row r="30339" spans="4:4" x14ac:dyDescent="0.2">
      <c r="D30339" s="47"/>
    </row>
    <row r="30340" spans="4:4" x14ac:dyDescent="0.2">
      <c r="D30340" s="47"/>
    </row>
    <row r="30341" spans="4:4" x14ac:dyDescent="0.2">
      <c r="D30341" s="47"/>
    </row>
    <row r="30342" spans="4:4" x14ac:dyDescent="0.2">
      <c r="D30342" s="47"/>
    </row>
    <row r="30343" spans="4:4" x14ac:dyDescent="0.2">
      <c r="D30343" s="47"/>
    </row>
    <row r="30344" spans="4:4" x14ac:dyDescent="0.2">
      <c r="D30344" s="47"/>
    </row>
    <row r="30345" spans="4:4" x14ac:dyDescent="0.2">
      <c r="D30345" s="47"/>
    </row>
    <row r="30346" spans="4:4" x14ac:dyDescent="0.2">
      <c r="D30346" s="47"/>
    </row>
    <row r="30347" spans="4:4" x14ac:dyDescent="0.2">
      <c r="D30347" s="47"/>
    </row>
    <row r="30348" spans="4:4" x14ac:dyDescent="0.2">
      <c r="D30348" s="47"/>
    </row>
    <row r="30349" spans="4:4" x14ac:dyDescent="0.2">
      <c r="D30349" s="47"/>
    </row>
    <row r="30350" spans="4:4" x14ac:dyDescent="0.2">
      <c r="D30350" s="47"/>
    </row>
    <row r="30351" spans="4:4" x14ac:dyDescent="0.2">
      <c r="D30351" s="47"/>
    </row>
    <row r="30352" spans="4:4" x14ac:dyDescent="0.2">
      <c r="D30352" s="47"/>
    </row>
    <row r="30353" spans="4:4" x14ac:dyDescent="0.2">
      <c r="D30353" s="47"/>
    </row>
    <row r="30354" spans="4:4" x14ac:dyDescent="0.2">
      <c r="D30354" s="47"/>
    </row>
    <row r="30355" spans="4:4" x14ac:dyDescent="0.2">
      <c r="D30355" s="47"/>
    </row>
    <row r="30356" spans="4:4" x14ac:dyDescent="0.2">
      <c r="D30356" s="47"/>
    </row>
    <row r="30357" spans="4:4" x14ac:dyDescent="0.2">
      <c r="D30357" s="47"/>
    </row>
    <row r="30358" spans="4:4" x14ac:dyDescent="0.2">
      <c r="D30358" s="47"/>
    </row>
    <row r="30359" spans="4:4" x14ac:dyDescent="0.2">
      <c r="D30359" s="47"/>
    </row>
    <row r="30360" spans="4:4" x14ac:dyDescent="0.2">
      <c r="D30360" s="47"/>
    </row>
    <row r="30361" spans="4:4" x14ac:dyDescent="0.2">
      <c r="D30361" s="47"/>
    </row>
    <row r="30362" spans="4:4" x14ac:dyDescent="0.2">
      <c r="D30362" s="47"/>
    </row>
    <row r="30363" spans="4:4" x14ac:dyDescent="0.2">
      <c r="D30363" s="47"/>
    </row>
    <row r="30364" spans="4:4" x14ac:dyDescent="0.2">
      <c r="D30364" s="47"/>
    </row>
    <row r="30365" spans="4:4" x14ac:dyDescent="0.2">
      <c r="D30365" s="47"/>
    </row>
    <row r="30366" spans="4:4" x14ac:dyDescent="0.2">
      <c r="D30366" s="47"/>
    </row>
    <row r="30367" spans="4:4" x14ac:dyDescent="0.2">
      <c r="D30367" s="47"/>
    </row>
    <row r="30368" spans="4:4" x14ac:dyDescent="0.2">
      <c r="D30368" s="47"/>
    </row>
    <row r="30369" spans="4:4" x14ac:dyDescent="0.2">
      <c r="D30369" s="47"/>
    </row>
    <row r="30370" spans="4:4" x14ac:dyDescent="0.2">
      <c r="D30370" s="47"/>
    </row>
    <row r="30371" spans="4:4" x14ac:dyDescent="0.2">
      <c r="D30371" s="47"/>
    </row>
    <row r="30372" spans="4:4" x14ac:dyDescent="0.2">
      <c r="D30372" s="47"/>
    </row>
    <row r="30373" spans="4:4" x14ac:dyDescent="0.2">
      <c r="D30373" s="47"/>
    </row>
    <row r="30374" spans="4:4" x14ac:dyDescent="0.2">
      <c r="D30374" s="47"/>
    </row>
    <row r="30375" spans="4:4" x14ac:dyDescent="0.2">
      <c r="D30375" s="47"/>
    </row>
    <row r="30376" spans="4:4" x14ac:dyDescent="0.2">
      <c r="D30376" s="47"/>
    </row>
    <row r="30377" spans="4:4" x14ac:dyDescent="0.2">
      <c r="D30377" s="47"/>
    </row>
    <row r="30378" spans="4:4" x14ac:dyDescent="0.2">
      <c r="D30378" s="47"/>
    </row>
    <row r="30379" spans="4:4" x14ac:dyDescent="0.2">
      <c r="D30379" s="47"/>
    </row>
    <row r="30380" spans="4:4" x14ac:dyDescent="0.2">
      <c r="D30380" s="47"/>
    </row>
    <row r="30381" spans="4:4" x14ac:dyDescent="0.2">
      <c r="D30381" s="47"/>
    </row>
    <row r="30382" spans="4:4" x14ac:dyDescent="0.2">
      <c r="D30382" s="47"/>
    </row>
    <row r="30383" spans="4:4" x14ac:dyDescent="0.2">
      <c r="D30383" s="47"/>
    </row>
    <row r="30384" spans="4:4" x14ac:dyDescent="0.2">
      <c r="D30384" s="47"/>
    </row>
    <row r="30385" spans="4:4" x14ac:dyDescent="0.2">
      <c r="D30385" s="47"/>
    </row>
    <row r="30386" spans="4:4" x14ac:dyDescent="0.2">
      <c r="D30386" s="47"/>
    </row>
    <row r="30387" spans="4:4" x14ac:dyDescent="0.2">
      <c r="D30387" s="47"/>
    </row>
    <row r="30388" spans="4:4" x14ac:dyDescent="0.2">
      <c r="D30388" s="47"/>
    </row>
    <row r="30389" spans="4:4" x14ac:dyDescent="0.2">
      <c r="D30389" s="47"/>
    </row>
    <row r="30390" spans="4:4" x14ac:dyDescent="0.2">
      <c r="D30390" s="47"/>
    </row>
    <row r="30391" spans="4:4" x14ac:dyDescent="0.2">
      <c r="D30391" s="47"/>
    </row>
    <row r="30392" spans="4:4" x14ac:dyDescent="0.2">
      <c r="D30392" s="47"/>
    </row>
    <row r="30393" spans="4:4" x14ac:dyDescent="0.2">
      <c r="D30393" s="47"/>
    </row>
    <row r="30394" spans="4:4" x14ac:dyDescent="0.2">
      <c r="D30394" s="47"/>
    </row>
    <row r="30395" spans="4:4" x14ac:dyDescent="0.2">
      <c r="D30395" s="47"/>
    </row>
    <row r="30396" spans="4:4" x14ac:dyDescent="0.2">
      <c r="D30396" s="47"/>
    </row>
    <row r="30397" spans="4:4" x14ac:dyDescent="0.2">
      <c r="D30397" s="47"/>
    </row>
    <row r="30398" spans="4:4" x14ac:dyDescent="0.2">
      <c r="D30398" s="47"/>
    </row>
    <row r="30399" spans="4:4" x14ac:dyDescent="0.2">
      <c r="D30399" s="47"/>
    </row>
    <row r="30400" spans="4:4" x14ac:dyDescent="0.2">
      <c r="D30400" s="47"/>
    </row>
    <row r="30401" spans="4:4" x14ac:dyDescent="0.2">
      <c r="D30401" s="47"/>
    </row>
    <row r="30402" spans="4:4" x14ac:dyDescent="0.2">
      <c r="D30402" s="47"/>
    </row>
    <row r="30403" spans="4:4" x14ac:dyDescent="0.2">
      <c r="D30403" s="47"/>
    </row>
    <row r="30404" spans="4:4" x14ac:dyDescent="0.2">
      <c r="D30404" s="47"/>
    </row>
    <row r="30405" spans="4:4" x14ac:dyDescent="0.2">
      <c r="D30405" s="47"/>
    </row>
    <row r="30406" spans="4:4" x14ac:dyDescent="0.2">
      <c r="D30406" s="47"/>
    </row>
    <row r="30407" spans="4:4" x14ac:dyDescent="0.2">
      <c r="D30407" s="47"/>
    </row>
    <row r="30408" spans="4:4" x14ac:dyDescent="0.2">
      <c r="D30408" s="47"/>
    </row>
    <row r="30409" spans="4:4" x14ac:dyDescent="0.2">
      <c r="D30409" s="47"/>
    </row>
    <row r="30410" spans="4:4" x14ac:dyDescent="0.2">
      <c r="D30410" s="47"/>
    </row>
    <row r="30411" spans="4:4" x14ac:dyDescent="0.2">
      <c r="D30411" s="47"/>
    </row>
    <row r="30412" spans="4:4" x14ac:dyDescent="0.2">
      <c r="D30412" s="47"/>
    </row>
    <row r="30413" spans="4:4" x14ac:dyDescent="0.2">
      <c r="D30413" s="47"/>
    </row>
    <row r="30414" spans="4:4" x14ac:dyDescent="0.2">
      <c r="D30414" s="47"/>
    </row>
    <row r="30415" spans="4:4" x14ac:dyDescent="0.2">
      <c r="D30415" s="47"/>
    </row>
    <row r="30416" spans="4:4" x14ac:dyDescent="0.2">
      <c r="D30416" s="47"/>
    </row>
    <row r="30417" spans="4:4" x14ac:dyDescent="0.2">
      <c r="D30417" s="47"/>
    </row>
    <row r="30418" spans="4:4" x14ac:dyDescent="0.2">
      <c r="D30418" s="47"/>
    </row>
    <row r="30419" spans="4:4" x14ac:dyDescent="0.2">
      <c r="D30419" s="47"/>
    </row>
    <row r="30420" spans="4:4" x14ac:dyDescent="0.2">
      <c r="D30420" s="47"/>
    </row>
    <row r="30421" spans="4:4" x14ac:dyDescent="0.2">
      <c r="D30421" s="47"/>
    </row>
    <row r="30422" spans="4:4" x14ac:dyDescent="0.2">
      <c r="D30422" s="47"/>
    </row>
    <row r="30423" spans="4:4" x14ac:dyDescent="0.2">
      <c r="D30423" s="47"/>
    </row>
    <row r="30424" spans="4:4" x14ac:dyDescent="0.2">
      <c r="D30424" s="47"/>
    </row>
    <row r="30425" spans="4:4" x14ac:dyDescent="0.2">
      <c r="D30425" s="47"/>
    </row>
    <row r="30426" spans="4:4" x14ac:dyDescent="0.2">
      <c r="D30426" s="47"/>
    </row>
    <row r="30427" spans="4:4" x14ac:dyDescent="0.2">
      <c r="D30427" s="47"/>
    </row>
    <row r="30428" spans="4:4" x14ac:dyDescent="0.2">
      <c r="D30428" s="47"/>
    </row>
    <row r="30429" spans="4:4" x14ac:dyDescent="0.2">
      <c r="D30429" s="47"/>
    </row>
    <row r="30430" spans="4:4" x14ac:dyDescent="0.2">
      <c r="D30430" s="47"/>
    </row>
    <row r="30431" spans="4:4" x14ac:dyDescent="0.2">
      <c r="D30431" s="47"/>
    </row>
    <row r="30432" spans="4:4" x14ac:dyDescent="0.2">
      <c r="D30432" s="47"/>
    </row>
    <row r="30433" spans="4:4" x14ac:dyDescent="0.2">
      <c r="D30433" s="47"/>
    </row>
    <row r="30434" spans="4:4" x14ac:dyDescent="0.2">
      <c r="D30434" s="47"/>
    </row>
    <row r="30435" spans="4:4" x14ac:dyDescent="0.2">
      <c r="D30435" s="47"/>
    </row>
    <row r="30436" spans="4:4" x14ac:dyDescent="0.2">
      <c r="D30436" s="47"/>
    </row>
    <row r="30437" spans="4:4" x14ac:dyDescent="0.2">
      <c r="D30437" s="47"/>
    </row>
    <row r="30438" spans="4:4" x14ac:dyDescent="0.2">
      <c r="D30438" s="47"/>
    </row>
    <row r="30439" spans="4:4" x14ac:dyDescent="0.2">
      <c r="D30439" s="47"/>
    </row>
    <row r="30440" spans="4:4" x14ac:dyDescent="0.2">
      <c r="D30440" s="47"/>
    </row>
    <row r="30441" spans="4:4" x14ac:dyDescent="0.2">
      <c r="D30441" s="47"/>
    </row>
    <row r="30442" spans="4:4" x14ac:dyDescent="0.2">
      <c r="D30442" s="47"/>
    </row>
    <row r="30443" spans="4:4" x14ac:dyDescent="0.2">
      <c r="D30443" s="47"/>
    </row>
    <row r="30444" spans="4:4" x14ac:dyDescent="0.2">
      <c r="D30444" s="47"/>
    </row>
    <row r="30445" spans="4:4" x14ac:dyDescent="0.2">
      <c r="D30445" s="47"/>
    </row>
    <row r="30446" spans="4:4" x14ac:dyDescent="0.2">
      <c r="D30446" s="47"/>
    </row>
    <row r="30447" spans="4:4" x14ac:dyDescent="0.2">
      <c r="D30447" s="47"/>
    </row>
    <row r="30448" spans="4:4" x14ac:dyDescent="0.2">
      <c r="D30448" s="47"/>
    </row>
    <row r="30449" spans="4:4" x14ac:dyDescent="0.2">
      <c r="D30449" s="47"/>
    </row>
    <row r="30450" spans="4:4" x14ac:dyDescent="0.2">
      <c r="D30450" s="47"/>
    </row>
    <row r="30451" spans="4:4" x14ac:dyDescent="0.2">
      <c r="D30451" s="47"/>
    </row>
    <row r="30452" spans="4:4" x14ac:dyDescent="0.2">
      <c r="D30452" s="47"/>
    </row>
    <row r="30453" spans="4:4" x14ac:dyDescent="0.2">
      <c r="D30453" s="47"/>
    </row>
    <row r="30454" spans="4:4" x14ac:dyDescent="0.2">
      <c r="D30454" s="47"/>
    </row>
    <row r="30455" spans="4:4" x14ac:dyDescent="0.2">
      <c r="D30455" s="47"/>
    </row>
    <row r="30456" spans="4:4" x14ac:dyDescent="0.2">
      <c r="D30456" s="47"/>
    </row>
    <row r="30457" spans="4:4" x14ac:dyDescent="0.2">
      <c r="D30457" s="47"/>
    </row>
    <row r="30458" spans="4:4" x14ac:dyDescent="0.2">
      <c r="D30458" s="47"/>
    </row>
    <row r="30459" spans="4:4" x14ac:dyDescent="0.2">
      <c r="D30459" s="47"/>
    </row>
    <row r="30460" spans="4:4" x14ac:dyDescent="0.2">
      <c r="D30460" s="47"/>
    </row>
    <row r="30461" spans="4:4" x14ac:dyDescent="0.2">
      <c r="D30461" s="47"/>
    </row>
    <row r="30462" spans="4:4" x14ac:dyDescent="0.2">
      <c r="D30462" s="47"/>
    </row>
    <row r="30463" spans="4:4" x14ac:dyDescent="0.2">
      <c r="D30463" s="47"/>
    </row>
    <row r="30464" spans="4:4" x14ac:dyDescent="0.2">
      <c r="D30464" s="47"/>
    </row>
    <row r="30465" spans="4:4" x14ac:dyDescent="0.2">
      <c r="D30465" s="47"/>
    </row>
    <row r="30466" spans="4:4" x14ac:dyDescent="0.2">
      <c r="D30466" s="47"/>
    </row>
    <row r="30467" spans="4:4" x14ac:dyDescent="0.2">
      <c r="D30467" s="47"/>
    </row>
    <row r="30468" spans="4:4" x14ac:dyDescent="0.2">
      <c r="D30468" s="47"/>
    </row>
    <row r="30469" spans="4:4" x14ac:dyDescent="0.2">
      <c r="D30469" s="47"/>
    </row>
    <row r="30470" spans="4:4" x14ac:dyDescent="0.2">
      <c r="D30470" s="47"/>
    </row>
    <row r="30471" spans="4:4" x14ac:dyDescent="0.2">
      <c r="D30471" s="47"/>
    </row>
    <row r="30472" spans="4:4" x14ac:dyDescent="0.2">
      <c r="D30472" s="47"/>
    </row>
    <row r="30473" spans="4:4" x14ac:dyDescent="0.2">
      <c r="D30473" s="47"/>
    </row>
    <row r="30474" spans="4:4" x14ac:dyDescent="0.2">
      <c r="D30474" s="47"/>
    </row>
    <row r="30475" spans="4:4" x14ac:dyDescent="0.2">
      <c r="D30475" s="47"/>
    </row>
    <row r="30476" spans="4:4" x14ac:dyDescent="0.2">
      <c r="D30476" s="47"/>
    </row>
    <row r="30477" spans="4:4" x14ac:dyDescent="0.2">
      <c r="D30477" s="47"/>
    </row>
    <row r="30478" spans="4:4" x14ac:dyDescent="0.2">
      <c r="D30478" s="47"/>
    </row>
    <row r="30479" spans="4:4" x14ac:dyDescent="0.2">
      <c r="D30479" s="47"/>
    </row>
    <row r="30480" spans="4:4" x14ac:dyDescent="0.2">
      <c r="D30480" s="47"/>
    </row>
    <row r="30481" spans="4:4" x14ac:dyDescent="0.2">
      <c r="D30481" s="47"/>
    </row>
    <row r="30482" spans="4:4" x14ac:dyDescent="0.2">
      <c r="D30482" s="47"/>
    </row>
    <row r="30483" spans="4:4" x14ac:dyDescent="0.2">
      <c r="D30483" s="47"/>
    </row>
    <row r="30484" spans="4:4" x14ac:dyDescent="0.2">
      <c r="D30484" s="47"/>
    </row>
    <row r="30485" spans="4:4" x14ac:dyDescent="0.2">
      <c r="D30485" s="47"/>
    </row>
    <row r="30486" spans="4:4" x14ac:dyDescent="0.2">
      <c r="D30486" s="47"/>
    </row>
    <row r="30487" spans="4:4" x14ac:dyDescent="0.2">
      <c r="D30487" s="47"/>
    </row>
    <row r="30488" spans="4:4" x14ac:dyDescent="0.2">
      <c r="D30488" s="47"/>
    </row>
    <row r="30489" spans="4:4" x14ac:dyDescent="0.2">
      <c r="D30489" s="47"/>
    </row>
    <row r="30490" spans="4:4" x14ac:dyDescent="0.2">
      <c r="D30490" s="47"/>
    </row>
    <row r="30491" spans="4:4" x14ac:dyDescent="0.2">
      <c r="D30491" s="47"/>
    </row>
    <row r="30492" spans="4:4" x14ac:dyDescent="0.2">
      <c r="D30492" s="47"/>
    </row>
    <row r="30493" spans="4:4" x14ac:dyDescent="0.2">
      <c r="D30493" s="47"/>
    </row>
    <row r="30494" spans="4:4" x14ac:dyDescent="0.2">
      <c r="D30494" s="47"/>
    </row>
    <row r="30495" spans="4:4" x14ac:dyDescent="0.2">
      <c r="D30495" s="47"/>
    </row>
    <row r="30496" spans="4:4" x14ac:dyDescent="0.2">
      <c r="D30496" s="47"/>
    </row>
    <row r="30497" spans="4:4" x14ac:dyDescent="0.2">
      <c r="D30497" s="47"/>
    </row>
    <row r="30498" spans="4:4" x14ac:dyDescent="0.2">
      <c r="D30498" s="47"/>
    </row>
    <row r="30499" spans="4:4" x14ac:dyDescent="0.2">
      <c r="D30499" s="47"/>
    </row>
    <row r="30500" spans="4:4" x14ac:dyDescent="0.2">
      <c r="D30500" s="47"/>
    </row>
    <row r="30501" spans="4:4" x14ac:dyDescent="0.2">
      <c r="D30501" s="47"/>
    </row>
    <row r="30502" spans="4:4" x14ac:dyDescent="0.2">
      <c r="D30502" s="47"/>
    </row>
    <row r="30503" spans="4:4" x14ac:dyDescent="0.2">
      <c r="D30503" s="47"/>
    </row>
    <row r="30504" spans="4:4" x14ac:dyDescent="0.2">
      <c r="D30504" s="47"/>
    </row>
    <row r="30505" spans="4:4" x14ac:dyDescent="0.2">
      <c r="D30505" s="47"/>
    </row>
    <row r="30506" spans="4:4" x14ac:dyDescent="0.2">
      <c r="D30506" s="47"/>
    </row>
    <row r="30507" spans="4:4" x14ac:dyDescent="0.2">
      <c r="D30507" s="47"/>
    </row>
    <row r="30508" spans="4:4" x14ac:dyDescent="0.2">
      <c r="D30508" s="47"/>
    </row>
    <row r="30509" spans="4:4" x14ac:dyDescent="0.2">
      <c r="D30509" s="47"/>
    </row>
    <row r="30510" spans="4:4" x14ac:dyDescent="0.2">
      <c r="D30510" s="47"/>
    </row>
    <row r="30511" spans="4:4" x14ac:dyDescent="0.2">
      <c r="D30511" s="47"/>
    </row>
    <row r="30512" spans="4:4" x14ac:dyDescent="0.2">
      <c r="D30512" s="47"/>
    </row>
    <row r="30513" spans="4:4" x14ac:dyDescent="0.2">
      <c r="D30513" s="47"/>
    </row>
    <row r="30514" spans="4:4" x14ac:dyDescent="0.2">
      <c r="D30514" s="47"/>
    </row>
    <row r="30515" spans="4:4" x14ac:dyDescent="0.2">
      <c r="D30515" s="47"/>
    </row>
    <row r="30516" spans="4:4" x14ac:dyDescent="0.2">
      <c r="D30516" s="47"/>
    </row>
    <row r="30517" spans="4:4" x14ac:dyDescent="0.2">
      <c r="D30517" s="47"/>
    </row>
    <row r="30518" spans="4:4" x14ac:dyDescent="0.2">
      <c r="D30518" s="47"/>
    </row>
    <row r="30519" spans="4:4" x14ac:dyDescent="0.2">
      <c r="D30519" s="47"/>
    </row>
    <row r="30520" spans="4:4" x14ac:dyDescent="0.2">
      <c r="D30520" s="47"/>
    </row>
    <row r="30521" spans="4:4" x14ac:dyDescent="0.2">
      <c r="D30521" s="47"/>
    </row>
    <row r="30522" spans="4:4" x14ac:dyDescent="0.2">
      <c r="D30522" s="47"/>
    </row>
    <row r="30523" spans="4:4" x14ac:dyDescent="0.2">
      <c r="D30523" s="47"/>
    </row>
    <row r="30524" spans="4:4" x14ac:dyDescent="0.2">
      <c r="D30524" s="47"/>
    </row>
    <row r="30525" spans="4:4" x14ac:dyDescent="0.2">
      <c r="D30525" s="47"/>
    </row>
    <row r="30526" spans="4:4" x14ac:dyDescent="0.2">
      <c r="D30526" s="47"/>
    </row>
    <row r="30527" spans="4:4" x14ac:dyDescent="0.2">
      <c r="D30527" s="47"/>
    </row>
    <row r="30528" spans="4:4" x14ac:dyDescent="0.2">
      <c r="D30528" s="47"/>
    </row>
    <row r="30529" spans="4:4" x14ac:dyDescent="0.2">
      <c r="D30529" s="47"/>
    </row>
    <row r="30530" spans="4:4" x14ac:dyDescent="0.2">
      <c r="D30530" s="47"/>
    </row>
    <row r="30531" spans="4:4" x14ac:dyDescent="0.2">
      <c r="D30531" s="47"/>
    </row>
    <row r="30532" spans="4:4" x14ac:dyDescent="0.2">
      <c r="D30532" s="47"/>
    </row>
    <row r="30533" spans="4:4" x14ac:dyDescent="0.2">
      <c r="D30533" s="47"/>
    </row>
    <row r="30534" spans="4:4" x14ac:dyDescent="0.2">
      <c r="D30534" s="47"/>
    </row>
    <row r="30535" spans="4:4" x14ac:dyDescent="0.2">
      <c r="D30535" s="47"/>
    </row>
    <row r="30536" spans="4:4" x14ac:dyDescent="0.2">
      <c r="D30536" s="47"/>
    </row>
    <row r="30537" spans="4:4" x14ac:dyDescent="0.2">
      <c r="D30537" s="47"/>
    </row>
    <row r="30538" spans="4:4" x14ac:dyDescent="0.2">
      <c r="D30538" s="47"/>
    </row>
    <row r="30539" spans="4:4" x14ac:dyDescent="0.2">
      <c r="D30539" s="47"/>
    </row>
    <row r="30540" spans="4:4" x14ac:dyDescent="0.2">
      <c r="D30540" s="47"/>
    </row>
    <row r="30541" spans="4:4" x14ac:dyDescent="0.2">
      <c r="D30541" s="47"/>
    </row>
    <row r="30542" spans="4:4" x14ac:dyDescent="0.2">
      <c r="D30542" s="47"/>
    </row>
    <row r="30543" spans="4:4" x14ac:dyDescent="0.2">
      <c r="D30543" s="47"/>
    </row>
    <row r="30544" spans="4:4" x14ac:dyDescent="0.2">
      <c r="D30544" s="47"/>
    </row>
    <row r="30545" spans="4:4" x14ac:dyDescent="0.2">
      <c r="D30545" s="47"/>
    </row>
    <row r="30546" spans="4:4" x14ac:dyDescent="0.2">
      <c r="D30546" s="47"/>
    </row>
    <row r="30547" spans="4:4" x14ac:dyDescent="0.2">
      <c r="D30547" s="47"/>
    </row>
    <row r="30548" spans="4:4" x14ac:dyDescent="0.2">
      <c r="D30548" s="47"/>
    </row>
    <row r="30549" spans="4:4" x14ac:dyDescent="0.2">
      <c r="D30549" s="47"/>
    </row>
    <row r="30550" spans="4:4" x14ac:dyDescent="0.2">
      <c r="D30550" s="47"/>
    </row>
    <row r="30551" spans="4:4" x14ac:dyDescent="0.2">
      <c r="D30551" s="47"/>
    </row>
    <row r="30552" spans="4:4" x14ac:dyDescent="0.2">
      <c r="D30552" s="47"/>
    </row>
    <row r="30553" spans="4:4" x14ac:dyDescent="0.2">
      <c r="D30553" s="47"/>
    </row>
    <row r="30554" spans="4:4" x14ac:dyDescent="0.2">
      <c r="D30554" s="47"/>
    </row>
    <row r="30555" spans="4:4" x14ac:dyDescent="0.2">
      <c r="D30555" s="47"/>
    </row>
    <row r="30556" spans="4:4" x14ac:dyDescent="0.2">
      <c r="D30556" s="47"/>
    </row>
    <row r="30557" spans="4:4" x14ac:dyDescent="0.2">
      <c r="D30557" s="47"/>
    </row>
    <row r="30558" spans="4:4" x14ac:dyDescent="0.2">
      <c r="D30558" s="47"/>
    </row>
    <row r="30559" spans="4:4" x14ac:dyDescent="0.2">
      <c r="D30559" s="47"/>
    </row>
    <row r="30560" spans="4:4" x14ac:dyDescent="0.2">
      <c r="D30560" s="47"/>
    </row>
    <row r="30561" spans="4:4" x14ac:dyDescent="0.2">
      <c r="D30561" s="47"/>
    </row>
    <row r="30562" spans="4:4" x14ac:dyDescent="0.2">
      <c r="D30562" s="47"/>
    </row>
    <row r="30563" spans="4:4" x14ac:dyDescent="0.2">
      <c r="D30563" s="47"/>
    </row>
    <row r="30564" spans="4:4" x14ac:dyDescent="0.2">
      <c r="D30564" s="47"/>
    </row>
    <row r="30565" spans="4:4" x14ac:dyDescent="0.2">
      <c r="D30565" s="47"/>
    </row>
    <row r="30566" spans="4:4" x14ac:dyDescent="0.2">
      <c r="D30566" s="47"/>
    </row>
    <row r="30567" spans="4:4" x14ac:dyDescent="0.2">
      <c r="D30567" s="47"/>
    </row>
    <row r="30568" spans="4:4" x14ac:dyDescent="0.2">
      <c r="D30568" s="47"/>
    </row>
    <row r="30569" spans="4:4" x14ac:dyDescent="0.2">
      <c r="D30569" s="47"/>
    </row>
    <row r="30570" spans="4:4" x14ac:dyDescent="0.2">
      <c r="D30570" s="47"/>
    </row>
    <row r="30571" spans="4:4" x14ac:dyDescent="0.2">
      <c r="D30571" s="47"/>
    </row>
    <row r="30572" spans="4:4" x14ac:dyDescent="0.2">
      <c r="D30572" s="47"/>
    </row>
    <row r="30573" spans="4:4" x14ac:dyDescent="0.2">
      <c r="D30573" s="47"/>
    </row>
    <row r="30574" spans="4:4" x14ac:dyDescent="0.2">
      <c r="D30574" s="47"/>
    </row>
    <row r="30575" spans="4:4" x14ac:dyDescent="0.2">
      <c r="D30575" s="47"/>
    </row>
    <row r="30576" spans="4:4" x14ac:dyDescent="0.2">
      <c r="D30576" s="47"/>
    </row>
    <row r="30577" spans="4:4" x14ac:dyDescent="0.2">
      <c r="D30577" s="47"/>
    </row>
    <row r="30578" spans="4:4" x14ac:dyDescent="0.2">
      <c r="D30578" s="47"/>
    </row>
    <row r="30579" spans="4:4" x14ac:dyDescent="0.2">
      <c r="D30579" s="47"/>
    </row>
    <row r="30580" spans="4:4" x14ac:dyDescent="0.2">
      <c r="D30580" s="47"/>
    </row>
    <row r="30581" spans="4:4" x14ac:dyDescent="0.2">
      <c r="D30581" s="47"/>
    </row>
    <row r="30582" spans="4:4" x14ac:dyDescent="0.2">
      <c r="D30582" s="47"/>
    </row>
    <row r="30583" spans="4:4" x14ac:dyDescent="0.2">
      <c r="D30583" s="47"/>
    </row>
    <row r="30584" spans="4:4" x14ac:dyDescent="0.2">
      <c r="D30584" s="47"/>
    </row>
    <row r="30585" spans="4:4" x14ac:dyDescent="0.2">
      <c r="D30585" s="47"/>
    </row>
    <row r="30586" spans="4:4" x14ac:dyDescent="0.2">
      <c r="D30586" s="47"/>
    </row>
    <row r="30587" spans="4:4" x14ac:dyDescent="0.2">
      <c r="D30587" s="47"/>
    </row>
    <row r="30588" spans="4:4" x14ac:dyDescent="0.2">
      <c r="D30588" s="47"/>
    </row>
    <row r="30589" spans="4:4" x14ac:dyDescent="0.2">
      <c r="D30589" s="47"/>
    </row>
    <row r="30590" spans="4:4" x14ac:dyDescent="0.2">
      <c r="D30590" s="47"/>
    </row>
    <row r="30591" spans="4:4" x14ac:dyDescent="0.2">
      <c r="D30591" s="47"/>
    </row>
    <row r="30592" spans="4:4" x14ac:dyDescent="0.2">
      <c r="D30592" s="47"/>
    </row>
    <row r="30593" spans="4:4" x14ac:dyDescent="0.2">
      <c r="D30593" s="47"/>
    </row>
    <row r="30594" spans="4:4" x14ac:dyDescent="0.2">
      <c r="D30594" s="47"/>
    </row>
    <row r="30595" spans="4:4" x14ac:dyDescent="0.2">
      <c r="D30595" s="47"/>
    </row>
    <row r="30596" spans="4:4" x14ac:dyDescent="0.2">
      <c r="D30596" s="47"/>
    </row>
    <row r="30597" spans="4:4" x14ac:dyDescent="0.2">
      <c r="D30597" s="47"/>
    </row>
    <row r="30598" spans="4:4" x14ac:dyDescent="0.2">
      <c r="D30598" s="47"/>
    </row>
    <row r="30599" spans="4:4" x14ac:dyDescent="0.2">
      <c r="D30599" s="47"/>
    </row>
    <row r="30600" spans="4:4" x14ac:dyDescent="0.2">
      <c r="D30600" s="47"/>
    </row>
    <row r="30601" spans="4:4" x14ac:dyDescent="0.2">
      <c r="D30601" s="47"/>
    </row>
    <row r="30602" spans="4:4" x14ac:dyDescent="0.2">
      <c r="D30602" s="47"/>
    </row>
    <row r="30603" spans="4:4" x14ac:dyDescent="0.2">
      <c r="D30603" s="47"/>
    </row>
    <row r="30604" spans="4:4" x14ac:dyDescent="0.2">
      <c r="D30604" s="47"/>
    </row>
    <row r="30605" spans="4:4" x14ac:dyDescent="0.2">
      <c r="D30605" s="47"/>
    </row>
    <row r="30606" spans="4:4" x14ac:dyDescent="0.2">
      <c r="D30606" s="47"/>
    </row>
    <row r="30607" spans="4:4" x14ac:dyDescent="0.2">
      <c r="D30607" s="47"/>
    </row>
    <row r="30608" spans="4:4" x14ac:dyDescent="0.2">
      <c r="D30608" s="47"/>
    </row>
    <row r="30609" spans="4:4" x14ac:dyDescent="0.2">
      <c r="D30609" s="47"/>
    </row>
    <row r="30610" spans="4:4" x14ac:dyDescent="0.2">
      <c r="D30610" s="47"/>
    </row>
    <row r="30611" spans="4:4" x14ac:dyDescent="0.2">
      <c r="D30611" s="47"/>
    </row>
    <row r="30612" spans="4:4" x14ac:dyDescent="0.2">
      <c r="D30612" s="47"/>
    </row>
    <row r="30613" spans="4:4" x14ac:dyDescent="0.2">
      <c r="D30613" s="47"/>
    </row>
    <row r="30614" spans="4:4" x14ac:dyDescent="0.2">
      <c r="D30614" s="47"/>
    </row>
    <row r="30615" spans="4:4" x14ac:dyDescent="0.2">
      <c r="D30615" s="47"/>
    </row>
    <row r="30616" spans="4:4" x14ac:dyDescent="0.2">
      <c r="D30616" s="47"/>
    </row>
    <row r="30617" spans="4:4" x14ac:dyDescent="0.2">
      <c r="D30617" s="47"/>
    </row>
    <row r="30618" spans="4:4" x14ac:dyDescent="0.2">
      <c r="D30618" s="47"/>
    </row>
    <row r="30619" spans="4:4" x14ac:dyDescent="0.2">
      <c r="D30619" s="47"/>
    </row>
    <row r="30620" spans="4:4" x14ac:dyDescent="0.2">
      <c r="D30620" s="47"/>
    </row>
    <row r="30621" spans="4:4" x14ac:dyDescent="0.2">
      <c r="D30621" s="47"/>
    </row>
    <row r="30622" spans="4:4" x14ac:dyDescent="0.2">
      <c r="D30622" s="47"/>
    </row>
    <row r="30623" spans="4:4" x14ac:dyDescent="0.2">
      <c r="D30623" s="47"/>
    </row>
    <row r="30624" spans="4:4" x14ac:dyDescent="0.2">
      <c r="D30624" s="47"/>
    </row>
    <row r="30625" spans="4:4" x14ac:dyDescent="0.2">
      <c r="D30625" s="47"/>
    </row>
    <row r="30626" spans="4:4" x14ac:dyDescent="0.2">
      <c r="D30626" s="47"/>
    </row>
    <row r="30627" spans="4:4" x14ac:dyDescent="0.2">
      <c r="D30627" s="47"/>
    </row>
    <row r="30628" spans="4:4" x14ac:dyDescent="0.2">
      <c r="D30628" s="47"/>
    </row>
    <row r="30629" spans="4:4" x14ac:dyDescent="0.2">
      <c r="D30629" s="47"/>
    </row>
    <row r="30630" spans="4:4" x14ac:dyDescent="0.2">
      <c r="D30630" s="47"/>
    </row>
    <row r="30631" spans="4:4" x14ac:dyDescent="0.2">
      <c r="D30631" s="47"/>
    </row>
    <row r="30632" spans="4:4" x14ac:dyDescent="0.2">
      <c r="D30632" s="47"/>
    </row>
    <row r="30633" spans="4:4" x14ac:dyDescent="0.2">
      <c r="D30633" s="47"/>
    </row>
    <row r="30634" spans="4:4" x14ac:dyDescent="0.2">
      <c r="D30634" s="47"/>
    </row>
    <row r="30635" spans="4:4" x14ac:dyDescent="0.2">
      <c r="D30635" s="47"/>
    </row>
    <row r="30636" spans="4:4" x14ac:dyDescent="0.2">
      <c r="D30636" s="47"/>
    </row>
    <row r="30637" spans="4:4" x14ac:dyDescent="0.2">
      <c r="D30637" s="47"/>
    </row>
    <row r="30638" spans="4:4" x14ac:dyDescent="0.2">
      <c r="D30638" s="47"/>
    </row>
    <row r="30639" spans="4:4" x14ac:dyDescent="0.2">
      <c r="D30639" s="47"/>
    </row>
    <row r="30640" spans="4:4" x14ac:dyDescent="0.2">
      <c r="D30640" s="47"/>
    </row>
    <row r="30641" spans="4:4" x14ac:dyDescent="0.2">
      <c r="D30641" s="47"/>
    </row>
    <row r="30642" spans="4:4" x14ac:dyDescent="0.2">
      <c r="D30642" s="47"/>
    </row>
    <row r="30643" spans="4:4" x14ac:dyDescent="0.2">
      <c r="D30643" s="47"/>
    </row>
    <row r="30644" spans="4:4" x14ac:dyDescent="0.2">
      <c r="D30644" s="47"/>
    </row>
    <row r="30645" spans="4:4" x14ac:dyDescent="0.2">
      <c r="D30645" s="47"/>
    </row>
    <row r="30646" spans="4:4" x14ac:dyDescent="0.2">
      <c r="D30646" s="47"/>
    </row>
    <row r="30647" spans="4:4" x14ac:dyDescent="0.2">
      <c r="D30647" s="47"/>
    </row>
    <row r="30648" spans="4:4" x14ac:dyDescent="0.2">
      <c r="D30648" s="47"/>
    </row>
    <row r="30649" spans="4:4" x14ac:dyDescent="0.2">
      <c r="D30649" s="47"/>
    </row>
    <row r="30650" spans="4:4" x14ac:dyDescent="0.2">
      <c r="D30650" s="47"/>
    </row>
    <row r="30651" spans="4:4" x14ac:dyDescent="0.2">
      <c r="D30651" s="47"/>
    </row>
    <row r="30652" spans="4:4" x14ac:dyDescent="0.2">
      <c r="D30652" s="47"/>
    </row>
    <row r="30653" spans="4:4" x14ac:dyDescent="0.2">
      <c r="D30653" s="47"/>
    </row>
    <row r="30654" spans="4:4" x14ac:dyDescent="0.2">
      <c r="D30654" s="47"/>
    </row>
    <row r="30655" spans="4:4" x14ac:dyDescent="0.2">
      <c r="D30655" s="47"/>
    </row>
    <row r="30656" spans="4:4" x14ac:dyDescent="0.2">
      <c r="D30656" s="47"/>
    </row>
    <row r="30657" spans="4:4" x14ac:dyDescent="0.2">
      <c r="D30657" s="47"/>
    </row>
    <row r="30658" spans="4:4" x14ac:dyDescent="0.2">
      <c r="D30658" s="47"/>
    </row>
    <row r="30659" spans="4:4" x14ac:dyDescent="0.2">
      <c r="D30659" s="47"/>
    </row>
    <row r="30660" spans="4:4" x14ac:dyDescent="0.2">
      <c r="D30660" s="47"/>
    </row>
    <row r="30661" spans="4:4" x14ac:dyDescent="0.2">
      <c r="D30661" s="47"/>
    </row>
    <row r="30662" spans="4:4" x14ac:dyDescent="0.2">
      <c r="D30662" s="47"/>
    </row>
    <row r="30663" spans="4:4" x14ac:dyDescent="0.2">
      <c r="D30663" s="47"/>
    </row>
    <row r="30664" spans="4:4" x14ac:dyDescent="0.2">
      <c r="D30664" s="47"/>
    </row>
    <row r="30665" spans="4:4" x14ac:dyDescent="0.2">
      <c r="D30665" s="47"/>
    </row>
    <row r="30666" spans="4:4" x14ac:dyDescent="0.2">
      <c r="D30666" s="47"/>
    </row>
    <row r="30667" spans="4:4" x14ac:dyDescent="0.2">
      <c r="D30667" s="47"/>
    </row>
    <row r="30668" spans="4:4" x14ac:dyDescent="0.2">
      <c r="D30668" s="47"/>
    </row>
    <row r="30669" spans="4:4" x14ac:dyDescent="0.2">
      <c r="D30669" s="47"/>
    </row>
    <row r="30670" spans="4:4" x14ac:dyDescent="0.2">
      <c r="D30670" s="47"/>
    </row>
    <row r="30671" spans="4:4" x14ac:dyDescent="0.2">
      <c r="D30671" s="47"/>
    </row>
    <row r="30672" spans="4:4" x14ac:dyDescent="0.2">
      <c r="D30672" s="47"/>
    </row>
    <row r="30673" spans="4:4" x14ac:dyDescent="0.2">
      <c r="D30673" s="47"/>
    </row>
    <row r="30674" spans="4:4" x14ac:dyDescent="0.2">
      <c r="D30674" s="47"/>
    </row>
    <row r="30675" spans="4:4" x14ac:dyDescent="0.2">
      <c r="D30675" s="47"/>
    </row>
    <row r="30676" spans="4:4" x14ac:dyDescent="0.2">
      <c r="D30676" s="47"/>
    </row>
    <row r="30677" spans="4:4" x14ac:dyDescent="0.2">
      <c r="D30677" s="47"/>
    </row>
    <row r="30678" spans="4:4" x14ac:dyDescent="0.2">
      <c r="D30678" s="47"/>
    </row>
    <row r="30679" spans="4:4" x14ac:dyDescent="0.2">
      <c r="D30679" s="47"/>
    </row>
    <row r="30680" spans="4:4" x14ac:dyDescent="0.2">
      <c r="D30680" s="47"/>
    </row>
    <row r="30681" spans="4:4" x14ac:dyDescent="0.2">
      <c r="D30681" s="47"/>
    </row>
    <row r="30682" spans="4:4" x14ac:dyDescent="0.2">
      <c r="D30682" s="47"/>
    </row>
    <row r="30683" spans="4:4" x14ac:dyDescent="0.2">
      <c r="D30683" s="47"/>
    </row>
    <row r="30684" spans="4:4" x14ac:dyDescent="0.2">
      <c r="D30684" s="47"/>
    </row>
    <row r="30685" spans="4:4" x14ac:dyDescent="0.2">
      <c r="D30685" s="47"/>
    </row>
    <row r="30686" spans="4:4" x14ac:dyDescent="0.2">
      <c r="D30686" s="47"/>
    </row>
    <row r="30687" spans="4:4" x14ac:dyDescent="0.2">
      <c r="D30687" s="47"/>
    </row>
    <row r="30688" spans="4:4" x14ac:dyDescent="0.2">
      <c r="D30688" s="47"/>
    </row>
    <row r="30689" spans="4:4" x14ac:dyDescent="0.2">
      <c r="D30689" s="47"/>
    </row>
    <row r="30690" spans="4:4" x14ac:dyDescent="0.2">
      <c r="D30690" s="47"/>
    </row>
    <row r="30691" spans="4:4" x14ac:dyDescent="0.2">
      <c r="D30691" s="47"/>
    </row>
    <row r="30692" spans="4:4" x14ac:dyDescent="0.2">
      <c r="D30692" s="47"/>
    </row>
    <row r="30693" spans="4:4" x14ac:dyDescent="0.2">
      <c r="D30693" s="47"/>
    </row>
    <row r="30694" spans="4:4" x14ac:dyDescent="0.2">
      <c r="D30694" s="47"/>
    </row>
    <row r="30695" spans="4:4" x14ac:dyDescent="0.2">
      <c r="D30695" s="47"/>
    </row>
    <row r="30696" spans="4:4" x14ac:dyDescent="0.2">
      <c r="D30696" s="47"/>
    </row>
    <row r="30697" spans="4:4" x14ac:dyDescent="0.2">
      <c r="D30697" s="47"/>
    </row>
    <row r="30698" spans="4:4" x14ac:dyDescent="0.2">
      <c r="D30698" s="47"/>
    </row>
    <row r="30699" spans="4:4" x14ac:dyDescent="0.2">
      <c r="D30699" s="47"/>
    </row>
    <row r="30700" spans="4:4" x14ac:dyDescent="0.2">
      <c r="D30700" s="47"/>
    </row>
    <row r="30701" spans="4:4" x14ac:dyDescent="0.2">
      <c r="D30701" s="47"/>
    </row>
    <row r="30702" spans="4:4" x14ac:dyDescent="0.2">
      <c r="D30702" s="47"/>
    </row>
    <row r="30703" spans="4:4" x14ac:dyDescent="0.2">
      <c r="D30703" s="47"/>
    </row>
    <row r="30704" spans="4:4" x14ac:dyDescent="0.2">
      <c r="D30704" s="47"/>
    </row>
    <row r="30705" spans="4:4" x14ac:dyDescent="0.2">
      <c r="D30705" s="47"/>
    </row>
    <row r="30706" spans="4:4" x14ac:dyDescent="0.2">
      <c r="D30706" s="47"/>
    </row>
    <row r="30707" spans="4:4" x14ac:dyDescent="0.2">
      <c r="D30707" s="47"/>
    </row>
    <row r="30708" spans="4:4" x14ac:dyDescent="0.2">
      <c r="D30708" s="47"/>
    </row>
    <row r="30709" spans="4:4" x14ac:dyDescent="0.2">
      <c r="D30709" s="47"/>
    </row>
    <row r="30710" spans="4:4" x14ac:dyDescent="0.2">
      <c r="D30710" s="47"/>
    </row>
    <row r="30711" spans="4:4" x14ac:dyDescent="0.2">
      <c r="D30711" s="47"/>
    </row>
    <row r="30712" spans="4:4" x14ac:dyDescent="0.2">
      <c r="D30712" s="47"/>
    </row>
    <row r="30713" spans="4:4" x14ac:dyDescent="0.2">
      <c r="D30713" s="47"/>
    </row>
    <row r="30714" spans="4:4" x14ac:dyDescent="0.2">
      <c r="D30714" s="47"/>
    </row>
    <row r="30715" spans="4:4" x14ac:dyDescent="0.2">
      <c r="D30715" s="47"/>
    </row>
    <row r="30716" spans="4:4" x14ac:dyDescent="0.2">
      <c r="D30716" s="47"/>
    </row>
    <row r="30717" spans="4:4" x14ac:dyDescent="0.2">
      <c r="D30717" s="47"/>
    </row>
    <row r="30718" spans="4:4" x14ac:dyDescent="0.2">
      <c r="D30718" s="47"/>
    </row>
    <row r="30719" spans="4:4" x14ac:dyDescent="0.2">
      <c r="D30719" s="47"/>
    </row>
    <row r="30720" spans="4:4" x14ac:dyDescent="0.2">
      <c r="D30720" s="47"/>
    </row>
    <row r="30721" spans="4:4" x14ac:dyDescent="0.2">
      <c r="D30721" s="47"/>
    </row>
    <row r="30722" spans="4:4" x14ac:dyDescent="0.2">
      <c r="D30722" s="47"/>
    </row>
    <row r="30723" spans="4:4" x14ac:dyDescent="0.2">
      <c r="D30723" s="47"/>
    </row>
    <row r="30724" spans="4:4" x14ac:dyDescent="0.2">
      <c r="D30724" s="47"/>
    </row>
    <row r="30725" spans="4:4" x14ac:dyDescent="0.2">
      <c r="D30725" s="47"/>
    </row>
    <row r="30726" spans="4:4" x14ac:dyDescent="0.2">
      <c r="D30726" s="47"/>
    </row>
    <row r="30727" spans="4:4" x14ac:dyDescent="0.2">
      <c r="D30727" s="47"/>
    </row>
    <row r="30728" spans="4:4" x14ac:dyDescent="0.2">
      <c r="D30728" s="47"/>
    </row>
    <row r="30729" spans="4:4" x14ac:dyDescent="0.2">
      <c r="D30729" s="47"/>
    </row>
    <row r="30730" spans="4:4" x14ac:dyDescent="0.2">
      <c r="D30730" s="47"/>
    </row>
    <row r="30731" spans="4:4" x14ac:dyDescent="0.2">
      <c r="D30731" s="47"/>
    </row>
    <row r="30732" spans="4:4" x14ac:dyDescent="0.2">
      <c r="D30732" s="47"/>
    </row>
    <row r="30733" spans="4:4" x14ac:dyDescent="0.2">
      <c r="D30733" s="47"/>
    </row>
    <row r="30734" spans="4:4" x14ac:dyDescent="0.2">
      <c r="D30734" s="47"/>
    </row>
    <row r="30735" spans="4:4" x14ac:dyDescent="0.2">
      <c r="D30735" s="47"/>
    </row>
    <row r="30736" spans="4:4" x14ac:dyDescent="0.2">
      <c r="D30736" s="47"/>
    </row>
    <row r="30737" spans="4:4" x14ac:dyDescent="0.2">
      <c r="D30737" s="47"/>
    </row>
    <row r="30738" spans="4:4" x14ac:dyDescent="0.2">
      <c r="D30738" s="47"/>
    </row>
    <row r="30739" spans="4:4" x14ac:dyDescent="0.2">
      <c r="D30739" s="47"/>
    </row>
    <row r="30740" spans="4:4" x14ac:dyDescent="0.2">
      <c r="D30740" s="47"/>
    </row>
    <row r="30741" spans="4:4" x14ac:dyDescent="0.2">
      <c r="D30741" s="47"/>
    </row>
    <row r="30742" spans="4:4" x14ac:dyDescent="0.2">
      <c r="D30742" s="47"/>
    </row>
    <row r="30743" spans="4:4" x14ac:dyDescent="0.2">
      <c r="D30743" s="47"/>
    </row>
    <row r="30744" spans="4:4" x14ac:dyDescent="0.2">
      <c r="D30744" s="47"/>
    </row>
    <row r="30745" spans="4:4" x14ac:dyDescent="0.2">
      <c r="D30745" s="47"/>
    </row>
    <row r="30746" spans="4:4" x14ac:dyDescent="0.2">
      <c r="D30746" s="47"/>
    </row>
    <row r="30747" spans="4:4" x14ac:dyDescent="0.2">
      <c r="D30747" s="47"/>
    </row>
    <row r="30748" spans="4:4" x14ac:dyDescent="0.2">
      <c r="D30748" s="47"/>
    </row>
    <row r="30749" spans="4:4" x14ac:dyDescent="0.2">
      <c r="D30749" s="47"/>
    </row>
    <row r="30750" spans="4:4" x14ac:dyDescent="0.2">
      <c r="D30750" s="47"/>
    </row>
    <row r="30751" spans="4:4" x14ac:dyDescent="0.2">
      <c r="D30751" s="47"/>
    </row>
    <row r="30752" spans="4:4" x14ac:dyDescent="0.2">
      <c r="D30752" s="47"/>
    </row>
    <row r="30753" spans="4:4" x14ac:dyDescent="0.2">
      <c r="D30753" s="47"/>
    </row>
    <row r="30754" spans="4:4" x14ac:dyDescent="0.2">
      <c r="D30754" s="47"/>
    </row>
    <row r="30755" spans="4:4" x14ac:dyDescent="0.2">
      <c r="D30755" s="47"/>
    </row>
    <row r="30756" spans="4:4" x14ac:dyDescent="0.2">
      <c r="D30756" s="47"/>
    </row>
    <row r="30757" spans="4:4" x14ac:dyDescent="0.2">
      <c r="D30757" s="47"/>
    </row>
    <row r="30758" spans="4:4" x14ac:dyDescent="0.2">
      <c r="D30758" s="47"/>
    </row>
    <row r="30759" spans="4:4" x14ac:dyDescent="0.2">
      <c r="D30759" s="47"/>
    </row>
    <row r="30760" spans="4:4" x14ac:dyDescent="0.2">
      <c r="D30760" s="47"/>
    </row>
    <row r="30761" spans="4:4" x14ac:dyDescent="0.2">
      <c r="D30761" s="47"/>
    </row>
    <row r="30762" spans="4:4" x14ac:dyDescent="0.2">
      <c r="D30762" s="47"/>
    </row>
    <row r="30763" spans="4:4" x14ac:dyDescent="0.2">
      <c r="D30763" s="47"/>
    </row>
    <row r="30764" spans="4:4" x14ac:dyDescent="0.2">
      <c r="D30764" s="47"/>
    </row>
    <row r="30765" spans="4:4" x14ac:dyDescent="0.2">
      <c r="D30765" s="47"/>
    </row>
    <row r="30766" spans="4:4" x14ac:dyDescent="0.2">
      <c r="D30766" s="47"/>
    </row>
    <row r="30767" spans="4:4" x14ac:dyDescent="0.2">
      <c r="D30767" s="47"/>
    </row>
    <row r="30768" spans="4:4" x14ac:dyDescent="0.2">
      <c r="D30768" s="47"/>
    </row>
    <row r="30769" spans="4:4" x14ac:dyDescent="0.2">
      <c r="D30769" s="47"/>
    </row>
    <row r="30770" spans="4:4" x14ac:dyDescent="0.2">
      <c r="D30770" s="47"/>
    </row>
    <row r="30771" spans="4:4" x14ac:dyDescent="0.2">
      <c r="D30771" s="47"/>
    </row>
    <row r="30772" spans="4:4" x14ac:dyDescent="0.2">
      <c r="D30772" s="47"/>
    </row>
    <row r="30773" spans="4:4" x14ac:dyDescent="0.2">
      <c r="D30773" s="47"/>
    </row>
    <row r="30774" spans="4:4" x14ac:dyDescent="0.2">
      <c r="D30774" s="47"/>
    </row>
    <row r="30775" spans="4:4" x14ac:dyDescent="0.2">
      <c r="D30775" s="47"/>
    </row>
    <row r="30776" spans="4:4" x14ac:dyDescent="0.2">
      <c r="D30776" s="47"/>
    </row>
    <row r="30777" spans="4:4" x14ac:dyDescent="0.2">
      <c r="D30777" s="47"/>
    </row>
    <row r="30778" spans="4:4" x14ac:dyDescent="0.2">
      <c r="D30778" s="47"/>
    </row>
    <row r="30779" spans="4:4" x14ac:dyDescent="0.2">
      <c r="D30779" s="47"/>
    </row>
    <row r="30780" spans="4:4" x14ac:dyDescent="0.2">
      <c r="D30780" s="47"/>
    </row>
    <row r="30781" spans="4:4" x14ac:dyDescent="0.2">
      <c r="D30781" s="47"/>
    </row>
    <row r="30782" spans="4:4" x14ac:dyDescent="0.2">
      <c r="D30782" s="47"/>
    </row>
    <row r="30783" spans="4:4" x14ac:dyDescent="0.2">
      <c r="D30783" s="47"/>
    </row>
    <row r="30784" spans="4:4" x14ac:dyDescent="0.2">
      <c r="D30784" s="47"/>
    </row>
    <row r="30785" spans="4:4" x14ac:dyDescent="0.2">
      <c r="D30785" s="47"/>
    </row>
    <row r="30786" spans="4:4" x14ac:dyDescent="0.2">
      <c r="D30786" s="47"/>
    </row>
    <row r="30787" spans="4:4" x14ac:dyDescent="0.2">
      <c r="D30787" s="47"/>
    </row>
    <row r="30788" spans="4:4" x14ac:dyDescent="0.2">
      <c r="D30788" s="47"/>
    </row>
    <row r="30789" spans="4:4" x14ac:dyDescent="0.2">
      <c r="D30789" s="47"/>
    </row>
    <row r="30790" spans="4:4" x14ac:dyDescent="0.2">
      <c r="D30790" s="47"/>
    </row>
    <row r="30791" spans="4:4" x14ac:dyDescent="0.2">
      <c r="D30791" s="47"/>
    </row>
    <row r="30792" spans="4:4" x14ac:dyDescent="0.2">
      <c r="D30792" s="47"/>
    </row>
    <row r="30793" spans="4:4" x14ac:dyDescent="0.2">
      <c r="D30793" s="47"/>
    </row>
    <row r="30794" spans="4:4" x14ac:dyDescent="0.2">
      <c r="D30794" s="47"/>
    </row>
    <row r="30795" spans="4:4" x14ac:dyDescent="0.2">
      <c r="D30795" s="47"/>
    </row>
    <row r="30796" spans="4:4" x14ac:dyDescent="0.2">
      <c r="D30796" s="47"/>
    </row>
    <row r="30797" spans="4:4" x14ac:dyDescent="0.2">
      <c r="D30797" s="47"/>
    </row>
    <row r="30798" spans="4:4" x14ac:dyDescent="0.2">
      <c r="D30798" s="47"/>
    </row>
    <row r="30799" spans="4:4" x14ac:dyDescent="0.2">
      <c r="D30799" s="47"/>
    </row>
    <row r="30800" spans="4:4" x14ac:dyDescent="0.2">
      <c r="D30800" s="47"/>
    </row>
    <row r="30801" spans="4:4" x14ac:dyDescent="0.2">
      <c r="D30801" s="47"/>
    </row>
    <row r="30802" spans="4:4" x14ac:dyDescent="0.2">
      <c r="D30802" s="47"/>
    </row>
    <row r="30803" spans="4:4" x14ac:dyDescent="0.2">
      <c r="D30803" s="47"/>
    </row>
    <row r="30804" spans="4:4" x14ac:dyDescent="0.2">
      <c r="D30804" s="47"/>
    </row>
    <row r="30805" spans="4:4" x14ac:dyDescent="0.2">
      <c r="D30805" s="47"/>
    </row>
    <row r="30806" spans="4:4" x14ac:dyDescent="0.2">
      <c r="D30806" s="47"/>
    </row>
    <row r="30807" spans="4:4" x14ac:dyDescent="0.2">
      <c r="D30807" s="47"/>
    </row>
    <row r="30808" spans="4:4" x14ac:dyDescent="0.2">
      <c r="D30808" s="47"/>
    </row>
    <row r="30809" spans="4:4" x14ac:dyDescent="0.2">
      <c r="D30809" s="47"/>
    </row>
    <row r="30810" spans="4:4" x14ac:dyDescent="0.2">
      <c r="D30810" s="47"/>
    </row>
    <row r="30811" spans="4:4" x14ac:dyDescent="0.2">
      <c r="D30811" s="47"/>
    </row>
    <row r="30812" spans="4:4" x14ac:dyDescent="0.2">
      <c r="D30812" s="47"/>
    </row>
    <row r="30813" spans="4:4" x14ac:dyDescent="0.2">
      <c r="D30813" s="47"/>
    </row>
    <row r="30814" spans="4:4" x14ac:dyDescent="0.2">
      <c r="D30814" s="47"/>
    </row>
    <row r="30815" spans="4:4" x14ac:dyDescent="0.2">
      <c r="D30815" s="47"/>
    </row>
    <row r="30816" spans="4:4" x14ac:dyDescent="0.2">
      <c r="D30816" s="47"/>
    </row>
    <row r="30817" spans="4:4" x14ac:dyDescent="0.2">
      <c r="D30817" s="47"/>
    </row>
    <row r="30818" spans="4:4" x14ac:dyDescent="0.2">
      <c r="D30818" s="47"/>
    </row>
    <row r="30819" spans="4:4" x14ac:dyDescent="0.2">
      <c r="D30819" s="47"/>
    </row>
    <row r="30820" spans="4:4" x14ac:dyDescent="0.2">
      <c r="D30820" s="47"/>
    </row>
    <row r="30821" spans="4:4" x14ac:dyDescent="0.2">
      <c r="D30821" s="47"/>
    </row>
    <row r="30822" spans="4:4" x14ac:dyDescent="0.2">
      <c r="D30822" s="47"/>
    </row>
    <row r="30823" spans="4:4" x14ac:dyDescent="0.2">
      <c r="D30823" s="47"/>
    </row>
    <row r="30824" spans="4:4" x14ac:dyDescent="0.2">
      <c r="D30824" s="47"/>
    </row>
    <row r="30825" spans="4:4" x14ac:dyDescent="0.2">
      <c r="D30825" s="47"/>
    </row>
    <row r="30826" spans="4:4" x14ac:dyDescent="0.2">
      <c r="D30826" s="47"/>
    </row>
    <row r="30827" spans="4:4" x14ac:dyDescent="0.2">
      <c r="D30827" s="47"/>
    </row>
    <row r="30828" spans="4:4" x14ac:dyDescent="0.2">
      <c r="D30828" s="47"/>
    </row>
    <row r="30829" spans="4:4" x14ac:dyDescent="0.2">
      <c r="D30829" s="47"/>
    </row>
    <row r="30830" spans="4:4" x14ac:dyDescent="0.2">
      <c r="D30830" s="47"/>
    </row>
    <row r="30831" spans="4:4" x14ac:dyDescent="0.2">
      <c r="D30831" s="47"/>
    </row>
    <row r="30832" spans="4:4" x14ac:dyDescent="0.2">
      <c r="D30832" s="47"/>
    </row>
    <row r="30833" spans="4:4" x14ac:dyDescent="0.2">
      <c r="D30833" s="47"/>
    </row>
    <row r="30834" spans="4:4" x14ac:dyDescent="0.2">
      <c r="D30834" s="47"/>
    </row>
    <row r="30835" spans="4:4" x14ac:dyDescent="0.2">
      <c r="D30835" s="47"/>
    </row>
    <row r="30836" spans="4:4" x14ac:dyDescent="0.2">
      <c r="D30836" s="47"/>
    </row>
    <row r="30837" spans="4:4" x14ac:dyDescent="0.2">
      <c r="D30837" s="47"/>
    </row>
    <row r="30838" spans="4:4" x14ac:dyDescent="0.2">
      <c r="D30838" s="47"/>
    </row>
    <row r="30839" spans="4:4" x14ac:dyDescent="0.2">
      <c r="D30839" s="47"/>
    </row>
    <row r="30840" spans="4:4" x14ac:dyDescent="0.2">
      <c r="D30840" s="47"/>
    </row>
    <row r="30841" spans="4:4" x14ac:dyDescent="0.2">
      <c r="D30841" s="47"/>
    </row>
    <row r="30842" spans="4:4" x14ac:dyDescent="0.2">
      <c r="D30842" s="47"/>
    </row>
    <row r="30843" spans="4:4" x14ac:dyDescent="0.2">
      <c r="D30843" s="47"/>
    </row>
    <row r="30844" spans="4:4" x14ac:dyDescent="0.2">
      <c r="D30844" s="47"/>
    </row>
    <row r="30845" spans="4:4" x14ac:dyDescent="0.2">
      <c r="D30845" s="47"/>
    </row>
    <row r="30846" spans="4:4" x14ac:dyDescent="0.2">
      <c r="D30846" s="47"/>
    </row>
    <row r="30847" spans="4:4" x14ac:dyDescent="0.2">
      <c r="D30847" s="47"/>
    </row>
    <row r="30848" spans="4:4" x14ac:dyDescent="0.2">
      <c r="D30848" s="47"/>
    </row>
    <row r="30849" spans="4:4" x14ac:dyDescent="0.2">
      <c r="D30849" s="47"/>
    </row>
    <row r="30850" spans="4:4" x14ac:dyDescent="0.2">
      <c r="D30850" s="47"/>
    </row>
    <row r="30851" spans="4:4" x14ac:dyDescent="0.2">
      <c r="D30851" s="47"/>
    </row>
    <row r="30852" spans="4:4" x14ac:dyDescent="0.2">
      <c r="D30852" s="47"/>
    </row>
    <row r="30853" spans="4:4" x14ac:dyDescent="0.2">
      <c r="D30853" s="47"/>
    </row>
    <row r="30854" spans="4:4" x14ac:dyDescent="0.2">
      <c r="D30854" s="47"/>
    </row>
    <row r="30855" spans="4:4" x14ac:dyDescent="0.2">
      <c r="D30855" s="47"/>
    </row>
    <row r="30856" spans="4:4" x14ac:dyDescent="0.2">
      <c r="D30856" s="47"/>
    </row>
    <row r="30857" spans="4:4" x14ac:dyDescent="0.2">
      <c r="D30857" s="47"/>
    </row>
    <row r="30858" spans="4:4" x14ac:dyDescent="0.2">
      <c r="D30858" s="47"/>
    </row>
    <row r="30859" spans="4:4" x14ac:dyDescent="0.2">
      <c r="D30859" s="47"/>
    </row>
    <row r="30860" spans="4:4" x14ac:dyDescent="0.2">
      <c r="D30860" s="47"/>
    </row>
    <row r="30861" spans="4:4" x14ac:dyDescent="0.2">
      <c r="D30861" s="47"/>
    </row>
    <row r="30862" spans="4:4" x14ac:dyDescent="0.2">
      <c r="D30862" s="47"/>
    </row>
    <row r="30863" spans="4:4" x14ac:dyDescent="0.2">
      <c r="D30863" s="47"/>
    </row>
    <row r="30864" spans="4:4" x14ac:dyDescent="0.2">
      <c r="D30864" s="47"/>
    </row>
    <row r="30865" spans="4:4" x14ac:dyDescent="0.2">
      <c r="D30865" s="47"/>
    </row>
    <row r="30866" spans="4:4" x14ac:dyDescent="0.2">
      <c r="D30866" s="47"/>
    </row>
    <row r="30867" spans="4:4" x14ac:dyDescent="0.2">
      <c r="D30867" s="47"/>
    </row>
    <row r="30868" spans="4:4" x14ac:dyDescent="0.2">
      <c r="D30868" s="47"/>
    </row>
    <row r="30869" spans="4:4" x14ac:dyDescent="0.2">
      <c r="D30869" s="47"/>
    </row>
    <row r="30870" spans="4:4" x14ac:dyDescent="0.2">
      <c r="D30870" s="47"/>
    </row>
    <row r="30871" spans="4:4" x14ac:dyDescent="0.2">
      <c r="D30871" s="47"/>
    </row>
    <row r="30872" spans="4:4" x14ac:dyDescent="0.2">
      <c r="D30872" s="47"/>
    </row>
    <row r="30873" spans="4:4" x14ac:dyDescent="0.2">
      <c r="D30873" s="47"/>
    </row>
    <row r="30874" spans="4:4" x14ac:dyDescent="0.2">
      <c r="D30874" s="47"/>
    </row>
    <row r="30875" spans="4:4" x14ac:dyDescent="0.2">
      <c r="D30875" s="47"/>
    </row>
    <row r="30876" spans="4:4" x14ac:dyDescent="0.2">
      <c r="D30876" s="47"/>
    </row>
    <row r="30877" spans="4:4" x14ac:dyDescent="0.2">
      <c r="D30877" s="47"/>
    </row>
    <row r="30878" spans="4:4" x14ac:dyDescent="0.2">
      <c r="D30878" s="47"/>
    </row>
    <row r="30879" spans="4:4" x14ac:dyDescent="0.2">
      <c r="D30879" s="47"/>
    </row>
    <row r="30880" spans="4:4" x14ac:dyDescent="0.2">
      <c r="D30880" s="47"/>
    </row>
    <row r="30881" spans="4:4" x14ac:dyDescent="0.2">
      <c r="D30881" s="47"/>
    </row>
    <row r="30882" spans="4:4" x14ac:dyDescent="0.2">
      <c r="D30882" s="47"/>
    </row>
    <row r="30883" spans="4:4" x14ac:dyDescent="0.2">
      <c r="D30883" s="47"/>
    </row>
    <row r="30884" spans="4:4" x14ac:dyDescent="0.2">
      <c r="D30884" s="47"/>
    </row>
    <row r="30885" spans="4:4" x14ac:dyDescent="0.2">
      <c r="D30885" s="47"/>
    </row>
    <row r="30886" spans="4:4" x14ac:dyDescent="0.2">
      <c r="D30886" s="47"/>
    </row>
    <row r="30887" spans="4:4" x14ac:dyDescent="0.2">
      <c r="D30887" s="47"/>
    </row>
    <row r="30888" spans="4:4" x14ac:dyDescent="0.2">
      <c r="D30888" s="47"/>
    </row>
    <row r="30889" spans="4:4" x14ac:dyDescent="0.2">
      <c r="D30889" s="47"/>
    </row>
    <row r="30890" spans="4:4" x14ac:dyDescent="0.2">
      <c r="D30890" s="47"/>
    </row>
    <row r="30891" spans="4:4" x14ac:dyDescent="0.2">
      <c r="D30891" s="47"/>
    </row>
    <row r="30892" spans="4:4" x14ac:dyDescent="0.2">
      <c r="D30892" s="47"/>
    </row>
    <row r="30893" spans="4:4" x14ac:dyDescent="0.2">
      <c r="D30893" s="47"/>
    </row>
    <row r="30894" spans="4:4" x14ac:dyDescent="0.2">
      <c r="D30894" s="47"/>
    </row>
    <row r="30895" spans="4:4" x14ac:dyDescent="0.2">
      <c r="D30895" s="47"/>
    </row>
    <row r="30896" spans="4:4" x14ac:dyDescent="0.2">
      <c r="D30896" s="47"/>
    </row>
    <row r="30897" spans="4:4" x14ac:dyDescent="0.2">
      <c r="D30897" s="47"/>
    </row>
    <row r="30898" spans="4:4" x14ac:dyDescent="0.2">
      <c r="D30898" s="47"/>
    </row>
    <row r="30899" spans="4:4" x14ac:dyDescent="0.2">
      <c r="D30899" s="47"/>
    </row>
    <row r="30900" spans="4:4" x14ac:dyDescent="0.2">
      <c r="D30900" s="47"/>
    </row>
    <row r="30901" spans="4:4" x14ac:dyDescent="0.2">
      <c r="D30901" s="47"/>
    </row>
    <row r="30902" spans="4:4" x14ac:dyDescent="0.2">
      <c r="D30902" s="47"/>
    </row>
    <row r="30903" spans="4:4" x14ac:dyDescent="0.2">
      <c r="D30903" s="47"/>
    </row>
    <row r="30904" spans="4:4" x14ac:dyDescent="0.2">
      <c r="D30904" s="47"/>
    </row>
    <row r="30905" spans="4:4" x14ac:dyDescent="0.2">
      <c r="D30905" s="47"/>
    </row>
    <row r="30906" spans="4:4" x14ac:dyDescent="0.2">
      <c r="D30906" s="47"/>
    </row>
    <row r="30907" spans="4:4" x14ac:dyDescent="0.2">
      <c r="D30907" s="47"/>
    </row>
    <row r="30908" spans="4:4" x14ac:dyDescent="0.2">
      <c r="D30908" s="47"/>
    </row>
    <row r="30909" spans="4:4" x14ac:dyDescent="0.2">
      <c r="D30909" s="47"/>
    </row>
    <row r="30910" spans="4:4" x14ac:dyDescent="0.2">
      <c r="D30910" s="47"/>
    </row>
    <row r="30911" spans="4:4" x14ac:dyDescent="0.2">
      <c r="D30911" s="47"/>
    </row>
    <row r="30912" spans="4:4" x14ac:dyDescent="0.2">
      <c r="D30912" s="47"/>
    </row>
    <row r="30913" spans="4:4" x14ac:dyDescent="0.2">
      <c r="D30913" s="47"/>
    </row>
    <row r="30914" spans="4:4" x14ac:dyDescent="0.2">
      <c r="D30914" s="47"/>
    </row>
    <row r="30915" spans="4:4" x14ac:dyDescent="0.2">
      <c r="D30915" s="47"/>
    </row>
    <row r="30916" spans="4:4" x14ac:dyDescent="0.2">
      <c r="D30916" s="47"/>
    </row>
    <row r="30917" spans="4:4" x14ac:dyDescent="0.2">
      <c r="D30917" s="47"/>
    </row>
    <row r="30918" spans="4:4" x14ac:dyDescent="0.2">
      <c r="D30918" s="47"/>
    </row>
    <row r="30919" spans="4:4" x14ac:dyDescent="0.2">
      <c r="D30919" s="47"/>
    </row>
    <row r="30920" spans="4:4" x14ac:dyDescent="0.2">
      <c r="D30920" s="47"/>
    </row>
    <row r="30921" spans="4:4" x14ac:dyDescent="0.2">
      <c r="D30921" s="47"/>
    </row>
    <row r="30922" spans="4:4" x14ac:dyDescent="0.2">
      <c r="D30922" s="47"/>
    </row>
    <row r="30923" spans="4:4" x14ac:dyDescent="0.2">
      <c r="D30923" s="47"/>
    </row>
    <row r="30924" spans="4:4" x14ac:dyDescent="0.2">
      <c r="D30924" s="47"/>
    </row>
    <row r="30925" spans="4:4" x14ac:dyDescent="0.2">
      <c r="D30925" s="47"/>
    </row>
    <row r="30926" spans="4:4" x14ac:dyDescent="0.2">
      <c r="D30926" s="47"/>
    </row>
    <row r="30927" spans="4:4" x14ac:dyDescent="0.2">
      <c r="D30927" s="47"/>
    </row>
    <row r="30928" spans="4:4" x14ac:dyDescent="0.2">
      <c r="D30928" s="47"/>
    </row>
    <row r="30929" spans="4:4" x14ac:dyDescent="0.2">
      <c r="D30929" s="47"/>
    </row>
    <row r="30930" spans="4:4" x14ac:dyDescent="0.2">
      <c r="D30930" s="47"/>
    </row>
    <row r="30931" spans="4:4" x14ac:dyDescent="0.2">
      <c r="D30931" s="47"/>
    </row>
    <row r="30932" spans="4:4" x14ac:dyDescent="0.2">
      <c r="D30932" s="47"/>
    </row>
    <row r="30933" spans="4:4" x14ac:dyDescent="0.2">
      <c r="D30933" s="47"/>
    </row>
    <row r="30934" spans="4:4" x14ac:dyDescent="0.2">
      <c r="D30934" s="47"/>
    </row>
    <row r="30935" spans="4:4" x14ac:dyDescent="0.2">
      <c r="D30935" s="47"/>
    </row>
    <row r="30936" spans="4:4" x14ac:dyDescent="0.2">
      <c r="D30936" s="47"/>
    </row>
    <row r="30937" spans="4:4" x14ac:dyDescent="0.2">
      <c r="D30937" s="47"/>
    </row>
    <row r="30938" spans="4:4" x14ac:dyDescent="0.2">
      <c r="D30938" s="47"/>
    </row>
    <row r="30939" spans="4:4" x14ac:dyDescent="0.2">
      <c r="D30939" s="47"/>
    </row>
    <row r="30940" spans="4:4" x14ac:dyDescent="0.2">
      <c r="D30940" s="47"/>
    </row>
    <row r="30941" spans="4:4" x14ac:dyDescent="0.2">
      <c r="D30941" s="47"/>
    </row>
    <row r="30942" spans="4:4" x14ac:dyDescent="0.2">
      <c r="D30942" s="47"/>
    </row>
    <row r="30943" spans="4:4" x14ac:dyDescent="0.2">
      <c r="D30943" s="47"/>
    </row>
    <row r="30944" spans="4:4" x14ac:dyDescent="0.2">
      <c r="D30944" s="47"/>
    </row>
    <row r="30945" spans="4:4" x14ac:dyDescent="0.2">
      <c r="D30945" s="47"/>
    </row>
    <row r="30946" spans="4:4" x14ac:dyDescent="0.2">
      <c r="D30946" s="47"/>
    </row>
    <row r="30947" spans="4:4" x14ac:dyDescent="0.2">
      <c r="D30947" s="47"/>
    </row>
    <row r="30948" spans="4:4" x14ac:dyDescent="0.2">
      <c r="D30948" s="47"/>
    </row>
    <row r="30949" spans="4:4" x14ac:dyDescent="0.2">
      <c r="D30949" s="47"/>
    </row>
    <row r="30950" spans="4:4" x14ac:dyDescent="0.2">
      <c r="D30950" s="47"/>
    </row>
    <row r="30951" spans="4:4" x14ac:dyDescent="0.2">
      <c r="D30951" s="47"/>
    </row>
    <row r="30952" spans="4:4" x14ac:dyDescent="0.2">
      <c r="D30952" s="47"/>
    </row>
    <row r="30953" spans="4:4" x14ac:dyDescent="0.2">
      <c r="D30953" s="47"/>
    </row>
    <row r="30954" spans="4:4" x14ac:dyDescent="0.2">
      <c r="D30954" s="47"/>
    </row>
    <row r="30955" spans="4:4" x14ac:dyDescent="0.2">
      <c r="D30955" s="47"/>
    </row>
    <row r="30956" spans="4:4" x14ac:dyDescent="0.2">
      <c r="D30956" s="47"/>
    </row>
    <row r="30957" spans="4:4" x14ac:dyDescent="0.2">
      <c r="D30957" s="47"/>
    </row>
    <row r="30958" spans="4:4" x14ac:dyDescent="0.2">
      <c r="D30958" s="47"/>
    </row>
    <row r="30959" spans="4:4" x14ac:dyDescent="0.2">
      <c r="D30959" s="47"/>
    </row>
    <row r="30960" spans="4:4" x14ac:dyDescent="0.2">
      <c r="D30960" s="47"/>
    </row>
    <row r="30961" spans="4:4" x14ac:dyDescent="0.2">
      <c r="D30961" s="47"/>
    </row>
    <row r="30962" spans="4:4" x14ac:dyDescent="0.2">
      <c r="D30962" s="47"/>
    </row>
    <row r="30963" spans="4:4" x14ac:dyDescent="0.2">
      <c r="D30963" s="47"/>
    </row>
    <row r="30964" spans="4:4" x14ac:dyDescent="0.2">
      <c r="D30964" s="47"/>
    </row>
    <row r="30965" spans="4:4" x14ac:dyDescent="0.2">
      <c r="D30965" s="47"/>
    </row>
    <row r="30966" spans="4:4" x14ac:dyDescent="0.2">
      <c r="D30966" s="47"/>
    </row>
    <row r="30967" spans="4:4" x14ac:dyDescent="0.2">
      <c r="D30967" s="47"/>
    </row>
    <row r="30968" spans="4:4" x14ac:dyDescent="0.2">
      <c r="D30968" s="47"/>
    </row>
    <row r="30969" spans="4:4" x14ac:dyDescent="0.2">
      <c r="D30969" s="47"/>
    </row>
    <row r="30970" spans="4:4" x14ac:dyDescent="0.2">
      <c r="D30970" s="47"/>
    </row>
    <row r="30971" spans="4:4" x14ac:dyDescent="0.2">
      <c r="D30971" s="47"/>
    </row>
    <row r="30972" spans="4:4" x14ac:dyDescent="0.2">
      <c r="D30972" s="47"/>
    </row>
    <row r="30973" spans="4:4" x14ac:dyDescent="0.2">
      <c r="D30973" s="47"/>
    </row>
    <row r="30974" spans="4:4" x14ac:dyDescent="0.2">
      <c r="D30974" s="47"/>
    </row>
    <row r="30975" spans="4:4" x14ac:dyDescent="0.2">
      <c r="D30975" s="47"/>
    </row>
    <row r="30976" spans="4:4" x14ac:dyDescent="0.2">
      <c r="D30976" s="47"/>
    </row>
    <row r="30977" spans="4:4" x14ac:dyDescent="0.2">
      <c r="D30977" s="47"/>
    </row>
    <row r="30978" spans="4:4" x14ac:dyDescent="0.2">
      <c r="D30978" s="47"/>
    </row>
    <row r="30979" spans="4:4" x14ac:dyDescent="0.2">
      <c r="D30979" s="47"/>
    </row>
    <row r="30980" spans="4:4" x14ac:dyDescent="0.2">
      <c r="D30980" s="47"/>
    </row>
    <row r="30981" spans="4:4" x14ac:dyDescent="0.2">
      <c r="D30981" s="47"/>
    </row>
    <row r="30982" spans="4:4" x14ac:dyDescent="0.2">
      <c r="D30982" s="47"/>
    </row>
    <row r="30983" spans="4:4" x14ac:dyDescent="0.2">
      <c r="D30983" s="47"/>
    </row>
    <row r="30984" spans="4:4" x14ac:dyDescent="0.2">
      <c r="D30984" s="47"/>
    </row>
    <row r="30985" spans="4:4" x14ac:dyDescent="0.2">
      <c r="D30985" s="47"/>
    </row>
    <row r="30986" spans="4:4" x14ac:dyDescent="0.2">
      <c r="D30986" s="47"/>
    </row>
    <row r="30987" spans="4:4" x14ac:dyDescent="0.2">
      <c r="D30987" s="47"/>
    </row>
    <row r="30988" spans="4:4" x14ac:dyDescent="0.2">
      <c r="D30988" s="47"/>
    </row>
    <row r="30989" spans="4:4" x14ac:dyDescent="0.2">
      <c r="D30989" s="47"/>
    </row>
    <row r="30990" spans="4:4" x14ac:dyDescent="0.2">
      <c r="D30990" s="47"/>
    </row>
    <row r="30991" spans="4:4" x14ac:dyDescent="0.2">
      <c r="D30991" s="47"/>
    </row>
    <row r="30992" spans="4:4" x14ac:dyDescent="0.2">
      <c r="D30992" s="47"/>
    </row>
    <row r="30993" spans="4:4" x14ac:dyDescent="0.2">
      <c r="D30993" s="47"/>
    </row>
    <row r="30994" spans="4:4" x14ac:dyDescent="0.2">
      <c r="D30994" s="47"/>
    </row>
    <row r="30995" spans="4:4" x14ac:dyDescent="0.2">
      <c r="D30995" s="47"/>
    </row>
    <row r="30996" spans="4:4" x14ac:dyDescent="0.2">
      <c r="D30996" s="47"/>
    </row>
    <row r="30997" spans="4:4" x14ac:dyDescent="0.2">
      <c r="D30997" s="47"/>
    </row>
    <row r="30998" spans="4:4" x14ac:dyDescent="0.2">
      <c r="D30998" s="47"/>
    </row>
    <row r="30999" spans="4:4" x14ac:dyDescent="0.2">
      <c r="D30999" s="47"/>
    </row>
    <row r="31000" spans="4:4" x14ac:dyDescent="0.2">
      <c r="D31000" s="47"/>
    </row>
    <row r="31001" spans="4:4" x14ac:dyDescent="0.2">
      <c r="D31001" s="47"/>
    </row>
    <row r="31002" spans="4:4" x14ac:dyDescent="0.2">
      <c r="D31002" s="47"/>
    </row>
    <row r="31003" spans="4:4" x14ac:dyDescent="0.2">
      <c r="D31003" s="47"/>
    </row>
    <row r="31004" spans="4:4" x14ac:dyDescent="0.2">
      <c r="D31004" s="47"/>
    </row>
    <row r="31005" spans="4:4" x14ac:dyDescent="0.2">
      <c r="D31005" s="47"/>
    </row>
    <row r="31006" spans="4:4" x14ac:dyDescent="0.2">
      <c r="D31006" s="47"/>
    </row>
    <row r="31007" spans="4:4" x14ac:dyDescent="0.2">
      <c r="D31007" s="47"/>
    </row>
    <row r="31008" spans="4:4" x14ac:dyDescent="0.2">
      <c r="D31008" s="47"/>
    </row>
    <row r="31009" spans="4:4" x14ac:dyDescent="0.2">
      <c r="D31009" s="47"/>
    </row>
    <row r="31010" spans="4:4" x14ac:dyDescent="0.2">
      <c r="D31010" s="47"/>
    </row>
    <row r="31011" spans="4:4" x14ac:dyDescent="0.2">
      <c r="D31011" s="47"/>
    </row>
    <row r="31012" spans="4:4" x14ac:dyDescent="0.2">
      <c r="D31012" s="47"/>
    </row>
    <row r="31013" spans="4:4" x14ac:dyDescent="0.2">
      <c r="D31013" s="47"/>
    </row>
    <row r="31014" spans="4:4" x14ac:dyDescent="0.2">
      <c r="D31014" s="47"/>
    </row>
    <row r="31015" spans="4:4" x14ac:dyDescent="0.2">
      <c r="D31015" s="47"/>
    </row>
    <row r="31016" spans="4:4" x14ac:dyDescent="0.2">
      <c r="D31016" s="47"/>
    </row>
    <row r="31017" spans="4:4" x14ac:dyDescent="0.2">
      <c r="D31017" s="47"/>
    </row>
    <row r="31018" spans="4:4" x14ac:dyDescent="0.2">
      <c r="D31018" s="47"/>
    </row>
    <row r="31019" spans="4:4" x14ac:dyDescent="0.2">
      <c r="D31019" s="47"/>
    </row>
    <row r="31020" spans="4:4" x14ac:dyDescent="0.2">
      <c r="D31020" s="47"/>
    </row>
    <row r="31021" spans="4:4" x14ac:dyDescent="0.2">
      <c r="D31021" s="47"/>
    </row>
    <row r="31022" spans="4:4" x14ac:dyDescent="0.2">
      <c r="D31022" s="47"/>
    </row>
    <row r="31023" spans="4:4" x14ac:dyDescent="0.2">
      <c r="D31023" s="47"/>
    </row>
    <row r="31024" spans="4:4" x14ac:dyDescent="0.2">
      <c r="D31024" s="47"/>
    </row>
    <row r="31025" spans="4:4" x14ac:dyDescent="0.2">
      <c r="D31025" s="47"/>
    </row>
    <row r="31026" spans="4:4" x14ac:dyDescent="0.2">
      <c r="D31026" s="47"/>
    </row>
    <row r="31027" spans="4:4" x14ac:dyDescent="0.2">
      <c r="D31027" s="47"/>
    </row>
    <row r="31028" spans="4:4" x14ac:dyDescent="0.2">
      <c r="D31028" s="47"/>
    </row>
    <row r="31029" spans="4:4" x14ac:dyDescent="0.2">
      <c r="D31029" s="47"/>
    </row>
    <row r="31030" spans="4:4" x14ac:dyDescent="0.2">
      <c r="D31030" s="47"/>
    </row>
    <row r="31031" spans="4:4" x14ac:dyDescent="0.2">
      <c r="D31031" s="47"/>
    </row>
    <row r="31032" spans="4:4" x14ac:dyDescent="0.2">
      <c r="D31032" s="47"/>
    </row>
    <row r="31033" spans="4:4" x14ac:dyDescent="0.2">
      <c r="D31033" s="47"/>
    </row>
    <row r="31034" spans="4:4" x14ac:dyDescent="0.2">
      <c r="D31034" s="47"/>
    </row>
    <row r="31035" spans="4:4" x14ac:dyDescent="0.2">
      <c r="D31035" s="47"/>
    </row>
    <row r="31036" spans="4:4" x14ac:dyDescent="0.2">
      <c r="D31036" s="47"/>
    </row>
    <row r="31037" spans="4:4" x14ac:dyDescent="0.2">
      <c r="D31037" s="47"/>
    </row>
    <row r="31038" spans="4:4" x14ac:dyDescent="0.2">
      <c r="D31038" s="47"/>
    </row>
    <row r="31039" spans="4:4" x14ac:dyDescent="0.2">
      <c r="D31039" s="47"/>
    </row>
    <row r="31040" spans="4:4" x14ac:dyDescent="0.2">
      <c r="D31040" s="47"/>
    </row>
    <row r="31041" spans="4:4" x14ac:dyDescent="0.2">
      <c r="D31041" s="47"/>
    </row>
    <row r="31042" spans="4:4" x14ac:dyDescent="0.2">
      <c r="D31042" s="47"/>
    </row>
    <row r="31043" spans="4:4" x14ac:dyDescent="0.2">
      <c r="D31043" s="47"/>
    </row>
    <row r="31044" spans="4:4" x14ac:dyDescent="0.2">
      <c r="D31044" s="47"/>
    </row>
    <row r="31045" spans="4:4" x14ac:dyDescent="0.2">
      <c r="D31045" s="47"/>
    </row>
    <row r="31046" spans="4:4" x14ac:dyDescent="0.2">
      <c r="D31046" s="47"/>
    </row>
    <row r="31047" spans="4:4" x14ac:dyDescent="0.2">
      <c r="D31047" s="47"/>
    </row>
    <row r="31048" spans="4:4" x14ac:dyDescent="0.2">
      <c r="D31048" s="47"/>
    </row>
    <row r="31049" spans="4:4" x14ac:dyDescent="0.2">
      <c r="D31049" s="47"/>
    </row>
    <row r="31050" spans="4:4" x14ac:dyDescent="0.2">
      <c r="D31050" s="47"/>
    </row>
    <row r="31051" spans="4:4" x14ac:dyDescent="0.2">
      <c r="D31051" s="47"/>
    </row>
    <row r="31052" spans="4:4" x14ac:dyDescent="0.2">
      <c r="D31052" s="47"/>
    </row>
    <row r="31053" spans="4:4" x14ac:dyDescent="0.2">
      <c r="D31053" s="47"/>
    </row>
    <row r="31054" spans="4:4" x14ac:dyDescent="0.2">
      <c r="D31054" s="47"/>
    </row>
    <row r="31055" spans="4:4" x14ac:dyDescent="0.2">
      <c r="D31055" s="47"/>
    </row>
    <row r="31056" spans="4:4" x14ac:dyDescent="0.2">
      <c r="D31056" s="47"/>
    </row>
    <row r="31057" spans="4:4" x14ac:dyDescent="0.2">
      <c r="D31057" s="47"/>
    </row>
    <row r="31058" spans="4:4" x14ac:dyDescent="0.2">
      <c r="D31058" s="47"/>
    </row>
    <row r="31059" spans="4:4" x14ac:dyDescent="0.2">
      <c r="D31059" s="47"/>
    </row>
    <row r="31060" spans="4:4" x14ac:dyDescent="0.2">
      <c r="D31060" s="47"/>
    </row>
    <row r="31061" spans="4:4" x14ac:dyDescent="0.2">
      <c r="D31061" s="47"/>
    </row>
    <row r="31062" spans="4:4" x14ac:dyDescent="0.2">
      <c r="D31062" s="47"/>
    </row>
    <row r="31063" spans="4:4" x14ac:dyDescent="0.2">
      <c r="D31063" s="47"/>
    </row>
    <row r="31064" spans="4:4" x14ac:dyDescent="0.2">
      <c r="D31064" s="47"/>
    </row>
    <row r="31065" spans="4:4" x14ac:dyDescent="0.2">
      <c r="D31065" s="47"/>
    </row>
    <row r="31066" spans="4:4" x14ac:dyDescent="0.2">
      <c r="D31066" s="47"/>
    </row>
    <row r="31067" spans="4:4" x14ac:dyDescent="0.2">
      <c r="D31067" s="47"/>
    </row>
    <row r="31068" spans="4:4" x14ac:dyDescent="0.2">
      <c r="D31068" s="47"/>
    </row>
    <row r="31069" spans="4:4" x14ac:dyDescent="0.2">
      <c r="D31069" s="47"/>
    </row>
    <row r="31070" spans="4:4" x14ac:dyDescent="0.2">
      <c r="D31070" s="47"/>
    </row>
    <row r="31071" spans="4:4" x14ac:dyDescent="0.2">
      <c r="D31071" s="47"/>
    </row>
    <row r="31072" spans="4:4" x14ac:dyDescent="0.2">
      <c r="D31072" s="47"/>
    </row>
    <row r="31073" spans="4:4" x14ac:dyDescent="0.2">
      <c r="D31073" s="47"/>
    </row>
    <row r="31074" spans="4:4" x14ac:dyDescent="0.2">
      <c r="D31074" s="47"/>
    </row>
    <row r="31075" spans="4:4" x14ac:dyDescent="0.2">
      <c r="D31075" s="47"/>
    </row>
    <row r="31076" spans="4:4" x14ac:dyDescent="0.2">
      <c r="D31076" s="47"/>
    </row>
    <row r="31077" spans="4:4" x14ac:dyDescent="0.2">
      <c r="D31077" s="47"/>
    </row>
    <row r="31078" spans="4:4" x14ac:dyDescent="0.2">
      <c r="D31078" s="47"/>
    </row>
    <row r="31079" spans="4:4" x14ac:dyDescent="0.2">
      <c r="D31079" s="47"/>
    </row>
    <row r="31080" spans="4:4" x14ac:dyDescent="0.2">
      <c r="D31080" s="47"/>
    </row>
    <row r="31081" spans="4:4" x14ac:dyDescent="0.2">
      <c r="D31081" s="47"/>
    </row>
    <row r="31082" spans="4:4" x14ac:dyDescent="0.2">
      <c r="D31082" s="47"/>
    </row>
    <row r="31083" spans="4:4" x14ac:dyDescent="0.2">
      <c r="D31083" s="47"/>
    </row>
    <row r="31084" spans="4:4" x14ac:dyDescent="0.2">
      <c r="D31084" s="47"/>
    </row>
    <row r="31085" spans="4:4" x14ac:dyDescent="0.2">
      <c r="D31085" s="47"/>
    </row>
    <row r="31086" spans="4:4" x14ac:dyDescent="0.2">
      <c r="D31086" s="47"/>
    </row>
    <row r="31087" spans="4:4" x14ac:dyDescent="0.2">
      <c r="D31087" s="47"/>
    </row>
    <row r="31088" spans="4:4" x14ac:dyDescent="0.2">
      <c r="D31088" s="47"/>
    </row>
    <row r="31089" spans="4:4" x14ac:dyDescent="0.2">
      <c r="D31089" s="47"/>
    </row>
    <row r="31090" spans="4:4" x14ac:dyDescent="0.2">
      <c r="D31090" s="47"/>
    </row>
    <row r="31091" spans="4:4" x14ac:dyDescent="0.2">
      <c r="D31091" s="47"/>
    </row>
    <row r="31092" spans="4:4" x14ac:dyDescent="0.2">
      <c r="D31092" s="47"/>
    </row>
    <row r="31093" spans="4:4" x14ac:dyDescent="0.2">
      <c r="D31093" s="47"/>
    </row>
    <row r="31094" spans="4:4" x14ac:dyDescent="0.2">
      <c r="D31094" s="47"/>
    </row>
    <row r="31095" spans="4:4" x14ac:dyDescent="0.2">
      <c r="D31095" s="47"/>
    </row>
    <row r="31096" spans="4:4" x14ac:dyDescent="0.2">
      <c r="D31096" s="47"/>
    </row>
    <row r="31097" spans="4:4" x14ac:dyDescent="0.2">
      <c r="D31097" s="47"/>
    </row>
    <row r="31098" spans="4:4" x14ac:dyDescent="0.2">
      <c r="D31098" s="47"/>
    </row>
    <row r="31099" spans="4:4" x14ac:dyDescent="0.2">
      <c r="D31099" s="47"/>
    </row>
    <row r="31100" spans="4:4" x14ac:dyDescent="0.2">
      <c r="D31100" s="47"/>
    </row>
    <row r="31101" spans="4:4" x14ac:dyDescent="0.2">
      <c r="D31101" s="47"/>
    </row>
    <row r="31102" spans="4:4" x14ac:dyDescent="0.2">
      <c r="D31102" s="47"/>
    </row>
    <row r="31103" spans="4:4" x14ac:dyDescent="0.2">
      <c r="D31103" s="47"/>
    </row>
    <row r="31104" spans="4:4" x14ac:dyDescent="0.2">
      <c r="D31104" s="47"/>
    </row>
    <row r="31105" spans="4:4" x14ac:dyDescent="0.2">
      <c r="D31105" s="47"/>
    </row>
    <row r="31106" spans="4:4" x14ac:dyDescent="0.2">
      <c r="D31106" s="47"/>
    </row>
    <row r="31107" spans="4:4" x14ac:dyDescent="0.2">
      <c r="D31107" s="47"/>
    </row>
    <row r="31108" spans="4:4" x14ac:dyDescent="0.2">
      <c r="D31108" s="47"/>
    </row>
    <row r="31109" spans="4:4" x14ac:dyDescent="0.2">
      <c r="D31109" s="47"/>
    </row>
    <row r="31110" spans="4:4" x14ac:dyDescent="0.2">
      <c r="D31110" s="47"/>
    </row>
    <row r="31111" spans="4:4" x14ac:dyDescent="0.2">
      <c r="D31111" s="47"/>
    </row>
    <row r="31112" spans="4:4" x14ac:dyDescent="0.2">
      <c r="D31112" s="47"/>
    </row>
    <row r="31113" spans="4:4" x14ac:dyDescent="0.2">
      <c r="D31113" s="47"/>
    </row>
    <row r="31114" spans="4:4" x14ac:dyDescent="0.2">
      <c r="D31114" s="47"/>
    </row>
    <row r="31115" spans="4:4" x14ac:dyDescent="0.2">
      <c r="D31115" s="47"/>
    </row>
    <row r="31116" spans="4:4" x14ac:dyDescent="0.2">
      <c r="D31116" s="47"/>
    </row>
    <row r="31117" spans="4:4" x14ac:dyDescent="0.2">
      <c r="D31117" s="47"/>
    </row>
    <row r="31118" spans="4:4" x14ac:dyDescent="0.2">
      <c r="D31118" s="47"/>
    </row>
    <row r="31119" spans="4:4" x14ac:dyDescent="0.2">
      <c r="D31119" s="47"/>
    </row>
    <row r="31120" spans="4:4" x14ac:dyDescent="0.2">
      <c r="D31120" s="47"/>
    </row>
    <row r="31121" spans="4:4" x14ac:dyDescent="0.2">
      <c r="D31121" s="47"/>
    </row>
    <row r="31122" spans="4:4" x14ac:dyDescent="0.2">
      <c r="D31122" s="47"/>
    </row>
    <row r="31123" spans="4:4" x14ac:dyDescent="0.2">
      <c r="D31123" s="47"/>
    </row>
    <row r="31124" spans="4:4" x14ac:dyDescent="0.2">
      <c r="D31124" s="47"/>
    </row>
    <row r="31125" spans="4:4" x14ac:dyDescent="0.2">
      <c r="D31125" s="47"/>
    </row>
    <row r="31126" spans="4:4" x14ac:dyDescent="0.2">
      <c r="D31126" s="47"/>
    </row>
    <row r="31127" spans="4:4" x14ac:dyDescent="0.2">
      <c r="D31127" s="47"/>
    </row>
    <row r="31128" spans="4:4" x14ac:dyDescent="0.2">
      <c r="D31128" s="47"/>
    </row>
    <row r="31129" spans="4:4" x14ac:dyDescent="0.2">
      <c r="D31129" s="47"/>
    </row>
    <row r="31130" spans="4:4" x14ac:dyDescent="0.2">
      <c r="D31130" s="47"/>
    </row>
    <row r="31131" spans="4:4" x14ac:dyDescent="0.2">
      <c r="D31131" s="47"/>
    </row>
    <row r="31132" spans="4:4" x14ac:dyDescent="0.2">
      <c r="D31132" s="47"/>
    </row>
    <row r="31133" spans="4:4" x14ac:dyDescent="0.2">
      <c r="D31133" s="47"/>
    </row>
    <row r="31134" spans="4:4" x14ac:dyDescent="0.2">
      <c r="D31134" s="47"/>
    </row>
    <row r="31135" spans="4:4" x14ac:dyDescent="0.2">
      <c r="D31135" s="47"/>
    </row>
    <row r="31136" spans="4:4" x14ac:dyDescent="0.2">
      <c r="D31136" s="47"/>
    </row>
    <row r="31137" spans="4:4" x14ac:dyDescent="0.2">
      <c r="D31137" s="47"/>
    </row>
    <row r="31138" spans="4:4" x14ac:dyDescent="0.2">
      <c r="D31138" s="47"/>
    </row>
    <row r="31139" spans="4:4" x14ac:dyDescent="0.2">
      <c r="D31139" s="47"/>
    </row>
    <row r="31140" spans="4:4" x14ac:dyDescent="0.2">
      <c r="D31140" s="47"/>
    </row>
    <row r="31141" spans="4:4" x14ac:dyDescent="0.2">
      <c r="D31141" s="47"/>
    </row>
    <row r="31142" spans="4:4" x14ac:dyDescent="0.2">
      <c r="D31142" s="47"/>
    </row>
    <row r="31143" spans="4:4" x14ac:dyDescent="0.2">
      <c r="D31143" s="47"/>
    </row>
    <row r="31144" spans="4:4" x14ac:dyDescent="0.2">
      <c r="D31144" s="47"/>
    </row>
    <row r="31145" spans="4:4" x14ac:dyDescent="0.2">
      <c r="D31145" s="47"/>
    </row>
    <row r="31146" spans="4:4" x14ac:dyDescent="0.2">
      <c r="D31146" s="47"/>
    </row>
    <row r="31147" spans="4:4" x14ac:dyDescent="0.2">
      <c r="D31147" s="47"/>
    </row>
    <row r="31148" spans="4:4" x14ac:dyDescent="0.2">
      <c r="D31148" s="47"/>
    </row>
    <row r="31149" spans="4:4" x14ac:dyDescent="0.2">
      <c r="D31149" s="47"/>
    </row>
    <row r="31150" spans="4:4" x14ac:dyDescent="0.2">
      <c r="D31150" s="47"/>
    </row>
    <row r="31151" spans="4:4" x14ac:dyDescent="0.2">
      <c r="D31151" s="47"/>
    </row>
    <row r="31152" spans="4:4" x14ac:dyDescent="0.2">
      <c r="D31152" s="47"/>
    </row>
    <row r="31153" spans="4:4" x14ac:dyDescent="0.2">
      <c r="D31153" s="47"/>
    </row>
    <row r="31154" spans="4:4" x14ac:dyDescent="0.2">
      <c r="D31154" s="47"/>
    </row>
    <row r="31155" spans="4:4" x14ac:dyDescent="0.2">
      <c r="D31155" s="47"/>
    </row>
    <row r="31156" spans="4:4" x14ac:dyDescent="0.2">
      <c r="D31156" s="47"/>
    </row>
    <row r="31157" spans="4:4" x14ac:dyDescent="0.2">
      <c r="D31157" s="47"/>
    </row>
    <row r="31158" spans="4:4" x14ac:dyDescent="0.2">
      <c r="D31158" s="47"/>
    </row>
    <row r="31159" spans="4:4" x14ac:dyDescent="0.2">
      <c r="D31159" s="47"/>
    </row>
    <row r="31160" spans="4:4" x14ac:dyDescent="0.2">
      <c r="D31160" s="47"/>
    </row>
    <row r="31161" spans="4:4" x14ac:dyDescent="0.2">
      <c r="D31161" s="47"/>
    </row>
    <row r="31162" spans="4:4" x14ac:dyDescent="0.2">
      <c r="D31162" s="47"/>
    </row>
    <row r="31163" spans="4:4" x14ac:dyDescent="0.2">
      <c r="D31163" s="47"/>
    </row>
    <row r="31164" spans="4:4" x14ac:dyDescent="0.2">
      <c r="D31164" s="47"/>
    </row>
    <row r="31165" spans="4:4" x14ac:dyDescent="0.2">
      <c r="D31165" s="47"/>
    </row>
    <row r="31166" spans="4:4" x14ac:dyDescent="0.2">
      <c r="D31166" s="47"/>
    </row>
    <row r="31167" spans="4:4" x14ac:dyDescent="0.2">
      <c r="D31167" s="47"/>
    </row>
    <row r="31168" spans="4:4" x14ac:dyDescent="0.2">
      <c r="D31168" s="47"/>
    </row>
    <row r="31169" spans="4:4" x14ac:dyDescent="0.2">
      <c r="D31169" s="47"/>
    </row>
    <row r="31170" spans="4:4" x14ac:dyDescent="0.2">
      <c r="D31170" s="47"/>
    </row>
    <row r="31171" spans="4:4" x14ac:dyDescent="0.2">
      <c r="D31171" s="47"/>
    </row>
    <row r="31172" spans="4:4" x14ac:dyDescent="0.2">
      <c r="D31172" s="47"/>
    </row>
    <row r="31173" spans="4:4" x14ac:dyDescent="0.2">
      <c r="D31173" s="47"/>
    </row>
    <row r="31174" spans="4:4" x14ac:dyDescent="0.2">
      <c r="D31174" s="47"/>
    </row>
    <row r="31175" spans="4:4" x14ac:dyDescent="0.2">
      <c r="D31175" s="47"/>
    </row>
    <row r="31176" spans="4:4" x14ac:dyDescent="0.2">
      <c r="D31176" s="47"/>
    </row>
    <row r="31177" spans="4:4" x14ac:dyDescent="0.2">
      <c r="D31177" s="47"/>
    </row>
    <row r="31178" spans="4:4" x14ac:dyDescent="0.2">
      <c r="D31178" s="47"/>
    </row>
    <row r="31179" spans="4:4" x14ac:dyDescent="0.2">
      <c r="D31179" s="47"/>
    </row>
    <row r="31180" spans="4:4" x14ac:dyDescent="0.2">
      <c r="D31180" s="47"/>
    </row>
    <row r="31181" spans="4:4" x14ac:dyDescent="0.2">
      <c r="D31181" s="47"/>
    </row>
    <row r="31182" spans="4:4" x14ac:dyDescent="0.2">
      <c r="D31182" s="47"/>
    </row>
    <row r="31183" spans="4:4" x14ac:dyDescent="0.2">
      <c r="D31183" s="47"/>
    </row>
    <row r="31184" spans="4:4" x14ac:dyDescent="0.2">
      <c r="D31184" s="47"/>
    </row>
    <row r="31185" spans="4:4" x14ac:dyDescent="0.2">
      <c r="D31185" s="47"/>
    </row>
    <row r="31186" spans="4:4" x14ac:dyDescent="0.2">
      <c r="D31186" s="47"/>
    </row>
    <row r="31187" spans="4:4" x14ac:dyDescent="0.2">
      <c r="D31187" s="47"/>
    </row>
    <row r="31188" spans="4:4" x14ac:dyDescent="0.2">
      <c r="D31188" s="47"/>
    </row>
    <row r="31189" spans="4:4" x14ac:dyDescent="0.2">
      <c r="D31189" s="47"/>
    </row>
    <row r="31190" spans="4:4" x14ac:dyDescent="0.2">
      <c r="D31190" s="47"/>
    </row>
    <row r="31191" spans="4:4" x14ac:dyDescent="0.2">
      <c r="D31191" s="47"/>
    </row>
    <row r="31192" spans="4:4" x14ac:dyDescent="0.2">
      <c r="D31192" s="47"/>
    </row>
    <row r="31193" spans="4:4" x14ac:dyDescent="0.2">
      <c r="D31193" s="47"/>
    </row>
    <row r="31194" spans="4:4" x14ac:dyDescent="0.2">
      <c r="D31194" s="47"/>
    </row>
    <row r="31195" spans="4:4" x14ac:dyDescent="0.2">
      <c r="D31195" s="47"/>
    </row>
    <row r="31196" spans="4:4" x14ac:dyDescent="0.2">
      <c r="D31196" s="47"/>
    </row>
    <row r="31197" spans="4:4" x14ac:dyDescent="0.2">
      <c r="D31197" s="47"/>
    </row>
    <row r="31198" spans="4:4" x14ac:dyDescent="0.2">
      <c r="D31198" s="47"/>
    </row>
    <row r="31199" spans="4:4" x14ac:dyDescent="0.2">
      <c r="D31199" s="47"/>
    </row>
    <row r="31200" spans="4:4" x14ac:dyDescent="0.2">
      <c r="D31200" s="47"/>
    </row>
    <row r="31201" spans="4:4" x14ac:dyDescent="0.2">
      <c r="D31201" s="47"/>
    </row>
    <row r="31202" spans="4:4" x14ac:dyDescent="0.2">
      <c r="D31202" s="47"/>
    </row>
    <row r="31203" spans="4:4" x14ac:dyDescent="0.2">
      <c r="D31203" s="47"/>
    </row>
    <row r="31204" spans="4:4" x14ac:dyDescent="0.2">
      <c r="D31204" s="47"/>
    </row>
    <row r="31205" spans="4:4" x14ac:dyDescent="0.2">
      <c r="D31205" s="47"/>
    </row>
    <row r="31206" spans="4:4" x14ac:dyDescent="0.2">
      <c r="D31206" s="47"/>
    </row>
    <row r="31207" spans="4:4" x14ac:dyDescent="0.2">
      <c r="D31207" s="47"/>
    </row>
    <row r="31208" spans="4:4" x14ac:dyDescent="0.2">
      <c r="D31208" s="47"/>
    </row>
    <row r="31209" spans="4:4" x14ac:dyDescent="0.2">
      <c r="D31209" s="47"/>
    </row>
    <row r="31210" spans="4:4" x14ac:dyDescent="0.2">
      <c r="D31210" s="47"/>
    </row>
    <row r="31211" spans="4:4" x14ac:dyDescent="0.2">
      <c r="D31211" s="47"/>
    </row>
    <row r="31212" spans="4:4" x14ac:dyDescent="0.2">
      <c r="D31212" s="47"/>
    </row>
    <row r="31213" spans="4:4" x14ac:dyDescent="0.2">
      <c r="D31213" s="47"/>
    </row>
    <row r="31214" spans="4:4" x14ac:dyDescent="0.2">
      <c r="D31214" s="47"/>
    </row>
    <row r="31215" spans="4:4" x14ac:dyDescent="0.2">
      <c r="D31215" s="47"/>
    </row>
    <row r="31216" spans="4:4" x14ac:dyDescent="0.2">
      <c r="D31216" s="47"/>
    </row>
    <row r="31217" spans="4:4" x14ac:dyDescent="0.2">
      <c r="D31217" s="47"/>
    </row>
    <row r="31218" spans="4:4" x14ac:dyDescent="0.2">
      <c r="D31218" s="47"/>
    </row>
    <row r="31219" spans="4:4" x14ac:dyDescent="0.2">
      <c r="D31219" s="47"/>
    </row>
    <row r="31220" spans="4:4" x14ac:dyDescent="0.2">
      <c r="D31220" s="47"/>
    </row>
    <row r="31221" spans="4:4" x14ac:dyDescent="0.2">
      <c r="D31221" s="47"/>
    </row>
    <row r="31222" spans="4:4" x14ac:dyDescent="0.2">
      <c r="D31222" s="47"/>
    </row>
    <row r="31223" spans="4:4" x14ac:dyDescent="0.2">
      <c r="D31223" s="47"/>
    </row>
    <row r="31224" spans="4:4" x14ac:dyDescent="0.2">
      <c r="D31224" s="47"/>
    </row>
    <row r="31225" spans="4:4" x14ac:dyDescent="0.2">
      <c r="D31225" s="47"/>
    </row>
    <row r="31226" spans="4:4" x14ac:dyDescent="0.2">
      <c r="D31226" s="47"/>
    </row>
    <row r="31227" spans="4:4" x14ac:dyDescent="0.2">
      <c r="D31227" s="47"/>
    </row>
    <row r="31228" spans="4:4" x14ac:dyDescent="0.2">
      <c r="D31228" s="47"/>
    </row>
    <row r="31229" spans="4:4" x14ac:dyDescent="0.2">
      <c r="D31229" s="47"/>
    </row>
    <row r="31230" spans="4:4" x14ac:dyDescent="0.2">
      <c r="D31230" s="47"/>
    </row>
    <row r="31231" spans="4:4" x14ac:dyDescent="0.2">
      <c r="D31231" s="47"/>
    </row>
    <row r="31232" spans="4:4" x14ac:dyDescent="0.2">
      <c r="D31232" s="47"/>
    </row>
    <row r="31233" spans="4:4" x14ac:dyDescent="0.2">
      <c r="D31233" s="47"/>
    </row>
    <row r="31234" spans="4:4" x14ac:dyDescent="0.2">
      <c r="D31234" s="47"/>
    </row>
    <row r="31235" spans="4:4" x14ac:dyDescent="0.2">
      <c r="D31235" s="47"/>
    </row>
    <row r="31236" spans="4:4" x14ac:dyDescent="0.2">
      <c r="D31236" s="47"/>
    </row>
    <row r="31237" spans="4:4" x14ac:dyDescent="0.2">
      <c r="D31237" s="47"/>
    </row>
    <row r="31238" spans="4:4" x14ac:dyDescent="0.2">
      <c r="D31238" s="47"/>
    </row>
    <row r="31239" spans="4:4" x14ac:dyDescent="0.2">
      <c r="D31239" s="47"/>
    </row>
    <row r="31240" spans="4:4" x14ac:dyDescent="0.2">
      <c r="D31240" s="47"/>
    </row>
    <row r="31241" spans="4:4" x14ac:dyDescent="0.2">
      <c r="D31241" s="47"/>
    </row>
    <row r="31242" spans="4:4" x14ac:dyDescent="0.2">
      <c r="D31242" s="47"/>
    </row>
    <row r="31243" spans="4:4" x14ac:dyDescent="0.2">
      <c r="D31243" s="47"/>
    </row>
    <row r="31244" spans="4:4" x14ac:dyDescent="0.2">
      <c r="D31244" s="47"/>
    </row>
    <row r="31245" spans="4:4" x14ac:dyDescent="0.2">
      <c r="D31245" s="47"/>
    </row>
    <row r="31246" spans="4:4" x14ac:dyDescent="0.2">
      <c r="D31246" s="47"/>
    </row>
    <row r="31247" spans="4:4" x14ac:dyDescent="0.2">
      <c r="D31247" s="47"/>
    </row>
    <row r="31248" spans="4:4" x14ac:dyDescent="0.2">
      <c r="D31248" s="47"/>
    </row>
    <row r="31249" spans="4:4" x14ac:dyDescent="0.2">
      <c r="D31249" s="47"/>
    </row>
    <row r="31250" spans="4:4" x14ac:dyDescent="0.2">
      <c r="D31250" s="47"/>
    </row>
    <row r="31251" spans="4:4" x14ac:dyDescent="0.2">
      <c r="D31251" s="47"/>
    </row>
    <row r="31252" spans="4:4" x14ac:dyDescent="0.2">
      <c r="D31252" s="47"/>
    </row>
    <row r="31253" spans="4:4" x14ac:dyDescent="0.2">
      <c r="D31253" s="47"/>
    </row>
    <row r="31254" spans="4:4" x14ac:dyDescent="0.2">
      <c r="D31254" s="47"/>
    </row>
    <row r="31255" spans="4:4" x14ac:dyDescent="0.2">
      <c r="D31255" s="47"/>
    </row>
    <row r="31256" spans="4:4" x14ac:dyDescent="0.2">
      <c r="D31256" s="47"/>
    </row>
    <row r="31257" spans="4:4" x14ac:dyDescent="0.2">
      <c r="D31257" s="47"/>
    </row>
    <row r="31258" spans="4:4" x14ac:dyDescent="0.2">
      <c r="D31258" s="47"/>
    </row>
    <row r="31259" spans="4:4" x14ac:dyDescent="0.2">
      <c r="D31259" s="47"/>
    </row>
    <row r="31260" spans="4:4" x14ac:dyDescent="0.2">
      <c r="D31260" s="47"/>
    </row>
    <row r="31261" spans="4:4" x14ac:dyDescent="0.2">
      <c r="D31261" s="47"/>
    </row>
    <row r="31262" spans="4:4" x14ac:dyDescent="0.2">
      <c r="D31262" s="47"/>
    </row>
    <row r="31263" spans="4:4" x14ac:dyDescent="0.2">
      <c r="D31263" s="47"/>
    </row>
    <row r="31264" spans="4:4" x14ac:dyDescent="0.2">
      <c r="D31264" s="47"/>
    </row>
    <row r="31265" spans="4:4" x14ac:dyDescent="0.2">
      <c r="D31265" s="47"/>
    </row>
    <row r="31266" spans="4:4" x14ac:dyDescent="0.2">
      <c r="D31266" s="47"/>
    </row>
    <row r="31267" spans="4:4" x14ac:dyDescent="0.2">
      <c r="D31267" s="47"/>
    </row>
    <row r="31268" spans="4:4" x14ac:dyDescent="0.2">
      <c r="D31268" s="47"/>
    </row>
    <row r="31269" spans="4:4" x14ac:dyDescent="0.2">
      <c r="D31269" s="47"/>
    </row>
    <row r="31270" spans="4:4" x14ac:dyDescent="0.2">
      <c r="D31270" s="47"/>
    </row>
    <row r="31271" spans="4:4" x14ac:dyDescent="0.2">
      <c r="D31271" s="47"/>
    </row>
    <row r="31272" spans="4:4" x14ac:dyDescent="0.2">
      <c r="D31272" s="47"/>
    </row>
    <row r="31273" spans="4:4" x14ac:dyDescent="0.2">
      <c r="D31273" s="47"/>
    </row>
    <row r="31274" spans="4:4" x14ac:dyDescent="0.2">
      <c r="D31274" s="47"/>
    </row>
    <row r="31275" spans="4:4" x14ac:dyDescent="0.2">
      <c r="D31275" s="47"/>
    </row>
    <row r="31276" spans="4:4" x14ac:dyDescent="0.2">
      <c r="D31276" s="47"/>
    </row>
    <row r="31277" spans="4:4" x14ac:dyDescent="0.2">
      <c r="D31277" s="47"/>
    </row>
    <row r="31278" spans="4:4" x14ac:dyDescent="0.2">
      <c r="D31278" s="47"/>
    </row>
    <row r="31279" spans="4:4" x14ac:dyDescent="0.2">
      <c r="D31279" s="47"/>
    </row>
    <row r="31280" spans="4:4" x14ac:dyDescent="0.2">
      <c r="D31280" s="47"/>
    </row>
    <row r="31281" spans="4:4" x14ac:dyDescent="0.2">
      <c r="D31281" s="47"/>
    </row>
    <row r="31282" spans="4:4" x14ac:dyDescent="0.2">
      <c r="D31282" s="47"/>
    </row>
    <row r="31283" spans="4:4" x14ac:dyDescent="0.2">
      <c r="D31283" s="47"/>
    </row>
    <row r="31284" spans="4:4" x14ac:dyDescent="0.2">
      <c r="D31284" s="47"/>
    </row>
    <row r="31285" spans="4:4" x14ac:dyDescent="0.2">
      <c r="D31285" s="47"/>
    </row>
    <row r="31286" spans="4:4" x14ac:dyDescent="0.2">
      <c r="D31286" s="47"/>
    </row>
    <row r="31287" spans="4:4" x14ac:dyDescent="0.2">
      <c r="D31287" s="47"/>
    </row>
    <row r="31288" spans="4:4" x14ac:dyDescent="0.2">
      <c r="D31288" s="47"/>
    </row>
    <row r="31289" spans="4:4" x14ac:dyDescent="0.2">
      <c r="D31289" s="47"/>
    </row>
    <row r="31290" spans="4:4" x14ac:dyDescent="0.2">
      <c r="D31290" s="47"/>
    </row>
    <row r="31291" spans="4:4" x14ac:dyDescent="0.2">
      <c r="D31291" s="47"/>
    </row>
    <row r="31292" spans="4:4" x14ac:dyDescent="0.2">
      <c r="D31292" s="47"/>
    </row>
    <row r="31293" spans="4:4" x14ac:dyDescent="0.2">
      <c r="D31293" s="47"/>
    </row>
    <row r="31294" spans="4:4" x14ac:dyDescent="0.2">
      <c r="D31294" s="47"/>
    </row>
    <row r="31295" spans="4:4" x14ac:dyDescent="0.2">
      <c r="D31295" s="47"/>
    </row>
    <row r="31296" spans="4:4" x14ac:dyDescent="0.2">
      <c r="D31296" s="47"/>
    </row>
    <row r="31297" spans="4:4" x14ac:dyDescent="0.2">
      <c r="D31297" s="47"/>
    </row>
    <row r="31298" spans="4:4" x14ac:dyDescent="0.2">
      <c r="D31298" s="47"/>
    </row>
    <row r="31299" spans="4:4" x14ac:dyDescent="0.2">
      <c r="D31299" s="47"/>
    </row>
    <row r="31300" spans="4:4" x14ac:dyDescent="0.2">
      <c r="D31300" s="47"/>
    </row>
    <row r="31301" spans="4:4" x14ac:dyDescent="0.2">
      <c r="D31301" s="47"/>
    </row>
    <row r="31302" spans="4:4" x14ac:dyDescent="0.2">
      <c r="D31302" s="47"/>
    </row>
    <row r="31303" spans="4:4" x14ac:dyDescent="0.2">
      <c r="D31303" s="47"/>
    </row>
    <row r="31304" spans="4:4" x14ac:dyDescent="0.2">
      <c r="D31304" s="47"/>
    </row>
    <row r="31305" spans="4:4" x14ac:dyDescent="0.2">
      <c r="D31305" s="47"/>
    </row>
    <row r="31306" spans="4:4" x14ac:dyDescent="0.2">
      <c r="D31306" s="47"/>
    </row>
    <row r="31307" spans="4:4" x14ac:dyDescent="0.2">
      <c r="D31307" s="47"/>
    </row>
    <row r="31308" spans="4:4" x14ac:dyDescent="0.2">
      <c r="D31308" s="47"/>
    </row>
    <row r="31309" spans="4:4" x14ac:dyDescent="0.2">
      <c r="D31309" s="47"/>
    </row>
    <row r="31310" spans="4:4" x14ac:dyDescent="0.2">
      <c r="D31310" s="47"/>
    </row>
    <row r="31311" spans="4:4" x14ac:dyDescent="0.2">
      <c r="D31311" s="47"/>
    </row>
    <row r="31312" spans="4:4" x14ac:dyDescent="0.2">
      <c r="D31312" s="47"/>
    </row>
    <row r="31313" spans="4:4" x14ac:dyDescent="0.2">
      <c r="D31313" s="47"/>
    </row>
    <row r="31314" spans="4:4" x14ac:dyDescent="0.2">
      <c r="D31314" s="47"/>
    </row>
    <row r="31315" spans="4:4" x14ac:dyDescent="0.2">
      <c r="D31315" s="47"/>
    </row>
    <row r="31316" spans="4:4" x14ac:dyDescent="0.2">
      <c r="D31316" s="47"/>
    </row>
    <row r="31317" spans="4:4" x14ac:dyDescent="0.2">
      <c r="D31317" s="47"/>
    </row>
    <row r="31318" spans="4:4" x14ac:dyDescent="0.2">
      <c r="D31318" s="47"/>
    </row>
    <row r="31319" spans="4:4" x14ac:dyDescent="0.2">
      <c r="D31319" s="47"/>
    </row>
    <row r="31320" spans="4:4" x14ac:dyDescent="0.2">
      <c r="D31320" s="47"/>
    </row>
    <row r="31321" spans="4:4" x14ac:dyDescent="0.2">
      <c r="D31321" s="47"/>
    </row>
    <row r="31322" spans="4:4" x14ac:dyDescent="0.2">
      <c r="D31322" s="47"/>
    </row>
    <row r="31323" spans="4:4" x14ac:dyDescent="0.2">
      <c r="D31323" s="47"/>
    </row>
    <row r="31324" spans="4:4" x14ac:dyDescent="0.2">
      <c r="D31324" s="47"/>
    </row>
    <row r="31325" spans="4:4" x14ac:dyDescent="0.2">
      <c r="D31325" s="47"/>
    </row>
    <row r="31326" spans="4:4" x14ac:dyDescent="0.2">
      <c r="D31326" s="47"/>
    </row>
    <row r="31327" spans="4:4" x14ac:dyDescent="0.2">
      <c r="D31327" s="47"/>
    </row>
    <row r="31328" spans="4:4" x14ac:dyDescent="0.2">
      <c r="D31328" s="47"/>
    </row>
    <row r="31329" spans="4:4" x14ac:dyDescent="0.2">
      <c r="D31329" s="47"/>
    </row>
    <row r="31330" spans="4:4" x14ac:dyDescent="0.2">
      <c r="D31330" s="47"/>
    </row>
    <row r="31331" spans="4:4" x14ac:dyDescent="0.2">
      <c r="D31331" s="47"/>
    </row>
    <row r="31332" spans="4:4" x14ac:dyDescent="0.2">
      <c r="D31332" s="47"/>
    </row>
    <row r="31333" spans="4:4" x14ac:dyDescent="0.2">
      <c r="D31333" s="47"/>
    </row>
    <row r="31334" spans="4:4" x14ac:dyDescent="0.2">
      <c r="D31334" s="47"/>
    </row>
    <row r="31335" spans="4:4" x14ac:dyDescent="0.2">
      <c r="D31335" s="47"/>
    </row>
    <row r="31336" spans="4:4" x14ac:dyDescent="0.2">
      <c r="D31336" s="47"/>
    </row>
    <row r="31337" spans="4:4" x14ac:dyDescent="0.2">
      <c r="D31337" s="47"/>
    </row>
    <row r="31338" spans="4:4" x14ac:dyDescent="0.2">
      <c r="D31338" s="47"/>
    </row>
    <row r="31339" spans="4:4" x14ac:dyDescent="0.2">
      <c r="D31339" s="47"/>
    </row>
    <row r="31340" spans="4:4" x14ac:dyDescent="0.2">
      <c r="D31340" s="47"/>
    </row>
    <row r="31341" spans="4:4" x14ac:dyDescent="0.2">
      <c r="D31341" s="47"/>
    </row>
    <row r="31342" spans="4:4" x14ac:dyDescent="0.2">
      <c r="D31342" s="47"/>
    </row>
    <row r="31343" spans="4:4" x14ac:dyDescent="0.2">
      <c r="D31343" s="47"/>
    </row>
    <row r="31344" spans="4:4" x14ac:dyDescent="0.2">
      <c r="D31344" s="47"/>
    </row>
    <row r="31345" spans="4:4" x14ac:dyDescent="0.2">
      <c r="D31345" s="47"/>
    </row>
    <row r="31346" spans="4:4" x14ac:dyDescent="0.2">
      <c r="D31346" s="47"/>
    </row>
    <row r="31347" spans="4:4" x14ac:dyDescent="0.2">
      <c r="D31347" s="47"/>
    </row>
    <row r="31348" spans="4:4" x14ac:dyDescent="0.2">
      <c r="D31348" s="47"/>
    </row>
    <row r="31349" spans="4:4" x14ac:dyDescent="0.2">
      <c r="D31349" s="47"/>
    </row>
    <row r="31350" spans="4:4" x14ac:dyDescent="0.2">
      <c r="D31350" s="47"/>
    </row>
    <row r="31351" spans="4:4" x14ac:dyDescent="0.2">
      <c r="D31351" s="47"/>
    </row>
    <row r="31352" spans="4:4" x14ac:dyDescent="0.2">
      <c r="D31352" s="47"/>
    </row>
    <row r="31353" spans="4:4" x14ac:dyDescent="0.2">
      <c r="D31353" s="47"/>
    </row>
    <row r="31354" spans="4:4" x14ac:dyDescent="0.2">
      <c r="D31354" s="47"/>
    </row>
    <row r="31355" spans="4:4" x14ac:dyDescent="0.2">
      <c r="D31355" s="47"/>
    </row>
    <row r="31356" spans="4:4" x14ac:dyDescent="0.2">
      <c r="D31356" s="47"/>
    </row>
    <row r="31357" spans="4:4" x14ac:dyDescent="0.2">
      <c r="D31357" s="47"/>
    </row>
    <row r="31358" spans="4:4" x14ac:dyDescent="0.2">
      <c r="D31358" s="47"/>
    </row>
    <row r="31359" spans="4:4" x14ac:dyDescent="0.2">
      <c r="D31359" s="47"/>
    </row>
    <row r="31360" spans="4:4" x14ac:dyDescent="0.2">
      <c r="D31360" s="47"/>
    </row>
    <row r="31361" spans="4:4" x14ac:dyDescent="0.2">
      <c r="D31361" s="47"/>
    </row>
    <row r="31362" spans="4:4" x14ac:dyDescent="0.2">
      <c r="D31362" s="47"/>
    </row>
    <row r="31363" spans="4:4" x14ac:dyDescent="0.2">
      <c r="D31363" s="47"/>
    </row>
    <row r="31364" spans="4:4" x14ac:dyDescent="0.2">
      <c r="D31364" s="47"/>
    </row>
    <row r="31365" spans="4:4" x14ac:dyDescent="0.2">
      <c r="D31365" s="47"/>
    </row>
    <row r="31366" spans="4:4" x14ac:dyDescent="0.2">
      <c r="D31366" s="47"/>
    </row>
    <row r="31367" spans="4:4" x14ac:dyDescent="0.2">
      <c r="D31367" s="47"/>
    </row>
    <row r="31368" spans="4:4" x14ac:dyDescent="0.2">
      <c r="D31368" s="47"/>
    </row>
    <row r="31369" spans="4:4" x14ac:dyDescent="0.2">
      <c r="D31369" s="47"/>
    </row>
    <row r="31370" spans="4:4" x14ac:dyDescent="0.2">
      <c r="D31370" s="47"/>
    </row>
    <row r="31371" spans="4:4" x14ac:dyDescent="0.2">
      <c r="D31371" s="47"/>
    </row>
    <row r="31372" spans="4:4" x14ac:dyDescent="0.2">
      <c r="D31372" s="47"/>
    </row>
    <row r="31373" spans="4:4" x14ac:dyDescent="0.2">
      <c r="D31373" s="47"/>
    </row>
    <row r="31374" spans="4:4" x14ac:dyDescent="0.2">
      <c r="D31374" s="47"/>
    </row>
    <row r="31375" spans="4:4" x14ac:dyDescent="0.2">
      <c r="D31375" s="47"/>
    </row>
    <row r="31376" spans="4:4" x14ac:dyDescent="0.2">
      <c r="D31376" s="47"/>
    </row>
    <row r="31377" spans="4:4" x14ac:dyDescent="0.2">
      <c r="D31377" s="47"/>
    </row>
    <row r="31378" spans="4:4" x14ac:dyDescent="0.2">
      <c r="D31378" s="47"/>
    </row>
    <row r="31379" spans="4:4" x14ac:dyDescent="0.2">
      <c r="D31379" s="47"/>
    </row>
    <row r="31380" spans="4:4" x14ac:dyDescent="0.2">
      <c r="D31380" s="47"/>
    </row>
    <row r="31381" spans="4:4" x14ac:dyDescent="0.2">
      <c r="D31381" s="47"/>
    </row>
    <row r="31382" spans="4:4" x14ac:dyDescent="0.2">
      <c r="D31382" s="47"/>
    </row>
    <row r="31383" spans="4:4" x14ac:dyDescent="0.2">
      <c r="D31383" s="47"/>
    </row>
    <row r="31384" spans="4:4" x14ac:dyDescent="0.2">
      <c r="D31384" s="47"/>
    </row>
    <row r="31385" spans="4:4" x14ac:dyDescent="0.2">
      <c r="D31385" s="47"/>
    </row>
    <row r="31386" spans="4:4" x14ac:dyDescent="0.2">
      <c r="D31386" s="47"/>
    </row>
    <row r="31387" spans="4:4" x14ac:dyDescent="0.2">
      <c r="D31387" s="47"/>
    </row>
    <row r="31388" spans="4:4" x14ac:dyDescent="0.2">
      <c r="D31388" s="47"/>
    </row>
    <row r="31389" spans="4:4" x14ac:dyDescent="0.2">
      <c r="D31389" s="47"/>
    </row>
    <row r="31390" spans="4:4" x14ac:dyDescent="0.2">
      <c r="D31390" s="47"/>
    </row>
    <row r="31391" spans="4:4" x14ac:dyDescent="0.2">
      <c r="D31391" s="47"/>
    </row>
    <row r="31392" spans="4:4" x14ac:dyDescent="0.2">
      <c r="D31392" s="47"/>
    </row>
    <row r="31393" spans="4:4" x14ac:dyDescent="0.2">
      <c r="D31393" s="47"/>
    </row>
    <row r="31394" spans="4:4" x14ac:dyDescent="0.2">
      <c r="D31394" s="47"/>
    </row>
    <row r="31395" spans="4:4" x14ac:dyDescent="0.2">
      <c r="D31395" s="47"/>
    </row>
    <row r="31396" spans="4:4" x14ac:dyDescent="0.2">
      <c r="D31396" s="47"/>
    </row>
    <row r="31397" spans="4:4" x14ac:dyDescent="0.2">
      <c r="D31397" s="47"/>
    </row>
    <row r="31398" spans="4:4" x14ac:dyDescent="0.2">
      <c r="D31398" s="47"/>
    </row>
    <row r="31399" spans="4:4" x14ac:dyDescent="0.2">
      <c r="D31399" s="47"/>
    </row>
    <row r="31400" spans="4:4" x14ac:dyDescent="0.2">
      <c r="D31400" s="47"/>
    </row>
    <row r="31401" spans="4:4" x14ac:dyDescent="0.2">
      <c r="D31401" s="47"/>
    </row>
    <row r="31402" spans="4:4" x14ac:dyDescent="0.2">
      <c r="D31402" s="47"/>
    </row>
    <row r="31403" spans="4:4" x14ac:dyDescent="0.2">
      <c r="D31403" s="47"/>
    </row>
    <row r="31404" spans="4:4" x14ac:dyDescent="0.2">
      <c r="D31404" s="47"/>
    </row>
    <row r="31405" spans="4:4" x14ac:dyDescent="0.2">
      <c r="D31405" s="47"/>
    </row>
    <row r="31406" spans="4:4" x14ac:dyDescent="0.2">
      <c r="D31406" s="47"/>
    </row>
    <row r="31407" spans="4:4" x14ac:dyDescent="0.2">
      <c r="D31407" s="47"/>
    </row>
    <row r="31408" spans="4:4" x14ac:dyDescent="0.2">
      <c r="D31408" s="47"/>
    </row>
    <row r="31409" spans="4:4" x14ac:dyDescent="0.2">
      <c r="D31409" s="47"/>
    </row>
    <row r="31410" spans="4:4" x14ac:dyDescent="0.2">
      <c r="D31410" s="47"/>
    </row>
    <row r="31411" spans="4:4" x14ac:dyDescent="0.2">
      <c r="D31411" s="47"/>
    </row>
    <row r="31412" spans="4:4" x14ac:dyDescent="0.2">
      <c r="D31412" s="47"/>
    </row>
    <row r="31413" spans="4:4" x14ac:dyDescent="0.2">
      <c r="D31413" s="47"/>
    </row>
    <row r="31414" spans="4:4" x14ac:dyDescent="0.2">
      <c r="D31414" s="47"/>
    </row>
    <row r="31415" spans="4:4" x14ac:dyDescent="0.2">
      <c r="D31415" s="47"/>
    </row>
    <row r="31416" spans="4:4" x14ac:dyDescent="0.2">
      <c r="D31416" s="47"/>
    </row>
    <row r="31417" spans="4:4" x14ac:dyDescent="0.2">
      <c r="D31417" s="47"/>
    </row>
    <row r="31418" spans="4:4" x14ac:dyDescent="0.2">
      <c r="D31418" s="47"/>
    </row>
    <row r="31419" spans="4:4" x14ac:dyDescent="0.2">
      <c r="D31419" s="47"/>
    </row>
    <row r="31420" spans="4:4" x14ac:dyDescent="0.2">
      <c r="D31420" s="47"/>
    </row>
    <row r="31421" spans="4:4" x14ac:dyDescent="0.2">
      <c r="D31421" s="47"/>
    </row>
    <row r="31422" spans="4:4" x14ac:dyDescent="0.2">
      <c r="D31422" s="47"/>
    </row>
    <row r="31423" spans="4:4" x14ac:dyDescent="0.2">
      <c r="D31423" s="47"/>
    </row>
    <row r="31424" spans="4:4" x14ac:dyDescent="0.2">
      <c r="D31424" s="47"/>
    </row>
    <row r="31425" spans="4:4" x14ac:dyDescent="0.2">
      <c r="D31425" s="47"/>
    </row>
    <row r="31426" spans="4:4" x14ac:dyDescent="0.2">
      <c r="D31426" s="47"/>
    </row>
    <row r="31427" spans="4:4" x14ac:dyDescent="0.2">
      <c r="D31427" s="47"/>
    </row>
    <row r="31428" spans="4:4" x14ac:dyDescent="0.2">
      <c r="D31428" s="47"/>
    </row>
    <row r="31429" spans="4:4" x14ac:dyDescent="0.2">
      <c r="D31429" s="47"/>
    </row>
    <row r="31430" spans="4:4" x14ac:dyDescent="0.2">
      <c r="D31430" s="47"/>
    </row>
    <row r="31431" spans="4:4" x14ac:dyDescent="0.2">
      <c r="D31431" s="47"/>
    </row>
    <row r="31432" spans="4:4" x14ac:dyDescent="0.2">
      <c r="D31432" s="47"/>
    </row>
    <row r="31433" spans="4:4" x14ac:dyDescent="0.2">
      <c r="D31433" s="47"/>
    </row>
    <row r="31434" spans="4:4" x14ac:dyDescent="0.2">
      <c r="D31434" s="47"/>
    </row>
    <row r="31435" spans="4:4" x14ac:dyDescent="0.2">
      <c r="D31435" s="47"/>
    </row>
    <row r="31436" spans="4:4" x14ac:dyDescent="0.2">
      <c r="D31436" s="47"/>
    </row>
    <row r="31437" spans="4:4" x14ac:dyDescent="0.2">
      <c r="D31437" s="47"/>
    </row>
    <row r="31438" spans="4:4" x14ac:dyDescent="0.2">
      <c r="D31438" s="47"/>
    </row>
    <row r="31439" spans="4:4" x14ac:dyDescent="0.2">
      <c r="D31439" s="47"/>
    </row>
    <row r="31440" spans="4:4" x14ac:dyDescent="0.2">
      <c r="D31440" s="47"/>
    </row>
    <row r="31441" spans="4:4" x14ac:dyDescent="0.2">
      <c r="D31441" s="47"/>
    </row>
    <row r="31442" spans="4:4" x14ac:dyDescent="0.2">
      <c r="D31442" s="47"/>
    </row>
    <row r="31443" spans="4:4" x14ac:dyDescent="0.2">
      <c r="D31443" s="47"/>
    </row>
    <row r="31444" spans="4:4" x14ac:dyDescent="0.2">
      <c r="D31444" s="47"/>
    </row>
    <row r="31445" spans="4:4" x14ac:dyDescent="0.2">
      <c r="D31445" s="47"/>
    </row>
    <row r="31446" spans="4:4" x14ac:dyDescent="0.2">
      <c r="D31446" s="47"/>
    </row>
    <row r="31447" spans="4:4" x14ac:dyDescent="0.2">
      <c r="D31447" s="47"/>
    </row>
    <row r="31448" spans="4:4" x14ac:dyDescent="0.2">
      <c r="D31448" s="47"/>
    </row>
    <row r="31449" spans="4:4" x14ac:dyDescent="0.2">
      <c r="D31449" s="47"/>
    </row>
    <row r="31450" spans="4:4" x14ac:dyDescent="0.2">
      <c r="D31450" s="47"/>
    </row>
    <row r="31451" spans="4:4" x14ac:dyDescent="0.2">
      <c r="D31451" s="47"/>
    </row>
    <row r="31452" spans="4:4" x14ac:dyDescent="0.2">
      <c r="D31452" s="47"/>
    </row>
    <row r="31453" spans="4:4" x14ac:dyDescent="0.2">
      <c r="D31453" s="47"/>
    </row>
    <row r="31454" spans="4:4" x14ac:dyDescent="0.2">
      <c r="D31454" s="47"/>
    </row>
    <row r="31455" spans="4:4" x14ac:dyDescent="0.2">
      <c r="D31455" s="47"/>
    </row>
    <row r="31456" spans="4:4" x14ac:dyDescent="0.2">
      <c r="D31456" s="47"/>
    </row>
    <row r="31457" spans="4:4" x14ac:dyDescent="0.2">
      <c r="D31457" s="47"/>
    </row>
    <row r="31458" spans="4:4" x14ac:dyDescent="0.2">
      <c r="D31458" s="47"/>
    </row>
    <row r="31459" spans="4:4" x14ac:dyDescent="0.2">
      <c r="D31459" s="47"/>
    </row>
    <row r="31460" spans="4:4" x14ac:dyDescent="0.2">
      <c r="D31460" s="47"/>
    </row>
    <row r="31461" spans="4:4" x14ac:dyDescent="0.2">
      <c r="D31461" s="47"/>
    </row>
    <row r="31462" spans="4:4" x14ac:dyDescent="0.2">
      <c r="D31462" s="47"/>
    </row>
    <row r="31463" spans="4:4" x14ac:dyDescent="0.2">
      <c r="D31463" s="47"/>
    </row>
    <row r="31464" spans="4:4" x14ac:dyDescent="0.2">
      <c r="D31464" s="47"/>
    </row>
    <row r="31465" spans="4:4" x14ac:dyDescent="0.2">
      <c r="D31465" s="47"/>
    </row>
    <row r="31466" spans="4:4" x14ac:dyDescent="0.2">
      <c r="D31466" s="47"/>
    </row>
    <row r="31467" spans="4:4" x14ac:dyDescent="0.2">
      <c r="D31467" s="47"/>
    </row>
    <row r="31468" spans="4:4" x14ac:dyDescent="0.2">
      <c r="D31468" s="47"/>
    </row>
    <row r="31469" spans="4:4" x14ac:dyDescent="0.2">
      <c r="D31469" s="47"/>
    </row>
    <row r="31470" spans="4:4" x14ac:dyDescent="0.2">
      <c r="D31470" s="47"/>
    </row>
    <row r="31471" spans="4:4" x14ac:dyDescent="0.2">
      <c r="D31471" s="47"/>
    </row>
    <row r="31472" spans="4:4" x14ac:dyDescent="0.2">
      <c r="D31472" s="47"/>
    </row>
    <row r="31473" spans="4:4" x14ac:dyDescent="0.2">
      <c r="D31473" s="47"/>
    </row>
    <row r="31474" spans="4:4" x14ac:dyDescent="0.2">
      <c r="D31474" s="47"/>
    </row>
    <row r="31475" spans="4:4" x14ac:dyDescent="0.2">
      <c r="D31475" s="47"/>
    </row>
    <row r="31476" spans="4:4" x14ac:dyDescent="0.2">
      <c r="D31476" s="47"/>
    </row>
    <row r="31477" spans="4:4" x14ac:dyDescent="0.2">
      <c r="D31477" s="47"/>
    </row>
    <row r="31478" spans="4:4" x14ac:dyDescent="0.2">
      <c r="D31478" s="47"/>
    </row>
    <row r="31479" spans="4:4" x14ac:dyDescent="0.2">
      <c r="D31479" s="47"/>
    </row>
    <row r="31480" spans="4:4" x14ac:dyDescent="0.2">
      <c r="D31480" s="47"/>
    </row>
    <row r="31481" spans="4:4" x14ac:dyDescent="0.2">
      <c r="D31481" s="47"/>
    </row>
    <row r="31482" spans="4:4" x14ac:dyDescent="0.2">
      <c r="D31482" s="47"/>
    </row>
    <row r="31483" spans="4:4" x14ac:dyDescent="0.2">
      <c r="D31483" s="47"/>
    </row>
    <row r="31484" spans="4:4" x14ac:dyDescent="0.2">
      <c r="D31484" s="47"/>
    </row>
    <row r="31485" spans="4:4" x14ac:dyDescent="0.2">
      <c r="D31485" s="47"/>
    </row>
    <row r="31486" spans="4:4" x14ac:dyDescent="0.2">
      <c r="D31486" s="47"/>
    </row>
    <row r="31487" spans="4:4" x14ac:dyDescent="0.2">
      <c r="D31487" s="47"/>
    </row>
    <row r="31488" spans="4:4" x14ac:dyDescent="0.2">
      <c r="D31488" s="47"/>
    </row>
    <row r="31489" spans="4:4" x14ac:dyDescent="0.2">
      <c r="D31489" s="47"/>
    </row>
    <row r="31490" spans="4:4" x14ac:dyDescent="0.2">
      <c r="D31490" s="47"/>
    </row>
    <row r="31491" spans="4:4" x14ac:dyDescent="0.2">
      <c r="D31491" s="47"/>
    </row>
    <row r="31492" spans="4:4" x14ac:dyDescent="0.2">
      <c r="D31492" s="47"/>
    </row>
    <row r="31493" spans="4:4" x14ac:dyDescent="0.2">
      <c r="D31493" s="47"/>
    </row>
    <row r="31494" spans="4:4" x14ac:dyDescent="0.2">
      <c r="D31494" s="47"/>
    </row>
    <row r="31495" spans="4:4" x14ac:dyDescent="0.2">
      <c r="D31495" s="47"/>
    </row>
    <row r="31496" spans="4:4" x14ac:dyDescent="0.2">
      <c r="D31496" s="47"/>
    </row>
    <row r="31497" spans="4:4" x14ac:dyDescent="0.2">
      <c r="D31497" s="47"/>
    </row>
    <row r="31498" spans="4:4" x14ac:dyDescent="0.2">
      <c r="D31498" s="47"/>
    </row>
    <row r="31499" spans="4:4" x14ac:dyDescent="0.2">
      <c r="D31499" s="47"/>
    </row>
    <row r="31500" spans="4:4" x14ac:dyDescent="0.2">
      <c r="D31500" s="47"/>
    </row>
    <row r="31501" spans="4:4" x14ac:dyDescent="0.2">
      <c r="D31501" s="47"/>
    </row>
    <row r="31502" spans="4:4" x14ac:dyDescent="0.2">
      <c r="D31502" s="47"/>
    </row>
    <row r="31503" spans="4:4" x14ac:dyDescent="0.2">
      <c r="D31503" s="47"/>
    </row>
    <row r="31504" spans="4:4" x14ac:dyDescent="0.2">
      <c r="D31504" s="47"/>
    </row>
    <row r="31505" spans="4:4" x14ac:dyDescent="0.2">
      <c r="D31505" s="47"/>
    </row>
    <row r="31506" spans="4:4" x14ac:dyDescent="0.2">
      <c r="D31506" s="47"/>
    </row>
    <row r="31507" spans="4:4" x14ac:dyDescent="0.2">
      <c r="D31507" s="47"/>
    </row>
    <row r="31508" spans="4:4" x14ac:dyDescent="0.2">
      <c r="D31508" s="47"/>
    </row>
    <row r="31509" spans="4:4" x14ac:dyDescent="0.2">
      <c r="D31509" s="47"/>
    </row>
    <row r="31510" spans="4:4" x14ac:dyDescent="0.2">
      <c r="D31510" s="47"/>
    </row>
    <row r="31511" spans="4:4" x14ac:dyDescent="0.2">
      <c r="D31511" s="47"/>
    </row>
    <row r="31512" spans="4:4" x14ac:dyDescent="0.2">
      <c r="D31512" s="47"/>
    </row>
    <row r="31513" spans="4:4" x14ac:dyDescent="0.2">
      <c r="D31513" s="47"/>
    </row>
    <row r="31514" spans="4:4" x14ac:dyDescent="0.2">
      <c r="D31514" s="47"/>
    </row>
    <row r="31515" spans="4:4" x14ac:dyDescent="0.2">
      <c r="D31515" s="47"/>
    </row>
    <row r="31516" spans="4:4" x14ac:dyDescent="0.2">
      <c r="D31516" s="47"/>
    </row>
    <row r="31517" spans="4:4" x14ac:dyDescent="0.2">
      <c r="D31517" s="47"/>
    </row>
    <row r="31518" spans="4:4" x14ac:dyDescent="0.2">
      <c r="D31518" s="47"/>
    </row>
    <row r="31519" spans="4:4" x14ac:dyDescent="0.2">
      <c r="D31519" s="47"/>
    </row>
    <row r="31520" spans="4:4" x14ac:dyDescent="0.2">
      <c r="D31520" s="47"/>
    </row>
    <row r="31521" spans="4:4" x14ac:dyDescent="0.2">
      <c r="D31521" s="47"/>
    </row>
    <row r="31522" spans="4:4" x14ac:dyDescent="0.2">
      <c r="D31522" s="47"/>
    </row>
    <row r="31523" spans="4:4" x14ac:dyDescent="0.2">
      <c r="D31523" s="47"/>
    </row>
    <row r="31524" spans="4:4" x14ac:dyDescent="0.2">
      <c r="D31524" s="47"/>
    </row>
    <row r="31525" spans="4:4" x14ac:dyDescent="0.2">
      <c r="D31525" s="47"/>
    </row>
    <row r="31526" spans="4:4" x14ac:dyDescent="0.2">
      <c r="D31526" s="47"/>
    </row>
    <row r="31527" spans="4:4" x14ac:dyDescent="0.2">
      <c r="D31527" s="47"/>
    </row>
    <row r="31528" spans="4:4" x14ac:dyDescent="0.2">
      <c r="D31528" s="47"/>
    </row>
    <row r="31529" spans="4:4" x14ac:dyDescent="0.2">
      <c r="D31529" s="47"/>
    </row>
    <row r="31530" spans="4:4" x14ac:dyDescent="0.2">
      <c r="D31530" s="47"/>
    </row>
    <row r="31531" spans="4:4" x14ac:dyDescent="0.2">
      <c r="D31531" s="47"/>
    </row>
    <row r="31532" spans="4:4" x14ac:dyDescent="0.2">
      <c r="D31532" s="47"/>
    </row>
    <row r="31533" spans="4:4" x14ac:dyDescent="0.2">
      <c r="D31533" s="47"/>
    </row>
    <row r="31534" spans="4:4" x14ac:dyDescent="0.2">
      <c r="D31534" s="47"/>
    </row>
    <row r="31535" spans="4:4" x14ac:dyDescent="0.2">
      <c r="D31535" s="47"/>
    </row>
    <row r="31536" spans="4:4" x14ac:dyDescent="0.2">
      <c r="D31536" s="47"/>
    </row>
    <row r="31537" spans="4:4" x14ac:dyDescent="0.2">
      <c r="D31537" s="47"/>
    </row>
    <row r="31538" spans="4:4" x14ac:dyDescent="0.2">
      <c r="D31538" s="47"/>
    </row>
    <row r="31539" spans="4:4" x14ac:dyDescent="0.2">
      <c r="D31539" s="47"/>
    </row>
    <row r="31540" spans="4:4" x14ac:dyDescent="0.2">
      <c r="D31540" s="47"/>
    </row>
    <row r="31541" spans="4:4" x14ac:dyDescent="0.2">
      <c r="D31541" s="47"/>
    </row>
    <row r="31542" spans="4:4" x14ac:dyDescent="0.2">
      <c r="D31542" s="47"/>
    </row>
    <row r="31543" spans="4:4" x14ac:dyDescent="0.2">
      <c r="D31543" s="47"/>
    </row>
    <row r="31544" spans="4:4" x14ac:dyDescent="0.2">
      <c r="D31544" s="47"/>
    </row>
    <row r="31545" spans="4:4" x14ac:dyDescent="0.2">
      <c r="D31545" s="47"/>
    </row>
    <row r="31546" spans="4:4" x14ac:dyDescent="0.2">
      <c r="D31546" s="47"/>
    </row>
    <row r="31547" spans="4:4" x14ac:dyDescent="0.2">
      <c r="D31547" s="47"/>
    </row>
    <row r="31548" spans="4:4" x14ac:dyDescent="0.2">
      <c r="D31548" s="47"/>
    </row>
    <row r="31549" spans="4:4" x14ac:dyDescent="0.2">
      <c r="D31549" s="47"/>
    </row>
    <row r="31550" spans="4:4" x14ac:dyDescent="0.2">
      <c r="D31550" s="47"/>
    </row>
    <row r="31551" spans="4:4" x14ac:dyDescent="0.2">
      <c r="D31551" s="47"/>
    </row>
    <row r="31552" spans="4:4" x14ac:dyDescent="0.2">
      <c r="D31552" s="47"/>
    </row>
    <row r="31553" spans="4:4" x14ac:dyDescent="0.2">
      <c r="D31553" s="47"/>
    </row>
    <row r="31554" spans="4:4" x14ac:dyDescent="0.2">
      <c r="D31554" s="47"/>
    </row>
    <row r="31555" spans="4:4" x14ac:dyDescent="0.2">
      <c r="D31555" s="47"/>
    </row>
    <row r="31556" spans="4:4" x14ac:dyDescent="0.2">
      <c r="D31556" s="47"/>
    </row>
    <row r="31557" spans="4:4" x14ac:dyDescent="0.2">
      <c r="D31557" s="47"/>
    </row>
    <row r="31558" spans="4:4" x14ac:dyDescent="0.2">
      <c r="D31558" s="47"/>
    </row>
    <row r="31559" spans="4:4" x14ac:dyDescent="0.2">
      <c r="D31559" s="47"/>
    </row>
    <row r="31560" spans="4:4" x14ac:dyDescent="0.2">
      <c r="D31560" s="47"/>
    </row>
    <row r="31561" spans="4:4" x14ac:dyDescent="0.2">
      <c r="D31561" s="47"/>
    </row>
    <row r="31562" spans="4:4" x14ac:dyDescent="0.2">
      <c r="D31562" s="47"/>
    </row>
    <row r="31563" spans="4:4" x14ac:dyDescent="0.2">
      <c r="D31563" s="47"/>
    </row>
    <row r="31564" spans="4:4" x14ac:dyDescent="0.2">
      <c r="D31564" s="47"/>
    </row>
    <row r="31565" spans="4:4" x14ac:dyDescent="0.2">
      <c r="D31565" s="47"/>
    </row>
    <row r="31566" spans="4:4" x14ac:dyDescent="0.2">
      <c r="D31566" s="47"/>
    </row>
    <row r="31567" spans="4:4" x14ac:dyDescent="0.2">
      <c r="D31567" s="47"/>
    </row>
    <row r="31568" spans="4:4" x14ac:dyDescent="0.2">
      <c r="D31568" s="47"/>
    </row>
    <row r="31569" spans="4:4" x14ac:dyDescent="0.2">
      <c r="D31569" s="47"/>
    </row>
    <row r="31570" spans="4:4" x14ac:dyDescent="0.2">
      <c r="D31570" s="47"/>
    </row>
    <row r="31571" spans="4:4" x14ac:dyDescent="0.2">
      <c r="D31571" s="47"/>
    </row>
    <row r="31572" spans="4:4" x14ac:dyDescent="0.2">
      <c r="D31572" s="47"/>
    </row>
    <row r="31573" spans="4:4" x14ac:dyDescent="0.2">
      <c r="D31573" s="47"/>
    </row>
    <row r="31574" spans="4:4" x14ac:dyDescent="0.2">
      <c r="D31574" s="47"/>
    </row>
    <row r="31575" spans="4:4" x14ac:dyDescent="0.2">
      <c r="D31575" s="47"/>
    </row>
    <row r="31576" spans="4:4" x14ac:dyDescent="0.2">
      <c r="D31576" s="47"/>
    </row>
    <row r="31577" spans="4:4" x14ac:dyDescent="0.2">
      <c r="D31577" s="47"/>
    </row>
    <row r="31578" spans="4:4" x14ac:dyDescent="0.2">
      <c r="D31578" s="47"/>
    </row>
    <row r="31579" spans="4:4" x14ac:dyDescent="0.2">
      <c r="D31579" s="47"/>
    </row>
    <row r="31580" spans="4:4" x14ac:dyDescent="0.2">
      <c r="D31580" s="47"/>
    </row>
    <row r="31581" spans="4:4" x14ac:dyDescent="0.2">
      <c r="D31581" s="47"/>
    </row>
    <row r="31582" spans="4:4" x14ac:dyDescent="0.2">
      <c r="D31582" s="47"/>
    </row>
    <row r="31583" spans="4:4" x14ac:dyDescent="0.2">
      <c r="D31583" s="47"/>
    </row>
    <row r="31584" spans="4:4" x14ac:dyDescent="0.2">
      <c r="D31584" s="47"/>
    </row>
    <row r="31585" spans="4:4" x14ac:dyDescent="0.2">
      <c r="D31585" s="47"/>
    </row>
    <row r="31586" spans="4:4" x14ac:dyDescent="0.2">
      <c r="D31586" s="47"/>
    </row>
    <row r="31587" spans="4:4" x14ac:dyDescent="0.2">
      <c r="D31587" s="47"/>
    </row>
    <row r="31588" spans="4:4" x14ac:dyDescent="0.2">
      <c r="D31588" s="47"/>
    </row>
    <row r="31589" spans="4:4" x14ac:dyDescent="0.2">
      <c r="D31589" s="47"/>
    </row>
    <row r="31590" spans="4:4" x14ac:dyDescent="0.2">
      <c r="D31590" s="47"/>
    </row>
    <row r="31591" spans="4:4" x14ac:dyDescent="0.2">
      <c r="D31591" s="47"/>
    </row>
    <row r="31592" spans="4:4" x14ac:dyDescent="0.2">
      <c r="D31592" s="47"/>
    </row>
    <row r="31593" spans="4:4" x14ac:dyDescent="0.2">
      <c r="D31593" s="47"/>
    </row>
    <row r="31594" spans="4:4" x14ac:dyDescent="0.2">
      <c r="D31594" s="47"/>
    </row>
    <row r="31595" spans="4:4" x14ac:dyDescent="0.2">
      <c r="D31595" s="47"/>
    </row>
    <row r="31596" spans="4:4" x14ac:dyDescent="0.2">
      <c r="D31596" s="47"/>
    </row>
    <row r="31597" spans="4:4" x14ac:dyDescent="0.2">
      <c r="D31597" s="47"/>
    </row>
    <row r="31598" spans="4:4" x14ac:dyDescent="0.2">
      <c r="D31598" s="47"/>
    </row>
    <row r="31599" spans="4:4" x14ac:dyDescent="0.2">
      <c r="D31599" s="47"/>
    </row>
    <row r="31600" spans="4:4" x14ac:dyDescent="0.2">
      <c r="D31600" s="47"/>
    </row>
    <row r="31601" spans="4:4" x14ac:dyDescent="0.2">
      <c r="D31601" s="47"/>
    </row>
    <row r="31602" spans="4:4" x14ac:dyDescent="0.2">
      <c r="D31602" s="47"/>
    </row>
    <row r="31603" spans="4:4" x14ac:dyDescent="0.2">
      <c r="D31603" s="47"/>
    </row>
    <row r="31604" spans="4:4" x14ac:dyDescent="0.2">
      <c r="D31604" s="47"/>
    </row>
    <row r="31605" spans="4:4" x14ac:dyDescent="0.2">
      <c r="D31605" s="47"/>
    </row>
    <row r="31606" spans="4:4" x14ac:dyDescent="0.2">
      <c r="D31606" s="47"/>
    </row>
    <row r="31607" spans="4:4" x14ac:dyDescent="0.2">
      <c r="D31607" s="47"/>
    </row>
    <row r="31608" spans="4:4" x14ac:dyDescent="0.2">
      <c r="D31608" s="47"/>
    </row>
    <row r="31609" spans="4:4" x14ac:dyDescent="0.2">
      <c r="D31609" s="47"/>
    </row>
    <row r="31610" spans="4:4" x14ac:dyDescent="0.2">
      <c r="D31610" s="47"/>
    </row>
    <row r="31611" spans="4:4" x14ac:dyDescent="0.2">
      <c r="D31611" s="47"/>
    </row>
    <row r="31612" spans="4:4" x14ac:dyDescent="0.2">
      <c r="D31612" s="47"/>
    </row>
    <row r="31613" spans="4:4" x14ac:dyDescent="0.2">
      <c r="D31613" s="47"/>
    </row>
    <row r="31614" spans="4:4" x14ac:dyDescent="0.2">
      <c r="D31614" s="47"/>
    </row>
    <row r="31615" spans="4:4" x14ac:dyDescent="0.2">
      <c r="D31615" s="47"/>
    </row>
    <row r="31616" spans="4:4" x14ac:dyDescent="0.2">
      <c r="D31616" s="47"/>
    </row>
    <row r="31617" spans="4:4" x14ac:dyDescent="0.2">
      <c r="D31617" s="47"/>
    </row>
    <row r="31618" spans="4:4" x14ac:dyDescent="0.2">
      <c r="D31618" s="47"/>
    </row>
    <row r="31619" spans="4:4" x14ac:dyDescent="0.2">
      <c r="D31619" s="47"/>
    </row>
    <row r="31620" spans="4:4" x14ac:dyDescent="0.2">
      <c r="D31620" s="47"/>
    </row>
    <row r="31621" spans="4:4" x14ac:dyDescent="0.2">
      <c r="D31621" s="47"/>
    </row>
    <row r="31622" spans="4:4" x14ac:dyDescent="0.2">
      <c r="D31622" s="47"/>
    </row>
    <row r="31623" spans="4:4" x14ac:dyDescent="0.2">
      <c r="D31623" s="47"/>
    </row>
    <row r="31624" spans="4:4" x14ac:dyDescent="0.2">
      <c r="D31624" s="47"/>
    </row>
    <row r="31625" spans="4:4" x14ac:dyDescent="0.2">
      <c r="D31625" s="47"/>
    </row>
    <row r="31626" spans="4:4" x14ac:dyDescent="0.2">
      <c r="D31626" s="47"/>
    </row>
    <row r="31627" spans="4:4" x14ac:dyDescent="0.2">
      <c r="D31627" s="47"/>
    </row>
    <row r="31628" spans="4:4" x14ac:dyDescent="0.2">
      <c r="D31628" s="47"/>
    </row>
    <row r="31629" spans="4:4" x14ac:dyDescent="0.2">
      <c r="D31629" s="47"/>
    </row>
    <row r="31630" spans="4:4" x14ac:dyDescent="0.2">
      <c r="D31630" s="47"/>
    </row>
    <row r="31631" spans="4:4" x14ac:dyDescent="0.2">
      <c r="D31631" s="47"/>
    </row>
    <row r="31632" spans="4:4" x14ac:dyDescent="0.2">
      <c r="D31632" s="47"/>
    </row>
    <row r="31633" spans="4:4" x14ac:dyDescent="0.2">
      <c r="D31633" s="47"/>
    </row>
    <row r="31634" spans="4:4" x14ac:dyDescent="0.2">
      <c r="D31634" s="47"/>
    </row>
    <row r="31635" spans="4:4" x14ac:dyDescent="0.2">
      <c r="D31635" s="47"/>
    </row>
    <row r="31636" spans="4:4" x14ac:dyDescent="0.2">
      <c r="D31636" s="47"/>
    </row>
    <row r="31637" spans="4:4" x14ac:dyDescent="0.2">
      <c r="D31637" s="47"/>
    </row>
    <row r="31638" spans="4:4" x14ac:dyDescent="0.2">
      <c r="D31638" s="47"/>
    </row>
    <row r="31639" spans="4:4" x14ac:dyDescent="0.2">
      <c r="D31639" s="47"/>
    </row>
    <row r="31640" spans="4:4" x14ac:dyDescent="0.2">
      <c r="D31640" s="47"/>
    </row>
    <row r="31641" spans="4:4" x14ac:dyDescent="0.2">
      <c r="D31641" s="47"/>
    </row>
    <row r="31642" spans="4:4" x14ac:dyDescent="0.2">
      <c r="D31642" s="47"/>
    </row>
    <row r="31643" spans="4:4" x14ac:dyDescent="0.2">
      <c r="D31643" s="47"/>
    </row>
    <row r="31644" spans="4:4" x14ac:dyDescent="0.2">
      <c r="D31644" s="47"/>
    </row>
    <row r="31645" spans="4:4" x14ac:dyDescent="0.2">
      <c r="D31645" s="47"/>
    </row>
    <row r="31646" spans="4:4" x14ac:dyDescent="0.2">
      <c r="D31646" s="47"/>
    </row>
    <row r="31647" spans="4:4" x14ac:dyDescent="0.2">
      <c r="D31647" s="47"/>
    </row>
    <row r="31648" spans="4:4" x14ac:dyDescent="0.2">
      <c r="D31648" s="47"/>
    </row>
    <row r="31649" spans="4:4" x14ac:dyDescent="0.2">
      <c r="D31649" s="47"/>
    </row>
    <row r="31650" spans="4:4" x14ac:dyDescent="0.2">
      <c r="D31650" s="47"/>
    </row>
    <row r="31651" spans="4:4" x14ac:dyDescent="0.2">
      <c r="D31651" s="47"/>
    </row>
    <row r="31652" spans="4:4" x14ac:dyDescent="0.2">
      <c r="D31652" s="47"/>
    </row>
    <row r="31653" spans="4:4" x14ac:dyDescent="0.2">
      <c r="D31653" s="47"/>
    </row>
    <row r="31654" spans="4:4" x14ac:dyDescent="0.2">
      <c r="D31654" s="47"/>
    </row>
    <row r="31655" spans="4:4" x14ac:dyDescent="0.2">
      <c r="D31655" s="47"/>
    </row>
    <row r="31656" spans="4:4" x14ac:dyDescent="0.2">
      <c r="D31656" s="47"/>
    </row>
    <row r="31657" spans="4:4" x14ac:dyDescent="0.2">
      <c r="D31657" s="47"/>
    </row>
    <row r="31658" spans="4:4" x14ac:dyDescent="0.2">
      <c r="D31658" s="47"/>
    </row>
    <row r="31659" spans="4:4" x14ac:dyDescent="0.2">
      <c r="D31659" s="47"/>
    </row>
    <row r="31660" spans="4:4" x14ac:dyDescent="0.2">
      <c r="D31660" s="47"/>
    </row>
    <row r="31661" spans="4:4" x14ac:dyDescent="0.2">
      <c r="D31661" s="47"/>
    </row>
    <row r="31662" spans="4:4" x14ac:dyDescent="0.2">
      <c r="D31662" s="47"/>
    </row>
    <row r="31663" spans="4:4" x14ac:dyDescent="0.2">
      <c r="D31663" s="47"/>
    </row>
    <row r="31664" spans="4:4" x14ac:dyDescent="0.2">
      <c r="D31664" s="47"/>
    </row>
    <row r="31665" spans="4:4" x14ac:dyDescent="0.2">
      <c r="D31665" s="47"/>
    </row>
    <row r="31666" spans="4:4" x14ac:dyDescent="0.2">
      <c r="D31666" s="47"/>
    </row>
    <row r="31667" spans="4:4" x14ac:dyDescent="0.2">
      <c r="D31667" s="47"/>
    </row>
    <row r="31668" spans="4:4" x14ac:dyDescent="0.2">
      <c r="D31668" s="47"/>
    </row>
    <row r="31669" spans="4:4" x14ac:dyDescent="0.2">
      <c r="D31669" s="47"/>
    </row>
    <row r="31670" spans="4:4" x14ac:dyDescent="0.2">
      <c r="D31670" s="47"/>
    </row>
    <row r="31671" spans="4:4" x14ac:dyDescent="0.2">
      <c r="D31671" s="47"/>
    </row>
    <row r="31672" spans="4:4" x14ac:dyDescent="0.2">
      <c r="D31672" s="47"/>
    </row>
    <row r="31673" spans="4:4" x14ac:dyDescent="0.2">
      <c r="D31673" s="47"/>
    </row>
    <row r="31674" spans="4:4" x14ac:dyDescent="0.2">
      <c r="D31674" s="47"/>
    </row>
    <row r="31675" spans="4:4" x14ac:dyDescent="0.2">
      <c r="D31675" s="47"/>
    </row>
    <row r="31676" spans="4:4" x14ac:dyDescent="0.2">
      <c r="D31676" s="47"/>
    </row>
    <row r="31677" spans="4:4" x14ac:dyDescent="0.2">
      <c r="D31677" s="47"/>
    </row>
    <row r="31678" spans="4:4" x14ac:dyDescent="0.2">
      <c r="D31678" s="47"/>
    </row>
    <row r="31679" spans="4:4" x14ac:dyDescent="0.2">
      <c r="D31679" s="47"/>
    </row>
    <row r="31680" spans="4:4" x14ac:dyDescent="0.2">
      <c r="D31680" s="47"/>
    </row>
    <row r="31681" spans="4:4" x14ac:dyDescent="0.2">
      <c r="D31681" s="47"/>
    </row>
    <row r="31682" spans="4:4" x14ac:dyDescent="0.2">
      <c r="D31682" s="47"/>
    </row>
    <row r="31683" spans="4:4" x14ac:dyDescent="0.2">
      <c r="D31683" s="47"/>
    </row>
    <row r="31684" spans="4:4" x14ac:dyDescent="0.2">
      <c r="D31684" s="47"/>
    </row>
    <row r="31685" spans="4:4" x14ac:dyDescent="0.2">
      <c r="D31685" s="47"/>
    </row>
    <row r="31686" spans="4:4" x14ac:dyDescent="0.2">
      <c r="D31686" s="47"/>
    </row>
    <row r="31687" spans="4:4" x14ac:dyDescent="0.2">
      <c r="D31687" s="47"/>
    </row>
    <row r="31688" spans="4:4" x14ac:dyDescent="0.2">
      <c r="D31688" s="47"/>
    </row>
    <row r="31689" spans="4:4" x14ac:dyDescent="0.2">
      <c r="D31689" s="47"/>
    </row>
    <row r="31690" spans="4:4" x14ac:dyDescent="0.2">
      <c r="D31690" s="47"/>
    </row>
    <row r="31691" spans="4:4" x14ac:dyDescent="0.2">
      <c r="D31691" s="47"/>
    </row>
    <row r="31692" spans="4:4" x14ac:dyDescent="0.2">
      <c r="D31692" s="47"/>
    </row>
    <row r="31693" spans="4:4" x14ac:dyDescent="0.2">
      <c r="D31693" s="47"/>
    </row>
    <row r="31694" spans="4:4" x14ac:dyDescent="0.2">
      <c r="D31694" s="47"/>
    </row>
    <row r="31695" spans="4:4" x14ac:dyDescent="0.2">
      <c r="D31695" s="47"/>
    </row>
    <row r="31696" spans="4:4" x14ac:dyDescent="0.2">
      <c r="D31696" s="47"/>
    </row>
    <row r="31697" spans="4:4" x14ac:dyDescent="0.2">
      <c r="D31697" s="47"/>
    </row>
    <row r="31698" spans="4:4" x14ac:dyDescent="0.2">
      <c r="D31698" s="47"/>
    </row>
    <row r="31699" spans="4:4" x14ac:dyDescent="0.2">
      <c r="D31699" s="47"/>
    </row>
    <row r="31700" spans="4:4" x14ac:dyDescent="0.2">
      <c r="D31700" s="47"/>
    </row>
    <row r="31701" spans="4:4" x14ac:dyDescent="0.2">
      <c r="D31701" s="47"/>
    </row>
    <row r="31702" spans="4:4" x14ac:dyDescent="0.2">
      <c r="D31702" s="47"/>
    </row>
    <row r="31703" spans="4:4" x14ac:dyDescent="0.2">
      <c r="D31703" s="47"/>
    </row>
    <row r="31704" spans="4:4" x14ac:dyDescent="0.2">
      <c r="D31704" s="47"/>
    </row>
    <row r="31705" spans="4:4" x14ac:dyDescent="0.2">
      <c r="D31705" s="47"/>
    </row>
    <row r="31706" spans="4:4" x14ac:dyDescent="0.2">
      <c r="D31706" s="47"/>
    </row>
    <row r="31707" spans="4:4" x14ac:dyDescent="0.2">
      <c r="D31707" s="47"/>
    </row>
    <row r="31708" spans="4:4" x14ac:dyDescent="0.2">
      <c r="D31708" s="47"/>
    </row>
    <row r="31709" spans="4:4" x14ac:dyDescent="0.2">
      <c r="D31709" s="47"/>
    </row>
    <row r="31710" spans="4:4" x14ac:dyDescent="0.2">
      <c r="D31710" s="47"/>
    </row>
    <row r="31711" spans="4:4" x14ac:dyDescent="0.2">
      <c r="D31711" s="47"/>
    </row>
    <row r="31712" spans="4:4" x14ac:dyDescent="0.2">
      <c r="D31712" s="47"/>
    </row>
    <row r="31713" spans="4:4" x14ac:dyDescent="0.2">
      <c r="D31713" s="47"/>
    </row>
    <row r="31714" spans="4:4" x14ac:dyDescent="0.2">
      <c r="D31714" s="47"/>
    </row>
    <row r="31715" spans="4:4" x14ac:dyDescent="0.2">
      <c r="D31715" s="47"/>
    </row>
    <row r="31716" spans="4:4" x14ac:dyDescent="0.2">
      <c r="D31716" s="47"/>
    </row>
    <row r="31717" spans="4:4" x14ac:dyDescent="0.2">
      <c r="D31717" s="47"/>
    </row>
    <row r="31718" spans="4:4" x14ac:dyDescent="0.2">
      <c r="D31718" s="47"/>
    </row>
    <row r="31719" spans="4:4" x14ac:dyDescent="0.2">
      <c r="D31719" s="47"/>
    </row>
    <row r="31720" spans="4:4" x14ac:dyDescent="0.2">
      <c r="D31720" s="47"/>
    </row>
    <row r="31721" spans="4:4" x14ac:dyDescent="0.2">
      <c r="D31721" s="47"/>
    </row>
    <row r="31722" spans="4:4" x14ac:dyDescent="0.2">
      <c r="D31722" s="47"/>
    </row>
    <row r="31723" spans="4:4" x14ac:dyDescent="0.2">
      <c r="D31723" s="47"/>
    </row>
    <row r="31724" spans="4:4" x14ac:dyDescent="0.2">
      <c r="D31724" s="47"/>
    </row>
    <row r="31725" spans="4:4" x14ac:dyDescent="0.2">
      <c r="D31725" s="47"/>
    </row>
    <row r="31726" spans="4:4" x14ac:dyDescent="0.2">
      <c r="D31726" s="47"/>
    </row>
    <row r="31727" spans="4:4" x14ac:dyDescent="0.2">
      <c r="D31727" s="47"/>
    </row>
    <row r="31728" spans="4:4" x14ac:dyDescent="0.2">
      <c r="D31728" s="47"/>
    </row>
    <row r="31729" spans="4:4" x14ac:dyDescent="0.2">
      <c r="D31729" s="47"/>
    </row>
    <row r="31730" spans="4:4" x14ac:dyDescent="0.2">
      <c r="D31730" s="47"/>
    </row>
    <row r="31731" spans="4:4" x14ac:dyDescent="0.2">
      <c r="D31731" s="47"/>
    </row>
    <row r="31732" spans="4:4" x14ac:dyDescent="0.2">
      <c r="D31732" s="47"/>
    </row>
    <row r="31733" spans="4:4" x14ac:dyDescent="0.2">
      <c r="D31733" s="47"/>
    </row>
    <row r="31734" spans="4:4" x14ac:dyDescent="0.2">
      <c r="D31734" s="47"/>
    </row>
    <row r="31735" spans="4:4" x14ac:dyDescent="0.2">
      <c r="D31735" s="47"/>
    </row>
    <row r="31736" spans="4:4" x14ac:dyDescent="0.2">
      <c r="D31736" s="47"/>
    </row>
    <row r="31737" spans="4:4" x14ac:dyDescent="0.2">
      <c r="D31737" s="47"/>
    </row>
    <row r="31738" spans="4:4" x14ac:dyDescent="0.2">
      <c r="D31738" s="47"/>
    </row>
    <row r="31739" spans="4:4" x14ac:dyDescent="0.2">
      <c r="D31739" s="47"/>
    </row>
    <row r="31740" spans="4:4" x14ac:dyDescent="0.2">
      <c r="D31740" s="47"/>
    </row>
    <row r="31741" spans="4:4" x14ac:dyDescent="0.2">
      <c r="D31741" s="47"/>
    </row>
    <row r="31742" spans="4:4" x14ac:dyDescent="0.2">
      <c r="D31742" s="47"/>
    </row>
    <row r="31743" spans="4:4" x14ac:dyDescent="0.2">
      <c r="D31743" s="47"/>
    </row>
    <row r="31744" spans="4:4" x14ac:dyDescent="0.2">
      <c r="D31744" s="47"/>
    </row>
    <row r="31745" spans="4:4" x14ac:dyDescent="0.2">
      <c r="D31745" s="47"/>
    </row>
    <row r="31746" spans="4:4" x14ac:dyDescent="0.2">
      <c r="D31746" s="47"/>
    </row>
    <row r="31747" spans="4:4" x14ac:dyDescent="0.2">
      <c r="D31747" s="47"/>
    </row>
    <row r="31748" spans="4:4" x14ac:dyDescent="0.2">
      <c r="D31748" s="47"/>
    </row>
    <row r="31749" spans="4:4" x14ac:dyDescent="0.2">
      <c r="D31749" s="47"/>
    </row>
    <row r="31750" spans="4:4" x14ac:dyDescent="0.2">
      <c r="D31750" s="47"/>
    </row>
    <row r="31751" spans="4:4" x14ac:dyDescent="0.2">
      <c r="D31751" s="47"/>
    </row>
    <row r="31752" spans="4:4" x14ac:dyDescent="0.2">
      <c r="D31752" s="47"/>
    </row>
    <row r="31753" spans="4:4" x14ac:dyDescent="0.2">
      <c r="D31753" s="47"/>
    </row>
    <row r="31754" spans="4:4" x14ac:dyDescent="0.2">
      <c r="D31754" s="47"/>
    </row>
    <row r="31755" spans="4:4" x14ac:dyDescent="0.2">
      <c r="D31755" s="47"/>
    </row>
    <row r="31756" spans="4:4" x14ac:dyDescent="0.2">
      <c r="D31756" s="47"/>
    </row>
    <row r="31757" spans="4:4" x14ac:dyDescent="0.2">
      <c r="D31757" s="47"/>
    </row>
    <row r="31758" spans="4:4" x14ac:dyDescent="0.2">
      <c r="D31758" s="47"/>
    </row>
    <row r="31759" spans="4:4" x14ac:dyDescent="0.2">
      <c r="D31759" s="47"/>
    </row>
    <row r="31760" spans="4:4" x14ac:dyDescent="0.2">
      <c r="D31760" s="47"/>
    </row>
    <row r="31761" spans="4:4" x14ac:dyDescent="0.2">
      <c r="D31761" s="47"/>
    </row>
    <row r="31762" spans="4:4" x14ac:dyDescent="0.2">
      <c r="D31762" s="47"/>
    </row>
    <row r="31763" spans="4:4" x14ac:dyDescent="0.2">
      <c r="D31763" s="47"/>
    </row>
    <row r="31764" spans="4:4" x14ac:dyDescent="0.2">
      <c r="D31764" s="47"/>
    </row>
    <row r="31765" spans="4:4" x14ac:dyDescent="0.2">
      <c r="D31765" s="47"/>
    </row>
    <row r="31766" spans="4:4" x14ac:dyDescent="0.2">
      <c r="D31766" s="47"/>
    </row>
    <row r="31767" spans="4:4" x14ac:dyDescent="0.2">
      <c r="D31767" s="47"/>
    </row>
    <row r="31768" spans="4:4" x14ac:dyDescent="0.2">
      <c r="D31768" s="47"/>
    </row>
    <row r="31769" spans="4:4" x14ac:dyDescent="0.2">
      <c r="D31769" s="47"/>
    </row>
    <row r="31770" spans="4:4" x14ac:dyDescent="0.2">
      <c r="D31770" s="47"/>
    </row>
    <row r="31771" spans="4:4" x14ac:dyDescent="0.2">
      <c r="D31771" s="47"/>
    </row>
    <row r="31772" spans="4:4" x14ac:dyDescent="0.2">
      <c r="D31772" s="47"/>
    </row>
    <row r="31773" spans="4:4" x14ac:dyDescent="0.2">
      <c r="D31773" s="47"/>
    </row>
    <row r="31774" spans="4:4" x14ac:dyDescent="0.2">
      <c r="D31774" s="47"/>
    </row>
    <row r="31775" spans="4:4" x14ac:dyDescent="0.2">
      <c r="D31775" s="47"/>
    </row>
    <row r="31776" spans="4:4" x14ac:dyDescent="0.2">
      <c r="D31776" s="47"/>
    </row>
    <row r="31777" spans="4:4" x14ac:dyDescent="0.2">
      <c r="D31777" s="47"/>
    </row>
    <row r="31778" spans="4:4" x14ac:dyDescent="0.2">
      <c r="D31778" s="47"/>
    </row>
    <row r="31779" spans="4:4" x14ac:dyDescent="0.2">
      <c r="D31779" s="47"/>
    </row>
    <row r="31780" spans="4:4" x14ac:dyDescent="0.2">
      <c r="D31780" s="47"/>
    </row>
    <row r="31781" spans="4:4" x14ac:dyDescent="0.2">
      <c r="D31781" s="47"/>
    </row>
    <row r="31782" spans="4:4" x14ac:dyDescent="0.2">
      <c r="D31782" s="47"/>
    </row>
    <row r="31783" spans="4:4" x14ac:dyDescent="0.2">
      <c r="D31783" s="47"/>
    </row>
    <row r="31784" spans="4:4" x14ac:dyDescent="0.2">
      <c r="D31784" s="47"/>
    </row>
    <row r="31785" spans="4:4" x14ac:dyDescent="0.2">
      <c r="D31785" s="47"/>
    </row>
    <row r="31786" spans="4:4" x14ac:dyDescent="0.2">
      <c r="D31786" s="47"/>
    </row>
    <row r="31787" spans="4:4" x14ac:dyDescent="0.2">
      <c r="D31787" s="47"/>
    </row>
    <row r="31788" spans="4:4" x14ac:dyDescent="0.2">
      <c r="D31788" s="47"/>
    </row>
    <row r="31789" spans="4:4" x14ac:dyDescent="0.2">
      <c r="D31789" s="47"/>
    </row>
    <row r="31790" spans="4:4" x14ac:dyDescent="0.2">
      <c r="D31790" s="47"/>
    </row>
    <row r="31791" spans="4:4" x14ac:dyDescent="0.2">
      <c r="D31791" s="47"/>
    </row>
    <row r="31792" spans="4:4" x14ac:dyDescent="0.2">
      <c r="D31792" s="47"/>
    </row>
    <row r="31793" spans="4:4" x14ac:dyDescent="0.2">
      <c r="D31793" s="47"/>
    </row>
    <row r="31794" spans="4:4" x14ac:dyDescent="0.2">
      <c r="D31794" s="47"/>
    </row>
    <row r="31795" spans="4:4" x14ac:dyDescent="0.2">
      <c r="D31795" s="47"/>
    </row>
    <row r="31796" spans="4:4" x14ac:dyDescent="0.2">
      <c r="D31796" s="47"/>
    </row>
    <row r="31797" spans="4:4" x14ac:dyDescent="0.2">
      <c r="D31797" s="47"/>
    </row>
    <row r="31798" spans="4:4" x14ac:dyDescent="0.2">
      <c r="D31798" s="47"/>
    </row>
    <row r="31799" spans="4:4" x14ac:dyDescent="0.2">
      <c r="D31799" s="47"/>
    </row>
    <row r="31800" spans="4:4" x14ac:dyDescent="0.2">
      <c r="D31800" s="47"/>
    </row>
    <row r="31801" spans="4:4" x14ac:dyDescent="0.2">
      <c r="D31801" s="47"/>
    </row>
    <row r="31802" spans="4:4" x14ac:dyDescent="0.2">
      <c r="D31802" s="47"/>
    </row>
    <row r="31803" spans="4:4" x14ac:dyDescent="0.2">
      <c r="D31803" s="47"/>
    </row>
    <row r="31804" spans="4:4" x14ac:dyDescent="0.2">
      <c r="D31804" s="47"/>
    </row>
    <row r="31805" spans="4:4" x14ac:dyDescent="0.2">
      <c r="D31805" s="47"/>
    </row>
    <row r="31806" spans="4:4" x14ac:dyDescent="0.2">
      <c r="D31806" s="47"/>
    </row>
    <row r="31807" spans="4:4" x14ac:dyDescent="0.2">
      <c r="D31807" s="47"/>
    </row>
    <row r="31808" spans="4:4" x14ac:dyDescent="0.2">
      <c r="D31808" s="47"/>
    </row>
    <row r="31809" spans="4:4" x14ac:dyDescent="0.2">
      <c r="D31809" s="47"/>
    </row>
    <row r="31810" spans="4:4" x14ac:dyDescent="0.2">
      <c r="D31810" s="47"/>
    </row>
    <row r="31811" spans="4:4" x14ac:dyDescent="0.2">
      <c r="D31811" s="47"/>
    </row>
    <row r="31812" spans="4:4" x14ac:dyDescent="0.2">
      <c r="D31812" s="47"/>
    </row>
    <row r="31813" spans="4:4" x14ac:dyDescent="0.2">
      <c r="D31813" s="47"/>
    </row>
    <row r="31814" spans="4:4" x14ac:dyDescent="0.2">
      <c r="D31814" s="47"/>
    </row>
    <row r="31815" spans="4:4" x14ac:dyDescent="0.2">
      <c r="D31815" s="47"/>
    </row>
    <row r="31816" spans="4:4" x14ac:dyDescent="0.2">
      <c r="D31816" s="47"/>
    </row>
    <row r="31817" spans="4:4" x14ac:dyDescent="0.2">
      <c r="D31817" s="47"/>
    </row>
    <row r="31818" spans="4:4" x14ac:dyDescent="0.2">
      <c r="D31818" s="47"/>
    </row>
    <row r="31819" spans="4:4" x14ac:dyDescent="0.2">
      <c r="D31819" s="47"/>
    </row>
    <row r="31820" spans="4:4" x14ac:dyDescent="0.2">
      <c r="D31820" s="47"/>
    </row>
    <row r="31821" spans="4:4" x14ac:dyDescent="0.2">
      <c r="D31821" s="47"/>
    </row>
    <row r="31822" spans="4:4" x14ac:dyDescent="0.2">
      <c r="D31822" s="47"/>
    </row>
    <row r="31823" spans="4:4" x14ac:dyDescent="0.2">
      <c r="D31823" s="47"/>
    </row>
    <row r="31824" spans="4:4" x14ac:dyDescent="0.2">
      <c r="D31824" s="47"/>
    </row>
    <row r="31825" spans="4:4" x14ac:dyDescent="0.2">
      <c r="D31825" s="47"/>
    </row>
    <row r="31826" spans="4:4" x14ac:dyDescent="0.2">
      <c r="D31826" s="47"/>
    </row>
    <row r="31827" spans="4:4" x14ac:dyDescent="0.2">
      <c r="D31827" s="47"/>
    </row>
    <row r="31828" spans="4:4" x14ac:dyDescent="0.2">
      <c r="D31828" s="47"/>
    </row>
    <row r="31829" spans="4:4" x14ac:dyDescent="0.2">
      <c r="D31829" s="47"/>
    </row>
    <row r="31830" spans="4:4" x14ac:dyDescent="0.2">
      <c r="D31830" s="47"/>
    </row>
    <row r="31831" spans="4:4" x14ac:dyDescent="0.2">
      <c r="D31831" s="47"/>
    </row>
    <row r="31832" spans="4:4" x14ac:dyDescent="0.2">
      <c r="D31832" s="47"/>
    </row>
    <row r="31833" spans="4:4" x14ac:dyDescent="0.2">
      <c r="D31833" s="47"/>
    </row>
    <row r="31834" spans="4:4" x14ac:dyDescent="0.2">
      <c r="D31834" s="47"/>
    </row>
    <row r="31835" spans="4:4" x14ac:dyDescent="0.2">
      <c r="D31835" s="47"/>
    </row>
    <row r="31836" spans="4:4" x14ac:dyDescent="0.2">
      <c r="D31836" s="47"/>
    </row>
    <row r="31837" spans="4:4" x14ac:dyDescent="0.2">
      <c r="D31837" s="47"/>
    </row>
    <row r="31838" spans="4:4" x14ac:dyDescent="0.2">
      <c r="D31838" s="47"/>
    </row>
    <row r="31839" spans="4:4" x14ac:dyDescent="0.2">
      <c r="D31839" s="47"/>
    </row>
    <row r="31840" spans="4:4" x14ac:dyDescent="0.2">
      <c r="D31840" s="47"/>
    </row>
    <row r="31841" spans="4:4" x14ac:dyDescent="0.2">
      <c r="D31841" s="47"/>
    </row>
    <row r="31842" spans="4:4" x14ac:dyDescent="0.2">
      <c r="D31842" s="47"/>
    </row>
    <row r="31843" spans="4:4" x14ac:dyDescent="0.2">
      <c r="D31843" s="47"/>
    </row>
    <row r="31844" spans="4:4" x14ac:dyDescent="0.2">
      <c r="D31844" s="47"/>
    </row>
    <row r="31845" spans="4:4" x14ac:dyDescent="0.2">
      <c r="D31845" s="47"/>
    </row>
    <row r="31846" spans="4:4" x14ac:dyDescent="0.2">
      <c r="D31846" s="47"/>
    </row>
    <row r="31847" spans="4:4" x14ac:dyDescent="0.2">
      <c r="D31847" s="47"/>
    </row>
    <row r="31848" spans="4:4" x14ac:dyDescent="0.2">
      <c r="D31848" s="47"/>
    </row>
    <row r="31849" spans="4:4" x14ac:dyDescent="0.2">
      <c r="D31849" s="47"/>
    </row>
    <row r="31850" spans="4:4" x14ac:dyDescent="0.2">
      <c r="D31850" s="47"/>
    </row>
    <row r="31851" spans="4:4" x14ac:dyDescent="0.2">
      <c r="D31851" s="47"/>
    </row>
    <row r="31852" spans="4:4" x14ac:dyDescent="0.2">
      <c r="D31852" s="47"/>
    </row>
    <row r="31853" spans="4:4" x14ac:dyDescent="0.2">
      <c r="D31853" s="47"/>
    </row>
    <row r="31854" spans="4:4" x14ac:dyDescent="0.2">
      <c r="D31854" s="47"/>
    </row>
    <row r="31855" spans="4:4" x14ac:dyDescent="0.2">
      <c r="D31855" s="47"/>
    </row>
    <row r="31856" spans="4:4" x14ac:dyDescent="0.2">
      <c r="D31856" s="47"/>
    </row>
    <row r="31857" spans="4:4" x14ac:dyDescent="0.2">
      <c r="D31857" s="47"/>
    </row>
    <row r="31858" spans="4:4" x14ac:dyDescent="0.2">
      <c r="D31858" s="47"/>
    </row>
    <row r="31859" spans="4:4" x14ac:dyDescent="0.2">
      <c r="D31859" s="47"/>
    </row>
    <row r="31860" spans="4:4" x14ac:dyDescent="0.2">
      <c r="D31860" s="47"/>
    </row>
    <row r="31861" spans="4:4" x14ac:dyDescent="0.2">
      <c r="D31861" s="47"/>
    </row>
    <row r="31862" spans="4:4" x14ac:dyDescent="0.2">
      <c r="D31862" s="47"/>
    </row>
    <row r="31863" spans="4:4" x14ac:dyDescent="0.2">
      <c r="D31863" s="47"/>
    </row>
    <row r="31864" spans="4:4" x14ac:dyDescent="0.2">
      <c r="D31864" s="47"/>
    </row>
    <row r="31865" spans="4:4" x14ac:dyDescent="0.2">
      <c r="D31865" s="47"/>
    </row>
    <row r="31866" spans="4:4" x14ac:dyDescent="0.2">
      <c r="D31866" s="47"/>
    </row>
    <row r="31867" spans="4:4" x14ac:dyDescent="0.2">
      <c r="D31867" s="47"/>
    </row>
    <row r="31868" spans="4:4" x14ac:dyDescent="0.2">
      <c r="D31868" s="47"/>
    </row>
    <row r="31869" spans="4:4" x14ac:dyDescent="0.2">
      <c r="D31869" s="47"/>
    </row>
    <row r="31870" spans="4:4" x14ac:dyDescent="0.2">
      <c r="D31870" s="47"/>
    </row>
    <row r="31871" spans="4:4" x14ac:dyDescent="0.2">
      <c r="D31871" s="47"/>
    </row>
    <row r="31872" spans="4:4" x14ac:dyDescent="0.2">
      <c r="D31872" s="47"/>
    </row>
    <row r="31873" spans="4:4" x14ac:dyDescent="0.2">
      <c r="D31873" s="47"/>
    </row>
    <row r="31874" spans="4:4" x14ac:dyDescent="0.2">
      <c r="D31874" s="47"/>
    </row>
    <row r="31875" spans="4:4" x14ac:dyDescent="0.2">
      <c r="D31875" s="47"/>
    </row>
    <row r="31876" spans="4:4" x14ac:dyDescent="0.2">
      <c r="D31876" s="47"/>
    </row>
    <row r="31877" spans="4:4" x14ac:dyDescent="0.2">
      <c r="D31877" s="47"/>
    </row>
    <row r="31878" spans="4:4" x14ac:dyDescent="0.2">
      <c r="D31878" s="47"/>
    </row>
    <row r="31879" spans="4:4" x14ac:dyDescent="0.2">
      <c r="D31879" s="47"/>
    </row>
    <row r="31880" spans="4:4" x14ac:dyDescent="0.2">
      <c r="D31880" s="47"/>
    </row>
    <row r="31881" spans="4:4" x14ac:dyDescent="0.2">
      <c r="D31881" s="47"/>
    </row>
    <row r="31882" spans="4:4" x14ac:dyDescent="0.2">
      <c r="D31882" s="47"/>
    </row>
    <row r="31883" spans="4:4" x14ac:dyDescent="0.2">
      <c r="D31883" s="47"/>
    </row>
    <row r="31884" spans="4:4" x14ac:dyDescent="0.2">
      <c r="D31884" s="47"/>
    </row>
    <row r="31885" spans="4:4" x14ac:dyDescent="0.2">
      <c r="D31885" s="47"/>
    </row>
    <row r="31886" spans="4:4" x14ac:dyDescent="0.2">
      <c r="D31886" s="47"/>
    </row>
    <row r="31887" spans="4:4" x14ac:dyDescent="0.2">
      <c r="D31887" s="47"/>
    </row>
    <row r="31888" spans="4:4" x14ac:dyDescent="0.2">
      <c r="D31888" s="47"/>
    </row>
    <row r="31889" spans="4:4" x14ac:dyDescent="0.2">
      <c r="D31889" s="47"/>
    </row>
    <row r="31890" spans="4:4" x14ac:dyDescent="0.2">
      <c r="D31890" s="47"/>
    </row>
    <row r="31891" spans="4:4" x14ac:dyDescent="0.2">
      <c r="D31891" s="47"/>
    </row>
    <row r="31892" spans="4:4" x14ac:dyDescent="0.2">
      <c r="D31892" s="47"/>
    </row>
    <row r="31893" spans="4:4" x14ac:dyDescent="0.2">
      <c r="D31893" s="47"/>
    </row>
    <row r="31894" spans="4:4" x14ac:dyDescent="0.2">
      <c r="D31894" s="47"/>
    </row>
    <row r="31895" spans="4:4" x14ac:dyDescent="0.2">
      <c r="D31895" s="47"/>
    </row>
    <row r="31896" spans="4:4" x14ac:dyDescent="0.2">
      <c r="D31896" s="47"/>
    </row>
    <row r="31897" spans="4:4" x14ac:dyDescent="0.2">
      <c r="D31897" s="47"/>
    </row>
    <row r="31898" spans="4:4" x14ac:dyDescent="0.2">
      <c r="D31898" s="47"/>
    </row>
    <row r="31899" spans="4:4" x14ac:dyDescent="0.2">
      <c r="D31899" s="47"/>
    </row>
    <row r="31900" spans="4:4" x14ac:dyDescent="0.2">
      <c r="D31900" s="47"/>
    </row>
    <row r="31901" spans="4:4" x14ac:dyDescent="0.2">
      <c r="D31901" s="47"/>
    </row>
    <row r="31902" spans="4:4" x14ac:dyDescent="0.2">
      <c r="D31902" s="47"/>
    </row>
    <row r="31903" spans="4:4" x14ac:dyDescent="0.2">
      <c r="D31903" s="47"/>
    </row>
    <row r="31904" spans="4:4" x14ac:dyDescent="0.2">
      <c r="D31904" s="47"/>
    </row>
    <row r="31905" spans="4:4" x14ac:dyDescent="0.2">
      <c r="D31905" s="47"/>
    </row>
    <row r="31906" spans="4:4" x14ac:dyDescent="0.2">
      <c r="D31906" s="47"/>
    </row>
    <row r="31907" spans="4:4" x14ac:dyDescent="0.2">
      <c r="D31907" s="47"/>
    </row>
    <row r="31908" spans="4:4" x14ac:dyDescent="0.2">
      <c r="D31908" s="47"/>
    </row>
    <row r="31909" spans="4:4" x14ac:dyDescent="0.2">
      <c r="D31909" s="47"/>
    </row>
    <row r="31910" spans="4:4" x14ac:dyDescent="0.2">
      <c r="D31910" s="47"/>
    </row>
    <row r="31911" spans="4:4" x14ac:dyDescent="0.2">
      <c r="D31911" s="47"/>
    </row>
    <row r="31912" spans="4:4" x14ac:dyDescent="0.2">
      <c r="D31912" s="47"/>
    </row>
    <row r="31913" spans="4:4" x14ac:dyDescent="0.2">
      <c r="D31913" s="47"/>
    </row>
    <row r="31914" spans="4:4" x14ac:dyDescent="0.2">
      <c r="D31914" s="47"/>
    </row>
    <row r="31915" spans="4:4" x14ac:dyDescent="0.2">
      <c r="D31915" s="47"/>
    </row>
    <row r="31916" spans="4:4" x14ac:dyDescent="0.2">
      <c r="D31916" s="47"/>
    </row>
    <row r="31917" spans="4:4" x14ac:dyDescent="0.2">
      <c r="D31917" s="47"/>
    </row>
    <row r="31918" spans="4:4" x14ac:dyDescent="0.2">
      <c r="D31918" s="47"/>
    </row>
    <row r="31919" spans="4:4" x14ac:dyDescent="0.2">
      <c r="D31919" s="47"/>
    </row>
    <row r="31920" spans="4:4" x14ac:dyDescent="0.2">
      <c r="D31920" s="47"/>
    </row>
    <row r="31921" spans="4:4" x14ac:dyDescent="0.2">
      <c r="D31921" s="47"/>
    </row>
    <row r="31922" spans="4:4" x14ac:dyDescent="0.2">
      <c r="D31922" s="47"/>
    </row>
    <row r="31923" spans="4:4" x14ac:dyDescent="0.2">
      <c r="D31923" s="47"/>
    </row>
    <row r="31924" spans="4:4" x14ac:dyDescent="0.2">
      <c r="D31924" s="47"/>
    </row>
    <row r="31925" spans="4:4" x14ac:dyDescent="0.2">
      <c r="D31925" s="47"/>
    </row>
    <row r="31926" spans="4:4" x14ac:dyDescent="0.2">
      <c r="D31926" s="47"/>
    </row>
    <row r="31927" spans="4:4" x14ac:dyDescent="0.2">
      <c r="D31927" s="47"/>
    </row>
    <row r="31928" spans="4:4" x14ac:dyDescent="0.2">
      <c r="D31928" s="47"/>
    </row>
    <row r="31929" spans="4:4" x14ac:dyDescent="0.2">
      <c r="D31929" s="47"/>
    </row>
    <row r="31930" spans="4:4" x14ac:dyDescent="0.2">
      <c r="D31930" s="47"/>
    </row>
    <row r="31931" spans="4:4" x14ac:dyDescent="0.2">
      <c r="D31931" s="47"/>
    </row>
    <row r="31932" spans="4:4" x14ac:dyDescent="0.2">
      <c r="D31932" s="47"/>
    </row>
    <row r="31933" spans="4:4" x14ac:dyDescent="0.2">
      <c r="D31933" s="47"/>
    </row>
    <row r="31934" spans="4:4" x14ac:dyDescent="0.2">
      <c r="D31934" s="47"/>
    </row>
    <row r="31935" spans="4:4" x14ac:dyDescent="0.2">
      <c r="D31935" s="47"/>
    </row>
    <row r="31936" spans="4:4" x14ac:dyDescent="0.2">
      <c r="D31936" s="47"/>
    </row>
    <row r="31937" spans="4:4" x14ac:dyDescent="0.2">
      <c r="D31937" s="47"/>
    </row>
    <row r="31938" spans="4:4" x14ac:dyDescent="0.2">
      <c r="D31938" s="47"/>
    </row>
    <row r="31939" spans="4:4" x14ac:dyDescent="0.2">
      <c r="D31939" s="47"/>
    </row>
    <row r="31940" spans="4:4" x14ac:dyDescent="0.2">
      <c r="D31940" s="47"/>
    </row>
    <row r="31941" spans="4:4" x14ac:dyDescent="0.2">
      <c r="D31941" s="47"/>
    </row>
    <row r="31942" spans="4:4" x14ac:dyDescent="0.2">
      <c r="D31942" s="47"/>
    </row>
    <row r="31943" spans="4:4" x14ac:dyDescent="0.2">
      <c r="D31943" s="47"/>
    </row>
    <row r="31944" spans="4:4" x14ac:dyDescent="0.2">
      <c r="D31944" s="47"/>
    </row>
    <row r="31945" spans="4:4" x14ac:dyDescent="0.2">
      <c r="D31945" s="47"/>
    </row>
    <row r="31946" spans="4:4" x14ac:dyDescent="0.2">
      <c r="D31946" s="47"/>
    </row>
    <row r="31947" spans="4:4" x14ac:dyDescent="0.2">
      <c r="D31947" s="47"/>
    </row>
    <row r="31948" spans="4:4" x14ac:dyDescent="0.2">
      <c r="D31948" s="47"/>
    </row>
    <row r="31949" spans="4:4" x14ac:dyDescent="0.2">
      <c r="D31949" s="47"/>
    </row>
    <row r="31950" spans="4:4" x14ac:dyDescent="0.2">
      <c r="D31950" s="47"/>
    </row>
    <row r="31951" spans="4:4" x14ac:dyDescent="0.2">
      <c r="D31951" s="47"/>
    </row>
    <row r="31952" spans="4:4" x14ac:dyDescent="0.2">
      <c r="D31952" s="47"/>
    </row>
    <row r="31953" spans="4:4" x14ac:dyDescent="0.2">
      <c r="D31953" s="47"/>
    </row>
    <row r="31954" spans="4:4" x14ac:dyDescent="0.2">
      <c r="D31954" s="47"/>
    </row>
    <row r="31955" spans="4:4" x14ac:dyDescent="0.2">
      <c r="D31955" s="47"/>
    </row>
    <row r="31956" spans="4:4" x14ac:dyDescent="0.2">
      <c r="D31956" s="47"/>
    </row>
    <row r="31957" spans="4:4" x14ac:dyDescent="0.2">
      <c r="D31957" s="47"/>
    </row>
    <row r="31958" spans="4:4" x14ac:dyDescent="0.2">
      <c r="D31958" s="47"/>
    </row>
    <row r="31959" spans="4:4" x14ac:dyDescent="0.2">
      <c r="D31959" s="47"/>
    </row>
    <row r="31960" spans="4:4" x14ac:dyDescent="0.2">
      <c r="D31960" s="47"/>
    </row>
    <row r="31961" spans="4:4" x14ac:dyDescent="0.2">
      <c r="D31961" s="47"/>
    </row>
    <row r="31962" spans="4:4" x14ac:dyDescent="0.2">
      <c r="D31962" s="47"/>
    </row>
    <row r="31963" spans="4:4" x14ac:dyDescent="0.2">
      <c r="D31963" s="47"/>
    </row>
    <row r="31964" spans="4:4" x14ac:dyDescent="0.2">
      <c r="D31964" s="47"/>
    </row>
    <row r="31965" spans="4:4" x14ac:dyDescent="0.2">
      <c r="D31965" s="47"/>
    </row>
    <row r="31966" spans="4:4" x14ac:dyDescent="0.2">
      <c r="D31966" s="47"/>
    </row>
    <row r="31967" spans="4:4" x14ac:dyDescent="0.2">
      <c r="D31967" s="47"/>
    </row>
    <row r="31968" spans="4:4" x14ac:dyDescent="0.2">
      <c r="D31968" s="47"/>
    </row>
    <row r="31969" spans="4:4" x14ac:dyDescent="0.2">
      <c r="D31969" s="47"/>
    </row>
    <row r="31970" spans="4:4" x14ac:dyDescent="0.2">
      <c r="D31970" s="47"/>
    </row>
    <row r="31971" spans="4:4" x14ac:dyDescent="0.2">
      <c r="D31971" s="47"/>
    </row>
    <row r="31972" spans="4:4" x14ac:dyDescent="0.2">
      <c r="D31972" s="47"/>
    </row>
    <row r="31973" spans="4:4" x14ac:dyDescent="0.2">
      <c r="D31973" s="47"/>
    </row>
    <row r="31974" spans="4:4" x14ac:dyDescent="0.2">
      <c r="D31974" s="47"/>
    </row>
    <row r="31975" spans="4:4" x14ac:dyDescent="0.2">
      <c r="D31975" s="47"/>
    </row>
    <row r="31976" spans="4:4" x14ac:dyDescent="0.2">
      <c r="D31976" s="47"/>
    </row>
    <row r="31977" spans="4:4" x14ac:dyDescent="0.2">
      <c r="D31977" s="47"/>
    </row>
    <row r="31978" spans="4:4" x14ac:dyDescent="0.2">
      <c r="D31978" s="47"/>
    </row>
    <row r="31979" spans="4:4" x14ac:dyDescent="0.2">
      <c r="D31979" s="47"/>
    </row>
    <row r="31980" spans="4:4" x14ac:dyDescent="0.2">
      <c r="D31980" s="47"/>
    </row>
    <row r="31981" spans="4:4" x14ac:dyDescent="0.2">
      <c r="D31981" s="47"/>
    </row>
    <row r="31982" spans="4:4" x14ac:dyDescent="0.2">
      <c r="D31982" s="47"/>
    </row>
    <row r="31983" spans="4:4" x14ac:dyDescent="0.2">
      <c r="D31983" s="47"/>
    </row>
    <row r="31984" spans="4:4" x14ac:dyDescent="0.2">
      <c r="D31984" s="47"/>
    </row>
    <row r="31985" spans="4:4" x14ac:dyDescent="0.2">
      <c r="D31985" s="47"/>
    </row>
    <row r="31986" spans="4:4" x14ac:dyDescent="0.2">
      <c r="D31986" s="47"/>
    </row>
    <row r="31987" spans="4:4" x14ac:dyDescent="0.2">
      <c r="D31987" s="47"/>
    </row>
    <row r="31988" spans="4:4" x14ac:dyDescent="0.2">
      <c r="D31988" s="47"/>
    </row>
    <row r="31989" spans="4:4" x14ac:dyDescent="0.2">
      <c r="D31989" s="47"/>
    </row>
    <row r="31990" spans="4:4" x14ac:dyDescent="0.2">
      <c r="D31990" s="47"/>
    </row>
    <row r="31991" spans="4:4" x14ac:dyDescent="0.2">
      <c r="D31991" s="47"/>
    </row>
    <row r="31992" spans="4:4" x14ac:dyDescent="0.2">
      <c r="D31992" s="47"/>
    </row>
    <row r="31993" spans="4:4" x14ac:dyDescent="0.2">
      <c r="D31993" s="47"/>
    </row>
    <row r="31994" spans="4:4" x14ac:dyDescent="0.2">
      <c r="D31994" s="47"/>
    </row>
    <row r="31995" spans="4:4" x14ac:dyDescent="0.2">
      <c r="D31995" s="47"/>
    </row>
    <row r="31996" spans="4:4" x14ac:dyDescent="0.2">
      <c r="D31996" s="47"/>
    </row>
    <row r="31997" spans="4:4" x14ac:dyDescent="0.2">
      <c r="D31997" s="47"/>
    </row>
    <row r="31998" spans="4:4" x14ac:dyDescent="0.2">
      <c r="D31998" s="47"/>
    </row>
    <row r="31999" spans="4:4" x14ac:dyDescent="0.2">
      <c r="D31999" s="47"/>
    </row>
    <row r="32000" spans="4:4" x14ac:dyDescent="0.2">
      <c r="D32000" s="47"/>
    </row>
    <row r="32001" spans="4:4" x14ac:dyDescent="0.2">
      <c r="D32001" s="47"/>
    </row>
    <row r="32002" spans="4:4" x14ac:dyDescent="0.2">
      <c r="D32002" s="47"/>
    </row>
    <row r="32003" spans="4:4" x14ac:dyDescent="0.2">
      <c r="D32003" s="47"/>
    </row>
    <row r="32004" spans="4:4" x14ac:dyDescent="0.2">
      <c r="D32004" s="47"/>
    </row>
    <row r="32005" spans="4:4" x14ac:dyDescent="0.2">
      <c r="D32005" s="47"/>
    </row>
    <row r="32006" spans="4:4" x14ac:dyDescent="0.2">
      <c r="D32006" s="47"/>
    </row>
    <row r="32007" spans="4:4" x14ac:dyDescent="0.2">
      <c r="D32007" s="47"/>
    </row>
    <row r="32008" spans="4:4" x14ac:dyDescent="0.2">
      <c r="D32008" s="47"/>
    </row>
    <row r="32009" spans="4:4" x14ac:dyDescent="0.2">
      <c r="D32009" s="47"/>
    </row>
    <row r="32010" spans="4:4" x14ac:dyDescent="0.2">
      <c r="D32010" s="47"/>
    </row>
    <row r="32011" spans="4:4" x14ac:dyDescent="0.2">
      <c r="D32011" s="47"/>
    </row>
    <row r="32012" spans="4:4" x14ac:dyDescent="0.2">
      <c r="D32012" s="47"/>
    </row>
    <row r="32013" spans="4:4" x14ac:dyDescent="0.2">
      <c r="D32013" s="47"/>
    </row>
    <row r="32014" spans="4:4" x14ac:dyDescent="0.2">
      <c r="D32014" s="47"/>
    </row>
    <row r="32015" spans="4:4" x14ac:dyDescent="0.2">
      <c r="D32015" s="47"/>
    </row>
    <row r="32016" spans="4:4" x14ac:dyDescent="0.2">
      <c r="D32016" s="47"/>
    </row>
    <row r="32017" spans="4:4" x14ac:dyDescent="0.2">
      <c r="D32017" s="47"/>
    </row>
    <row r="32018" spans="4:4" x14ac:dyDescent="0.2">
      <c r="D32018" s="47"/>
    </row>
    <row r="32019" spans="4:4" x14ac:dyDescent="0.2">
      <c r="D32019" s="47"/>
    </row>
    <row r="32020" spans="4:4" x14ac:dyDescent="0.2">
      <c r="D32020" s="47"/>
    </row>
    <row r="32021" spans="4:4" x14ac:dyDescent="0.2">
      <c r="D32021" s="47"/>
    </row>
    <row r="32022" spans="4:4" x14ac:dyDescent="0.2">
      <c r="D32022" s="47"/>
    </row>
    <row r="32023" spans="4:4" x14ac:dyDescent="0.2">
      <c r="D32023" s="47"/>
    </row>
    <row r="32024" spans="4:4" x14ac:dyDescent="0.2">
      <c r="D32024" s="47"/>
    </row>
    <row r="32025" spans="4:4" x14ac:dyDescent="0.2">
      <c r="D32025" s="47"/>
    </row>
    <row r="32026" spans="4:4" x14ac:dyDescent="0.2">
      <c r="D32026" s="47"/>
    </row>
    <row r="32027" spans="4:4" x14ac:dyDescent="0.2">
      <c r="D32027" s="47"/>
    </row>
    <row r="32028" spans="4:4" x14ac:dyDescent="0.2">
      <c r="D32028" s="47"/>
    </row>
    <row r="32029" spans="4:4" x14ac:dyDescent="0.2">
      <c r="D32029" s="47"/>
    </row>
    <row r="32030" spans="4:4" x14ac:dyDescent="0.2">
      <c r="D32030" s="47"/>
    </row>
    <row r="32031" spans="4:4" x14ac:dyDescent="0.2">
      <c r="D32031" s="47"/>
    </row>
    <row r="32032" spans="4:4" x14ac:dyDescent="0.2">
      <c r="D32032" s="47"/>
    </row>
    <row r="32033" spans="4:4" x14ac:dyDescent="0.2">
      <c r="D32033" s="47"/>
    </row>
    <row r="32034" spans="4:4" x14ac:dyDescent="0.2">
      <c r="D32034" s="47"/>
    </row>
    <row r="32035" spans="4:4" x14ac:dyDescent="0.2">
      <c r="D32035" s="47"/>
    </row>
    <row r="32036" spans="4:4" x14ac:dyDescent="0.2">
      <c r="D32036" s="47"/>
    </row>
    <row r="32037" spans="4:4" x14ac:dyDescent="0.2">
      <c r="D32037" s="47"/>
    </row>
    <row r="32038" spans="4:4" x14ac:dyDescent="0.2">
      <c r="D32038" s="47"/>
    </row>
    <row r="32039" spans="4:4" x14ac:dyDescent="0.2">
      <c r="D32039" s="47"/>
    </row>
    <row r="32040" spans="4:4" x14ac:dyDescent="0.2">
      <c r="D32040" s="47"/>
    </row>
    <row r="32041" spans="4:4" x14ac:dyDescent="0.2">
      <c r="D32041" s="47"/>
    </row>
    <row r="32042" spans="4:4" x14ac:dyDescent="0.2">
      <c r="D32042" s="47"/>
    </row>
    <row r="32043" spans="4:4" x14ac:dyDescent="0.2">
      <c r="D32043" s="47"/>
    </row>
    <row r="32044" spans="4:4" x14ac:dyDescent="0.2">
      <c r="D32044" s="47"/>
    </row>
    <row r="32045" spans="4:4" x14ac:dyDescent="0.2">
      <c r="D32045" s="47"/>
    </row>
    <row r="32046" spans="4:4" x14ac:dyDescent="0.2">
      <c r="D32046" s="47"/>
    </row>
    <row r="32047" spans="4:4" x14ac:dyDescent="0.2">
      <c r="D32047" s="47"/>
    </row>
    <row r="32048" spans="4:4" x14ac:dyDescent="0.2">
      <c r="D32048" s="47"/>
    </row>
    <row r="32049" spans="4:4" x14ac:dyDescent="0.2">
      <c r="D32049" s="47"/>
    </row>
    <row r="32050" spans="4:4" x14ac:dyDescent="0.2">
      <c r="D32050" s="47"/>
    </row>
    <row r="32051" spans="4:4" x14ac:dyDescent="0.2">
      <c r="D32051" s="47"/>
    </row>
    <row r="32052" spans="4:4" x14ac:dyDescent="0.2">
      <c r="D32052" s="47"/>
    </row>
    <row r="32053" spans="4:4" x14ac:dyDescent="0.2">
      <c r="D32053" s="47"/>
    </row>
    <row r="32054" spans="4:4" x14ac:dyDescent="0.2">
      <c r="D32054" s="47"/>
    </row>
    <row r="32055" spans="4:4" x14ac:dyDescent="0.2">
      <c r="D32055" s="47"/>
    </row>
    <row r="32056" spans="4:4" x14ac:dyDescent="0.2">
      <c r="D32056" s="47"/>
    </row>
    <row r="32057" spans="4:4" x14ac:dyDescent="0.2">
      <c r="D32057" s="47"/>
    </row>
    <row r="32058" spans="4:4" x14ac:dyDescent="0.2">
      <c r="D32058" s="47"/>
    </row>
    <row r="32059" spans="4:4" x14ac:dyDescent="0.2">
      <c r="D32059" s="47"/>
    </row>
    <row r="32060" spans="4:4" x14ac:dyDescent="0.2">
      <c r="D32060" s="47"/>
    </row>
    <row r="32061" spans="4:4" x14ac:dyDescent="0.2">
      <c r="D32061" s="47"/>
    </row>
    <row r="32062" spans="4:4" x14ac:dyDescent="0.2">
      <c r="D32062" s="47"/>
    </row>
    <row r="32063" spans="4:4" x14ac:dyDescent="0.2">
      <c r="D32063" s="47"/>
    </row>
    <row r="32064" spans="4:4" x14ac:dyDescent="0.2">
      <c r="D32064" s="47"/>
    </row>
    <row r="32065" spans="4:4" x14ac:dyDescent="0.2">
      <c r="D32065" s="47"/>
    </row>
    <row r="32066" spans="4:4" x14ac:dyDescent="0.2">
      <c r="D32066" s="47"/>
    </row>
    <row r="32067" spans="4:4" x14ac:dyDescent="0.2">
      <c r="D32067" s="47"/>
    </row>
    <row r="32068" spans="4:4" x14ac:dyDescent="0.2">
      <c r="D32068" s="47"/>
    </row>
    <row r="32069" spans="4:4" x14ac:dyDescent="0.2">
      <c r="D32069" s="47"/>
    </row>
    <row r="32070" spans="4:4" x14ac:dyDescent="0.2">
      <c r="D32070" s="47"/>
    </row>
    <row r="32071" spans="4:4" x14ac:dyDescent="0.2">
      <c r="D32071" s="47"/>
    </row>
    <row r="32072" spans="4:4" x14ac:dyDescent="0.2">
      <c r="D32072" s="47"/>
    </row>
    <row r="32073" spans="4:4" x14ac:dyDescent="0.2">
      <c r="D32073" s="47"/>
    </row>
    <row r="32074" spans="4:4" x14ac:dyDescent="0.2">
      <c r="D32074" s="47"/>
    </row>
    <row r="32075" spans="4:4" x14ac:dyDescent="0.2">
      <c r="D32075" s="47"/>
    </row>
    <row r="32076" spans="4:4" x14ac:dyDescent="0.2">
      <c r="D32076" s="47"/>
    </row>
    <row r="32077" spans="4:4" x14ac:dyDescent="0.2">
      <c r="D32077" s="47"/>
    </row>
    <row r="32078" spans="4:4" x14ac:dyDescent="0.2">
      <c r="D32078" s="47"/>
    </row>
    <row r="32079" spans="4:4" x14ac:dyDescent="0.2">
      <c r="D32079" s="47"/>
    </row>
    <row r="32080" spans="4:4" x14ac:dyDescent="0.2">
      <c r="D32080" s="47"/>
    </row>
    <row r="32081" spans="4:4" x14ac:dyDescent="0.2">
      <c r="D32081" s="47"/>
    </row>
    <row r="32082" spans="4:4" x14ac:dyDescent="0.2">
      <c r="D32082" s="47"/>
    </row>
    <row r="32083" spans="4:4" x14ac:dyDescent="0.2">
      <c r="D32083" s="47"/>
    </row>
    <row r="32084" spans="4:4" x14ac:dyDescent="0.2">
      <c r="D32084" s="47"/>
    </row>
    <row r="32085" spans="4:4" x14ac:dyDescent="0.2">
      <c r="D32085" s="47"/>
    </row>
    <row r="32086" spans="4:4" x14ac:dyDescent="0.2">
      <c r="D32086" s="47"/>
    </row>
    <row r="32087" spans="4:4" x14ac:dyDescent="0.2">
      <c r="D32087" s="47"/>
    </row>
    <row r="32088" spans="4:4" x14ac:dyDescent="0.2">
      <c r="D32088" s="47"/>
    </row>
    <row r="32089" spans="4:4" x14ac:dyDescent="0.2">
      <c r="D32089" s="47"/>
    </row>
    <row r="32090" spans="4:4" x14ac:dyDescent="0.2">
      <c r="D32090" s="47"/>
    </row>
    <row r="32091" spans="4:4" x14ac:dyDescent="0.2">
      <c r="D32091" s="47"/>
    </row>
    <row r="32092" spans="4:4" x14ac:dyDescent="0.2">
      <c r="D32092" s="47"/>
    </row>
    <row r="32093" spans="4:4" x14ac:dyDescent="0.2">
      <c r="D32093" s="47"/>
    </row>
    <row r="32094" spans="4:4" x14ac:dyDescent="0.2">
      <c r="D32094" s="47"/>
    </row>
    <row r="32095" spans="4:4" x14ac:dyDescent="0.2">
      <c r="D32095" s="47"/>
    </row>
    <row r="32096" spans="4:4" x14ac:dyDescent="0.2">
      <c r="D32096" s="47"/>
    </row>
    <row r="32097" spans="4:4" x14ac:dyDescent="0.2">
      <c r="D32097" s="47"/>
    </row>
    <row r="32098" spans="4:4" x14ac:dyDescent="0.2">
      <c r="D32098" s="47"/>
    </row>
    <row r="32099" spans="4:4" x14ac:dyDescent="0.2">
      <c r="D32099" s="47"/>
    </row>
    <row r="32100" spans="4:4" x14ac:dyDescent="0.2">
      <c r="D32100" s="47"/>
    </row>
    <row r="32101" spans="4:4" x14ac:dyDescent="0.2">
      <c r="D32101" s="47"/>
    </row>
    <row r="32102" spans="4:4" x14ac:dyDescent="0.2">
      <c r="D32102" s="47"/>
    </row>
    <row r="32103" spans="4:4" x14ac:dyDescent="0.2">
      <c r="D32103" s="47"/>
    </row>
    <row r="32104" spans="4:4" x14ac:dyDescent="0.2">
      <c r="D32104" s="47"/>
    </row>
    <row r="32105" spans="4:4" x14ac:dyDescent="0.2">
      <c r="D32105" s="47"/>
    </row>
    <row r="32106" spans="4:4" x14ac:dyDescent="0.2">
      <c r="D32106" s="47"/>
    </row>
    <row r="32107" spans="4:4" x14ac:dyDescent="0.2">
      <c r="D32107" s="47"/>
    </row>
    <row r="32108" spans="4:4" x14ac:dyDescent="0.2">
      <c r="D32108" s="47"/>
    </row>
    <row r="32109" spans="4:4" x14ac:dyDescent="0.2">
      <c r="D32109" s="47"/>
    </row>
    <row r="32110" spans="4:4" x14ac:dyDescent="0.2">
      <c r="D32110" s="47"/>
    </row>
    <row r="32111" spans="4:4" x14ac:dyDescent="0.2">
      <c r="D32111" s="47"/>
    </row>
    <row r="32112" spans="4:4" x14ac:dyDescent="0.2">
      <c r="D32112" s="47"/>
    </row>
    <row r="32113" spans="4:4" x14ac:dyDescent="0.2">
      <c r="D32113" s="47"/>
    </row>
    <row r="32114" spans="4:4" x14ac:dyDescent="0.2">
      <c r="D32114" s="47"/>
    </row>
    <row r="32115" spans="4:4" x14ac:dyDescent="0.2">
      <c r="D32115" s="47"/>
    </row>
    <row r="32116" spans="4:4" x14ac:dyDescent="0.2">
      <c r="D32116" s="47"/>
    </row>
    <row r="32117" spans="4:4" x14ac:dyDescent="0.2">
      <c r="D32117" s="47"/>
    </row>
    <row r="32118" spans="4:4" x14ac:dyDescent="0.2">
      <c r="D32118" s="47"/>
    </row>
    <row r="32119" spans="4:4" x14ac:dyDescent="0.2">
      <c r="D32119" s="47"/>
    </row>
    <row r="32120" spans="4:4" x14ac:dyDescent="0.2">
      <c r="D32120" s="47"/>
    </row>
    <row r="32121" spans="4:4" x14ac:dyDescent="0.2">
      <c r="D32121" s="47"/>
    </row>
    <row r="32122" spans="4:4" x14ac:dyDescent="0.2">
      <c r="D32122" s="47"/>
    </row>
    <row r="32123" spans="4:4" x14ac:dyDescent="0.2">
      <c r="D32123" s="47"/>
    </row>
    <row r="32124" spans="4:4" x14ac:dyDescent="0.2">
      <c r="D32124" s="47"/>
    </row>
    <row r="32125" spans="4:4" x14ac:dyDescent="0.2">
      <c r="D32125" s="47"/>
    </row>
    <row r="32126" spans="4:4" x14ac:dyDescent="0.2">
      <c r="D32126" s="47"/>
    </row>
    <row r="32127" spans="4:4" x14ac:dyDescent="0.2">
      <c r="D32127" s="47"/>
    </row>
    <row r="32128" spans="4:4" x14ac:dyDescent="0.2">
      <c r="D32128" s="47"/>
    </row>
    <row r="32129" spans="4:4" x14ac:dyDescent="0.2">
      <c r="D32129" s="47"/>
    </row>
    <row r="32130" spans="4:4" x14ac:dyDescent="0.2">
      <c r="D32130" s="47"/>
    </row>
    <row r="32131" spans="4:4" x14ac:dyDescent="0.2">
      <c r="D32131" s="47"/>
    </row>
    <row r="32132" spans="4:4" x14ac:dyDescent="0.2">
      <c r="D32132" s="47"/>
    </row>
    <row r="32133" spans="4:4" x14ac:dyDescent="0.2">
      <c r="D32133" s="47"/>
    </row>
    <row r="32134" spans="4:4" x14ac:dyDescent="0.2">
      <c r="D32134" s="47"/>
    </row>
    <row r="32135" spans="4:4" x14ac:dyDescent="0.2">
      <c r="D32135" s="47"/>
    </row>
    <row r="32136" spans="4:4" x14ac:dyDescent="0.2">
      <c r="D32136" s="47"/>
    </row>
    <row r="32137" spans="4:4" x14ac:dyDescent="0.2">
      <c r="D32137" s="47"/>
    </row>
    <row r="32138" spans="4:4" x14ac:dyDescent="0.2">
      <c r="D32138" s="47"/>
    </row>
    <row r="32139" spans="4:4" x14ac:dyDescent="0.2">
      <c r="D32139" s="47"/>
    </row>
    <row r="32140" spans="4:4" x14ac:dyDescent="0.2">
      <c r="D32140" s="47"/>
    </row>
    <row r="32141" spans="4:4" x14ac:dyDescent="0.2">
      <c r="D32141" s="47"/>
    </row>
    <row r="32142" spans="4:4" x14ac:dyDescent="0.2">
      <c r="D32142" s="47"/>
    </row>
    <row r="32143" spans="4:4" x14ac:dyDescent="0.2">
      <c r="D32143" s="47"/>
    </row>
    <row r="32144" spans="4:4" x14ac:dyDescent="0.2">
      <c r="D32144" s="47"/>
    </row>
    <row r="32145" spans="4:4" x14ac:dyDescent="0.2">
      <c r="D32145" s="47"/>
    </row>
    <row r="32146" spans="4:4" x14ac:dyDescent="0.2">
      <c r="D32146" s="47"/>
    </row>
    <row r="32147" spans="4:4" x14ac:dyDescent="0.2">
      <c r="D32147" s="47"/>
    </row>
    <row r="32148" spans="4:4" x14ac:dyDescent="0.2">
      <c r="D32148" s="47"/>
    </row>
    <row r="32149" spans="4:4" x14ac:dyDescent="0.2">
      <c r="D32149" s="47"/>
    </row>
    <row r="32150" spans="4:4" x14ac:dyDescent="0.2">
      <c r="D32150" s="47"/>
    </row>
    <row r="32151" spans="4:4" x14ac:dyDescent="0.2">
      <c r="D32151" s="47"/>
    </row>
    <row r="32152" spans="4:4" x14ac:dyDescent="0.2">
      <c r="D32152" s="47"/>
    </row>
    <row r="32153" spans="4:4" x14ac:dyDescent="0.2">
      <c r="D32153" s="47"/>
    </row>
    <row r="32154" spans="4:4" x14ac:dyDescent="0.2">
      <c r="D32154" s="47"/>
    </row>
    <row r="32155" spans="4:4" x14ac:dyDescent="0.2">
      <c r="D32155" s="47"/>
    </row>
    <row r="32156" spans="4:4" x14ac:dyDescent="0.2">
      <c r="D32156" s="47"/>
    </row>
    <row r="32157" spans="4:4" x14ac:dyDescent="0.2">
      <c r="D32157" s="47"/>
    </row>
    <row r="32158" spans="4:4" x14ac:dyDescent="0.2">
      <c r="D32158" s="47"/>
    </row>
    <row r="32159" spans="4:4" x14ac:dyDescent="0.2">
      <c r="D32159" s="47"/>
    </row>
    <row r="32160" spans="4:4" x14ac:dyDescent="0.2">
      <c r="D32160" s="47"/>
    </row>
    <row r="32161" spans="4:4" x14ac:dyDescent="0.2">
      <c r="D32161" s="47"/>
    </row>
    <row r="32162" spans="4:4" x14ac:dyDescent="0.2">
      <c r="D32162" s="47"/>
    </row>
    <row r="32163" spans="4:4" x14ac:dyDescent="0.2">
      <c r="D32163" s="47"/>
    </row>
    <row r="32164" spans="4:4" x14ac:dyDescent="0.2">
      <c r="D32164" s="47"/>
    </row>
    <row r="32165" spans="4:4" x14ac:dyDescent="0.2">
      <c r="D32165" s="47"/>
    </row>
    <row r="32166" spans="4:4" x14ac:dyDescent="0.2">
      <c r="D32166" s="47"/>
    </row>
    <row r="32167" spans="4:4" x14ac:dyDescent="0.2">
      <c r="D32167" s="47"/>
    </row>
    <row r="32168" spans="4:4" x14ac:dyDescent="0.2">
      <c r="D32168" s="47"/>
    </row>
    <row r="32169" spans="4:4" x14ac:dyDescent="0.2">
      <c r="D32169" s="47"/>
    </row>
    <row r="32170" spans="4:4" x14ac:dyDescent="0.2">
      <c r="D32170" s="47"/>
    </row>
    <row r="32171" spans="4:4" x14ac:dyDescent="0.2">
      <c r="D32171" s="47"/>
    </row>
    <row r="32172" spans="4:4" x14ac:dyDescent="0.2">
      <c r="D32172" s="47"/>
    </row>
    <row r="32173" spans="4:4" x14ac:dyDescent="0.2">
      <c r="D32173" s="47"/>
    </row>
    <row r="32174" spans="4:4" x14ac:dyDescent="0.2">
      <c r="D32174" s="47"/>
    </row>
    <row r="32175" spans="4:4" x14ac:dyDescent="0.2">
      <c r="D32175" s="47"/>
    </row>
    <row r="32176" spans="4:4" x14ac:dyDescent="0.2">
      <c r="D32176" s="47"/>
    </row>
    <row r="32177" spans="4:4" x14ac:dyDescent="0.2">
      <c r="D32177" s="47"/>
    </row>
    <row r="32178" spans="4:4" x14ac:dyDescent="0.2">
      <c r="D32178" s="47"/>
    </row>
    <row r="32179" spans="4:4" x14ac:dyDescent="0.2">
      <c r="D32179" s="47"/>
    </row>
    <row r="32180" spans="4:4" x14ac:dyDescent="0.2">
      <c r="D32180" s="47"/>
    </row>
    <row r="32181" spans="4:4" x14ac:dyDescent="0.2">
      <c r="D32181" s="47"/>
    </row>
    <row r="32182" spans="4:4" x14ac:dyDescent="0.2">
      <c r="D32182" s="47"/>
    </row>
    <row r="32183" spans="4:4" x14ac:dyDescent="0.2">
      <c r="D32183" s="47"/>
    </row>
    <row r="32184" spans="4:4" x14ac:dyDescent="0.2">
      <c r="D32184" s="47"/>
    </row>
    <row r="32185" spans="4:4" x14ac:dyDescent="0.2">
      <c r="D32185" s="47"/>
    </row>
    <row r="32186" spans="4:4" x14ac:dyDescent="0.2">
      <c r="D32186" s="47"/>
    </row>
    <row r="32187" spans="4:4" x14ac:dyDescent="0.2">
      <c r="D32187" s="47"/>
    </row>
    <row r="32188" spans="4:4" x14ac:dyDescent="0.2">
      <c r="D32188" s="47"/>
    </row>
    <row r="32189" spans="4:4" x14ac:dyDescent="0.2">
      <c r="D32189" s="47"/>
    </row>
    <row r="32190" spans="4:4" x14ac:dyDescent="0.2">
      <c r="D32190" s="47"/>
    </row>
    <row r="32191" spans="4:4" x14ac:dyDescent="0.2">
      <c r="D32191" s="47"/>
    </row>
    <row r="32192" spans="4:4" x14ac:dyDescent="0.2">
      <c r="D32192" s="47"/>
    </row>
    <row r="32193" spans="4:4" x14ac:dyDescent="0.2">
      <c r="D32193" s="47"/>
    </row>
    <row r="32194" spans="4:4" x14ac:dyDescent="0.2">
      <c r="D32194" s="47"/>
    </row>
    <row r="32195" spans="4:4" x14ac:dyDescent="0.2">
      <c r="D32195" s="47"/>
    </row>
    <row r="32196" spans="4:4" x14ac:dyDescent="0.2">
      <c r="D32196" s="47"/>
    </row>
    <row r="32197" spans="4:4" x14ac:dyDescent="0.2">
      <c r="D32197" s="47"/>
    </row>
    <row r="32198" spans="4:4" x14ac:dyDescent="0.2">
      <c r="D32198" s="47"/>
    </row>
    <row r="32199" spans="4:4" x14ac:dyDescent="0.2">
      <c r="D32199" s="47"/>
    </row>
    <row r="32200" spans="4:4" x14ac:dyDescent="0.2">
      <c r="D32200" s="47"/>
    </row>
    <row r="32201" spans="4:4" x14ac:dyDescent="0.2">
      <c r="D32201" s="47"/>
    </row>
    <row r="32202" spans="4:4" x14ac:dyDescent="0.2">
      <c r="D32202" s="47"/>
    </row>
    <row r="32203" spans="4:4" x14ac:dyDescent="0.2">
      <c r="D32203" s="47"/>
    </row>
    <row r="32204" spans="4:4" x14ac:dyDescent="0.2">
      <c r="D32204" s="47"/>
    </row>
    <row r="32205" spans="4:4" x14ac:dyDescent="0.2">
      <c r="D32205" s="47"/>
    </row>
    <row r="32206" spans="4:4" x14ac:dyDescent="0.2">
      <c r="D32206" s="47"/>
    </row>
    <row r="32207" spans="4:4" x14ac:dyDescent="0.2">
      <c r="D32207" s="47"/>
    </row>
    <row r="32208" spans="4:4" x14ac:dyDescent="0.2">
      <c r="D32208" s="47"/>
    </row>
    <row r="32209" spans="4:4" x14ac:dyDescent="0.2">
      <c r="D32209" s="47"/>
    </row>
    <row r="32210" spans="4:4" x14ac:dyDescent="0.2">
      <c r="D32210" s="47"/>
    </row>
    <row r="32211" spans="4:4" x14ac:dyDescent="0.2">
      <c r="D32211" s="47"/>
    </row>
    <row r="32212" spans="4:4" x14ac:dyDescent="0.2">
      <c r="D32212" s="47"/>
    </row>
    <row r="32213" spans="4:4" x14ac:dyDescent="0.2">
      <c r="D32213" s="47"/>
    </row>
    <row r="32214" spans="4:4" x14ac:dyDescent="0.2">
      <c r="D32214" s="47"/>
    </row>
    <row r="32215" spans="4:4" x14ac:dyDescent="0.2">
      <c r="D32215" s="47"/>
    </row>
    <row r="32216" spans="4:4" x14ac:dyDescent="0.2">
      <c r="D32216" s="47"/>
    </row>
    <row r="32217" spans="4:4" x14ac:dyDescent="0.2">
      <c r="D32217" s="47"/>
    </row>
    <row r="32218" spans="4:4" x14ac:dyDescent="0.2">
      <c r="D32218" s="47"/>
    </row>
    <row r="32219" spans="4:4" x14ac:dyDescent="0.2">
      <c r="D32219" s="47"/>
    </row>
    <row r="32220" spans="4:4" x14ac:dyDescent="0.2">
      <c r="D32220" s="47"/>
    </row>
    <row r="32221" spans="4:4" x14ac:dyDescent="0.2">
      <c r="D32221" s="47"/>
    </row>
    <row r="32222" spans="4:4" x14ac:dyDescent="0.2">
      <c r="D32222" s="47"/>
    </row>
    <row r="32223" spans="4:4" x14ac:dyDescent="0.2">
      <c r="D32223" s="47"/>
    </row>
    <row r="32224" spans="4:4" x14ac:dyDescent="0.2">
      <c r="D32224" s="47"/>
    </row>
    <row r="32225" spans="4:4" x14ac:dyDescent="0.2">
      <c r="D32225" s="47"/>
    </row>
    <row r="32226" spans="4:4" x14ac:dyDescent="0.2">
      <c r="D32226" s="47"/>
    </row>
    <row r="32227" spans="4:4" x14ac:dyDescent="0.2">
      <c r="D32227" s="47"/>
    </row>
    <row r="32228" spans="4:4" x14ac:dyDescent="0.2">
      <c r="D32228" s="47"/>
    </row>
    <row r="32229" spans="4:4" x14ac:dyDescent="0.2">
      <c r="D32229" s="47"/>
    </row>
    <row r="32230" spans="4:4" x14ac:dyDescent="0.2">
      <c r="D32230" s="47"/>
    </row>
    <row r="32231" spans="4:4" x14ac:dyDescent="0.2">
      <c r="D32231" s="47"/>
    </row>
    <row r="32232" spans="4:4" x14ac:dyDescent="0.2">
      <c r="D32232" s="47"/>
    </row>
    <row r="32233" spans="4:4" x14ac:dyDescent="0.2">
      <c r="D32233" s="47"/>
    </row>
    <row r="32234" spans="4:4" x14ac:dyDescent="0.2">
      <c r="D32234" s="47"/>
    </row>
    <row r="32235" spans="4:4" x14ac:dyDescent="0.2">
      <c r="D32235" s="47"/>
    </row>
    <row r="32236" spans="4:4" x14ac:dyDescent="0.2">
      <c r="D32236" s="47"/>
    </row>
    <row r="32237" spans="4:4" x14ac:dyDescent="0.2">
      <c r="D32237" s="47"/>
    </row>
    <row r="32238" spans="4:4" x14ac:dyDescent="0.2">
      <c r="D32238" s="47"/>
    </row>
    <row r="32239" spans="4:4" x14ac:dyDescent="0.2">
      <c r="D32239" s="47"/>
    </row>
    <row r="32240" spans="4:4" x14ac:dyDescent="0.2">
      <c r="D32240" s="47"/>
    </row>
    <row r="32241" spans="4:4" x14ac:dyDescent="0.2">
      <c r="D32241" s="47"/>
    </row>
    <row r="32242" spans="4:4" x14ac:dyDescent="0.2">
      <c r="D32242" s="47"/>
    </row>
    <row r="32243" spans="4:4" x14ac:dyDescent="0.2">
      <c r="D32243" s="47"/>
    </row>
    <row r="32244" spans="4:4" x14ac:dyDescent="0.2">
      <c r="D32244" s="47"/>
    </row>
    <row r="32245" spans="4:4" x14ac:dyDescent="0.2">
      <c r="D32245" s="47"/>
    </row>
    <row r="32246" spans="4:4" x14ac:dyDescent="0.2">
      <c r="D32246" s="47"/>
    </row>
    <row r="32247" spans="4:4" x14ac:dyDescent="0.2">
      <c r="D32247" s="47"/>
    </row>
    <row r="32248" spans="4:4" x14ac:dyDescent="0.2">
      <c r="D32248" s="47"/>
    </row>
    <row r="32249" spans="4:4" x14ac:dyDescent="0.2">
      <c r="D32249" s="47"/>
    </row>
    <row r="32250" spans="4:4" x14ac:dyDescent="0.2">
      <c r="D32250" s="47"/>
    </row>
    <row r="32251" spans="4:4" x14ac:dyDescent="0.2">
      <c r="D32251" s="47"/>
    </row>
    <row r="32252" spans="4:4" x14ac:dyDescent="0.2">
      <c r="D32252" s="47"/>
    </row>
    <row r="32253" spans="4:4" x14ac:dyDescent="0.2">
      <c r="D32253" s="47"/>
    </row>
    <row r="32254" spans="4:4" x14ac:dyDescent="0.2">
      <c r="D32254" s="47"/>
    </row>
    <row r="32255" spans="4:4" x14ac:dyDescent="0.2">
      <c r="D32255" s="47"/>
    </row>
    <row r="32256" spans="4:4" x14ac:dyDescent="0.2">
      <c r="D32256" s="47"/>
    </row>
    <row r="32257" spans="4:4" x14ac:dyDescent="0.2">
      <c r="D32257" s="47"/>
    </row>
    <row r="32258" spans="4:4" x14ac:dyDescent="0.2">
      <c r="D32258" s="47"/>
    </row>
    <row r="32259" spans="4:4" x14ac:dyDescent="0.2">
      <c r="D32259" s="47"/>
    </row>
    <row r="32260" spans="4:4" x14ac:dyDescent="0.2">
      <c r="D32260" s="47"/>
    </row>
    <row r="32261" spans="4:4" x14ac:dyDescent="0.2">
      <c r="D32261" s="47"/>
    </row>
    <row r="32262" spans="4:4" x14ac:dyDescent="0.2">
      <c r="D32262" s="47"/>
    </row>
    <row r="32263" spans="4:4" x14ac:dyDescent="0.2">
      <c r="D32263" s="47"/>
    </row>
    <row r="32264" spans="4:4" x14ac:dyDescent="0.2">
      <c r="D32264" s="47"/>
    </row>
    <row r="32265" spans="4:4" x14ac:dyDescent="0.2">
      <c r="D32265" s="47"/>
    </row>
    <row r="32266" spans="4:4" x14ac:dyDescent="0.2">
      <c r="D32266" s="47"/>
    </row>
    <row r="32267" spans="4:4" x14ac:dyDescent="0.2">
      <c r="D32267" s="47"/>
    </row>
    <row r="32268" spans="4:4" x14ac:dyDescent="0.2">
      <c r="D32268" s="47"/>
    </row>
    <row r="32269" spans="4:4" x14ac:dyDescent="0.2">
      <c r="D32269" s="47"/>
    </row>
    <row r="32270" spans="4:4" x14ac:dyDescent="0.2">
      <c r="D32270" s="47"/>
    </row>
    <row r="32271" spans="4:4" x14ac:dyDescent="0.2">
      <c r="D32271" s="47"/>
    </row>
    <row r="32272" spans="4:4" x14ac:dyDescent="0.2">
      <c r="D32272" s="47"/>
    </row>
    <row r="32273" spans="4:4" x14ac:dyDescent="0.2">
      <c r="D32273" s="47"/>
    </row>
    <row r="32274" spans="4:4" x14ac:dyDescent="0.2">
      <c r="D32274" s="47"/>
    </row>
    <row r="32275" spans="4:4" x14ac:dyDescent="0.2">
      <c r="D32275" s="47"/>
    </row>
    <row r="32276" spans="4:4" x14ac:dyDescent="0.2">
      <c r="D32276" s="47"/>
    </row>
    <row r="32277" spans="4:4" x14ac:dyDescent="0.2">
      <c r="D32277" s="47"/>
    </row>
    <row r="32278" spans="4:4" x14ac:dyDescent="0.2">
      <c r="D32278" s="47"/>
    </row>
    <row r="32279" spans="4:4" x14ac:dyDescent="0.2">
      <c r="D32279" s="47"/>
    </row>
    <row r="32280" spans="4:4" x14ac:dyDescent="0.2">
      <c r="D32280" s="47"/>
    </row>
    <row r="32281" spans="4:4" x14ac:dyDescent="0.2">
      <c r="D32281" s="47"/>
    </row>
    <row r="32282" spans="4:4" x14ac:dyDescent="0.2">
      <c r="D32282" s="47"/>
    </row>
    <row r="32283" spans="4:4" x14ac:dyDescent="0.2">
      <c r="D32283" s="47"/>
    </row>
    <row r="32284" spans="4:4" x14ac:dyDescent="0.2">
      <c r="D32284" s="47"/>
    </row>
    <row r="32285" spans="4:4" x14ac:dyDescent="0.2">
      <c r="D32285" s="47"/>
    </row>
    <row r="32286" spans="4:4" x14ac:dyDescent="0.2">
      <c r="D32286" s="47"/>
    </row>
    <row r="32287" spans="4:4" x14ac:dyDescent="0.2">
      <c r="D32287" s="47"/>
    </row>
    <row r="32288" spans="4:4" x14ac:dyDescent="0.2">
      <c r="D32288" s="47"/>
    </row>
    <row r="32289" spans="4:4" x14ac:dyDescent="0.2">
      <c r="D32289" s="47"/>
    </row>
    <row r="32290" spans="4:4" x14ac:dyDescent="0.2">
      <c r="D32290" s="47"/>
    </row>
    <row r="32291" spans="4:4" x14ac:dyDescent="0.2">
      <c r="D32291" s="47"/>
    </row>
    <row r="32292" spans="4:4" x14ac:dyDescent="0.2">
      <c r="D32292" s="47"/>
    </row>
    <row r="32293" spans="4:4" x14ac:dyDescent="0.2">
      <c r="D32293" s="47"/>
    </row>
    <row r="32294" spans="4:4" x14ac:dyDescent="0.2">
      <c r="D32294" s="47"/>
    </row>
    <row r="32295" spans="4:4" x14ac:dyDescent="0.2">
      <c r="D32295" s="47"/>
    </row>
    <row r="32296" spans="4:4" x14ac:dyDescent="0.2">
      <c r="D32296" s="47"/>
    </row>
    <row r="32297" spans="4:4" x14ac:dyDescent="0.2">
      <c r="D32297" s="47"/>
    </row>
    <row r="32298" spans="4:4" x14ac:dyDescent="0.2">
      <c r="D32298" s="47"/>
    </row>
    <row r="32299" spans="4:4" x14ac:dyDescent="0.2">
      <c r="D32299" s="47"/>
    </row>
    <row r="32300" spans="4:4" x14ac:dyDescent="0.2">
      <c r="D32300" s="47"/>
    </row>
    <row r="32301" spans="4:4" x14ac:dyDescent="0.2">
      <c r="D32301" s="47"/>
    </row>
    <row r="32302" spans="4:4" x14ac:dyDescent="0.2">
      <c r="D32302" s="47"/>
    </row>
    <row r="32303" spans="4:4" x14ac:dyDescent="0.2">
      <c r="D32303" s="47"/>
    </row>
    <row r="32304" spans="4:4" x14ac:dyDescent="0.2">
      <c r="D32304" s="47"/>
    </row>
    <row r="32305" spans="4:4" x14ac:dyDescent="0.2">
      <c r="D32305" s="47"/>
    </row>
    <row r="32306" spans="4:4" x14ac:dyDescent="0.2">
      <c r="D32306" s="47"/>
    </row>
    <row r="32307" spans="4:4" x14ac:dyDescent="0.2">
      <c r="D32307" s="47"/>
    </row>
    <row r="32308" spans="4:4" x14ac:dyDescent="0.2">
      <c r="D32308" s="47"/>
    </row>
    <row r="32309" spans="4:4" x14ac:dyDescent="0.2">
      <c r="D32309" s="47"/>
    </row>
    <row r="32310" spans="4:4" x14ac:dyDescent="0.2">
      <c r="D32310" s="47"/>
    </row>
    <row r="32311" spans="4:4" x14ac:dyDescent="0.2">
      <c r="D32311" s="47"/>
    </row>
    <row r="32312" spans="4:4" x14ac:dyDescent="0.2">
      <c r="D32312" s="47"/>
    </row>
    <row r="32313" spans="4:4" x14ac:dyDescent="0.2">
      <c r="D32313" s="47"/>
    </row>
    <row r="32314" spans="4:4" x14ac:dyDescent="0.2">
      <c r="D32314" s="47"/>
    </row>
    <row r="32315" spans="4:4" x14ac:dyDescent="0.2">
      <c r="D32315" s="47"/>
    </row>
    <row r="32316" spans="4:4" x14ac:dyDescent="0.2">
      <c r="D32316" s="47"/>
    </row>
    <row r="32317" spans="4:4" x14ac:dyDescent="0.2">
      <c r="D32317" s="47"/>
    </row>
    <row r="32318" spans="4:4" x14ac:dyDescent="0.2">
      <c r="D32318" s="47"/>
    </row>
    <row r="32319" spans="4:4" x14ac:dyDescent="0.2">
      <c r="D32319" s="47"/>
    </row>
    <row r="32320" spans="4:4" x14ac:dyDescent="0.2">
      <c r="D32320" s="47"/>
    </row>
    <row r="32321" spans="4:4" x14ac:dyDescent="0.2">
      <c r="D32321" s="47"/>
    </row>
    <row r="32322" spans="4:4" x14ac:dyDescent="0.2">
      <c r="D32322" s="47"/>
    </row>
    <row r="32323" spans="4:4" x14ac:dyDescent="0.2">
      <c r="D32323" s="47"/>
    </row>
    <row r="32324" spans="4:4" x14ac:dyDescent="0.2">
      <c r="D32324" s="47"/>
    </row>
    <row r="32325" spans="4:4" x14ac:dyDescent="0.2">
      <c r="D32325" s="47"/>
    </row>
    <row r="32326" spans="4:4" x14ac:dyDescent="0.2">
      <c r="D32326" s="47"/>
    </row>
    <row r="32327" spans="4:4" x14ac:dyDescent="0.2">
      <c r="D32327" s="47"/>
    </row>
    <row r="32328" spans="4:4" x14ac:dyDescent="0.2">
      <c r="D32328" s="47"/>
    </row>
    <row r="32329" spans="4:4" x14ac:dyDescent="0.2">
      <c r="D32329" s="47"/>
    </row>
    <row r="32330" spans="4:4" x14ac:dyDescent="0.2">
      <c r="D32330" s="47"/>
    </row>
    <row r="32331" spans="4:4" x14ac:dyDescent="0.2">
      <c r="D32331" s="47"/>
    </row>
    <row r="32332" spans="4:4" x14ac:dyDescent="0.2">
      <c r="D32332" s="47"/>
    </row>
    <row r="32333" spans="4:4" x14ac:dyDescent="0.2">
      <c r="D32333" s="47"/>
    </row>
    <row r="32334" spans="4:4" x14ac:dyDescent="0.2">
      <c r="D32334" s="47"/>
    </row>
    <row r="32335" spans="4:4" x14ac:dyDescent="0.2">
      <c r="D32335" s="47"/>
    </row>
    <row r="32336" spans="4:4" x14ac:dyDescent="0.2">
      <c r="D32336" s="47"/>
    </row>
    <row r="32337" spans="4:4" x14ac:dyDescent="0.2">
      <c r="D32337" s="47"/>
    </row>
    <row r="32338" spans="4:4" x14ac:dyDescent="0.2">
      <c r="D32338" s="47"/>
    </row>
    <row r="32339" spans="4:4" x14ac:dyDescent="0.2">
      <c r="D32339" s="47"/>
    </row>
    <row r="32340" spans="4:4" x14ac:dyDescent="0.2">
      <c r="D32340" s="47"/>
    </row>
    <row r="32341" spans="4:4" x14ac:dyDescent="0.2">
      <c r="D32341" s="47"/>
    </row>
    <row r="32342" spans="4:4" x14ac:dyDescent="0.2">
      <c r="D32342" s="47"/>
    </row>
    <row r="32343" spans="4:4" x14ac:dyDescent="0.2">
      <c r="D32343" s="47"/>
    </row>
    <row r="32344" spans="4:4" x14ac:dyDescent="0.2">
      <c r="D32344" s="47"/>
    </row>
    <row r="32345" spans="4:4" x14ac:dyDescent="0.2">
      <c r="D32345" s="47"/>
    </row>
    <row r="32346" spans="4:4" x14ac:dyDescent="0.2">
      <c r="D32346" s="47"/>
    </row>
    <row r="32347" spans="4:4" x14ac:dyDescent="0.2">
      <c r="D32347" s="47"/>
    </row>
    <row r="32348" spans="4:4" x14ac:dyDescent="0.2">
      <c r="D32348" s="47"/>
    </row>
    <row r="32349" spans="4:4" x14ac:dyDescent="0.2">
      <c r="D32349" s="47"/>
    </row>
    <row r="32350" spans="4:4" x14ac:dyDescent="0.2">
      <c r="D32350" s="47"/>
    </row>
    <row r="32351" spans="4:4" x14ac:dyDescent="0.2">
      <c r="D32351" s="47"/>
    </row>
    <row r="32352" spans="4:4" x14ac:dyDescent="0.2">
      <c r="D32352" s="47"/>
    </row>
    <row r="32353" spans="4:4" x14ac:dyDescent="0.2">
      <c r="D32353" s="47"/>
    </row>
    <row r="32354" spans="4:4" x14ac:dyDescent="0.2">
      <c r="D32354" s="47"/>
    </row>
    <row r="32355" spans="4:4" x14ac:dyDescent="0.2">
      <c r="D32355" s="47"/>
    </row>
    <row r="32356" spans="4:4" x14ac:dyDescent="0.2">
      <c r="D32356" s="47"/>
    </row>
    <row r="32357" spans="4:4" x14ac:dyDescent="0.2">
      <c r="D32357" s="47"/>
    </row>
    <row r="32358" spans="4:4" x14ac:dyDescent="0.2">
      <c r="D32358" s="47"/>
    </row>
    <row r="32359" spans="4:4" x14ac:dyDescent="0.2">
      <c r="D32359" s="47"/>
    </row>
    <row r="32360" spans="4:4" x14ac:dyDescent="0.2">
      <c r="D32360" s="47"/>
    </row>
    <row r="32361" spans="4:4" x14ac:dyDescent="0.2">
      <c r="D32361" s="47"/>
    </row>
    <row r="32362" spans="4:4" x14ac:dyDescent="0.2">
      <c r="D32362" s="47"/>
    </row>
    <row r="32363" spans="4:4" x14ac:dyDescent="0.2">
      <c r="D32363" s="47"/>
    </row>
    <row r="32364" spans="4:4" x14ac:dyDescent="0.2">
      <c r="D32364" s="47"/>
    </row>
    <row r="32365" spans="4:4" x14ac:dyDescent="0.2">
      <c r="D32365" s="47"/>
    </row>
    <row r="32366" spans="4:4" x14ac:dyDescent="0.2">
      <c r="D32366" s="47"/>
    </row>
    <row r="32367" spans="4:4" x14ac:dyDescent="0.2">
      <c r="D32367" s="47"/>
    </row>
    <row r="32368" spans="4:4" x14ac:dyDescent="0.2">
      <c r="D32368" s="47"/>
    </row>
    <row r="32369" spans="4:4" x14ac:dyDescent="0.2">
      <c r="D32369" s="47"/>
    </row>
    <row r="32370" spans="4:4" x14ac:dyDescent="0.2">
      <c r="D32370" s="47"/>
    </row>
    <row r="32371" spans="4:4" x14ac:dyDescent="0.2">
      <c r="D32371" s="47"/>
    </row>
    <row r="32372" spans="4:4" x14ac:dyDescent="0.2">
      <c r="D32372" s="47"/>
    </row>
    <row r="32373" spans="4:4" x14ac:dyDescent="0.2">
      <c r="D32373" s="47"/>
    </row>
    <row r="32374" spans="4:4" x14ac:dyDescent="0.2">
      <c r="D32374" s="47"/>
    </row>
    <row r="32375" spans="4:4" x14ac:dyDescent="0.2">
      <c r="D32375" s="47"/>
    </row>
    <row r="32376" spans="4:4" x14ac:dyDescent="0.2">
      <c r="D32376" s="47"/>
    </row>
    <row r="32377" spans="4:4" x14ac:dyDescent="0.2">
      <c r="D32377" s="47"/>
    </row>
    <row r="32378" spans="4:4" x14ac:dyDescent="0.2">
      <c r="D32378" s="47"/>
    </row>
    <row r="32379" spans="4:4" x14ac:dyDescent="0.2">
      <c r="D32379" s="47"/>
    </row>
    <row r="32380" spans="4:4" x14ac:dyDescent="0.2">
      <c r="D32380" s="47"/>
    </row>
    <row r="32381" spans="4:4" x14ac:dyDescent="0.2">
      <c r="D32381" s="47"/>
    </row>
    <row r="32382" spans="4:4" x14ac:dyDescent="0.2">
      <c r="D32382" s="47"/>
    </row>
    <row r="32383" spans="4:4" x14ac:dyDescent="0.2">
      <c r="D32383" s="47"/>
    </row>
    <row r="32384" spans="4:4" x14ac:dyDescent="0.2">
      <c r="D32384" s="47"/>
    </row>
    <row r="32385" spans="4:4" x14ac:dyDescent="0.2">
      <c r="D32385" s="47"/>
    </row>
    <row r="32386" spans="4:4" x14ac:dyDescent="0.2">
      <c r="D32386" s="47"/>
    </row>
    <row r="32387" spans="4:4" x14ac:dyDescent="0.2">
      <c r="D32387" s="47"/>
    </row>
    <row r="32388" spans="4:4" x14ac:dyDescent="0.2">
      <c r="D32388" s="47"/>
    </row>
    <row r="32389" spans="4:4" x14ac:dyDescent="0.2">
      <c r="D32389" s="47"/>
    </row>
    <row r="32390" spans="4:4" x14ac:dyDescent="0.2">
      <c r="D32390" s="47"/>
    </row>
    <row r="32391" spans="4:4" x14ac:dyDescent="0.2">
      <c r="D32391" s="47"/>
    </row>
    <row r="32392" spans="4:4" x14ac:dyDescent="0.2">
      <c r="D32392" s="47"/>
    </row>
    <row r="32393" spans="4:4" x14ac:dyDescent="0.2">
      <c r="D32393" s="47"/>
    </row>
    <row r="32394" spans="4:4" x14ac:dyDescent="0.2">
      <c r="D32394" s="47"/>
    </row>
    <row r="32395" spans="4:4" x14ac:dyDescent="0.2">
      <c r="D32395" s="47"/>
    </row>
    <row r="32396" spans="4:4" x14ac:dyDescent="0.2">
      <c r="D32396" s="47"/>
    </row>
    <row r="32397" spans="4:4" x14ac:dyDescent="0.2">
      <c r="D32397" s="47"/>
    </row>
    <row r="32398" spans="4:4" x14ac:dyDescent="0.2">
      <c r="D32398" s="47"/>
    </row>
    <row r="32399" spans="4:4" x14ac:dyDescent="0.2">
      <c r="D32399" s="47"/>
    </row>
    <row r="32400" spans="4:4" x14ac:dyDescent="0.2">
      <c r="D32400" s="47"/>
    </row>
    <row r="32401" spans="4:4" x14ac:dyDescent="0.2">
      <c r="D32401" s="47"/>
    </row>
    <row r="32402" spans="4:4" x14ac:dyDescent="0.2">
      <c r="D32402" s="47"/>
    </row>
    <row r="32403" spans="4:4" x14ac:dyDescent="0.2">
      <c r="D32403" s="47"/>
    </row>
    <row r="32404" spans="4:4" x14ac:dyDescent="0.2">
      <c r="D32404" s="47"/>
    </row>
    <row r="32405" spans="4:4" x14ac:dyDescent="0.2">
      <c r="D32405" s="47"/>
    </row>
    <row r="32406" spans="4:4" x14ac:dyDescent="0.2">
      <c r="D32406" s="47"/>
    </row>
    <row r="32407" spans="4:4" x14ac:dyDescent="0.2">
      <c r="D32407" s="47"/>
    </row>
    <row r="32408" spans="4:4" x14ac:dyDescent="0.2">
      <c r="D32408" s="47"/>
    </row>
    <row r="32409" spans="4:4" x14ac:dyDescent="0.2">
      <c r="D32409" s="47"/>
    </row>
    <row r="32410" spans="4:4" x14ac:dyDescent="0.2">
      <c r="D32410" s="47"/>
    </row>
    <row r="32411" spans="4:4" x14ac:dyDescent="0.2">
      <c r="D32411" s="47"/>
    </row>
    <row r="32412" spans="4:4" x14ac:dyDescent="0.2">
      <c r="D32412" s="47"/>
    </row>
    <row r="32413" spans="4:4" x14ac:dyDescent="0.2">
      <c r="D32413" s="47"/>
    </row>
    <row r="32414" spans="4:4" x14ac:dyDescent="0.2">
      <c r="D32414" s="47"/>
    </row>
    <row r="32415" spans="4:4" x14ac:dyDescent="0.2">
      <c r="D32415" s="47"/>
    </row>
    <row r="32416" spans="4:4" x14ac:dyDescent="0.2">
      <c r="D32416" s="47"/>
    </row>
    <row r="32417" spans="4:4" x14ac:dyDescent="0.2">
      <c r="D32417" s="47"/>
    </row>
    <row r="32418" spans="4:4" x14ac:dyDescent="0.2">
      <c r="D32418" s="47"/>
    </row>
    <row r="32419" spans="4:4" x14ac:dyDescent="0.2">
      <c r="D32419" s="47"/>
    </row>
    <row r="32420" spans="4:4" x14ac:dyDescent="0.2">
      <c r="D32420" s="47"/>
    </row>
    <row r="32421" spans="4:4" x14ac:dyDescent="0.2">
      <c r="D32421" s="47"/>
    </row>
    <row r="32422" spans="4:4" x14ac:dyDescent="0.2">
      <c r="D32422" s="47"/>
    </row>
    <row r="32423" spans="4:4" x14ac:dyDescent="0.2">
      <c r="D32423" s="47"/>
    </row>
    <row r="32424" spans="4:4" x14ac:dyDescent="0.2">
      <c r="D32424" s="47"/>
    </row>
    <row r="32425" spans="4:4" x14ac:dyDescent="0.2">
      <c r="D32425" s="47"/>
    </row>
    <row r="32426" spans="4:4" x14ac:dyDescent="0.2">
      <c r="D32426" s="47"/>
    </row>
    <row r="32427" spans="4:4" x14ac:dyDescent="0.2">
      <c r="D32427" s="47"/>
    </row>
    <row r="32428" spans="4:4" x14ac:dyDescent="0.2">
      <c r="D32428" s="47"/>
    </row>
    <row r="32429" spans="4:4" x14ac:dyDescent="0.2">
      <c r="D32429" s="47"/>
    </row>
    <row r="32430" spans="4:4" x14ac:dyDescent="0.2">
      <c r="D32430" s="47"/>
    </row>
    <row r="32431" spans="4:4" x14ac:dyDescent="0.2">
      <c r="D32431" s="47"/>
    </row>
    <row r="32432" spans="4:4" x14ac:dyDescent="0.2">
      <c r="D32432" s="47"/>
    </row>
    <row r="32433" spans="4:4" x14ac:dyDescent="0.2">
      <c r="D32433" s="47"/>
    </row>
    <row r="32434" spans="4:4" x14ac:dyDescent="0.2">
      <c r="D32434" s="47"/>
    </row>
    <row r="32435" spans="4:4" x14ac:dyDescent="0.2">
      <c r="D32435" s="47"/>
    </row>
    <row r="32436" spans="4:4" x14ac:dyDescent="0.2">
      <c r="D32436" s="47"/>
    </row>
    <row r="32437" spans="4:4" x14ac:dyDescent="0.2">
      <c r="D32437" s="47"/>
    </row>
    <row r="32438" spans="4:4" x14ac:dyDescent="0.2">
      <c r="D32438" s="47"/>
    </row>
    <row r="32439" spans="4:4" x14ac:dyDescent="0.2">
      <c r="D32439" s="47"/>
    </row>
    <row r="32440" spans="4:4" x14ac:dyDescent="0.2">
      <c r="D32440" s="47"/>
    </row>
    <row r="32441" spans="4:4" x14ac:dyDescent="0.2">
      <c r="D32441" s="47"/>
    </row>
    <row r="32442" spans="4:4" x14ac:dyDescent="0.2">
      <c r="D32442" s="47"/>
    </row>
    <row r="32443" spans="4:4" x14ac:dyDescent="0.2">
      <c r="D32443" s="47"/>
    </row>
    <row r="32444" spans="4:4" x14ac:dyDescent="0.2">
      <c r="D32444" s="47"/>
    </row>
    <row r="32445" spans="4:4" x14ac:dyDescent="0.2">
      <c r="D32445" s="47"/>
    </row>
    <row r="32446" spans="4:4" x14ac:dyDescent="0.2">
      <c r="D32446" s="47"/>
    </row>
    <row r="32447" spans="4:4" x14ac:dyDescent="0.2">
      <c r="D32447" s="47"/>
    </row>
    <row r="32448" spans="4:4" x14ac:dyDescent="0.2">
      <c r="D32448" s="47"/>
    </row>
    <row r="32449" spans="4:4" x14ac:dyDescent="0.2">
      <c r="D32449" s="47"/>
    </row>
    <row r="32450" spans="4:4" x14ac:dyDescent="0.2">
      <c r="D32450" s="47"/>
    </row>
    <row r="32451" spans="4:4" x14ac:dyDescent="0.2">
      <c r="D32451" s="47"/>
    </row>
    <row r="32452" spans="4:4" x14ac:dyDescent="0.2">
      <c r="D32452" s="47"/>
    </row>
    <row r="32453" spans="4:4" x14ac:dyDescent="0.2">
      <c r="D32453" s="47"/>
    </row>
    <row r="32454" spans="4:4" x14ac:dyDescent="0.2">
      <c r="D32454" s="47"/>
    </row>
    <row r="32455" spans="4:4" x14ac:dyDescent="0.2">
      <c r="D32455" s="47"/>
    </row>
    <row r="32456" spans="4:4" x14ac:dyDescent="0.2">
      <c r="D32456" s="47"/>
    </row>
    <row r="32457" spans="4:4" x14ac:dyDescent="0.2">
      <c r="D32457" s="47"/>
    </row>
    <row r="32458" spans="4:4" x14ac:dyDescent="0.2">
      <c r="D32458" s="47"/>
    </row>
    <row r="32459" spans="4:4" x14ac:dyDescent="0.2">
      <c r="D32459" s="47"/>
    </row>
    <row r="32460" spans="4:4" x14ac:dyDescent="0.2">
      <c r="D32460" s="47"/>
    </row>
    <row r="32461" spans="4:4" x14ac:dyDescent="0.2">
      <c r="D32461" s="47"/>
    </row>
    <row r="32462" spans="4:4" x14ac:dyDescent="0.2">
      <c r="D32462" s="47"/>
    </row>
    <row r="32463" spans="4:4" x14ac:dyDescent="0.2">
      <c r="D32463" s="47"/>
    </row>
    <row r="32464" spans="4:4" x14ac:dyDescent="0.2">
      <c r="D32464" s="47"/>
    </row>
    <row r="32465" spans="4:4" x14ac:dyDescent="0.2">
      <c r="D32465" s="47"/>
    </row>
    <row r="32466" spans="4:4" x14ac:dyDescent="0.2">
      <c r="D32466" s="47"/>
    </row>
    <row r="32467" spans="4:4" x14ac:dyDescent="0.2">
      <c r="D32467" s="47"/>
    </row>
    <row r="32468" spans="4:4" x14ac:dyDescent="0.2">
      <c r="D32468" s="47"/>
    </row>
    <row r="32469" spans="4:4" x14ac:dyDescent="0.2">
      <c r="D32469" s="47"/>
    </row>
    <row r="32470" spans="4:4" x14ac:dyDescent="0.2">
      <c r="D32470" s="47"/>
    </row>
    <row r="32471" spans="4:4" x14ac:dyDescent="0.2">
      <c r="D32471" s="47"/>
    </row>
    <row r="32472" spans="4:4" x14ac:dyDescent="0.2">
      <c r="D32472" s="47"/>
    </row>
    <row r="32473" spans="4:4" x14ac:dyDescent="0.2">
      <c r="D32473" s="47"/>
    </row>
    <row r="32474" spans="4:4" x14ac:dyDescent="0.2">
      <c r="D32474" s="47"/>
    </row>
    <row r="32475" spans="4:4" x14ac:dyDescent="0.2">
      <c r="D32475" s="47"/>
    </row>
    <row r="32476" spans="4:4" x14ac:dyDescent="0.2">
      <c r="D32476" s="47"/>
    </row>
    <row r="32477" spans="4:4" x14ac:dyDescent="0.2">
      <c r="D32477" s="47"/>
    </row>
    <row r="32478" spans="4:4" x14ac:dyDescent="0.2">
      <c r="D32478" s="47"/>
    </row>
    <row r="32479" spans="4:4" x14ac:dyDescent="0.2">
      <c r="D32479" s="47"/>
    </row>
    <row r="32480" spans="4:4" x14ac:dyDescent="0.2">
      <c r="D32480" s="47"/>
    </row>
    <row r="32481" spans="4:4" x14ac:dyDescent="0.2">
      <c r="D32481" s="47"/>
    </row>
    <row r="32482" spans="4:4" x14ac:dyDescent="0.2">
      <c r="D32482" s="47"/>
    </row>
    <row r="32483" spans="4:4" x14ac:dyDescent="0.2">
      <c r="D32483" s="47"/>
    </row>
    <row r="32484" spans="4:4" x14ac:dyDescent="0.2">
      <c r="D32484" s="47"/>
    </row>
    <row r="32485" spans="4:4" x14ac:dyDescent="0.2">
      <c r="D32485" s="47"/>
    </row>
    <row r="32486" spans="4:4" x14ac:dyDescent="0.2">
      <c r="D32486" s="47"/>
    </row>
    <row r="32487" spans="4:4" x14ac:dyDescent="0.2">
      <c r="D32487" s="47"/>
    </row>
    <row r="32488" spans="4:4" x14ac:dyDescent="0.2">
      <c r="D32488" s="47"/>
    </row>
    <row r="32489" spans="4:4" x14ac:dyDescent="0.2">
      <c r="D32489" s="47"/>
    </row>
    <row r="32490" spans="4:4" x14ac:dyDescent="0.2">
      <c r="D32490" s="47"/>
    </row>
    <row r="32491" spans="4:4" x14ac:dyDescent="0.2">
      <c r="D32491" s="47"/>
    </row>
    <row r="32492" spans="4:4" x14ac:dyDescent="0.2">
      <c r="D32492" s="47"/>
    </row>
    <row r="32493" spans="4:4" x14ac:dyDescent="0.2">
      <c r="D32493" s="47"/>
    </row>
    <row r="32494" spans="4:4" x14ac:dyDescent="0.2">
      <c r="D32494" s="47"/>
    </row>
    <row r="32495" spans="4:4" x14ac:dyDescent="0.2">
      <c r="D32495" s="47"/>
    </row>
    <row r="32496" spans="4:4" x14ac:dyDescent="0.2">
      <c r="D32496" s="47"/>
    </row>
    <row r="32497" spans="4:4" x14ac:dyDescent="0.2">
      <c r="D32497" s="47"/>
    </row>
    <row r="32498" spans="4:4" x14ac:dyDescent="0.2">
      <c r="D32498" s="47"/>
    </row>
    <row r="32499" spans="4:4" x14ac:dyDescent="0.2">
      <c r="D32499" s="47"/>
    </row>
    <row r="32500" spans="4:4" x14ac:dyDescent="0.2">
      <c r="D32500" s="47"/>
    </row>
    <row r="32501" spans="4:4" x14ac:dyDescent="0.2">
      <c r="D32501" s="47"/>
    </row>
    <row r="32502" spans="4:4" x14ac:dyDescent="0.2">
      <c r="D32502" s="47"/>
    </row>
    <row r="32503" spans="4:4" x14ac:dyDescent="0.2">
      <c r="D32503" s="47"/>
    </row>
    <row r="32504" spans="4:4" x14ac:dyDescent="0.2">
      <c r="D32504" s="47"/>
    </row>
    <row r="32505" spans="4:4" x14ac:dyDescent="0.2">
      <c r="D32505" s="47"/>
    </row>
    <row r="32506" spans="4:4" x14ac:dyDescent="0.2">
      <c r="D32506" s="47"/>
    </row>
    <row r="32507" spans="4:4" x14ac:dyDescent="0.2">
      <c r="D32507" s="47"/>
    </row>
    <row r="32508" spans="4:4" x14ac:dyDescent="0.2">
      <c r="D32508" s="47"/>
    </row>
    <row r="32509" spans="4:4" x14ac:dyDescent="0.2">
      <c r="D32509" s="47"/>
    </row>
    <row r="32510" spans="4:4" x14ac:dyDescent="0.2">
      <c r="D32510" s="47"/>
    </row>
    <row r="32511" spans="4:4" x14ac:dyDescent="0.2">
      <c r="D32511" s="47"/>
    </row>
    <row r="32512" spans="4:4" x14ac:dyDescent="0.2">
      <c r="D32512" s="47"/>
    </row>
    <row r="32513" spans="4:4" x14ac:dyDescent="0.2">
      <c r="D32513" s="47"/>
    </row>
    <row r="32514" spans="4:4" x14ac:dyDescent="0.2">
      <c r="D32514" s="47"/>
    </row>
    <row r="32515" spans="4:4" x14ac:dyDescent="0.2">
      <c r="D32515" s="47"/>
    </row>
    <row r="32516" spans="4:4" x14ac:dyDescent="0.2">
      <c r="D32516" s="47"/>
    </row>
    <row r="32517" spans="4:4" x14ac:dyDescent="0.2">
      <c r="D32517" s="47"/>
    </row>
    <row r="32518" spans="4:4" x14ac:dyDescent="0.2">
      <c r="D32518" s="47"/>
    </row>
    <row r="32519" spans="4:4" x14ac:dyDescent="0.2">
      <c r="D32519" s="47"/>
    </row>
    <row r="32520" spans="4:4" x14ac:dyDescent="0.2">
      <c r="D32520" s="47"/>
    </row>
    <row r="32521" spans="4:4" x14ac:dyDescent="0.2">
      <c r="D32521" s="47"/>
    </row>
    <row r="32522" spans="4:4" x14ac:dyDescent="0.2">
      <c r="D32522" s="47"/>
    </row>
    <row r="32523" spans="4:4" x14ac:dyDescent="0.2">
      <c r="D32523" s="47"/>
    </row>
    <row r="32524" spans="4:4" x14ac:dyDescent="0.2">
      <c r="D32524" s="47"/>
    </row>
    <row r="32525" spans="4:4" x14ac:dyDescent="0.2">
      <c r="D32525" s="47"/>
    </row>
    <row r="32526" spans="4:4" x14ac:dyDescent="0.2">
      <c r="D32526" s="47"/>
    </row>
    <row r="32527" spans="4:4" x14ac:dyDescent="0.2">
      <c r="D32527" s="47"/>
    </row>
    <row r="32528" spans="4:4" x14ac:dyDescent="0.2">
      <c r="D32528" s="47"/>
    </row>
    <row r="32529" spans="4:4" x14ac:dyDescent="0.2">
      <c r="D32529" s="47"/>
    </row>
    <row r="32530" spans="4:4" x14ac:dyDescent="0.2">
      <c r="D32530" s="47"/>
    </row>
    <row r="32531" spans="4:4" x14ac:dyDescent="0.2">
      <c r="D32531" s="47"/>
    </row>
    <row r="32532" spans="4:4" x14ac:dyDescent="0.2">
      <c r="D32532" s="47"/>
    </row>
    <row r="32533" spans="4:4" x14ac:dyDescent="0.2">
      <c r="D32533" s="47"/>
    </row>
    <row r="32534" spans="4:4" x14ac:dyDescent="0.2">
      <c r="D32534" s="47"/>
    </row>
    <row r="32535" spans="4:4" x14ac:dyDescent="0.2">
      <c r="D32535" s="47"/>
    </row>
    <row r="32536" spans="4:4" x14ac:dyDescent="0.2">
      <c r="D32536" s="47"/>
    </row>
    <row r="32537" spans="4:4" x14ac:dyDescent="0.2">
      <c r="D32537" s="47"/>
    </row>
    <row r="32538" spans="4:4" x14ac:dyDescent="0.2">
      <c r="D32538" s="47"/>
    </row>
    <row r="32539" spans="4:4" x14ac:dyDescent="0.2">
      <c r="D32539" s="47"/>
    </row>
    <row r="32540" spans="4:4" x14ac:dyDescent="0.2">
      <c r="D32540" s="47"/>
    </row>
    <row r="32541" spans="4:4" x14ac:dyDescent="0.2">
      <c r="D32541" s="47"/>
    </row>
    <row r="32542" spans="4:4" x14ac:dyDescent="0.2">
      <c r="D32542" s="47"/>
    </row>
    <row r="32543" spans="4:4" x14ac:dyDescent="0.2">
      <c r="D32543" s="47"/>
    </row>
    <row r="32544" spans="4:4" x14ac:dyDescent="0.2">
      <c r="D32544" s="47"/>
    </row>
    <row r="32545" spans="4:4" x14ac:dyDescent="0.2">
      <c r="D32545" s="47"/>
    </row>
    <row r="32546" spans="4:4" x14ac:dyDescent="0.2">
      <c r="D32546" s="47"/>
    </row>
    <row r="32547" spans="4:4" x14ac:dyDescent="0.2">
      <c r="D32547" s="47"/>
    </row>
    <row r="32548" spans="4:4" x14ac:dyDescent="0.2">
      <c r="D32548" s="47"/>
    </row>
    <row r="32549" spans="4:4" x14ac:dyDescent="0.2">
      <c r="D32549" s="47"/>
    </row>
    <row r="32550" spans="4:4" x14ac:dyDescent="0.2">
      <c r="D32550" s="47"/>
    </row>
    <row r="32551" spans="4:4" x14ac:dyDescent="0.2">
      <c r="D32551" s="47"/>
    </row>
    <row r="32552" spans="4:4" x14ac:dyDescent="0.2">
      <c r="D32552" s="47"/>
    </row>
    <row r="32553" spans="4:4" x14ac:dyDescent="0.2">
      <c r="D32553" s="47"/>
    </row>
    <row r="32554" spans="4:4" x14ac:dyDescent="0.2">
      <c r="D32554" s="47"/>
    </row>
    <row r="32555" spans="4:4" x14ac:dyDescent="0.2">
      <c r="D32555" s="47"/>
    </row>
    <row r="32556" spans="4:4" x14ac:dyDescent="0.2">
      <c r="D32556" s="47"/>
    </row>
    <row r="32557" spans="4:4" x14ac:dyDescent="0.2">
      <c r="D32557" s="47"/>
    </row>
    <row r="32558" spans="4:4" x14ac:dyDescent="0.2">
      <c r="D32558" s="47"/>
    </row>
    <row r="32559" spans="4:4" x14ac:dyDescent="0.2">
      <c r="D32559" s="47"/>
    </row>
    <row r="32560" spans="4:4" x14ac:dyDescent="0.2">
      <c r="D32560" s="47"/>
    </row>
    <row r="32561" spans="4:4" x14ac:dyDescent="0.2">
      <c r="D32561" s="47"/>
    </row>
    <row r="32562" spans="4:4" x14ac:dyDescent="0.2">
      <c r="D32562" s="47"/>
    </row>
    <row r="32563" spans="4:4" x14ac:dyDescent="0.2">
      <c r="D32563" s="47"/>
    </row>
    <row r="32564" spans="4:4" x14ac:dyDescent="0.2">
      <c r="D32564" s="47"/>
    </row>
    <row r="32565" spans="4:4" x14ac:dyDescent="0.2">
      <c r="D32565" s="47"/>
    </row>
    <row r="32566" spans="4:4" x14ac:dyDescent="0.2">
      <c r="D32566" s="47"/>
    </row>
    <row r="32567" spans="4:4" x14ac:dyDescent="0.2">
      <c r="D32567" s="47"/>
    </row>
    <row r="32568" spans="4:4" x14ac:dyDescent="0.2">
      <c r="D32568" s="47"/>
    </row>
    <row r="32569" spans="4:4" x14ac:dyDescent="0.2">
      <c r="D32569" s="47"/>
    </row>
    <row r="32570" spans="4:4" x14ac:dyDescent="0.2">
      <c r="D32570" s="47"/>
    </row>
    <row r="32571" spans="4:4" x14ac:dyDescent="0.2">
      <c r="D32571" s="47"/>
    </row>
    <row r="32572" spans="4:4" x14ac:dyDescent="0.2">
      <c r="D32572" s="47"/>
    </row>
    <row r="32573" spans="4:4" x14ac:dyDescent="0.2">
      <c r="D32573" s="47"/>
    </row>
    <row r="32574" spans="4:4" x14ac:dyDescent="0.2">
      <c r="D32574" s="47"/>
    </row>
    <row r="32575" spans="4:4" x14ac:dyDescent="0.2">
      <c r="D32575" s="47"/>
    </row>
    <row r="32576" spans="4:4" x14ac:dyDescent="0.2">
      <c r="D32576" s="47"/>
    </row>
    <row r="32577" spans="4:4" x14ac:dyDescent="0.2">
      <c r="D32577" s="47"/>
    </row>
    <row r="32578" spans="4:4" x14ac:dyDescent="0.2">
      <c r="D32578" s="47"/>
    </row>
    <row r="32579" spans="4:4" x14ac:dyDescent="0.2">
      <c r="D32579" s="47"/>
    </row>
    <row r="32580" spans="4:4" x14ac:dyDescent="0.2">
      <c r="D32580" s="47"/>
    </row>
    <row r="32581" spans="4:4" x14ac:dyDescent="0.2">
      <c r="D32581" s="47"/>
    </row>
    <row r="32582" spans="4:4" x14ac:dyDescent="0.2">
      <c r="D32582" s="47"/>
    </row>
    <row r="32583" spans="4:4" x14ac:dyDescent="0.2">
      <c r="D32583" s="47"/>
    </row>
    <row r="32584" spans="4:4" x14ac:dyDescent="0.2">
      <c r="D32584" s="47"/>
    </row>
    <row r="32585" spans="4:4" x14ac:dyDescent="0.2">
      <c r="D32585" s="47"/>
    </row>
    <row r="32586" spans="4:4" x14ac:dyDescent="0.2">
      <c r="D32586" s="47"/>
    </row>
    <row r="32587" spans="4:4" x14ac:dyDescent="0.2">
      <c r="D32587" s="47"/>
    </row>
    <row r="32588" spans="4:4" x14ac:dyDescent="0.2">
      <c r="D32588" s="47"/>
    </row>
    <row r="32589" spans="4:4" x14ac:dyDescent="0.2">
      <c r="D32589" s="47"/>
    </row>
    <row r="32590" spans="4:4" x14ac:dyDescent="0.2">
      <c r="D32590" s="47"/>
    </row>
    <row r="32591" spans="4:4" x14ac:dyDescent="0.2">
      <c r="D32591" s="47"/>
    </row>
    <row r="32592" spans="4:4" x14ac:dyDescent="0.2">
      <c r="D32592" s="47"/>
    </row>
    <row r="32593" spans="4:4" x14ac:dyDescent="0.2">
      <c r="D32593" s="47"/>
    </row>
    <row r="32594" spans="4:4" x14ac:dyDescent="0.2">
      <c r="D32594" s="47"/>
    </row>
    <row r="32595" spans="4:4" x14ac:dyDescent="0.2">
      <c r="D32595" s="47"/>
    </row>
    <row r="32596" spans="4:4" x14ac:dyDescent="0.2">
      <c r="D32596" s="47"/>
    </row>
    <row r="32597" spans="4:4" x14ac:dyDescent="0.2">
      <c r="D32597" s="47"/>
    </row>
    <row r="32598" spans="4:4" x14ac:dyDescent="0.2">
      <c r="D32598" s="47"/>
    </row>
    <row r="32599" spans="4:4" x14ac:dyDescent="0.2">
      <c r="D32599" s="47"/>
    </row>
    <row r="32600" spans="4:4" x14ac:dyDescent="0.2">
      <c r="D32600" s="47"/>
    </row>
    <row r="32601" spans="4:4" x14ac:dyDescent="0.2">
      <c r="D32601" s="47"/>
    </row>
    <row r="32602" spans="4:4" x14ac:dyDescent="0.2">
      <c r="D32602" s="47"/>
    </row>
    <row r="32603" spans="4:4" x14ac:dyDescent="0.2">
      <c r="D32603" s="47"/>
    </row>
    <row r="32604" spans="4:4" x14ac:dyDescent="0.2">
      <c r="D32604" s="47"/>
    </row>
    <row r="32605" spans="4:4" x14ac:dyDescent="0.2">
      <c r="D32605" s="47"/>
    </row>
    <row r="32606" spans="4:4" x14ac:dyDescent="0.2">
      <c r="D32606" s="47"/>
    </row>
    <row r="32607" spans="4:4" x14ac:dyDescent="0.2">
      <c r="D32607" s="47"/>
    </row>
    <row r="32608" spans="4:4" x14ac:dyDescent="0.2">
      <c r="D32608" s="47"/>
    </row>
    <row r="32609" spans="4:4" x14ac:dyDescent="0.2">
      <c r="D32609" s="47"/>
    </row>
    <row r="32610" spans="4:4" x14ac:dyDescent="0.2">
      <c r="D32610" s="47"/>
    </row>
    <row r="32611" spans="4:4" x14ac:dyDescent="0.2">
      <c r="D32611" s="47"/>
    </row>
    <row r="32612" spans="4:4" x14ac:dyDescent="0.2">
      <c r="D32612" s="47"/>
    </row>
    <row r="32613" spans="4:4" x14ac:dyDescent="0.2">
      <c r="D32613" s="47"/>
    </row>
    <row r="32614" spans="4:4" x14ac:dyDescent="0.2">
      <c r="D32614" s="47"/>
    </row>
    <row r="32615" spans="4:4" x14ac:dyDescent="0.2">
      <c r="D32615" s="47"/>
    </row>
    <row r="32616" spans="4:4" x14ac:dyDescent="0.2">
      <c r="D32616" s="47"/>
    </row>
    <row r="32617" spans="4:4" x14ac:dyDescent="0.2">
      <c r="D32617" s="47"/>
    </row>
    <row r="32618" spans="4:4" x14ac:dyDescent="0.2">
      <c r="D32618" s="47"/>
    </row>
    <row r="32619" spans="4:4" x14ac:dyDescent="0.2">
      <c r="D32619" s="47"/>
    </row>
    <row r="32620" spans="4:4" x14ac:dyDescent="0.2">
      <c r="D32620" s="47"/>
    </row>
    <row r="32621" spans="4:4" x14ac:dyDescent="0.2">
      <c r="D32621" s="47"/>
    </row>
    <row r="32622" spans="4:4" x14ac:dyDescent="0.2">
      <c r="D32622" s="47"/>
    </row>
    <row r="32623" spans="4:4" x14ac:dyDescent="0.2">
      <c r="D32623" s="47"/>
    </row>
    <row r="32624" spans="4:4" x14ac:dyDescent="0.2">
      <c r="D32624" s="47"/>
    </row>
    <row r="32625" spans="4:4" x14ac:dyDescent="0.2">
      <c r="D32625" s="47"/>
    </row>
    <row r="32626" spans="4:4" x14ac:dyDescent="0.2">
      <c r="D32626" s="47"/>
    </row>
    <row r="32627" spans="4:4" x14ac:dyDescent="0.2">
      <c r="D32627" s="47"/>
    </row>
    <row r="32628" spans="4:4" x14ac:dyDescent="0.2">
      <c r="D32628" s="47"/>
    </row>
    <row r="32629" spans="4:4" x14ac:dyDescent="0.2">
      <c r="D32629" s="47"/>
    </row>
    <row r="32630" spans="4:4" x14ac:dyDescent="0.2">
      <c r="D32630" s="47"/>
    </row>
    <row r="32631" spans="4:4" x14ac:dyDescent="0.2">
      <c r="D32631" s="47"/>
    </row>
    <row r="32632" spans="4:4" x14ac:dyDescent="0.2">
      <c r="D32632" s="47"/>
    </row>
    <row r="32633" spans="4:4" x14ac:dyDescent="0.2">
      <c r="D32633" s="47"/>
    </row>
    <row r="32634" spans="4:4" x14ac:dyDescent="0.2">
      <c r="D32634" s="47"/>
    </row>
    <row r="32635" spans="4:4" x14ac:dyDescent="0.2">
      <c r="D32635" s="47"/>
    </row>
    <row r="32636" spans="4:4" x14ac:dyDescent="0.2">
      <c r="D32636" s="47"/>
    </row>
    <row r="32637" spans="4:4" x14ac:dyDescent="0.2">
      <c r="D32637" s="47"/>
    </row>
    <row r="32638" spans="4:4" x14ac:dyDescent="0.2">
      <c r="D32638" s="47"/>
    </row>
    <row r="32639" spans="4:4" x14ac:dyDescent="0.2">
      <c r="D32639" s="47"/>
    </row>
    <row r="32640" spans="4:4" x14ac:dyDescent="0.2">
      <c r="D32640" s="47"/>
    </row>
    <row r="32641" spans="4:4" x14ac:dyDescent="0.2">
      <c r="D32641" s="47"/>
    </row>
    <row r="32642" spans="4:4" x14ac:dyDescent="0.2">
      <c r="D32642" s="47"/>
    </row>
    <row r="32643" spans="4:4" x14ac:dyDescent="0.2">
      <c r="D32643" s="47"/>
    </row>
    <row r="32644" spans="4:4" x14ac:dyDescent="0.2">
      <c r="D32644" s="47"/>
    </row>
    <row r="32645" spans="4:4" x14ac:dyDescent="0.2">
      <c r="D32645" s="47"/>
    </row>
    <row r="32646" spans="4:4" x14ac:dyDescent="0.2">
      <c r="D32646" s="47"/>
    </row>
    <row r="32647" spans="4:4" x14ac:dyDescent="0.2">
      <c r="D32647" s="47"/>
    </row>
    <row r="32648" spans="4:4" x14ac:dyDescent="0.2">
      <c r="D32648" s="47"/>
    </row>
    <row r="32649" spans="4:4" x14ac:dyDescent="0.2">
      <c r="D32649" s="47"/>
    </row>
    <row r="32650" spans="4:4" x14ac:dyDescent="0.2">
      <c r="D32650" s="47"/>
    </row>
    <row r="32651" spans="4:4" x14ac:dyDescent="0.2">
      <c r="D32651" s="47"/>
    </row>
    <row r="32652" spans="4:4" x14ac:dyDescent="0.2">
      <c r="D32652" s="47"/>
    </row>
    <row r="32653" spans="4:4" x14ac:dyDescent="0.2">
      <c r="D32653" s="47"/>
    </row>
    <row r="32654" spans="4:4" x14ac:dyDescent="0.2">
      <c r="D32654" s="47"/>
    </row>
    <row r="32655" spans="4:4" x14ac:dyDescent="0.2">
      <c r="D32655" s="47"/>
    </row>
    <row r="32656" spans="4:4" x14ac:dyDescent="0.2">
      <c r="D32656" s="47"/>
    </row>
    <row r="32657" spans="4:4" x14ac:dyDescent="0.2">
      <c r="D32657" s="47"/>
    </row>
    <row r="32658" spans="4:4" x14ac:dyDescent="0.2">
      <c r="D32658" s="47"/>
    </row>
    <row r="32659" spans="4:4" x14ac:dyDescent="0.2">
      <c r="D32659" s="47"/>
    </row>
    <row r="32660" spans="4:4" x14ac:dyDescent="0.2">
      <c r="D32660" s="47"/>
    </row>
    <row r="32661" spans="4:4" x14ac:dyDescent="0.2">
      <c r="D32661" s="47"/>
    </row>
    <row r="32662" spans="4:4" x14ac:dyDescent="0.2">
      <c r="D32662" s="47"/>
    </row>
    <row r="32663" spans="4:4" x14ac:dyDescent="0.2">
      <c r="D32663" s="47"/>
    </row>
    <row r="32664" spans="4:4" x14ac:dyDescent="0.2">
      <c r="D32664" s="47"/>
    </row>
    <row r="32665" spans="4:4" x14ac:dyDescent="0.2">
      <c r="D32665" s="47"/>
    </row>
    <row r="32666" spans="4:4" x14ac:dyDescent="0.2">
      <c r="D32666" s="47"/>
    </row>
    <row r="32667" spans="4:4" x14ac:dyDescent="0.2">
      <c r="D32667" s="47"/>
    </row>
    <row r="32668" spans="4:4" x14ac:dyDescent="0.2">
      <c r="D32668" s="47"/>
    </row>
    <row r="32669" spans="4:4" x14ac:dyDescent="0.2">
      <c r="D32669" s="47"/>
    </row>
    <row r="32670" spans="4:4" x14ac:dyDescent="0.2">
      <c r="D32670" s="47"/>
    </row>
    <row r="32671" spans="4:4" x14ac:dyDescent="0.2">
      <c r="D32671" s="47"/>
    </row>
    <row r="32672" spans="4:4" x14ac:dyDescent="0.2">
      <c r="D32672" s="47"/>
    </row>
    <row r="32673" spans="4:4" x14ac:dyDescent="0.2">
      <c r="D32673" s="47"/>
    </row>
    <row r="32674" spans="4:4" x14ac:dyDescent="0.2">
      <c r="D32674" s="47"/>
    </row>
    <row r="32675" spans="4:4" x14ac:dyDescent="0.2">
      <c r="D32675" s="47"/>
    </row>
    <row r="32676" spans="4:4" x14ac:dyDescent="0.2">
      <c r="D32676" s="47"/>
    </row>
    <row r="32677" spans="4:4" x14ac:dyDescent="0.2">
      <c r="D32677" s="47"/>
    </row>
    <row r="32678" spans="4:4" x14ac:dyDescent="0.2">
      <c r="D32678" s="47"/>
    </row>
    <row r="32679" spans="4:4" x14ac:dyDescent="0.2">
      <c r="D32679" s="47"/>
    </row>
    <row r="32680" spans="4:4" x14ac:dyDescent="0.2">
      <c r="D32680" s="47"/>
    </row>
    <row r="32681" spans="4:4" x14ac:dyDescent="0.2">
      <c r="D32681" s="47"/>
    </row>
    <row r="32682" spans="4:4" x14ac:dyDescent="0.2">
      <c r="D32682" s="47"/>
    </row>
    <row r="32683" spans="4:4" x14ac:dyDescent="0.2">
      <c r="D32683" s="47"/>
    </row>
    <row r="32684" spans="4:4" x14ac:dyDescent="0.2">
      <c r="D32684" s="47"/>
    </row>
    <row r="32685" spans="4:4" x14ac:dyDescent="0.2">
      <c r="D32685" s="47"/>
    </row>
    <row r="32686" spans="4:4" x14ac:dyDescent="0.2">
      <c r="D32686" s="47"/>
    </row>
    <row r="32687" spans="4:4" x14ac:dyDescent="0.2">
      <c r="D32687" s="47"/>
    </row>
    <row r="32688" spans="4:4" x14ac:dyDescent="0.2">
      <c r="D32688" s="47"/>
    </row>
    <row r="32689" spans="4:4" x14ac:dyDescent="0.2">
      <c r="D32689" s="47"/>
    </row>
    <row r="32690" spans="4:4" x14ac:dyDescent="0.2">
      <c r="D32690" s="47"/>
    </row>
    <row r="32691" spans="4:4" x14ac:dyDescent="0.2">
      <c r="D32691" s="47"/>
    </row>
    <row r="32692" spans="4:4" x14ac:dyDescent="0.2">
      <c r="D32692" s="47"/>
    </row>
    <row r="32693" spans="4:4" x14ac:dyDescent="0.2">
      <c r="D32693" s="47"/>
    </row>
    <row r="32694" spans="4:4" x14ac:dyDescent="0.2">
      <c r="D32694" s="47"/>
    </row>
    <row r="32695" spans="4:4" x14ac:dyDescent="0.2">
      <c r="D32695" s="47"/>
    </row>
    <row r="32696" spans="4:4" x14ac:dyDescent="0.2">
      <c r="D32696" s="47"/>
    </row>
    <row r="32697" spans="4:4" x14ac:dyDescent="0.2">
      <c r="D32697" s="47"/>
    </row>
    <row r="32698" spans="4:4" x14ac:dyDescent="0.2">
      <c r="D32698" s="47"/>
    </row>
    <row r="32699" spans="4:4" x14ac:dyDescent="0.2">
      <c r="D32699" s="47"/>
    </row>
    <row r="32700" spans="4:4" x14ac:dyDescent="0.2">
      <c r="D32700" s="47"/>
    </row>
    <row r="32701" spans="4:4" x14ac:dyDescent="0.2">
      <c r="D32701" s="47"/>
    </row>
    <row r="32702" spans="4:4" x14ac:dyDescent="0.2">
      <c r="D32702" s="47"/>
    </row>
    <row r="32703" spans="4:4" x14ac:dyDescent="0.2">
      <c r="D32703" s="47"/>
    </row>
    <row r="32704" spans="4:4" x14ac:dyDescent="0.2">
      <c r="D32704" s="47"/>
    </row>
    <row r="32705" spans="4:4" x14ac:dyDescent="0.2">
      <c r="D32705" s="47"/>
    </row>
    <row r="32706" spans="4:4" x14ac:dyDescent="0.2">
      <c r="D32706" s="47"/>
    </row>
    <row r="32707" spans="4:4" x14ac:dyDescent="0.2">
      <c r="D32707" s="47"/>
    </row>
    <row r="32708" spans="4:4" x14ac:dyDescent="0.2">
      <c r="D32708" s="47"/>
    </row>
    <row r="32709" spans="4:4" x14ac:dyDescent="0.2">
      <c r="D32709" s="47"/>
    </row>
    <row r="32710" spans="4:4" x14ac:dyDescent="0.2">
      <c r="D32710" s="47"/>
    </row>
    <row r="32711" spans="4:4" x14ac:dyDescent="0.2">
      <c r="D32711" s="47"/>
    </row>
    <row r="32712" spans="4:4" x14ac:dyDescent="0.2">
      <c r="D32712" s="47"/>
    </row>
    <row r="32713" spans="4:4" x14ac:dyDescent="0.2">
      <c r="D32713" s="47"/>
    </row>
    <row r="32714" spans="4:4" x14ac:dyDescent="0.2">
      <c r="D32714" s="47"/>
    </row>
    <row r="32715" spans="4:4" x14ac:dyDescent="0.2">
      <c r="D32715" s="47"/>
    </row>
    <row r="32716" spans="4:4" x14ac:dyDescent="0.2">
      <c r="D32716" s="47"/>
    </row>
    <row r="32717" spans="4:4" x14ac:dyDescent="0.2">
      <c r="D32717" s="47"/>
    </row>
    <row r="32718" spans="4:4" x14ac:dyDescent="0.2">
      <c r="D32718" s="47"/>
    </row>
    <row r="32719" spans="4:4" x14ac:dyDescent="0.2">
      <c r="D32719" s="47"/>
    </row>
    <row r="32720" spans="4:4" x14ac:dyDescent="0.2">
      <c r="D32720" s="47"/>
    </row>
    <row r="32721" spans="4:4" x14ac:dyDescent="0.2">
      <c r="D32721" s="47"/>
    </row>
    <row r="32722" spans="4:4" x14ac:dyDescent="0.2">
      <c r="D32722" s="47"/>
    </row>
    <row r="32723" spans="4:4" x14ac:dyDescent="0.2">
      <c r="D32723" s="47"/>
    </row>
    <row r="32724" spans="4:4" x14ac:dyDescent="0.2">
      <c r="D32724" s="47"/>
    </row>
    <row r="32725" spans="4:4" x14ac:dyDescent="0.2">
      <c r="D32725" s="47"/>
    </row>
    <row r="32726" spans="4:4" x14ac:dyDescent="0.2">
      <c r="D32726" s="47"/>
    </row>
    <row r="32727" spans="4:4" x14ac:dyDescent="0.2">
      <c r="D32727" s="47"/>
    </row>
    <row r="32728" spans="4:4" x14ac:dyDescent="0.2">
      <c r="D32728" s="47"/>
    </row>
    <row r="32729" spans="4:4" x14ac:dyDescent="0.2">
      <c r="D32729" s="47"/>
    </row>
    <row r="32730" spans="4:4" x14ac:dyDescent="0.2">
      <c r="D32730" s="47"/>
    </row>
    <row r="32731" spans="4:4" x14ac:dyDescent="0.2">
      <c r="D32731" s="47"/>
    </row>
    <row r="32732" spans="4:4" x14ac:dyDescent="0.2">
      <c r="D32732" s="47"/>
    </row>
    <row r="32733" spans="4:4" x14ac:dyDescent="0.2">
      <c r="D32733" s="47"/>
    </row>
    <row r="32734" spans="4:4" x14ac:dyDescent="0.2">
      <c r="D32734" s="47"/>
    </row>
    <row r="32735" spans="4:4" x14ac:dyDescent="0.2">
      <c r="D32735" s="47"/>
    </row>
    <row r="32736" spans="4:4" x14ac:dyDescent="0.2">
      <c r="D32736" s="47"/>
    </row>
    <row r="32737" spans="4:4" x14ac:dyDescent="0.2">
      <c r="D32737" s="47"/>
    </row>
    <row r="32738" spans="4:4" x14ac:dyDescent="0.2">
      <c r="D32738" s="47"/>
    </row>
    <row r="32739" spans="4:4" x14ac:dyDescent="0.2">
      <c r="D32739" s="47"/>
    </row>
    <row r="32740" spans="4:4" x14ac:dyDescent="0.2">
      <c r="D32740" s="47"/>
    </row>
    <row r="32741" spans="4:4" x14ac:dyDescent="0.2">
      <c r="D32741" s="47"/>
    </row>
    <row r="32742" spans="4:4" x14ac:dyDescent="0.2">
      <c r="D32742" s="47"/>
    </row>
    <row r="32743" spans="4:4" x14ac:dyDescent="0.2">
      <c r="D32743" s="47"/>
    </row>
    <row r="32744" spans="4:4" x14ac:dyDescent="0.2">
      <c r="D32744" s="47"/>
    </row>
    <row r="32745" spans="4:4" x14ac:dyDescent="0.2">
      <c r="D32745" s="47"/>
    </row>
    <row r="32746" spans="4:4" x14ac:dyDescent="0.2">
      <c r="D32746" s="47"/>
    </row>
    <row r="32747" spans="4:4" x14ac:dyDescent="0.2">
      <c r="D32747" s="47"/>
    </row>
    <row r="32748" spans="4:4" x14ac:dyDescent="0.2">
      <c r="D32748" s="47"/>
    </row>
    <row r="32749" spans="4:4" x14ac:dyDescent="0.2">
      <c r="D32749" s="47"/>
    </row>
    <row r="32750" spans="4:4" x14ac:dyDescent="0.2">
      <c r="D32750" s="47"/>
    </row>
    <row r="32751" spans="4:4" x14ac:dyDescent="0.2">
      <c r="D32751" s="47"/>
    </row>
    <row r="32752" spans="4:4" x14ac:dyDescent="0.2">
      <c r="D32752" s="47"/>
    </row>
    <row r="32753" spans="4:4" x14ac:dyDescent="0.2">
      <c r="D32753" s="47"/>
    </row>
    <row r="32754" spans="4:4" x14ac:dyDescent="0.2">
      <c r="D32754" s="47"/>
    </row>
    <row r="32755" spans="4:4" x14ac:dyDescent="0.2">
      <c r="D32755" s="47"/>
    </row>
    <row r="32756" spans="4:4" x14ac:dyDescent="0.2">
      <c r="D32756" s="47"/>
    </row>
    <row r="32757" spans="4:4" x14ac:dyDescent="0.2">
      <c r="D32757" s="47"/>
    </row>
    <row r="32758" spans="4:4" x14ac:dyDescent="0.2">
      <c r="D32758" s="47"/>
    </row>
    <row r="32759" spans="4:4" x14ac:dyDescent="0.2">
      <c r="D32759" s="47"/>
    </row>
    <row r="32760" spans="4:4" x14ac:dyDescent="0.2">
      <c r="D32760" s="47"/>
    </row>
    <row r="32761" spans="4:4" x14ac:dyDescent="0.2">
      <c r="D32761" s="47"/>
    </row>
    <row r="32762" spans="4:4" x14ac:dyDescent="0.2">
      <c r="D32762" s="47"/>
    </row>
    <row r="32763" spans="4:4" x14ac:dyDescent="0.2">
      <c r="D32763" s="47"/>
    </row>
    <row r="32764" spans="4:4" x14ac:dyDescent="0.2">
      <c r="D32764" s="47"/>
    </row>
    <row r="32765" spans="4:4" x14ac:dyDescent="0.2">
      <c r="D32765" s="47"/>
    </row>
    <row r="32766" spans="4:4" x14ac:dyDescent="0.2">
      <c r="D32766" s="47"/>
    </row>
    <row r="32767" spans="4:4" x14ac:dyDescent="0.2">
      <c r="D32767" s="47"/>
    </row>
    <row r="32768" spans="4:4" x14ac:dyDescent="0.2">
      <c r="D32768" s="47"/>
    </row>
    <row r="32769" spans="4:4" x14ac:dyDescent="0.2">
      <c r="D32769" s="47"/>
    </row>
    <row r="32770" spans="4:4" x14ac:dyDescent="0.2">
      <c r="D32770" s="47"/>
    </row>
    <row r="32771" spans="4:4" x14ac:dyDescent="0.2">
      <c r="D32771" s="47"/>
    </row>
    <row r="32772" spans="4:4" x14ac:dyDescent="0.2">
      <c r="D32772" s="47"/>
    </row>
    <row r="32773" spans="4:4" x14ac:dyDescent="0.2">
      <c r="D32773" s="47"/>
    </row>
    <row r="32774" spans="4:4" x14ac:dyDescent="0.2">
      <c r="D32774" s="47"/>
    </row>
    <row r="32775" spans="4:4" x14ac:dyDescent="0.2">
      <c r="D32775" s="47"/>
    </row>
    <row r="32776" spans="4:4" x14ac:dyDescent="0.2">
      <c r="D32776" s="47"/>
    </row>
    <row r="32777" spans="4:4" x14ac:dyDescent="0.2">
      <c r="D32777" s="47"/>
    </row>
    <row r="32778" spans="4:4" x14ac:dyDescent="0.2">
      <c r="D32778" s="47"/>
    </row>
    <row r="32779" spans="4:4" x14ac:dyDescent="0.2">
      <c r="D32779" s="47"/>
    </row>
    <row r="32780" spans="4:4" x14ac:dyDescent="0.2">
      <c r="D32780" s="47"/>
    </row>
    <row r="32781" spans="4:4" x14ac:dyDescent="0.2">
      <c r="D32781" s="47"/>
    </row>
    <row r="32782" spans="4:4" x14ac:dyDescent="0.2">
      <c r="D32782" s="47"/>
    </row>
    <row r="32783" spans="4:4" x14ac:dyDescent="0.2">
      <c r="D32783" s="47"/>
    </row>
    <row r="32784" spans="4:4" x14ac:dyDescent="0.2">
      <c r="D32784" s="47"/>
    </row>
    <row r="32785" spans="4:4" x14ac:dyDescent="0.2">
      <c r="D32785" s="47"/>
    </row>
    <row r="32786" spans="4:4" x14ac:dyDescent="0.2">
      <c r="D32786" s="47"/>
    </row>
    <row r="32787" spans="4:4" x14ac:dyDescent="0.2">
      <c r="D32787" s="47"/>
    </row>
    <row r="32788" spans="4:4" x14ac:dyDescent="0.2">
      <c r="D32788" s="47"/>
    </row>
    <row r="32789" spans="4:4" x14ac:dyDescent="0.2">
      <c r="D32789" s="47"/>
    </row>
    <row r="32790" spans="4:4" x14ac:dyDescent="0.2">
      <c r="D32790" s="47"/>
    </row>
    <row r="32791" spans="4:4" x14ac:dyDescent="0.2">
      <c r="D32791" s="47"/>
    </row>
    <row r="32792" spans="4:4" x14ac:dyDescent="0.2">
      <c r="D32792" s="47"/>
    </row>
    <row r="32793" spans="4:4" x14ac:dyDescent="0.2">
      <c r="D32793" s="47"/>
    </row>
    <row r="32794" spans="4:4" x14ac:dyDescent="0.2">
      <c r="D32794" s="47"/>
    </row>
    <row r="32795" spans="4:4" x14ac:dyDescent="0.2">
      <c r="D32795" s="47"/>
    </row>
    <row r="32796" spans="4:4" x14ac:dyDescent="0.2">
      <c r="D32796" s="47"/>
    </row>
    <row r="32797" spans="4:4" x14ac:dyDescent="0.2">
      <c r="D32797" s="47"/>
    </row>
    <row r="32798" spans="4:4" x14ac:dyDescent="0.2">
      <c r="D32798" s="47"/>
    </row>
    <row r="32799" spans="4:4" x14ac:dyDescent="0.2">
      <c r="D32799" s="47"/>
    </row>
    <row r="32800" spans="4:4" x14ac:dyDescent="0.2">
      <c r="D32800" s="47"/>
    </row>
    <row r="32801" spans="4:4" x14ac:dyDescent="0.2">
      <c r="D32801" s="47"/>
    </row>
    <row r="32802" spans="4:4" x14ac:dyDescent="0.2">
      <c r="D32802" s="47"/>
    </row>
    <row r="32803" spans="4:4" x14ac:dyDescent="0.2">
      <c r="D32803" s="47"/>
    </row>
    <row r="32804" spans="4:4" x14ac:dyDescent="0.2">
      <c r="D32804" s="47"/>
    </row>
    <row r="32805" spans="4:4" x14ac:dyDescent="0.2">
      <c r="D32805" s="47"/>
    </row>
    <row r="32806" spans="4:4" x14ac:dyDescent="0.2">
      <c r="D32806" s="47"/>
    </row>
    <row r="32807" spans="4:4" x14ac:dyDescent="0.2">
      <c r="D32807" s="47"/>
    </row>
    <row r="32808" spans="4:4" x14ac:dyDescent="0.2">
      <c r="D32808" s="47"/>
    </row>
    <row r="32809" spans="4:4" x14ac:dyDescent="0.2">
      <c r="D32809" s="47"/>
    </row>
    <row r="32810" spans="4:4" x14ac:dyDescent="0.2">
      <c r="D32810" s="47"/>
    </row>
    <row r="32811" spans="4:4" x14ac:dyDescent="0.2">
      <c r="D32811" s="47"/>
    </row>
    <row r="32812" spans="4:4" x14ac:dyDescent="0.2">
      <c r="D32812" s="47"/>
    </row>
    <row r="32813" spans="4:4" x14ac:dyDescent="0.2">
      <c r="D32813" s="47"/>
    </row>
    <row r="32814" spans="4:4" x14ac:dyDescent="0.2">
      <c r="D32814" s="47"/>
    </row>
    <row r="32815" spans="4:4" x14ac:dyDescent="0.2">
      <c r="D32815" s="47"/>
    </row>
    <row r="32816" spans="4:4" x14ac:dyDescent="0.2">
      <c r="D32816" s="47"/>
    </row>
    <row r="32817" spans="4:4" x14ac:dyDescent="0.2">
      <c r="D32817" s="47"/>
    </row>
    <row r="32818" spans="4:4" x14ac:dyDescent="0.2">
      <c r="D32818" s="47"/>
    </row>
    <row r="32819" spans="4:4" x14ac:dyDescent="0.2">
      <c r="D32819" s="47"/>
    </row>
    <row r="32820" spans="4:4" x14ac:dyDescent="0.2">
      <c r="D32820" s="47"/>
    </row>
    <row r="32821" spans="4:4" x14ac:dyDescent="0.2">
      <c r="D32821" s="47"/>
    </row>
    <row r="32822" spans="4:4" x14ac:dyDescent="0.2">
      <c r="D32822" s="47"/>
    </row>
    <row r="32823" spans="4:4" x14ac:dyDescent="0.2">
      <c r="D32823" s="47"/>
    </row>
    <row r="32824" spans="4:4" x14ac:dyDescent="0.2">
      <c r="D32824" s="47"/>
    </row>
    <row r="32825" spans="4:4" x14ac:dyDescent="0.2">
      <c r="D32825" s="47"/>
    </row>
    <row r="32826" spans="4:4" x14ac:dyDescent="0.2">
      <c r="D32826" s="47"/>
    </row>
    <row r="32827" spans="4:4" x14ac:dyDescent="0.2">
      <c r="D32827" s="47"/>
    </row>
    <row r="32828" spans="4:4" x14ac:dyDescent="0.2">
      <c r="D32828" s="47"/>
    </row>
    <row r="32829" spans="4:4" x14ac:dyDescent="0.2">
      <c r="D32829" s="47"/>
    </row>
    <row r="32830" spans="4:4" x14ac:dyDescent="0.2">
      <c r="D32830" s="47"/>
    </row>
    <row r="32831" spans="4:4" x14ac:dyDescent="0.2">
      <c r="D32831" s="47"/>
    </row>
    <row r="32832" spans="4:4" x14ac:dyDescent="0.2">
      <c r="D32832" s="47"/>
    </row>
    <row r="32833" spans="4:4" x14ac:dyDescent="0.2">
      <c r="D32833" s="47"/>
    </row>
    <row r="32834" spans="4:4" x14ac:dyDescent="0.2">
      <c r="D32834" s="47"/>
    </row>
    <row r="32835" spans="4:4" x14ac:dyDescent="0.2">
      <c r="D32835" s="47"/>
    </row>
    <row r="32836" spans="4:4" x14ac:dyDescent="0.2">
      <c r="D32836" s="47"/>
    </row>
    <row r="32837" spans="4:4" x14ac:dyDescent="0.2">
      <c r="D32837" s="47"/>
    </row>
    <row r="32838" spans="4:4" x14ac:dyDescent="0.2">
      <c r="D32838" s="47"/>
    </row>
    <row r="32839" spans="4:4" x14ac:dyDescent="0.2">
      <c r="D32839" s="47"/>
    </row>
    <row r="32840" spans="4:4" x14ac:dyDescent="0.2">
      <c r="D32840" s="47"/>
    </row>
    <row r="32841" spans="4:4" x14ac:dyDescent="0.2">
      <c r="D32841" s="47"/>
    </row>
    <row r="32842" spans="4:4" x14ac:dyDescent="0.2">
      <c r="D32842" s="47"/>
    </row>
    <row r="32843" spans="4:4" x14ac:dyDescent="0.2">
      <c r="D32843" s="47"/>
    </row>
    <row r="32844" spans="4:4" x14ac:dyDescent="0.2">
      <c r="D32844" s="47"/>
    </row>
    <row r="32845" spans="4:4" x14ac:dyDescent="0.2">
      <c r="D32845" s="47"/>
    </row>
    <row r="32846" spans="4:4" x14ac:dyDescent="0.2">
      <c r="D32846" s="47"/>
    </row>
    <row r="32847" spans="4:4" x14ac:dyDescent="0.2">
      <c r="D32847" s="47"/>
    </row>
    <row r="32848" spans="4:4" x14ac:dyDescent="0.2">
      <c r="D32848" s="47"/>
    </row>
    <row r="32849" spans="4:4" x14ac:dyDescent="0.2">
      <c r="D32849" s="47"/>
    </row>
    <row r="32850" spans="4:4" x14ac:dyDescent="0.2">
      <c r="D32850" s="47"/>
    </row>
    <row r="32851" spans="4:4" x14ac:dyDescent="0.2">
      <c r="D32851" s="47"/>
    </row>
    <row r="32852" spans="4:4" x14ac:dyDescent="0.2">
      <c r="D32852" s="47"/>
    </row>
    <row r="32853" spans="4:4" x14ac:dyDescent="0.2">
      <c r="D32853" s="47"/>
    </row>
    <row r="32854" spans="4:4" x14ac:dyDescent="0.2">
      <c r="D32854" s="47"/>
    </row>
    <row r="32855" spans="4:4" x14ac:dyDescent="0.2">
      <c r="D32855" s="47"/>
    </row>
    <row r="32856" spans="4:4" x14ac:dyDescent="0.2">
      <c r="D32856" s="47"/>
    </row>
    <row r="32857" spans="4:4" x14ac:dyDescent="0.2">
      <c r="D32857" s="47"/>
    </row>
    <row r="32858" spans="4:4" x14ac:dyDescent="0.2">
      <c r="D32858" s="47"/>
    </row>
    <row r="32859" spans="4:4" x14ac:dyDescent="0.2">
      <c r="D32859" s="47"/>
    </row>
    <row r="32860" spans="4:4" x14ac:dyDescent="0.2">
      <c r="D32860" s="47"/>
    </row>
    <row r="32861" spans="4:4" x14ac:dyDescent="0.2">
      <c r="D32861" s="47"/>
    </row>
    <row r="32862" spans="4:4" x14ac:dyDescent="0.2">
      <c r="D32862" s="47"/>
    </row>
    <row r="32863" spans="4:4" x14ac:dyDescent="0.2">
      <c r="D32863" s="47"/>
    </row>
    <row r="32864" spans="4:4" x14ac:dyDescent="0.2">
      <c r="D32864" s="47"/>
    </row>
    <row r="32865" spans="4:4" x14ac:dyDescent="0.2">
      <c r="D32865" s="47"/>
    </row>
    <row r="32866" spans="4:4" x14ac:dyDescent="0.2">
      <c r="D32866" s="47"/>
    </row>
    <row r="32867" spans="4:4" x14ac:dyDescent="0.2">
      <c r="D32867" s="47"/>
    </row>
    <row r="32868" spans="4:4" x14ac:dyDescent="0.2">
      <c r="D32868" s="47"/>
    </row>
    <row r="32869" spans="4:4" x14ac:dyDescent="0.2">
      <c r="D32869" s="47"/>
    </row>
    <row r="32870" spans="4:4" x14ac:dyDescent="0.2">
      <c r="D32870" s="47"/>
    </row>
    <row r="32871" spans="4:4" x14ac:dyDescent="0.2">
      <c r="D32871" s="47"/>
    </row>
    <row r="32872" spans="4:4" x14ac:dyDescent="0.2">
      <c r="D32872" s="47"/>
    </row>
    <row r="32873" spans="4:4" x14ac:dyDescent="0.2">
      <c r="D32873" s="47"/>
    </row>
    <row r="32874" spans="4:4" x14ac:dyDescent="0.2">
      <c r="D32874" s="47"/>
    </row>
    <row r="32875" spans="4:4" x14ac:dyDescent="0.2">
      <c r="D32875" s="47"/>
    </row>
    <row r="32876" spans="4:4" x14ac:dyDescent="0.2">
      <c r="D32876" s="47"/>
    </row>
    <row r="32877" spans="4:4" x14ac:dyDescent="0.2">
      <c r="D32877" s="47"/>
    </row>
    <row r="32878" spans="4:4" x14ac:dyDescent="0.2">
      <c r="D32878" s="47"/>
    </row>
    <row r="32879" spans="4:4" x14ac:dyDescent="0.2">
      <c r="D32879" s="47"/>
    </row>
    <row r="32880" spans="4:4" x14ac:dyDescent="0.2">
      <c r="D32880" s="47"/>
    </row>
    <row r="32881" spans="4:4" x14ac:dyDescent="0.2">
      <c r="D32881" s="47"/>
    </row>
    <row r="32882" spans="4:4" x14ac:dyDescent="0.2">
      <c r="D32882" s="47"/>
    </row>
    <row r="32883" spans="4:4" x14ac:dyDescent="0.2">
      <c r="D32883" s="47"/>
    </row>
    <row r="32884" spans="4:4" x14ac:dyDescent="0.2">
      <c r="D32884" s="47"/>
    </row>
    <row r="32885" spans="4:4" x14ac:dyDescent="0.2">
      <c r="D32885" s="47"/>
    </row>
    <row r="32886" spans="4:4" x14ac:dyDescent="0.2">
      <c r="D32886" s="47"/>
    </row>
    <row r="32887" spans="4:4" x14ac:dyDescent="0.2">
      <c r="D32887" s="47"/>
    </row>
    <row r="32888" spans="4:4" x14ac:dyDescent="0.2">
      <c r="D32888" s="47"/>
    </row>
    <row r="32889" spans="4:4" x14ac:dyDescent="0.2">
      <c r="D32889" s="47"/>
    </row>
    <row r="32890" spans="4:4" x14ac:dyDescent="0.2">
      <c r="D32890" s="47"/>
    </row>
    <row r="32891" spans="4:4" x14ac:dyDescent="0.2">
      <c r="D32891" s="47"/>
    </row>
    <row r="32892" spans="4:4" x14ac:dyDescent="0.2">
      <c r="D32892" s="47"/>
    </row>
    <row r="32893" spans="4:4" x14ac:dyDescent="0.2">
      <c r="D32893" s="47"/>
    </row>
    <row r="32894" spans="4:4" x14ac:dyDescent="0.2">
      <c r="D32894" s="47"/>
    </row>
    <row r="32895" spans="4:4" x14ac:dyDescent="0.2">
      <c r="D32895" s="47"/>
    </row>
    <row r="32896" spans="4:4" x14ac:dyDescent="0.2">
      <c r="D32896" s="47"/>
    </row>
    <row r="32897" spans="4:4" x14ac:dyDescent="0.2">
      <c r="D32897" s="47"/>
    </row>
    <row r="32898" spans="4:4" x14ac:dyDescent="0.2">
      <c r="D32898" s="47"/>
    </row>
    <row r="32899" spans="4:4" x14ac:dyDescent="0.2">
      <c r="D32899" s="47"/>
    </row>
    <row r="32900" spans="4:4" x14ac:dyDescent="0.2">
      <c r="D32900" s="47"/>
    </row>
    <row r="32901" spans="4:4" x14ac:dyDescent="0.2">
      <c r="D32901" s="47"/>
    </row>
    <row r="32902" spans="4:4" x14ac:dyDescent="0.2">
      <c r="D32902" s="47"/>
    </row>
    <row r="32903" spans="4:4" x14ac:dyDescent="0.2">
      <c r="D32903" s="47"/>
    </row>
    <row r="32904" spans="4:4" x14ac:dyDescent="0.2">
      <c r="D32904" s="47"/>
    </row>
    <row r="32905" spans="4:4" x14ac:dyDescent="0.2">
      <c r="D32905" s="47"/>
    </row>
    <row r="32906" spans="4:4" x14ac:dyDescent="0.2">
      <c r="D32906" s="47"/>
    </row>
    <row r="32907" spans="4:4" x14ac:dyDescent="0.2">
      <c r="D32907" s="47"/>
    </row>
    <row r="32908" spans="4:4" x14ac:dyDescent="0.2">
      <c r="D32908" s="47"/>
    </row>
    <row r="32909" spans="4:4" x14ac:dyDescent="0.2">
      <c r="D32909" s="47"/>
    </row>
    <row r="32910" spans="4:4" x14ac:dyDescent="0.2">
      <c r="D32910" s="47"/>
    </row>
    <row r="32911" spans="4:4" x14ac:dyDescent="0.2">
      <c r="D32911" s="47"/>
    </row>
    <row r="32912" spans="4:4" x14ac:dyDescent="0.2">
      <c r="D32912" s="47"/>
    </row>
    <row r="32913" spans="4:4" x14ac:dyDescent="0.2">
      <c r="D32913" s="47"/>
    </row>
    <row r="32914" spans="4:4" x14ac:dyDescent="0.2">
      <c r="D32914" s="47"/>
    </row>
    <row r="32915" spans="4:4" x14ac:dyDescent="0.2">
      <c r="D32915" s="47"/>
    </row>
    <row r="32916" spans="4:4" x14ac:dyDescent="0.2">
      <c r="D32916" s="47"/>
    </row>
    <row r="32917" spans="4:4" x14ac:dyDescent="0.2">
      <c r="D32917" s="47"/>
    </row>
    <row r="32918" spans="4:4" x14ac:dyDescent="0.2">
      <c r="D32918" s="47"/>
    </row>
    <row r="32919" spans="4:4" x14ac:dyDescent="0.2">
      <c r="D32919" s="47"/>
    </row>
    <row r="32920" spans="4:4" x14ac:dyDescent="0.2">
      <c r="D32920" s="47"/>
    </row>
    <row r="32921" spans="4:4" x14ac:dyDescent="0.2">
      <c r="D32921" s="47"/>
    </row>
    <row r="32922" spans="4:4" x14ac:dyDescent="0.2">
      <c r="D32922" s="47"/>
    </row>
    <row r="32923" spans="4:4" x14ac:dyDescent="0.2">
      <c r="D32923" s="47"/>
    </row>
    <row r="32924" spans="4:4" x14ac:dyDescent="0.2">
      <c r="D32924" s="47"/>
    </row>
    <row r="32925" spans="4:4" x14ac:dyDescent="0.2">
      <c r="D32925" s="47"/>
    </row>
    <row r="32926" spans="4:4" x14ac:dyDescent="0.2">
      <c r="D32926" s="47"/>
    </row>
    <row r="32927" spans="4:4" x14ac:dyDescent="0.2">
      <c r="D32927" s="47"/>
    </row>
    <row r="32928" spans="4:4" x14ac:dyDescent="0.2">
      <c r="D32928" s="47"/>
    </row>
    <row r="32929" spans="4:4" x14ac:dyDescent="0.2">
      <c r="D32929" s="47"/>
    </row>
    <row r="32930" spans="4:4" x14ac:dyDescent="0.2">
      <c r="D32930" s="47"/>
    </row>
    <row r="32931" spans="4:4" x14ac:dyDescent="0.2">
      <c r="D32931" s="47"/>
    </row>
    <row r="32932" spans="4:4" x14ac:dyDescent="0.2">
      <c r="D32932" s="47"/>
    </row>
    <row r="32933" spans="4:4" x14ac:dyDescent="0.2">
      <c r="D32933" s="47"/>
    </row>
    <row r="32934" spans="4:4" x14ac:dyDescent="0.2">
      <c r="D32934" s="47"/>
    </row>
    <row r="32935" spans="4:4" x14ac:dyDescent="0.2">
      <c r="D32935" s="47"/>
    </row>
    <row r="32936" spans="4:4" x14ac:dyDescent="0.2">
      <c r="D32936" s="47"/>
    </row>
    <row r="32937" spans="4:4" x14ac:dyDescent="0.2">
      <c r="D32937" s="47"/>
    </row>
    <row r="32938" spans="4:4" x14ac:dyDescent="0.2">
      <c r="D32938" s="47"/>
    </row>
    <row r="32939" spans="4:4" x14ac:dyDescent="0.2">
      <c r="D32939" s="47"/>
    </row>
    <row r="32940" spans="4:4" x14ac:dyDescent="0.2">
      <c r="D32940" s="47"/>
    </row>
    <row r="32941" spans="4:4" x14ac:dyDescent="0.2">
      <c r="D32941" s="47"/>
    </row>
    <row r="32942" spans="4:4" x14ac:dyDescent="0.2">
      <c r="D32942" s="47"/>
    </row>
    <row r="32943" spans="4:4" x14ac:dyDescent="0.2">
      <c r="D32943" s="47"/>
    </row>
    <row r="32944" spans="4:4" x14ac:dyDescent="0.2">
      <c r="D32944" s="47"/>
    </row>
    <row r="32945" spans="4:4" x14ac:dyDescent="0.2">
      <c r="D32945" s="47"/>
    </row>
    <row r="32946" spans="4:4" x14ac:dyDescent="0.2">
      <c r="D32946" s="47"/>
    </row>
    <row r="32947" spans="4:4" x14ac:dyDescent="0.2">
      <c r="D32947" s="47"/>
    </row>
    <row r="32948" spans="4:4" x14ac:dyDescent="0.2">
      <c r="D32948" s="47"/>
    </row>
    <row r="32949" spans="4:4" x14ac:dyDescent="0.2">
      <c r="D32949" s="47"/>
    </row>
    <row r="32950" spans="4:4" x14ac:dyDescent="0.2">
      <c r="D32950" s="47"/>
    </row>
    <row r="32951" spans="4:4" x14ac:dyDescent="0.2">
      <c r="D32951" s="47"/>
    </row>
    <row r="32952" spans="4:4" x14ac:dyDescent="0.2">
      <c r="D32952" s="47"/>
    </row>
    <row r="32953" spans="4:4" x14ac:dyDescent="0.2">
      <c r="D32953" s="47"/>
    </row>
    <row r="32954" spans="4:4" x14ac:dyDescent="0.2">
      <c r="D32954" s="47"/>
    </row>
    <row r="32955" spans="4:4" x14ac:dyDescent="0.2">
      <c r="D32955" s="47"/>
    </row>
    <row r="32956" spans="4:4" x14ac:dyDescent="0.2">
      <c r="D32956" s="47"/>
    </row>
    <row r="32957" spans="4:4" x14ac:dyDescent="0.2">
      <c r="D32957" s="47"/>
    </row>
    <row r="32958" spans="4:4" x14ac:dyDescent="0.2">
      <c r="D32958" s="47"/>
    </row>
    <row r="32959" spans="4:4" x14ac:dyDescent="0.2">
      <c r="D32959" s="47"/>
    </row>
    <row r="32960" spans="4:4" x14ac:dyDescent="0.2">
      <c r="D32960" s="47"/>
    </row>
    <row r="32961" spans="4:4" x14ac:dyDescent="0.2">
      <c r="D32961" s="47"/>
    </row>
    <row r="32962" spans="4:4" x14ac:dyDescent="0.2">
      <c r="D32962" s="47"/>
    </row>
    <row r="32963" spans="4:4" x14ac:dyDescent="0.2">
      <c r="D32963" s="47"/>
    </row>
    <row r="32964" spans="4:4" x14ac:dyDescent="0.2">
      <c r="D32964" s="47"/>
    </row>
    <row r="32965" spans="4:4" x14ac:dyDescent="0.2">
      <c r="D32965" s="47"/>
    </row>
    <row r="32966" spans="4:4" x14ac:dyDescent="0.2">
      <c r="D32966" s="47"/>
    </row>
    <row r="32967" spans="4:4" x14ac:dyDescent="0.2">
      <c r="D32967" s="47"/>
    </row>
    <row r="32968" spans="4:4" x14ac:dyDescent="0.2">
      <c r="D32968" s="47"/>
    </row>
    <row r="32969" spans="4:4" x14ac:dyDescent="0.2">
      <c r="D32969" s="47"/>
    </row>
    <row r="32970" spans="4:4" x14ac:dyDescent="0.2">
      <c r="D32970" s="47"/>
    </row>
    <row r="32971" spans="4:4" x14ac:dyDescent="0.2">
      <c r="D32971" s="47"/>
    </row>
    <row r="32972" spans="4:4" x14ac:dyDescent="0.2">
      <c r="D32972" s="47"/>
    </row>
    <row r="32973" spans="4:4" x14ac:dyDescent="0.2">
      <c r="D32973" s="47"/>
    </row>
    <row r="32974" spans="4:4" x14ac:dyDescent="0.2">
      <c r="D32974" s="47"/>
    </row>
    <row r="32975" spans="4:4" x14ac:dyDescent="0.2">
      <c r="D32975" s="47"/>
    </row>
    <row r="32976" spans="4:4" x14ac:dyDescent="0.2">
      <c r="D32976" s="47"/>
    </row>
    <row r="32977" spans="4:4" x14ac:dyDescent="0.2">
      <c r="D32977" s="47"/>
    </row>
    <row r="32978" spans="4:4" x14ac:dyDescent="0.2">
      <c r="D32978" s="47"/>
    </row>
    <row r="32979" spans="4:4" x14ac:dyDescent="0.2">
      <c r="D32979" s="47"/>
    </row>
    <row r="32980" spans="4:4" x14ac:dyDescent="0.2">
      <c r="D32980" s="47"/>
    </row>
    <row r="32981" spans="4:4" x14ac:dyDescent="0.2">
      <c r="D32981" s="47"/>
    </row>
    <row r="32982" spans="4:4" x14ac:dyDescent="0.2">
      <c r="D32982" s="47"/>
    </row>
    <row r="32983" spans="4:4" x14ac:dyDescent="0.2">
      <c r="D32983" s="47"/>
    </row>
    <row r="32984" spans="4:4" x14ac:dyDescent="0.2">
      <c r="D32984" s="47"/>
    </row>
    <row r="32985" spans="4:4" x14ac:dyDescent="0.2">
      <c r="D32985" s="47"/>
    </row>
    <row r="32986" spans="4:4" x14ac:dyDescent="0.2">
      <c r="D32986" s="47"/>
    </row>
    <row r="32987" spans="4:4" x14ac:dyDescent="0.2">
      <c r="D32987" s="47"/>
    </row>
    <row r="32988" spans="4:4" x14ac:dyDescent="0.2">
      <c r="D32988" s="47"/>
    </row>
    <row r="32989" spans="4:4" x14ac:dyDescent="0.2">
      <c r="D32989" s="47"/>
    </row>
    <row r="32990" spans="4:4" x14ac:dyDescent="0.2">
      <c r="D32990" s="47"/>
    </row>
    <row r="32991" spans="4:4" x14ac:dyDescent="0.2">
      <c r="D32991" s="47"/>
    </row>
    <row r="32992" spans="4:4" x14ac:dyDescent="0.2">
      <c r="D32992" s="47"/>
    </row>
    <row r="32993" spans="4:4" x14ac:dyDescent="0.2">
      <c r="D32993" s="47"/>
    </row>
    <row r="32994" spans="4:4" x14ac:dyDescent="0.2">
      <c r="D32994" s="47"/>
    </row>
    <row r="32995" spans="4:4" x14ac:dyDescent="0.2">
      <c r="D32995" s="47"/>
    </row>
    <row r="32996" spans="4:4" x14ac:dyDescent="0.2">
      <c r="D32996" s="47"/>
    </row>
    <row r="32997" spans="4:4" x14ac:dyDescent="0.2">
      <c r="D32997" s="47"/>
    </row>
    <row r="32998" spans="4:4" x14ac:dyDescent="0.2">
      <c r="D32998" s="47"/>
    </row>
    <row r="32999" spans="4:4" x14ac:dyDescent="0.2">
      <c r="D32999" s="47"/>
    </row>
    <row r="33000" spans="4:4" x14ac:dyDescent="0.2">
      <c r="D33000" s="47"/>
    </row>
    <row r="33001" spans="4:4" x14ac:dyDescent="0.2">
      <c r="D33001" s="47"/>
    </row>
    <row r="33002" spans="4:4" x14ac:dyDescent="0.2">
      <c r="D33002" s="47"/>
    </row>
    <row r="33003" spans="4:4" x14ac:dyDescent="0.2">
      <c r="D33003" s="47"/>
    </row>
    <row r="33004" spans="4:4" x14ac:dyDescent="0.2">
      <c r="D33004" s="47"/>
    </row>
    <row r="33005" spans="4:4" x14ac:dyDescent="0.2">
      <c r="D33005" s="47"/>
    </row>
    <row r="33006" spans="4:4" x14ac:dyDescent="0.2">
      <c r="D33006" s="47"/>
    </row>
    <row r="33007" spans="4:4" x14ac:dyDescent="0.2">
      <c r="D33007" s="47"/>
    </row>
    <row r="33008" spans="4:4" x14ac:dyDescent="0.2">
      <c r="D33008" s="47"/>
    </row>
    <row r="33009" spans="4:4" x14ac:dyDescent="0.2">
      <c r="D33009" s="47"/>
    </row>
    <row r="33010" spans="4:4" x14ac:dyDescent="0.2">
      <c r="D33010" s="47"/>
    </row>
    <row r="33011" spans="4:4" x14ac:dyDescent="0.2">
      <c r="D33011" s="47"/>
    </row>
    <row r="33012" spans="4:4" x14ac:dyDescent="0.2">
      <c r="D33012" s="47"/>
    </row>
    <row r="33013" spans="4:4" x14ac:dyDescent="0.2">
      <c r="D33013" s="47"/>
    </row>
    <row r="33014" spans="4:4" x14ac:dyDescent="0.2">
      <c r="D33014" s="47"/>
    </row>
    <row r="33015" spans="4:4" x14ac:dyDescent="0.2">
      <c r="D33015" s="47"/>
    </row>
    <row r="33016" spans="4:4" x14ac:dyDescent="0.2">
      <c r="D33016" s="47"/>
    </row>
    <row r="33017" spans="4:4" x14ac:dyDescent="0.2">
      <c r="D33017" s="47"/>
    </row>
    <row r="33018" spans="4:4" x14ac:dyDescent="0.2">
      <c r="D33018" s="47"/>
    </row>
    <row r="33019" spans="4:4" x14ac:dyDescent="0.2">
      <c r="D33019" s="47"/>
    </row>
    <row r="33020" spans="4:4" x14ac:dyDescent="0.2">
      <c r="D33020" s="47"/>
    </row>
    <row r="33021" spans="4:4" x14ac:dyDescent="0.2">
      <c r="D33021" s="47"/>
    </row>
    <row r="33022" spans="4:4" x14ac:dyDescent="0.2">
      <c r="D33022" s="47"/>
    </row>
    <row r="33023" spans="4:4" x14ac:dyDescent="0.2">
      <c r="D33023" s="47"/>
    </row>
    <row r="33024" spans="4:4" x14ac:dyDescent="0.2">
      <c r="D33024" s="47"/>
    </row>
    <row r="33025" spans="4:4" x14ac:dyDescent="0.2">
      <c r="D33025" s="47"/>
    </row>
    <row r="33026" spans="4:4" x14ac:dyDescent="0.2">
      <c r="D33026" s="47"/>
    </row>
    <row r="33027" spans="4:4" x14ac:dyDescent="0.2">
      <c r="D33027" s="47"/>
    </row>
    <row r="33028" spans="4:4" x14ac:dyDescent="0.2">
      <c r="D33028" s="47"/>
    </row>
    <row r="33029" spans="4:4" x14ac:dyDescent="0.2">
      <c r="D33029" s="47"/>
    </row>
    <row r="33030" spans="4:4" x14ac:dyDescent="0.2">
      <c r="D33030" s="47"/>
    </row>
    <row r="33031" spans="4:4" x14ac:dyDescent="0.2">
      <c r="D33031" s="47"/>
    </row>
    <row r="33032" spans="4:4" x14ac:dyDescent="0.2">
      <c r="D33032" s="47"/>
    </row>
    <row r="33033" spans="4:4" x14ac:dyDescent="0.2">
      <c r="D33033" s="47"/>
    </row>
    <row r="33034" spans="4:4" x14ac:dyDescent="0.2">
      <c r="D33034" s="47"/>
    </row>
    <row r="33035" spans="4:4" x14ac:dyDescent="0.2">
      <c r="D33035" s="47"/>
    </row>
    <row r="33036" spans="4:4" x14ac:dyDescent="0.2">
      <c r="D33036" s="47"/>
    </row>
    <row r="33037" spans="4:4" x14ac:dyDescent="0.2">
      <c r="D33037" s="47"/>
    </row>
    <row r="33038" spans="4:4" x14ac:dyDescent="0.2">
      <c r="D33038" s="47"/>
    </row>
    <row r="33039" spans="4:4" x14ac:dyDescent="0.2">
      <c r="D33039" s="47"/>
    </row>
    <row r="33040" spans="4:4" x14ac:dyDescent="0.2">
      <c r="D33040" s="47"/>
    </row>
    <row r="33041" spans="4:4" x14ac:dyDescent="0.2">
      <c r="D33041" s="47"/>
    </row>
    <row r="33042" spans="4:4" x14ac:dyDescent="0.2">
      <c r="D33042" s="47"/>
    </row>
    <row r="33043" spans="4:4" x14ac:dyDescent="0.2">
      <c r="D33043" s="47"/>
    </row>
    <row r="33044" spans="4:4" x14ac:dyDescent="0.2">
      <c r="D33044" s="47"/>
    </row>
    <row r="33045" spans="4:4" x14ac:dyDescent="0.2">
      <c r="D33045" s="47"/>
    </row>
    <row r="33046" spans="4:4" x14ac:dyDescent="0.2">
      <c r="D33046" s="47"/>
    </row>
    <row r="33047" spans="4:4" x14ac:dyDescent="0.2">
      <c r="D33047" s="47"/>
    </row>
    <row r="33048" spans="4:4" x14ac:dyDescent="0.2">
      <c r="D33048" s="47"/>
    </row>
    <row r="33049" spans="4:4" x14ac:dyDescent="0.2">
      <c r="D33049" s="47"/>
    </row>
    <row r="33050" spans="4:4" x14ac:dyDescent="0.2">
      <c r="D33050" s="47"/>
    </row>
    <row r="33051" spans="4:4" x14ac:dyDescent="0.2">
      <c r="D33051" s="47"/>
    </row>
    <row r="33052" spans="4:4" x14ac:dyDescent="0.2">
      <c r="D33052" s="47"/>
    </row>
    <row r="33053" spans="4:4" x14ac:dyDescent="0.2">
      <c r="D33053" s="47"/>
    </row>
    <row r="33054" spans="4:4" x14ac:dyDescent="0.2">
      <c r="D33054" s="47"/>
    </row>
    <row r="33055" spans="4:4" x14ac:dyDescent="0.2">
      <c r="D33055" s="47"/>
    </row>
    <row r="33056" spans="4:4" x14ac:dyDescent="0.2">
      <c r="D33056" s="47"/>
    </row>
    <row r="33057" spans="4:4" x14ac:dyDescent="0.2">
      <c r="D33057" s="47"/>
    </row>
    <row r="33058" spans="4:4" x14ac:dyDescent="0.2">
      <c r="D33058" s="47"/>
    </row>
    <row r="33059" spans="4:4" x14ac:dyDescent="0.2">
      <c r="D33059" s="47"/>
    </row>
    <row r="33060" spans="4:4" x14ac:dyDescent="0.2">
      <c r="D33060" s="47"/>
    </row>
    <row r="33061" spans="4:4" x14ac:dyDescent="0.2">
      <c r="D33061" s="47"/>
    </row>
    <row r="33062" spans="4:4" x14ac:dyDescent="0.2">
      <c r="D33062" s="47"/>
    </row>
    <row r="33063" spans="4:4" x14ac:dyDescent="0.2">
      <c r="D33063" s="47"/>
    </row>
    <row r="33064" spans="4:4" x14ac:dyDescent="0.2">
      <c r="D33064" s="47"/>
    </row>
    <row r="33065" spans="4:4" x14ac:dyDescent="0.2">
      <c r="D33065" s="47"/>
    </row>
    <row r="33066" spans="4:4" x14ac:dyDescent="0.2">
      <c r="D33066" s="47"/>
    </row>
    <row r="33067" spans="4:4" x14ac:dyDescent="0.2">
      <c r="D33067" s="47"/>
    </row>
    <row r="33068" spans="4:4" x14ac:dyDescent="0.2">
      <c r="D33068" s="47"/>
    </row>
    <row r="33069" spans="4:4" x14ac:dyDescent="0.2">
      <c r="D33069" s="47"/>
    </row>
    <row r="33070" spans="4:4" x14ac:dyDescent="0.2">
      <c r="D33070" s="47"/>
    </row>
    <row r="33071" spans="4:4" x14ac:dyDescent="0.2">
      <c r="D33071" s="47"/>
    </row>
    <row r="33072" spans="4:4" x14ac:dyDescent="0.2">
      <c r="D33072" s="47"/>
    </row>
    <row r="33073" spans="4:4" x14ac:dyDescent="0.2">
      <c r="D33073" s="47"/>
    </row>
    <row r="33074" spans="4:4" x14ac:dyDescent="0.2">
      <c r="D33074" s="47"/>
    </row>
    <row r="33075" spans="4:4" x14ac:dyDescent="0.2">
      <c r="D33075" s="47"/>
    </row>
    <row r="33076" spans="4:4" x14ac:dyDescent="0.2">
      <c r="D33076" s="47"/>
    </row>
    <row r="33077" spans="4:4" x14ac:dyDescent="0.2">
      <c r="D33077" s="47"/>
    </row>
    <row r="33078" spans="4:4" x14ac:dyDescent="0.2">
      <c r="D33078" s="47"/>
    </row>
    <row r="33079" spans="4:4" x14ac:dyDescent="0.2">
      <c r="D33079" s="47"/>
    </row>
    <row r="33080" spans="4:4" x14ac:dyDescent="0.2">
      <c r="D33080" s="47"/>
    </row>
    <row r="33081" spans="4:4" x14ac:dyDescent="0.2">
      <c r="D33081" s="47"/>
    </row>
    <row r="33082" spans="4:4" x14ac:dyDescent="0.2">
      <c r="D33082" s="47"/>
    </row>
    <row r="33083" spans="4:4" x14ac:dyDescent="0.2">
      <c r="D33083" s="47"/>
    </row>
    <row r="33084" spans="4:4" x14ac:dyDescent="0.2">
      <c r="D33084" s="47"/>
    </row>
    <row r="33085" spans="4:4" x14ac:dyDescent="0.2">
      <c r="D33085" s="47"/>
    </row>
    <row r="33086" spans="4:4" x14ac:dyDescent="0.2">
      <c r="D33086" s="47"/>
    </row>
    <row r="33087" spans="4:4" x14ac:dyDescent="0.2">
      <c r="D33087" s="47"/>
    </row>
    <row r="33088" spans="4:4" x14ac:dyDescent="0.2">
      <c r="D33088" s="47"/>
    </row>
    <row r="33089" spans="4:4" x14ac:dyDescent="0.2">
      <c r="D33089" s="47"/>
    </row>
    <row r="33090" spans="4:4" x14ac:dyDescent="0.2">
      <c r="D33090" s="47"/>
    </row>
    <row r="33091" spans="4:4" x14ac:dyDescent="0.2">
      <c r="D33091" s="47"/>
    </row>
    <row r="33092" spans="4:4" x14ac:dyDescent="0.2">
      <c r="D33092" s="47"/>
    </row>
    <row r="33093" spans="4:4" x14ac:dyDescent="0.2">
      <c r="D33093" s="47"/>
    </row>
    <row r="33094" spans="4:4" x14ac:dyDescent="0.2">
      <c r="D33094" s="47"/>
    </row>
    <row r="33095" spans="4:4" x14ac:dyDescent="0.2">
      <c r="D33095" s="47"/>
    </row>
    <row r="33096" spans="4:4" x14ac:dyDescent="0.2">
      <c r="D33096" s="47"/>
    </row>
    <row r="33097" spans="4:4" x14ac:dyDescent="0.2">
      <c r="D33097" s="47"/>
    </row>
    <row r="33098" spans="4:4" x14ac:dyDescent="0.2">
      <c r="D33098" s="47"/>
    </row>
    <row r="33099" spans="4:4" x14ac:dyDescent="0.2">
      <c r="D33099" s="47"/>
    </row>
    <row r="33100" spans="4:4" x14ac:dyDescent="0.2">
      <c r="D33100" s="47"/>
    </row>
    <row r="33101" spans="4:4" x14ac:dyDescent="0.2">
      <c r="D33101" s="47"/>
    </row>
    <row r="33102" spans="4:4" x14ac:dyDescent="0.2">
      <c r="D33102" s="47"/>
    </row>
    <row r="33103" spans="4:4" x14ac:dyDescent="0.2">
      <c r="D33103" s="47"/>
    </row>
    <row r="33104" spans="4:4" x14ac:dyDescent="0.2">
      <c r="D33104" s="47"/>
    </row>
    <row r="33105" spans="4:4" x14ac:dyDescent="0.2">
      <c r="D33105" s="47"/>
    </row>
    <row r="33106" spans="4:4" x14ac:dyDescent="0.2">
      <c r="D33106" s="47"/>
    </row>
    <row r="33107" spans="4:4" x14ac:dyDescent="0.2">
      <c r="D33107" s="47"/>
    </row>
    <row r="33108" spans="4:4" x14ac:dyDescent="0.2">
      <c r="D33108" s="47"/>
    </row>
    <row r="33109" spans="4:4" x14ac:dyDescent="0.2">
      <c r="D33109" s="47"/>
    </row>
    <row r="33110" spans="4:4" x14ac:dyDescent="0.2">
      <c r="D33110" s="47"/>
    </row>
    <row r="33111" spans="4:4" x14ac:dyDescent="0.2">
      <c r="D33111" s="47"/>
    </row>
    <row r="33112" spans="4:4" x14ac:dyDescent="0.2">
      <c r="D33112" s="47"/>
    </row>
    <row r="33113" spans="4:4" x14ac:dyDescent="0.2">
      <c r="D33113" s="47"/>
    </row>
    <row r="33114" spans="4:4" x14ac:dyDescent="0.2">
      <c r="D33114" s="47"/>
    </row>
    <row r="33115" spans="4:4" x14ac:dyDescent="0.2">
      <c r="D33115" s="47"/>
    </row>
    <row r="33116" spans="4:4" x14ac:dyDescent="0.2">
      <c r="D33116" s="47"/>
    </row>
    <row r="33117" spans="4:4" x14ac:dyDescent="0.2">
      <c r="D33117" s="47"/>
    </row>
    <row r="33118" spans="4:4" x14ac:dyDescent="0.2">
      <c r="D33118" s="47"/>
    </row>
    <row r="33119" spans="4:4" x14ac:dyDescent="0.2">
      <c r="D33119" s="47"/>
    </row>
    <row r="33120" spans="4:4" x14ac:dyDescent="0.2">
      <c r="D33120" s="47"/>
    </row>
    <row r="33121" spans="4:4" x14ac:dyDescent="0.2">
      <c r="D33121" s="47"/>
    </row>
    <row r="33122" spans="4:4" x14ac:dyDescent="0.2">
      <c r="D33122" s="47"/>
    </row>
    <row r="33123" spans="4:4" x14ac:dyDescent="0.2">
      <c r="D33123" s="47"/>
    </row>
    <row r="33124" spans="4:4" x14ac:dyDescent="0.2">
      <c r="D33124" s="47"/>
    </row>
    <row r="33125" spans="4:4" x14ac:dyDescent="0.2">
      <c r="D33125" s="47"/>
    </row>
    <row r="33126" spans="4:4" x14ac:dyDescent="0.2">
      <c r="D33126" s="47"/>
    </row>
    <row r="33127" spans="4:4" x14ac:dyDescent="0.2">
      <c r="D33127" s="47"/>
    </row>
    <row r="33128" spans="4:4" x14ac:dyDescent="0.2">
      <c r="D33128" s="47"/>
    </row>
    <row r="33129" spans="4:4" x14ac:dyDescent="0.2">
      <c r="D33129" s="47"/>
    </row>
    <row r="33130" spans="4:4" x14ac:dyDescent="0.2">
      <c r="D33130" s="47"/>
    </row>
    <row r="33131" spans="4:4" x14ac:dyDescent="0.2">
      <c r="D33131" s="47"/>
    </row>
    <row r="33132" spans="4:4" x14ac:dyDescent="0.2">
      <c r="D33132" s="47"/>
    </row>
    <row r="33133" spans="4:4" x14ac:dyDescent="0.2">
      <c r="D33133" s="47"/>
    </row>
    <row r="33134" spans="4:4" x14ac:dyDescent="0.2">
      <c r="D33134" s="47"/>
    </row>
    <row r="33135" spans="4:4" x14ac:dyDescent="0.2">
      <c r="D33135" s="47"/>
    </row>
    <row r="33136" spans="4:4" x14ac:dyDescent="0.2">
      <c r="D33136" s="47"/>
    </row>
    <row r="33137" spans="4:4" x14ac:dyDescent="0.2">
      <c r="D33137" s="47"/>
    </row>
    <row r="33138" spans="4:4" x14ac:dyDescent="0.2">
      <c r="D33138" s="47"/>
    </row>
    <row r="33139" spans="4:4" x14ac:dyDescent="0.2">
      <c r="D33139" s="47"/>
    </row>
    <row r="33140" spans="4:4" x14ac:dyDescent="0.2">
      <c r="D33140" s="47"/>
    </row>
    <row r="33141" spans="4:4" x14ac:dyDescent="0.2">
      <c r="D33141" s="47"/>
    </row>
    <row r="33142" spans="4:4" x14ac:dyDescent="0.2">
      <c r="D33142" s="47"/>
    </row>
    <row r="33143" spans="4:4" x14ac:dyDescent="0.2">
      <c r="D33143" s="47"/>
    </row>
    <row r="33144" spans="4:4" x14ac:dyDescent="0.2">
      <c r="D33144" s="47"/>
    </row>
    <row r="33145" spans="4:4" x14ac:dyDescent="0.2">
      <c r="D33145" s="47"/>
    </row>
    <row r="33146" spans="4:4" x14ac:dyDescent="0.2">
      <c r="D33146" s="47"/>
    </row>
    <row r="33147" spans="4:4" x14ac:dyDescent="0.2">
      <c r="D33147" s="47"/>
    </row>
    <row r="33148" spans="4:4" x14ac:dyDescent="0.2">
      <c r="D33148" s="47"/>
    </row>
    <row r="33149" spans="4:4" x14ac:dyDescent="0.2">
      <c r="D33149" s="47"/>
    </row>
    <row r="33150" spans="4:4" x14ac:dyDescent="0.2">
      <c r="D33150" s="47"/>
    </row>
    <row r="33151" spans="4:4" x14ac:dyDescent="0.2">
      <c r="D33151" s="47"/>
    </row>
    <row r="33152" spans="4:4" x14ac:dyDescent="0.2">
      <c r="D33152" s="47"/>
    </row>
    <row r="33153" spans="4:4" x14ac:dyDescent="0.2">
      <c r="D33153" s="47"/>
    </row>
    <row r="33154" spans="4:4" x14ac:dyDescent="0.2">
      <c r="D33154" s="47"/>
    </row>
    <row r="33155" spans="4:4" x14ac:dyDescent="0.2">
      <c r="D33155" s="47"/>
    </row>
    <row r="33156" spans="4:4" x14ac:dyDescent="0.2">
      <c r="D33156" s="47"/>
    </row>
    <row r="33157" spans="4:4" x14ac:dyDescent="0.2">
      <c r="D33157" s="47"/>
    </row>
    <row r="33158" spans="4:4" x14ac:dyDescent="0.2">
      <c r="D33158" s="47"/>
    </row>
    <row r="33159" spans="4:4" x14ac:dyDescent="0.2">
      <c r="D33159" s="47"/>
    </row>
    <row r="33160" spans="4:4" x14ac:dyDescent="0.2">
      <c r="D33160" s="47"/>
    </row>
    <row r="33161" spans="4:4" x14ac:dyDescent="0.2">
      <c r="D33161" s="47"/>
    </row>
    <row r="33162" spans="4:4" x14ac:dyDescent="0.2">
      <c r="D33162" s="47"/>
    </row>
    <row r="33163" spans="4:4" x14ac:dyDescent="0.2">
      <c r="D33163" s="47"/>
    </row>
    <row r="33164" spans="4:4" x14ac:dyDescent="0.2">
      <c r="D33164" s="47"/>
    </row>
    <row r="33165" spans="4:4" x14ac:dyDescent="0.2">
      <c r="D33165" s="47"/>
    </row>
    <row r="33166" spans="4:4" x14ac:dyDescent="0.2">
      <c r="D33166" s="47"/>
    </row>
    <row r="33167" spans="4:4" x14ac:dyDescent="0.2">
      <c r="D33167" s="47"/>
    </row>
    <row r="33168" spans="4:4" x14ac:dyDescent="0.2">
      <c r="D33168" s="47"/>
    </row>
    <row r="33169" spans="4:4" x14ac:dyDescent="0.2">
      <c r="D33169" s="47"/>
    </row>
    <row r="33170" spans="4:4" x14ac:dyDescent="0.2">
      <c r="D33170" s="47"/>
    </row>
    <row r="33171" spans="4:4" x14ac:dyDescent="0.2">
      <c r="D33171" s="47"/>
    </row>
    <row r="33172" spans="4:4" x14ac:dyDescent="0.2">
      <c r="D33172" s="47"/>
    </row>
    <row r="33173" spans="4:4" x14ac:dyDescent="0.2">
      <c r="D33173" s="47"/>
    </row>
    <row r="33174" spans="4:4" x14ac:dyDescent="0.2">
      <c r="D33174" s="47"/>
    </row>
    <row r="33175" spans="4:4" x14ac:dyDescent="0.2">
      <c r="D33175" s="47"/>
    </row>
    <row r="33176" spans="4:4" x14ac:dyDescent="0.2">
      <c r="D33176" s="47"/>
    </row>
    <row r="33177" spans="4:4" x14ac:dyDescent="0.2">
      <c r="D33177" s="47"/>
    </row>
    <row r="33178" spans="4:4" x14ac:dyDescent="0.2">
      <c r="D33178" s="47"/>
    </row>
    <row r="33179" spans="4:4" x14ac:dyDescent="0.2">
      <c r="D33179" s="47"/>
    </row>
    <row r="33180" spans="4:4" x14ac:dyDescent="0.2">
      <c r="D33180" s="47"/>
    </row>
    <row r="33181" spans="4:4" x14ac:dyDescent="0.2">
      <c r="D33181" s="47"/>
    </row>
    <row r="33182" spans="4:4" x14ac:dyDescent="0.2">
      <c r="D33182" s="47"/>
    </row>
    <row r="33183" spans="4:4" x14ac:dyDescent="0.2">
      <c r="D33183" s="47"/>
    </row>
    <row r="33184" spans="4:4" x14ac:dyDescent="0.2">
      <c r="D33184" s="47"/>
    </row>
    <row r="33185" spans="4:4" x14ac:dyDescent="0.2">
      <c r="D33185" s="47"/>
    </row>
    <row r="33186" spans="4:4" x14ac:dyDescent="0.2">
      <c r="D33186" s="47"/>
    </row>
    <row r="33187" spans="4:4" x14ac:dyDescent="0.2">
      <c r="D33187" s="47"/>
    </row>
    <row r="33188" spans="4:4" x14ac:dyDescent="0.2">
      <c r="D33188" s="47"/>
    </row>
    <row r="33189" spans="4:4" x14ac:dyDescent="0.2">
      <c r="D33189" s="47"/>
    </row>
    <row r="33190" spans="4:4" x14ac:dyDescent="0.2">
      <c r="D33190" s="47"/>
    </row>
    <row r="33191" spans="4:4" x14ac:dyDescent="0.2">
      <c r="D33191" s="47"/>
    </row>
    <row r="33192" spans="4:4" x14ac:dyDescent="0.2">
      <c r="D33192" s="47"/>
    </row>
    <row r="33193" spans="4:4" x14ac:dyDescent="0.2">
      <c r="D33193" s="47"/>
    </row>
    <row r="33194" spans="4:4" x14ac:dyDescent="0.2">
      <c r="D33194" s="47"/>
    </row>
    <row r="33195" spans="4:4" x14ac:dyDescent="0.2">
      <c r="D33195" s="47"/>
    </row>
    <row r="33196" spans="4:4" x14ac:dyDescent="0.2">
      <c r="D33196" s="47"/>
    </row>
    <row r="33197" spans="4:4" x14ac:dyDescent="0.2">
      <c r="D33197" s="47"/>
    </row>
    <row r="33198" spans="4:4" x14ac:dyDescent="0.2">
      <c r="D33198" s="47"/>
    </row>
    <row r="33199" spans="4:4" x14ac:dyDescent="0.2">
      <c r="D33199" s="47"/>
    </row>
    <row r="33200" spans="4:4" x14ac:dyDescent="0.2">
      <c r="D33200" s="47"/>
    </row>
    <row r="33201" spans="4:4" x14ac:dyDescent="0.2">
      <c r="D33201" s="47"/>
    </row>
    <row r="33202" spans="4:4" x14ac:dyDescent="0.2">
      <c r="D33202" s="47"/>
    </row>
    <row r="33203" spans="4:4" x14ac:dyDescent="0.2">
      <c r="D33203" s="47"/>
    </row>
    <row r="33204" spans="4:4" x14ac:dyDescent="0.2">
      <c r="D33204" s="47"/>
    </row>
    <row r="33205" spans="4:4" x14ac:dyDescent="0.2">
      <c r="D33205" s="47"/>
    </row>
    <row r="33206" spans="4:4" x14ac:dyDescent="0.2">
      <c r="D33206" s="47"/>
    </row>
    <row r="33207" spans="4:4" x14ac:dyDescent="0.2">
      <c r="D33207" s="47"/>
    </row>
    <row r="33208" spans="4:4" x14ac:dyDescent="0.2">
      <c r="D33208" s="47"/>
    </row>
    <row r="33209" spans="4:4" x14ac:dyDescent="0.2">
      <c r="D33209" s="47"/>
    </row>
    <row r="33210" spans="4:4" x14ac:dyDescent="0.2">
      <c r="D33210" s="47"/>
    </row>
    <row r="33211" spans="4:4" x14ac:dyDescent="0.2">
      <c r="D33211" s="47"/>
    </row>
    <row r="33212" spans="4:4" x14ac:dyDescent="0.2">
      <c r="D33212" s="47"/>
    </row>
    <row r="33213" spans="4:4" x14ac:dyDescent="0.2">
      <c r="D33213" s="47"/>
    </row>
    <row r="33214" spans="4:4" x14ac:dyDescent="0.2">
      <c r="D33214" s="47"/>
    </row>
    <row r="33215" spans="4:4" x14ac:dyDescent="0.2">
      <c r="D33215" s="47"/>
    </row>
    <row r="33216" spans="4:4" x14ac:dyDescent="0.2">
      <c r="D33216" s="47"/>
    </row>
    <row r="33217" spans="4:4" x14ac:dyDescent="0.2">
      <c r="D33217" s="47"/>
    </row>
    <row r="33218" spans="4:4" x14ac:dyDescent="0.2">
      <c r="D33218" s="47"/>
    </row>
    <row r="33219" spans="4:4" x14ac:dyDescent="0.2">
      <c r="D33219" s="47"/>
    </row>
    <row r="33220" spans="4:4" x14ac:dyDescent="0.2">
      <c r="D33220" s="47"/>
    </row>
    <row r="33221" spans="4:4" x14ac:dyDescent="0.2">
      <c r="D33221" s="47"/>
    </row>
    <row r="33222" spans="4:4" x14ac:dyDescent="0.2">
      <c r="D33222" s="47"/>
    </row>
    <row r="33223" spans="4:4" x14ac:dyDescent="0.2">
      <c r="D33223" s="47"/>
    </row>
    <row r="33224" spans="4:4" x14ac:dyDescent="0.2">
      <c r="D33224" s="47"/>
    </row>
    <row r="33225" spans="4:4" x14ac:dyDescent="0.2">
      <c r="D33225" s="47"/>
    </row>
    <row r="33226" spans="4:4" x14ac:dyDescent="0.2">
      <c r="D33226" s="47"/>
    </row>
    <row r="33227" spans="4:4" x14ac:dyDescent="0.2">
      <c r="D33227" s="47"/>
    </row>
    <row r="33228" spans="4:4" x14ac:dyDescent="0.2">
      <c r="D33228" s="47"/>
    </row>
    <row r="33229" spans="4:4" x14ac:dyDescent="0.2">
      <c r="D33229" s="47"/>
    </row>
    <row r="33230" spans="4:4" x14ac:dyDescent="0.2">
      <c r="D33230" s="47"/>
    </row>
    <row r="33231" spans="4:4" x14ac:dyDescent="0.2">
      <c r="D33231" s="47"/>
    </row>
    <row r="33232" spans="4:4" x14ac:dyDescent="0.2">
      <c r="D33232" s="47"/>
    </row>
    <row r="33233" spans="4:4" x14ac:dyDescent="0.2">
      <c r="D33233" s="47"/>
    </row>
    <row r="33234" spans="4:4" x14ac:dyDescent="0.2">
      <c r="D33234" s="47"/>
    </row>
    <row r="33235" spans="4:4" x14ac:dyDescent="0.2">
      <c r="D33235" s="47"/>
    </row>
    <row r="33236" spans="4:4" x14ac:dyDescent="0.2">
      <c r="D33236" s="47"/>
    </row>
    <row r="33237" spans="4:4" x14ac:dyDescent="0.2">
      <c r="D33237" s="47"/>
    </row>
    <row r="33238" spans="4:4" x14ac:dyDescent="0.2">
      <c r="D33238" s="47"/>
    </row>
    <row r="33239" spans="4:4" x14ac:dyDescent="0.2">
      <c r="D33239" s="47"/>
    </row>
    <row r="33240" spans="4:4" x14ac:dyDescent="0.2">
      <c r="D33240" s="47"/>
    </row>
    <row r="33241" spans="4:4" x14ac:dyDescent="0.2">
      <c r="D33241" s="47"/>
    </row>
    <row r="33242" spans="4:4" x14ac:dyDescent="0.2">
      <c r="D33242" s="47"/>
    </row>
    <row r="33243" spans="4:4" x14ac:dyDescent="0.2">
      <c r="D33243" s="47"/>
    </row>
    <row r="33244" spans="4:4" x14ac:dyDescent="0.2">
      <c r="D33244" s="47"/>
    </row>
    <row r="33245" spans="4:4" x14ac:dyDescent="0.2">
      <c r="D33245" s="47"/>
    </row>
    <row r="33246" spans="4:4" x14ac:dyDescent="0.2">
      <c r="D33246" s="47"/>
    </row>
    <row r="33247" spans="4:4" x14ac:dyDescent="0.2">
      <c r="D33247" s="47"/>
    </row>
    <row r="33248" spans="4:4" x14ac:dyDescent="0.2">
      <c r="D33248" s="47"/>
    </row>
    <row r="33249" spans="4:4" x14ac:dyDescent="0.2">
      <c r="D33249" s="47"/>
    </row>
    <row r="33250" spans="4:4" x14ac:dyDescent="0.2">
      <c r="D33250" s="47"/>
    </row>
    <row r="33251" spans="4:4" x14ac:dyDescent="0.2">
      <c r="D33251" s="47"/>
    </row>
    <row r="33252" spans="4:4" x14ac:dyDescent="0.2">
      <c r="D33252" s="47"/>
    </row>
    <row r="33253" spans="4:4" x14ac:dyDescent="0.2">
      <c r="D33253" s="47"/>
    </row>
    <row r="33254" spans="4:4" x14ac:dyDescent="0.2">
      <c r="D33254" s="47"/>
    </row>
    <row r="33255" spans="4:4" x14ac:dyDescent="0.2">
      <c r="D33255" s="47"/>
    </row>
    <row r="33256" spans="4:4" x14ac:dyDescent="0.2">
      <c r="D33256" s="47"/>
    </row>
    <row r="33257" spans="4:4" x14ac:dyDescent="0.2">
      <c r="D33257" s="47"/>
    </row>
    <row r="33258" spans="4:4" x14ac:dyDescent="0.2">
      <c r="D33258" s="47"/>
    </row>
    <row r="33259" spans="4:4" x14ac:dyDescent="0.2">
      <c r="D33259" s="47"/>
    </row>
    <row r="33260" spans="4:4" x14ac:dyDescent="0.2">
      <c r="D33260" s="47"/>
    </row>
    <row r="33261" spans="4:4" x14ac:dyDescent="0.2">
      <c r="D33261" s="47"/>
    </row>
    <row r="33262" spans="4:4" x14ac:dyDescent="0.2">
      <c r="D33262" s="47"/>
    </row>
    <row r="33263" spans="4:4" x14ac:dyDescent="0.2">
      <c r="D33263" s="47"/>
    </row>
    <row r="33264" spans="4:4" x14ac:dyDescent="0.2">
      <c r="D33264" s="47"/>
    </row>
    <row r="33265" spans="4:4" x14ac:dyDescent="0.2">
      <c r="D33265" s="47"/>
    </row>
    <row r="33266" spans="4:4" x14ac:dyDescent="0.2">
      <c r="D33266" s="47"/>
    </row>
    <row r="33267" spans="4:4" x14ac:dyDescent="0.2">
      <c r="D33267" s="47"/>
    </row>
    <row r="33268" spans="4:4" x14ac:dyDescent="0.2">
      <c r="D33268" s="47"/>
    </row>
    <row r="33269" spans="4:4" x14ac:dyDescent="0.2">
      <c r="D33269" s="47"/>
    </row>
    <row r="33270" spans="4:4" x14ac:dyDescent="0.2">
      <c r="D33270" s="47"/>
    </row>
    <row r="33271" spans="4:4" x14ac:dyDescent="0.2">
      <c r="D33271" s="47"/>
    </row>
    <row r="33272" spans="4:4" x14ac:dyDescent="0.2">
      <c r="D33272" s="47"/>
    </row>
    <row r="33273" spans="4:4" x14ac:dyDescent="0.2">
      <c r="D33273" s="47"/>
    </row>
    <row r="33274" spans="4:4" x14ac:dyDescent="0.2">
      <c r="D33274" s="47"/>
    </row>
    <row r="33275" spans="4:4" x14ac:dyDescent="0.2">
      <c r="D33275" s="47"/>
    </row>
    <row r="33276" spans="4:4" x14ac:dyDescent="0.2">
      <c r="D33276" s="47"/>
    </row>
    <row r="33277" spans="4:4" x14ac:dyDescent="0.2">
      <c r="D33277" s="47"/>
    </row>
    <row r="33278" spans="4:4" x14ac:dyDescent="0.2">
      <c r="D33278" s="47"/>
    </row>
    <row r="33279" spans="4:4" x14ac:dyDescent="0.2">
      <c r="D33279" s="47"/>
    </row>
    <row r="33280" spans="4:4" x14ac:dyDescent="0.2">
      <c r="D33280" s="47"/>
    </row>
    <row r="33281" spans="4:4" x14ac:dyDescent="0.2">
      <c r="D33281" s="47"/>
    </row>
    <row r="33282" spans="4:4" x14ac:dyDescent="0.2">
      <c r="D33282" s="47"/>
    </row>
    <row r="33283" spans="4:4" x14ac:dyDescent="0.2">
      <c r="D33283" s="47"/>
    </row>
    <row r="33284" spans="4:4" x14ac:dyDescent="0.2">
      <c r="D33284" s="47"/>
    </row>
    <row r="33285" spans="4:4" x14ac:dyDescent="0.2">
      <c r="D33285" s="47"/>
    </row>
    <row r="33286" spans="4:4" x14ac:dyDescent="0.2">
      <c r="D33286" s="47"/>
    </row>
    <row r="33287" spans="4:4" x14ac:dyDescent="0.2">
      <c r="D33287" s="47"/>
    </row>
    <row r="33288" spans="4:4" x14ac:dyDescent="0.2">
      <c r="D33288" s="47"/>
    </row>
    <row r="33289" spans="4:4" x14ac:dyDescent="0.2">
      <c r="D33289" s="47"/>
    </row>
    <row r="33290" spans="4:4" x14ac:dyDescent="0.2">
      <c r="D33290" s="47"/>
    </row>
    <row r="33291" spans="4:4" x14ac:dyDescent="0.2">
      <c r="D33291" s="47"/>
    </row>
    <row r="33292" spans="4:4" x14ac:dyDescent="0.2">
      <c r="D33292" s="47"/>
    </row>
    <row r="33293" spans="4:4" x14ac:dyDescent="0.2">
      <c r="D33293" s="47"/>
    </row>
    <row r="33294" spans="4:4" x14ac:dyDescent="0.2">
      <c r="D33294" s="47"/>
    </row>
    <row r="33295" spans="4:4" x14ac:dyDescent="0.2">
      <c r="D33295" s="47"/>
    </row>
    <row r="33296" spans="4:4" x14ac:dyDescent="0.2">
      <c r="D33296" s="47"/>
    </row>
    <row r="33297" spans="4:4" x14ac:dyDescent="0.2">
      <c r="D33297" s="47"/>
    </row>
    <row r="33298" spans="4:4" x14ac:dyDescent="0.2">
      <c r="D33298" s="47"/>
    </row>
    <row r="33299" spans="4:4" x14ac:dyDescent="0.2">
      <c r="D33299" s="47"/>
    </row>
    <row r="33300" spans="4:4" x14ac:dyDescent="0.2">
      <c r="D33300" s="47"/>
    </row>
    <row r="33301" spans="4:4" x14ac:dyDescent="0.2">
      <c r="D33301" s="47"/>
    </row>
    <row r="33302" spans="4:4" x14ac:dyDescent="0.2">
      <c r="D33302" s="47"/>
    </row>
    <row r="33303" spans="4:4" x14ac:dyDescent="0.2">
      <c r="D33303" s="47"/>
    </row>
    <row r="33304" spans="4:4" x14ac:dyDescent="0.2">
      <c r="D33304" s="47"/>
    </row>
    <row r="33305" spans="4:4" x14ac:dyDescent="0.2">
      <c r="D33305" s="47"/>
    </row>
    <row r="33306" spans="4:4" x14ac:dyDescent="0.2">
      <c r="D33306" s="47"/>
    </row>
    <row r="33307" spans="4:4" x14ac:dyDescent="0.2">
      <c r="D33307" s="47"/>
    </row>
    <row r="33308" spans="4:4" x14ac:dyDescent="0.2">
      <c r="D33308" s="47"/>
    </row>
    <row r="33309" spans="4:4" x14ac:dyDescent="0.2">
      <c r="D33309" s="47"/>
    </row>
    <row r="33310" spans="4:4" x14ac:dyDescent="0.2">
      <c r="D33310" s="47"/>
    </row>
    <row r="33311" spans="4:4" x14ac:dyDescent="0.2">
      <c r="D33311" s="47"/>
    </row>
    <row r="33312" spans="4:4" x14ac:dyDescent="0.2">
      <c r="D33312" s="47"/>
    </row>
    <row r="33313" spans="4:4" x14ac:dyDescent="0.2">
      <c r="D33313" s="47"/>
    </row>
    <row r="33314" spans="4:4" x14ac:dyDescent="0.2">
      <c r="D33314" s="47"/>
    </row>
    <row r="33315" spans="4:4" x14ac:dyDescent="0.2">
      <c r="D33315" s="47"/>
    </row>
    <row r="33316" spans="4:4" x14ac:dyDescent="0.2">
      <c r="D33316" s="47"/>
    </row>
    <row r="33317" spans="4:4" x14ac:dyDescent="0.2">
      <c r="D33317" s="47"/>
    </row>
    <row r="33318" spans="4:4" x14ac:dyDescent="0.2">
      <c r="D33318" s="47"/>
    </row>
    <row r="33319" spans="4:4" x14ac:dyDescent="0.2">
      <c r="D33319" s="47"/>
    </row>
    <row r="33320" spans="4:4" x14ac:dyDescent="0.2">
      <c r="D33320" s="47"/>
    </row>
    <row r="33321" spans="4:4" x14ac:dyDescent="0.2">
      <c r="D33321" s="47"/>
    </row>
    <row r="33322" spans="4:4" x14ac:dyDescent="0.2">
      <c r="D33322" s="47"/>
    </row>
    <row r="33323" spans="4:4" x14ac:dyDescent="0.2">
      <c r="D33323" s="47"/>
    </row>
    <row r="33324" spans="4:4" x14ac:dyDescent="0.2">
      <c r="D33324" s="47"/>
    </row>
    <row r="33325" spans="4:4" x14ac:dyDescent="0.2">
      <c r="D33325" s="47"/>
    </row>
    <row r="33326" spans="4:4" x14ac:dyDescent="0.2">
      <c r="D33326" s="47"/>
    </row>
    <row r="33327" spans="4:4" x14ac:dyDescent="0.2">
      <c r="D33327" s="47"/>
    </row>
    <row r="33328" spans="4:4" x14ac:dyDescent="0.2">
      <c r="D33328" s="47"/>
    </row>
    <row r="33329" spans="4:4" x14ac:dyDescent="0.2">
      <c r="D33329" s="47"/>
    </row>
    <row r="33330" spans="4:4" x14ac:dyDescent="0.2">
      <c r="D33330" s="47"/>
    </row>
    <row r="33331" spans="4:4" x14ac:dyDescent="0.2">
      <c r="D33331" s="47"/>
    </row>
    <row r="33332" spans="4:4" x14ac:dyDescent="0.2">
      <c r="D33332" s="47"/>
    </row>
    <row r="33333" spans="4:4" x14ac:dyDescent="0.2">
      <c r="D33333" s="47"/>
    </row>
    <row r="33334" spans="4:4" x14ac:dyDescent="0.2">
      <c r="D33334" s="47"/>
    </row>
    <row r="33335" spans="4:4" x14ac:dyDescent="0.2">
      <c r="D33335" s="47"/>
    </row>
    <row r="33336" spans="4:4" x14ac:dyDescent="0.2">
      <c r="D33336" s="47"/>
    </row>
    <row r="33337" spans="4:4" x14ac:dyDescent="0.2">
      <c r="D33337" s="47"/>
    </row>
    <row r="33338" spans="4:4" x14ac:dyDescent="0.2">
      <c r="D33338" s="47"/>
    </row>
    <row r="33339" spans="4:4" x14ac:dyDescent="0.2">
      <c r="D33339" s="47"/>
    </row>
    <row r="33340" spans="4:4" x14ac:dyDescent="0.2">
      <c r="D33340" s="47"/>
    </row>
    <row r="33341" spans="4:4" x14ac:dyDescent="0.2">
      <c r="D33341" s="47"/>
    </row>
    <row r="33342" spans="4:4" x14ac:dyDescent="0.2">
      <c r="D33342" s="47"/>
    </row>
    <row r="33343" spans="4:4" x14ac:dyDescent="0.2">
      <c r="D33343" s="47"/>
    </row>
    <row r="33344" spans="4:4" x14ac:dyDescent="0.2">
      <c r="D33344" s="47"/>
    </row>
    <row r="33345" spans="4:4" x14ac:dyDescent="0.2">
      <c r="D33345" s="47"/>
    </row>
    <row r="33346" spans="4:4" x14ac:dyDescent="0.2">
      <c r="D33346" s="47"/>
    </row>
    <row r="33347" spans="4:4" x14ac:dyDescent="0.2">
      <c r="D33347" s="47"/>
    </row>
    <row r="33348" spans="4:4" x14ac:dyDescent="0.2">
      <c r="D33348" s="47"/>
    </row>
    <row r="33349" spans="4:4" x14ac:dyDescent="0.2">
      <c r="D33349" s="47"/>
    </row>
    <row r="33350" spans="4:4" x14ac:dyDescent="0.2">
      <c r="D33350" s="47"/>
    </row>
    <row r="33351" spans="4:4" x14ac:dyDescent="0.2">
      <c r="D33351" s="47"/>
    </row>
    <row r="33352" spans="4:4" x14ac:dyDescent="0.2">
      <c r="D33352" s="47"/>
    </row>
    <row r="33353" spans="4:4" x14ac:dyDescent="0.2">
      <c r="D33353" s="47"/>
    </row>
    <row r="33354" spans="4:4" x14ac:dyDescent="0.2">
      <c r="D33354" s="47"/>
    </row>
    <row r="33355" spans="4:4" x14ac:dyDescent="0.2">
      <c r="D33355" s="47"/>
    </row>
    <row r="33356" spans="4:4" x14ac:dyDescent="0.2">
      <c r="D33356" s="47"/>
    </row>
    <row r="33357" spans="4:4" x14ac:dyDescent="0.2">
      <c r="D33357" s="47"/>
    </row>
    <row r="33358" spans="4:4" x14ac:dyDescent="0.2">
      <c r="D33358" s="47"/>
    </row>
    <row r="33359" spans="4:4" x14ac:dyDescent="0.2">
      <c r="D33359" s="47"/>
    </row>
    <row r="33360" spans="4:4" x14ac:dyDescent="0.2">
      <c r="D33360" s="47"/>
    </row>
    <row r="33361" spans="4:4" x14ac:dyDescent="0.2">
      <c r="D33361" s="47"/>
    </row>
    <row r="33362" spans="4:4" x14ac:dyDescent="0.2">
      <c r="D33362" s="47"/>
    </row>
    <row r="33363" spans="4:4" x14ac:dyDescent="0.2">
      <c r="D33363" s="47"/>
    </row>
    <row r="33364" spans="4:4" x14ac:dyDescent="0.2">
      <c r="D33364" s="47"/>
    </row>
    <row r="33365" spans="4:4" x14ac:dyDescent="0.2">
      <c r="D33365" s="47"/>
    </row>
    <row r="33366" spans="4:4" x14ac:dyDescent="0.2">
      <c r="D33366" s="47"/>
    </row>
    <row r="33367" spans="4:4" x14ac:dyDescent="0.2">
      <c r="D33367" s="47"/>
    </row>
    <row r="33368" spans="4:4" x14ac:dyDescent="0.2">
      <c r="D33368" s="47"/>
    </row>
    <row r="33369" spans="4:4" x14ac:dyDescent="0.2">
      <c r="D33369" s="47"/>
    </row>
    <row r="33370" spans="4:4" x14ac:dyDescent="0.2">
      <c r="D33370" s="47"/>
    </row>
    <row r="33371" spans="4:4" x14ac:dyDescent="0.2">
      <c r="D33371" s="47"/>
    </row>
    <row r="33372" spans="4:4" x14ac:dyDescent="0.2">
      <c r="D33372" s="47"/>
    </row>
    <row r="33373" spans="4:4" x14ac:dyDescent="0.2">
      <c r="D33373" s="47"/>
    </row>
    <row r="33374" spans="4:4" x14ac:dyDescent="0.2">
      <c r="D33374" s="47"/>
    </row>
    <row r="33375" spans="4:4" x14ac:dyDescent="0.2">
      <c r="D33375" s="47"/>
    </row>
    <row r="33376" spans="4:4" x14ac:dyDescent="0.2">
      <c r="D33376" s="47"/>
    </row>
    <row r="33377" spans="4:4" x14ac:dyDescent="0.2">
      <c r="D33377" s="47"/>
    </row>
    <row r="33378" spans="4:4" x14ac:dyDescent="0.2">
      <c r="D33378" s="47"/>
    </row>
    <row r="33379" spans="4:4" x14ac:dyDescent="0.2">
      <c r="D33379" s="47"/>
    </row>
    <row r="33380" spans="4:4" x14ac:dyDescent="0.2">
      <c r="D33380" s="47"/>
    </row>
    <row r="33381" spans="4:4" x14ac:dyDescent="0.2">
      <c r="D33381" s="47"/>
    </row>
    <row r="33382" spans="4:4" x14ac:dyDescent="0.2">
      <c r="D33382" s="47"/>
    </row>
    <row r="33383" spans="4:4" x14ac:dyDescent="0.2">
      <c r="D33383" s="47"/>
    </row>
    <row r="33384" spans="4:4" x14ac:dyDescent="0.2">
      <c r="D33384" s="47"/>
    </row>
    <row r="33385" spans="4:4" x14ac:dyDescent="0.2">
      <c r="D33385" s="47"/>
    </row>
    <row r="33386" spans="4:4" x14ac:dyDescent="0.2">
      <c r="D33386" s="47"/>
    </row>
    <row r="33387" spans="4:4" x14ac:dyDescent="0.2">
      <c r="D33387" s="47"/>
    </row>
    <row r="33388" spans="4:4" x14ac:dyDescent="0.2">
      <c r="D33388" s="47"/>
    </row>
    <row r="33389" spans="4:4" x14ac:dyDescent="0.2">
      <c r="D33389" s="47"/>
    </row>
    <row r="33390" spans="4:4" x14ac:dyDescent="0.2">
      <c r="D33390" s="47"/>
    </row>
    <row r="33391" spans="4:4" x14ac:dyDescent="0.2">
      <c r="D33391" s="47"/>
    </row>
    <row r="33392" spans="4:4" x14ac:dyDescent="0.2">
      <c r="D33392" s="47"/>
    </row>
    <row r="33393" spans="4:4" x14ac:dyDescent="0.2">
      <c r="D33393" s="47"/>
    </row>
    <row r="33394" spans="4:4" x14ac:dyDescent="0.2">
      <c r="D33394" s="47"/>
    </row>
    <row r="33395" spans="4:4" x14ac:dyDescent="0.2">
      <c r="D33395" s="47"/>
    </row>
    <row r="33396" spans="4:4" x14ac:dyDescent="0.2">
      <c r="D33396" s="47"/>
    </row>
    <row r="33397" spans="4:4" x14ac:dyDescent="0.2">
      <c r="D33397" s="47"/>
    </row>
    <row r="33398" spans="4:4" x14ac:dyDescent="0.2">
      <c r="D33398" s="47"/>
    </row>
    <row r="33399" spans="4:4" x14ac:dyDescent="0.2">
      <c r="D33399" s="47"/>
    </row>
    <row r="33400" spans="4:4" x14ac:dyDescent="0.2">
      <c r="D33400" s="47"/>
    </row>
    <row r="33401" spans="4:4" x14ac:dyDescent="0.2">
      <c r="D33401" s="47"/>
    </row>
    <row r="33402" spans="4:4" x14ac:dyDescent="0.2">
      <c r="D33402" s="47"/>
    </row>
    <row r="33403" spans="4:4" x14ac:dyDescent="0.2">
      <c r="D33403" s="47"/>
    </row>
    <row r="33404" spans="4:4" x14ac:dyDescent="0.2">
      <c r="D33404" s="47"/>
    </row>
    <row r="33405" spans="4:4" x14ac:dyDescent="0.2">
      <c r="D33405" s="47"/>
    </row>
    <row r="33406" spans="4:4" x14ac:dyDescent="0.2">
      <c r="D33406" s="47"/>
    </row>
    <row r="33407" spans="4:4" x14ac:dyDescent="0.2">
      <c r="D33407" s="47"/>
    </row>
    <row r="33408" spans="4:4" x14ac:dyDescent="0.2">
      <c r="D33408" s="47"/>
    </row>
    <row r="33409" spans="4:4" x14ac:dyDescent="0.2">
      <c r="D33409" s="47"/>
    </row>
    <row r="33410" spans="4:4" x14ac:dyDescent="0.2">
      <c r="D33410" s="47"/>
    </row>
    <row r="33411" spans="4:4" x14ac:dyDescent="0.2">
      <c r="D33411" s="47"/>
    </row>
    <row r="33412" spans="4:4" x14ac:dyDescent="0.2">
      <c r="D33412" s="47"/>
    </row>
    <row r="33413" spans="4:4" x14ac:dyDescent="0.2">
      <c r="D33413" s="47"/>
    </row>
    <row r="33414" spans="4:4" x14ac:dyDescent="0.2">
      <c r="D33414" s="47"/>
    </row>
    <row r="33415" spans="4:4" x14ac:dyDescent="0.2">
      <c r="D33415" s="47"/>
    </row>
    <row r="33416" spans="4:4" x14ac:dyDescent="0.2">
      <c r="D33416" s="47"/>
    </row>
    <row r="33417" spans="4:4" x14ac:dyDescent="0.2">
      <c r="D33417" s="47"/>
    </row>
    <row r="33418" spans="4:4" x14ac:dyDescent="0.2">
      <c r="D33418" s="47"/>
    </row>
    <row r="33419" spans="4:4" x14ac:dyDescent="0.2">
      <c r="D33419" s="47"/>
    </row>
    <row r="33420" spans="4:4" x14ac:dyDescent="0.2">
      <c r="D33420" s="47"/>
    </row>
    <row r="33421" spans="4:4" x14ac:dyDescent="0.2">
      <c r="D33421" s="47"/>
    </row>
    <row r="33422" spans="4:4" x14ac:dyDescent="0.2">
      <c r="D33422" s="47"/>
    </row>
    <row r="33423" spans="4:4" x14ac:dyDescent="0.2">
      <c r="D33423" s="47"/>
    </row>
    <row r="33424" spans="4:4" x14ac:dyDescent="0.2">
      <c r="D33424" s="47"/>
    </row>
    <row r="33425" spans="4:4" x14ac:dyDescent="0.2">
      <c r="D33425" s="47"/>
    </row>
    <row r="33426" spans="4:4" x14ac:dyDescent="0.2">
      <c r="D33426" s="47"/>
    </row>
    <row r="33427" spans="4:4" x14ac:dyDescent="0.2">
      <c r="D33427" s="47"/>
    </row>
    <row r="33428" spans="4:4" x14ac:dyDescent="0.2">
      <c r="D33428" s="47"/>
    </row>
    <row r="33429" spans="4:4" x14ac:dyDescent="0.2">
      <c r="D33429" s="47"/>
    </row>
    <row r="33430" spans="4:4" x14ac:dyDescent="0.2">
      <c r="D33430" s="47"/>
    </row>
    <row r="33431" spans="4:4" x14ac:dyDescent="0.2">
      <c r="D33431" s="47"/>
    </row>
    <row r="33432" spans="4:4" x14ac:dyDescent="0.2">
      <c r="D33432" s="47"/>
    </row>
    <row r="33433" spans="4:4" x14ac:dyDescent="0.2">
      <c r="D33433" s="47"/>
    </row>
    <row r="33434" spans="4:4" x14ac:dyDescent="0.2">
      <c r="D33434" s="47"/>
    </row>
    <row r="33435" spans="4:4" x14ac:dyDescent="0.2">
      <c r="D33435" s="47"/>
    </row>
    <row r="33436" spans="4:4" x14ac:dyDescent="0.2">
      <c r="D33436" s="47"/>
    </row>
    <row r="33437" spans="4:4" x14ac:dyDescent="0.2">
      <c r="D33437" s="47"/>
    </row>
    <row r="33438" spans="4:4" x14ac:dyDescent="0.2">
      <c r="D33438" s="47"/>
    </row>
    <row r="33439" spans="4:4" x14ac:dyDescent="0.2">
      <c r="D33439" s="47"/>
    </row>
    <row r="33440" spans="4:4" x14ac:dyDescent="0.2">
      <c r="D33440" s="47"/>
    </row>
    <row r="33441" spans="4:4" x14ac:dyDescent="0.2">
      <c r="D33441" s="47"/>
    </row>
    <row r="33442" spans="4:4" x14ac:dyDescent="0.2">
      <c r="D33442" s="47"/>
    </row>
    <row r="33443" spans="4:4" x14ac:dyDescent="0.2">
      <c r="D33443" s="47"/>
    </row>
    <row r="33444" spans="4:4" x14ac:dyDescent="0.2">
      <c r="D33444" s="47"/>
    </row>
    <row r="33445" spans="4:4" x14ac:dyDescent="0.2">
      <c r="D33445" s="47"/>
    </row>
    <row r="33446" spans="4:4" x14ac:dyDescent="0.2">
      <c r="D33446" s="47"/>
    </row>
    <row r="33447" spans="4:4" x14ac:dyDescent="0.2">
      <c r="D33447" s="47"/>
    </row>
    <row r="33448" spans="4:4" x14ac:dyDescent="0.2">
      <c r="D33448" s="47"/>
    </row>
    <row r="33449" spans="4:4" x14ac:dyDescent="0.2">
      <c r="D33449" s="47"/>
    </row>
    <row r="33450" spans="4:4" x14ac:dyDescent="0.2">
      <c r="D33450" s="47"/>
    </row>
    <row r="33451" spans="4:4" x14ac:dyDescent="0.2">
      <c r="D33451" s="47"/>
    </row>
    <row r="33452" spans="4:4" x14ac:dyDescent="0.2">
      <c r="D33452" s="47"/>
    </row>
    <row r="33453" spans="4:4" x14ac:dyDescent="0.2">
      <c r="D33453" s="47"/>
    </row>
    <row r="33454" spans="4:4" x14ac:dyDescent="0.2">
      <c r="D33454" s="47"/>
    </row>
    <row r="33455" spans="4:4" x14ac:dyDescent="0.2">
      <c r="D33455" s="47"/>
    </row>
    <row r="33456" spans="4:4" x14ac:dyDescent="0.2">
      <c r="D33456" s="47"/>
    </row>
    <row r="33457" spans="4:4" x14ac:dyDescent="0.2">
      <c r="D33457" s="47"/>
    </row>
    <row r="33458" spans="4:4" x14ac:dyDescent="0.2">
      <c r="D33458" s="47"/>
    </row>
    <row r="33459" spans="4:4" x14ac:dyDescent="0.2">
      <c r="D33459" s="47"/>
    </row>
    <row r="33460" spans="4:4" x14ac:dyDescent="0.2">
      <c r="D33460" s="47"/>
    </row>
    <row r="33461" spans="4:4" x14ac:dyDescent="0.2">
      <c r="D33461" s="47"/>
    </row>
    <row r="33462" spans="4:4" x14ac:dyDescent="0.2">
      <c r="D33462" s="47"/>
    </row>
    <row r="33463" spans="4:4" x14ac:dyDescent="0.2">
      <c r="D33463" s="47"/>
    </row>
    <row r="33464" spans="4:4" x14ac:dyDescent="0.2">
      <c r="D33464" s="47"/>
    </row>
    <row r="33465" spans="4:4" x14ac:dyDescent="0.2">
      <c r="D33465" s="47"/>
    </row>
    <row r="33466" spans="4:4" x14ac:dyDescent="0.2">
      <c r="D33466" s="47"/>
    </row>
    <row r="33467" spans="4:4" x14ac:dyDescent="0.2">
      <c r="D33467" s="47"/>
    </row>
    <row r="33468" spans="4:4" x14ac:dyDescent="0.2">
      <c r="D33468" s="47"/>
    </row>
    <row r="33469" spans="4:4" x14ac:dyDescent="0.2">
      <c r="D33469" s="47"/>
    </row>
    <row r="33470" spans="4:4" x14ac:dyDescent="0.2">
      <c r="D33470" s="47"/>
    </row>
    <row r="33471" spans="4:4" x14ac:dyDescent="0.2">
      <c r="D33471" s="47"/>
    </row>
    <row r="33472" spans="4:4" x14ac:dyDescent="0.2">
      <c r="D33472" s="47"/>
    </row>
    <row r="33473" spans="4:4" x14ac:dyDescent="0.2">
      <c r="D33473" s="47"/>
    </row>
    <row r="33474" spans="4:4" x14ac:dyDescent="0.2">
      <c r="D33474" s="47"/>
    </row>
    <row r="33475" spans="4:4" x14ac:dyDescent="0.2">
      <c r="D33475" s="47"/>
    </row>
    <row r="33476" spans="4:4" x14ac:dyDescent="0.2">
      <c r="D33476" s="47"/>
    </row>
    <row r="33477" spans="4:4" x14ac:dyDescent="0.2">
      <c r="D33477" s="47"/>
    </row>
    <row r="33478" spans="4:4" x14ac:dyDescent="0.2">
      <c r="D33478" s="47"/>
    </row>
    <row r="33479" spans="4:4" x14ac:dyDescent="0.2">
      <c r="D33479" s="47"/>
    </row>
    <row r="33480" spans="4:4" x14ac:dyDescent="0.2">
      <c r="D33480" s="47"/>
    </row>
    <row r="33481" spans="4:4" x14ac:dyDescent="0.2">
      <c r="D33481" s="47"/>
    </row>
    <row r="33482" spans="4:4" x14ac:dyDescent="0.2">
      <c r="D33482" s="47"/>
    </row>
    <row r="33483" spans="4:4" x14ac:dyDescent="0.2">
      <c r="D33483" s="47"/>
    </row>
    <row r="33484" spans="4:4" x14ac:dyDescent="0.2">
      <c r="D33484" s="47"/>
    </row>
    <row r="33485" spans="4:4" x14ac:dyDescent="0.2">
      <c r="D33485" s="47"/>
    </row>
    <row r="33486" spans="4:4" x14ac:dyDescent="0.2">
      <c r="D33486" s="47"/>
    </row>
    <row r="33487" spans="4:4" x14ac:dyDescent="0.2">
      <c r="D33487" s="47"/>
    </row>
    <row r="33488" spans="4:4" x14ac:dyDescent="0.2">
      <c r="D33488" s="47"/>
    </row>
    <row r="33489" spans="4:4" x14ac:dyDescent="0.2">
      <c r="D33489" s="47"/>
    </row>
    <row r="33490" spans="4:4" x14ac:dyDescent="0.2">
      <c r="D33490" s="47"/>
    </row>
    <row r="33491" spans="4:4" x14ac:dyDescent="0.2">
      <c r="D33491" s="47"/>
    </row>
    <row r="33492" spans="4:4" x14ac:dyDescent="0.2">
      <c r="D33492" s="47"/>
    </row>
    <row r="33493" spans="4:4" x14ac:dyDescent="0.2">
      <c r="D33493" s="47"/>
    </row>
    <row r="33494" spans="4:4" x14ac:dyDescent="0.2">
      <c r="D33494" s="47"/>
    </row>
    <row r="33495" spans="4:4" x14ac:dyDescent="0.2">
      <c r="D33495" s="47"/>
    </row>
    <row r="33496" spans="4:4" x14ac:dyDescent="0.2">
      <c r="D33496" s="47"/>
    </row>
    <row r="33497" spans="4:4" x14ac:dyDescent="0.2">
      <c r="D33497" s="47"/>
    </row>
    <row r="33498" spans="4:4" x14ac:dyDescent="0.2">
      <c r="D33498" s="47"/>
    </row>
    <row r="33499" spans="4:4" x14ac:dyDescent="0.2">
      <c r="D33499" s="47"/>
    </row>
    <row r="33500" spans="4:4" x14ac:dyDescent="0.2">
      <c r="D33500" s="47"/>
    </row>
    <row r="33501" spans="4:4" x14ac:dyDescent="0.2">
      <c r="D33501" s="47"/>
    </row>
    <row r="33502" spans="4:4" x14ac:dyDescent="0.2">
      <c r="D33502" s="47"/>
    </row>
    <row r="33503" spans="4:4" x14ac:dyDescent="0.2">
      <c r="D33503" s="47"/>
    </row>
    <row r="33504" spans="4:4" x14ac:dyDescent="0.2">
      <c r="D33504" s="47"/>
    </row>
    <row r="33505" spans="4:4" x14ac:dyDescent="0.2">
      <c r="D33505" s="47"/>
    </row>
    <row r="33506" spans="4:4" x14ac:dyDescent="0.2">
      <c r="D33506" s="47"/>
    </row>
    <row r="33507" spans="4:4" x14ac:dyDescent="0.2">
      <c r="D33507" s="47"/>
    </row>
    <row r="33508" spans="4:4" x14ac:dyDescent="0.2">
      <c r="D33508" s="47"/>
    </row>
    <row r="33509" spans="4:4" x14ac:dyDescent="0.2">
      <c r="D33509" s="47"/>
    </row>
    <row r="33510" spans="4:4" x14ac:dyDescent="0.2">
      <c r="D33510" s="47"/>
    </row>
    <row r="33511" spans="4:4" x14ac:dyDescent="0.2">
      <c r="D33511" s="47"/>
    </row>
    <row r="33512" spans="4:4" x14ac:dyDescent="0.2">
      <c r="D33512" s="47"/>
    </row>
    <row r="33513" spans="4:4" x14ac:dyDescent="0.2">
      <c r="D33513" s="47"/>
    </row>
    <row r="33514" spans="4:4" x14ac:dyDescent="0.2">
      <c r="D33514" s="47"/>
    </row>
    <row r="33515" spans="4:4" x14ac:dyDescent="0.2">
      <c r="D33515" s="47"/>
    </row>
    <row r="33516" spans="4:4" x14ac:dyDescent="0.2">
      <c r="D33516" s="47"/>
    </row>
    <row r="33517" spans="4:4" x14ac:dyDescent="0.2">
      <c r="D33517" s="47"/>
    </row>
    <row r="33518" spans="4:4" x14ac:dyDescent="0.2">
      <c r="D33518" s="47"/>
    </row>
    <row r="33519" spans="4:4" x14ac:dyDescent="0.2">
      <c r="D33519" s="47"/>
    </row>
    <row r="33520" spans="4:4" x14ac:dyDescent="0.2">
      <c r="D33520" s="47"/>
    </row>
    <row r="33521" spans="4:4" x14ac:dyDescent="0.2">
      <c r="D33521" s="47"/>
    </row>
    <row r="33522" spans="4:4" x14ac:dyDescent="0.2">
      <c r="D33522" s="47"/>
    </row>
    <row r="33523" spans="4:4" x14ac:dyDescent="0.2">
      <c r="D33523" s="47"/>
    </row>
    <row r="33524" spans="4:4" x14ac:dyDescent="0.2">
      <c r="D33524" s="47"/>
    </row>
    <row r="33525" spans="4:4" x14ac:dyDescent="0.2">
      <c r="D33525" s="47"/>
    </row>
    <row r="33526" spans="4:4" x14ac:dyDescent="0.2">
      <c r="D33526" s="47"/>
    </row>
    <row r="33527" spans="4:4" x14ac:dyDescent="0.2">
      <c r="D33527" s="47"/>
    </row>
    <row r="33528" spans="4:4" x14ac:dyDescent="0.2">
      <c r="D33528" s="47"/>
    </row>
    <row r="33529" spans="4:4" x14ac:dyDescent="0.2">
      <c r="D33529" s="47"/>
    </row>
    <row r="33530" spans="4:4" x14ac:dyDescent="0.2">
      <c r="D33530" s="47"/>
    </row>
    <row r="33531" spans="4:4" x14ac:dyDescent="0.2">
      <c r="D33531" s="47"/>
    </row>
    <row r="33532" spans="4:4" x14ac:dyDescent="0.2">
      <c r="D33532" s="47"/>
    </row>
    <row r="33533" spans="4:4" x14ac:dyDescent="0.2">
      <c r="D33533" s="47"/>
    </row>
    <row r="33534" spans="4:4" x14ac:dyDescent="0.2">
      <c r="D33534" s="47"/>
    </row>
    <row r="33535" spans="4:4" x14ac:dyDescent="0.2">
      <c r="D33535" s="47"/>
    </row>
    <row r="33536" spans="4:4" x14ac:dyDescent="0.2">
      <c r="D33536" s="47"/>
    </row>
    <row r="33537" spans="4:4" x14ac:dyDescent="0.2">
      <c r="D33537" s="47"/>
    </row>
    <row r="33538" spans="4:4" x14ac:dyDescent="0.2">
      <c r="D33538" s="47"/>
    </row>
    <row r="33539" spans="4:4" x14ac:dyDescent="0.2">
      <c r="D33539" s="47"/>
    </row>
    <row r="33540" spans="4:4" x14ac:dyDescent="0.2">
      <c r="D33540" s="47"/>
    </row>
    <row r="33541" spans="4:4" x14ac:dyDescent="0.2">
      <c r="D33541" s="47"/>
    </row>
    <row r="33542" spans="4:4" x14ac:dyDescent="0.2">
      <c r="D33542" s="47"/>
    </row>
    <row r="33543" spans="4:4" x14ac:dyDescent="0.2">
      <c r="D33543" s="47"/>
    </row>
    <row r="33544" spans="4:4" x14ac:dyDescent="0.2">
      <c r="D33544" s="47"/>
    </row>
    <row r="33545" spans="4:4" x14ac:dyDescent="0.2">
      <c r="D33545" s="47"/>
    </row>
    <row r="33546" spans="4:4" x14ac:dyDescent="0.2">
      <c r="D33546" s="47"/>
    </row>
    <row r="33547" spans="4:4" x14ac:dyDescent="0.2">
      <c r="D33547" s="47"/>
    </row>
    <row r="33548" spans="4:4" x14ac:dyDescent="0.2">
      <c r="D33548" s="47"/>
    </row>
    <row r="33549" spans="4:4" x14ac:dyDescent="0.2">
      <c r="D33549" s="47"/>
    </row>
    <row r="33550" spans="4:4" x14ac:dyDescent="0.2">
      <c r="D33550" s="47"/>
    </row>
    <row r="33551" spans="4:4" x14ac:dyDescent="0.2">
      <c r="D33551" s="47"/>
    </row>
    <row r="33552" spans="4:4" x14ac:dyDescent="0.2">
      <c r="D33552" s="47"/>
    </row>
    <row r="33553" spans="4:4" x14ac:dyDescent="0.2">
      <c r="D33553" s="47"/>
    </row>
    <row r="33554" spans="4:4" x14ac:dyDescent="0.2">
      <c r="D33554" s="47"/>
    </row>
    <row r="33555" spans="4:4" x14ac:dyDescent="0.2">
      <c r="D33555" s="47"/>
    </row>
    <row r="33556" spans="4:4" x14ac:dyDescent="0.2">
      <c r="D33556" s="47"/>
    </row>
    <row r="33557" spans="4:4" x14ac:dyDescent="0.2">
      <c r="D33557" s="47"/>
    </row>
    <row r="33558" spans="4:4" x14ac:dyDescent="0.2">
      <c r="D33558" s="47"/>
    </row>
    <row r="33559" spans="4:4" x14ac:dyDescent="0.2">
      <c r="D33559" s="47"/>
    </row>
    <row r="33560" spans="4:4" x14ac:dyDescent="0.2">
      <c r="D33560" s="47"/>
    </row>
    <row r="33561" spans="4:4" x14ac:dyDescent="0.2">
      <c r="D33561" s="47"/>
    </row>
    <row r="33562" spans="4:4" x14ac:dyDescent="0.2">
      <c r="D33562" s="47"/>
    </row>
    <row r="33563" spans="4:4" x14ac:dyDescent="0.2">
      <c r="D33563" s="47"/>
    </row>
    <row r="33564" spans="4:4" x14ac:dyDescent="0.2">
      <c r="D33564" s="47"/>
    </row>
    <row r="33565" spans="4:4" x14ac:dyDescent="0.2">
      <c r="D33565" s="47"/>
    </row>
    <row r="33566" spans="4:4" x14ac:dyDescent="0.2">
      <c r="D33566" s="47"/>
    </row>
    <row r="33567" spans="4:4" x14ac:dyDescent="0.2">
      <c r="D33567" s="47"/>
    </row>
    <row r="33568" spans="4:4" x14ac:dyDescent="0.2">
      <c r="D33568" s="47"/>
    </row>
    <row r="33569" spans="4:4" x14ac:dyDescent="0.2">
      <c r="D33569" s="47"/>
    </row>
    <row r="33570" spans="4:4" x14ac:dyDescent="0.2">
      <c r="D33570" s="47"/>
    </row>
    <row r="33571" spans="4:4" x14ac:dyDescent="0.2">
      <c r="D33571" s="47"/>
    </row>
    <row r="33572" spans="4:4" x14ac:dyDescent="0.2">
      <c r="D33572" s="47"/>
    </row>
    <row r="33573" spans="4:4" x14ac:dyDescent="0.2">
      <c r="D33573" s="47"/>
    </row>
    <row r="33574" spans="4:4" x14ac:dyDescent="0.2">
      <c r="D33574" s="47"/>
    </row>
    <row r="33575" spans="4:4" x14ac:dyDescent="0.2">
      <c r="D33575" s="47"/>
    </row>
    <row r="33576" spans="4:4" x14ac:dyDescent="0.2">
      <c r="D33576" s="47"/>
    </row>
    <row r="33577" spans="4:4" x14ac:dyDescent="0.2">
      <c r="D33577" s="47"/>
    </row>
    <row r="33578" spans="4:4" x14ac:dyDescent="0.2">
      <c r="D33578" s="47"/>
    </row>
    <row r="33579" spans="4:4" x14ac:dyDescent="0.2">
      <c r="D33579" s="47"/>
    </row>
    <row r="33580" spans="4:4" x14ac:dyDescent="0.2">
      <c r="D33580" s="47"/>
    </row>
    <row r="33581" spans="4:4" x14ac:dyDescent="0.2">
      <c r="D33581" s="47"/>
    </row>
    <row r="33582" spans="4:4" x14ac:dyDescent="0.2">
      <c r="D33582" s="47"/>
    </row>
    <row r="33583" spans="4:4" x14ac:dyDescent="0.2">
      <c r="D33583" s="47"/>
    </row>
    <row r="33584" spans="4:4" x14ac:dyDescent="0.2">
      <c r="D33584" s="47"/>
    </row>
    <row r="33585" spans="4:4" x14ac:dyDescent="0.2">
      <c r="D33585" s="47"/>
    </row>
    <row r="33586" spans="4:4" x14ac:dyDescent="0.2">
      <c r="D33586" s="47"/>
    </row>
    <row r="33587" spans="4:4" x14ac:dyDescent="0.2">
      <c r="D33587" s="47"/>
    </row>
    <row r="33588" spans="4:4" x14ac:dyDescent="0.2">
      <c r="D33588" s="47"/>
    </row>
    <row r="33589" spans="4:4" x14ac:dyDescent="0.2">
      <c r="D33589" s="47"/>
    </row>
    <row r="33590" spans="4:4" x14ac:dyDescent="0.2">
      <c r="D33590" s="47"/>
    </row>
    <row r="33591" spans="4:4" x14ac:dyDescent="0.2">
      <c r="D33591" s="47"/>
    </row>
    <row r="33592" spans="4:4" x14ac:dyDescent="0.2">
      <c r="D33592" s="47"/>
    </row>
    <row r="33593" spans="4:4" x14ac:dyDescent="0.2">
      <c r="D33593" s="47"/>
    </row>
    <row r="33594" spans="4:4" x14ac:dyDescent="0.2">
      <c r="D33594" s="47"/>
    </row>
    <row r="33595" spans="4:4" x14ac:dyDescent="0.2">
      <c r="D33595" s="47"/>
    </row>
    <row r="33596" spans="4:4" x14ac:dyDescent="0.2">
      <c r="D33596" s="47"/>
    </row>
    <row r="33597" spans="4:4" x14ac:dyDescent="0.2">
      <c r="D33597" s="47"/>
    </row>
    <row r="33598" spans="4:4" x14ac:dyDescent="0.2">
      <c r="D33598" s="47"/>
    </row>
    <row r="33599" spans="4:4" x14ac:dyDescent="0.2">
      <c r="D33599" s="47"/>
    </row>
    <row r="33600" spans="4:4" x14ac:dyDescent="0.2">
      <c r="D33600" s="47"/>
    </row>
    <row r="33601" spans="4:4" x14ac:dyDescent="0.2">
      <c r="D33601" s="47"/>
    </row>
    <row r="33602" spans="4:4" x14ac:dyDescent="0.2">
      <c r="D33602" s="47"/>
    </row>
    <row r="33603" spans="4:4" x14ac:dyDescent="0.2">
      <c r="D33603" s="47"/>
    </row>
    <row r="33604" spans="4:4" x14ac:dyDescent="0.2">
      <c r="D33604" s="47"/>
    </row>
    <row r="33605" spans="4:4" x14ac:dyDescent="0.2">
      <c r="D33605" s="47"/>
    </row>
    <row r="33606" spans="4:4" x14ac:dyDescent="0.2">
      <c r="D33606" s="47"/>
    </row>
    <row r="33607" spans="4:4" x14ac:dyDescent="0.2">
      <c r="D33607" s="47"/>
    </row>
    <row r="33608" spans="4:4" x14ac:dyDescent="0.2">
      <c r="D33608" s="47"/>
    </row>
    <row r="33609" spans="4:4" x14ac:dyDescent="0.2">
      <c r="D33609" s="47"/>
    </row>
    <row r="33610" spans="4:4" x14ac:dyDescent="0.2">
      <c r="D33610" s="47"/>
    </row>
    <row r="33611" spans="4:4" x14ac:dyDescent="0.2">
      <c r="D33611" s="47"/>
    </row>
    <row r="33612" spans="4:4" x14ac:dyDescent="0.2">
      <c r="D33612" s="47"/>
    </row>
    <row r="33613" spans="4:4" x14ac:dyDescent="0.2">
      <c r="D33613" s="47"/>
    </row>
    <row r="33614" spans="4:4" x14ac:dyDescent="0.2">
      <c r="D33614" s="47"/>
    </row>
    <row r="33615" spans="4:4" x14ac:dyDescent="0.2">
      <c r="D33615" s="47"/>
    </row>
    <row r="33616" spans="4:4" x14ac:dyDescent="0.2">
      <c r="D33616" s="47"/>
    </row>
    <row r="33617" spans="4:4" x14ac:dyDescent="0.2">
      <c r="D33617" s="47"/>
    </row>
    <row r="33618" spans="4:4" x14ac:dyDescent="0.2">
      <c r="D33618" s="47"/>
    </row>
    <row r="33619" spans="4:4" x14ac:dyDescent="0.2">
      <c r="D33619" s="47"/>
    </row>
    <row r="33620" spans="4:4" x14ac:dyDescent="0.2">
      <c r="D33620" s="47"/>
    </row>
    <row r="33621" spans="4:4" x14ac:dyDescent="0.2">
      <c r="D33621" s="47"/>
    </row>
    <row r="33622" spans="4:4" x14ac:dyDescent="0.2">
      <c r="D33622" s="47"/>
    </row>
    <row r="33623" spans="4:4" x14ac:dyDescent="0.2">
      <c r="D33623" s="47"/>
    </row>
    <row r="33624" spans="4:4" x14ac:dyDescent="0.2">
      <c r="D33624" s="47"/>
    </row>
    <row r="33625" spans="4:4" x14ac:dyDescent="0.2">
      <c r="D33625" s="47"/>
    </row>
    <row r="33626" spans="4:4" x14ac:dyDescent="0.2">
      <c r="D33626" s="47"/>
    </row>
    <row r="33627" spans="4:4" x14ac:dyDescent="0.2">
      <c r="D33627" s="47"/>
    </row>
    <row r="33628" spans="4:4" x14ac:dyDescent="0.2">
      <c r="D33628" s="47"/>
    </row>
    <row r="33629" spans="4:4" x14ac:dyDescent="0.2">
      <c r="D33629" s="47"/>
    </row>
    <row r="33630" spans="4:4" x14ac:dyDescent="0.2">
      <c r="D33630" s="47"/>
    </row>
    <row r="33631" spans="4:4" x14ac:dyDescent="0.2">
      <c r="D33631" s="47"/>
    </row>
    <row r="33632" spans="4:4" x14ac:dyDescent="0.2">
      <c r="D33632" s="47"/>
    </row>
    <row r="33633" spans="4:4" x14ac:dyDescent="0.2">
      <c r="D33633" s="47"/>
    </row>
    <row r="33634" spans="4:4" x14ac:dyDescent="0.2">
      <c r="D33634" s="47"/>
    </row>
    <row r="33635" spans="4:4" x14ac:dyDescent="0.2">
      <c r="D33635" s="47"/>
    </row>
    <row r="33636" spans="4:4" x14ac:dyDescent="0.2">
      <c r="D33636" s="47"/>
    </row>
    <row r="33637" spans="4:4" x14ac:dyDescent="0.2">
      <c r="D33637" s="47"/>
    </row>
    <row r="33638" spans="4:4" x14ac:dyDescent="0.2">
      <c r="D33638" s="47"/>
    </row>
    <row r="33639" spans="4:4" x14ac:dyDescent="0.2">
      <c r="D33639" s="47"/>
    </row>
    <row r="33640" spans="4:4" x14ac:dyDescent="0.2">
      <c r="D33640" s="47"/>
    </row>
    <row r="33641" spans="4:4" x14ac:dyDescent="0.2">
      <c r="D33641" s="47"/>
    </row>
    <row r="33642" spans="4:4" x14ac:dyDescent="0.2">
      <c r="D33642" s="47"/>
    </row>
    <row r="33643" spans="4:4" x14ac:dyDescent="0.2">
      <c r="D33643" s="47"/>
    </row>
    <row r="33644" spans="4:4" x14ac:dyDescent="0.2">
      <c r="D33644" s="47"/>
    </row>
    <row r="33645" spans="4:4" x14ac:dyDescent="0.2">
      <c r="D33645" s="47"/>
    </row>
    <row r="33646" spans="4:4" x14ac:dyDescent="0.2">
      <c r="D33646" s="47"/>
    </row>
    <row r="33647" spans="4:4" x14ac:dyDescent="0.2">
      <c r="D33647" s="47"/>
    </row>
    <row r="33648" spans="4:4" x14ac:dyDescent="0.2">
      <c r="D33648" s="47"/>
    </row>
    <row r="33649" spans="4:4" x14ac:dyDescent="0.2">
      <c r="D33649" s="47"/>
    </row>
    <row r="33650" spans="4:4" x14ac:dyDescent="0.2">
      <c r="D33650" s="47"/>
    </row>
    <row r="33651" spans="4:4" x14ac:dyDescent="0.2">
      <c r="D33651" s="47"/>
    </row>
    <row r="33652" spans="4:4" x14ac:dyDescent="0.2">
      <c r="D33652" s="47"/>
    </row>
    <row r="33653" spans="4:4" x14ac:dyDescent="0.2">
      <c r="D33653" s="47"/>
    </row>
    <row r="33654" spans="4:4" x14ac:dyDescent="0.2">
      <c r="D33654" s="47"/>
    </row>
    <row r="33655" spans="4:4" x14ac:dyDescent="0.2">
      <c r="D33655" s="47"/>
    </row>
    <row r="33656" spans="4:4" x14ac:dyDescent="0.2">
      <c r="D33656" s="47"/>
    </row>
    <row r="33657" spans="4:4" x14ac:dyDescent="0.2">
      <c r="D33657" s="47"/>
    </row>
    <row r="33658" spans="4:4" x14ac:dyDescent="0.2">
      <c r="D33658" s="47"/>
    </row>
    <row r="33659" spans="4:4" x14ac:dyDescent="0.2">
      <c r="D33659" s="47"/>
    </row>
    <row r="33660" spans="4:4" x14ac:dyDescent="0.2">
      <c r="D33660" s="47"/>
    </row>
    <row r="33661" spans="4:4" x14ac:dyDescent="0.2">
      <c r="D33661" s="47"/>
    </row>
    <row r="33662" spans="4:4" x14ac:dyDescent="0.2">
      <c r="D33662" s="47"/>
    </row>
    <row r="33663" spans="4:4" x14ac:dyDescent="0.2">
      <c r="D33663" s="47"/>
    </row>
    <row r="33664" spans="4:4" x14ac:dyDescent="0.2">
      <c r="D33664" s="47"/>
    </row>
    <row r="33665" spans="4:4" x14ac:dyDescent="0.2">
      <c r="D33665" s="47"/>
    </row>
    <row r="33666" spans="4:4" x14ac:dyDescent="0.2">
      <c r="D33666" s="47"/>
    </row>
    <row r="33667" spans="4:4" x14ac:dyDescent="0.2">
      <c r="D33667" s="47"/>
    </row>
    <row r="33668" spans="4:4" x14ac:dyDescent="0.2">
      <c r="D33668" s="47"/>
    </row>
    <row r="33669" spans="4:4" x14ac:dyDescent="0.2">
      <c r="D33669" s="47"/>
    </row>
    <row r="33670" spans="4:4" x14ac:dyDescent="0.2">
      <c r="D33670" s="47"/>
    </row>
    <row r="33671" spans="4:4" x14ac:dyDescent="0.2">
      <c r="D33671" s="47"/>
    </row>
    <row r="33672" spans="4:4" x14ac:dyDescent="0.2">
      <c r="D33672" s="47"/>
    </row>
    <row r="33673" spans="4:4" x14ac:dyDescent="0.2">
      <c r="D33673" s="47"/>
    </row>
    <row r="33674" spans="4:4" x14ac:dyDescent="0.2">
      <c r="D33674" s="47"/>
    </row>
    <row r="33675" spans="4:4" x14ac:dyDescent="0.2">
      <c r="D33675" s="47"/>
    </row>
    <row r="33676" spans="4:4" x14ac:dyDescent="0.2">
      <c r="D33676" s="47"/>
    </row>
    <row r="33677" spans="4:4" x14ac:dyDescent="0.2">
      <c r="D33677" s="47"/>
    </row>
    <row r="33678" spans="4:4" x14ac:dyDescent="0.2">
      <c r="D33678" s="47"/>
    </row>
    <row r="33679" spans="4:4" x14ac:dyDescent="0.2">
      <c r="D33679" s="47"/>
    </row>
    <row r="33680" spans="4:4" x14ac:dyDescent="0.2">
      <c r="D33680" s="47"/>
    </row>
    <row r="33681" spans="4:4" x14ac:dyDescent="0.2">
      <c r="D33681" s="47"/>
    </row>
    <row r="33682" spans="4:4" x14ac:dyDescent="0.2">
      <c r="D33682" s="47"/>
    </row>
    <row r="33683" spans="4:4" x14ac:dyDescent="0.2">
      <c r="D33683" s="47"/>
    </row>
    <row r="33684" spans="4:4" x14ac:dyDescent="0.2">
      <c r="D33684" s="47"/>
    </row>
    <row r="33685" spans="4:4" x14ac:dyDescent="0.2">
      <c r="D33685" s="47"/>
    </row>
    <row r="33686" spans="4:4" x14ac:dyDescent="0.2">
      <c r="D33686" s="47"/>
    </row>
    <row r="33687" spans="4:4" x14ac:dyDescent="0.2">
      <c r="D33687" s="47"/>
    </row>
    <row r="33688" spans="4:4" x14ac:dyDescent="0.2">
      <c r="D33688" s="47"/>
    </row>
    <row r="33689" spans="4:4" x14ac:dyDescent="0.2">
      <c r="D33689" s="47"/>
    </row>
    <row r="33690" spans="4:4" x14ac:dyDescent="0.2">
      <c r="D33690" s="47"/>
    </row>
    <row r="33691" spans="4:4" x14ac:dyDescent="0.2">
      <c r="D33691" s="47"/>
    </row>
    <row r="33692" spans="4:4" x14ac:dyDescent="0.2">
      <c r="D33692" s="47"/>
    </row>
    <row r="33693" spans="4:4" x14ac:dyDescent="0.2">
      <c r="D33693" s="47"/>
    </row>
    <row r="33694" spans="4:4" x14ac:dyDescent="0.2">
      <c r="D33694" s="47"/>
    </row>
    <row r="33695" spans="4:4" x14ac:dyDescent="0.2">
      <c r="D33695" s="47"/>
    </row>
    <row r="33696" spans="4:4" x14ac:dyDescent="0.2">
      <c r="D33696" s="47"/>
    </row>
    <row r="33697" spans="4:4" x14ac:dyDescent="0.2">
      <c r="D33697" s="47"/>
    </row>
    <row r="33698" spans="4:4" x14ac:dyDescent="0.2">
      <c r="D33698" s="47"/>
    </row>
    <row r="33699" spans="4:4" x14ac:dyDescent="0.2">
      <c r="D33699" s="47"/>
    </row>
    <row r="33700" spans="4:4" x14ac:dyDescent="0.2">
      <c r="D33700" s="47"/>
    </row>
    <row r="33701" spans="4:4" x14ac:dyDescent="0.2">
      <c r="D33701" s="47"/>
    </row>
    <row r="33702" spans="4:4" x14ac:dyDescent="0.2">
      <c r="D33702" s="47"/>
    </row>
    <row r="33703" spans="4:4" x14ac:dyDescent="0.2">
      <c r="D33703" s="47"/>
    </row>
    <row r="33704" spans="4:4" x14ac:dyDescent="0.2">
      <c r="D33704" s="47"/>
    </row>
    <row r="33705" spans="4:4" x14ac:dyDescent="0.2">
      <c r="D33705" s="47"/>
    </row>
    <row r="33706" spans="4:4" x14ac:dyDescent="0.2">
      <c r="D33706" s="47"/>
    </row>
    <row r="33707" spans="4:4" x14ac:dyDescent="0.2">
      <c r="D33707" s="47"/>
    </row>
    <row r="33708" spans="4:4" x14ac:dyDescent="0.2">
      <c r="D33708" s="47"/>
    </row>
    <row r="33709" spans="4:4" x14ac:dyDescent="0.2">
      <c r="D33709" s="47"/>
    </row>
    <row r="33710" spans="4:4" x14ac:dyDescent="0.2">
      <c r="D33710" s="47"/>
    </row>
    <row r="33711" spans="4:4" x14ac:dyDescent="0.2">
      <c r="D33711" s="47"/>
    </row>
    <row r="33712" spans="4:4" x14ac:dyDescent="0.2">
      <c r="D33712" s="47"/>
    </row>
    <row r="33713" spans="4:4" x14ac:dyDescent="0.2">
      <c r="D33713" s="47"/>
    </row>
    <row r="33714" spans="4:4" x14ac:dyDescent="0.2">
      <c r="D33714" s="47"/>
    </row>
    <row r="33715" spans="4:4" x14ac:dyDescent="0.2">
      <c r="D33715" s="47"/>
    </row>
    <row r="33716" spans="4:4" x14ac:dyDescent="0.2">
      <c r="D33716" s="47"/>
    </row>
    <row r="33717" spans="4:4" x14ac:dyDescent="0.2">
      <c r="D33717" s="47"/>
    </row>
    <row r="33718" spans="4:4" x14ac:dyDescent="0.2">
      <c r="D33718" s="47"/>
    </row>
    <row r="33719" spans="4:4" x14ac:dyDescent="0.2">
      <c r="D33719" s="47"/>
    </row>
    <row r="33720" spans="4:4" x14ac:dyDescent="0.2">
      <c r="D33720" s="47"/>
    </row>
    <row r="33721" spans="4:4" x14ac:dyDescent="0.2">
      <c r="D33721" s="47"/>
    </row>
    <row r="33722" spans="4:4" x14ac:dyDescent="0.2">
      <c r="D33722" s="47"/>
    </row>
    <row r="33723" spans="4:4" x14ac:dyDescent="0.2">
      <c r="D33723" s="47"/>
    </row>
    <row r="33724" spans="4:4" x14ac:dyDescent="0.2">
      <c r="D33724" s="47"/>
    </row>
    <row r="33725" spans="4:4" x14ac:dyDescent="0.2">
      <c r="D33725" s="47"/>
    </row>
    <row r="33726" spans="4:4" x14ac:dyDescent="0.2">
      <c r="D33726" s="47"/>
    </row>
    <row r="33727" spans="4:4" x14ac:dyDescent="0.2">
      <c r="D33727" s="47"/>
    </row>
    <row r="33728" spans="4:4" x14ac:dyDescent="0.2">
      <c r="D33728" s="47"/>
    </row>
    <row r="33729" spans="4:4" x14ac:dyDescent="0.2">
      <c r="D33729" s="47"/>
    </row>
    <row r="33730" spans="4:4" x14ac:dyDescent="0.2">
      <c r="D33730" s="47"/>
    </row>
    <row r="33731" spans="4:4" x14ac:dyDescent="0.2">
      <c r="D33731" s="47"/>
    </row>
    <row r="33732" spans="4:4" x14ac:dyDescent="0.2">
      <c r="D33732" s="47"/>
    </row>
    <row r="33733" spans="4:4" x14ac:dyDescent="0.2">
      <c r="D33733" s="47"/>
    </row>
    <row r="33734" spans="4:4" x14ac:dyDescent="0.2">
      <c r="D33734" s="47"/>
    </row>
    <row r="33735" spans="4:4" x14ac:dyDescent="0.2">
      <c r="D33735" s="47"/>
    </row>
    <row r="33736" spans="4:4" x14ac:dyDescent="0.2">
      <c r="D33736" s="47"/>
    </row>
    <row r="33737" spans="4:4" x14ac:dyDescent="0.2">
      <c r="D33737" s="47"/>
    </row>
    <row r="33738" spans="4:4" x14ac:dyDescent="0.2">
      <c r="D33738" s="47"/>
    </row>
    <row r="33739" spans="4:4" x14ac:dyDescent="0.2">
      <c r="D33739" s="47"/>
    </row>
    <row r="33740" spans="4:4" x14ac:dyDescent="0.2">
      <c r="D33740" s="47"/>
    </row>
    <row r="33741" spans="4:4" x14ac:dyDescent="0.2">
      <c r="D33741" s="47"/>
    </row>
    <row r="33742" spans="4:4" x14ac:dyDescent="0.2">
      <c r="D33742" s="47"/>
    </row>
    <row r="33743" spans="4:4" x14ac:dyDescent="0.2">
      <c r="D33743" s="47"/>
    </row>
    <row r="33744" spans="4:4" x14ac:dyDescent="0.2">
      <c r="D33744" s="47"/>
    </row>
    <row r="33745" spans="4:4" x14ac:dyDescent="0.2">
      <c r="D33745" s="47"/>
    </row>
    <row r="33746" spans="4:4" x14ac:dyDescent="0.2">
      <c r="D33746" s="47"/>
    </row>
    <row r="33747" spans="4:4" x14ac:dyDescent="0.2">
      <c r="D33747" s="47"/>
    </row>
    <row r="33748" spans="4:4" x14ac:dyDescent="0.2">
      <c r="D33748" s="47"/>
    </row>
    <row r="33749" spans="4:4" x14ac:dyDescent="0.2">
      <c r="D33749" s="47"/>
    </row>
    <row r="33750" spans="4:4" x14ac:dyDescent="0.2">
      <c r="D33750" s="47"/>
    </row>
    <row r="33751" spans="4:4" x14ac:dyDescent="0.2">
      <c r="D33751" s="47"/>
    </row>
    <row r="33752" spans="4:4" x14ac:dyDescent="0.2">
      <c r="D33752" s="47"/>
    </row>
    <row r="33753" spans="4:4" x14ac:dyDescent="0.2">
      <c r="D33753" s="47"/>
    </row>
    <row r="33754" spans="4:4" x14ac:dyDescent="0.2">
      <c r="D33754" s="47"/>
    </row>
    <row r="33755" spans="4:4" x14ac:dyDescent="0.2">
      <c r="D33755" s="47"/>
    </row>
    <row r="33756" spans="4:4" x14ac:dyDescent="0.2">
      <c r="D33756" s="47"/>
    </row>
    <row r="33757" spans="4:4" x14ac:dyDescent="0.2">
      <c r="D33757" s="47"/>
    </row>
    <row r="33758" spans="4:4" x14ac:dyDescent="0.2">
      <c r="D33758" s="47"/>
    </row>
    <row r="33759" spans="4:4" x14ac:dyDescent="0.2">
      <c r="D33759" s="47"/>
    </row>
    <row r="33760" spans="4:4" x14ac:dyDescent="0.2">
      <c r="D33760" s="47"/>
    </row>
    <row r="33761" spans="4:4" x14ac:dyDescent="0.2">
      <c r="D33761" s="47"/>
    </row>
    <row r="33762" spans="4:4" x14ac:dyDescent="0.2">
      <c r="D33762" s="47"/>
    </row>
    <row r="33763" spans="4:4" x14ac:dyDescent="0.2">
      <c r="D33763" s="47"/>
    </row>
    <row r="33764" spans="4:4" x14ac:dyDescent="0.2">
      <c r="D33764" s="47"/>
    </row>
    <row r="33765" spans="4:4" x14ac:dyDescent="0.2">
      <c r="D33765" s="47"/>
    </row>
    <row r="33766" spans="4:4" x14ac:dyDescent="0.2">
      <c r="D33766" s="47"/>
    </row>
    <row r="33767" spans="4:4" x14ac:dyDescent="0.2">
      <c r="D33767" s="47"/>
    </row>
    <row r="33768" spans="4:4" x14ac:dyDescent="0.2">
      <c r="D33768" s="47"/>
    </row>
    <row r="33769" spans="4:4" x14ac:dyDescent="0.2">
      <c r="D33769" s="47"/>
    </row>
    <row r="33770" spans="4:4" x14ac:dyDescent="0.2">
      <c r="D33770" s="47"/>
    </row>
    <row r="33771" spans="4:4" x14ac:dyDescent="0.2">
      <c r="D33771" s="47"/>
    </row>
    <row r="33772" spans="4:4" x14ac:dyDescent="0.2">
      <c r="D33772" s="47"/>
    </row>
    <row r="33773" spans="4:4" x14ac:dyDescent="0.2">
      <c r="D33773" s="47"/>
    </row>
    <row r="33774" spans="4:4" x14ac:dyDescent="0.2">
      <c r="D33774" s="47"/>
    </row>
    <row r="33775" spans="4:4" x14ac:dyDescent="0.2">
      <c r="D33775" s="47"/>
    </row>
    <row r="33776" spans="4:4" x14ac:dyDescent="0.2">
      <c r="D33776" s="47"/>
    </row>
    <row r="33777" spans="4:4" x14ac:dyDescent="0.2">
      <c r="D33777" s="47"/>
    </row>
    <row r="33778" spans="4:4" x14ac:dyDescent="0.2">
      <c r="D33778" s="47"/>
    </row>
    <row r="33779" spans="4:4" x14ac:dyDescent="0.2">
      <c r="D33779" s="47"/>
    </row>
    <row r="33780" spans="4:4" x14ac:dyDescent="0.2">
      <c r="D33780" s="47"/>
    </row>
    <row r="33781" spans="4:4" x14ac:dyDescent="0.2">
      <c r="D33781" s="47"/>
    </row>
    <row r="33782" spans="4:4" x14ac:dyDescent="0.2">
      <c r="D33782" s="47"/>
    </row>
    <row r="33783" spans="4:4" x14ac:dyDescent="0.2">
      <c r="D33783" s="47"/>
    </row>
    <row r="33784" spans="4:4" x14ac:dyDescent="0.2">
      <c r="D33784" s="47"/>
    </row>
    <row r="33785" spans="4:4" x14ac:dyDescent="0.2">
      <c r="D33785" s="47"/>
    </row>
    <row r="33786" spans="4:4" x14ac:dyDescent="0.2">
      <c r="D33786" s="47"/>
    </row>
    <row r="33787" spans="4:4" x14ac:dyDescent="0.2">
      <c r="D33787" s="47"/>
    </row>
    <row r="33788" spans="4:4" x14ac:dyDescent="0.2">
      <c r="D33788" s="47"/>
    </row>
    <row r="33789" spans="4:4" x14ac:dyDescent="0.2">
      <c r="D33789" s="47"/>
    </row>
    <row r="33790" spans="4:4" x14ac:dyDescent="0.2">
      <c r="D33790" s="47"/>
    </row>
    <row r="33791" spans="4:4" x14ac:dyDescent="0.2">
      <c r="D33791" s="47"/>
    </row>
    <row r="33792" spans="4:4" x14ac:dyDescent="0.2">
      <c r="D33792" s="47"/>
    </row>
    <row r="33793" spans="4:4" x14ac:dyDescent="0.2">
      <c r="D33793" s="47"/>
    </row>
    <row r="33794" spans="4:4" x14ac:dyDescent="0.2">
      <c r="D33794" s="47"/>
    </row>
    <row r="33795" spans="4:4" x14ac:dyDescent="0.2">
      <c r="D33795" s="47"/>
    </row>
    <row r="33796" spans="4:4" x14ac:dyDescent="0.2">
      <c r="D33796" s="47"/>
    </row>
    <row r="33797" spans="4:4" x14ac:dyDescent="0.2">
      <c r="D33797" s="47"/>
    </row>
    <row r="33798" spans="4:4" x14ac:dyDescent="0.2">
      <c r="D33798" s="47"/>
    </row>
    <row r="33799" spans="4:4" x14ac:dyDescent="0.2">
      <c r="D33799" s="47"/>
    </row>
    <row r="33800" spans="4:4" x14ac:dyDescent="0.2">
      <c r="D33800" s="47"/>
    </row>
    <row r="33801" spans="4:4" x14ac:dyDescent="0.2">
      <c r="D33801" s="47"/>
    </row>
    <row r="33802" spans="4:4" x14ac:dyDescent="0.2">
      <c r="D33802" s="47"/>
    </row>
    <row r="33803" spans="4:4" x14ac:dyDescent="0.2">
      <c r="D33803" s="47"/>
    </row>
    <row r="33804" spans="4:4" x14ac:dyDescent="0.2">
      <c r="D33804" s="47"/>
    </row>
    <row r="33805" spans="4:4" x14ac:dyDescent="0.2">
      <c r="D33805" s="47"/>
    </row>
    <row r="33806" spans="4:4" x14ac:dyDescent="0.2">
      <c r="D33806" s="47"/>
    </row>
    <row r="33807" spans="4:4" x14ac:dyDescent="0.2">
      <c r="D33807" s="47"/>
    </row>
    <row r="33808" spans="4:4" x14ac:dyDescent="0.2">
      <c r="D33808" s="47"/>
    </row>
    <row r="33809" spans="4:4" x14ac:dyDescent="0.2">
      <c r="D33809" s="47"/>
    </row>
    <row r="33810" spans="4:4" x14ac:dyDescent="0.2">
      <c r="D33810" s="47"/>
    </row>
    <row r="33811" spans="4:4" x14ac:dyDescent="0.2">
      <c r="D33811" s="47"/>
    </row>
    <row r="33812" spans="4:4" x14ac:dyDescent="0.2">
      <c r="D33812" s="47"/>
    </row>
    <row r="33813" spans="4:4" x14ac:dyDescent="0.2">
      <c r="D33813" s="47"/>
    </row>
    <row r="33814" spans="4:4" x14ac:dyDescent="0.2">
      <c r="D33814" s="47"/>
    </row>
    <row r="33815" spans="4:4" x14ac:dyDescent="0.2">
      <c r="D33815" s="47"/>
    </row>
    <row r="33816" spans="4:4" x14ac:dyDescent="0.2">
      <c r="D33816" s="47"/>
    </row>
    <row r="33817" spans="4:4" x14ac:dyDescent="0.2">
      <c r="D33817" s="47"/>
    </row>
    <row r="33818" spans="4:4" x14ac:dyDescent="0.2">
      <c r="D33818" s="47"/>
    </row>
    <row r="33819" spans="4:4" x14ac:dyDescent="0.2">
      <c r="D33819" s="47"/>
    </row>
    <row r="33820" spans="4:4" x14ac:dyDescent="0.2">
      <c r="D33820" s="47"/>
    </row>
    <row r="33821" spans="4:4" x14ac:dyDescent="0.2">
      <c r="D33821" s="47"/>
    </row>
    <row r="33822" spans="4:4" x14ac:dyDescent="0.2">
      <c r="D33822" s="47"/>
    </row>
    <row r="33823" spans="4:4" x14ac:dyDescent="0.2">
      <c r="D33823" s="47"/>
    </row>
    <row r="33824" spans="4:4" x14ac:dyDescent="0.2">
      <c r="D33824" s="47"/>
    </row>
    <row r="33825" spans="4:4" x14ac:dyDescent="0.2">
      <c r="D33825" s="47"/>
    </row>
    <row r="33826" spans="4:4" x14ac:dyDescent="0.2">
      <c r="D33826" s="47"/>
    </row>
    <row r="33827" spans="4:4" x14ac:dyDescent="0.2">
      <c r="D33827" s="47"/>
    </row>
    <row r="33828" spans="4:4" x14ac:dyDescent="0.2">
      <c r="D33828" s="47"/>
    </row>
    <row r="33829" spans="4:4" x14ac:dyDescent="0.2">
      <c r="D33829" s="47"/>
    </row>
    <row r="33830" spans="4:4" x14ac:dyDescent="0.2">
      <c r="D33830" s="47"/>
    </row>
    <row r="33831" spans="4:4" x14ac:dyDescent="0.2">
      <c r="D33831" s="47"/>
    </row>
    <row r="33832" spans="4:4" x14ac:dyDescent="0.2">
      <c r="D33832" s="47"/>
    </row>
    <row r="33833" spans="4:4" x14ac:dyDescent="0.2">
      <c r="D33833" s="47"/>
    </row>
    <row r="33834" spans="4:4" x14ac:dyDescent="0.2">
      <c r="D33834" s="47"/>
    </row>
    <row r="33835" spans="4:4" x14ac:dyDescent="0.2">
      <c r="D33835" s="47"/>
    </row>
    <row r="33836" spans="4:4" x14ac:dyDescent="0.2">
      <c r="D33836" s="47"/>
    </row>
    <row r="33837" spans="4:4" x14ac:dyDescent="0.2">
      <c r="D33837" s="47"/>
    </row>
    <row r="33838" spans="4:4" x14ac:dyDescent="0.2">
      <c r="D33838" s="47"/>
    </row>
    <row r="33839" spans="4:4" x14ac:dyDescent="0.2">
      <c r="D33839" s="47"/>
    </row>
    <row r="33840" spans="4:4" x14ac:dyDescent="0.2">
      <c r="D33840" s="47"/>
    </row>
    <row r="33841" spans="4:4" x14ac:dyDescent="0.2">
      <c r="D33841" s="47"/>
    </row>
    <row r="33842" spans="4:4" x14ac:dyDescent="0.2">
      <c r="D33842" s="47"/>
    </row>
    <row r="33843" spans="4:4" x14ac:dyDescent="0.2">
      <c r="D33843" s="47"/>
    </row>
    <row r="33844" spans="4:4" x14ac:dyDescent="0.2">
      <c r="D33844" s="47"/>
    </row>
    <row r="33845" spans="4:4" x14ac:dyDescent="0.2">
      <c r="D33845" s="47"/>
    </row>
    <row r="33846" spans="4:4" x14ac:dyDescent="0.2">
      <c r="D33846" s="47"/>
    </row>
    <row r="33847" spans="4:4" x14ac:dyDescent="0.2">
      <c r="D33847" s="47"/>
    </row>
    <row r="33848" spans="4:4" x14ac:dyDescent="0.2">
      <c r="D33848" s="47"/>
    </row>
    <row r="33849" spans="4:4" x14ac:dyDescent="0.2">
      <c r="D33849" s="47"/>
    </row>
    <row r="33850" spans="4:4" x14ac:dyDescent="0.2">
      <c r="D33850" s="47"/>
    </row>
    <row r="33851" spans="4:4" x14ac:dyDescent="0.2">
      <c r="D33851" s="47"/>
    </row>
    <row r="33852" spans="4:4" x14ac:dyDescent="0.2">
      <c r="D33852" s="47"/>
    </row>
    <row r="33853" spans="4:4" x14ac:dyDescent="0.2">
      <c r="D33853" s="47"/>
    </row>
    <row r="33854" spans="4:4" x14ac:dyDescent="0.2">
      <c r="D33854" s="47"/>
    </row>
    <row r="33855" spans="4:4" x14ac:dyDescent="0.2">
      <c r="D33855" s="47"/>
    </row>
    <row r="33856" spans="4:4" x14ac:dyDescent="0.2">
      <c r="D33856" s="47"/>
    </row>
    <row r="33857" spans="4:4" x14ac:dyDescent="0.2">
      <c r="D33857" s="47"/>
    </row>
    <row r="33858" spans="4:4" x14ac:dyDescent="0.2">
      <c r="D33858" s="47"/>
    </row>
    <row r="33859" spans="4:4" x14ac:dyDescent="0.2">
      <c r="D33859" s="47"/>
    </row>
    <row r="33860" spans="4:4" x14ac:dyDescent="0.2">
      <c r="D33860" s="47"/>
    </row>
    <row r="33861" spans="4:4" x14ac:dyDescent="0.2">
      <c r="D33861" s="47"/>
    </row>
    <row r="33862" spans="4:4" x14ac:dyDescent="0.2">
      <c r="D33862" s="47"/>
    </row>
    <row r="33863" spans="4:4" x14ac:dyDescent="0.2">
      <c r="D33863" s="47"/>
    </row>
    <row r="33864" spans="4:4" x14ac:dyDescent="0.2">
      <c r="D33864" s="47"/>
    </row>
    <row r="33865" spans="4:4" x14ac:dyDescent="0.2">
      <c r="D33865" s="47"/>
    </row>
    <row r="33866" spans="4:4" x14ac:dyDescent="0.2">
      <c r="D33866" s="47"/>
    </row>
    <row r="33867" spans="4:4" x14ac:dyDescent="0.2">
      <c r="D33867" s="47"/>
    </row>
    <row r="33868" spans="4:4" x14ac:dyDescent="0.2">
      <c r="D33868" s="47"/>
    </row>
    <row r="33869" spans="4:4" x14ac:dyDescent="0.2">
      <c r="D33869" s="47"/>
    </row>
    <row r="33870" spans="4:4" x14ac:dyDescent="0.2">
      <c r="D33870" s="47"/>
    </row>
    <row r="33871" spans="4:4" x14ac:dyDescent="0.2">
      <c r="D33871" s="47"/>
    </row>
    <row r="33872" spans="4:4" x14ac:dyDescent="0.2">
      <c r="D33872" s="47"/>
    </row>
    <row r="33873" spans="4:4" x14ac:dyDescent="0.2">
      <c r="D33873" s="47"/>
    </row>
    <row r="33874" spans="4:4" x14ac:dyDescent="0.2">
      <c r="D33874" s="47"/>
    </row>
    <row r="33875" spans="4:4" x14ac:dyDescent="0.2">
      <c r="D33875" s="47"/>
    </row>
    <row r="33876" spans="4:4" x14ac:dyDescent="0.2">
      <c r="D33876" s="47"/>
    </row>
    <row r="33877" spans="4:4" x14ac:dyDescent="0.2">
      <c r="D33877" s="47"/>
    </row>
    <row r="33878" spans="4:4" x14ac:dyDescent="0.2">
      <c r="D33878" s="47"/>
    </row>
    <row r="33879" spans="4:4" x14ac:dyDescent="0.2">
      <c r="D33879" s="47"/>
    </row>
    <row r="33880" spans="4:4" x14ac:dyDescent="0.2">
      <c r="D33880" s="47"/>
    </row>
    <row r="33881" spans="4:4" x14ac:dyDescent="0.2">
      <c r="D33881" s="47"/>
    </row>
    <row r="33882" spans="4:4" x14ac:dyDescent="0.2">
      <c r="D33882" s="47"/>
    </row>
    <row r="33883" spans="4:4" x14ac:dyDescent="0.2">
      <c r="D33883" s="47"/>
    </row>
    <row r="33884" spans="4:4" x14ac:dyDescent="0.2">
      <c r="D33884" s="47"/>
    </row>
    <row r="33885" spans="4:4" x14ac:dyDescent="0.2">
      <c r="D33885" s="47"/>
    </row>
    <row r="33886" spans="4:4" x14ac:dyDescent="0.2">
      <c r="D33886" s="47"/>
    </row>
    <row r="33887" spans="4:4" x14ac:dyDescent="0.2">
      <c r="D33887" s="47"/>
    </row>
    <row r="33888" spans="4:4" x14ac:dyDescent="0.2">
      <c r="D33888" s="47"/>
    </row>
    <row r="33889" spans="4:4" x14ac:dyDescent="0.2">
      <c r="D33889" s="47"/>
    </row>
    <row r="33890" spans="4:4" x14ac:dyDescent="0.2">
      <c r="D33890" s="47"/>
    </row>
    <row r="33891" spans="4:4" x14ac:dyDescent="0.2">
      <c r="D33891" s="47"/>
    </row>
    <row r="33892" spans="4:4" x14ac:dyDescent="0.2">
      <c r="D33892" s="47"/>
    </row>
    <row r="33893" spans="4:4" x14ac:dyDescent="0.2">
      <c r="D33893" s="47"/>
    </row>
    <row r="33894" spans="4:4" x14ac:dyDescent="0.2">
      <c r="D33894" s="47"/>
    </row>
    <row r="33895" spans="4:4" x14ac:dyDescent="0.2">
      <c r="D33895" s="47"/>
    </row>
    <row r="33896" spans="4:4" x14ac:dyDescent="0.2">
      <c r="D33896" s="47"/>
    </row>
    <row r="33897" spans="4:4" x14ac:dyDescent="0.2">
      <c r="D33897" s="47"/>
    </row>
    <row r="33898" spans="4:4" x14ac:dyDescent="0.2">
      <c r="D33898" s="47"/>
    </row>
    <row r="33899" spans="4:4" x14ac:dyDescent="0.2">
      <c r="D33899" s="47"/>
    </row>
    <row r="33900" spans="4:4" x14ac:dyDescent="0.2">
      <c r="D33900" s="47"/>
    </row>
    <row r="33901" spans="4:4" x14ac:dyDescent="0.2">
      <c r="D33901" s="47"/>
    </row>
    <row r="33902" spans="4:4" x14ac:dyDescent="0.2">
      <c r="D33902" s="47"/>
    </row>
    <row r="33903" spans="4:4" x14ac:dyDescent="0.2">
      <c r="D33903" s="47"/>
    </row>
    <row r="33904" spans="4:4" x14ac:dyDescent="0.2">
      <c r="D33904" s="47"/>
    </row>
    <row r="33905" spans="4:4" x14ac:dyDescent="0.2">
      <c r="D33905" s="47"/>
    </row>
    <row r="33906" spans="4:4" x14ac:dyDescent="0.2">
      <c r="D33906" s="47"/>
    </row>
    <row r="33907" spans="4:4" x14ac:dyDescent="0.2">
      <c r="D33907" s="47"/>
    </row>
    <row r="33908" spans="4:4" x14ac:dyDescent="0.2">
      <c r="D33908" s="47"/>
    </row>
    <row r="33909" spans="4:4" x14ac:dyDescent="0.2">
      <c r="D33909" s="47"/>
    </row>
    <row r="33910" spans="4:4" x14ac:dyDescent="0.2">
      <c r="D33910" s="47"/>
    </row>
    <row r="33911" spans="4:4" x14ac:dyDescent="0.2">
      <c r="D33911" s="47"/>
    </row>
    <row r="33912" spans="4:4" x14ac:dyDescent="0.2">
      <c r="D33912" s="47"/>
    </row>
    <row r="33913" spans="4:4" x14ac:dyDescent="0.2">
      <c r="D33913" s="47"/>
    </row>
    <row r="33914" spans="4:4" x14ac:dyDescent="0.2">
      <c r="D33914" s="47"/>
    </row>
    <row r="33915" spans="4:4" x14ac:dyDescent="0.2">
      <c r="D33915" s="47"/>
    </row>
    <row r="33916" spans="4:4" x14ac:dyDescent="0.2">
      <c r="D33916" s="47"/>
    </row>
    <row r="33917" spans="4:4" x14ac:dyDescent="0.2">
      <c r="D33917" s="47"/>
    </row>
    <row r="33918" spans="4:4" x14ac:dyDescent="0.2">
      <c r="D33918" s="47"/>
    </row>
    <row r="33919" spans="4:4" x14ac:dyDescent="0.2">
      <c r="D33919" s="47"/>
    </row>
    <row r="33920" spans="4:4" x14ac:dyDescent="0.2">
      <c r="D33920" s="47"/>
    </row>
    <row r="33921" spans="4:4" x14ac:dyDescent="0.2">
      <c r="D33921" s="47"/>
    </row>
    <row r="33922" spans="4:4" x14ac:dyDescent="0.2">
      <c r="D33922" s="47"/>
    </row>
    <row r="33923" spans="4:4" x14ac:dyDescent="0.2">
      <c r="D33923" s="47"/>
    </row>
    <row r="33924" spans="4:4" x14ac:dyDescent="0.2">
      <c r="D33924" s="47"/>
    </row>
    <row r="33925" spans="4:4" x14ac:dyDescent="0.2">
      <c r="D33925" s="47"/>
    </row>
    <row r="33926" spans="4:4" x14ac:dyDescent="0.2">
      <c r="D33926" s="47"/>
    </row>
    <row r="33927" spans="4:4" x14ac:dyDescent="0.2">
      <c r="D33927" s="47"/>
    </row>
    <row r="33928" spans="4:4" x14ac:dyDescent="0.2">
      <c r="D33928" s="47"/>
    </row>
    <row r="33929" spans="4:4" x14ac:dyDescent="0.2">
      <c r="D33929" s="47"/>
    </row>
    <row r="33930" spans="4:4" x14ac:dyDescent="0.2">
      <c r="D33930" s="47"/>
    </row>
    <row r="33931" spans="4:4" x14ac:dyDescent="0.2">
      <c r="D33931" s="47"/>
    </row>
    <row r="33932" spans="4:4" x14ac:dyDescent="0.2">
      <c r="D33932" s="47"/>
    </row>
    <row r="33933" spans="4:4" x14ac:dyDescent="0.2">
      <c r="D33933" s="47"/>
    </row>
    <row r="33934" spans="4:4" x14ac:dyDescent="0.2">
      <c r="D33934" s="47"/>
    </row>
    <row r="33935" spans="4:4" x14ac:dyDescent="0.2">
      <c r="D33935" s="47"/>
    </row>
    <row r="33936" spans="4:4" x14ac:dyDescent="0.2">
      <c r="D33936" s="47"/>
    </row>
    <row r="33937" spans="4:4" x14ac:dyDescent="0.2">
      <c r="D33937" s="47"/>
    </row>
    <row r="33938" spans="4:4" x14ac:dyDescent="0.2">
      <c r="D33938" s="47"/>
    </row>
    <row r="33939" spans="4:4" x14ac:dyDescent="0.2">
      <c r="D33939" s="47"/>
    </row>
    <row r="33940" spans="4:4" x14ac:dyDescent="0.2">
      <c r="D33940" s="47"/>
    </row>
    <row r="33941" spans="4:4" x14ac:dyDescent="0.2">
      <c r="D33941" s="47"/>
    </row>
    <row r="33942" spans="4:4" x14ac:dyDescent="0.2">
      <c r="D33942" s="47"/>
    </row>
    <row r="33943" spans="4:4" x14ac:dyDescent="0.2">
      <c r="D33943" s="47"/>
    </row>
    <row r="33944" spans="4:4" x14ac:dyDescent="0.2">
      <c r="D33944" s="47"/>
    </row>
    <row r="33945" spans="4:4" x14ac:dyDescent="0.2">
      <c r="D33945" s="47"/>
    </row>
    <row r="33946" spans="4:4" x14ac:dyDescent="0.2">
      <c r="D33946" s="47"/>
    </row>
    <row r="33947" spans="4:4" x14ac:dyDescent="0.2">
      <c r="D33947" s="47"/>
    </row>
    <row r="33948" spans="4:4" x14ac:dyDescent="0.2">
      <c r="D33948" s="47"/>
    </row>
    <row r="33949" spans="4:4" x14ac:dyDescent="0.2">
      <c r="D33949" s="47"/>
    </row>
    <row r="33950" spans="4:4" x14ac:dyDescent="0.2">
      <c r="D33950" s="47"/>
    </row>
    <row r="33951" spans="4:4" x14ac:dyDescent="0.2">
      <c r="D33951" s="47"/>
    </row>
    <row r="33952" spans="4:4" x14ac:dyDescent="0.2">
      <c r="D33952" s="47"/>
    </row>
    <row r="33953" spans="4:4" x14ac:dyDescent="0.2">
      <c r="D33953" s="47"/>
    </row>
    <row r="33954" spans="4:4" x14ac:dyDescent="0.2">
      <c r="D33954" s="47"/>
    </row>
    <row r="33955" spans="4:4" x14ac:dyDescent="0.2">
      <c r="D33955" s="47"/>
    </row>
    <row r="33956" spans="4:4" x14ac:dyDescent="0.2">
      <c r="D33956" s="47"/>
    </row>
    <row r="33957" spans="4:4" x14ac:dyDescent="0.2">
      <c r="D33957" s="47"/>
    </row>
    <row r="33958" spans="4:4" x14ac:dyDescent="0.2">
      <c r="D33958" s="47"/>
    </row>
    <row r="33959" spans="4:4" x14ac:dyDescent="0.2">
      <c r="D33959" s="47"/>
    </row>
    <row r="33960" spans="4:4" x14ac:dyDescent="0.2">
      <c r="D33960" s="47"/>
    </row>
    <row r="33961" spans="4:4" x14ac:dyDescent="0.2">
      <c r="D33961" s="47"/>
    </row>
    <row r="33962" spans="4:4" x14ac:dyDescent="0.2">
      <c r="D33962" s="47"/>
    </row>
    <row r="33963" spans="4:4" x14ac:dyDescent="0.2">
      <c r="D33963" s="47"/>
    </row>
    <row r="33964" spans="4:4" x14ac:dyDescent="0.2">
      <c r="D33964" s="47"/>
    </row>
    <row r="33965" spans="4:4" x14ac:dyDescent="0.2">
      <c r="D33965" s="47"/>
    </row>
    <row r="33966" spans="4:4" x14ac:dyDescent="0.2">
      <c r="D33966" s="47"/>
    </row>
    <row r="33967" spans="4:4" x14ac:dyDescent="0.2">
      <c r="D33967" s="47"/>
    </row>
    <row r="33968" spans="4:4" x14ac:dyDescent="0.2">
      <c r="D33968" s="47"/>
    </row>
    <row r="33969" spans="4:4" x14ac:dyDescent="0.2">
      <c r="D33969" s="47"/>
    </row>
    <row r="33970" spans="4:4" x14ac:dyDescent="0.2">
      <c r="D33970" s="47"/>
    </row>
    <row r="33971" spans="4:4" x14ac:dyDescent="0.2">
      <c r="D33971" s="47"/>
    </row>
    <row r="33972" spans="4:4" x14ac:dyDescent="0.2">
      <c r="D33972" s="47"/>
    </row>
    <row r="33973" spans="4:4" x14ac:dyDescent="0.2">
      <c r="D33973" s="47"/>
    </row>
    <row r="33974" spans="4:4" x14ac:dyDescent="0.2">
      <c r="D33974" s="47"/>
    </row>
    <row r="33975" spans="4:4" x14ac:dyDescent="0.2">
      <c r="D33975" s="47"/>
    </row>
    <row r="33976" spans="4:4" x14ac:dyDescent="0.2">
      <c r="D33976" s="47"/>
    </row>
    <row r="33977" spans="4:4" x14ac:dyDescent="0.2">
      <c r="D33977" s="47"/>
    </row>
    <row r="33978" spans="4:4" x14ac:dyDescent="0.2">
      <c r="D33978" s="47"/>
    </row>
    <row r="33979" spans="4:4" x14ac:dyDescent="0.2">
      <c r="D33979" s="47"/>
    </row>
    <row r="33980" spans="4:4" x14ac:dyDescent="0.2">
      <c r="D33980" s="47"/>
    </row>
    <row r="33981" spans="4:4" x14ac:dyDescent="0.2">
      <c r="D33981" s="47"/>
    </row>
    <row r="33982" spans="4:4" x14ac:dyDescent="0.2">
      <c r="D33982" s="47"/>
    </row>
    <row r="33983" spans="4:4" x14ac:dyDescent="0.2">
      <c r="D33983" s="47"/>
    </row>
    <row r="33984" spans="4:4" x14ac:dyDescent="0.2">
      <c r="D33984" s="47"/>
    </row>
    <row r="33985" spans="4:4" x14ac:dyDescent="0.2">
      <c r="D33985" s="47"/>
    </row>
    <row r="33986" spans="4:4" x14ac:dyDescent="0.2">
      <c r="D33986" s="47"/>
    </row>
    <row r="33987" spans="4:4" x14ac:dyDescent="0.2">
      <c r="D33987" s="47"/>
    </row>
    <row r="33988" spans="4:4" x14ac:dyDescent="0.2">
      <c r="D33988" s="47"/>
    </row>
    <row r="33989" spans="4:4" x14ac:dyDescent="0.2">
      <c r="D33989" s="47"/>
    </row>
    <row r="33990" spans="4:4" x14ac:dyDescent="0.2">
      <c r="D33990" s="47"/>
    </row>
    <row r="33991" spans="4:4" x14ac:dyDescent="0.2">
      <c r="D33991" s="47"/>
    </row>
    <row r="33992" spans="4:4" x14ac:dyDescent="0.2">
      <c r="D33992" s="47"/>
    </row>
    <row r="33993" spans="4:4" x14ac:dyDescent="0.2">
      <c r="D33993" s="47"/>
    </row>
    <row r="33994" spans="4:4" x14ac:dyDescent="0.2">
      <c r="D33994" s="47"/>
    </row>
    <row r="33995" spans="4:4" x14ac:dyDescent="0.2">
      <c r="D33995" s="47"/>
    </row>
    <row r="33996" spans="4:4" x14ac:dyDescent="0.2">
      <c r="D33996" s="47"/>
    </row>
    <row r="33997" spans="4:4" x14ac:dyDescent="0.2">
      <c r="D33997" s="47"/>
    </row>
    <row r="33998" spans="4:4" x14ac:dyDescent="0.2">
      <c r="D33998" s="47"/>
    </row>
    <row r="33999" spans="4:4" x14ac:dyDescent="0.2">
      <c r="D33999" s="47"/>
    </row>
    <row r="34000" spans="4:4" x14ac:dyDescent="0.2">
      <c r="D34000" s="47"/>
    </row>
    <row r="34001" spans="4:4" x14ac:dyDescent="0.2">
      <c r="D34001" s="47"/>
    </row>
    <row r="34002" spans="4:4" x14ac:dyDescent="0.2">
      <c r="D34002" s="47"/>
    </row>
    <row r="34003" spans="4:4" x14ac:dyDescent="0.2">
      <c r="D34003" s="47"/>
    </row>
    <row r="34004" spans="4:4" x14ac:dyDescent="0.2">
      <c r="D34004" s="47"/>
    </row>
    <row r="34005" spans="4:4" x14ac:dyDescent="0.2">
      <c r="D34005" s="47"/>
    </row>
    <row r="34006" spans="4:4" x14ac:dyDescent="0.2">
      <c r="D34006" s="47"/>
    </row>
    <row r="34007" spans="4:4" x14ac:dyDescent="0.2">
      <c r="D34007" s="47"/>
    </row>
    <row r="34008" spans="4:4" x14ac:dyDescent="0.2">
      <c r="D34008" s="47"/>
    </row>
    <row r="34009" spans="4:4" x14ac:dyDescent="0.2">
      <c r="D34009" s="47"/>
    </row>
    <row r="34010" spans="4:4" x14ac:dyDescent="0.2">
      <c r="D34010" s="47"/>
    </row>
    <row r="34011" spans="4:4" x14ac:dyDescent="0.2">
      <c r="D34011" s="47"/>
    </row>
    <row r="34012" spans="4:4" x14ac:dyDescent="0.2">
      <c r="D34012" s="47"/>
    </row>
    <row r="34013" spans="4:4" x14ac:dyDescent="0.2">
      <c r="D34013" s="47"/>
    </row>
    <row r="34014" spans="4:4" x14ac:dyDescent="0.2">
      <c r="D34014" s="47"/>
    </row>
    <row r="34015" spans="4:4" x14ac:dyDescent="0.2">
      <c r="D34015" s="47"/>
    </row>
    <row r="34016" spans="4:4" x14ac:dyDescent="0.2">
      <c r="D34016" s="47"/>
    </row>
    <row r="34017" spans="4:4" x14ac:dyDescent="0.2">
      <c r="D34017" s="47"/>
    </row>
    <row r="34018" spans="4:4" x14ac:dyDescent="0.2">
      <c r="D34018" s="47"/>
    </row>
    <row r="34019" spans="4:4" x14ac:dyDescent="0.2">
      <c r="D34019" s="47"/>
    </row>
    <row r="34020" spans="4:4" x14ac:dyDescent="0.2">
      <c r="D34020" s="47"/>
    </row>
    <row r="34021" spans="4:4" x14ac:dyDescent="0.2">
      <c r="D34021" s="47"/>
    </row>
    <row r="34022" spans="4:4" x14ac:dyDescent="0.2">
      <c r="D34022" s="47"/>
    </row>
    <row r="34023" spans="4:4" x14ac:dyDescent="0.2">
      <c r="D34023" s="47"/>
    </row>
    <row r="34024" spans="4:4" x14ac:dyDescent="0.2">
      <c r="D34024" s="47"/>
    </row>
    <row r="34025" spans="4:4" x14ac:dyDescent="0.2">
      <c r="D34025" s="47"/>
    </row>
    <row r="34026" spans="4:4" x14ac:dyDescent="0.2">
      <c r="D34026" s="47"/>
    </row>
    <row r="34027" spans="4:4" x14ac:dyDescent="0.2">
      <c r="D34027" s="47"/>
    </row>
    <row r="34028" spans="4:4" x14ac:dyDescent="0.2">
      <c r="D34028" s="47"/>
    </row>
    <row r="34029" spans="4:4" x14ac:dyDescent="0.2">
      <c r="D34029" s="47"/>
    </row>
    <row r="34030" spans="4:4" x14ac:dyDescent="0.2">
      <c r="D34030" s="47"/>
    </row>
    <row r="34031" spans="4:4" x14ac:dyDescent="0.2">
      <c r="D34031" s="47"/>
    </row>
    <row r="34032" spans="4:4" x14ac:dyDescent="0.2">
      <c r="D34032" s="47"/>
    </row>
    <row r="34033" spans="4:4" x14ac:dyDescent="0.2">
      <c r="D34033" s="47"/>
    </row>
    <row r="34034" spans="4:4" x14ac:dyDescent="0.2">
      <c r="D34034" s="47"/>
    </row>
    <row r="34035" spans="4:4" x14ac:dyDescent="0.2">
      <c r="D34035" s="47"/>
    </row>
    <row r="34036" spans="4:4" x14ac:dyDescent="0.2">
      <c r="D34036" s="47"/>
    </row>
    <row r="34037" spans="4:4" x14ac:dyDescent="0.2">
      <c r="D34037" s="47"/>
    </row>
    <row r="34038" spans="4:4" x14ac:dyDescent="0.2">
      <c r="D34038" s="47"/>
    </row>
    <row r="34039" spans="4:4" x14ac:dyDescent="0.2">
      <c r="D34039" s="47"/>
    </row>
    <row r="34040" spans="4:4" x14ac:dyDescent="0.2">
      <c r="D34040" s="47"/>
    </row>
    <row r="34041" spans="4:4" x14ac:dyDescent="0.2">
      <c r="D34041" s="47"/>
    </row>
    <row r="34042" spans="4:4" x14ac:dyDescent="0.2">
      <c r="D34042" s="47"/>
    </row>
    <row r="34043" spans="4:4" x14ac:dyDescent="0.2">
      <c r="D34043" s="47"/>
    </row>
    <row r="34044" spans="4:4" x14ac:dyDescent="0.2">
      <c r="D34044" s="47"/>
    </row>
    <row r="34045" spans="4:4" x14ac:dyDescent="0.2">
      <c r="D34045" s="47"/>
    </row>
    <row r="34046" spans="4:4" x14ac:dyDescent="0.2">
      <c r="D34046" s="47"/>
    </row>
    <row r="34047" spans="4:4" x14ac:dyDescent="0.2">
      <c r="D34047" s="47"/>
    </row>
    <row r="34048" spans="4:4" x14ac:dyDescent="0.2">
      <c r="D34048" s="47"/>
    </row>
    <row r="34049" spans="4:4" x14ac:dyDescent="0.2">
      <c r="D34049" s="47"/>
    </row>
    <row r="34050" spans="4:4" x14ac:dyDescent="0.2">
      <c r="D34050" s="47"/>
    </row>
    <row r="34051" spans="4:4" x14ac:dyDescent="0.2">
      <c r="D34051" s="47"/>
    </row>
    <row r="34052" spans="4:4" x14ac:dyDescent="0.2">
      <c r="D34052" s="47"/>
    </row>
    <row r="34053" spans="4:4" x14ac:dyDescent="0.2">
      <c r="D34053" s="47"/>
    </row>
    <row r="34054" spans="4:4" x14ac:dyDescent="0.2">
      <c r="D34054" s="47"/>
    </row>
    <row r="34055" spans="4:4" x14ac:dyDescent="0.2">
      <c r="D34055" s="47"/>
    </row>
    <row r="34056" spans="4:4" x14ac:dyDescent="0.2">
      <c r="D34056" s="47"/>
    </row>
    <row r="34057" spans="4:4" x14ac:dyDescent="0.2">
      <c r="D34057" s="47"/>
    </row>
    <row r="34058" spans="4:4" x14ac:dyDescent="0.2">
      <c r="D34058" s="47"/>
    </row>
    <row r="34059" spans="4:4" x14ac:dyDescent="0.2">
      <c r="D34059" s="47"/>
    </row>
    <row r="34060" spans="4:4" x14ac:dyDescent="0.2">
      <c r="D34060" s="47"/>
    </row>
    <row r="34061" spans="4:4" x14ac:dyDescent="0.2">
      <c r="D34061" s="47"/>
    </row>
    <row r="34062" spans="4:4" x14ac:dyDescent="0.2">
      <c r="D34062" s="47"/>
    </row>
    <row r="34063" spans="4:4" x14ac:dyDescent="0.2">
      <c r="D34063" s="47"/>
    </row>
    <row r="34064" spans="4:4" x14ac:dyDescent="0.2">
      <c r="D34064" s="47"/>
    </row>
    <row r="34065" spans="4:4" x14ac:dyDescent="0.2">
      <c r="D34065" s="47"/>
    </row>
    <row r="34066" spans="4:4" x14ac:dyDescent="0.2">
      <c r="D34066" s="47"/>
    </row>
    <row r="34067" spans="4:4" x14ac:dyDescent="0.2">
      <c r="D34067" s="47"/>
    </row>
    <row r="34068" spans="4:4" x14ac:dyDescent="0.2">
      <c r="D34068" s="47"/>
    </row>
    <row r="34069" spans="4:4" x14ac:dyDescent="0.2">
      <c r="D34069" s="47"/>
    </row>
    <row r="34070" spans="4:4" x14ac:dyDescent="0.2">
      <c r="D34070" s="47"/>
    </row>
    <row r="34071" spans="4:4" x14ac:dyDescent="0.2">
      <c r="D34071" s="47"/>
    </row>
    <row r="34072" spans="4:4" x14ac:dyDescent="0.2">
      <c r="D34072" s="47"/>
    </row>
    <row r="34073" spans="4:4" x14ac:dyDescent="0.2">
      <c r="D34073" s="47"/>
    </row>
    <row r="34074" spans="4:4" x14ac:dyDescent="0.2">
      <c r="D34074" s="47"/>
    </row>
    <row r="34075" spans="4:4" x14ac:dyDescent="0.2">
      <c r="D34075" s="47"/>
    </row>
    <row r="34076" spans="4:4" x14ac:dyDescent="0.2">
      <c r="D34076" s="47"/>
    </row>
    <row r="34077" spans="4:4" x14ac:dyDescent="0.2">
      <c r="D34077" s="47"/>
    </row>
    <row r="34078" spans="4:4" x14ac:dyDescent="0.2">
      <c r="D34078" s="47"/>
    </row>
    <row r="34079" spans="4:4" x14ac:dyDescent="0.2">
      <c r="D34079" s="47"/>
    </row>
    <row r="34080" spans="4:4" x14ac:dyDescent="0.2">
      <c r="D34080" s="47"/>
    </row>
    <row r="34081" spans="4:4" x14ac:dyDescent="0.2">
      <c r="D34081" s="47"/>
    </row>
    <row r="34082" spans="4:4" x14ac:dyDescent="0.2">
      <c r="D34082" s="47"/>
    </row>
    <row r="34083" spans="4:4" x14ac:dyDescent="0.2">
      <c r="D34083" s="47"/>
    </row>
    <row r="34084" spans="4:4" x14ac:dyDescent="0.2">
      <c r="D34084" s="47"/>
    </row>
    <row r="34085" spans="4:4" x14ac:dyDescent="0.2">
      <c r="D34085" s="47"/>
    </row>
    <row r="34086" spans="4:4" x14ac:dyDescent="0.2">
      <c r="D34086" s="47"/>
    </row>
    <row r="34087" spans="4:4" x14ac:dyDescent="0.2">
      <c r="D34087" s="47"/>
    </row>
    <row r="34088" spans="4:4" x14ac:dyDescent="0.2">
      <c r="D34088" s="47"/>
    </row>
    <row r="34089" spans="4:4" x14ac:dyDescent="0.2">
      <c r="D34089" s="47"/>
    </row>
    <row r="34090" spans="4:4" x14ac:dyDescent="0.2">
      <c r="D34090" s="47"/>
    </row>
    <row r="34091" spans="4:4" x14ac:dyDescent="0.2">
      <c r="D34091" s="47"/>
    </row>
    <row r="34092" spans="4:4" x14ac:dyDescent="0.2">
      <c r="D34092" s="47"/>
    </row>
    <row r="34093" spans="4:4" x14ac:dyDescent="0.2">
      <c r="D34093" s="47"/>
    </row>
    <row r="34094" spans="4:4" x14ac:dyDescent="0.2">
      <c r="D34094" s="47"/>
    </row>
    <row r="34095" spans="4:4" x14ac:dyDescent="0.2">
      <c r="D34095" s="47"/>
    </row>
    <row r="34096" spans="4:4" x14ac:dyDescent="0.2">
      <c r="D34096" s="47"/>
    </row>
    <row r="34097" spans="4:4" x14ac:dyDescent="0.2">
      <c r="D34097" s="47"/>
    </row>
    <row r="34098" spans="4:4" x14ac:dyDescent="0.2">
      <c r="D34098" s="47"/>
    </row>
    <row r="34099" spans="4:4" x14ac:dyDescent="0.2">
      <c r="D34099" s="47"/>
    </row>
    <row r="34100" spans="4:4" x14ac:dyDescent="0.2">
      <c r="D34100" s="47"/>
    </row>
    <row r="34101" spans="4:4" x14ac:dyDescent="0.2">
      <c r="D34101" s="47"/>
    </row>
    <row r="34102" spans="4:4" x14ac:dyDescent="0.2">
      <c r="D34102" s="47"/>
    </row>
    <row r="34103" spans="4:4" x14ac:dyDescent="0.2">
      <c r="D34103" s="47"/>
    </row>
    <row r="34104" spans="4:4" x14ac:dyDescent="0.2">
      <c r="D34104" s="47"/>
    </row>
    <row r="34105" spans="4:4" x14ac:dyDescent="0.2">
      <c r="D34105" s="47"/>
    </row>
    <row r="34106" spans="4:4" x14ac:dyDescent="0.2">
      <c r="D34106" s="47"/>
    </row>
    <row r="34107" spans="4:4" x14ac:dyDescent="0.2">
      <c r="D34107" s="47"/>
    </row>
    <row r="34108" spans="4:4" x14ac:dyDescent="0.2">
      <c r="D34108" s="47"/>
    </row>
    <row r="34109" spans="4:4" x14ac:dyDescent="0.2">
      <c r="D34109" s="47"/>
    </row>
    <row r="34110" spans="4:4" x14ac:dyDescent="0.2">
      <c r="D34110" s="47"/>
    </row>
    <row r="34111" spans="4:4" x14ac:dyDescent="0.2">
      <c r="D34111" s="47"/>
    </row>
    <row r="34112" spans="4:4" x14ac:dyDescent="0.2">
      <c r="D34112" s="47"/>
    </row>
    <row r="34113" spans="4:4" x14ac:dyDescent="0.2">
      <c r="D34113" s="47"/>
    </row>
    <row r="34114" spans="4:4" x14ac:dyDescent="0.2">
      <c r="D34114" s="47"/>
    </row>
    <row r="34115" spans="4:4" x14ac:dyDescent="0.2">
      <c r="D34115" s="47"/>
    </row>
    <row r="34116" spans="4:4" x14ac:dyDescent="0.2">
      <c r="D34116" s="47"/>
    </row>
    <row r="34117" spans="4:4" x14ac:dyDescent="0.2">
      <c r="D34117" s="47"/>
    </row>
    <row r="34118" spans="4:4" x14ac:dyDescent="0.2">
      <c r="D34118" s="47"/>
    </row>
    <row r="34119" spans="4:4" x14ac:dyDescent="0.2">
      <c r="D34119" s="47"/>
    </row>
    <row r="34120" spans="4:4" x14ac:dyDescent="0.2">
      <c r="D34120" s="47"/>
    </row>
    <row r="34121" spans="4:4" x14ac:dyDescent="0.2">
      <c r="D34121" s="47"/>
    </row>
    <row r="34122" spans="4:4" x14ac:dyDescent="0.2">
      <c r="D34122" s="47"/>
    </row>
    <row r="34123" spans="4:4" x14ac:dyDescent="0.2">
      <c r="D34123" s="47"/>
    </row>
    <row r="34124" spans="4:4" x14ac:dyDescent="0.2">
      <c r="D34124" s="47"/>
    </row>
    <row r="34125" spans="4:4" x14ac:dyDescent="0.2">
      <c r="D34125" s="47"/>
    </row>
    <row r="34126" spans="4:4" x14ac:dyDescent="0.2">
      <c r="D34126" s="47"/>
    </row>
    <row r="34127" spans="4:4" x14ac:dyDescent="0.2">
      <c r="D34127" s="47"/>
    </row>
    <row r="34128" spans="4:4" x14ac:dyDescent="0.2">
      <c r="D34128" s="47"/>
    </row>
    <row r="34129" spans="4:4" x14ac:dyDescent="0.2">
      <c r="D34129" s="47"/>
    </row>
    <row r="34130" spans="4:4" x14ac:dyDescent="0.2">
      <c r="D34130" s="47"/>
    </row>
    <row r="34131" spans="4:4" x14ac:dyDescent="0.2">
      <c r="D34131" s="47"/>
    </row>
    <row r="34132" spans="4:4" x14ac:dyDescent="0.2">
      <c r="D34132" s="47"/>
    </row>
    <row r="34133" spans="4:4" x14ac:dyDescent="0.2">
      <c r="D34133" s="47"/>
    </row>
    <row r="34134" spans="4:4" x14ac:dyDescent="0.2">
      <c r="D34134" s="47"/>
    </row>
    <row r="34135" spans="4:4" x14ac:dyDescent="0.2">
      <c r="D34135" s="47"/>
    </row>
    <row r="34136" spans="4:4" x14ac:dyDescent="0.2">
      <c r="D34136" s="47"/>
    </row>
    <row r="34137" spans="4:4" x14ac:dyDescent="0.2">
      <c r="D34137" s="47"/>
    </row>
    <row r="34138" spans="4:4" x14ac:dyDescent="0.2">
      <c r="D34138" s="47"/>
    </row>
    <row r="34139" spans="4:4" x14ac:dyDescent="0.2">
      <c r="D34139" s="47"/>
    </row>
    <row r="34140" spans="4:4" x14ac:dyDescent="0.2">
      <c r="D34140" s="47"/>
    </row>
    <row r="34141" spans="4:4" x14ac:dyDescent="0.2">
      <c r="D34141" s="47"/>
    </row>
    <row r="34142" spans="4:4" x14ac:dyDescent="0.2">
      <c r="D34142" s="47"/>
    </row>
    <row r="34143" spans="4:4" x14ac:dyDescent="0.2">
      <c r="D34143" s="47"/>
    </row>
    <row r="34144" spans="4:4" x14ac:dyDescent="0.2">
      <c r="D34144" s="47"/>
    </row>
    <row r="34145" spans="4:4" x14ac:dyDescent="0.2">
      <c r="D34145" s="47"/>
    </row>
    <row r="34146" spans="4:4" x14ac:dyDescent="0.2">
      <c r="D34146" s="47"/>
    </row>
    <row r="34147" spans="4:4" x14ac:dyDescent="0.2">
      <c r="D34147" s="47"/>
    </row>
    <row r="34148" spans="4:4" x14ac:dyDescent="0.2">
      <c r="D34148" s="47"/>
    </row>
    <row r="34149" spans="4:4" x14ac:dyDescent="0.2">
      <c r="D34149" s="47"/>
    </row>
    <row r="34150" spans="4:4" x14ac:dyDescent="0.2">
      <c r="D34150" s="47"/>
    </row>
    <row r="34151" spans="4:4" x14ac:dyDescent="0.2">
      <c r="D34151" s="47"/>
    </row>
    <row r="34152" spans="4:4" x14ac:dyDescent="0.2">
      <c r="D34152" s="47"/>
    </row>
    <row r="34153" spans="4:4" x14ac:dyDescent="0.2">
      <c r="D34153" s="47"/>
    </row>
    <row r="34154" spans="4:4" x14ac:dyDescent="0.2">
      <c r="D34154" s="47"/>
    </row>
    <row r="34155" spans="4:4" x14ac:dyDescent="0.2">
      <c r="D34155" s="47"/>
    </row>
    <row r="34156" spans="4:4" x14ac:dyDescent="0.2">
      <c r="D34156" s="47"/>
    </row>
    <row r="34157" spans="4:4" x14ac:dyDescent="0.2">
      <c r="D34157" s="47"/>
    </row>
    <row r="34158" spans="4:4" x14ac:dyDescent="0.2">
      <c r="D34158" s="47"/>
    </row>
    <row r="34159" spans="4:4" x14ac:dyDescent="0.2">
      <c r="D34159" s="47"/>
    </row>
    <row r="34160" spans="4:4" x14ac:dyDescent="0.2">
      <c r="D34160" s="47"/>
    </row>
    <row r="34161" spans="4:4" x14ac:dyDescent="0.2">
      <c r="D34161" s="47"/>
    </row>
    <row r="34162" spans="4:4" x14ac:dyDescent="0.2">
      <c r="D34162" s="47"/>
    </row>
    <row r="34163" spans="4:4" x14ac:dyDescent="0.2">
      <c r="D34163" s="47"/>
    </row>
    <row r="34164" spans="4:4" x14ac:dyDescent="0.2">
      <c r="D34164" s="47"/>
    </row>
    <row r="34165" spans="4:4" x14ac:dyDescent="0.2">
      <c r="D34165" s="47"/>
    </row>
    <row r="34166" spans="4:4" x14ac:dyDescent="0.2">
      <c r="D34166" s="47"/>
    </row>
    <row r="34167" spans="4:4" x14ac:dyDescent="0.2">
      <c r="D34167" s="47"/>
    </row>
    <row r="34168" spans="4:4" x14ac:dyDescent="0.2">
      <c r="D34168" s="47"/>
    </row>
    <row r="34169" spans="4:4" x14ac:dyDescent="0.2">
      <c r="D34169" s="47"/>
    </row>
    <row r="34170" spans="4:4" x14ac:dyDescent="0.2">
      <c r="D34170" s="47"/>
    </row>
    <row r="34171" spans="4:4" x14ac:dyDescent="0.2">
      <c r="D34171" s="47"/>
    </row>
    <row r="34172" spans="4:4" x14ac:dyDescent="0.2">
      <c r="D34172" s="47"/>
    </row>
    <row r="34173" spans="4:4" x14ac:dyDescent="0.2">
      <c r="D34173" s="47"/>
    </row>
    <row r="34174" spans="4:4" x14ac:dyDescent="0.2">
      <c r="D34174" s="47"/>
    </row>
    <row r="34175" spans="4:4" x14ac:dyDescent="0.2">
      <c r="D34175" s="47"/>
    </row>
    <row r="34176" spans="4:4" x14ac:dyDescent="0.2">
      <c r="D34176" s="47"/>
    </row>
    <row r="34177" spans="4:4" x14ac:dyDescent="0.2">
      <c r="D34177" s="47"/>
    </row>
    <row r="34178" spans="4:4" x14ac:dyDescent="0.2">
      <c r="D34178" s="47"/>
    </row>
    <row r="34179" spans="4:4" x14ac:dyDescent="0.2">
      <c r="D34179" s="47"/>
    </row>
    <row r="34180" spans="4:4" x14ac:dyDescent="0.2">
      <c r="D34180" s="47"/>
    </row>
    <row r="34181" spans="4:4" x14ac:dyDescent="0.2">
      <c r="D34181" s="47"/>
    </row>
    <row r="34182" spans="4:4" x14ac:dyDescent="0.2">
      <c r="D34182" s="47"/>
    </row>
    <row r="34183" spans="4:4" x14ac:dyDescent="0.2">
      <c r="D34183" s="47"/>
    </row>
    <row r="34184" spans="4:4" x14ac:dyDescent="0.2">
      <c r="D34184" s="47"/>
    </row>
    <row r="34185" spans="4:4" x14ac:dyDescent="0.2">
      <c r="D34185" s="47"/>
    </row>
    <row r="34186" spans="4:4" x14ac:dyDescent="0.2">
      <c r="D34186" s="47"/>
    </row>
    <row r="34187" spans="4:4" x14ac:dyDescent="0.2">
      <c r="D34187" s="47"/>
    </row>
    <row r="34188" spans="4:4" x14ac:dyDescent="0.2">
      <c r="D34188" s="47"/>
    </row>
    <row r="34189" spans="4:4" x14ac:dyDescent="0.2">
      <c r="D34189" s="47"/>
    </row>
    <row r="34190" spans="4:4" x14ac:dyDescent="0.2">
      <c r="D34190" s="47"/>
    </row>
    <row r="34191" spans="4:4" x14ac:dyDescent="0.2">
      <c r="D34191" s="47"/>
    </row>
    <row r="34192" spans="4:4" x14ac:dyDescent="0.2">
      <c r="D34192" s="47"/>
    </row>
    <row r="34193" spans="4:4" x14ac:dyDescent="0.2">
      <c r="D34193" s="47"/>
    </row>
    <row r="34194" spans="4:4" x14ac:dyDescent="0.2">
      <c r="D34194" s="47"/>
    </row>
    <row r="34195" spans="4:4" x14ac:dyDescent="0.2">
      <c r="D34195" s="47"/>
    </row>
    <row r="34196" spans="4:4" x14ac:dyDescent="0.2">
      <c r="D34196" s="47"/>
    </row>
    <row r="34197" spans="4:4" x14ac:dyDescent="0.2">
      <c r="D34197" s="47"/>
    </row>
    <row r="34198" spans="4:4" x14ac:dyDescent="0.2">
      <c r="D34198" s="47"/>
    </row>
    <row r="34199" spans="4:4" x14ac:dyDescent="0.2">
      <c r="D34199" s="47"/>
    </row>
    <row r="34200" spans="4:4" x14ac:dyDescent="0.2">
      <c r="D34200" s="47"/>
    </row>
    <row r="34201" spans="4:4" x14ac:dyDescent="0.2">
      <c r="D34201" s="47"/>
    </row>
    <row r="34202" spans="4:4" x14ac:dyDescent="0.2">
      <c r="D34202" s="47"/>
    </row>
    <row r="34203" spans="4:4" x14ac:dyDescent="0.2">
      <c r="D34203" s="47"/>
    </row>
    <row r="34204" spans="4:4" x14ac:dyDescent="0.2">
      <c r="D34204" s="47"/>
    </row>
    <row r="34205" spans="4:4" x14ac:dyDescent="0.2">
      <c r="D34205" s="47"/>
    </row>
    <row r="34206" spans="4:4" x14ac:dyDescent="0.2">
      <c r="D34206" s="47"/>
    </row>
    <row r="34207" spans="4:4" x14ac:dyDescent="0.2">
      <c r="D34207" s="47"/>
    </row>
    <row r="34208" spans="4:4" x14ac:dyDescent="0.2">
      <c r="D34208" s="47"/>
    </row>
    <row r="34209" spans="4:4" x14ac:dyDescent="0.2">
      <c r="D34209" s="47"/>
    </row>
    <row r="34210" spans="4:4" x14ac:dyDescent="0.2">
      <c r="D34210" s="47"/>
    </row>
    <row r="34211" spans="4:4" x14ac:dyDescent="0.2">
      <c r="D34211" s="47"/>
    </row>
    <row r="34212" spans="4:4" x14ac:dyDescent="0.2">
      <c r="D34212" s="47"/>
    </row>
    <row r="34213" spans="4:4" x14ac:dyDescent="0.2">
      <c r="D34213" s="47"/>
    </row>
    <row r="34214" spans="4:4" x14ac:dyDescent="0.2">
      <c r="D34214" s="47"/>
    </row>
    <row r="34215" spans="4:4" x14ac:dyDescent="0.2">
      <c r="D34215" s="47"/>
    </row>
    <row r="34216" spans="4:4" x14ac:dyDescent="0.2">
      <c r="D34216" s="47"/>
    </row>
    <row r="34217" spans="4:4" x14ac:dyDescent="0.2">
      <c r="D34217" s="47"/>
    </row>
    <row r="34218" spans="4:4" x14ac:dyDescent="0.2">
      <c r="D34218" s="47"/>
    </row>
    <row r="34219" spans="4:4" x14ac:dyDescent="0.2">
      <c r="D34219" s="47"/>
    </row>
    <row r="34220" spans="4:4" x14ac:dyDescent="0.2">
      <c r="D34220" s="47"/>
    </row>
    <row r="34221" spans="4:4" x14ac:dyDescent="0.2">
      <c r="D34221" s="47"/>
    </row>
    <row r="34222" spans="4:4" x14ac:dyDescent="0.2">
      <c r="D34222" s="47"/>
    </row>
    <row r="34223" spans="4:4" x14ac:dyDescent="0.2">
      <c r="D34223" s="47"/>
    </row>
    <row r="34224" spans="4:4" x14ac:dyDescent="0.2">
      <c r="D34224" s="47"/>
    </row>
    <row r="34225" spans="4:4" x14ac:dyDescent="0.2">
      <c r="D34225" s="47"/>
    </row>
    <row r="34226" spans="4:4" x14ac:dyDescent="0.2">
      <c r="D34226" s="47"/>
    </row>
    <row r="34227" spans="4:4" x14ac:dyDescent="0.2">
      <c r="D34227" s="47"/>
    </row>
    <row r="34228" spans="4:4" x14ac:dyDescent="0.2">
      <c r="D34228" s="47"/>
    </row>
    <row r="34229" spans="4:4" x14ac:dyDescent="0.2">
      <c r="D34229" s="47"/>
    </row>
    <row r="34230" spans="4:4" x14ac:dyDescent="0.2">
      <c r="D34230" s="47"/>
    </row>
    <row r="34231" spans="4:4" x14ac:dyDescent="0.2">
      <c r="D34231" s="47"/>
    </row>
    <row r="34232" spans="4:4" x14ac:dyDescent="0.2">
      <c r="D34232" s="47"/>
    </row>
    <row r="34233" spans="4:4" x14ac:dyDescent="0.2">
      <c r="D34233" s="47"/>
    </row>
    <row r="34234" spans="4:4" x14ac:dyDescent="0.2">
      <c r="D34234" s="47"/>
    </row>
    <row r="34235" spans="4:4" x14ac:dyDescent="0.2">
      <c r="D34235" s="47"/>
    </row>
    <row r="34236" spans="4:4" x14ac:dyDescent="0.2">
      <c r="D34236" s="47"/>
    </row>
    <row r="34237" spans="4:4" x14ac:dyDescent="0.2">
      <c r="D34237" s="47"/>
    </row>
    <row r="34238" spans="4:4" x14ac:dyDescent="0.2">
      <c r="D34238" s="47"/>
    </row>
    <row r="34239" spans="4:4" x14ac:dyDescent="0.2">
      <c r="D34239" s="47"/>
    </row>
    <row r="34240" spans="4:4" x14ac:dyDescent="0.2">
      <c r="D34240" s="47"/>
    </row>
    <row r="34241" spans="4:4" x14ac:dyDescent="0.2">
      <c r="D34241" s="47"/>
    </row>
    <row r="34242" spans="4:4" x14ac:dyDescent="0.2">
      <c r="D34242" s="47"/>
    </row>
    <row r="34243" spans="4:4" x14ac:dyDescent="0.2">
      <c r="D34243" s="47"/>
    </row>
    <row r="34244" spans="4:4" x14ac:dyDescent="0.2">
      <c r="D34244" s="47"/>
    </row>
    <row r="34245" spans="4:4" x14ac:dyDescent="0.2">
      <c r="D34245" s="47"/>
    </row>
    <row r="34246" spans="4:4" x14ac:dyDescent="0.2">
      <c r="D34246" s="47"/>
    </row>
    <row r="34247" spans="4:4" x14ac:dyDescent="0.2">
      <c r="D34247" s="47"/>
    </row>
    <row r="34248" spans="4:4" x14ac:dyDescent="0.2">
      <c r="D34248" s="47"/>
    </row>
    <row r="34249" spans="4:4" x14ac:dyDescent="0.2">
      <c r="D34249" s="47"/>
    </row>
    <row r="34250" spans="4:4" x14ac:dyDescent="0.2">
      <c r="D34250" s="47"/>
    </row>
    <row r="34251" spans="4:4" x14ac:dyDescent="0.2">
      <c r="D34251" s="47"/>
    </row>
    <row r="34252" spans="4:4" x14ac:dyDescent="0.2">
      <c r="D34252" s="47"/>
    </row>
    <row r="34253" spans="4:4" x14ac:dyDescent="0.2">
      <c r="D34253" s="47"/>
    </row>
    <row r="34254" spans="4:4" x14ac:dyDescent="0.2">
      <c r="D34254" s="47"/>
    </row>
    <row r="34255" spans="4:4" x14ac:dyDescent="0.2">
      <c r="D34255" s="47"/>
    </row>
    <row r="34256" spans="4:4" x14ac:dyDescent="0.2">
      <c r="D34256" s="47"/>
    </row>
    <row r="34257" spans="4:4" x14ac:dyDescent="0.2">
      <c r="D34257" s="47"/>
    </row>
    <row r="34258" spans="4:4" x14ac:dyDescent="0.2">
      <c r="D34258" s="47"/>
    </row>
    <row r="34259" spans="4:4" x14ac:dyDescent="0.2">
      <c r="D34259" s="47"/>
    </row>
    <row r="34260" spans="4:4" x14ac:dyDescent="0.2">
      <c r="D34260" s="47"/>
    </row>
    <row r="34261" spans="4:4" x14ac:dyDescent="0.2">
      <c r="D34261" s="47"/>
    </row>
    <row r="34262" spans="4:4" x14ac:dyDescent="0.2">
      <c r="D34262" s="47"/>
    </row>
    <row r="34263" spans="4:4" x14ac:dyDescent="0.2">
      <c r="D34263" s="47"/>
    </row>
    <row r="34264" spans="4:4" x14ac:dyDescent="0.2">
      <c r="D34264" s="47"/>
    </row>
    <row r="34265" spans="4:4" x14ac:dyDescent="0.2">
      <c r="D34265" s="47"/>
    </row>
    <row r="34266" spans="4:4" x14ac:dyDescent="0.2">
      <c r="D34266" s="47"/>
    </row>
    <row r="34267" spans="4:4" x14ac:dyDescent="0.2">
      <c r="D34267" s="47"/>
    </row>
    <row r="34268" spans="4:4" x14ac:dyDescent="0.2">
      <c r="D34268" s="47"/>
    </row>
    <row r="34269" spans="4:4" x14ac:dyDescent="0.2">
      <c r="D34269" s="47"/>
    </row>
    <row r="34270" spans="4:4" x14ac:dyDescent="0.2">
      <c r="D34270" s="47"/>
    </row>
    <row r="34271" spans="4:4" x14ac:dyDescent="0.2">
      <c r="D34271" s="47"/>
    </row>
    <row r="34272" spans="4:4" x14ac:dyDescent="0.2">
      <c r="D34272" s="47"/>
    </row>
    <row r="34273" spans="4:4" x14ac:dyDescent="0.2">
      <c r="D34273" s="47"/>
    </row>
    <row r="34274" spans="4:4" x14ac:dyDescent="0.2">
      <c r="D34274" s="47"/>
    </row>
    <row r="34275" spans="4:4" x14ac:dyDescent="0.2">
      <c r="D34275" s="47"/>
    </row>
    <row r="34276" spans="4:4" x14ac:dyDescent="0.2">
      <c r="D34276" s="47"/>
    </row>
    <row r="34277" spans="4:4" x14ac:dyDescent="0.2">
      <c r="D34277" s="47"/>
    </row>
    <row r="34278" spans="4:4" x14ac:dyDescent="0.2">
      <c r="D34278" s="47"/>
    </row>
    <row r="34279" spans="4:4" x14ac:dyDescent="0.2">
      <c r="D34279" s="47"/>
    </row>
    <row r="34280" spans="4:4" x14ac:dyDescent="0.2">
      <c r="D34280" s="47"/>
    </row>
    <row r="34281" spans="4:4" x14ac:dyDescent="0.2">
      <c r="D34281" s="47"/>
    </row>
    <row r="34282" spans="4:4" x14ac:dyDescent="0.2">
      <c r="D34282" s="47"/>
    </row>
    <row r="34283" spans="4:4" x14ac:dyDescent="0.2">
      <c r="D34283" s="47"/>
    </row>
    <row r="34284" spans="4:4" x14ac:dyDescent="0.2">
      <c r="D34284" s="47"/>
    </row>
    <row r="34285" spans="4:4" x14ac:dyDescent="0.2">
      <c r="D34285" s="47"/>
    </row>
    <row r="34286" spans="4:4" x14ac:dyDescent="0.2">
      <c r="D34286" s="47"/>
    </row>
    <row r="34287" spans="4:4" x14ac:dyDescent="0.2">
      <c r="D34287" s="47"/>
    </row>
    <row r="34288" spans="4:4" x14ac:dyDescent="0.2">
      <c r="D34288" s="47"/>
    </row>
    <row r="34289" spans="4:4" x14ac:dyDescent="0.2">
      <c r="D34289" s="47"/>
    </row>
    <row r="34290" spans="4:4" x14ac:dyDescent="0.2">
      <c r="D34290" s="47"/>
    </row>
    <row r="34291" spans="4:4" x14ac:dyDescent="0.2">
      <c r="D34291" s="47"/>
    </row>
    <row r="34292" spans="4:4" x14ac:dyDescent="0.2">
      <c r="D34292" s="47"/>
    </row>
    <row r="34293" spans="4:4" x14ac:dyDescent="0.2">
      <c r="D34293" s="47"/>
    </row>
    <row r="34294" spans="4:4" x14ac:dyDescent="0.2">
      <c r="D34294" s="47"/>
    </row>
    <row r="34295" spans="4:4" x14ac:dyDescent="0.2">
      <c r="D34295" s="47"/>
    </row>
    <row r="34296" spans="4:4" x14ac:dyDescent="0.2">
      <c r="D34296" s="47"/>
    </row>
    <row r="34297" spans="4:4" x14ac:dyDescent="0.2">
      <c r="D34297" s="47"/>
    </row>
    <row r="34298" spans="4:4" x14ac:dyDescent="0.2">
      <c r="D34298" s="47"/>
    </row>
    <row r="34299" spans="4:4" x14ac:dyDescent="0.2">
      <c r="D34299" s="47"/>
    </row>
    <row r="34300" spans="4:4" x14ac:dyDescent="0.2">
      <c r="D34300" s="47"/>
    </row>
    <row r="34301" spans="4:4" x14ac:dyDescent="0.2">
      <c r="D34301" s="47"/>
    </row>
    <row r="34302" spans="4:4" x14ac:dyDescent="0.2">
      <c r="D34302" s="47"/>
    </row>
    <row r="34303" spans="4:4" x14ac:dyDescent="0.2">
      <c r="D34303" s="47"/>
    </row>
    <row r="34304" spans="4:4" x14ac:dyDescent="0.2">
      <c r="D34304" s="47"/>
    </row>
    <row r="34305" spans="4:4" x14ac:dyDescent="0.2">
      <c r="D34305" s="47"/>
    </row>
    <row r="34306" spans="4:4" x14ac:dyDescent="0.2">
      <c r="D34306" s="47"/>
    </row>
    <row r="34307" spans="4:4" x14ac:dyDescent="0.2">
      <c r="D34307" s="47"/>
    </row>
    <row r="34308" spans="4:4" x14ac:dyDescent="0.2">
      <c r="D34308" s="47"/>
    </row>
    <row r="34309" spans="4:4" x14ac:dyDescent="0.2">
      <c r="D34309" s="47"/>
    </row>
    <row r="34310" spans="4:4" x14ac:dyDescent="0.2">
      <c r="D34310" s="47"/>
    </row>
    <row r="34311" spans="4:4" x14ac:dyDescent="0.2">
      <c r="D34311" s="47"/>
    </row>
    <row r="34312" spans="4:4" x14ac:dyDescent="0.2">
      <c r="D34312" s="47"/>
    </row>
    <row r="34313" spans="4:4" x14ac:dyDescent="0.2">
      <c r="D34313" s="47"/>
    </row>
    <row r="34314" spans="4:4" x14ac:dyDescent="0.2">
      <c r="D34314" s="47"/>
    </row>
    <row r="34315" spans="4:4" x14ac:dyDescent="0.2">
      <c r="D34315" s="47"/>
    </row>
    <row r="34316" spans="4:4" x14ac:dyDescent="0.2">
      <c r="D34316" s="47"/>
    </row>
    <row r="34317" spans="4:4" x14ac:dyDescent="0.2">
      <c r="D34317" s="47"/>
    </row>
    <row r="34318" spans="4:4" x14ac:dyDescent="0.2">
      <c r="D34318" s="47"/>
    </row>
    <row r="34319" spans="4:4" x14ac:dyDescent="0.2">
      <c r="D34319" s="47"/>
    </row>
    <row r="34320" spans="4:4" x14ac:dyDescent="0.2">
      <c r="D34320" s="47"/>
    </row>
    <row r="34321" spans="4:4" x14ac:dyDescent="0.2">
      <c r="D34321" s="47"/>
    </row>
    <row r="34322" spans="4:4" x14ac:dyDescent="0.2">
      <c r="D34322" s="47"/>
    </row>
    <row r="34323" spans="4:4" x14ac:dyDescent="0.2">
      <c r="D34323" s="47"/>
    </row>
    <row r="34324" spans="4:4" x14ac:dyDescent="0.2">
      <c r="D34324" s="47"/>
    </row>
    <row r="34325" spans="4:4" x14ac:dyDescent="0.2">
      <c r="D34325" s="47"/>
    </row>
    <row r="34326" spans="4:4" x14ac:dyDescent="0.2">
      <c r="D34326" s="47"/>
    </row>
    <row r="34327" spans="4:4" x14ac:dyDescent="0.2">
      <c r="D34327" s="47"/>
    </row>
    <row r="34328" spans="4:4" x14ac:dyDescent="0.2">
      <c r="D34328" s="47"/>
    </row>
    <row r="34329" spans="4:4" x14ac:dyDescent="0.2">
      <c r="D34329" s="47"/>
    </row>
    <row r="34330" spans="4:4" x14ac:dyDescent="0.2">
      <c r="D34330" s="47"/>
    </row>
    <row r="34331" spans="4:4" x14ac:dyDescent="0.2">
      <c r="D34331" s="47"/>
    </row>
    <row r="34332" spans="4:4" x14ac:dyDescent="0.2">
      <c r="D34332" s="47"/>
    </row>
    <row r="34333" spans="4:4" x14ac:dyDescent="0.2">
      <c r="D34333" s="47"/>
    </row>
    <row r="34334" spans="4:4" x14ac:dyDescent="0.2">
      <c r="D34334" s="47"/>
    </row>
    <row r="34335" spans="4:4" x14ac:dyDescent="0.2">
      <c r="D34335" s="47"/>
    </row>
    <row r="34336" spans="4:4" x14ac:dyDescent="0.2">
      <c r="D34336" s="47"/>
    </row>
    <row r="34337" spans="4:4" x14ac:dyDescent="0.2">
      <c r="D34337" s="47"/>
    </row>
    <row r="34338" spans="4:4" x14ac:dyDescent="0.2">
      <c r="D34338" s="47"/>
    </row>
    <row r="34339" spans="4:4" x14ac:dyDescent="0.2">
      <c r="D34339" s="47"/>
    </row>
    <row r="34340" spans="4:4" x14ac:dyDescent="0.2">
      <c r="D34340" s="47"/>
    </row>
    <row r="34341" spans="4:4" x14ac:dyDescent="0.2">
      <c r="D34341" s="47"/>
    </row>
    <row r="34342" spans="4:4" x14ac:dyDescent="0.2">
      <c r="D34342" s="47"/>
    </row>
    <row r="34343" spans="4:4" x14ac:dyDescent="0.2">
      <c r="D34343" s="47"/>
    </row>
    <row r="34344" spans="4:4" x14ac:dyDescent="0.2">
      <c r="D34344" s="47"/>
    </row>
    <row r="34345" spans="4:4" x14ac:dyDescent="0.2">
      <c r="D34345" s="47"/>
    </row>
    <row r="34346" spans="4:4" x14ac:dyDescent="0.2">
      <c r="D34346" s="47"/>
    </row>
    <row r="34347" spans="4:4" x14ac:dyDescent="0.2">
      <c r="D34347" s="47"/>
    </row>
    <row r="34348" spans="4:4" x14ac:dyDescent="0.2">
      <c r="D34348" s="47"/>
    </row>
    <row r="34349" spans="4:4" x14ac:dyDescent="0.2">
      <c r="D34349" s="47"/>
    </row>
    <row r="34350" spans="4:4" x14ac:dyDescent="0.2">
      <c r="D34350" s="47"/>
    </row>
    <row r="34351" spans="4:4" x14ac:dyDescent="0.2">
      <c r="D34351" s="47"/>
    </row>
    <row r="34352" spans="4:4" x14ac:dyDescent="0.2">
      <c r="D34352" s="47"/>
    </row>
    <row r="34353" spans="4:4" x14ac:dyDescent="0.2">
      <c r="D34353" s="47"/>
    </row>
    <row r="34354" spans="4:4" x14ac:dyDescent="0.2">
      <c r="D34354" s="47"/>
    </row>
    <row r="34355" spans="4:4" x14ac:dyDescent="0.2">
      <c r="D34355" s="47"/>
    </row>
    <row r="34356" spans="4:4" x14ac:dyDescent="0.2">
      <c r="D34356" s="47"/>
    </row>
    <row r="34357" spans="4:4" x14ac:dyDescent="0.2">
      <c r="D34357" s="47"/>
    </row>
    <row r="34358" spans="4:4" x14ac:dyDescent="0.2">
      <c r="D34358" s="47"/>
    </row>
    <row r="34359" spans="4:4" x14ac:dyDescent="0.2">
      <c r="D34359" s="47"/>
    </row>
    <row r="34360" spans="4:4" x14ac:dyDescent="0.2">
      <c r="D34360" s="47"/>
    </row>
    <row r="34361" spans="4:4" x14ac:dyDescent="0.2">
      <c r="D34361" s="47"/>
    </row>
    <row r="34362" spans="4:4" x14ac:dyDescent="0.2">
      <c r="D34362" s="47"/>
    </row>
    <row r="34363" spans="4:4" x14ac:dyDescent="0.2">
      <c r="D34363" s="47"/>
    </row>
    <row r="34364" spans="4:4" x14ac:dyDescent="0.2">
      <c r="D34364" s="47"/>
    </row>
    <row r="34365" spans="4:4" x14ac:dyDescent="0.2">
      <c r="D34365" s="47"/>
    </row>
    <row r="34366" spans="4:4" x14ac:dyDescent="0.2">
      <c r="D34366" s="47"/>
    </row>
    <row r="34367" spans="4:4" x14ac:dyDescent="0.2">
      <c r="D34367" s="47"/>
    </row>
    <row r="34368" spans="4:4" x14ac:dyDescent="0.2">
      <c r="D34368" s="47"/>
    </row>
    <row r="34369" spans="4:4" x14ac:dyDescent="0.2">
      <c r="D34369" s="47"/>
    </row>
    <row r="34370" spans="4:4" x14ac:dyDescent="0.2">
      <c r="D34370" s="47"/>
    </row>
    <row r="34371" spans="4:4" x14ac:dyDescent="0.2">
      <c r="D34371" s="47"/>
    </row>
    <row r="34372" spans="4:4" x14ac:dyDescent="0.2">
      <c r="D34372" s="47"/>
    </row>
    <row r="34373" spans="4:4" x14ac:dyDescent="0.2">
      <c r="D34373" s="47"/>
    </row>
    <row r="34374" spans="4:4" x14ac:dyDescent="0.2">
      <c r="D34374" s="47"/>
    </row>
    <row r="34375" spans="4:4" x14ac:dyDescent="0.2">
      <c r="D34375" s="47"/>
    </row>
    <row r="34376" spans="4:4" x14ac:dyDescent="0.2">
      <c r="D34376" s="47"/>
    </row>
    <row r="34377" spans="4:4" x14ac:dyDescent="0.2">
      <c r="D34377" s="47"/>
    </row>
    <row r="34378" spans="4:4" x14ac:dyDescent="0.2">
      <c r="D34378" s="47"/>
    </row>
    <row r="34379" spans="4:4" x14ac:dyDescent="0.2">
      <c r="D34379" s="47"/>
    </row>
    <row r="34380" spans="4:4" x14ac:dyDescent="0.2">
      <c r="D34380" s="47"/>
    </row>
    <row r="34381" spans="4:4" x14ac:dyDescent="0.2">
      <c r="D34381" s="47"/>
    </row>
    <row r="34382" spans="4:4" x14ac:dyDescent="0.2">
      <c r="D34382" s="47"/>
    </row>
    <row r="34383" spans="4:4" x14ac:dyDescent="0.2">
      <c r="D34383" s="47"/>
    </row>
    <row r="34384" spans="4:4" x14ac:dyDescent="0.2">
      <c r="D34384" s="47"/>
    </row>
    <row r="34385" spans="4:4" x14ac:dyDescent="0.2">
      <c r="D34385" s="47"/>
    </row>
    <row r="34386" spans="4:4" x14ac:dyDescent="0.2">
      <c r="D34386" s="47"/>
    </row>
    <row r="34387" spans="4:4" x14ac:dyDescent="0.2">
      <c r="D34387" s="47"/>
    </row>
    <row r="34388" spans="4:4" x14ac:dyDescent="0.2">
      <c r="D34388" s="47"/>
    </row>
    <row r="34389" spans="4:4" x14ac:dyDescent="0.2">
      <c r="D34389" s="47"/>
    </row>
    <row r="34390" spans="4:4" x14ac:dyDescent="0.2">
      <c r="D34390" s="47"/>
    </row>
    <row r="34391" spans="4:4" x14ac:dyDescent="0.2">
      <c r="D34391" s="47"/>
    </row>
    <row r="34392" spans="4:4" x14ac:dyDescent="0.2">
      <c r="D34392" s="47"/>
    </row>
    <row r="34393" spans="4:4" x14ac:dyDescent="0.2">
      <c r="D34393" s="47"/>
    </row>
    <row r="34394" spans="4:4" x14ac:dyDescent="0.2">
      <c r="D34394" s="47"/>
    </row>
    <row r="34395" spans="4:4" x14ac:dyDescent="0.2">
      <c r="D34395" s="47"/>
    </row>
    <row r="34396" spans="4:4" x14ac:dyDescent="0.2">
      <c r="D34396" s="47"/>
    </row>
    <row r="34397" spans="4:4" x14ac:dyDescent="0.2">
      <c r="D34397" s="47"/>
    </row>
    <row r="34398" spans="4:4" x14ac:dyDescent="0.2">
      <c r="D34398" s="47"/>
    </row>
    <row r="34399" spans="4:4" x14ac:dyDescent="0.2">
      <c r="D34399" s="47"/>
    </row>
    <row r="34400" spans="4:4" x14ac:dyDescent="0.2">
      <c r="D34400" s="47"/>
    </row>
    <row r="34401" spans="4:4" x14ac:dyDescent="0.2">
      <c r="D34401" s="47"/>
    </row>
    <row r="34402" spans="4:4" x14ac:dyDescent="0.2">
      <c r="D34402" s="47"/>
    </row>
    <row r="34403" spans="4:4" x14ac:dyDescent="0.2">
      <c r="D34403" s="47"/>
    </row>
    <row r="34404" spans="4:4" x14ac:dyDescent="0.2">
      <c r="D34404" s="47"/>
    </row>
    <row r="34405" spans="4:4" x14ac:dyDescent="0.2">
      <c r="D34405" s="47"/>
    </row>
    <row r="34406" spans="4:4" x14ac:dyDescent="0.2">
      <c r="D34406" s="47"/>
    </row>
    <row r="34407" spans="4:4" x14ac:dyDescent="0.2">
      <c r="D34407" s="47"/>
    </row>
    <row r="34408" spans="4:4" x14ac:dyDescent="0.2">
      <c r="D34408" s="47"/>
    </row>
    <row r="34409" spans="4:4" x14ac:dyDescent="0.2">
      <c r="D34409" s="47"/>
    </row>
    <row r="34410" spans="4:4" x14ac:dyDescent="0.2">
      <c r="D34410" s="47"/>
    </row>
    <row r="34411" spans="4:4" x14ac:dyDescent="0.2">
      <c r="D34411" s="47"/>
    </row>
    <row r="34412" spans="4:4" x14ac:dyDescent="0.2">
      <c r="D34412" s="47"/>
    </row>
    <row r="34413" spans="4:4" x14ac:dyDescent="0.2">
      <c r="D34413" s="47"/>
    </row>
    <row r="34414" spans="4:4" x14ac:dyDescent="0.2">
      <c r="D34414" s="47"/>
    </row>
    <row r="34415" spans="4:4" x14ac:dyDescent="0.2">
      <c r="D34415" s="47"/>
    </row>
    <row r="34416" spans="4:4" x14ac:dyDescent="0.2">
      <c r="D34416" s="47"/>
    </row>
    <row r="34417" spans="4:4" x14ac:dyDescent="0.2">
      <c r="D34417" s="47"/>
    </row>
    <row r="34418" spans="4:4" x14ac:dyDescent="0.2">
      <c r="D34418" s="47"/>
    </row>
    <row r="34419" spans="4:4" x14ac:dyDescent="0.2">
      <c r="D34419" s="47"/>
    </row>
    <row r="34420" spans="4:4" x14ac:dyDescent="0.2">
      <c r="D34420" s="47"/>
    </row>
    <row r="34421" spans="4:4" x14ac:dyDescent="0.2">
      <c r="D34421" s="47"/>
    </row>
    <row r="34422" spans="4:4" x14ac:dyDescent="0.2">
      <c r="D34422" s="47"/>
    </row>
    <row r="34423" spans="4:4" x14ac:dyDescent="0.2">
      <c r="D34423" s="47"/>
    </row>
    <row r="34424" spans="4:4" x14ac:dyDescent="0.2">
      <c r="D34424" s="47"/>
    </row>
    <row r="34425" spans="4:4" x14ac:dyDescent="0.2">
      <c r="D34425" s="47"/>
    </row>
    <row r="34426" spans="4:4" x14ac:dyDescent="0.2">
      <c r="D34426" s="47"/>
    </row>
    <row r="34427" spans="4:4" x14ac:dyDescent="0.2">
      <c r="D34427" s="47"/>
    </row>
    <row r="34428" spans="4:4" x14ac:dyDescent="0.2">
      <c r="D34428" s="47"/>
    </row>
    <row r="34429" spans="4:4" x14ac:dyDescent="0.2">
      <c r="D34429" s="47"/>
    </row>
    <row r="34430" spans="4:4" x14ac:dyDescent="0.2">
      <c r="D34430" s="47"/>
    </row>
    <row r="34431" spans="4:4" x14ac:dyDescent="0.2">
      <c r="D34431" s="47"/>
    </row>
    <row r="34432" spans="4:4" x14ac:dyDescent="0.2">
      <c r="D34432" s="47"/>
    </row>
    <row r="34433" spans="4:4" x14ac:dyDescent="0.2">
      <c r="D34433" s="47"/>
    </row>
    <row r="34434" spans="4:4" x14ac:dyDescent="0.2">
      <c r="D34434" s="47"/>
    </row>
    <row r="34435" spans="4:4" x14ac:dyDescent="0.2">
      <c r="D34435" s="47"/>
    </row>
    <row r="34436" spans="4:4" x14ac:dyDescent="0.2">
      <c r="D34436" s="47"/>
    </row>
    <row r="34437" spans="4:4" x14ac:dyDescent="0.2">
      <c r="D34437" s="47"/>
    </row>
    <row r="34438" spans="4:4" x14ac:dyDescent="0.2">
      <c r="D34438" s="47"/>
    </row>
    <row r="34439" spans="4:4" x14ac:dyDescent="0.2">
      <c r="D34439" s="47"/>
    </row>
    <row r="34440" spans="4:4" x14ac:dyDescent="0.2">
      <c r="D34440" s="47"/>
    </row>
    <row r="34441" spans="4:4" x14ac:dyDescent="0.2">
      <c r="D34441" s="47"/>
    </row>
    <row r="34442" spans="4:4" x14ac:dyDescent="0.2">
      <c r="D34442" s="47"/>
    </row>
    <row r="34443" spans="4:4" x14ac:dyDescent="0.2">
      <c r="D34443" s="47"/>
    </row>
    <row r="34444" spans="4:4" x14ac:dyDescent="0.2">
      <c r="D34444" s="47"/>
    </row>
    <row r="34445" spans="4:4" x14ac:dyDescent="0.2">
      <c r="D34445" s="47"/>
    </row>
    <row r="34446" spans="4:4" x14ac:dyDescent="0.2">
      <c r="D34446" s="47"/>
    </row>
    <row r="34447" spans="4:4" x14ac:dyDescent="0.2">
      <c r="D34447" s="47"/>
    </row>
    <row r="34448" spans="4:4" x14ac:dyDescent="0.2">
      <c r="D34448" s="47"/>
    </row>
    <row r="34449" spans="4:4" x14ac:dyDescent="0.2">
      <c r="D34449" s="47"/>
    </row>
    <row r="34450" spans="4:4" x14ac:dyDescent="0.2">
      <c r="D34450" s="47"/>
    </row>
    <row r="34451" spans="4:4" x14ac:dyDescent="0.2">
      <c r="D34451" s="47"/>
    </row>
    <row r="34452" spans="4:4" x14ac:dyDescent="0.2">
      <c r="D34452" s="47"/>
    </row>
    <row r="34453" spans="4:4" x14ac:dyDescent="0.2">
      <c r="D34453" s="47"/>
    </row>
    <row r="34454" spans="4:4" x14ac:dyDescent="0.2">
      <c r="D34454" s="47"/>
    </row>
    <row r="34455" spans="4:4" x14ac:dyDescent="0.2">
      <c r="D34455" s="47"/>
    </row>
    <row r="34456" spans="4:4" x14ac:dyDescent="0.2">
      <c r="D34456" s="47"/>
    </row>
    <row r="34457" spans="4:4" x14ac:dyDescent="0.2">
      <c r="D34457" s="47"/>
    </row>
    <row r="34458" spans="4:4" x14ac:dyDescent="0.2">
      <c r="D34458" s="47"/>
    </row>
    <row r="34459" spans="4:4" x14ac:dyDescent="0.2">
      <c r="D34459" s="47"/>
    </row>
    <row r="34460" spans="4:4" x14ac:dyDescent="0.2">
      <c r="D34460" s="47"/>
    </row>
    <row r="34461" spans="4:4" x14ac:dyDescent="0.2">
      <c r="D34461" s="47"/>
    </row>
    <row r="34462" spans="4:4" x14ac:dyDescent="0.2">
      <c r="D34462" s="47"/>
    </row>
    <row r="34463" spans="4:4" x14ac:dyDescent="0.2">
      <c r="D34463" s="47"/>
    </row>
    <row r="34464" spans="4:4" x14ac:dyDescent="0.2">
      <c r="D34464" s="47"/>
    </row>
    <row r="34465" spans="4:4" x14ac:dyDescent="0.2">
      <c r="D34465" s="47"/>
    </row>
    <row r="34466" spans="4:4" x14ac:dyDescent="0.2">
      <c r="D34466" s="47"/>
    </row>
    <row r="34467" spans="4:4" x14ac:dyDescent="0.2">
      <c r="D34467" s="47"/>
    </row>
    <row r="34468" spans="4:4" x14ac:dyDescent="0.2">
      <c r="D34468" s="47"/>
    </row>
    <row r="34469" spans="4:4" x14ac:dyDescent="0.2">
      <c r="D34469" s="47"/>
    </row>
    <row r="34470" spans="4:4" x14ac:dyDescent="0.2">
      <c r="D34470" s="47"/>
    </row>
    <row r="34471" spans="4:4" x14ac:dyDescent="0.2">
      <c r="D34471" s="47"/>
    </row>
    <row r="34472" spans="4:4" x14ac:dyDescent="0.2">
      <c r="D34472" s="47"/>
    </row>
    <row r="34473" spans="4:4" x14ac:dyDescent="0.2">
      <c r="D34473" s="47"/>
    </row>
    <row r="34474" spans="4:4" x14ac:dyDescent="0.2">
      <c r="D34474" s="47"/>
    </row>
    <row r="34475" spans="4:4" x14ac:dyDescent="0.2">
      <c r="D34475" s="47"/>
    </row>
    <row r="34476" spans="4:4" x14ac:dyDescent="0.2">
      <c r="D34476" s="47"/>
    </row>
    <row r="34477" spans="4:4" x14ac:dyDescent="0.2">
      <c r="D34477" s="47"/>
    </row>
    <row r="34478" spans="4:4" x14ac:dyDescent="0.2">
      <c r="D34478" s="47"/>
    </row>
    <row r="34479" spans="4:4" x14ac:dyDescent="0.2">
      <c r="D34479" s="47"/>
    </row>
    <row r="34480" spans="4:4" x14ac:dyDescent="0.2">
      <c r="D34480" s="47"/>
    </row>
    <row r="34481" spans="4:4" x14ac:dyDescent="0.2">
      <c r="D34481" s="47"/>
    </row>
    <row r="34482" spans="4:4" x14ac:dyDescent="0.2">
      <c r="D34482" s="47"/>
    </row>
    <row r="34483" spans="4:4" x14ac:dyDescent="0.2">
      <c r="D34483" s="47"/>
    </row>
    <row r="34484" spans="4:4" x14ac:dyDescent="0.2">
      <c r="D34484" s="47"/>
    </row>
    <row r="34485" spans="4:4" x14ac:dyDescent="0.2">
      <c r="D34485" s="47"/>
    </row>
    <row r="34486" spans="4:4" x14ac:dyDescent="0.2">
      <c r="D34486" s="47"/>
    </row>
    <row r="34487" spans="4:4" x14ac:dyDescent="0.2">
      <c r="D34487" s="47"/>
    </row>
    <row r="34488" spans="4:4" x14ac:dyDescent="0.2">
      <c r="D34488" s="47"/>
    </row>
    <row r="34489" spans="4:4" x14ac:dyDescent="0.2">
      <c r="D34489" s="47"/>
    </row>
    <row r="34490" spans="4:4" x14ac:dyDescent="0.2">
      <c r="D34490" s="47"/>
    </row>
    <row r="34491" spans="4:4" x14ac:dyDescent="0.2">
      <c r="D34491" s="47"/>
    </row>
    <row r="34492" spans="4:4" x14ac:dyDescent="0.2">
      <c r="D34492" s="47"/>
    </row>
    <row r="34493" spans="4:4" x14ac:dyDescent="0.2">
      <c r="D34493" s="47"/>
    </row>
    <row r="34494" spans="4:4" x14ac:dyDescent="0.2">
      <c r="D34494" s="47"/>
    </row>
    <row r="34495" spans="4:4" x14ac:dyDescent="0.2">
      <c r="D34495" s="47"/>
    </row>
    <row r="34496" spans="4:4" x14ac:dyDescent="0.2">
      <c r="D34496" s="47"/>
    </row>
    <row r="34497" spans="4:4" x14ac:dyDescent="0.2">
      <c r="D34497" s="47"/>
    </row>
    <row r="34498" spans="4:4" x14ac:dyDescent="0.2">
      <c r="D34498" s="47"/>
    </row>
    <row r="34499" spans="4:4" x14ac:dyDescent="0.2">
      <c r="D34499" s="47"/>
    </row>
    <row r="34500" spans="4:4" x14ac:dyDescent="0.2">
      <c r="D34500" s="47"/>
    </row>
    <row r="34501" spans="4:4" x14ac:dyDescent="0.2">
      <c r="D34501" s="47"/>
    </row>
    <row r="34502" spans="4:4" x14ac:dyDescent="0.2">
      <c r="D34502" s="47"/>
    </row>
    <row r="34503" spans="4:4" x14ac:dyDescent="0.2">
      <c r="D34503" s="47"/>
    </row>
    <row r="34504" spans="4:4" x14ac:dyDescent="0.2">
      <c r="D34504" s="47"/>
    </row>
    <row r="34505" spans="4:4" x14ac:dyDescent="0.2">
      <c r="D34505" s="47"/>
    </row>
    <row r="34506" spans="4:4" x14ac:dyDescent="0.2">
      <c r="D34506" s="47"/>
    </row>
    <row r="34507" spans="4:4" x14ac:dyDescent="0.2">
      <c r="D34507" s="47"/>
    </row>
    <row r="34508" spans="4:4" x14ac:dyDescent="0.2">
      <c r="D34508" s="47"/>
    </row>
    <row r="34509" spans="4:4" x14ac:dyDescent="0.2">
      <c r="D34509" s="47"/>
    </row>
    <row r="34510" spans="4:4" x14ac:dyDescent="0.2">
      <c r="D34510" s="47"/>
    </row>
    <row r="34511" spans="4:4" x14ac:dyDescent="0.2">
      <c r="D34511" s="47"/>
    </row>
    <row r="34512" spans="4:4" x14ac:dyDescent="0.2">
      <c r="D34512" s="47"/>
    </row>
    <row r="34513" spans="4:4" x14ac:dyDescent="0.2">
      <c r="D34513" s="47"/>
    </row>
    <row r="34514" spans="4:4" x14ac:dyDescent="0.2">
      <c r="D34514" s="47"/>
    </row>
    <row r="34515" spans="4:4" x14ac:dyDescent="0.2">
      <c r="D34515" s="47"/>
    </row>
    <row r="34516" spans="4:4" x14ac:dyDescent="0.2">
      <c r="D34516" s="47"/>
    </row>
    <row r="34517" spans="4:4" x14ac:dyDescent="0.2">
      <c r="D34517" s="47"/>
    </row>
    <row r="34518" spans="4:4" x14ac:dyDescent="0.2">
      <c r="D34518" s="47"/>
    </row>
    <row r="34519" spans="4:4" x14ac:dyDescent="0.2">
      <c r="D34519" s="47"/>
    </row>
    <row r="34520" spans="4:4" x14ac:dyDescent="0.2">
      <c r="D34520" s="47"/>
    </row>
    <row r="34521" spans="4:4" x14ac:dyDescent="0.2">
      <c r="D34521" s="47"/>
    </row>
    <row r="34522" spans="4:4" x14ac:dyDescent="0.2">
      <c r="D34522" s="47"/>
    </row>
    <row r="34523" spans="4:4" x14ac:dyDescent="0.2">
      <c r="D34523" s="47"/>
    </row>
    <row r="34524" spans="4:4" x14ac:dyDescent="0.2">
      <c r="D34524" s="47"/>
    </row>
    <row r="34525" spans="4:4" x14ac:dyDescent="0.2">
      <c r="D34525" s="47"/>
    </row>
    <row r="34526" spans="4:4" x14ac:dyDescent="0.2">
      <c r="D34526" s="47"/>
    </row>
    <row r="34527" spans="4:4" x14ac:dyDescent="0.2">
      <c r="D34527" s="47"/>
    </row>
    <row r="34528" spans="4:4" x14ac:dyDescent="0.2">
      <c r="D34528" s="47"/>
    </row>
    <row r="34529" spans="4:4" x14ac:dyDescent="0.2">
      <c r="D34529" s="47"/>
    </row>
    <row r="34530" spans="4:4" x14ac:dyDescent="0.2">
      <c r="D34530" s="47"/>
    </row>
    <row r="34531" spans="4:4" x14ac:dyDescent="0.2">
      <c r="D34531" s="47"/>
    </row>
    <row r="34532" spans="4:4" x14ac:dyDescent="0.2">
      <c r="D34532" s="47"/>
    </row>
    <row r="34533" spans="4:4" x14ac:dyDescent="0.2">
      <c r="D34533" s="47"/>
    </row>
    <row r="34534" spans="4:4" x14ac:dyDescent="0.2">
      <c r="D34534" s="47"/>
    </row>
    <row r="34535" spans="4:4" x14ac:dyDescent="0.2">
      <c r="D34535" s="47"/>
    </row>
    <row r="34536" spans="4:4" x14ac:dyDescent="0.2">
      <c r="D34536" s="47"/>
    </row>
    <row r="34537" spans="4:4" x14ac:dyDescent="0.2">
      <c r="D34537" s="47"/>
    </row>
    <row r="34538" spans="4:4" x14ac:dyDescent="0.2">
      <c r="D34538" s="47"/>
    </row>
    <row r="34539" spans="4:4" x14ac:dyDescent="0.2">
      <c r="D34539" s="47"/>
    </row>
    <row r="34540" spans="4:4" x14ac:dyDescent="0.2">
      <c r="D34540" s="47"/>
    </row>
    <row r="34541" spans="4:4" x14ac:dyDescent="0.2">
      <c r="D34541" s="47"/>
    </row>
    <row r="34542" spans="4:4" x14ac:dyDescent="0.2">
      <c r="D34542" s="47"/>
    </row>
    <row r="34543" spans="4:4" x14ac:dyDescent="0.2">
      <c r="D34543" s="47"/>
    </row>
    <row r="34544" spans="4:4" x14ac:dyDescent="0.2">
      <c r="D34544" s="47"/>
    </row>
    <row r="34545" spans="4:4" x14ac:dyDescent="0.2">
      <c r="D34545" s="47"/>
    </row>
    <row r="34546" spans="4:4" x14ac:dyDescent="0.2">
      <c r="D34546" s="47"/>
    </row>
    <row r="34547" spans="4:4" x14ac:dyDescent="0.2">
      <c r="D34547" s="47"/>
    </row>
    <row r="34548" spans="4:4" x14ac:dyDescent="0.2">
      <c r="D34548" s="47"/>
    </row>
    <row r="34549" spans="4:4" x14ac:dyDescent="0.2">
      <c r="D34549" s="47"/>
    </row>
    <row r="34550" spans="4:4" x14ac:dyDescent="0.2">
      <c r="D34550" s="47"/>
    </row>
    <row r="34551" spans="4:4" x14ac:dyDescent="0.2">
      <c r="D34551" s="47"/>
    </row>
    <row r="34552" spans="4:4" x14ac:dyDescent="0.2">
      <c r="D34552" s="47"/>
    </row>
    <row r="34553" spans="4:4" x14ac:dyDescent="0.2">
      <c r="D34553" s="47"/>
    </row>
    <row r="34554" spans="4:4" x14ac:dyDescent="0.2">
      <c r="D34554" s="47"/>
    </row>
    <row r="34555" spans="4:4" x14ac:dyDescent="0.2">
      <c r="D34555" s="47"/>
    </row>
    <row r="34556" spans="4:4" x14ac:dyDescent="0.2">
      <c r="D34556" s="47"/>
    </row>
    <row r="34557" spans="4:4" x14ac:dyDescent="0.2">
      <c r="D34557" s="47"/>
    </row>
    <row r="34558" spans="4:4" x14ac:dyDescent="0.2">
      <c r="D34558" s="47"/>
    </row>
    <row r="34559" spans="4:4" x14ac:dyDescent="0.2">
      <c r="D34559" s="47"/>
    </row>
    <row r="34560" spans="4:4" x14ac:dyDescent="0.2">
      <c r="D34560" s="47"/>
    </row>
    <row r="34561" spans="4:4" x14ac:dyDescent="0.2">
      <c r="D34561" s="47"/>
    </row>
    <row r="34562" spans="4:4" x14ac:dyDescent="0.2">
      <c r="D34562" s="47"/>
    </row>
    <row r="34563" spans="4:4" x14ac:dyDescent="0.2">
      <c r="D34563" s="47"/>
    </row>
    <row r="34564" spans="4:4" x14ac:dyDescent="0.2">
      <c r="D34564" s="47"/>
    </row>
    <row r="34565" spans="4:4" x14ac:dyDescent="0.2">
      <c r="D34565" s="47"/>
    </row>
    <row r="34566" spans="4:4" x14ac:dyDescent="0.2">
      <c r="D34566" s="47"/>
    </row>
    <row r="34567" spans="4:4" x14ac:dyDescent="0.2">
      <c r="D34567" s="47"/>
    </row>
    <row r="34568" spans="4:4" x14ac:dyDescent="0.2">
      <c r="D34568" s="47"/>
    </row>
    <row r="34569" spans="4:4" x14ac:dyDescent="0.2">
      <c r="D34569" s="47"/>
    </row>
    <row r="34570" spans="4:4" x14ac:dyDescent="0.2">
      <c r="D34570" s="47"/>
    </row>
    <row r="34571" spans="4:4" x14ac:dyDescent="0.2">
      <c r="D34571" s="47"/>
    </row>
    <row r="34572" spans="4:4" x14ac:dyDescent="0.2">
      <c r="D34572" s="47"/>
    </row>
    <row r="34573" spans="4:4" x14ac:dyDescent="0.2">
      <c r="D34573" s="47"/>
    </row>
    <row r="34574" spans="4:4" x14ac:dyDescent="0.2">
      <c r="D34574" s="47"/>
    </row>
    <row r="34575" spans="4:4" x14ac:dyDescent="0.2">
      <c r="D34575" s="47"/>
    </row>
    <row r="34576" spans="4:4" x14ac:dyDescent="0.2">
      <c r="D34576" s="47"/>
    </row>
    <row r="34577" spans="4:4" x14ac:dyDescent="0.2">
      <c r="D34577" s="47"/>
    </row>
    <row r="34578" spans="4:4" x14ac:dyDescent="0.2">
      <c r="D34578" s="47"/>
    </row>
    <row r="34579" spans="4:4" x14ac:dyDescent="0.2">
      <c r="D34579" s="47"/>
    </row>
    <row r="34580" spans="4:4" x14ac:dyDescent="0.2">
      <c r="D34580" s="47"/>
    </row>
    <row r="34581" spans="4:4" x14ac:dyDescent="0.2">
      <c r="D34581" s="47"/>
    </row>
    <row r="34582" spans="4:4" x14ac:dyDescent="0.2">
      <c r="D34582" s="47"/>
    </row>
    <row r="34583" spans="4:4" x14ac:dyDescent="0.2">
      <c r="D34583" s="47"/>
    </row>
    <row r="34584" spans="4:4" x14ac:dyDescent="0.2">
      <c r="D34584" s="47"/>
    </row>
    <row r="34585" spans="4:4" x14ac:dyDescent="0.2">
      <c r="D34585" s="47"/>
    </row>
    <row r="34586" spans="4:4" x14ac:dyDescent="0.2">
      <c r="D34586" s="47"/>
    </row>
    <row r="34587" spans="4:4" x14ac:dyDescent="0.2">
      <c r="D34587" s="47"/>
    </row>
    <row r="34588" spans="4:4" x14ac:dyDescent="0.2">
      <c r="D34588" s="47"/>
    </row>
    <row r="34589" spans="4:4" x14ac:dyDescent="0.2">
      <c r="D34589" s="47"/>
    </row>
    <row r="34590" spans="4:4" x14ac:dyDescent="0.2">
      <c r="D34590" s="47"/>
    </row>
    <row r="34591" spans="4:4" x14ac:dyDescent="0.2">
      <c r="D34591" s="47"/>
    </row>
    <row r="34592" spans="4:4" x14ac:dyDescent="0.2">
      <c r="D34592" s="47"/>
    </row>
    <row r="34593" spans="4:4" x14ac:dyDescent="0.2">
      <c r="D34593" s="47"/>
    </row>
    <row r="34594" spans="4:4" x14ac:dyDescent="0.2">
      <c r="D34594" s="47"/>
    </row>
    <row r="34595" spans="4:4" x14ac:dyDescent="0.2">
      <c r="D34595" s="47"/>
    </row>
    <row r="34596" spans="4:4" x14ac:dyDescent="0.2">
      <c r="D34596" s="47"/>
    </row>
    <row r="34597" spans="4:4" x14ac:dyDescent="0.2">
      <c r="D34597" s="47"/>
    </row>
    <row r="34598" spans="4:4" x14ac:dyDescent="0.2">
      <c r="D34598" s="47"/>
    </row>
    <row r="34599" spans="4:4" x14ac:dyDescent="0.2">
      <c r="D34599" s="47"/>
    </row>
    <row r="34600" spans="4:4" x14ac:dyDescent="0.2">
      <c r="D34600" s="47"/>
    </row>
    <row r="34601" spans="4:4" x14ac:dyDescent="0.2">
      <c r="D34601" s="47"/>
    </row>
    <row r="34602" spans="4:4" x14ac:dyDescent="0.2">
      <c r="D34602" s="47"/>
    </row>
    <row r="34603" spans="4:4" x14ac:dyDescent="0.2">
      <c r="D34603" s="47"/>
    </row>
    <row r="34604" spans="4:4" x14ac:dyDescent="0.2">
      <c r="D34604" s="47"/>
    </row>
    <row r="34605" spans="4:4" x14ac:dyDescent="0.2">
      <c r="D34605" s="47"/>
    </row>
    <row r="34606" spans="4:4" x14ac:dyDescent="0.2">
      <c r="D34606" s="47"/>
    </row>
    <row r="34607" spans="4:4" x14ac:dyDescent="0.2">
      <c r="D34607" s="47"/>
    </row>
    <row r="34608" spans="4:4" x14ac:dyDescent="0.2">
      <c r="D34608" s="47"/>
    </row>
    <row r="34609" spans="4:4" x14ac:dyDescent="0.2">
      <c r="D34609" s="47"/>
    </row>
    <row r="34610" spans="4:4" x14ac:dyDescent="0.2">
      <c r="D34610" s="47"/>
    </row>
    <row r="34611" spans="4:4" x14ac:dyDescent="0.2">
      <c r="D34611" s="47"/>
    </row>
    <row r="34612" spans="4:4" x14ac:dyDescent="0.2">
      <c r="D34612" s="47"/>
    </row>
    <row r="34613" spans="4:4" x14ac:dyDescent="0.2">
      <c r="D34613" s="47"/>
    </row>
    <row r="34614" spans="4:4" x14ac:dyDescent="0.2">
      <c r="D34614" s="47"/>
    </row>
    <row r="34615" spans="4:4" x14ac:dyDescent="0.2">
      <c r="D34615" s="47"/>
    </row>
    <row r="34616" spans="4:4" x14ac:dyDescent="0.2">
      <c r="D34616" s="47"/>
    </row>
    <row r="34617" spans="4:4" x14ac:dyDescent="0.2">
      <c r="D34617" s="47"/>
    </row>
    <row r="34618" spans="4:4" x14ac:dyDescent="0.2">
      <c r="D34618" s="47"/>
    </row>
    <row r="34619" spans="4:4" x14ac:dyDescent="0.2">
      <c r="D34619" s="47"/>
    </row>
    <row r="34620" spans="4:4" x14ac:dyDescent="0.2">
      <c r="D34620" s="47"/>
    </row>
    <row r="34621" spans="4:4" x14ac:dyDescent="0.2">
      <c r="D34621" s="47"/>
    </row>
    <row r="34622" spans="4:4" x14ac:dyDescent="0.2">
      <c r="D34622" s="47"/>
    </row>
    <row r="34623" spans="4:4" x14ac:dyDescent="0.2">
      <c r="D34623" s="47"/>
    </row>
    <row r="34624" spans="4:4" x14ac:dyDescent="0.2">
      <c r="D34624" s="47"/>
    </row>
    <row r="34625" spans="4:4" x14ac:dyDescent="0.2">
      <c r="D34625" s="47"/>
    </row>
    <row r="34626" spans="4:4" x14ac:dyDescent="0.2">
      <c r="D34626" s="47"/>
    </row>
    <row r="34627" spans="4:4" x14ac:dyDescent="0.2">
      <c r="D34627" s="47"/>
    </row>
    <row r="34628" spans="4:4" x14ac:dyDescent="0.2">
      <c r="D34628" s="47"/>
    </row>
    <row r="34629" spans="4:4" x14ac:dyDescent="0.2">
      <c r="D34629" s="47"/>
    </row>
    <row r="34630" spans="4:4" x14ac:dyDescent="0.2">
      <c r="D34630" s="47"/>
    </row>
    <row r="34631" spans="4:4" x14ac:dyDescent="0.2">
      <c r="D34631" s="47"/>
    </row>
    <row r="34632" spans="4:4" x14ac:dyDescent="0.2">
      <c r="D34632" s="47"/>
    </row>
    <row r="34633" spans="4:4" x14ac:dyDescent="0.2">
      <c r="D34633" s="47"/>
    </row>
    <row r="34634" spans="4:4" x14ac:dyDescent="0.2">
      <c r="D34634" s="47"/>
    </row>
    <row r="34635" spans="4:4" x14ac:dyDescent="0.2">
      <c r="D34635" s="47"/>
    </row>
    <row r="34636" spans="4:4" x14ac:dyDescent="0.2">
      <c r="D34636" s="47"/>
    </row>
    <row r="34637" spans="4:4" x14ac:dyDescent="0.2">
      <c r="D34637" s="47"/>
    </row>
    <row r="34638" spans="4:4" x14ac:dyDescent="0.2">
      <c r="D34638" s="47"/>
    </row>
    <row r="34639" spans="4:4" x14ac:dyDescent="0.2">
      <c r="D34639" s="47"/>
    </row>
    <row r="34640" spans="4:4" x14ac:dyDescent="0.2">
      <c r="D34640" s="47"/>
    </row>
    <row r="34641" spans="4:4" x14ac:dyDescent="0.2">
      <c r="D34641" s="47"/>
    </row>
    <row r="34642" spans="4:4" x14ac:dyDescent="0.2">
      <c r="D34642" s="47"/>
    </row>
    <row r="34643" spans="4:4" x14ac:dyDescent="0.2">
      <c r="D34643" s="47"/>
    </row>
    <row r="34644" spans="4:4" x14ac:dyDescent="0.2">
      <c r="D34644" s="47"/>
    </row>
    <row r="34645" spans="4:4" x14ac:dyDescent="0.2">
      <c r="D34645" s="47"/>
    </row>
    <row r="34646" spans="4:4" x14ac:dyDescent="0.2">
      <c r="D34646" s="47"/>
    </row>
    <row r="34647" spans="4:4" x14ac:dyDescent="0.2">
      <c r="D34647" s="47"/>
    </row>
    <row r="34648" spans="4:4" x14ac:dyDescent="0.2">
      <c r="D34648" s="47"/>
    </row>
    <row r="34649" spans="4:4" x14ac:dyDescent="0.2">
      <c r="D34649" s="47"/>
    </row>
    <row r="34650" spans="4:4" x14ac:dyDescent="0.2">
      <c r="D34650" s="47"/>
    </row>
    <row r="34651" spans="4:4" x14ac:dyDescent="0.2">
      <c r="D34651" s="47"/>
    </row>
    <row r="34652" spans="4:4" x14ac:dyDescent="0.2">
      <c r="D34652" s="47"/>
    </row>
    <row r="34653" spans="4:4" x14ac:dyDescent="0.2">
      <c r="D34653" s="47"/>
    </row>
    <row r="34654" spans="4:4" x14ac:dyDescent="0.2">
      <c r="D34654" s="47"/>
    </row>
    <row r="34655" spans="4:4" x14ac:dyDescent="0.2">
      <c r="D34655" s="47"/>
    </row>
    <row r="34656" spans="4:4" x14ac:dyDescent="0.2">
      <c r="D34656" s="47"/>
    </row>
    <row r="34657" spans="4:4" x14ac:dyDescent="0.2">
      <c r="D34657" s="47"/>
    </row>
    <row r="34658" spans="4:4" x14ac:dyDescent="0.2">
      <c r="D34658" s="47"/>
    </row>
    <row r="34659" spans="4:4" x14ac:dyDescent="0.2">
      <c r="D34659" s="47"/>
    </row>
    <row r="34660" spans="4:4" x14ac:dyDescent="0.2">
      <c r="D34660" s="47"/>
    </row>
    <row r="34661" spans="4:4" x14ac:dyDescent="0.2">
      <c r="D34661" s="47"/>
    </row>
    <row r="34662" spans="4:4" x14ac:dyDescent="0.2">
      <c r="D34662" s="47"/>
    </row>
    <row r="34663" spans="4:4" x14ac:dyDescent="0.2">
      <c r="D34663" s="47"/>
    </row>
    <row r="34664" spans="4:4" x14ac:dyDescent="0.2">
      <c r="D34664" s="47"/>
    </row>
    <row r="34665" spans="4:4" x14ac:dyDescent="0.2">
      <c r="D34665" s="47"/>
    </row>
    <row r="34666" spans="4:4" x14ac:dyDescent="0.2">
      <c r="D34666" s="47"/>
    </row>
    <row r="34667" spans="4:4" x14ac:dyDescent="0.2">
      <c r="D34667" s="47"/>
    </row>
    <row r="34668" spans="4:4" x14ac:dyDescent="0.2">
      <c r="D34668" s="47"/>
    </row>
    <row r="34669" spans="4:4" x14ac:dyDescent="0.2">
      <c r="D34669" s="47"/>
    </row>
    <row r="34670" spans="4:4" x14ac:dyDescent="0.2">
      <c r="D34670" s="47"/>
    </row>
    <row r="34671" spans="4:4" x14ac:dyDescent="0.2">
      <c r="D34671" s="47"/>
    </row>
    <row r="34672" spans="4:4" x14ac:dyDescent="0.2">
      <c r="D34672" s="47"/>
    </row>
    <row r="34673" spans="4:4" x14ac:dyDescent="0.2">
      <c r="D34673" s="47"/>
    </row>
    <row r="34674" spans="4:4" x14ac:dyDescent="0.2">
      <c r="D34674" s="47"/>
    </row>
    <row r="34675" spans="4:4" x14ac:dyDescent="0.2">
      <c r="D34675" s="47"/>
    </row>
    <row r="34676" spans="4:4" x14ac:dyDescent="0.2">
      <c r="D34676" s="47"/>
    </row>
    <row r="34677" spans="4:4" x14ac:dyDescent="0.2">
      <c r="D34677" s="47"/>
    </row>
    <row r="34678" spans="4:4" x14ac:dyDescent="0.2">
      <c r="D34678" s="47"/>
    </row>
    <row r="34679" spans="4:4" x14ac:dyDescent="0.2">
      <c r="D34679" s="47"/>
    </row>
    <row r="34680" spans="4:4" x14ac:dyDescent="0.2">
      <c r="D34680" s="47"/>
    </row>
    <row r="34681" spans="4:4" x14ac:dyDescent="0.2">
      <c r="D34681" s="47"/>
    </row>
    <row r="34682" spans="4:4" x14ac:dyDescent="0.2">
      <c r="D34682" s="47"/>
    </row>
    <row r="34683" spans="4:4" x14ac:dyDescent="0.2">
      <c r="D34683" s="47"/>
    </row>
    <row r="34684" spans="4:4" x14ac:dyDescent="0.2">
      <c r="D34684" s="47"/>
    </row>
    <row r="34685" spans="4:4" x14ac:dyDescent="0.2">
      <c r="D34685" s="47"/>
    </row>
    <row r="34686" spans="4:4" x14ac:dyDescent="0.2">
      <c r="D34686" s="47"/>
    </row>
    <row r="34687" spans="4:4" x14ac:dyDescent="0.2">
      <c r="D34687" s="47"/>
    </row>
    <row r="34688" spans="4:4" x14ac:dyDescent="0.2">
      <c r="D34688" s="47"/>
    </row>
    <row r="34689" spans="4:4" x14ac:dyDescent="0.2">
      <c r="D34689" s="47"/>
    </row>
    <row r="34690" spans="4:4" x14ac:dyDescent="0.2">
      <c r="D34690" s="47"/>
    </row>
    <row r="34691" spans="4:4" x14ac:dyDescent="0.2">
      <c r="D34691" s="47"/>
    </row>
    <row r="34692" spans="4:4" x14ac:dyDescent="0.2">
      <c r="D34692" s="47"/>
    </row>
    <row r="34693" spans="4:4" x14ac:dyDescent="0.2">
      <c r="D34693" s="47"/>
    </row>
    <row r="34694" spans="4:4" x14ac:dyDescent="0.2">
      <c r="D34694" s="47"/>
    </row>
    <row r="34695" spans="4:4" x14ac:dyDescent="0.2">
      <c r="D34695" s="47"/>
    </row>
    <row r="34696" spans="4:4" x14ac:dyDescent="0.2">
      <c r="D34696" s="47"/>
    </row>
    <row r="34697" spans="4:4" x14ac:dyDescent="0.2">
      <c r="D34697" s="47"/>
    </row>
    <row r="34698" spans="4:4" x14ac:dyDescent="0.2">
      <c r="D34698" s="47"/>
    </row>
    <row r="34699" spans="4:4" x14ac:dyDescent="0.2">
      <c r="D34699" s="47"/>
    </row>
    <row r="34700" spans="4:4" x14ac:dyDescent="0.2">
      <c r="D34700" s="47"/>
    </row>
    <row r="34701" spans="4:4" x14ac:dyDescent="0.2">
      <c r="D34701" s="47"/>
    </row>
    <row r="34702" spans="4:4" x14ac:dyDescent="0.2">
      <c r="D34702" s="47"/>
    </row>
    <row r="34703" spans="4:4" x14ac:dyDescent="0.2">
      <c r="D34703" s="47"/>
    </row>
    <row r="34704" spans="4:4" x14ac:dyDescent="0.2">
      <c r="D34704" s="47"/>
    </row>
    <row r="34705" spans="4:4" x14ac:dyDescent="0.2">
      <c r="D34705" s="47"/>
    </row>
    <row r="34706" spans="4:4" x14ac:dyDescent="0.2">
      <c r="D34706" s="47"/>
    </row>
    <row r="34707" spans="4:4" x14ac:dyDescent="0.2">
      <c r="D34707" s="47"/>
    </row>
    <row r="34708" spans="4:4" x14ac:dyDescent="0.2">
      <c r="D34708" s="47"/>
    </row>
    <row r="34709" spans="4:4" x14ac:dyDescent="0.2">
      <c r="D34709" s="47"/>
    </row>
    <row r="34710" spans="4:4" x14ac:dyDescent="0.2">
      <c r="D34710" s="47"/>
    </row>
    <row r="34711" spans="4:4" x14ac:dyDescent="0.2">
      <c r="D34711" s="47"/>
    </row>
    <row r="34712" spans="4:4" x14ac:dyDescent="0.2">
      <c r="D34712" s="47"/>
    </row>
    <row r="34713" spans="4:4" x14ac:dyDescent="0.2">
      <c r="D34713" s="47"/>
    </row>
    <row r="34714" spans="4:4" x14ac:dyDescent="0.2">
      <c r="D34714" s="47"/>
    </row>
    <row r="34715" spans="4:4" x14ac:dyDescent="0.2">
      <c r="D34715" s="47"/>
    </row>
    <row r="34716" spans="4:4" x14ac:dyDescent="0.2">
      <c r="D34716" s="47"/>
    </row>
    <row r="34717" spans="4:4" x14ac:dyDescent="0.2">
      <c r="D34717" s="47"/>
    </row>
    <row r="34718" spans="4:4" x14ac:dyDescent="0.2">
      <c r="D34718" s="47"/>
    </row>
    <row r="34719" spans="4:4" x14ac:dyDescent="0.2">
      <c r="D34719" s="47"/>
    </row>
    <row r="34720" spans="4:4" x14ac:dyDescent="0.2">
      <c r="D34720" s="47"/>
    </row>
    <row r="34721" spans="4:4" x14ac:dyDescent="0.2">
      <c r="D34721" s="47"/>
    </row>
    <row r="34722" spans="4:4" x14ac:dyDescent="0.2">
      <c r="D34722" s="47"/>
    </row>
    <row r="34723" spans="4:4" x14ac:dyDescent="0.2">
      <c r="D34723" s="47"/>
    </row>
    <row r="34724" spans="4:4" x14ac:dyDescent="0.2">
      <c r="D34724" s="47"/>
    </row>
    <row r="34725" spans="4:4" x14ac:dyDescent="0.2">
      <c r="D34725" s="47"/>
    </row>
    <row r="34726" spans="4:4" x14ac:dyDescent="0.2">
      <c r="D34726" s="47"/>
    </row>
    <row r="34727" spans="4:4" x14ac:dyDescent="0.2">
      <c r="D34727" s="47"/>
    </row>
    <row r="34728" spans="4:4" x14ac:dyDescent="0.2">
      <c r="D34728" s="47"/>
    </row>
    <row r="34729" spans="4:4" x14ac:dyDescent="0.2">
      <c r="D34729" s="47"/>
    </row>
    <row r="34730" spans="4:4" x14ac:dyDescent="0.2">
      <c r="D34730" s="47"/>
    </row>
    <row r="34731" spans="4:4" x14ac:dyDescent="0.2">
      <c r="D34731" s="47"/>
    </row>
    <row r="34732" spans="4:4" x14ac:dyDescent="0.2">
      <c r="D34732" s="47"/>
    </row>
    <row r="34733" spans="4:4" x14ac:dyDescent="0.2">
      <c r="D34733" s="47"/>
    </row>
    <row r="34734" spans="4:4" x14ac:dyDescent="0.2">
      <c r="D34734" s="47"/>
    </row>
    <row r="34735" spans="4:4" x14ac:dyDescent="0.2">
      <c r="D34735" s="47"/>
    </row>
    <row r="34736" spans="4:4" x14ac:dyDescent="0.2">
      <c r="D34736" s="47"/>
    </row>
    <row r="34737" spans="4:4" x14ac:dyDescent="0.2">
      <c r="D34737" s="47"/>
    </row>
    <row r="34738" spans="4:4" x14ac:dyDescent="0.2">
      <c r="D34738" s="47"/>
    </row>
    <row r="34739" spans="4:4" x14ac:dyDescent="0.2">
      <c r="D34739" s="47"/>
    </row>
    <row r="34740" spans="4:4" x14ac:dyDescent="0.2">
      <c r="D34740" s="47"/>
    </row>
    <row r="34741" spans="4:4" x14ac:dyDescent="0.2">
      <c r="D34741" s="47"/>
    </row>
    <row r="34742" spans="4:4" x14ac:dyDescent="0.2">
      <c r="D34742" s="47"/>
    </row>
    <row r="34743" spans="4:4" x14ac:dyDescent="0.2">
      <c r="D34743" s="47"/>
    </row>
    <row r="34744" spans="4:4" x14ac:dyDescent="0.2">
      <c r="D34744" s="47"/>
    </row>
    <row r="34745" spans="4:4" x14ac:dyDescent="0.2">
      <c r="D34745" s="47"/>
    </row>
    <row r="34746" spans="4:4" x14ac:dyDescent="0.2">
      <c r="D34746" s="47"/>
    </row>
    <row r="34747" spans="4:4" x14ac:dyDescent="0.2">
      <c r="D34747" s="47"/>
    </row>
    <row r="34748" spans="4:4" x14ac:dyDescent="0.2">
      <c r="D34748" s="47"/>
    </row>
    <row r="34749" spans="4:4" x14ac:dyDescent="0.2">
      <c r="D34749" s="47"/>
    </row>
    <row r="34750" spans="4:4" x14ac:dyDescent="0.2">
      <c r="D34750" s="47"/>
    </row>
    <row r="34751" spans="4:4" x14ac:dyDescent="0.2">
      <c r="D34751" s="47"/>
    </row>
    <row r="34752" spans="4:4" x14ac:dyDescent="0.2">
      <c r="D34752" s="47"/>
    </row>
    <row r="34753" spans="4:4" x14ac:dyDescent="0.2">
      <c r="D34753" s="47"/>
    </row>
    <row r="34754" spans="4:4" x14ac:dyDescent="0.2">
      <c r="D34754" s="47"/>
    </row>
    <row r="34755" spans="4:4" x14ac:dyDescent="0.2">
      <c r="D34755" s="47"/>
    </row>
    <row r="34756" spans="4:4" x14ac:dyDescent="0.2">
      <c r="D34756" s="47"/>
    </row>
    <row r="34757" spans="4:4" x14ac:dyDescent="0.2">
      <c r="D34757" s="47"/>
    </row>
    <row r="34758" spans="4:4" x14ac:dyDescent="0.2">
      <c r="D34758" s="47"/>
    </row>
    <row r="34759" spans="4:4" x14ac:dyDescent="0.2">
      <c r="D34759" s="47"/>
    </row>
    <row r="34760" spans="4:4" x14ac:dyDescent="0.2">
      <c r="D34760" s="47"/>
    </row>
    <row r="34761" spans="4:4" x14ac:dyDescent="0.2">
      <c r="D34761" s="47"/>
    </row>
    <row r="34762" spans="4:4" x14ac:dyDescent="0.2">
      <c r="D34762" s="47"/>
    </row>
    <row r="34763" spans="4:4" x14ac:dyDescent="0.2">
      <c r="D34763" s="47"/>
    </row>
    <row r="34764" spans="4:4" x14ac:dyDescent="0.2">
      <c r="D34764" s="47"/>
    </row>
    <row r="34765" spans="4:4" x14ac:dyDescent="0.2">
      <c r="D34765" s="47"/>
    </row>
    <row r="34766" spans="4:4" x14ac:dyDescent="0.2">
      <c r="D34766" s="47"/>
    </row>
    <row r="34767" spans="4:4" x14ac:dyDescent="0.2">
      <c r="D34767" s="47"/>
    </row>
    <row r="34768" spans="4:4" x14ac:dyDescent="0.2">
      <c r="D34768" s="47"/>
    </row>
    <row r="34769" spans="4:4" x14ac:dyDescent="0.2">
      <c r="D34769" s="47"/>
    </row>
    <row r="34770" spans="4:4" x14ac:dyDescent="0.2">
      <c r="D34770" s="47"/>
    </row>
    <row r="34771" spans="4:4" x14ac:dyDescent="0.2">
      <c r="D34771" s="47"/>
    </row>
    <row r="34772" spans="4:4" x14ac:dyDescent="0.2">
      <c r="D34772" s="47"/>
    </row>
    <row r="34773" spans="4:4" x14ac:dyDescent="0.2">
      <c r="D34773" s="47"/>
    </row>
    <row r="34774" spans="4:4" x14ac:dyDescent="0.2">
      <c r="D34774" s="47"/>
    </row>
    <row r="34775" spans="4:4" x14ac:dyDescent="0.2">
      <c r="D34775" s="47"/>
    </row>
    <row r="34776" spans="4:4" x14ac:dyDescent="0.2">
      <c r="D34776" s="47"/>
    </row>
    <row r="34777" spans="4:4" x14ac:dyDescent="0.2">
      <c r="D34777" s="47"/>
    </row>
    <row r="34778" spans="4:4" x14ac:dyDescent="0.2">
      <c r="D34778" s="47"/>
    </row>
    <row r="34779" spans="4:4" x14ac:dyDescent="0.2">
      <c r="D34779" s="47"/>
    </row>
    <row r="34780" spans="4:4" x14ac:dyDescent="0.2">
      <c r="D34780" s="47"/>
    </row>
    <row r="34781" spans="4:4" x14ac:dyDescent="0.2">
      <c r="D34781" s="47"/>
    </row>
    <row r="34782" spans="4:4" x14ac:dyDescent="0.2">
      <c r="D34782" s="47"/>
    </row>
    <row r="34783" spans="4:4" x14ac:dyDescent="0.2">
      <c r="D34783" s="47"/>
    </row>
    <row r="34784" spans="4:4" x14ac:dyDescent="0.2">
      <c r="D34784" s="47"/>
    </row>
    <row r="34785" spans="4:4" x14ac:dyDescent="0.2">
      <c r="D34785" s="47"/>
    </row>
    <row r="34786" spans="4:4" x14ac:dyDescent="0.2">
      <c r="D34786" s="47"/>
    </row>
    <row r="34787" spans="4:4" x14ac:dyDescent="0.2">
      <c r="D34787" s="47"/>
    </row>
    <row r="34788" spans="4:4" x14ac:dyDescent="0.2">
      <c r="D34788" s="47"/>
    </row>
    <row r="34789" spans="4:4" x14ac:dyDescent="0.2">
      <c r="D34789" s="47"/>
    </row>
    <row r="34790" spans="4:4" x14ac:dyDescent="0.2">
      <c r="D34790" s="47"/>
    </row>
    <row r="34791" spans="4:4" x14ac:dyDescent="0.2">
      <c r="D34791" s="47"/>
    </row>
    <row r="34792" spans="4:4" x14ac:dyDescent="0.2">
      <c r="D34792" s="47"/>
    </row>
    <row r="34793" spans="4:4" x14ac:dyDescent="0.2">
      <c r="D34793" s="47"/>
    </row>
    <row r="34794" spans="4:4" x14ac:dyDescent="0.2">
      <c r="D34794" s="47"/>
    </row>
    <row r="34795" spans="4:4" x14ac:dyDescent="0.2">
      <c r="D34795" s="47"/>
    </row>
    <row r="34796" spans="4:4" x14ac:dyDescent="0.2">
      <c r="D34796" s="47"/>
    </row>
    <row r="34797" spans="4:4" x14ac:dyDescent="0.2">
      <c r="D34797" s="47"/>
    </row>
    <row r="34798" spans="4:4" x14ac:dyDescent="0.2">
      <c r="D34798" s="47"/>
    </row>
    <row r="34799" spans="4:4" x14ac:dyDescent="0.2">
      <c r="D34799" s="47"/>
    </row>
    <row r="34800" spans="4:4" x14ac:dyDescent="0.2">
      <c r="D34800" s="47"/>
    </row>
    <row r="34801" spans="4:4" x14ac:dyDescent="0.2">
      <c r="D34801" s="47"/>
    </row>
    <row r="34802" spans="4:4" x14ac:dyDescent="0.2">
      <c r="D34802" s="47"/>
    </row>
    <row r="34803" spans="4:4" x14ac:dyDescent="0.2">
      <c r="D34803" s="47"/>
    </row>
    <row r="34804" spans="4:4" x14ac:dyDescent="0.2">
      <c r="D34804" s="47"/>
    </row>
    <row r="34805" spans="4:4" x14ac:dyDescent="0.2">
      <c r="D34805" s="47"/>
    </row>
    <row r="34806" spans="4:4" x14ac:dyDescent="0.2">
      <c r="D34806" s="47"/>
    </row>
    <row r="34807" spans="4:4" x14ac:dyDescent="0.2">
      <c r="D34807" s="47"/>
    </row>
    <row r="34808" spans="4:4" x14ac:dyDescent="0.2">
      <c r="D34808" s="47"/>
    </row>
    <row r="34809" spans="4:4" x14ac:dyDescent="0.2">
      <c r="D34809" s="47"/>
    </row>
    <row r="34810" spans="4:4" x14ac:dyDescent="0.2">
      <c r="D34810" s="47"/>
    </row>
    <row r="34811" spans="4:4" x14ac:dyDescent="0.2">
      <c r="D34811" s="47"/>
    </row>
    <row r="34812" spans="4:4" x14ac:dyDescent="0.2">
      <c r="D34812" s="47"/>
    </row>
    <row r="34813" spans="4:4" x14ac:dyDescent="0.2">
      <c r="D34813" s="47"/>
    </row>
    <row r="34814" spans="4:4" x14ac:dyDescent="0.2">
      <c r="D34814" s="47"/>
    </row>
    <row r="34815" spans="4:4" x14ac:dyDescent="0.2">
      <c r="D34815" s="47"/>
    </row>
    <row r="34816" spans="4:4" x14ac:dyDescent="0.2">
      <c r="D34816" s="47"/>
    </row>
    <row r="34817" spans="4:4" x14ac:dyDescent="0.2">
      <c r="D34817" s="47"/>
    </row>
    <row r="34818" spans="4:4" x14ac:dyDescent="0.2">
      <c r="D34818" s="47"/>
    </row>
    <row r="34819" spans="4:4" x14ac:dyDescent="0.2">
      <c r="D34819" s="47"/>
    </row>
    <row r="34820" spans="4:4" x14ac:dyDescent="0.2">
      <c r="D34820" s="47"/>
    </row>
    <row r="34821" spans="4:4" x14ac:dyDescent="0.2">
      <c r="D34821" s="47"/>
    </row>
    <row r="34822" spans="4:4" x14ac:dyDescent="0.2">
      <c r="D34822" s="47"/>
    </row>
    <row r="34823" spans="4:4" x14ac:dyDescent="0.2">
      <c r="D34823" s="47"/>
    </row>
    <row r="34824" spans="4:4" x14ac:dyDescent="0.2">
      <c r="D34824" s="47"/>
    </row>
    <row r="34825" spans="4:4" x14ac:dyDescent="0.2">
      <c r="D34825" s="47"/>
    </row>
    <row r="34826" spans="4:4" x14ac:dyDescent="0.2">
      <c r="D34826" s="47"/>
    </row>
    <row r="34827" spans="4:4" x14ac:dyDescent="0.2">
      <c r="D34827" s="47"/>
    </row>
    <row r="34828" spans="4:4" x14ac:dyDescent="0.2">
      <c r="D34828" s="47"/>
    </row>
    <row r="34829" spans="4:4" x14ac:dyDescent="0.2">
      <c r="D34829" s="47"/>
    </row>
    <row r="34830" spans="4:4" x14ac:dyDescent="0.2">
      <c r="D34830" s="47"/>
    </row>
    <row r="34831" spans="4:4" x14ac:dyDescent="0.2">
      <c r="D34831" s="47"/>
    </row>
    <row r="34832" spans="4:4" x14ac:dyDescent="0.2">
      <c r="D34832" s="47"/>
    </row>
    <row r="34833" spans="4:4" x14ac:dyDescent="0.2">
      <c r="D34833" s="47"/>
    </row>
    <row r="34834" spans="4:4" x14ac:dyDescent="0.2">
      <c r="D34834" s="47"/>
    </row>
    <row r="34835" spans="4:4" x14ac:dyDescent="0.2">
      <c r="D34835" s="47"/>
    </row>
    <row r="34836" spans="4:4" x14ac:dyDescent="0.2">
      <c r="D34836" s="47"/>
    </row>
    <row r="34837" spans="4:4" x14ac:dyDescent="0.2">
      <c r="D34837" s="47"/>
    </row>
    <row r="34838" spans="4:4" x14ac:dyDescent="0.2">
      <c r="D34838" s="47"/>
    </row>
    <row r="34839" spans="4:4" x14ac:dyDescent="0.2">
      <c r="D34839" s="47"/>
    </row>
    <row r="34840" spans="4:4" x14ac:dyDescent="0.2">
      <c r="D34840" s="47"/>
    </row>
    <row r="34841" spans="4:4" x14ac:dyDescent="0.2">
      <c r="D34841" s="47"/>
    </row>
    <row r="34842" spans="4:4" x14ac:dyDescent="0.2">
      <c r="D34842" s="47"/>
    </row>
    <row r="34843" spans="4:4" x14ac:dyDescent="0.2">
      <c r="D34843" s="47"/>
    </row>
    <row r="34844" spans="4:4" x14ac:dyDescent="0.2">
      <c r="D34844" s="47"/>
    </row>
    <row r="34845" spans="4:4" x14ac:dyDescent="0.2">
      <c r="D34845" s="47"/>
    </row>
    <row r="34846" spans="4:4" x14ac:dyDescent="0.2">
      <c r="D34846" s="47"/>
    </row>
    <row r="34847" spans="4:4" x14ac:dyDescent="0.2">
      <c r="D34847" s="47"/>
    </row>
    <row r="34848" spans="4:4" x14ac:dyDescent="0.2">
      <c r="D34848" s="47"/>
    </row>
    <row r="34849" spans="4:4" x14ac:dyDescent="0.2">
      <c r="D34849" s="47"/>
    </row>
    <row r="34850" spans="4:4" x14ac:dyDescent="0.2">
      <c r="D34850" s="47"/>
    </row>
    <row r="34851" spans="4:4" x14ac:dyDescent="0.2">
      <c r="D34851" s="47"/>
    </row>
    <row r="34852" spans="4:4" x14ac:dyDescent="0.2">
      <c r="D34852" s="47"/>
    </row>
    <row r="34853" spans="4:4" x14ac:dyDescent="0.2">
      <c r="D34853" s="47"/>
    </row>
    <row r="34854" spans="4:4" x14ac:dyDescent="0.2">
      <c r="D34854" s="47"/>
    </row>
    <row r="34855" spans="4:4" x14ac:dyDescent="0.2">
      <c r="D34855" s="47"/>
    </row>
    <row r="34856" spans="4:4" x14ac:dyDescent="0.2">
      <c r="D34856" s="47"/>
    </row>
    <row r="34857" spans="4:4" x14ac:dyDescent="0.2">
      <c r="D34857" s="47"/>
    </row>
    <row r="34858" spans="4:4" x14ac:dyDescent="0.2">
      <c r="D34858" s="47"/>
    </row>
    <row r="34859" spans="4:4" x14ac:dyDescent="0.2">
      <c r="D34859" s="47"/>
    </row>
    <row r="34860" spans="4:4" x14ac:dyDescent="0.2">
      <c r="D34860" s="47"/>
    </row>
    <row r="34861" spans="4:4" x14ac:dyDescent="0.2">
      <c r="D34861" s="47"/>
    </row>
    <row r="34862" spans="4:4" x14ac:dyDescent="0.2">
      <c r="D34862" s="47"/>
    </row>
    <row r="34863" spans="4:4" x14ac:dyDescent="0.2">
      <c r="D34863" s="47"/>
    </row>
    <row r="34864" spans="4:4" x14ac:dyDescent="0.2">
      <c r="D34864" s="47"/>
    </row>
    <row r="34865" spans="4:4" x14ac:dyDescent="0.2">
      <c r="D34865" s="47"/>
    </row>
    <row r="34866" spans="4:4" x14ac:dyDescent="0.2">
      <c r="D34866" s="47"/>
    </row>
    <row r="34867" spans="4:4" x14ac:dyDescent="0.2">
      <c r="D34867" s="47"/>
    </row>
    <row r="34868" spans="4:4" x14ac:dyDescent="0.2">
      <c r="D34868" s="47"/>
    </row>
    <row r="34869" spans="4:4" x14ac:dyDescent="0.2">
      <c r="D34869" s="47"/>
    </row>
    <row r="34870" spans="4:4" x14ac:dyDescent="0.2">
      <c r="D34870" s="47"/>
    </row>
    <row r="34871" spans="4:4" x14ac:dyDescent="0.2">
      <c r="D34871" s="47"/>
    </row>
    <row r="34872" spans="4:4" x14ac:dyDescent="0.2">
      <c r="D34872" s="47"/>
    </row>
    <row r="34873" spans="4:4" x14ac:dyDescent="0.2">
      <c r="D34873" s="47"/>
    </row>
    <row r="34874" spans="4:4" x14ac:dyDescent="0.2">
      <c r="D34874" s="47"/>
    </row>
    <row r="34875" spans="4:4" x14ac:dyDescent="0.2">
      <c r="D34875" s="47"/>
    </row>
    <row r="34876" spans="4:4" x14ac:dyDescent="0.2">
      <c r="D34876" s="47"/>
    </row>
    <row r="34877" spans="4:4" x14ac:dyDescent="0.2">
      <c r="D34877" s="47"/>
    </row>
    <row r="34878" spans="4:4" x14ac:dyDescent="0.2">
      <c r="D34878" s="47"/>
    </row>
    <row r="34879" spans="4:4" x14ac:dyDescent="0.2">
      <c r="D34879" s="47"/>
    </row>
    <row r="34880" spans="4:4" x14ac:dyDescent="0.2">
      <c r="D34880" s="47"/>
    </row>
    <row r="34881" spans="4:4" x14ac:dyDescent="0.2">
      <c r="D34881" s="47"/>
    </row>
    <row r="34882" spans="4:4" x14ac:dyDescent="0.2">
      <c r="D34882" s="47"/>
    </row>
    <row r="34883" spans="4:4" x14ac:dyDescent="0.2">
      <c r="D34883" s="47"/>
    </row>
    <row r="34884" spans="4:4" x14ac:dyDescent="0.2">
      <c r="D34884" s="47"/>
    </row>
    <row r="34885" spans="4:4" x14ac:dyDescent="0.2">
      <c r="D34885" s="47"/>
    </row>
    <row r="34886" spans="4:4" x14ac:dyDescent="0.2">
      <c r="D34886" s="47"/>
    </row>
    <row r="34887" spans="4:4" x14ac:dyDescent="0.2">
      <c r="D34887" s="47"/>
    </row>
    <row r="34888" spans="4:4" x14ac:dyDescent="0.2">
      <c r="D34888" s="47"/>
    </row>
    <row r="34889" spans="4:4" x14ac:dyDescent="0.2">
      <c r="D34889" s="47"/>
    </row>
    <row r="34890" spans="4:4" x14ac:dyDescent="0.2">
      <c r="D34890" s="47"/>
    </row>
    <row r="34891" spans="4:4" x14ac:dyDescent="0.2">
      <c r="D34891" s="47"/>
    </row>
    <row r="34892" spans="4:4" x14ac:dyDescent="0.2">
      <c r="D34892" s="47"/>
    </row>
    <row r="34893" spans="4:4" x14ac:dyDescent="0.2">
      <c r="D34893" s="47"/>
    </row>
    <row r="34894" spans="4:4" x14ac:dyDescent="0.2">
      <c r="D34894" s="47"/>
    </row>
    <row r="34895" spans="4:4" x14ac:dyDescent="0.2">
      <c r="D34895" s="47"/>
    </row>
    <row r="34896" spans="4:4" x14ac:dyDescent="0.2">
      <c r="D34896" s="47"/>
    </row>
    <row r="34897" spans="4:4" x14ac:dyDescent="0.2">
      <c r="D34897" s="47"/>
    </row>
    <row r="34898" spans="4:4" x14ac:dyDescent="0.2">
      <c r="D34898" s="47"/>
    </row>
    <row r="34899" spans="4:4" x14ac:dyDescent="0.2">
      <c r="D34899" s="47"/>
    </row>
    <row r="34900" spans="4:4" x14ac:dyDescent="0.2">
      <c r="D34900" s="47"/>
    </row>
    <row r="34901" spans="4:4" x14ac:dyDescent="0.2">
      <c r="D34901" s="47"/>
    </row>
    <row r="34902" spans="4:4" x14ac:dyDescent="0.2">
      <c r="D34902" s="47"/>
    </row>
    <row r="34903" spans="4:4" x14ac:dyDescent="0.2">
      <c r="D34903" s="47"/>
    </row>
    <row r="34904" spans="4:4" x14ac:dyDescent="0.2">
      <c r="D34904" s="47"/>
    </row>
    <row r="34905" spans="4:4" x14ac:dyDescent="0.2">
      <c r="D34905" s="47"/>
    </row>
    <row r="34906" spans="4:4" x14ac:dyDescent="0.2">
      <c r="D34906" s="47"/>
    </row>
    <row r="34907" spans="4:4" x14ac:dyDescent="0.2">
      <c r="D34907" s="47"/>
    </row>
    <row r="34908" spans="4:4" x14ac:dyDescent="0.2">
      <c r="D34908" s="47"/>
    </row>
    <row r="34909" spans="4:4" x14ac:dyDescent="0.2">
      <c r="D34909" s="47"/>
    </row>
    <row r="34910" spans="4:4" x14ac:dyDescent="0.2">
      <c r="D34910" s="47"/>
    </row>
    <row r="34911" spans="4:4" x14ac:dyDescent="0.2">
      <c r="D34911" s="47"/>
    </row>
    <row r="34912" spans="4:4" x14ac:dyDescent="0.2">
      <c r="D34912" s="47"/>
    </row>
    <row r="34913" spans="4:4" x14ac:dyDescent="0.2">
      <c r="D34913" s="47"/>
    </row>
    <row r="34914" spans="4:4" x14ac:dyDescent="0.2">
      <c r="D34914" s="47"/>
    </row>
    <row r="34915" spans="4:4" x14ac:dyDescent="0.2">
      <c r="D34915" s="47"/>
    </row>
    <row r="34916" spans="4:4" x14ac:dyDescent="0.2">
      <c r="D34916" s="47"/>
    </row>
    <row r="34917" spans="4:4" x14ac:dyDescent="0.2">
      <c r="D34917" s="47"/>
    </row>
    <row r="34918" spans="4:4" x14ac:dyDescent="0.2">
      <c r="D34918" s="47"/>
    </row>
    <row r="34919" spans="4:4" x14ac:dyDescent="0.2">
      <c r="D34919" s="47"/>
    </row>
    <row r="34920" spans="4:4" x14ac:dyDescent="0.2">
      <c r="D34920" s="47"/>
    </row>
    <row r="34921" spans="4:4" x14ac:dyDescent="0.2">
      <c r="D34921" s="47"/>
    </row>
    <row r="34922" spans="4:4" x14ac:dyDescent="0.2">
      <c r="D34922" s="47"/>
    </row>
    <row r="34923" spans="4:4" x14ac:dyDescent="0.2">
      <c r="D34923" s="47"/>
    </row>
    <row r="34924" spans="4:4" x14ac:dyDescent="0.2">
      <c r="D34924" s="47"/>
    </row>
    <row r="34925" spans="4:4" x14ac:dyDescent="0.2">
      <c r="D34925" s="47"/>
    </row>
    <row r="34926" spans="4:4" x14ac:dyDescent="0.2">
      <c r="D34926" s="47"/>
    </row>
    <row r="34927" spans="4:4" x14ac:dyDescent="0.2">
      <c r="D34927" s="47"/>
    </row>
    <row r="34928" spans="4:4" x14ac:dyDescent="0.2">
      <c r="D34928" s="47"/>
    </row>
    <row r="34929" spans="4:4" x14ac:dyDescent="0.2">
      <c r="D34929" s="47"/>
    </row>
    <row r="34930" spans="4:4" x14ac:dyDescent="0.2">
      <c r="D34930" s="47"/>
    </row>
    <row r="34931" spans="4:4" x14ac:dyDescent="0.2">
      <c r="D34931" s="47"/>
    </row>
    <row r="34932" spans="4:4" x14ac:dyDescent="0.2">
      <c r="D34932" s="47"/>
    </row>
    <row r="34933" spans="4:4" x14ac:dyDescent="0.2">
      <c r="D34933" s="47"/>
    </row>
    <row r="34934" spans="4:4" x14ac:dyDescent="0.2">
      <c r="D34934" s="47"/>
    </row>
    <row r="34935" spans="4:4" x14ac:dyDescent="0.2">
      <c r="D34935" s="47"/>
    </row>
    <row r="34936" spans="4:4" x14ac:dyDescent="0.2">
      <c r="D34936" s="47"/>
    </row>
    <row r="34937" spans="4:4" x14ac:dyDescent="0.2">
      <c r="D34937" s="47"/>
    </row>
    <row r="34938" spans="4:4" x14ac:dyDescent="0.2">
      <c r="D34938" s="47"/>
    </row>
    <row r="34939" spans="4:4" x14ac:dyDescent="0.2">
      <c r="D34939" s="47"/>
    </row>
    <row r="34940" spans="4:4" x14ac:dyDescent="0.2">
      <c r="D34940" s="47"/>
    </row>
    <row r="34941" spans="4:4" x14ac:dyDescent="0.2">
      <c r="D34941" s="47"/>
    </row>
    <row r="34942" spans="4:4" x14ac:dyDescent="0.2">
      <c r="D34942" s="47"/>
    </row>
    <row r="34943" spans="4:4" x14ac:dyDescent="0.2">
      <c r="D34943" s="47"/>
    </row>
    <row r="34944" spans="4:4" x14ac:dyDescent="0.2">
      <c r="D34944" s="47"/>
    </row>
    <row r="34945" spans="4:4" x14ac:dyDescent="0.2">
      <c r="D34945" s="47"/>
    </row>
    <row r="34946" spans="4:4" x14ac:dyDescent="0.2">
      <c r="D34946" s="47"/>
    </row>
    <row r="34947" spans="4:4" x14ac:dyDescent="0.2">
      <c r="D34947" s="47"/>
    </row>
    <row r="34948" spans="4:4" x14ac:dyDescent="0.2">
      <c r="D34948" s="47"/>
    </row>
    <row r="34949" spans="4:4" x14ac:dyDescent="0.2">
      <c r="D34949" s="47"/>
    </row>
    <row r="34950" spans="4:4" x14ac:dyDescent="0.2">
      <c r="D34950" s="47"/>
    </row>
    <row r="34951" spans="4:4" x14ac:dyDescent="0.2">
      <c r="D34951" s="47"/>
    </row>
    <row r="34952" spans="4:4" x14ac:dyDescent="0.2">
      <c r="D34952" s="47"/>
    </row>
    <row r="34953" spans="4:4" x14ac:dyDescent="0.2">
      <c r="D34953" s="47"/>
    </row>
    <row r="34954" spans="4:4" x14ac:dyDescent="0.2">
      <c r="D34954" s="47"/>
    </row>
    <row r="34955" spans="4:4" x14ac:dyDescent="0.2">
      <c r="D34955" s="47"/>
    </row>
    <row r="34956" spans="4:4" x14ac:dyDescent="0.2">
      <c r="D34956" s="47"/>
    </row>
    <row r="34957" spans="4:4" x14ac:dyDescent="0.2">
      <c r="D34957" s="47"/>
    </row>
    <row r="34958" spans="4:4" x14ac:dyDescent="0.2">
      <c r="D34958" s="47"/>
    </row>
    <row r="34959" spans="4:4" x14ac:dyDescent="0.2">
      <c r="D34959" s="47"/>
    </row>
    <row r="34960" spans="4:4" x14ac:dyDescent="0.2">
      <c r="D34960" s="47"/>
    </row>
    <row r="34961" spans="4:4" x14ac:dyDescent="0.2">
      <c r="D34961" s="47"/>
    </row>
    <row r="34962" spans="4:4" x14ac:dyDescent="0.2">
      <c r="D34962" s="47"/>
    </row>
    <row r="34963" spans="4:4" x14ac:dyDescent="0.2">
      <c r="D34963" s="47"/>
    </row>
    <row r="34964" spans="4:4" x14ac:dyDescent="0.2">
      <c r="D34964" s="47"/>
    </row>
    <row r="34965" spans="4:4" x14ac:dyDescent="0.2">
      <c r="D34965" s="47"/>
    </row>
    <row r="34966" spans="4:4" x14ac:dyDescent="0.2">
      <c r="D34966" s="47"/>
    </row>
    <row r="34967" spans="4:4" x14ac:dyDescent="0.2">
      <c r="D34967" s="47"/>
    </row>
    <row r="34968" spans="4:4" x14ac:dyDescent="0.2">
      <c r="D34968" s="47"/>
    </row>
    <row r="34969" spans="4:4" x14ac:dyDescent="0.2">
      <c r="D34969" s="47"/>
    </row>
    <row r="34970" spans="4:4" x14ac:dyDescent="0.2">
      <c r="D34970" s="47"/>
    </row>
    <row r="34971" spans="4:4" x14ac:dyDescent="0.2">
      <c r="D34971" s="47"/>
    </row>
    <row r="34972" spans="4:4" x14ac:dyDescent="0.2">
      <c r="D34972" s="47"/>
    </row>
    <row r="34973" spans="4:4" x14ac:dyDescent="0.2">
      <c r="D34973" s="47"/>
    </row>
    <row r="34974" spans="4:4" x14ac:dyDescent="0.2">
      <c r="D34974" s="47"/>
    </row>
    <row r="34975" spans="4:4" x14ac:dyDescent="0.2">
      <c r="D34975" s="47"/>
    </row>
    <row r="34976" spans="4:4" x14ac:dyDescent="0.2">
      <c r="D34976" s="47"/>
    </row>
    <row r="34977" spans="4:4" x14ac:dyDescent="0.2">
      <c r="D34977" s="47"/>
    </row>
    <row r="34978" spans="4:4" x14ac:dyDescent="0.2">
      <c r="D34978" s="47"/>
    </row>
    <row r="34979" spans="4:4" x14ac:dyDescent="0.2">
      <c r="D34979" s="47"/>
    </row>
    <row r="34980" spans="4:4" x14ac:dyDescent="0.2">
      <c r="D34980" s="47"/>
    </row>
    <row r="34981" spans="4:4" x14ac:dyDescent="0.2">
      <c r="D34981" s="47"/>
    </row>
    <row r="34982" spans="4:4" x14ac:dyDescent="0.2">
      <c r="D34982" s="47"/>
    </row>
    <row r="34983" spans="4:4" x14ac:dyDescent="0.2">
      <c r="D34983" s="47"/>
    </row>
    <row r="34984" spans="4:4" x14ac:dyDescent="0.2">
      <c r="D34984" s="47"/>
    </row>
    <row r="34985" spans="4:4" x14ac:dyDescent="0.2">
      <c r="D34985" s="47"/>
    </row>
    <row r="34986" spans="4:4" x14ac:dyDescent="0.2">
      <c r="D34986" s="47"/>
    </row>
    <row r="34987" spans="4:4" x14ac:dyDescent="0.2">
      <c r="D34987" s="47"/>
    </row>
    <row r="34988" spans="4:4" x14ac:dyDescent="0.2">
      <c r="D34988" s="47"/>
    </row>
    <row r="34989" spans="4:4" x14ac:dyDescent="0.2">
      <c r="D34989" s="47"/>
    </row>
    <row r="34990" spans="4:4" x14ac:dyDescent="0.2">
      <c r="D34990" s="47"/>
    </row>
    <row r="34991" spans="4:4" x14ac:dyDescent="0.2">
      <c r="D34991" s="47"/>
    </row>
    <row r="34992" spans="4:4" x14ac:dyDescent="0.2">
      <c r="D34992" s="47"/>
    </row>
    <row r="34993" spans="4:4" x14ac:dyDescent="0.2">
      <c r="D34993" s="47"/>
    </row>
    <row r="34994" spans="4:4" x14ac:dyDescent="0.2">
      <c r="D34994" s="47"/>
    </row>
    <row r="34995" spans="4:4" x14ac:dyDescent="0.2">
      <c r="D34995" s="47"/>
    </row>
    <row r="34996" spans="4:4" x14ac:dyDescent="0.2">
      <c r="D34996" s="47"/>
    </row>
    <row r="34997" spans="4:4" x14ac:dyDescent="0.2">
      <c r="D34997" s="47"/>
    </row>
    <row r="34998" spans="4:4" x14ac:dyDescent="0.2">
      <c r="D34998" s="47"/>
    </row>
    <row r="34999" spans="4:4" x14ac:dyDescent="0.2">
      <c r="D34999" s="47"/>
    </row>
    <row r="35000" spans="4:4" x14ac:dyDescent="0.2">
      <c r="D35000" s="47"/>
    </row>
    <row r="35001" spans="4:4" x14ac:dyDescent="0.2">
      <c r="D35001" s="47"/>
    </row>
    <row r="35002" spans="4:4" x14ac:dyDescent="0.2">
      <c r="D35002" s="47"/>
    </row>
    <row r="35003" spans="4:4" x14ac:dyDescent="0.2">
      <c r="D35003" s="47"/>
    </row>
    <row r="35004" spans="4:4" x14ac:dyDescent="0.2">
      <c r="D35004" s="47"/>
    </row>
    <row r="35005" spans="4:4" x14ac:dyDescent="0.2">
      <c r="D35005" s="47"/>
    </row>
    <row r="35006" spans="4:4" x14ac:dyDescent="0.2">
      <c r="D35006" s="47"/>
    </row>
    <row r="35007" spans="4:4" x14ac:dyDescent="0.2">
      <c r="D35007" s="47"/>
    </row>
    <row r="35008" spans="4:4" x14ac:dyDescent="0.2">
      <c r="D35008" s="47"/>
    </row>
    <row r="35009" spans="4:4" x14ac:dyDescent="0.2">
      <c r="D35009" s="47"/>
    </row>
    <row r="35010" spans="4:4" x14ac:dyDescent="0.2">
      <c r="D35010" s="47"/>
    </row>
    <row r="35011" spans="4:4" x14ac:dyDescent="0.2">
      <c r="D35011" s="47"/>
    </row>
    <row r="35012" spans="4:4" x14ac:dyDescent="0.2">
      <c r="D35012" s="47"/>
    </row>
    <row r="35013" spans="4:4" x14ac:dyDescent="0.2">
      <c r="D35013" s="47"/>
    </row>
    <row r="35014" spans="4:4" x14ac:dyDescent="0.2">
      <c r="D35014" s="47"/>
    </row>
    <row r="35015" spans="4:4" x14ac:dyDescent="0.2">
      <c r="D35015" s="47"/>
    </row>
    <row r="35016" spans="4:4" x14ac:dyDescent="0.2">
      <c r="D35016" s="47"/>
    </row>
    <row r="35017" spans="4:4" x14ac:dyDescent="0.2">
      <c r="D35017" s="47"/>
    </row>
    <row r="35018" spans="4:4" x14ac:dyDescent="0.2">
      <c r="D35018" s="47"/>
    </row>
    <row r="35019" spans="4:4" x14ac:dyDescent="0.2">
      <c r="D35019" s="47"/>
    </row>
    <row r="35020" spans="4:4" x14ac:dyDescent="0.2">
      <c r="D35020" s="47"/>
    </row>
    <row r="35021" spans="4:4" x14ac:dyDescent="0.2">
      <c r="D35021" s="47"/>
    </row>
    <row r="35022" spans="4:4" x14ac:dyDescent="0.2">
      <c r="D35022" s="47"/>
    </row>
    <row r="35023" spans="4:4" x14ac:dyDescent="0.2">
      <c r="D35023" s="47"/>
    </row>
    <row r="35024" spans="4:4" x14ac:dyDescent="0.2">
      <c r="D35024" s="47"/>
    </row>
    <row r="35025" spans="4:4" x14ac:dyDescent="0.2">
      <c r="D35025" s="47"/>
    </row>
    <row r="35026" spans="4:4" x14ac:dyDescent="0.2">
      <c r="D35026" s="47"/>
    </row>
    <row r="35027" spans="4:4" x14ac:dyDescent="0.2">
      <c r="D35027" s="47"/>
    </row>
    <row r="35028" spans="4:4" x14ac:dyDescent="0.2">
      <c r="D35028" s="47"/>
    </row>
    <row r="35029" spans="4:4" x14ac:dyDescent="0.2">
      <c r="D35029" s="47"/>
    </row>
    <row r="35030" spans="4:4" x14ac:dyDescent="0.2">
      <c r="D35030" s="47"/>
    </row>
    <row r="35031" spans="4:4" x14ac:dyDescent="0.2">
      <c r="D35031" s="47"/>
    </row>
    <row r="35032" spans="4:4" x14ac:dyDescent="0.2">
      <c r="D35032" s="47"/>
    </row>
    <row r="35033" spans="4:4" x14ac:dyDescent="0.2">
      <c r="D35033" s="47"/>
    </row>
    <row r="35034" spans="4:4" x14ac:dyDescent="0.2">
      <c r="D35034" s="47"/>
    </row>
    <row r="35035" spans="4:4" x14ac:dyDescent="0.2">
      <c r="D35035" s="47"/>
    </row>
    <row r="35036" spans="4:4" x14ac:dyDescent="0.2">
      <c r="D35036" s="47"/>
    </row>
    <row r="35037" spans="4:4" x14ac:dyDescent="0.2">
      <c r="D35037" s="47"/>
    </row>
    <row r="35038" spans="4:4" x14ac:dyDescent="0.2">
      <c r="D35038" s="47"/>
    </row>
    <row r="35039" spans="4:4" x14ac:dyDescent="0.2">
      <c r="D35039" s="47"/>
    </row>
    <row r="35040" spans="4:4" x14ac:dyDescent="0.2">
      <c r="D35040" s="47"/>
    </row>
    <row r="35041" spans="4:4" x14ac:dyDescent="0.2">
      <c r="D35041" s="47"/>
    </row>
    <row r="35042" spans="4:4" x14ac:dyDescent="0.2">
      <c r="D35042" s="47"/>
    </row>
    <row r="35043" spans="4:4" x14ac:dyDescent="0.2">
      <c r="D35043" s="47"/>
    </row>
    <row r="35044" spans="4:4" x14ac:dyDescent="0.2">
      <c r="D35044" s="47"/>
    </row>
    <row r="35045" spans="4:4" x14ac:dyDescent="0.2">
      <c r="D35045" s="47"/>
    </row>
    <row r="35046" spans="4:4" x14ac:dyDescent="0.2">
      <c r="D35046" s="47"/>
    </row>
    <row r="35047" spans="4:4" x14ac:dyDescent="0.2">
      <c r="D35047" s="47"/>
    </row>
    <row r="35048" spans="4:4" x14ac:dyDescent="0.2">
      <c r="D35048" s="47"/>
    </row>
    <row r="35049" spans="4:4" x14ac:dyDescent="0.2">
      <c r="D35049" s="47"/>
    </row>
    <row r="35050" spans="4:4" x14ac:dyDescent="0.2">
      <c r="D35050" s="47"/>
    </row>
    <row r="35051" spans="4:4" x14ac:dyDescent="0.2">
      <c r="D35051" s="47"/>
    </row>
    <row r="35052" spans="4:4" x14ac:dyDescent="0.2">
      <c r="D35052" s="47"/>
    </row>
    <row r="35053" spans="4:4" x14ac:dyDescent="0.2">
      <c r="D35053" s="47"/>
    </row>
    <row r="35054" spans="4:4" x14ac:dyDescent="0.2">
      <c r="D35054" s="47"/>
    </row>
    <row r="35055" spans="4:4" x14ac:dyDescent="0.2">
      <c r="D35055" s="47"/>
    </row>
    <row r="35056" spans="4:4" x14ac:dyDescent="0.2">
      <c r="D35056" s="47"/>
    </row>
    <row r="35057" spans="4:4" x14ac:dyDescent="0.2">
      <c r="D35057" s="47"/>
    </row>
    <row r="35058" spans="4:4" x14ac:dyDescent="0.2">
      <c r="D35058" s="47"/>
    </row>
    <row r="35059" spans="4:4" x14ac:dyDescent="0.2">
      <c r="D35059" s="47"/>
    </row>
    <row r="35060" spans="4:4" x14ac:dyDescent="0.2">
      <c r="D35060" s="47"/>
    </row>
    <row r="35061" spans="4:4" x14ac:dyDescent="0.2">
      <c r="D35061" s="47"/>
    </row>
    <row r="35062" spans="4:4" x14ac:dyDescent="0.2">
      <c r="D35062" s="47"/>
    </row>
    <row r="35063" spans="4:4" x14ac:dyDescent="0.2">
      <c r="D35063" s="47"/>
    </row>
    <row r="35064" spans="4:4" x14ac:dyDescent="0.2">
      <c r="D35064" s="47"/>
    </row>
    <row r="35065" spans="4:4" x14ac:dyDescent="0.2">
      <c r="D35065" s="47"/>
    </row>
    <row r="35066" spans="4:4" x14ac:dyDescent="0.2">
      <c r="D35066" s="47"/>
    </row>
    <row r="35067" spans="4:4" x14ac:dyDescent="0.2">
      <c r="D35067" s="47"/>
    </row>
    <row r="35068" spans="4:4" x14ac:dyDescent="0.2">
      <c r="D35068" s="47"/>
    </row>
    <row r="35069" spans="4:4" x14ac:dyDescent="0.2">
      <c r="D35069" s="47"/>
    </row>
    <row r="35070" spans="4:4" x14ac:dyDescent="0.2">
      <c r="D35070" s="47"/>
    </row>
    <row r="35071" spans="4:4" x14ac:dyDescent="0.2">
      <c r="D35071" s="47"/>
    </row>
    <row r="35072" spans="4:4" x14ac:dyDescent="0.2">
      <c r="D35072" s="47"/>
    </row>
    <row r="35073" spans="4:4" x14ac:dyDescent="0.2">
      <c r="D35073" s="47"/>
    </row>
    <row r="35074" spans="4:4" x14ac:dyDescent="0.2">
      <c r="D35074" s="47"/>
    </row>
    <row r="35075" spans="4:4" x14ac:dyDescent="0.2">
      <c r="D35075" s="47"/>
    </row>
    <row r="35076" spans="4:4" x14ac:dyDescent="0.2">
      <c r="D35076" s="47"/>
    </row>
    <row r="35077" spans="4:4" x14ac:dyDescent="0.2">
      <c r="D35077" s="47"/>
    </row>
    <row r="35078" spans="4:4" x14ac:dyDescent="0.2">
      <c r="D35078" s="47"/>
    </row>
    <row r="35079" spans="4:4" x14ac:dyDescent="0.2">
      <c r="D35079" s="47"/>
    </row>
    <row r="35080" spans="4:4" x14ac:dyDescent="0.2">
      <c r="D35080" s="47"/>
    </row>
    <row r="35081" spans="4:4" x14ac:dyDescent="0.2">
      <c r="D35081" s="47"/>
    </row>
    <row r="35082" spans="4:4" x14ac:dyDescent="0.2">
      <c r="D35082" s="47"/>
    </row>
    <row r="35083" spans="4:4" x14ac:dyDescent="0.2">
      <c r="D35083" s="47"/>
    </row>
    <row r="35084" spans="4:4" x14ac:dyDescent="0.2">
      <c r="D35084" s="47"/>
    </row>
    <row r="35085" spans="4:4" x14ac:dyDescent="0.2">
      <c r="D35085" s="47"/>
    </row>
    <row r="35086" spans="4:4" x14ac:dyDescent="0.2">
      <c r="D35086" s="47"/>
    </row>
    <row r="35087" spans="4:4" x14ac:dyDescent="0.2">
      <c r="D35087" s="47"/>
    </row>
    <row r="35088" spans="4:4" x14ac:dyDescent="0.2">
      <c r="D35088" s="47"/>
    </row>
    <row r="35089" spans="4:4" x14ac:dyDescent="0.2">
      <c r="D35089" s="47"/>
    </row>
    <row r="35090" spans="4:4" x14ac:dyDescent="0.2">
      <c r="D35090" s="47"/>
    </row>
    <row r="35091" spans="4:4" x14ac:dyDescent="0.2">
      <c r="D35091" s="47"/>
    </row>
    <row r="35092" spans="4:4" x14ac:dyDescent="0.2">
      <c r="D35092" s="47"/>
    </row>
    <row r="35093" spans="4:4" x14ac:dyDescent="0.2">
      <c r="D35093" s="47"/>
    </row>
    <row r="35094" spans="4:4" x14ac:dyDescent="0.2">
      <c r="D35094" s="47"/>
    </row>
    <row r="35095" spans="4:4" x14ac:dyDescent="0.2">
      <c r="D35095" s="47"/>
    </row>
    <row r="35096" spans="4:4" x14ac:dyDescent="0.2">
      <c r="D35096" s="47"/>
    </row>
    <row r="35097" spans="4:4" x14ac:dyDescent="0.2">
      <c r="D35097" s="47"/>
    </row>
    <row r="35098" spans="4:4" x14ac:dyDescent="0.2">
      <c r="D35098" s="47"/>
    </row>
    <row r="35099" spans="4:4" x14ac:dyDescent="0.2">
      <c r="D35099" s="47"/>
    </row>
    <row r="35100" spans="4:4" x14ac:dyDescent="0.2">
      <c r="D35100" s="47"/>
    </row>
    <row r="35101" spans="4:4" x14ac:dyDescent="0.2">
      <c r="D35101" s="47"/>
    </row>
    <row r="35102" spans="4:4" x14ac:dyDescent="0.2">
      <c r="D35102" s="47"/>
    </row>
    <row r="35103" spans="4:4" x14ac:dyDescent="0.2">
      <c r="D35103" s="47"/>
    </row>
    <row r="35104" spans="4:4" x14ac:dyDescent="0.2">
      <c r="D35104" s="47"/>
    </row>
    <row r="35105" spans="4:4" x14ac:dyDescent="0.2">
      <c r="D35105" s="47"/>
    </row>
    <row r="35106" spans="4:4" x14ac:dyDescent="0.2">
      <c r="D35106" s="47"/>
    </row>
    <row r="35107" spans="4:4" x14ac:dyDescent="0.2">
      <c r="D35107" s="47"/>
    </row>
    <row r="35108" spans="4:4" x14ac:dyDescent="0.2">
      <c r="D35108" s="47"/>
    </row>
    <row r="35109" spans="4:4" x14ac:dyDescent="0.2">
      <c r="D35109" s="47"/>
    </row>
    <row r="35110" spans="4:4" x14ac:dyDescent="0.2">
      <c r="D35110" s="47"/>
    </row>
    <row r="35111" spans="4:4" x14ac:dyDescent="0.2">
      <c r="D35111" s="47"/>
    </row>
    <row r="35112" spans="4:4" x14ac:dyDescent="0.2">
      <c r="D35112" s="47"/>
    </row>
    <row r="35113" spans="4:4" x14ac:dyDescent="0.2">
      <c r="D35113" s="47"/>
    </row>
    <row r="35114" spans="4:4" x14ac:dyDescent="0.2">
      <c r="D35114" s="47"/>
    </row>
    <row r="35115" spans="4:4" x14ac:dyDescent="0.2">
      <c r="D35115" s="47"/>
    </row>
    <row r="35116" spans="4:4" x14ac:dyDescent="0.2">
      <c r="D35116" s="47"/>
    </row>
    <row r="35117" spans="4:4" x14ac:dyDescent="0.2">
      <c r="D35117" s="47"/>
    </row>
    <row r="35118" spans="4:4" x14ac:dyDescent="0.2">
      <c r="D35118" s="47"/>
    </row>
    <row r="35119" spans="4:4" x14ac:dyDescent="0.2">
      <c r="D35119" s="47"/>
    </row>
    <row r="35120" spans="4:4" x14ac:dyDescent="0.2">
      <c r="D35120" s="47"/>
    </row>
    <row r="35121" spans="4:4" x14ac:dyDescent="0.2">
      <c r="D35121" s="47"/>
    </row>
    <row r="35122" spans="4:4" x14ac:dyDescent="0.2">
      <c r="D35122" s="47"/>
    </row>
    <row r="35123" spans="4:4" x14ac:dyDescent="0.2">
      <c r="D35123" s="47"/>
    </row>
    <row r="35124" spans="4:4" x14ac:dyDescent="0.2">
      <c r="D35124" s="47"/>
    </row>
    <row r="35125" spans="4:4" x14ac:dyDescent="0.2">
      <c r="D35125" s="47"/>
    </row>
    <row r="35126" spans="4:4" x14ac:dyDescent="0.2">
      <c r="D35126" s="47"/>
    </row>
    <row r="35127" spans="4:4" x14ac:dyDescent="0.2">
      <c r="D35127" s="47"/>
    </row>
    <row r="35128" spans="4:4" x14ac:dyDescent="0.2">
      <c r="D35128" s="47"/>
    </row>
    <row r="35129" spans="4:4" x14ac:dyDescent="0.2">
      <c r="D35129" s="47"/>
    </row>
    <row r="35130" spans="4:4" x14ac:dyDescent="0.2">
      <c r="D35130" s="47"/>
    </row>
    <row r="35131" spans="4:4" x14ac:dyDescent="0.2">
      <c r="D35131" s="47"/>
    </row>
    <row r="35132" spans="4:4" x14ac:dyDescent="0.2">
      <c r="D35132" s="47"/>
    </row>
    <row r="35133" spans="4:4" x14ac:dyDescent="0.2">
      <c r="D35133" s="47"/>
    </row>
    <row r="35134" spans="4:4" x14ac:dyDescent="0.2">
      <c r="D35134" s="47"/>
    </row>
    <row r="35135" spans="4:4" x14ac:dyDescent="0.2">
      <c r="D35135" s="47"/>
    </row>
    <row r="35136" spans="4:4" x14ac:dyDescent="0.2">
      <c r="D35136" s="47"/>
    </row>
    <row r="35137" spans="4:4" x14ac:dyDescent="0.2">
      <c r="D35137" s="47"/>
    </row>
    <row r="35138" spans="4:4" x14ac:dyDescent="0.2">
      <c r="D35138" s="47"/>
    </row>
    <row r="35139" spans="4:4" x14ac:dyDescent="0.2">
      <c r="D35139" s="47"/>
    </row>
    <row r="35140" spans="4:4" x14ac:dyDescent="0.2">
      <c r="D35140" s="47"/>
    </row>
    <row r="35141" spans="4:4" x14ac:dyDescent="0.2">
      <c r="D35141" s="47"/>
    </row>
    <row r="35142" spans="4:4" x14ac:dyDescent="0.2">
      <c r="D35142" s="47"/>
    </row>
    <row r="35143" spans="4:4" x14ac:dyDescent="0.2">
      <c r="D35143" s="47"/>
    </row>
    <row r="35144" spans="4:4" x14ac:dyDescent="0.2">
      <c r="D35144" s="47"/>
    </row>
    <row r="35145" spans="4:4" x14ac:dyDescent="0.2">
      <c r="D35145" s="47"/>
    </row>
    <row r="35146" spans="4:4" x14ac:dyDescent="0.2">
      <c r="D35146" s="47"/>
    </row>
    <row r="35147" spans="4:4" x14ac:dyDescent="0.2">
      <c r="D35147" s="47"/>
    </row>
    <row r="35148" spans="4:4" x14ac:dyDescent="0.2">
      <c r="D35148" s="47"/>
    </row>
    <row r="35149" spans="4:4" x14ac:dyDescent="0.2">
      <c r="D35149" s="47"/>
    </row>
    <row r="35150" spans="4:4" x14ac:dyDescent="0.2">
      <c r="D35150" s="47"/>
    </row>
    <row r="35151" spans="4:4" x14ac:dyDescent="0.2">
      <c r="D35151" s="47"/>
    </row>
    <row r="35152" spans="4:4" x14ac:dyDescent="0.2">
      <c r="D35152" s="47"/>
    </row>
    <row r="35153" spans="4:4" x14ac:dyDescent="0.2">
      <c r="D35153" s="47"/>
    </row>
    <row r="35154" spans="4:4" x14ac:dyDescent="0.2">
      <c r="D35154" s="47"/>
    </row>
    <row r="35155" spans="4:4" x14ac:dyDescent="0.2">
      <c r="D35155" s="47"/>
    </row>
    <row r="35156" spans="4:4" x14ac:dyDescent="0.2">
      <c r="D35156" s="47"/>
    </row>
    <row r="35157" spans="4:4" x14ac:dyDescent="0.2">
      <c r="D35157" s="47"/>
    </row>
    <row r="35158" spans="4:4" x14ac:dyDescent="0.2">
      <c r="D35158" s="47"/>
    </row>
    <row r="35159" spans="4:4" x14ac:dyDescent="0.2">
      <c r="D35159" s="47"/>
    </row>
    <row r="35160" spans="4:4" x14ac:dyDescent="0.2">
      <c r="D35160" s="47"/>
    </row>
    <row r="35161" spans="4:4" x14ac:dyDescent="0.2">
      <c r="D35161" s="47"/>
    </row>
    <row r="35162" spans="4:4" x14ac:dyDescent="0.2">
      <c r="D35162" s="47"/>
    </row>
    <row r="35163" spans="4:4" x14ac:dyDescent="0.2">
      <c r="D35163" s="47"/>
    </row>
    <row r="35164" spans="4:4" x14ac:dyDescent="0.2">
      <c r="D35164" s="47"/>
    </row>
    <row r="35165" spans="4:4" x14ac:dyDescent="0.2">
      <c r="D35165" s="47"/>
    </row>
    <row r="35166" spans="4:4" x14ac:dyDescent="0.2">
      <c r="D35166" s="47"/>
    </row>
    <row r="35167" spans="4:4" x14ac:dyDescent="0.2">
      <c r="D35167" s="47"/>
    </row>
    <row r="35168" spans="4:4" x14ac:dyDescent="0.2">
      <c r="D35168" s="47"/>
    </row>
    <row r="35169" spans="4:4" x14ac:dyDescent="0.2">
      <c r="D35169" s="47"/>
    </row>
    <row r="35170" spans="4:4" x14ac:dyDescent="0.2">
      <c r="D35170" s="47"/>
    </row>
    <row r="35171" spans="4:4" x14ac:dyDescent="0.2">
      <c r="D35171" s="47"/>
    </row>
    <row r="35172" spans="4:4" x14ac:dyDescent="0.2">
      <c r="D35172" s="47"/>
    </row>
    <row r="35173" spans="4:4" x14ac:dyDescent="0.2">
      <c r="D35173" s="47"/>
    </row>
    <row r="35174" spans="4:4" x14ac:dyDescent="0.2">
      <c r="D35174" s="47"/>
    </row>
    <row r="35175" spans="4:4" x14ac:dyDescent="0.2">
      <c r="D35175" s="47"/>
    </row>
    <row r="35176" spans="4:4" x14ac:dyDescent="0.2">
      <c r="D35176" s="47"/>
    </row>
    <row r="35177" spans="4:4" x14ac:dyDescent="0.2">
      <c r="D35177" s="47"/>
    </row>
    <row r="35178" spans="4:4" x14ac:dyDescent="0.2">
      <c r="D35178" s="47"/>
    </row>
    <row r="35179" spans="4:4" x14ac:dyDescent="0.2">
      <c r="D35179" s="47"/>
    </row>
    <row r="35180" spans="4:4" x14ac:dyDescent="0.2">
      <c r="D35180" s="47"/>
    </row>
    <row r="35181" spans="4:4" x14ac:dyDescent="0.2">
      <c r="D35181" s="47"/>
    </row>
    <row r="35182" spans="4:4" x14ac:dyDescent="0.2">
      <c r="D35182" s="47"/>
    </row>
    <row r="35183" spans="4:4" x14ac:dyDescent="0.2">
      <c r="D35183" s="47"/>
    </row>
    <row r="35184" spans="4:4" x14ac:dyDescent="0.2">
      <c r="D35184" s="47"/>
    </row>
    <row r="35185" spans="4:4" x14ac:dyDescent="0.2">
      <c r="D35185" s="47"/>
    </row>
    <row r="35186" spans="4:4" x14ac:dyDescent="0.2">
      <c r="D35186" s="47"/>
    </row>
    <row r="35187" spans="4:4" x14ac:dyDescent="0.2">
      <c r="D35187" s="47"/>
    </row>
    <row r="35188" spans="4:4" x14ac:dyDescent="0.2">
      <c r="D35188" s="47"/>
    </row>
    <row r="35189" spans="4:4" x14ac:dyDescent="0.2">
      <c r="D35189" s="47"/>
    </row>
    <row r="35190" spans="4:4" x14ac:dyDescent="0.2">
      <c r="D35190" s="47"/>
    </row>
    <row r="35191" spans="4:4" x14ac:dyDescent="0.2">
      <c r="D35191" s="47"/>
    </row>
    <row r="35192" spans="4:4" x14ac:dyDescent="0.2">
      <c r="D35192" s="47"/>
    </row>
    <row r="35193" spans="4:4" x14ac:dyDescent="0.2">
      <c r="D35193" s="47"/>
    </row>
    <row r="35194" spans="4:4" x14ac:dyDescent="0.2">
      <c r="D35194" s="47"/>
    </row>
    <row r="35195" spans="4:4" x14ac:dyDescent="0.2">
      <c r="D35195" s="47"/>
    </row>
    <row r="35196" spans="4:4" x14ac:dyDescent="0.2">
      <c r="D35196" s="47"/>
    </row>
    <row r="35197" spans="4:4" x14ac:dyDescent="0.2">
      <c r="D35197" s="47"/>
    </row>
    <row r="35198" spans="4:4" x14ac:dyDescent="0.2">
      <c r="D35198" s="47"/>
    </row>
    <row r="35199" spans="4:4" x14ac:dyDescent="0.2">
      <c r="D35199" s="47"/>
    </row>
    <row r="35200" spans="4:4" x14ac:dyDescent="0.2">
      <c r="D35200" s="47"/>
    </row>
    <row r="35201" spans="4:4" x14ac:dyDescent="0.2">
      <c r="D35201" s="47"/>
    </row>
    <row r="35202" spans="4:4" x14ac:dyDescent="0.2">
      <c r="D35202" s="47"/>
    </row>
    <row r="35203" spans="4:4" x14ac:dyDescent="0.2">
      <c r="D35203" s="47"/>
    </row>
    <row r="35204" spans="4:4" x14ac:dyDescent="0.2">
      <c r="D35204" s="47"/>
    </row>
    <row r="35205" spans="4:4" x14ac:dyDescent="0.2">
      <c r="D35205" s="47"/>
    </row>
    <row r="35206" spans="4:4" x14ac:dyDescent="0.2">
      <c r="D35206" s="47"/>
    </row>
    <row r="35207" spans="4:4" x14ac:dyDescent="0.2">
      <c r="D35207" s="47"/>
    </row>
    <row r="35208" spans="4:4" x14ac:dyDescent="0.2">
      <c r="D35208" s="47"/>
    </row>
    <row r="35209" spans="4:4" x14ac:dyDescent="0.2">
      <c r="D35209" s="47"/>
    </row>
    <row r="35210" spans="4:4" x14ac:dyDescent="0.2">
      <c r="D35210" s="47"/>
    </row>
    <row r="35211" spans="4:4" x14ac:dyDescent="0.2">
      <c r="D35211" s="47"/>
    </row>
    <row r="35212" spans="4:4" x14ac:dyDescent="0.2">
      <c r="D35212" s="47"/>
    </row>
    <row r="35213" spans="4:4" x14ac:dyDescent="0.2">
      <c r="D35213" s="47"/>
    </row>
    <row r="35214" spans="4:4" x14ac:dyDescent="0.2">
      <c r="D35214" s="47"/>
    </row>
    <row r="35215" spans="4:4" x14ac:dyDescent="0.2">
      <c r="D35215" s="47"/>
    </row>
    <row r="35216" spans="4:4" x14ac:dyDescent="0.2">
      <c r="D35216" s="47"/>
    </row>
    <row r="35217" spans="4:4" x14ac:dyDescent="0.2">
      <c r="D35217" s="47"/>
    </row>
    <row r="35218" spans="4:4" x14ac:dyDescent="0.2">
      <c r="D35218" s="47"/>
    </row>
    <row r="35219" spans="4:4" x14ac:dyDescent="0.2">
      <c r="D35219" s="47"/>
    </row>
    <row r="35220" spans="4:4" x14ac:dyDescent="0.2">
      <c r="D35220" s="47"/>
    </row>
    <row r="35221" spans="4:4" x14ac:dyDescent="0.2">
      <c r="D35221" s="47"/>
    </row>
    <row r="35222" spans="4:4" x14ac:dyDescent="0.2">
      <c r="D35222" s="47"/>
    </row>
    <row r="35223" spans="4:4" x14ac:dyDescent="0.2">
      <c r="D35223" s="47"/>
    </row>
    <row r="35224" spans="4:4" x14ac:dyDescent="0.2">
      <c r="D35224" s="47"/>
    </row>
    <row r="35225" spans="4:4" x14ac:dyDescent="0.2">
      <c r="D35225" s="47"/>
    </row>
    <row r="35226" spans="4:4" x14ac:dyDescent="0.2">
      <c r="D35226" s="47"/>
    </row>
    <row r="35227" spans="4:4" x14ac:dyDescent="0.2">
      <c r="D35227" s="47"/>
    </row>
    <row r="35228" spans="4:4" x14ac:dyDescent="0.2">
      <c r="D35228" s="47"/>
    </row>
    <row r="35229" spans="4:4" x14ac:dyDescent="0.2">
      <c r="D35229" s="47"/>
    </row>
    <row r="35230" spans="4:4" x14ac:dyDescent="0.2">
      <c r="D35230" s="47"/>
    </row>
    <row r="35231" spans="4:4" x14ac:dyDescent="0.2">
      <c r="D35231" s="47"/>
    </row>
    <row r="35232" spans="4:4" x14ac:dyDescent="0.2">
      <c r="D35232" s="47"/>
    </row>
    <row r="35233" spans="4:4" x14ac:dyDescent="0.2">
      <c r="D35233" s="47"/>
    </row>
    <row r="35234" spans="4:4" x14ac:dyDescent="0.2">
      <c r="D35234" s="47"/>
    </row>
    <row r="35235" spans="4:4" x14ac:dyDescent="0.2">
      <c r="D35235" s="47"/>
    </row>
    <row r="35236" spans="4:4" x14ac:dyDescent="0.2">
      <c r="D35236" s="47"/>
    </row>
    <row r="35237" spans="4:4" x14ac:dyDescent="0.2">
      <c r="D35237" s="47"/>
    </row>
    <row r="35238" spans="4:4" x14ac:dyDescent="0.2">
      <c r="D35238" s="47"/>
    </row>
    <row r="35239" spans="4:4" x14ac:dyDescent="0.2">
      <c r="D35239" s="47"/>
    </row>
    <row r="35240" spans="4:4" x14ac:dyDescent="0.2">
      <c r="D35240" s="47"/>
    </row>
    <row r="35241" spans="4:4" x14ac:dyDescent="0.2">
      <c r="D35241" s="47"/>
    </row>
    <row r="35242" spans="4:4" x14ac:dyDescent="0.2">
      <c r="D35242" s="47"/>
    </row>
    <row r="35243" spans="4:4" x14ac:dyDescent="0.2">
      <c r="D35243" s="47"/>
    </row>
    <row r="35244" spans="4:4" x14ac:dyDescent="0.2">
      <c r="D35244" s="47"/>
    </row>
    <row r="35245" spans="4:4" x14ac:dyDescent="0.2">
      <c r="D35245" s="47"/>
    </row>
    <row r="35246" spans="4:4" x14ac:dyDescent="0.2">
      <c r="D35246" s="47"/>
    </row>
    <row r="35247" spans="4:4" x14ac:dyDescent="0.2">
      <c r="D35247" s="47"/>
    </row>
    <row r="35248" spans="4:4" x14ac:dyDescent="0.2">
      <c r="D35248" s="47"/>
    </row>
    <row r="35249" spans="4:4" x14ac:dyDescent="0.2">
      <c r="D35249" s="47"/>
    </row>
    <row r="35250" spans="4:4" x14ac:dyDescent="0.2">
      <c r="D35250" s="47"/>
    </row>
    <row r="35251" spans="4:4" x14ac:dyDescent="0.2">
      <c r="D35251" s="47"/>
    </row>
    <row r="35252" spans="4:4" x14ac:dyDescent="0.2">
      <c r="D35252" s="47"/>
    </row>
    <row r="35253" spans="4:4" x14ac:dyDescent="0.2">
      <c r="D35253" s="47"/>
    </row>
    <row r="35254" spans="4:4" x14ac:dyDescent="0.2">
      <c r="D35254" s="47"/>
    </row>
    <row r="35255" spans="4:4" x14ac:dyDescent="0.2">
      <c r="D35255" s="47"/>
    </row>
    <row r="35256" spans="4:4" x14ac:dyDescent="0.2">
      <c r="D35256" s="47"/>
    </row>
    <row r="35257" spans="4:4" x14ac:dyDescent="0.2">
      <c r="D35257" s="47"/>
    </row>
    <row r="35258" spans="4:4" x14ac:dyDescent="0.2">
      <c r="D35258" s="47"/>
    </row>
    <row r="35259" spans="4:4" x14ac:dyDescent="0.2">
      <c r="D35259" s="47"/>
    </row>
    <row r="35260" spans="4:4" x14ac:dyDescent="0.2">
      <c r="D35260" s="47"/>
    </row>
    <row r="35261" spans="4:4" x14ac:dyDescent="0.2">
      <c r="D35261" s="47"/>
    </row>
    <row r="35262" spans="4:4" x14ac:dyDescent="0.2">
      <c r="D35262" s="47"/>
    </row>
    <row r="35263" spans="4:4" x14ac:dyDescent="0.2">
      <c r="D35263" s="47"/>
    </row>
    <row r="35264" spans="4:4" x14ac:dyDescent="0.2">
      <c r="D35264" s="47"/>
    </row>
    <row r="35265" spans="4:4" x14ac:dyDescent="0.2">
      <c r="D35265" s="47"/>
    </row>
    <row r="35266" spans="4:4" x14ac:dyDescent="0.2">
      <c r="D35266" s="47"/>
    </row>
    <row r="35267" spans="4:4" x14ac:dyDescent="0.2">
      <c r="D35267" s="47"/>
    </row>
    <row r="35268" spans="4:4" x14ac:dyDescent="0.2">
      <c r="D35268" s="47"/>
    </row>
    <row r="35269" spans="4:4" x14ac:dyDescent="0.2">
      <c r="D35269" s="47"/>
    </row>
    <row r="35270" spans="4:4" x14ac:dyDescent="0.2">
      <c r="D35270" s="47"/>
    </row>
    <row r="35271" spans="4:4" x14ac:dyDescent="0.2">
      <c r="D35271" s="47"/>
    </row>
    <row r="35272" spans="4:4" x14ac:dyDescent="0.2">
      <c r="D35272" s="47"/>
    </row>
    <row r="35273" spans="4:4" x14ac:dyDescent="0.2">
      <c r="D35273" s="47"/>
    </row>
    <row r="35274" spans="4:4" x14ac:dyDescent="0.2">
      <c r="D35274" s="47"/>
    </row>
    <row r="35275" spans="4:4" x14ac:dyDescent="0.2">
      <c r="D35275" s="47"/>
    </row>
    <row r="35276" spans="4:4" x14ac:dyDescent="0.2">
      <c r="D35276" s="47"/>
    </row>
    <row r="35277" spans="4:4" x14ac:dyDescent="0.2">
      <c r="D35277" s="47"/>
    </row>
    <row r="35278" spans="4:4" x14ac:dyDescent="0.2">
      <c r="D35278" s="47"/>
    </row>
    <row r="35279" spans="4:4" x14ac:dyDescent="0.2">
      <c r="D35279" s="47"/>
    </row>
    <row r="35280" spans="4:4" x14ac:dyDescent="0.2">
      <c r="D35280" s="47"/>
    </row>
    <row r="35281" spans="4:4" x14ac:dyDescent="0.2">
      <c r="D35281" s="47"/>
    </row>
    <row r="35282" spans="4:4" x14ac:dyDescent="0.2">
      <c r="D35282" s="47"/>
    </row>
    <row r="35283" spans="4:4" x14ac:dyDescent="0.2">
      <c r="D35283" s="47"/>
    </row>
    <row r="35284" spans="4:4" x14ac:dyDescent="0.2">
      <c r="D35284" s="47"/>
    </row>
    <row r="35285" spans="4:4" x14ac:dyDescent="0.2">
      <c r="D35285" s="47"/>
    </row>
    <row r="35286" spans="4:4" x14ac:dyDescent="0.2">
      <c r="D35286" s="47"/>
    </row>
    <row r="35287" spans="4:4" x14ac:dyDescent="0.2">
      <c r="D35287" s="47"/>
    </row>
    <row r="35288" spans="4:4" x14ac:dyDescent="0.2">
      <c r="D35288" s="47"/>
    </row>
    <row r="35289" spans="4:4" x14ac:dyDescent="0.2">
      <c r="D35289" s="47"/>
    </row>
    <row r="35290" spans="4:4" x14ac:dyDescent="0.2">
      <c r="D35290" s="47"/>
    </row>
    <row r="35291" spans="4:4" x14ac:dyDescent="0.2">
      <c r="D35291" s="47"/>
    </row>
    <row r="35292" spans="4:4" x14ac:dyDescent="0.2">
      <c r="D35292" s="47"/>
    </row>
    <row r="35293" spans="4:4" x14ac:dyDescent="0.2">
      <c r="D35293" s="47"/>
    </row>
    <row r="35294" spans="4:4" x14ac:dyDescent="0.2">
      <c r="D35294" s="47"/>
    </row>
    <row r="35295" spans="4:4" x14ac:dyDescent="0.2">
      <c r="D35295" s="47"/>
    </row>
    <row r="35296" spans="4:4" x14ac:dyDescent="0.2">
      <c r="D35296" s="47"/>
    </row>
    <row r="35297" spans="4:4" x14ac:dyDescent="0.2">
      <c r="D35297" s="47"/>
    </row>
    <row r="35298" spans="4:4" x14ac:dyDescent="0.2">
      <c r="D35298" s="47"/>
    </row>
    <row r="35299" spans="4:4" x14ac:dyDescent="0.2">
      <c r="D35299" s="47"/>
    </row>
    <row r="35300" spans="4:4" x14ac:dyDescent="0.2">
      <c r="D35300" s="47"/>
    </row>
    <row r="35301" spans="4:4" x14ac:dyDescent="0.2">
      <c r="D35301" s="47"/>
    </row>
    <row r="35302" spans="4:4" x14ac:dyDescent="0.2">
      <c r="D35302" s="47"/>
    </row>
    <row r="35303" spans="4:4" x14ac:dyDescent="0.2">
      <c r="D35303" s="47"/>
    </row>
    <row r="35304" spans="4:4" x14ac:dyDescent="0.2">
      <c r="D35304" s="47"/>
    </row>
    <row r="35305" spans="4:4" x14ac:dyDescent="0.2">
      <c r="D35305" s="47"/>
    </row>
    <row r="35306" spans="4:4" x14ac:dyDescent="0.2">
      <c r="D35306" s="47"/>
    </row>
    <row r="35307" spans="4:4" x14ac:dyDescent="0.2">
      <c r="D35307" s="47"/>
    </row>
    <row r="35308" spans="4:4" x14ac:dyDescent="0.2">
      <c r="D35308" s="47"/>
    </row>
    <row r="35309" spans="4:4" x14ac:dyDescent="0.2">
      <c r="D35309" s="47"/>
    </row>
    <row r="35310" spans="4:4" x14ac:dyDescent="0.2">
      <c r="D35310" s="47"/>
    </row>
    <row r="35311" spans="4:4" x14ac:dyDescent="0.2">
      <c r="D35311" s="47"/>
    </row>
    <row r="35312" spans="4:4" x14ac:dyDescent="0.2">
      <c r="D35312" s="47"/>
    </row>
    <row r="35313" spans="4:4" x14ac:dyDescent="0.2">
      <c r="D35313" s="47"/>
    </row>
    <row r="35314" spans="4:4" x14ac:dyDescent="0.2">
      <c r="D35314" s="47"/>
    </row>
    <row r="35315" spans="4:4" x14ac:dyDescent="0.2">
      <c r="D35315" s="47"/>
    </row>
    <row r="35316" spans="4:4" x14ac:dyDescent="0.2">
      <c r="D35316" s="47"/>
    </row>
    <row r="35317" spans="4:4" x14ac:dyDescent="0.2">
      <c r="D35317" s="47"/>
    </row>
    <row r="35318" spans="4:4" x14ac:dyDescent="0.2">
      <c r="D35318" s="47"/>
    </row>
    <row r="35319" spans="4:4" x14ac:dyDescent="0.2">
      <c r="D35319" s="47"/>
    </row>
    <row r="35320" spans="4:4" x14ac:dyDescent="0.2">
      <c r="D35320" s="47"/>
    </row>
    <row r="35321" spans="4:4" x14ac:dyDescent="0.2">
      <c r="D35321" s="47"/>
    </row>
    <row r="35322" spans="4:4" x14ac:dyDescent="0.2">
      <c r="D35322" s="47"/>
    </row>
    <row r="35323" spans="4:4" x14ac:dyDescent="0.2">
      <c r="D35323" s="47"/>
    </row>
    <row r="35324" spans="4:4" x14ac:dyDescent="0.2">
      <c r="D35324" s="47"/>
    </row>
    <row r="35325" spans="4:4" x14ac:dyDescent="0.2">
      <c r="D35325" s="47"/>
    </row>
    <row r="35326" spans="4:4" x14ac:dyDescent="0.2">
      <c r="D35326" s="47"/>
    </row>
    <row r="35327" spans="4:4" x14ac:dyDescent="0.2">
      <c r="D35327" s="47"/>
    </row>
    <row r="35328" spans="4:4" x14ac:dyDescent="0.2">
      <c r="D35328" s="47"/>
    </row>
    <row r="35329" spans="4:4" x14ac:dyDescent="0.2">
      <c r="D35329" s="47"/>
    </row>
    <row r="35330" spans="4:4" x14ac:dyDescent="0.2">
      <c r="D35330" s="47"/>
    </row>
    <row r="35331" spans="4:4" x14ac:dyDescent="0.2">
      <c r="D35331" s="47"/>
    </row>
    <row r="35332" spans="4:4" x14ac:dyDescent="0.2">
      <c r="D35332" s="47"/>
    </row>
    <row r="35333" spans="4:4" x14ac:dyDescent="0.2">
      <c r="D35333" s="47"/>
    </row>
    <row r="35334" spans="4:4" x14ac:dyDescent="0.2">
      <c r="D35334" s="47"/>
    </row>
    <row r="35335" spans="4:4" x14ac:dyDescent="0.2">
      <c r="D35335" s="47"/>
    </row>
    <row r="35336" spans="4:4" x14ac:dyDescent="0.2">
      <c r="D35336" s="47"/>
    </row>
    <row r="35337" spans="4:4" x14ac:dyDescent="0.2">
      <c r="D35337" s="47"/>
    </row>
    <row r="35338" spans="4:4" x14ac:dyDescent="0.2">
      <c r="D35338" s="47"/>
    </row>
    <row r="35339" spans="4:4" x14ac:dyDescent="0.2">
      <c r="D35339" s="47"/>
    </row>
    <row r="35340" spans="4:4" x14ac:dyDescent="0.2">
      <c r="D35340" s="47"/>
    </row>
    <row r="35341" spans="4:4" x14ac:dyDescent="0.2">
      <c r="D35341" s="47"/>
    </row>
    <row r="35342" spans="4:4" x14ac:dyDescent="0.2">
      <c r="D35342" s="47"/>
    </row>
    <row r="35343" spans="4:4" x14ac:dyDescent="0.2">
      <c r="D35343" s="47"/>
    </row>
    <row r="35344" spans="4:4" x14ac:dyDescent="0.2">
      <c r="D35344" s="47"/>
    </row>
    <row r="35345" spans="4:4" x14ac:dyDescent="0.2">
      <c r="D35345" s="47"/>
    </row>
    <row r="35346" spans="4:4" x14ac:dyDescent="0.2">
      <c r="D35346" s="47"/>
    </row>
    <row r="35347" spans="4:4" x14ac:dyDescent="0.2">
      <c r="D35347" s="47"/>
    </row>
    <row r="35348" spans="4:4" x14ac:dyDescent="0.2">
      <c r="D35348" s="47"/>
    </row>
    <row r="35349" spans="4:4" x14ac:dyDescent="0.2">
      <c r="D35349" s="47"/>
    </row>
    <row r="35350" spans="4:4" x14ac:dyDescent="0.2">
      <c r="D35350" s="47"/>
    </row>
    <row r="35351" spans="4:4" x14ac:dyDescent="0.2">
      <c r="D35351" s="47"/>
    </row>
    <row r="35352" spans="4:4" x14ac:dyDescent="0.2">
      <c r="D35352" s="47"/>
    </row>
    <row r="35353" spans="4:4" x14ac:dyDescent="0.2">
      <c r="D35353" s="47"/>
    </row>
    <row r="35354" spans="4:4" x14ac:dyDescent="0.2">
      <c r="D35354" s="47"/>
    </row>
    <row r="35355" spans="4:4" x14ac:dyDescent="0.2">
      <c r="D35355" s="47"/>
    </row>
    <row r="35356" spans="4:4" x14ac:dyDescent="0.2">
      <c r="D35356" s="47"/>
    </row>
    <row r="35357" spans="4:4" x14ac:dyDescent="0.2">
      <c r="D35357" s="47"/>
    </row>
    <row r="35358" spans="4:4" x14ac:dyDescent="0.2">
      <c r="D35358" s="47"/>
    </row>
    <row r="35359" spans="4:4" x14ac:dyDescent="0.2">
      <c r="D35359" s="47"/>
    </row>
    <row r="35360" spans="4:4" x14ac:dyDescent="0.2">
      <c r="D35360" s="47"/>
    </row>
    <row r="35361" spans="4:4" x14ac:dyDescent="0.2">
      <c r="D35361" s="47"/>
    </row>
    <row r="35362" spans="4:4" x14ac:dyDescent="0.2">
      <c r="D35362" s="47"/>
    </row>
    <row r="35363" spans="4:4" x14ac:dyDescent="0.2">
      <c r="D35363" s="47"/>
    </row>
    <row r="35364" spans="4:4" x14ac:dyDescent="0.2">
      <c r="D35364" s="47"/>
    </row>
    <row r="35365" spans="4:4" x14ac:dyDescent="0.2">
      <c r="D35365" s="47"/>
    </row>
    <row r="35366" spans="4:4" x14ac:dyDescent="0.2">
      <c r="D35366" s="47"/>
    </row>
    <row r="35367" spans="4:4" x14ac:dyDescent="0.2">
      <c r="D35367" s="47"/>
    </row>
    <row r="35368" spans="4:4" x14ac:dyDescent="0.2">
      <c r="D35368" s="47"/>
    </row>
    <row r="35369" spans="4:4" x14ac:dyDescent="0.2">
      <c r="D35369" s="47"/>
    </row>
    <row r="35370" spans="4:4" x14ac:dyDescent="0.2">
      <c r="D35370" s="47"/>
    </row>
    <row r="35371" spans="4:4" x14ac:dyDescent="0.2">
      <c r="D35371" s="47"/>
    </row>
    <row r="35372" spans="4:4" x14ac:dyDescent="0.2">
      <c r="D35372" s="47"/>
    </row>
    <row r="35373" spans="4:4" x14ac:dyDescent="0.2">
      <c r="D35373" s="47"/>
    </row>
    <row r="35374" spans="4:4" x14ac:dyDescent="0.2">
      <c r="D35374" s="47"/>
    </row>
    <row r="35375" spans="4:4" x14ac:dyDescent="0.2">
      <c r="D35375" s="47"/>
    </row>
    <row r="35376" spans="4:4" x14ac:dyDescent="0.2">
      <c r="D35376" s="47"/>
    </row>
    <row r="35377" spans="4:4" x14ac:dyDescent="0.2">
      <c r="D35377" s="47"/>
    </row>
    <row r="35378" spans="4:4" x14ac:dyDescent="0.2">
      <c r="D35378" s="47"/>
    </row>
    <row r="35379" spans="4:4" x14ac:dyDescent="0.2">
      <c r="D35379" s="47"/>
    </row>
    <row r="35380" spans="4:4" x14ac:dyDescent="0.2">
      <c r="D35380" s="47"/>
    </row>
    <row r="35381" spans="4:4" x14ac:dyDescent="0.2">
      <c r="D35381" s="47"/>
    </row>
    <row r="35382" spans="4:4" x14ac:dyDescent="0.2">
      <c r="D35382" s="47"/>
    </row>
    <row r="35383" spans="4:4" x14ac:dyDescent="0.2">
      <c r="D35383" s="47"/>
    </row>
    <row r="35384" spans="4:4" x14ac:dyDescent="0.2">
      <c r="D35384" s="47"/>
    </row>
    <row r="35385" spans="4:4" x14ac:dyDescent="0.2">
      <c r="D35385" s="47"/>
    </row>
    <row r="35386" spans="4:4" x14ac:dyDescent="0.2">
      <c r="D35386" s="47"/>
    </row>
    <row r="35387" spans="4:4" x14ac:dyDescent="0.2">
      <c r="D35387" s="47"/>
    </row>
    <row r="35388" spans="4:4" x14ac:dyDescent="0.2">
      <c r="D35388" s="47"/>
    </row>
    <row r="35389" spans="4:4" x14ac:dyDescent="0.2">
      <c r="D35389" s="47"/>
    </row>
    <row r="35390" spans="4:4" x14ac:dyDescent="0.2">
      <c r="D35390" s="47"/>
    </row>
    <row r="35391" spans="4:4" x14ac:dyDescent="0.2">
      <c r="D35391" s="47"/>
    </row>
    <row r="35392" spans="4:4" x14ac:dyDescent="0.2">
      <c r="D35392" s="47"/>
    </row>
    <row r="35393" spans="4:4" x14ac:dyDescent="0.2">
      <c r="D35393" s="47"/>
    </row>
    <row r="35394" spans="4:4" x14ac:dyDescent="0.2">
      <c r="D35394" s="47"/>
    </row>
    <row r="35395" spans="4:4" x14ac:dyDescent="0.2">
      <c r="D35395" s="47"/>
    </row>
    <row r="35396" spans="4:4" x14ac:dyDescent="0.2">
      <c r="D35396" s="47"/>
    </row>
    <row r="35397" spans="4:4" x14ac:dyDescent="0.2">
      <c r="D35397" s="47"/>
    </row>
    <row r="35398" spans="4:4" x14ac:dyDescent="0.2">
      <c r="D35398" s="47"/>
    </row>
    <row r="35399" spans="4:4" x14ac:dyDescent="0.2">
      <c r="D35399" s="47"/>
    </row>
    <row r="35400" spans="4:4" x14ac:dyDescent="0.2">
      <c r="D35400" s="47"/>
    </row>
    <row r="35401" spans="4:4" x14ac:dyDescent="0.2">
      <c r="D35401" s="47"/>
    </row>
    <row r="35402" spans="4:4" x14ac:dyDescent="0.2">
      <c r="D35402" s="47"/>
    </row>
    <row r="35403" spans="4:4" x14ac:dyDescent="0.2">
      <c r="D35403" s="47"/>
    </row>
    <row r="35404" spans="4:4" x14ac:dyDescent="0.2">
      <c r="D35404" s="47"/>
    </row>
    <row r="35405" spans="4:4" x14ac:dyDescent="0.2">
      <c r="D35405" s="47"/>
    </row>
    <row r="35406" spans="4:4" x14ac:dyDescent="0.2">
      <c r="D35406" s="47"/>
    </row>
    <row r="35407" spans="4:4" x14ac:dyDescent="0.2">
      <c r="D35407" s="47"/>
    </row>
    <row r="35408" spans="4:4" x14ac:dyDescent="0.2">
      <c r="D35408" s="47"/>
    </row>
    <row r="35409" spans="4:4" x14ac:dyDescent="0.2">
      <c r="D35409" s="47"/>
    </row>
    <row r="35410" spans="4:4" x14ac:dyDescent="0.2">
      <c r="D35410" s="47"/>
    </row>
    <row r="35411" spans="4:4" x14ac:dyDescent="0.2">
      <c r="D35411" s="47"/>
    </row>
    <row r="35412" spans="4:4" x14ac:dyDescent="0.2">
      <c r="D35412" s="47"/>
    </row>
    <row r="35413" spans="4:4" x14ac:dyDescent="0.2">
      <c r="D35413" s="47"/>
    </row>
    <row r="35414" spans="4:4" x14ac:dyDescent="0.2">
      <c r="D35414" s="47"/>
    </row>
    <row r="35415" spans="4:4" x14ac:dyDescent="0.2">
      <c r="D35415" s="47"/>
    </row>
    <row r="35416" spans="4:4" x14ac:dyDescent="0.2">
      <c r="D35416" s="47"/>
    </row>
    <row r="35417" spans="4:4" x14ac:dyDescent="0.2">
      <c r="D35417" s="47"/>
    </row>
    <row r="35418" spans="4:4" x14ac:dyDescent="0.2">
      <c r="D35418" s="47"/>
    </row>
    <row r="35419" spans="4:4" x14ac:dyDescent="0.2">
      <c r="D35419" s="47"/>
    </row>
    <row r="35420" spans="4:4" x14ac:dyDescent="0.2">
      <c r="D35420" s="47"/>
    </row>
    <row r="35421" spans="4:4" x14ac:dyDescent="0.2">
      <c r="D35421" s="47"/>
    </row>
    <row r="35422" spans="4:4" x14ac:dyDescent="0.2">
      <c r="D35422" s="47"/>
    </row>
    <row r="35423" spans="4:4" x14ac:dyDescent="0.2">
      <c r="D35423" s="47"/>
    </row>
    <row r="35424" spans="4:4" x14ac:dyDescent="0.2">
      <c r="D35424" s="47"/>
    </row>
    <row r="35425" spans="4:4" x14ac:dyDescent="0.2">
      <c r="D35425" s="47"/>
    </row>
    <row r="35426" spans="4:4" x14ac:dyDescent="0.2">
      <c r="D35426" s="47"/>
    </row>
    <row r="35427" spans="4:4" x14ac:dyDescent="0.2">
      <c r="D35427" s="47"/>
    </row>
    <row r="35428" spans="4:4" x14ac:dyDescent="0.2">
      <c r="D35428" s="47"/>
    </row>
    <row r="35429" spans="4:4" x14ac:dyDescent="0.2">
      <c r="D35429" s="47"/>
    </row>
    <row r="35430" spans="4:4" x14ac:dyDescent="0.2">
      <c r="D35430" s="47"/>
    </row>
    <row r="35431" spans="4:4" x14ac:dyDescent="0.2">
      <c r="D35431" s="47"/>
    </row>
    <row r="35432" spans="4:4" x14ac:dyDescent="0.2">
      <c r="D35432" s="47"/>
    </row>
    <row r="35433" spans="4:4" x14ac:dyDescent="0.2">
      <c r="D35433" s="47"/>
    </row>
    <row r="35434" spans="4:4" x14ac:dyDescent="0.2">
      <c r="D35434" s="47"/>
    </row>
    <row r="35435" spans="4:4" x14ac:dyDescent="0.2">
      <c r="D35435" s="47"/>
    </row>
    <row r="35436" spans="4:4" x14ac:dyDescent="0.2">
      <c r="D35436" s="47"/>
    </row>
    <row r="35437" spans="4:4" x14ac:dyDescent="0.2">
      <c r="D35437" s="47"/>
    </row>
    <row r="35438" spans="4:4" x14ac:dyDescent="0.2">
      <c r="D35438" s="47"/>
    </row>
    <row r="35439" spans="4:4" x14ac:dyDescent="0.2">
      <c r="D35439" s="47"/>
    </row>
    <row r="35440" spans="4:4" x14ac:dyDescent="0.2">
      <c r="D35440" s="47"/>
    </row>
    <row r="35441" spans="4:4" x14ac:dyDescent="0.2">
      <c r="D35441" s="47"/>
    </row>
    <row r="35442" spans="4:4" x14ac:dyDescent="0.2">
      <c r="D35442" s="47"/>
    </row>
    <row r="35443" spans="4:4" x14ac:dyDescent="0.2">
      <c r="D35443" s="47"/>
    </row>
    <row r="35444" spans="4:4" x14ac:dyDescent="0.2">
      <c r="D35444" s="47"/>
    </row>
    <row r="35445" spans="4:4" x14ac:dyDescent="0.2">
      <c r="D35445" s="47"/>
    </row>
    <row r="35446" spans="4:4" x14ac:dyDescent="0.2">
      <c r="D35446" s="47"/>
    </row>
    <row r="35447" spans="4:4" x14ac:dyDescent="0.2">
      <c r="D35447" s="47"/>
    </row>
    <row r="35448" spans="4:4" x14ac:dyDescent="0.2">
      <c r="D35448" s="47"/>
    </row>
    <row r="35449" spans="4:4" x14ac:dyDescent="0.2">
      <c r="D35449" s="47"/>
    </row>
    <row r="35450" spans="4:4" x14ac:dyDescent="0.2">
      <c r="D35450" s="47"/>
    </row>
    <row r="35451" spans="4:4" x14ac:dyDescent="0.2">
      <c r="D35451" s="47"/>
    </row>
    <row r="35452" spans="4:4" x14ac:dyDescent="0.2">
      <c r="D35452" s="47"/>
    </row>
    <row r="35453" spans="4:4" x14ac:dyDescent="0.2">
      <c r="D35453" s="47"/>
    </row>
    <row r="35454" spans="4:4" x14ac:dyDescent="0.2">
      <c r="D35454" s="47"/>
    </row>
    <row r="35455" spans="4:4" x14ac:dyDescent="0.2">
      <c r="D35455" s="47"/>
    </row>
    <row r="35456" spans="4:4" x14ac:dyDescent="0.2">
      <c r="D35456" s="47"/>
    </row>
    <row r="35457" spans="4:4" x14ac:dyDescent="0.2">
      <c r="D35457" s="47"/>
    </row>
    <row r="35458" spans="4:4" x14ac:dyDescent="0.2">
      <c r="D35458" s="47"/>
    </row>
    <row r="35459" spans="4:4" x14ac:dyDescent="0.2">
      <c r="D35459" s="47"/>
    </row>
    <row r="35460" spans="4:4" x14ac:dyDescent="0.2">
      <c r="D35460" s="47"/>
    </row>
    <row r="35461" spans="4:4" x14ac:dyDescent="0.2">
      <c r="D35461" s="47"/>
    </row>
    <row r="35462" spans="4:4" x14ac:dyDescent="0.2">
      <c r="D35462" s="47"/>
    </row>
    <row r="35463" spans="4:4" x14ac:dyDescent="0.2">
      <c r="D35463" s="47"/>
    </row>
    <row r="35464" spans="4:4" x14ac:dyDescent="0.2">
      <c r="D35464" s="47"/>
    </row>
    <row r="35465" spans="4:4" x14ac:dyDescent="0.2">
      <c r="D35465" s="47"/>
    </row>
    <row r="35466" spans="4:4" x14ac:dyDescent="0.2">
      <c r="D35466" s="47"/>
    </row>
    <row r="35467" spans="4:4" x14ac:dyDescent="0.2">
      <c r="D35467" s="47"/>
    </row>
    <row r="35468" spans="4:4" x14ac:dyDescent="0.2">
      <c r="D35468" s="47"/>
    </row>
    <row r="35469" spans="4:4" x14ac:dyDescent="0.2">
      <c r="D35469" s="47"/>
    </row>
    <row r="35470" spans="4:4" x14ac:dyDescent="0.2">
      <c r="D35470" s="47"/>
    </row>
    <row r="35471" spans="4:4" x14ac:dyDescent="0.2">
      <c r="D35471" s="47"/>
    </row>
    <row r="35472" spans="4:4" x14ac:dyDescent="0.2">
      <c r="D35472" s="47"/>
    </row>
    <row r="35473" spans="4:4" x14ac:dyDescent="0.2">
      <c r="D35473" s="47"/>
    </row>
    <row r="35474" spans="4:4" x14ac:dyDescent="0.2">
      <c r="D35474" s="47"/>
    </row>
    <row r="35475" spans="4:4" x14ac:dyDescent="0.2">
      <c r="D35475" s="47"/>
    </row>
    <row r="35476" spans="4:4" x14ac:dyDescent="0.2">
      <c r="D35476" s="47"/>
    </row>
    <row r="35477" spans="4:4" x14ac:dyDescent="0.2">
      <c r="D35477" s="47"/>
    </row>
    <row r="35478" spans="4:4" x14ac:dyDescent="0.2">
      <c r="D35478" s="47"/>
    </row>
    <row r="35479" spans="4:4" x14ac:dyDescent="0.2">
      <c r="D35479" s="47"/>
    </row>
    <row r="35480" spans="4:4" x14ac:dyDescent="0.2">
      <c r="D35480" s="47"/>
    </row>
    <row r="35481" spans="4:4" x14ac:dyDescent="0.2">
      <c r="D35481" s="47"/>
    </row>
    <row r="35482" spans="4:4" x14ac:dyDescent="0.2">
      <c r="D35482" s="47"/>
    </row>
    <row r="35483" spans="4:4" x14ac:dyDescent="0.2">
      <c r="D35483" s="47"/>
    </row>
    <row r="35484" spans="4:4" x14ac:dyDescent="0.2">
      <c r="D35484" s="47"/>
    </row>
    <row r="35485" spans="4:4" x14ac:dyDescent="0.2">
      <c r="D35485" s="47"/>
    </row>
    <row r="35486" spans="4:4" x14ac:dyDescent="0.2">
      <c r="D35486" s="47"/>
    </row>
    <row r="35487" spans="4:4" x14ac:dyDescent="0.2">
      <c r="D35487" s="47"/>
    </row>
    <row r="35488" spans="4:4" x14ac:dyDescent="0.2">
      <c r="D35488" s="47"/>
    </row>
    <row r="35489" spans="4:4" x14ac:dyDescent="0.2">
      <c r="D35489" s="47"/>
    </row>
    <row r="35490" spans="4:4" x14ac:dyDescent="0.2">
      <c r="D35490" s="47"/>
    </row>
    <row r="35491" spans="4:4" x14ac:dyDescent="0.2">
      <c r="D35491" s="47"/>
    </row>
    <row r="35492" spans="4:4" x14ac:dyDescent="0.2">
      <c r="D35492" s="47"/>
    </row>
    <row r="35493" spans="4:4" x14ac:dyDescent="0.2">
      <c r="D35493" s="47"/>
    </row>
    <row r="35494" spans="4:4" x14ac:dyDescent="0.2">
      <c r="D35494" s="47"/>
    </row>
    <row r="35495" spans="4:4" x14ac:dyDescent="0.2">
      <c r="D35495" s="47"/>
    </row>
    <row r="35496" spans="4:4" x14ac:dyDescent="0.2">
      <c r="D35496" s="47"/>
    </row>
    <row r="35497" spans="4:4" x14ac:dyDescent="0.2">
      <c r="D35497" s="47"/>
    </row>
    <row r="35498" spans="4:4" x14ac:dyDescent="0.2">
      <c r="D35498" s="47"/>
    </row>
    <row r="35499" spans="4:4" x14ac:dyDescent="0.2">
      <c r="D35499" s="47"/>
    </row>
    <row r="35500" spans="4:4" x14ac:dyDescent="0.2">
      <c r="D35500" s="47"/>
    </row>
    <row r="35501" spans="4:4" x14ac:dyDescent="0.2">
      <c r="D35501" s="47"/>
    </row>
    <row r="35502" spans="4:4" x14ac:dyDescent="0.2">
      <c r="D35502" s="47"/>
    </row>
    <row r="35503" spans="4:4" x14ac:dyDescent="0.2">
      <c r="D35503" s="47"/>
    </row>
    <row r="35504" spans="4:4" x14ac:dyDescent="0.2">
      <c r="D35504" s="47"/>
    </row>
    <row r="35505" spans="4:4" x14ac:dyDescent="0.2">
      <c r="D35505" s="47"/>
    </row>
    <row r="35506" spans="4:4" x14ac:dyDescent="0.2">
      <c r="D35506" s="47"/>
    </row>
    <row r="35507" spans="4:4" x14ac:dyDescent="0.2">
      <c r="D35507" s="47"/>
    </row>
    <row r="35508" spans="4:4" x14ac:dyDescent="0.2">
      <c r="D35508" s="47"/>
    </row>
    <row r="35509" spans="4:4" x14ac:dyDescent="0.2">
      <c r="D35509" s="47"/>
    </row>
    <row r="35510" spans="4:4" x14ac:dyDescent="0.2">
      <c r="D35510" s="47"/>
    </row>
    <row r="35511" spans="4:4" x14ac:dyDescent="0.2">
      <c r="D35511" s="47"/>
    </row>
    <row r="35512" spans="4:4" x14ac:dyDescent="0.2">
      <c r="D35512" s="47"/>
    </row>
    <row r="35513" spans="4:4" x14ac:dyDescent="0.2">
      <c r="D35513" s="47"/>
    </row>
    <row r="35514" spans="4:4" x14ac:dyDescent="0.2">
      <c r="D35514" s="47"/>
    </row>
    <row r="35515" spans="4:4" x14ac:dyDescent="0.2">
      <c r="D35515" s="47"/>
    </row>
    <row r="35516" spans="4:4" x14ac:dyDescent="0.2">
      <c r="D35516" s="47"/>
    </row>
    <row r="35517" spans="4:4" x14ac:dyDescent="0.2">
      <c r="D35517" s="47"/>
    </row>
    <row r="35518" spans="4:4" x14ac:dyDescent="0.2">
      <c r="D35518" s="47"/>
    </row>
    <row r="35519" spans="4:4" x14ac:dyDescent="0.2">
      <c r="D35519" s="47"/>
    </row>
    <row r="35520" spans="4:4" x14ac:dyDescent="0.2">
      <c r="D35520" s="47"/>
    </row>
    <row r="35521" spans="4:4" x14ac:dyDescent="0.2">
      <c r="D35521" s="47"/>
    </row>
    <row r="35522" spans="4:4" x14ac:dyDescent="0.2">
      <c r="D35522" s="47"/>
    </row>
    <row r="35523" spans="4:4" x14ac:dyDescent="0.2">
      <c r="D35523" s="47"/>
    </row>
    <row r="35524" spans="4:4" x14ac:dyDescent="0.2">
      <c r="D35524" s="47"/>
    </row>
    <row r="35525" spans="4:4" x14ac:dyDescent="0.2">
      <c r="D35525" s="47"/>
    </row>
    <row r="35526" spans="4:4" x14ac:dyDescent="0.2">
      <c r="D35526" s="47"/>
    </row>
    <row r="35527" spans="4:4" x14ac:dyDescent="0.2">
      <c r="D35527" s="47"/>
    </row>
    <row r="35528" spans="4:4" x14ac:dyDescent="0.2">
      <c r="D35528" s="47"/>
    </row>
    <row r="35529" spans="4:4" x14ac:dyDescent="0.2">
      <c r="D35529" s="47"/>
    </row>
    <row r="35530" spans="4:4" x14ac:dyDescent="0.2">
      <c r="D35530" s="47"/>
    </row>
    <row r="35531" spans="4:4" x14ac:dyDescent="0.2">
      <c r="D35531" s="47"/>
    </row>
    <row r="35532" spans="4:4" x14ac:dyDescent="0.2">
      <c r="D35532" s="47"/>
    </row>
    <row r="35533" spans="4:4" x14ac:dyDescent="0.2">
      <c r="D35533" s="47"/>
    </row>
    <row r="35534" spans="4:4" x14ac:dyDescent="0.2">
      <c r="D35534" s="47"/>
    </row>
    <row r="35535" spans="4:4" x14ac:dyDescent="0.2">
      <c r="D35535" s="47"/>
    </row>
    <row r="35536" spans="4:4" x14ac:dyDescent="0.2">
      <c r="D35536" s="47"/>
    </row>
    <row r="35537" spans="4:4" x14ac:dyDescent="0.2">
      <c r="D35537" s="47"/>
    </row>
    <row r="35538" spans="4:4" x14ac:dyDescent="0.2">
      <c r="D35538" s="47"/>
    </row>
    <row r="35539" spans="4:4" x14ac:dyDescent="0.2">
      <c r="D35539" s="47"/>
    </row>
    <row r="35540" spans="4:4" x14ac:dyDescent="0.2">
      <c r="D35540" s="47"/>
    </row>
    <row r="35541" spans="4:4" x14ac:dyDescent="0.2">
      <c r="D35541" s="47"/>
    </row>
    <row r="35542" spans="4:4" x14ac:dyDescent="0.2">
      <c r="D35542" s="47"/>
    </row>
    <row r="35543" spans="4:4" x14ac:dyDescent="0.2">
      <c r="D35543" s="47"/>
    </row>
    <row r="35544" spans="4:4" x14ac:dyDescent="0.2">
      <c r="D35544" s="47"/>
    </row>
    <row r="35545" spans="4:4" x14ac:dyDescent="0.2">
      <c r="D35545" s="47"/>
    </row>
    <row r="35546" spans="4:4" x14ac:dyDescent="0.2">
      <c r="D35546" s="47"/>
    </row>
    <row r="35547" spans="4:4" x14ac:dyDescent="0.2">
      <c r="D35547" s="47"/>
    </row>
    <row r="35548" spans="4:4" x14ac:dyDescent="0.2">
      <c r="D35548" s="47"/>
    </row>
    <row r="35549" spans="4:4" x14ac:dyDescent="0.2">
      <c r="D35549" s="47"/>
    </row>
    <row r="35550" spans="4:4" x14ac:dyDescent="0.2">
      <c r="D35550" s="47"/>
    </row>
    <row r="35551" spans="4:4" x14ac:dyDescent="0.2">
      <c r="D35551" s="47"/>
    </row>
    <row r="35552" spans="4:4" x14ac:dyDescent="0.2">
      <c r="D35552" s="47"/>
    </row>
    <row r="35553" spans="4:4" x14ac:dyDescent="0.2">
      <c r="D35553" s="47"/>
    </row>
    <row r="35554" spans="4:4" x14ac:dyDescent="0.2">
      <c r="D35554" s="47"/>
    </row>
    <row r="35555" spans="4:4" x14ac:dyDescent="0.2">
      <c r="D35555" s="47"/>
    </row>
    <row r="35556" spans="4:4" x14ac:dyDescent="0.2">
      <c r="D35556" s="47"/>
    </row>
    <row r="35557" spans="4:4" x14ac:dyDescent="0.2">
      <c r="D35557" s="47"/>
    </row>
    <row r="35558" spans="4:4" x14ac:dyDescent="0.2">
      <c r="D35558" s="47"/>
    </row>
    <row r="35559" spans="4:4" x14ac:dyDescent="0.2">
      <c r="D35559" s="47"/>
    </row>
    <row r="35560" spans="4:4" x14ac:dyDescent="0.2">
      <c r="D35560" s="47"/>
    </row>
    <row r="35561" spans="4:4" x14ac:dyDescent="0.2">
      <c r="D35561" s="47"/>
    </row>
    <row r="35562" spans="4:4" x14ac:dyDescent="0.2">
      <c r="D35562" s="47"/>
    </row>
    <row r="35563" spans="4:4" x14ac:dyDescent="0.2">
      <c r="D35563" s="47"/>
    </row>
    <row r="35564" spans="4:4" x14ac:dyDescent="0.2">
      <c r="D35564" s="47"/>
    </row>
    <row r="35565" spans="4:4" x14ac:dyDescent="0.2">
      <c r="D35565" s="47"/>
    </row>
    <row r="35566" spans="4:4" x14ac:dyDescent="0.2">
      <c r="D35566" s="47"/>
    </row>
    <row r="35567" spans="4:4" x14ac:dyDescent="0.2">
      <c r="D35567" s="47"/>
    </row>
    <row r="35568" spans="4:4" x14ac:dyDescent="0.2">
      <c r="D35568" s="47"/>
    </row>
    <row r="35569" spans="4:4" x14ac:dyDescent="0.2">
      <c r="D35569" s="47"/>
    </row>
    <row r="35570" spans="4:4" x14ac:dyDescent="0.2">
      <c r="D35570" s="47"/>
    </row>
    <row r="35571" spans="4:4" x14ac:dyDescent="0.2">
      <c r="D35571" s="47"/>
    </row>
    <row r="35572" spans="4:4" x14ac:dyDescent="0.2">
      <c r="D35572" s="47"/>
    </row>
    <row r="35573" spans="4:4" x14ac:dyDescent="0.2">
      <c r="D35573" s="47"/>
    </row>
    <row r="35574" spans="4:4" x14ac:dyDescent="0.2">
      <c r="D35574" s="47"/>
    </row>
    <row r="35575" spans="4:4" x14ac:dyDescent="0.2">
      <c r="D35575" s="47"/>
    </row>
    <row r="35576" spans="4:4" x14ac:dyDescent="0.2">
      <c r="D35576" s="47"/>
    </row>
    <row r="35577" spans="4:4" x14ac:dyDescent="0.2">
      <c r="D35577" s="47"/>
    </row>
    <row r="35578" spans="4:4" x14ac:dyDescent="0.2">
      <c r="D35578" s="47"/>
    </row>
    <row r="35579" spans="4:4" x14ac:dyDescent="0.2">
      <c r="D35579" s="47"/>
    </row>
    <row r="35580" spans="4:4" x14ac:dyDescent="0.2">
      <c r="D35580" s="47"/>
    </row>
    <row r="35581" spans="4:4" x14ac:dyDescent="0.2">
      <c r="D35581" s="47"/>
    </row>
    <row r="35582" spans="4:4" x14ac:dyDescent="0.2">
      <c r="D35582" s="47"/>
    </row>
    <row r="35583" spans="4:4" x14ac:dyDescent="0.2">
      <c r="D35583" s="47"/>
    </row>
    <row r="35584" spans="4:4" x14ac:dyDescent="0.2">
      <c r="D35584" s="47"/>
    </row>
    <row r="35585" spans="4:4" x14ac:dyDescent="0.2">
      <c r="D35585" s="47"/>
    </row>
    <row r="35586" spans="4:4" x14ac:dyDescent="0.2">
      <c r="D35586" s="47"/>
    </row>
    <row r="35587" spans="4:4" x14ac:dyDescent="0.2">
      <c r="D35587" s="47"/>
    </row>
    <row r="35588" spans="4:4" x14ac:dyDescent="0.2">
      <c r="D35588" s="47"/>
    </row>
    <row r="35589" spans="4:4" x14ac:dyDescent="0.2">
      <c r="D35589" s="47"/>
    </row>
    <row r="35590" spans="4:4" x14ac:dyDescent="0.2">
      <c r="D35590" s="47"/>
    </row>
    <row r="35591" spans="4:4" x14ac:dyDescent="0.2">
      <c r="D35591" s="47"/>
    </row>
    <row r="35592" spans="4:4" x14ac:dyDescent="0.2">
      <c r="D35592" s="47"/>
    </row>
    <row r="35593" spans="4:4" x14ac:dyDescent="0.2">
      <c r="D35593" s="47"/>
    </row>
    <row r="35594" spans="4:4" x14ac:dyDescent="0.2">
      <c r="D35594" s="47"/>
    </row>
    <row r="35595" spans="4:4" x14ac:dyDescent="0.2">
      <c r="D35595" s="47"/>
    </row>
    <row r="35596" spans="4:4" x14ac:dyDescent="0.2">
      <c r="D35596" s="47"/>
    </row>
    <row r="35597" spans="4:4" x14ac:dyDescent="0.2">
      <c r="D35597" s="47"/>
    </row>
    <row r="35598" spans="4:4" x14ac:dyDescent="0.2">
      <c r="D35598" s="47"/>
    </row>
    <row r="35599" spans="4:4" x14ac:dyDescent="0.2">
      <c r="D35599" s="47"/>
    </row>
    <row r="35600" spans="4:4" x14ac:dyDescent="0.2">
      <c r="D35600" s="47"/>
    </row>
    <row r="35601" spans="4:4" x14ac:dyDescent="0.2">
      <c r="D35601" s="47"/>
    </row>
    <row r="35602" spans="4:4" x14ac:dyDescent="0.2">
      <c r="D35602" s="47"/>
    </row>
    <row r="35603" spans="4:4" x14ac:dyDescent="0.2">
      <c r="D35603" s="47"/>
    </row>
    <row r="35604" spans="4:4" x14ac:dyDescent="0.2">
      <c r="D35604" s="47"/>
    </row>
    <row r="35605" spans="4:4" x14ac:dyDescent="0.2">
      <c r="D35605" s="47"/>
    </row>
    <row r="35606" spans="4:4" x14ac:dyDescent="0.2">
      <c r="D35606" s="47"/>
    </row>
    <row r="35607" spans="4:4" x14ac:dyDescent="0.2">
      <c r="D35607" s="47"/>
    </row>
    <row r="35608" spans="4:4" x14ac:dyDescent="0.2">
      <c r="D35608" s="47"/>
    </row>
    <row r="35609" spans="4:4" x14ac:dyDescent="0.2">
      <c r="D35609" s="47"/>
    </row>
    <row r="35610" spans="4:4" x14ac:dyDescent="0.2">
      <c r="D35610" s="47"/>
    </row>
    <row r="35611" spans="4:4" x14ac:dyDescent="0.2">
      <c r="D35611" s="47"/>
    </row>
    <row r="35612" spans="4:4" x14ac:dyDescent="0.2">
      <c r="D35612" s="47"/>
    </row>
    <row r="35613" spans="4:4" x14ac:dyDescent="0.2">
      <c r="D35613" s="47"/>
    </row>
    <row r="35614" spans="4:4" x14ac:dyDescent="0.2">
      <c r="D35614" s="47"/>
    </row>
    <row r="35615" spans="4:4" x14ac:dyDescent="0.2">
      <c r="D35615" s="47"/>
    </row>
    <row r="35616" spans="4:4" x14ac:dyDescent="0.2">
      <c r="D35616" s="47"/>
    </row>
    <row r="35617" spans="4:4" x14ac:dyDescent="0.2">
      <c r="D35617" s="47"/>
    </row>
    <row r="35618" spans="4:4" x14ac:dyDescent="0.2">
      <c r="D35618" s="47"/>
    </row>
    <row r="35619" spans="4:4" x14ac:dyDescent="0.2">
      <c r="D35619" s="47"/>
    </row>
    <row r="35620" spans="4:4" x14ac:dyDescent="0.2">
      <c r="D35620" s="47"/>
    </row>
    <row r="35621" spans="4:4" x14ac:dyDescent="0.2">
      <c r="D35621" s="47"/>
    </row>
    <row r="35622" spans="4:4" x14ac:dyDescent="0.2">
      <c r="D35622" s="47"/>
    </row>
    <row r="35623" spans="4:4" x14ac:dyDescent="0.2">
      <c r="D35623" s="47"/>
    </row>
    <row r="35624" spans="4:4" x14ac:dyDescent="0.2">
      <c r="D35624" s="47"/>
    </row>
    <row r="35625" spans="4:4" x14ac:dyDescent="0.2">
      <c r="D35625" s="47"/>
    </row>
    <row r="35626" spans="4:4" x14ac:dyDescent="0.2">
      <c r="D35626" s="47"/>
    </row>
    <row r="35627" spans="4:4" x14ac:dyDescent="0.2">
      <c r="D35627" s="47"/>
    </row>
    <row r="35628" spans="4:4" x14ac:dyDescent="0.2">
      <c r="D35628" s="47"/>
    </row>
    <row r="35629" spans="4:4" x14ac:dyDescent="0.2">
      <c r="D35629" s="47"/>
    </row>
    <row r="35630" spans="4:4" x14ac:dyDescent="0.2">
      <c r="D35630" s="47"/>
    </row>
    <row r="35631" spans="4:4" x14ac:dyDescent="0.2">
      <c r="D35631" s="47"/>
    </row>
    <row r="35632" spans="4:4" x14ac:dyDescent="0.2">
      <c r="D35632" s="47"/>
    </row>
    <row r="35633" spans="4:4" x14ac:dyDescent="0.2">
      <c r="D35633" s="47"/>
    </row>
    <row r="35634" spans="4:4" x14ac:dyDescent="0.2">
      <c r="D35634" s="47"/>
    </row>
    <row r="35635" spans="4:4" x14ac:dyDescent="0.2">
      <c r="D35635" s="47"/>
    </row>
    <row r="35636" spans="4:4" x14ac:dyDescent="0.2">
      <c r="D35636" s="47"/>
    </row>
    <row r="35637" spans="4:4" x14ac:dyDescent="0.2">
      <c r="D35637" s="47"/>
    </row>
    <row r="35638" spans="4:4" x14ac:dyDescent="0.2">
      <c r="D35638" s="47"/>
    </row>
    <row r="35639" spans="4:4" x14ac:dyDescent="0.2">
      <c r="D35639" s="47"/>
    </row>
    <row r="35640" spans="4:4" x14ac:dyDescent="0.2">
      <c r="D35640" s="47"/>
    </row>
    <row r="35641" spans="4:4" x14ac:dyDescent="0.2">
      <c r="D35641" s="47"/>
    </row>
    <row r="35642" spans="4:4" x14ac:dyDescent="0.2">
      <c r="D35642" s="47"/>
    </row>
    <row r="35643" spans="4:4" x14ac:dyDescent="0.2">
      <c r="D35643" s="47"/>
    </row>
    <row r="35644" spans="4:4" x14ac:dyDescent="0.2">
      <c r="D35644" s="47"/>
    </row>
    <row r="35645" spans="4:4" x14ac:dyDescent="0.2">
      <c r="D35645" s="47"/>
    </row>
    <row r="35646" spans="4:4" x14ac:dyDescent="0.2">
      <c r="D35646" s="47"/>
    </row>
    <row r="35647" spans="4:4" x14ac:dyDescent="0.2">
      <c r="D35647" s="47"/>
    </row>
    <row r="35648" spans="4:4" x14ac:dyDescent="0.2">
      <c r="D35648" s="47"/>
    </row>
    <row r="35649" spans="4:4" x14ac:dyDescent="0.2">
      <c r="D35649" s="47"/>
    </row>
    <row r="35650" spans="4:4" x14ac:dyDescent="0.2">
      <c r="D35650" s="47"/>
    </row>
    <row r="35651" spans="4:4" x14ac:dyDescent="0.2">
      <c r="D35651" s="47"/>
    </row>
    <row r="35652" spans="4:4" x14ac:dyDescent="0.2">
      <c r="D35652" s="47"/>
    </row>
    <row r="35653" spans="4:4" x14ac:dyDescent="0.2">
      <c r="D35653" s="47"/>
    </row>
    <row r="35654" spans="4:4" x14ac:dyDescent="0.2">
      <c r="D35654" s="47"/>
    </row>
    <row r="35655" spans="4:4" x14ac:dyDescent="0.2">
      <c r="D35655" s="47"/>
    </row>
    <row r="35656" spans="4:4" x14ac:dyDescent="0.2">
      <c r="D35656" s="47"/>
    </row>
    <row r="35657" spans="4:4" x14ac:dyDescent="0.2">
      <c r="D35657" s="47"/>
    </row>
    <row r="35658" spans="4:4" x14ac:dyDescent="0.2">
      <c r="D35658" s="47"/>
    </row>
    <row r="35659" spans="4:4" x14ac:dyDescent="0.2">
      <c r="D35659" s="47"/>
    </row>
    <row r="35660" spans="4:4" x14ac:dyDescent="0.2">
      <c r="D35660" s="47"/>
    </row>
    <row r="35661" spans="4:4" x14ac:dyDescent="0.2">
      <c r="D35661" s="47"/>
    </row>
    <row r="35662" spans="4:4" x14ac:dyDescent="0.2">
      <c r="D35662" s="47"/>
    </row>
    <row r="35663" spans="4:4" x14ac:dyDescent="0.2">
      <c r="D35663" s="47"/>
    </row>
    <row r="35664" spans="4:4" x14ac:dyDescent="0.2">
      <c r="D35664" s="47"/>
    </row>
    <row r="35665" spans="4:4" x14ac:dyDescent="0.2">
      <c r="D35665" s="47"/>
    </row>
    <row r="35666" spans="4:4" x14ac:dyDescent="0.2">
      <c r="D35666" s="47"/>
    </row>
    <row r="35667" spans="4:4" x14ac:dyDescent="0.2">
      <c r="D35667" s="47"/>
    </row>
    <row r="35668" spans="4:4" x14ac:dyDescent="0.2">
      <c r="D35668" s="47"/>
    </row>
    <row r="35669" spans="4:4" x14ac:dyDescent="0.2">
      <c r="D35669" s="47"/>
    </row>
    <row r="35670" spans="4:4" x14ac:dyDescent="0.2">
      <c r="D35670" s="47"/>
    </row>
    <row r="35671" spans="4:4" x14ac:dyDescent="0.2">
      <c r="D35671" s="47"/>
    </row>
    <row r="35672" spans="4:4" x14ac:dyDescent="0.2">
      <c r="D35672" s="47"/>
    </row>
    <row r="35673" spans="4:4" x14ac:dyDescent="0.2">
      <c r="D35673" s="47"/>
    </row>
    <row r="35674" spans="4:4" x14ac:dyDescent="0.2">
      <c r="D35674" s="47"/>
    </row>
    <row r="35675" spans="4:4" x14ac:dyDescent="0.2">
      <c r="D35675" s="47"/>
    </row>
    <row r="35676" spans="4:4" x14ac:dyDescent="0.2">
      <c r="D35676" s="47"/>
    </row>
    <row r="35677" spans="4:4" x14ac:dyDescent="0.2">
      <c r="D35677" s="47"/>
    </row>
    <row r="35678" spans="4:4" x14ac:dyDescent="0.2">
      <c r="D35678" s="47"/>
    </row>
    <row r="35679" spans="4:4" x14ac:dyDescent="0.2">
      <c r="D35679" s="47"/>
    </row>
    <row r="35680" spans="4:4" x14ac:dyDescent="0.2">
      <c r="D35680" s="47"/>
    </row>
    <row r="35681" spans="4:4" x14ac:dyDescent="0.2">
      <c r="D35681" s="47"/>
    </row>
    <row r="35682" spans="4:4" x14ac:dyDescent="0.2">
      <c r="D35682" s="47"/>
    </row>
    <row r="35683" spans="4:4" x14ac:dyDescent="0.2">
      <c r="D35683" s="47"/>
    </row>
    <row r="35684" spans="4:4" x14ac:dyDescent="0.2">
      <c r="D35684" s="47"/>
    </row>
    <row r="35685" spans="4:4" x14ac:dyDescent="0.2">
      <c r="D35685" s="47"/>
    </row>
    <row r="35686" spans="4:4" x14ac:dyDescent="0.2">
      <c r="D35686" s="47"/>
    </row>
    <row r="35687" spans="4:4" x14ac:dyDescent="0.2">
      <c r="D35687" s="47"/>
    </row>
    <row r="35688" spans="4:4" x14ac:dyDescent="0.2">
      <c r="D35688" s="47"/>
    </row>
    <row r="35689" spans="4:4" x14ac:dyDescent="0.2">
      <c r="D35689" s="47"/>
    </row>
    <row r="35690" spans="4:4" x14ac:dyDescent="0.2">
      <c r="D35690" s="47"/>
    </row>
    <row r="35691" spans="4:4" x14ac:dyDescent="0.2">
      <c r="D35691" s="47"/>
    </row>
    <row r="35692" spans="4:4" x14ac:dyDescent="0.2">
      <c r="D35692" s="47"/>
    </row>
    <row r="35693" spans="4:4" x14ac:dyDescent="0.2">
      <c r="D35693" s="47"/>
    </row>
    <row r="35694" spans="4:4" x14ac:dyDescent="0.2">
      <c r="D35694" s="47"/>
    </row>
    <row r="35695" spans="4:4" x14ac:dyDescent="0.2">
      <c r="D35695" s="47"/>
    </row>
    <row r="35696" spans="4:4" x14ac:dyDescent="0.2">
      <c r="D35696" s="47"/>
    </row>
    <row r="35697" spans="4:4" x14ac:dyDescent="0.2">
      <c r="D35697" s="47"/>
    </row>
    <row r="35698" spans="4:4" x14ac:dyDescent="0.2">
      <c r="D35698" s="47"/>
    </row>
    <row r="35699" spans="4:4" x14ac:dyDescent="0.2">
      <c r="D35699" s="47"/>
    </row>
    <row r="35700" spans="4:4" x14ac:dyDescent="0.2">
      <c r="D35700" s="47"/>
    </row>
    <row r="35701" spans="4:4" x14ac:dyDescent="0.2">
      <c r="D35701" s="47"/>
    </row>
    <row r="35702" spans="4:4" x14ac:dyDescent="0.2">
      <c r="D35702" s="47"/>
    </row>
    <row r="35703" spans="4:4" x14ac:dyDescent="0.2">
      <c r="D35703" s="47"/>
    </row>
    <row r="35704" spans="4:4" x14ac:dyDescent="0.2">
      <c r="D35704" s="47"/>
    </row>
    <row r="35705" spans="4:4" x14ac:dyDescent="0.2">
      <c r="D35705" s="47"/>
    </row>
    <row r="35706" spans="4:4" x14ac:dyDescent="0.2">
      <c r="D35706" s="47"/>
    </row>
    <row r="35707" spans="4:4" x14ac:dyDescent="0.2">
      <c r="D35707" s="47"/>
    </row>
    <row r="35708" spans="4:4" x14ac:dyDescent="0.2">
      <c r="D35708" s="47"/>
    </row>
    <row r="35709" spans="4:4" x14ac:dyDescent="0.2">
      <c r="D35709" s="47"/>
    </row>
    <row r="35710" spans="4:4" x14ac:dyDescent="0.2">
      <c r="D35710" s="47"/>
    </row>
    <row r="35711" spans="4:4" x14ac:dyDescent="0.2">
      <c r="D35711" s="47"/>
    </row>
    <row r="35712" spans="4:4" x14ac:dyDescent="0.2">
      <c r="D35712" s="47"/>
    </row>
    <row r="35713" spans="4:4" x14ac:dyDescent="0.2">
      <c r="D35713" s="47"/>
    </row>
    <row r="35714" spans="4:4" x14ac:dyDescent="0.2">
      <c r="D35714" s="47"/>
    </row>
    <row r="35715" spans="4:4" x14ac:dyDescent="0.2">
      <c r="D35715" s="47"/>
    </row>
    <row r="35716" spans="4:4" x14ac:dyDescent="0.2">
      <c r="D35716" s="47"/>
    </row>
    <row r="35717" spans="4:4" x14ac:dyDescent="0.2">
      <c r="D35717" s="47"/>
    </row>
    <row r="35718" spans="4:4" x14ac:dyDescent="0.2">
      <c r="D35718" s="47"/>
    </row>
    <row r="35719" spans="4:4" x14ac:dyDescent="0.2">
      <c r="D35719" s="47"/>
    </row>
    <row r="35720" spans="4:4" x14ac:dyDescent="0.2">
      <c r="D35720" s="47"/>
    </row>
    <row r="35721" spans="4:4" x14ac:dyDescent="0.2">
      <c r="D35721" s="47"/>
    </row>
    <row r="35722" spans="4:4" x14ac:dyDescent="0.2">
      <c r="D35722" s="47"/>
    </row>
    <row r="35723" spans="4:4" x14ac:dyDescent="0.2">
      <c r="D35723" s="47"/>
    </row>
    <row r="35724" spans="4:4" x14ac:dyDescent="0.2">
      <c r="D35724" s="47"/>
    </row>
    <row r="35725" spans="4:4" x14ac:dyDescent="0.2">
      <c r="D35725" s="47"/>
    </row>
    <row r="35726" spans="4:4" x14ac:dyDescent="0.2">
      <c r="D35726" s="47"/>
    </row>
    <row r="35727" spans="4:4" x14ac:dyDescent="0.2">
      <c r="D35727" s="47"/>
    </row>
    <row r="35728" spans="4:4" x14ac:dyDescent="0.2">
      <c r="D35728" s="47"/>
    </row>
    <row r="35729" spans="4:4" x14ac:dyDescent="0.2">
      <c r="D35729" s="47"/>
    </row>
    <row r="35730" spans="4:4" x14ac:dyDescent="0.2">
      <c r="D35730" s="47"/>
    </row>
    <row r="35731" spans="4:4" x14ac:dyDescent="0.2">
      <c r="D35731" s="47"/>
    </row>
    <row r="35732" spans="4:4" x14ac:dyDescent="0.2">
      <c r="D35732" s="47"/>
    </row>
    <row r="35733" spans="4:4" x14ac:dyDescent="0.2">
      <c r="D35733" s="47"/>
    </row>
    <row r="35734" spans="4:4" x14ac:dyDescent="0.2">
      <c r="D35734" s="47"/>
    </row>
    <row r="35735" spans="4:4" x14ac:dyDescent="0.2">
      <c r="D35735" s="47"/>
    </row>
    <row r="35736" spans="4:4" x14ac:dyDescent="0.2">
      <c r="D35736" s="47"/>
    </row>
    <row r="35737" spans="4:4" x14ac:dyDescent="0.2">
      <c r="D35737" s="47"/>
    </row>
    <row r="35738" spans="4:4" x14ac:dyDescent="0.2">
      <c r="D35738" s="47"/>
    </row>
    <row r="35739" spans="4:4" x14ac:dyDescent="0.2">
      <c r="D35739" s="47"/>
    </row>
    <row r="35740" spans="4:4" x14ac:dyDescent="0.2">
      <c r="D35740" s="47"/>
    </row>
    <row r="35741" spans="4:4" x14ac:dyDescent="0.2">
      <c r="D35741" s="47"/>
    </row>
    <row r="35742" spans="4:4" x14ac:dyDescent="0.2">
      <c r="D35742" s="47"/>
    </row>
    <row r="35743" spans="4:4" x14ac:dyDescent="0.2">
      <c r="D35743" s="47"/>
    </row>
    <row r="35744" spans="4:4" x14ac:dyDescent="0.2">
      <c r="D35744" s="47"/>
    </row>
    <row r="35745" spans="4:4" x14ac:dyDescent="0.2">
      <c r="D35745" s="47"/>
    </row>
    <row r="35746" spans="4:4" x14ac:dyDescent="0.2">
      <c r="D35746" s="47"/>
    </row>
    <row r="35747" spans="4:4" x14ac:dyDescent="0.2">
      <c r="D35747" s="47"/>
    </row>
    <row r="35748" spans="4:4" x14ac:dyDescent="0.2">
      <c r="D35748" s="47"/>
    </row>
    <row r="35749" spans="4:4" x14ac:dyDescent="0.2">
      <c r="D35749" s="47"/>
    </row>
    <row r="35750" spans="4:4" x14ac:dyDescent="0.2">
      <c r="D35750" s="47"/>
    </row>
    <row r="35751" spans="4:4" x14ac:dyDescent="0.2">
      <c r="D35751" s="47"/>
    </row>
    <row r="35752" spans="4:4" x14ac:dyDescent="0.2">
      <c r="D35752" s="47"/>
    </row>
    <row r="35753" spans="4:4" x14ac:dyDescent="0.2">
      <c r="D35753" s="47"/>
    </row>
    <row r="35754" spans="4:4" x14ac:dyDescent="0.2">
      <c r="D35754" s="47"/>
    </row>
    <row r="35755" spans="4:4" x14ac:dyDescent="0.2">
      <c r="D35755" s="47"/>
    </row>
    <row r="35756" spans="4:4" x14ac:dyDescent="0.2">
      <c r="D35756" s="47"/>
    </row>
    <row r="35757" spans="4:4" x14ac:dyDescent="0.2">
      <c r="D35757" s="47"/>
    </row>
    <row r="35758" spans="4:4" x14ac:dyDescent="0.2">
      <c r="D35758" s="47"/>
    </row>
    <row r="35759" spans="4:4" x14ac:dyDescent="0.2">
      <c r="D35759" s="47"/>
    </row>
    <row r="35760" spans="4:4" x14ac:dyDescent="0.2">
      <c r="D35760" s="47"/>
    </row>
    <row r="35761" spans="4:4" x14ac:dyDescent="0.2">
      <c r="D35761" s="47"/>
    </row>
    <row r="35762" spans="4:4" x14ac:dyDescent="0.2">
      <c r="D35762" s="47"/>
    </row>
    <row r="35763" spans="4:4" x14ac:dyDescent="0.2">
      <c r="D35763" s="47"/>
    </row>
    <row r="35764" spans="4:4" x14ac:dyDescent="0.2">
      <c r="D35764" s="47"/>
    </row>
    <row r="35765" spans="4:4" x14ac:dyDescent="0.2">
      <c r="D35765" s="47"/>
    </row>
    <row r="35766" spans="4:4" x14ac:dyDescent="0.2">
      <c r="D35766" s="47"/>
    </row>
    <row r="35767" spans="4:4" x14ac:dyDescent="0.2">
      <c r="D35767" s="47"/>
    </row>
    <row r="35768" spans="4:4" x14ac:dyDescent="0.2">
      <c r="D35768" s="47"/>
    </row>
    <row r="35769" spans="4:4" x14ac:dyDescent="0.2">
      <c r="D35769" s="47"/>
    </row>
    <row r="35770" spans="4:4" x14ac:dyDescent="0.2">
      <c r="D35770" s="47"/>
    </row>
    <row r="35771" spans="4:4" x14ac:dyDescent="0.2">
      <c r="D35771" s="47"/>
    </row>
    <row r="35772" spans="4:4" x14ac:dyDescent="0.2">
      <c r="D35772" s="47"/>
    </row>
    <row r="35773" spans="4:4" x14ac:dyDescent="0.2">
      <c r="D35773" s="47"/>
    </row>
    <row r="35774" spans="4:4" x14ac:dyDescent="0.2">
      <c r="D35774" s="47"/>
    </row>
    <row r="35775" spans="4:4" x14ac:dyDescent="0.2">
      <c r="D35775" s="47"/>
    </row>
    <row r="35776" spans="4:4" x14ac:dyDescent="0.2">
      <c r="D35776" s="47"/>
    </row>
    <row r="35777" spans="4:4" x14ac:dyDescent="0.2">
      <c r="D35777" s="47"/>
    </row>
    <row r="35778" spans="4:4" x14ac:dyDescent="0.2">
      <c r="D35778" s="47"/>
    </row>
    <row r="35779" spans="4:4" x14ac:dyDescent="0.2">
      <c r="D35779" s="47"/>
    </row>
    <row r="35780" spans="4:4" x14ac:dyDescent="0.2">
      <c r="D35780" s="47"/>
    </row>
    <row r="35781" spans="4:4" x14ac:dyDescent="0.2">
      <c r="D35781" s="47"/>
    </row>
    <row r="35782" spans="4:4" x14ac:dyDescent="0.2">
      <c r="D35782" s="47"/>
    </row>
    <row r="35783" spans="4:4" x14ac:dyDescent="0.2">
      <c r="D35783" s="47"/>
    </row>
    <row r="35784" spans="4:4" x14ac:dyDescent="0.2">
      <c r="D35784" s="47"/>
    </row>
    <row r="35785" spans="4:4" x14ac:dyDescent="0.2">
      <c r="D35785" s="47"/>
    </row>
    <row r="35786" spans="4:4" x14ac:dyDescent="0.2">
      <c r="D35786" s="47"/>
    </row>
    <row r="35787" spans="4:4" x14ac:dyDescent="0.2">
      <c r="D35787" s="47"/>
    </row>
    <row r="35788" spans="4:4" x14ac:dyDescent="0.2">
      <c r="D35788" s="47"/>
    </row>
    <row r="35789" spans="4:4" x14ac:dyDescent="0.2">
      <c r="D35789" s="47"/>
    </row>
    <row r="35790" spans="4:4" x14ac:dyDescent="0.2">
      <c r="D35790" s="47"/>
    </row>
    <row r="35791" spans="4:4" x14ac:dyDescent="0.2">
      <c r="D35791" s="47"/>
    </row>
    <row r="35792" spans="4:4" x14ac:dyDescent="0.2">
      <c r="D35792" s="47"/>
    </row>
    <row r="35793" spans="4:4" x14ac:dyDescent="0.2">
      <c r="D35793" s="47"/>
    </row>
    <row r="35794" spans="4:4" x14ac:dyDescent="0.2">
      <c r="D35794" s="47"/>
    </row>
    <row r="35795" spans="4:4" x14ac:dyDescent="0.2">
      <c r="D35795" s="47"/>
    </row>
    <row r="35796" spans="4:4" x14ac:dyDescent="0.2">
      <c r="D35796" s="47"/>
    </row>
    <row r="35797" spans="4:4" x14ac:dyDescent="0.2">
      <c r="D35797" s="47"/>
    </row>
    <row r="35798" spans="4:4" x14ac:dyDescent="0.2">
      <c r="D35798" s="47"/>
    </row>
    <row r="35799" spans="4:4" x14ac:dyDescent="0.2">
      <c r="D35799" s="47"/>
    </row>
    <row r="35800" spans="4:4" x14ac:dyDescent="0.2">
      <c r="D35800" s="47"/>
    </row>
    <row r="35801" spans="4:4" x14ac:dyDescent="0.2">
      <c r="D35801" s="47"/>
    </row>
    <row r="35802" spans="4:4" x14ac:dyDescent="0.2">
      <c r="D35802" s="47"/>
    </row>
    <row r="35803" spans="4:4" x14ac:dyDescent="0.2">
      <c r="D35803" s="47"/>
    </row>
    <row r="35804" spans="4:4" x14ac:dyDescent="0.2">
      <c r="D35804" s="47"/>
    </row>
    <row r="35805" spans="4:4" x14ac:dyDescent="0.2">
      <c r="D35805" s="47"/>
    </row>
    <row r="35806" spans="4:4" x14ac:dyDescent="0.2">
      <c r="D35806" s="47"/>
    </row>
    <row r="35807" spans="4:4" x14ac:dyDescent="0.2">
      <c r="D35807" s="47"/>
    </row>
    <row r="35808" spans="4:4" x14ac:dyDescent="0.2">
      <c r="D35808" s="47"/>
    </row>
    <row r="35809" spans="4:4" x14ac:dyDescent="0.2">
      <c r="D35809" s="47"/>
    </row>
    <row r="35810" spans="4:4" x14ac:dyDescent="0.2">
      <c r="D35810" s="47"/>
    </row>
    <row r="35811" spans="4:4" x14ac:dyDescent="0.2">
      <c r="D35811" s="47"/>
    </row>
    <row r="35812" spans="4:4" x14ac:dyDescent="0.2">
      <c r="D35812" s="47"/>
    </row>
    <row r="35813" spans="4:4" x14ac:dyDescent="0.2">
      <c r="D35813" s="47"/>
    </row>
    <row r="35814" spans="4:4" x14ac:dyDescent="0.2">
      <c r="D35814" s="47"/>
    </row>
    <row r="35815" spans="4:4" x14ac:dyDescent="0.2">
      <c r="D35815" s="47"/>
    </row>
    <row r="35816" spans="4:4" x14ac:dyDescent="0.2">
      <c r="D35816" s="47"/>
    </row>
    <row r="35817" spans="4:4" x14ac:dyDescent="0.2">
      <c r="D35817" s="47"/>
    </row>
    <row r="35818" spans="4:4" x14ac:dyDescent="0.2">
      <c r="D35818" s="47"/>
    </row>
    <row r="35819" spans="4:4" x14ac:dyDescent="0.2">
      <c r="D35819" s="47"/>
    </row>
    <row r="35820" spans="4:4" x14ac:dyDescent="0.2">
      <c r="D35820" s="47"/>
    </row>
    <row r="35821" spans="4:4" x14ac:dyDescent="0.2">
      <c r="D35821" s="47"/>
    </row>
    <row r="35822" spans="4:4" x14ac:dyDescent="0.2">
      <c r="D35822" s="47"/>
    </row>
    <row r="35823" spans="4:4" x14ac:dyDescent="0.2">
      <c r="D35823" s="47"/>
    </row>
    <row r="35824" spans="4:4" x14ac:dyDescent="0.2">
      <c r="D35824" s="47"/>
    </row>
    <row r="35825" spans="4:4" x14ac:dyDescent="0.2">
      <c r="D35825" s="47"/>
    </row>
    <row r="35826" spans="4:4" x14ac:dyDescent="0.2">
      <c r="D35826" s="47"/>
    </row>
    <row r="35827" spans="4:4" x14ac:dyDescent="0.2">
      <c r="D35827" s="47"/>
    </row>
    <row r="35828" spans="4:4" x14ac:dyDescent="0.2">
      <c r="D35828" s="47"/>
    </row>
    <row r="35829" spans="4:4" x14ac:dyDescent="0.2">
      <c r="D35829" s="47"/>
    </row>
    <row r="35830" spans="4:4" x14ac:dyDescent="0.2">
      <c r="D35830" s="47"/>
    </row>
    <row r="35831" spans="4:4" x14ac:dyDescent="0.2">
      <c r="D35831" s="47"/>
    </row>
    <row r="35832" spans="4:4" x14ac:dyDescent="0.2">
      <c r="D35832" s="47"/>
    </row>
    <row r="35833" spans="4:4" x14ac:dyDescent="0.2">
      <c r="D35833" s="47"/>
    </row>
    <row r="35834" spans="4:4" x14ac:dyDescent="0.2">
      <c r="D35834" s="47"/>
    </row>
    <row r="35835" spans="4:4" x14ac:dyDescent="0.2">
      <c r="D35835" s="47"/>
    </row>
    <row r="35836" spans="4:4" x14ac:dyDescent="0.2">
      <c r="D35836" s="47"/>
    </row>
    <row r="35837" spans="4:4" x14ac:dyDescent="0.2">
      <c r="D35837" s="47"/>
    </row>
    <row r="35838" spans="4:4" x14ac:dyDescent="0.2">
      <c r="D35838" s="47"/>
    </row>
    <row r="35839" spans="4:4" x14ac:dyDescent="0.2">
      <c r="D35839" s="47"/>
    </row>
    <row r="35840" spans="4:4" x14ac:dyDescent="0.2">
      <c r="D35840" s="47"/>
    </row>
    <row r="35841" spans="4:4" x14ac:dyDescent="0.2">
      <c r="D35841" s="47"/>
    </row>
    <row r="35842" spans="4:4" x14ac:dyDescent="0.2">
      <c r="D35842" s="47"/>
    </row>
    <row r="35843" spans="4:4" x14ac:dyDescent="0.2">
      <c r="D35843" s="47"/>
    </row>
    <row r="35844" spans="4:4" x14ac:dyDescent="0.2">
      <c r="D35844" s="47"/>
    </row>
    <row r="35845" spans="4:4" x14ac:dyDescent="0.2">
      <c r="D35845" s="47"/>
    </row>
    <row r="35846" spans="4:4" x14ac:dyDescent="0.2">
      <c r="D35846" s="47"/>
    </row>
    <row r="35847" spans="4:4" x14ac:dyDescent="0.2">
      <c r="D35847" s="47"/>
    </row>
    <row r="35848" spans="4:4" x14ac:dyDescent="0.2">
      <c r="D35848" s="47"/>
    </row>
    <row r="35849" spans="4:4" x14ac:dyDescent="0.2">
      <c r="D35849" s="47"/>
    </row>
    <row r="35850" spans="4:4" x14ac:dyDescent="0.2">
      <c r="D35850" s="47"/>
    </row>
    <row r="35851" spans="4:4" x14ac:dyDescent="0.2">
      <c r="D35851" s="47"/>
    </row>
    <row r="35852" spans="4:4" x14ac:dyDescent="0.2">
      <c r="D35852" s="47"/>
    </row>
    <row r="35853" spans="4:4" x14ac:dyDescent="0.2">
      <c r="D35853" s="47"/>
    </row>
    <row r="35854" spans="4:4" x14ac:dyDescent="0.2">
      <c r="D35854" s="47"/>
    </row>
    <row r="35855" spans="4:4" x14ac:dyDescent="0.2">
      <c r="D35855" s="47"/>
    </row>
    <row r="35856" spans="4:4" x14ac:dyDescent="0.2">
      <c r="D35856" s="47"/>
    </row>
    <row r="35857" spans="4:4" x14ac:dyDescent="0.2">
      <c r="D35857" s="47"/>
    </row>
    <row r="35858" spans="4:4" x14ac:dyDescent="0.2">
      <c r="D35858" s="47"/>
    </row>
    <row r="35859" spans="4:4" x14ac:dyDescent="0.2">
      <c r="D35859" s="47"/>
    </row>
    <row r="35860" spans="4:4" x14ac:dyDescent="0.2">
      <c r="D35860" s="47"/>
    </row>
    <row r="35861" spans="4:4" x14ac:dyDescent="0.2">
      <c r="D35861" s="47"/>
    </row>
    <row r="35862" spans="4:4" x14ac:dyDescent="0.2">
      <c r="D35862" s="47"/>
    </row>
    <row r="35863" spans="4:4" x14ac:dyDescent="0.2">
      <c r="D35863" s="47"/>
    </row>
    <row r="35864" spans="4:4" x14ac:dyDescent="0.2">
      <c r="D35864" s="47"/>
    </row>
    <row r="35865" spans="4:4" x14ac:dyDescent="0.2">
      <c r="D35865" s="47"/>
    </row>
    <row r="35866" spans="4:4" x14ac:dyDescent="0.2">
      <c r="D35866" s="47"/>
    </row>
    <row r="35867" spans="4:4" x14ac:dyDescent="0.2">
      <c r="D35867" s="47"/>
    </row>
    <row r="35868" spans="4:4" x14ac:dyDescent="0.2">
      <c r="D35868" s="47"/>
    </row>
    <row r="35869" spans="4:4" x14ac:dyDescent="0.2">
      <c r="D35869" s="47"/>
    </row>
    <row r="35870" spans="4:4" x14ac:dyDescent="0.2">
      <c r="D35870" s="47"/>
    </row>
    <row r="35871" spans="4:4" x14ac:dyDescent="0.2">
      <c r="D35871" s="47"/>
    </row>
    <row r="35872" spans="4:4" x14ac:dyDescent="0.2">
      <c r="D35872" s="47"/>
    </row>
    <row r="35873" spans="4:4" x14ac:dyDescent="0.2">
      <c r="D35873" s="47"/>
    </row>
    <row r="35874" spans="4:4" x14ac:dyDescent="0.2">
      <c r="D35874" s="47"/>
    </row>
    <row r="35875" spans="4:4" x14ac:dyDescent="0.2">
      <c r="D35875" s="47"/>
    </row>
    <row r="35876" spans="4:4" x14ac:dyDescent="0.2">
      <c r="D35876" s="47"/>
    </row>
    <row r="35877" spans="4:4" x14ac:dyDescent="0.2">
      <c r="D35877" s="47"/>
    </row>
    <row r="35878" spans="4:4" x14ac:dyDescent="0.2">
      <c r="D35878" s="47"/>
    </row>
    <row r="35879" spans="4:4" x14ac:dyDescent="0.2">
      <c r="D35879" s="47"/>
    </row>
    <row r="35880" spans="4:4" x14ac:dyDescent="0.2">
      <c r="D35880" s="47"/>
    </row>
    <row r="35881" spans="4:4" x14ac:dyDescent="0.2">
      <c r="D35881" s="47"/>
    </row>
    <row r="35882" spans="4:4" x14ac:dyDescent="0.2">
      <c r="D35882" s="47"/>
    </row>
    <row r="35883" spans="4:4" x14ac:dyDescent="0.2">
      <c r="D35883" s="47"/>
    </row>
    <row r="35884" spans="4:4" x14ac:dyDescent="0.2">
      <c r="D35884" s="47"/>
    </row>
    <row r="35885" spans="4:4" x14ac:dyDescent="0.2">
      <c r="D35885" s="47"/>
    </row>
    <row r="35886" spans="4:4" x14ac:dyDescent="0.2">
      <c r="D35886" s="47"/>
    </row>
    <row r="35887" spans="4:4" x14ac:dyDescent="0.2">
      <c r="D35887" s="47"/>
    </row>
    <row r="35888" spans="4:4" x14ac:dyDescent="0.2">
      <c r="D35888" s="47"/>
    </row>
    <row r="35889" spans="4:4" x14ac:dyDescent="0.2">
      <c r="D35889" s="47"/>
    </row>
    <row r="35890" spans="4:4" x14ac:dyDescent="0.2">
      <c r="D35890" s="47"/>
    </row>
    <row r="35891" spans="4:4" x14ac:dyDescent="0.2">
      <c r="D35891" s="47"/>
    </row>
    <row r="35892" spans="4:4" x14ac:dyDescent="0.2">
      <c r="D35892" s="47"/>
    </row>
    <row r="35893" spans="4:4" x14ac:dyDescent="0.2">
      <c r="D35893" s="47"/>
    </row>
    <row r="35894" spans="4:4" x14ac:dyDescent="0.2">
      <c r="D35894" s="47"/>
    </row>
    <row r="35895" spans="4:4" x14ac:dyDescent="0.2">
      <c r="D35895" s="47"/>
    </row>
    <row r="35896" spans="4:4" x14ac:dyDescent="0.2">
      <c r="D35896" s="47"/>
    </row>
    <row r="35897" spans="4:4" x14ac:dyDescent="0.2">
      <c r="D35897" s="47"/>
    </row>
    <row r="35898" spans="4:4" x14ac:dyDescent="0.2">
      <c r="D35898" s="47"/>
    </row>
    <row r="35899" spans="4:4" x14ac:dyDescent="0.2">
      <c r="D35899" s="47"/>
    </row>
    <row r="35900" spans="4:4" x14ac:dyDescent="0.2">
      <c r="D35900" s="47"/>
    </row>
    <row r="35901" spans="4:4" x14ac:dyDescent="0.2">
      <c r="D35901" s="47"/>
    </row>
    <row r="35902" spans="4:4" x14ac:dyDescent="0.2">
      <c r="D35902" s="47"/>
    </row>
    <row r="35903" spans="4:4" x14ac:dyDescent="0.2">
      <c r="D35903" s="47"/>
    </row>
    <row r="35904" spans="4:4" x14ac:dyDescent="0.2">
      <c r="D35904" s="47"/>
    </row>
    <row r="35905" spans="4:4" x14ac:dyDescent="0.2">
      <c r="D35905" s="47"/>
    </row>
    <row r="35906" spans="4:4" x14ac:dyDescent="0.2">
      <c r="D35906" s="47"/>
    </row>
    <row r="35907" spans="4:4" x14ac:dyDescent="0.2">
      <c r="D35907" s="47"/>
    </row>
    <row r="35908" spans="4:4" x14ac:dyDescent="0.2">
      <c r="D35908" s="47"/>
    </row>
    <row r="35909" spans="4:4" x14ac:dyDescent="0.2">
      <c r="D35909" s="47"/>
    </row>
    <row r="35910" spans="4:4" x14ac:dyDescent="0.2">
      <c r="D35910" s="47"/>
    </row>
    <row r="35911" spans="4:4" x14ac:dyDescent="0.2">
      <c r="D35911" s="47"/>
    </row>
    <row r="35912" spans="4:4" x14ac:dyDescent="0.2">
      <c r="D35912" s="47"/>
    </row>
    <row r="35913" spans="4:4" x14ac:dyDescent="0.2">
      <c r="D35913" s="47"/>
    </row>
    <row r="35914" spans="4:4" x14ac:dyDescent="0.2">
      <c r="D35914" s="47"/>
    </row>
    <row r="35915" spans="4:4" x14ac:dyDescent="0.2">
      <c r="D35915" s="47"/>
    </row>
    <row r="35916" spans="4:4" x14ac:dyDescent="0.2">
      <c r="D35916" s="47"/>
    </row>
    <row r="35917" spans="4:4" x14ac:dyDescent="0.2">
      <c r="D35917" s="47"/>
    </row>
    <row r="35918" spans="4:4" x14ac:dyDescent="0.2">
      <c r="D35918" s="47"/>
    </row>
    <row r="35919" spans="4:4" x14ac:dyDescent="0.2">
      <c r="D35919" s="47"/>
    </row>
    <row r="35920" spans="4:4" x14ac:dyDescent="0.2">
      <c r="D35920" s="47"/>
    </row>
    <row r="35921" spans="4:4" x14ac:dyDescent="0.2">
      <c r="D35921" s="47"/>
    </row>
    <row r="35922" spans="4:4" x14ac:dyDescent="0.2">
      <c r="D35922" s="47"/>
    </row>
    <row r="35923" spans="4:4" x14ac:dyDescent="0.2">
      <c r="D35923" s="47"/>
    </row>
    <row r="35924" spans="4:4" x14ac:dyDescent="0.2">
      <c r="D35924" s="47"/>
    </row>
    <row r="35925" spans="4:4" x14ac:dyDescent="0.2">
      <c r="D35925" s="47"/>
    </row>
    <row r="35926" spans="4:4" x14ac:dyDescent="0.2">
      <c r="D35926" s="47"/>
    </row>
    <row r="35927" spans="4:4" x14ac:dyDescent="0.2">
      <c r="D35927" s="47"/>
    </row>
    <row r="35928" spans="4:4" x14ac:dyDescent="0.2">
      <c r="D35928" s="47"/>
    </row>
    <row r="35929" spans="4:4" x14ac:dyDescent="0.2">
      <c r="D35929" s="47"/>
    </row>
    <row r="35930" spans="4:4" x14ac:dyDescent="0.2">
      <c r="D35930" s="47"/>
    </row>
    <row r="35931" spans="4:4" x14ac:dyDescent="0.2">
      <c r="D35931" s="47"/>
    </row>
    <row r="35932" spans="4:4" x14ac:dyDescent="0.2">
      <c r="D35932" s="47"/>
    </row>
    <row r="35933" spans="4:4" x14ac:dyDescent="0.2">
      <c r="D35933" s="47"/>
    </row>
    <row r="35934" spans="4:4" x14ac:dyDescent="0.2">
      <c r="D35934" s="47"/>
    </row>
    <row r="35935" spans="4:4" x14ac:dyDescent="0.2">
      <c r="D35935" s="47"/>
    </row>
    <row r="35936" spans="4:4" x14ac:dyDescent="0.2">
      <c r="D35936" s="47"/>
    </row>
    <row r="35937" spans="4:4" x14ac:dyDescent="0.2">
      <c r="D35937" s="47"/>
    </row>
    <row r="35938" spans="4:4" x14ac:dyDescent="0.2">
      <c r="D35938" s="47"/>
    </row>
    <row r="35939" spans="4:4" x14ac:dyDescent="0.2">
      <c r="D35939" s="47"/>
    </row>
    <row r="35940" spans="4:4" x14ac:dyDescent="0.2">
      <c r="D35940" s="47"/>
    </row>
    <row r="35941" spans="4:4" x14ac:dyDescent="0.2">
      <c r="D35941" s="47"/>
    </row>
    <row r="35942" spans="4:4" x14ac:dyDescent="0.2">
      <c r="D35942" s="47"/>
    </row>
    <row r="35943" spans="4:4" x14ac:dyDescent="0.2">
      <c r="D35943" s="47"/>
    </row>
    <row r="35944" spans="4:4" x14ac:dyDescent="0.2">
      <c r="D35944" s="47"/>
    </row>
    <row r="35945" spans="4:4" x14ac:dyDescent="0.2">
      <c r="D35945" s="47"/>
    </row>
    <row r="35946" spans="4:4" x14ac:dyDescent="0.2">
      <c r="D35946" s="47"/>
    </row>
    <row r="35947" spans="4:4" x14ac:dyDescent="0.2">
      <c r="D35947" s="47"/>
    </row>
    <row r="35948" spans="4:4" x14ac:dyDescent="0.2">
      <c r="D35948" s="47"/>
    </row>
    <row r="35949" spans="4:4" x14ac:dyDescent="0.2">
      <c r="D35949" s="47"/>
    </row>
    <row r="35950" spans="4:4" x14ac:dyDescent="0.2">
      <c r="D35950" s="47"/>
    </row>
    <row r="35951" spans="4:4" x14ac:dyDescent="0.2">
      <c r="D35951" s="47"/>
    </row>
    <row r="35952" spans="4:4" x14ac:dyDescent="0.2">
      <c r="D35952" s="47"/>
    </row>
    <row r="35953" spans="4:4" x14ac:dyDescent="0.2">
      <c r="D35953" s="47"/>
    </row>
    <row r="35954" spans="4:4" x14ac:dyDescent="0.2">
      <c r="D35954" s="47"/>
    </row>
    <row r="35955" spans="4:4" x14ac:dyDescent="0.2">
      <c r="D35955" s="47"/>
    </row>
    <row r="35956" spans="4:4" x14ac:dyDescent="0.2">
      <c r="D35956" s="47"/>
    </row>
    <row r="35957" spans="4:4" x14ac:dyDescent="0.2">
      <c r="D35957" s="47"/>
    </row>
    <row r="35958" spans="4:4" x14ac:dyDescent="0.2">
      <c r="D35958" s="47"/>
    </row>
    <row r="35959" spans="4:4" x14ac:dyDescent="0.2">
      <c r="D35959" s="47"/>
    </row>
    <row r="35960" spans="4:4" x14ac:dyDescent="0.2">
      <c r="D35960" s="47"/>
    </row>
    <row r="35961" spans="4:4" x14ac:dyDescent="0.2">
      <c r="D35961" s="47"/>
    </row>
    <row r="35962" spans="4:4" x14ac:dyDescent="0.2">
      <c r="D35962" s="47"/>
    </row>
    <row r="35963" spans="4:4" x14ac:dyDescent="0.2">
      <c r="D35963" s="47"/>
    </row>
    <row r="35964" spans="4:4" x14ac:dyDescent="0.2">
      <c r="D35964" s="47"/>
    </row>
    <row r="35965" spans="4:4" x14ac:dyDescent="0.2">
      <c r="D35965" s="47"/>
    </row>
    <row r="35966" spans="4:4" x14ac:dyDescent="0.2">
      <c r="D35966" s="47"/>
    </row>
    <row r="35967" spans="4:4" x14ac:dyDescent="0.2">
      <c r="D35967" s="47"/>
    </row>
    <row r="35968" spans="4:4" x14ac:dyDescent="0.2">
      <c r="D35968" s="47"/>
    </row>
    <row r="35969" spans="4:4" x14ac:dyDescent="0.2">
      <c r="D35969" s="47"/>
    </row>
    <row r="35970" spans="4:4" x14ac:dyDescent="0.2">
      <c r="D35970" s="47"/>
    </row>
    <row r="35971" spans="4:4" x14ac:dyDescent="0.2">
      <c r="D35971" s="47"/>
    </row>
    <row r="35972" spans="4:4" x14ac:dyDescent="0.2">
      <c r="D35972" s="47"/>
    </row>
    <row r="35973" spans="4:4" x14ac:dyDescent="0.2">
      <c r="D35973" s="47"/>
    </row>
    <row r="35974" spans="4:4" x14ac:dyDescent="0.2">
      <c r="D35974" s="47"/>
    </row>
    <row r="35975" spans="4:4" x14ac:dyDescent="0.2">
      <c r="D35975" s="47"/>
    </row>
    <row r="35976" spans="4:4" x14ac:dyDescent="0.2">
      <c r="D35976" s="47"/>
    </row>
    <row r="35977" spans="4:4" x14ac:dyDescent="0.2">
      <c r="D35977" s="47"/>
    </row>
    <row r="35978" spans="4:4" x14ac:dyDescent="0.2">
      <c r="D35978" s="47"/>
    </row>
    <row r="35979" spans="4:4" x14ac:dyDescent="0.2">
      <c r="D35979" s="47"/>
    </row>
    <row r="35980" spans="4:4" x14ac:dyDescent="0.2">
      <c r="D35980" s="47"/>
    </row>
    <row r="35981" spans="4:4" x14ac:dyDescent="0.2">
      <c r="D35981" s="47"/>
    </row>
    <row r="35982" spans="4:4" x14ac:dyDescent="0.2">
      <c r="D35982" s="47"/>
    </row>
    <row r="35983" spans="4:4" x14ac:dyDescent="0.2">
      <c r="D35983" s="47"/>
    </row>
    <row r="35984" spans="4:4" x14ac:dyDescent="0.2">
      <c r="D35984" s="47"/>
    </row>
    <row r="35985" spans="4:4" x14ac:dyDescent="0.2">
      <c r="D35985" s="47"/>
    </row>
    <row r="35986" spans="4:4" x14ac:dyDescent="0.2">
      <c r="D35986" s="47"/>
    </row>
    <row r="35987" spans="4:4" x14ac:dyDescent="0.2">
      <c r="D35987" s="47"/>
    </row>
    <row r="35988" spans="4:4" x14ac:dyDescent="0.2">
      <c r="D35988" s="47"/>
    </row>
    <row r="35989" spans="4:4" x14ac:dyDescent="0.2">
      <c r="D35989" s="47"/>
    </row>
    <row r="35990" spans="4:4" x14ac:dyDescent="0.2">
      <c r="D35990" s="47"/>
    </row>
    <row r="35991" spans="4:4" x14ac:dyDescent="0.2">
      <c r="D35991" s="47"/>
    </row>
    <row r="35992" spans="4:4" x14ac:dyDescent="0.2">
      <c r="D35992" s="47"/>
    </row>
    <row r="35993" spans="4:4" x14ac:dyDescent="0.2">
      <c r="D35993" s="47"/>
    </row>
    <row r="35994" spans="4:4" x14ac:dyDescent="0.2">
      <c r="D35994" s="47"/>
    </row>
    <row r="35995" spans="4:4" x14ac:dyDescent="0.2">
      <c r="D35995" s="47"/>
    </row>
    <row r="35996" spans="4:4" x14ac:dyDescent="0.2">
      <c r="D35996" s="47"/>
    </row>
    <row r="35997" spans="4:4" x14ac:dyDescent="0.2">
      <c r="D35997" s="47"/>
    </row>
    <row r="35998" spans="4:4" x14ac:dyDescent="0.2">
      <c r="D35998" s="47"/>
    </row>
    <row r="35999" spans="4:4" x14ac:dyDescent="0.2">
      <c r="D35999" s="47"/>
    </row>
    <row r="36000" spans="4:4" x14ac:dyDescent="0.2">
      <c r="D36000" s="47"/>
    </row>
    <row r="36001" spans="4:4" x14ac:dyDescent="0.2">
      <c r="D36001" s="47"/>
    </row>
    <row r="36002" spans="4:4" x14ac:dyDescent="0.2">
      <c r="D36002" s="47"/>
    </row>
    <row r="36003" spans="4:4" x14ac:dyDescent="0.2">
      <c r="D36003" s="47"/>
    </row>
    <row r="36004" spans="4:4" x14ac:dyDescent="0.2">
      <c r="D36004" s="47"/>
    </row>
    <row r="36005" spans="4:4" x14ac:dyDescent="0.2">
      <c r="D36005" s="47"/>
    </row>
    <row r="36006" spans="4:4" x14ac:dyDescent="0.2">
      <c r="D36006" s="47"/>
    </row>
    <row r="36007" spans="4:4" x14ac:dyDescent="0.2">
      <c r="D36007" s="47"/>
    </row>
    <row r="36008" spans="4:4" x14ac:dyDescent="0.2">
      <c r="D36008" s="47"/>
    </row>
    <row r="36009" spans="4:4" x14ac:dyDescent="0.2">
      <c r="D36009" s="47"/>
    </row>
    <row r="36010" spans="4:4" x14ac:dyDescent="0.2">
      <c r="D36010" s="47"/>
    </row>
    <row r="36011" spans="4:4" x14ac:dyDescent="0.2">
      <c r="D36011" s="47"/>
    </row>
    <row r="36012" spans="4:4" x14ac:dyDescent="0.2">
      <c r="D36012" s="47"/>
    </row>
    <row r="36013" spans="4:4" x14ac:dyDescent="0.2">
      <c r="D36013" s="47"/>
    </row>
    <row r="36014" spans="4:4" x14ac:dyDescent="0.2">
      <c r="D36014" s="47"/>
    </row>
    <row r="36015" spans="4:4" x14ac:dyDescent="0.2">
      <c r="D36015" s="47"/>
    </row>
    <row r="36016" spans="4:4" x14ac:dyDescent="0.2">
      <c r="D36016" s="47"/>
    </row>
    <row r="36017" spans="4:4" x14ac:dyDescent="0.2">
      <c r="D36017" s="47"/>
    </row>
    <row r="36018" spans="4:4" x14ac:dyDescent="0.2">
      <c r="D36018" s="47"/>
    </row>
    <row r="36019" spans="4:4" x14ac:dyDescent="0.2">
      <c r="D36019" s="47"/>
    </row>
    <row r="36020" spans="4:4" x14ac:dyDescent="0.2">
      <c r="D36020" s="47"/>
    </row>
    <row r="36021" spans="4:4" x14ac:dyDescent="0.2">
      <c r="D36021" s="47"/>
    </row>
    <row r="36022" spans="4:4" x14ac:dyDescent="0.2">
      <c r="D36022" s="47"/>
    </row>
    <row r="36023" spans="4:4" x14ac:dyDescent="0.2">
      <c r="D36023" s="47"/>
    </row>
    <row r="36024" spans="4:4" x14ac:dyDescent="0.2">
      <c r="D36024" s="47"/>
    </row>
    <row r="36025" spans="4:4" x14ac:dyDescent="0.2">
      <c r="D36025" s="47"/>
    </row>
    <row r="36026" spans="4:4" x14ac:dyDescent="0.2">
      <c r="D36026" s="47"/>
    </row>
    <row r="36027" spans="4:4" x14ac:dyDescent="0.2">
      <c r="D36027" s="47"/>
    </row>
    <row r="36028" spans="4:4" x14ac:dyDescent="0.2">
      <c r="D36028" s="47"/>
    </row>
    <row r="36029" spans="4:4" x14ac:dyDescent="0.2">
      <c r="D36029" s="47"/>
    </row>
    <row r="36030" spans="4:4" x14ac:dyDescent="0.2">
      <c r="D36030" s="47"/>
    </row>
    <row r="36031" spans="4:4" x14ac:dyDescent="0.2">
      <c r="D36031" s="47"/>
    </row>
    <row r="36032" spans="4:4" x14ac:dyDescent="0.2">
      <c r="D36032" s="47"/>
    </row>
    <row r="36033" spans="4:4" x14ac:dyDescent="0.2">
      <c r="D36033" s="47"/>
    </row>
    <row r="36034" spans="4:4" x14ac:dyDescent="0.2">
      <c r="D36034" s="47"/>
    </row>
    <row r="36035" spans="4:4" x14ac:dyDescent="0.2">
      <c r="D36035" s="47"/>
    </row>
    <row r="36036" spans="4:4" x14ac:dyDescent="0.2">
      <c r="D36036" s="47"/>
    </row>
    <row r="36037" spans="4:4" x14ac:dyDescent="0.2">
      <c r="D36037" s="47"/>
    </row>
    <row r="36038" spans="4:4" x14ac:dyDescent="0.2">
      <c r="D36038" s="47"/>
    </row>
    <row r="36039" spans="4:4" x14ac:dyDescent="0.2">
      <c r="D36039" s="47"/>
    </row>
    <row r="36040" spans="4:4" x14ac:dyDescent="0.2">
      <c r="D36040" s="47"/>
    </row>
    <row r="36041" spans="4:4" x14ac:dyDescent="0.2">
      <c r="D36041" s="47"/>
    </row>
    <row r="36042" spans="4:4" x14ac:dyDescent="0.2">
      <c r="D36042" s="47"/>
    </row>
    <row r="36043" spans="4:4" x14ac:dyDescent="0.2">
      <c r="D36043" s="47"/>
    </row>
    <row r="36044" spans="4:4" x14ac:dyDescent="0.2">
      <c r="D36044" s="47"/>
    </row>
    <row r="36045" spans="4:4" x14ac:dyDescent="0.2">
      <c r="D36045" s="47"/>
    </row>
    <row r="36046" spans="4:4" x14ac:dyDescent="0.2">
      <c r="D36046" s="47"/>
    </row>
    <row r="36047" spans="4:4" x14ac:dyDescent="0.2">
      <c r="D36047" s="47"/>
    </row>
    <row r="36048" spans="4:4" x14ac:dyDescent="0.2">
      <c r="D36048" s="47"/>
    </row>
    <row r="36049" spans="4:4" x14ac:dyDescent="0.2">
      <c r="D36049" s="47"/>
    </row>
    <row r="36050" spans="4:4" x14ac:dyDescent="0.2">
      <c r="D36050" s="47"/>
    </row>
    <row r="36051" spans="4:4" x14ac:dyDescent="0.2">
      <c r="D36051" s="47"/>
    </row>
    <row r="36052" spans="4:4" x14ac:dyDescent="0.2">
      <c r="D36052" s="47"/>
    </row>
    <row r="36053" spans="4:4" x14ac:dyDescent="0.2">
      <c r="D36053" s="47"/>
    </row>
    <row r="36054" spans="4:4" x14ac:dyDescent="0.2">
      <c r="D36054" s="47"/>
    </row>
    <row r="36055" spans="4:4" x14ac:dyDescent="0.2">
      <c r="D36055" s="47"/>
    </row>
    <row r="36056" spans="4:4" x14ac:dyDescent="0.2">
      <c r="D36056" s="47"/>
    </row>
    <row r="36057" spans="4:4" x14ac:dyDescent="0.2">
      <c r="D36057" s="47"/>
    </row>
    <row r="36058" spans="4:4" x14ac:dyDescent="0.2">
      <c r="D36058" s="47"/>
    </row>
    <row r="36059" spans="4:4" x14ac:dyDescent="0.2">
      <c r="D36059" s="47"/>
    </row>
    <row r="36060" spans="4:4" x14ac:dyDescent="0.2">
      <c r="D36060" s="47"/>
    </row>
    <row r="36061" spans="4:4" x14ac:dyDescent="0.2">
      <c r="D36061" s="47"/>
    </row>
    <row r="36062" spans="4:4" x14ac:dyDescent="0.2">
      <c r="D36062" s="47"/>
    </row>
    <row r="36063" spans="4:4" x14ac:dyDescent="0.2">
      <c r="D36063" s="47"/>
    </row>
    <row r="36064" spans="4:4" x14ac:dyDescent="0.2">
      <c r="D36064" s="47"/>
    </row>
    <row r="36065" spans="4:4" x14ac:dyDescent="0.2">
      <c r="D36065" s="47"/>
    </row>
    <row r="36066" spans="4:4" x14ac:dyDescent="0.2">
      <c r="D36066" s="47"/>
    </row>
    <row r="36067" spans="4:4" x14ac:dyDescent="0.2">
      <c r="D36067" s="47"/>
    </row>
    <row r="36068" spans="4:4" x14ac:dyDescent="0.2">
      <c r="D36068" s="47"/>
    </row>
    <row r="36069" spans="4:4" x14ac:dyDescent="0.2">
      <c r="D36069" s="47"/>
    </row>
    <row r="36070" spans="4:4" x14ac:dyDescent="0.2">
      <c r="D36070" s="47"/>
    </row>
    <row r="36071" spans="4:4" x14ac:dyDescent="0.2">
      <c r="D36071" s="47"/>
    </row>
    <row r="36072" spans="4:4" x14ac:dyDescent="0.2">
      <c r="D36072" s="47"/>
    </row>
    <row r="36073" spans="4:4" x14ac:dyDescent="0.2">
      <c r="D36073" s="47"/>
    </row>
    <row r="36074" spans="4:4" x14ac:dyDescent="0.2">
      <c r="D36074" s="47"/>
    </row>
    <row r="36075" spans="4:4" x14ac:dyDescent="0.2">
      <c r="D36075" s="47"/>
    </row>
    <row r="36076" spans="4:4" x14ac:dyDescent="0.2">
      <c r="D36076" s="47"/>
    </row>
    <row r="36077" spans="4:4" x14ac:dyDescent="0.2">
      <c r="D36077" s="47"/>
    </row>
    <row r="36078" spans="4:4" x14ac:dyDescent="0.2">
      <c r="D36078" s="47"/>
    </row>
    <row r="36079" spans="4:4" x14ac:dyDescent="0.2">
      <c r="D36079" s="47"/>
    </row>
    <row r="36080" spans="4:4" x14ac:dyDescent="0.2">
      <c r="D36080" s="47"/>
    </row>
    <row r="36081" spans="4:4" x14ac:dyDescent="0.2">
      <c r="D36081" s="47"/>
    </row>
    <row r="36082" spans="4:4" x14ac:dyDescent="0.2">
      <c r="D36082" s="47"/>
    </row>
    <row r="36083" spans="4:4" x14ac:dyDescent="0.2">
      <c r="D36083" s="47"/>
    </row>
    <row r="36084" spans="4:4" x14ac:dyDescent="0.2">
      <c r="D36084" s="47"/>
    </row>
    <row r="36085" spans="4:4" x14ac:dyDescent="0.2">
      <c r="D36085" s="47"/>
    </row>
    <row r="36086" spans="4:4" x14ac:dyDescent="0.2">
      <c r="D36086" s="47"/>
    </row>
    <row r="36087" spans="4:4" x14ac:dyDescent="0.2">
      <c r="D36087" s="47"/>
    </row>
    <row r="36088" spans="4:4" x14ac:dyDescent="0.2">
      <c r="D36088" s="47"/>
    </row>
    <row r="36089" spans="4:4" x14ac:dyDescent="0.2">
      <c r="D36089" s="47"/>
    </row>
    <row r="36090" spans="4:4" x14ac:dyDescent="0.2">
      <c r="D36090" s="47"/>
    </row>
    <row r="36091" spans="4:4" x14ac:dyDescent="0.2">
      <c r="D36091" s="47"/>
    </row>
    <row r="36092" spans="4:4" x14ac:dyDescent="0.2">
      <c r="D36092" s="47"/>
    </row>
    <row r="36093" spans="4:4" x14ac:dyDescent="0.2">
      <c r="D36093" s="47"/>
    </row>
    <row r="36094" spans="4:4" x14ac:dyDescent="0.2">
      <c r="D36094" s="47"/>
    </row>
    <row r="36095" spans="4:4" x14ac:dyDescent="0.2">
      <c r="D36095" s="47"/>
    </row>
    <row r="36096" spans="4:4" x14ac:dyDescent="0.2">
      <c r="D36096" s="47"/>
    </row>
    <row r="36097" spans="4:4" x14ac:dyDescent="0.2">
      <c r="D36097" s="47"/>
    </row>
    <row r="36098" spans="4:4" x14ac:dyDescent="0.2">
      <c r="D36098" s="47"/>
    </row>
    <row r="36099" spans="4:4" x14ac:dyDescent="0.2">
      <c r="D36099" s="47"/>
    </row>
    <row r="36100" spans="4:4" x14ac:dyDescent="0.2">
      <c r="D36100" s="47"/>
    </row>
    <row r="36101" spans="4:4" x14ac:dyDescent="0.2">
      <c r="D36101" s="47"/>
    </row>
    <row r="36102" spans="4:4" x14ac:dyDescent="0.2">
      <c r="D36102" s="47"/>
    </row>
    <row r="36103" spans="4:4" x14ac:dyDescent="0.2">
      <c r="D36103" s="47"/>
    </row>
    <row r="36104" spans="4:4" x14ac:dyDescent="0.2">
      <c r="D36104" s="47"/>
    </row>
    <row r="36105" spans="4:4" x14ac:dyDescent="0.2">
      <c r="D36105" s="47"/>
    </row>
    <row r="36106" spans="4:4" x14ac:dyDescent="0.2">
      <c r="D36106" s="47"/>
    </row>
    <row r="36107" spans="4:4" x14ac:dyDescent="0.2">
      <c r="D36107" s="47"/>
    </row>
    <row r="36108" spans="4:4" x14ac:dyDescent="0.2">
      <c r="D36108" s="47"/>
    </row>
    <row r="36109" spans="4:4" x14ac:dyDescent="0.2">
      <c r="D36109" s="47"/>
    </row>
    <row r="36110" spans="4:4" x14ac:dyDescent="0.2">
      <c r="D36110" s="47"/>
    </row>
    <row r="36111" spans="4:4" x14ac:dyDescent="0.2">
      <c r="D36111" s="47"/>
    </row>
    <row r="36112" spans="4:4" x14ac:dyDescent="0.2">
      <c r="D36112" s="47"/>
    </row>
    <row r="36113" spans="4:4" x14ac:dyDescent="0.2">
      <c r="D36113" s="47"/>
    </row>
    <row r="36114" spans="4:4" x14ac:dyDescent="0.2">
      <c r="D36114" s="47"/>
    </row>
    <row r="36115" spans="4:4" x14ac:dyDescent="0.2">
      <c r="D36115" s="47"/>
    </row>
    <row r="36116" spans="4:4" x14ac:dyDescent="0.2">
      <c r="D36116" s="47"/>
    </row>
    <row r="36117" spans="4:4" x14ac:dyDescent="0.2">
      <c r="D36117" s="47"/>
    </row>
    <row r="36118" spans="4:4" x14ac:dyDescent="0.2">
      <c r="D36118" s="47"/>
    </row>
    <row r="36119" spans="4:4" x14ac:dyDescent="0.2">
      <c r="D36119" s="47"/>
    </row>
    <row r="36120" spans="4:4" x14ac:dyDescent="0.2">
      <c r="D36120" s="47"/>
    </row>
    <row r="36121" spans="4:4" x14ac:dyDescent="0.2">
      <c r="D36121" s="47"/>
    </row>
    <row r="36122" spans="4:4" x14ac:dyDescent="0.2">
      <c r="D36122" s="47"/>
    </row>
    <row r="36123" spans="4:4" x14ac:dyDescent="0.2">
      <c r="D36123" s="47"/>
    </row>
    <row r="36124" spans="4:4" x14ac:dyDescent="0.2">
      <c r="D36124" s="47"/>
    </row>
    <row r="36125" spans="4:4" x14ac:dyDescent="0.2">
      <c r="D36125" s="47"/>
    </row>
    <row r="36126" spans="4:4" x14ac:dyDescent="0.2">
      <c r="D36126" s="47"/>
    </row>
    <row r="36127" spans="4:4" x14ac:dyDescent="0.2">
      <c r="D36127" s="47"/>
    </row>
    <row r="36128" spans="4:4" x14ac:dyDescent="0.2">
      <c r="D36128" s="47"/>
    </row>
    <row r="36129" spans="4:4" x14ac:dyDescent="0.2">
      <c r="D36129" s="47"/>
    </row>
    <row r="36130" spans="4:4" x14ac:dyDescent="0.2">
      <c r="D36130" s="47"/>
    </row>
    <row r="36131" spans="4:4" x14ac:dyDescent="0.2">
      <c r="D36131" s="47"/>
    </row>
    <row r="36132" spans="4:4" x14ac:dyDescent="0.2">
      <c r="D36132" s="47"/>
    </row>
    <row r="36133" spans="4:4" x14ac:dyDescent="0.2">
      <c r="D36133" s="47"/>
    </row>
    <row r="36134" spans="4:4" x14ac:dyDescent="0.2">
      <c r="D36134" s="47"/>
    </row>
    <row r="36135" spans="4:4" x14ac:dyDescent="0.2">
      <c r="D36135" s="47"/>
    </row>
    <row r="36136" spans="4:4" x14ac:dyDescent="0.2">
      <c r="D36136" s="47"/>
    </row>
    <row r="36137" spans="4:4" x14ac:dyDescent="0.2">
      <c r="D36137" s="47"/>
    </row>
    <row r="36138" spans="4:4" x14ac:dyDescent="0.2">
      <c r="D36138" s="47"/>
    </row>
    <row r="36139" spans="4:4" x14ac:dyDescent="0.2">
      <c r="D36139" s="47"/>
    </row>
    <row r="36140" spans="4:4" x14ac:dyDescent="0.2">
      <c r="D36140" s="47"/>
    </row>
    <row r="36141" spans="4:4" x14ac:dyDescent="0.2">
      <c r="D36141" s="47"/>
    </row>
    <row r="36142" spans="4:4" x14ac:dyDescent="0.2">
      <c r="D36142" s="47"/>
    </row>
    <row r="36143" spans="4:4" x14ac:dyDescent="0.2">
      <c r="D36143" s="47"/>
    </row>
    <row r="36144" spans="4:4" x14ac:dyDescent="0.2">
      <c r="D36144" s="47"/>
    </row>
    <row r="36145" spans="4:4" x14ac:dyDescent="0.2">
      <c r="D36145" s="47"/>
    </row>
    <row r="36146" spans="4:4" x14ac:dyDescent="0.2">
      <c r="D36146" s="47"/>
    </row>
    <row r="36147" spans="4:4" x14ac:dyDescent="0.2">
      <c r="D36147" s="47"/>
    </row>
    <row r="36148" spans="4:4" x14ac:dyDescent="0.2">
      <c r="D36148" s="47"/>
    </row>
    <row r="36149" spans="4:4" x14ac:dyDescent="0.2">
      <c r="D36149" s="47"/>
    </row>
    <row r="36150" spans="4:4" x14ac:dyDescent="0.2">
      <c r="D36150" s="47"/>
    </row>
    <row r="36151" spans="4:4" x14ac:dyDescent="0.2">
      <c r="D36151" s="47"/>
    </row>
    <row r="36152" spans="4:4" x14ac:dyDescent="0.2">
      <c r="D36152" s="47"/>
    </row>
    <row r="36153" spans="4:4" x14ac:dyDescent="0.2">
      <c r="D36153" s="47"/>
    </row>
    <row r="36154" spans="4:4" x14ac:dyDescent="0.2">
      <c r="D36154" s="47"/>
    </row>
    <row r="36155" spans="4:4" x14ac:dyDescent="0.2">
      <c r="D36155" s="47"/>
    </row>
    <row r="36156" spans="4:4" x14ac:dyDescent="0.2">
      <c r="D36156" s="47"/>
    </row>
    <row r="36157" spans="4:4" x14ac:dyDescent="0.2">
      <c r="D36157" s="47"/>
    </row>
    <row r="36158" spans="4:4" x14ac:dyDescent="0.2">
      <c r="D36158" s="47"/>
    </row>
    <row r="36159" spans="4:4" x14ac:dyDescent="0.2">
      <c r="D36159" s="47"/>
    </row>
    <row r="36160" spans="4:4" x14ac:dyDescent="0.2">
      <c r="D36160" s="47"/>
    </row>
    <row r="36161" spans="4:4" x14ac:dyDescent="0.2">
      <c r="D36161" s="47"/>
    </row>
    <row r="36162" spans="4:4" x14ac:dyDescent="0.2">
      <c r="D36162" s="47"/>
    </row>
    <row r="36163" spans="4:4" x14ac:dyDescent="0.2">
      <c r="D36163" s="47"/>
    </row>
    <row r="36164" spans="4:4" x14ac:dyDescent="0.2">
      <c r="D36164" s="47"/>
    </row>
    <row r="36165" spans="4:4" x14ac:dyDescent="0.2">
      <c r="D36165" s="47"/>
    </row>
    <row r="36166" spans="4:4" x14ac:dyDescent="0.2">
      <c r="D36166" s="47"/>
    </row>
    <row r="36167" spans="4:4" x14ac:dyDescent="0.2">
      <c r="D36167" s="47"/>
    </row>
    <row r="36168" spans="4:4" x14ac:dyDescent="0.2">
      <c r="D36168" s="47"/>
    </row>
    <row r="36169" spans="4:4" x14ac:dyDescent="0.2">
      <c r="D36169" s="47"/>
    </row>
    <row r="36170" spans="4:4" x14ac:dyDescent="0.2">
      <c r="D36170" s="47"/>
    </row>
    <row r="36171" spans="4:4" x14ac:dyDescent="0.2">
      <c r="D36171" s="47"/>
    </row>
    <row r="36172" spans="4:4" x14ac:dyDescent="0.2">
      <c r="D36172" s="47"/>
    </row>
    <row r="36173" spans="4:4" x14ac:dyDescent="0.2">
      <c r="D36173" s="47"/>
    </row>
    <row r="36174" spans="4:4" x14ac:dyDescent="0.2">
      <c r="D36174" s="47"/>
    </row>
    <row r="36175" spans="4:4" x14ac:dyDescent="0.2">
      <c r="D36175" s="47"/>
    </row>
    <row r="36176" spans="4:4" x14ac:dyDescent="0.2">
      <c r="D36176" s="47"/>
    </row>
    <row r="36177" spans="4:4" x14ac:dyDescent="0.2">
      <c r="D36177" s="47"/>
    </row>
    <row r="36178" spans="4:4" x14ac:dyDescent="0.2">
      <c r="D36178" s="47"/>
    </row>
    <row r="36179" spans="4:4" x14ac:dyDescent="0.2">
      <c r="D36179" s="47"/>
    </row>
    <row r="36180" spans="4:4" x14ac:dyDescent="0.2">
      <c r="D36180" s="47"/>
    </row>
    <row r="36181" spans="4:4" x14ac:dyDescent="0.2">
      <c r="D36181" s="47"/>
    </row>
    <row r="36182" spans="4:4" x14ac:dyDescent="0.2">
      <c r="D36182" s="47"/>
    </row>
    <row r="36183" spans="4:4" x14ac:dyDescent="0.2">
      <c r="D36183" s="47"/>
    </row>
    <row r="36184" spans="4:4" x14ac:dyDescent="0.2">
      <c r="D36184" s="47"/>
    </row>
    <row r="36185" spans="4:4" x14ac:dyDescent="0.2">
      <c r="D36185" s="47"/>
    </row>
    <row r="36186" spans="4:4" x14ac:dyDescent="0.2">
      <c r="D36186" s="47"/>
    </row>
    <row r="36187" spans="4:4" x14ac:dyDescent="0.2">
      <c r="D36187" s="47"/>
    </row>
    <row r="36188" spans="4:4" x14ac:dyDescent="0.2">
      <c r="D36188" s="47"/>
    </row>
    <row r="36189" spans="4:4" x14ac:dyDescent="0.2">
      <c r="D36189" s="47"/>
    </row>
    <row r="36190" spans="4:4" x14ac:dyDescent="0.2">
      <c r="D36190" s="47"/>
    </row>
    <row r="36191" spans="4:4" x14ac:dyDescent="0.2">
      <c r="D36191" s="47"/>
    </row>
    <row r="36192" spans="4:4" x14ac:dyDescent="0.2">
      <c r="D36192" s="47"/>
    </row>
    <row r="36193" spans="4:4" x14ac:dyDescent="0.2">
      <c r="D36193" s="47"/>
    </row>
    <row r="36194" spans="4:4" x14ac:dyDescent="0.2">
      <c r="D36194" s="47"/>
    </row>
    <row r="36195" spans="4:4" x14ac:dyDescent="0.2">
      <c r="D36195" s="47"/>
    </row>
    <row r="36196" spans="4:4" x14ac:dyDescent="0.2">
      <c r="D36196" s="47"/>
    </row>
    <row r="36197" spans="4:4" x14ac:dyDescent="0.2">
      <c r="D36197" s="47"/>
    </row>
    <row r="36198" spans="4:4" x14ac:dyDescent="0.2">
      <c r="D36198" s="47"/>
    </row>
    <row r="36199" spans="4:4" x14ac:dyDescent="0.2">
      <c r="D36199" s="47"/>
    </row>
    <row r="36200" spans="4:4" x14ac:dyDescent="0.2">
      <c r="D36200" s="47"/>
    </row>
    <row r="36201" spans="4:4" x14ac:dyDescent="0.2">
      <c r="D36201" s="47"/>
    </row>
    <row r="36202" spans="4:4" x14ac:dyDescent="0.2">
      <c r="D36202" s="47"/>
    </row>
    <row r="36203" spans="4:4" x14ac:dyDescent="0.2">
      <c r="D36203" s="47"/>
    </row>
    <row r="36204" spans="4:4" x14ac:dyDescent="0.2">
      <c r="D36204" s="47"/>
    </row>
    <row r="36205" spans="4:4" x14ac:dyDescent="0.2">
      <c r="D36205" s="47"/>
    </row>
    <row r="36206" spans="4:4" x14ac:dyDescent="0.2">
      <c r="D36206" s="47"/>
    </row>
    <row r="36207" spans="4:4" x14ac:dyDescent="0.2">
      <c r="D36207" s="47"/>
    </row>
    <row r="36208" spans="4:4" x14ac:dyDescent="0.2">
      <c r="D36208" s="47"/>
    </row>
    <row r="36209" spans="4:4" x14ac:dyDescent="0.2">
      <c r="D36209" s="47"/>
    </row>
    <row r="36210" spans="4:4" x14ac:dyDescent="0.2">
      <c r="D36210" s="47"/>
    </row>
    <row r="36211" spans="4:4" x14ac:dyDescent="0.2">
      <c r="D36211" s="47"/>
    </row>
    <row r="36212" spans="4:4" x14ac:dyDescent="0.2">
      <c r="D36212" s="47"/>
    </row>
    <row r="36213" spans="4:4" x14ac:dyDescent="0.2">
      <c r="D36213" s="47"/>
    </row>
    <row r="36214" spans="4:4" x14ac:dyDescent="0.2">
      <c r="D36214" s="47"/>
    </row>
    <row r="36215" spans="4:4" x14ac:dyDescent="0.2">
      <c r="D36215" s="47"/>
    </row>
    <row r="36216" spans="4:4" x14ac:dyDescent="0.2">
      <c r="D36216" s="47"/>
    </row>
    <row r="36217" spans="4:4" x14ac:dyDescent="0.2">
      <c r="D36217" s="47"/>
    </row>
    <row r="36218" spans="4:4" x14ac:dyDescent="0.2">
      <c r="D36218" s="47"/>
    </row>
    <row r="36219" spans="4:4" x14ac:dyDescent="0.2">
      <c r="D36219" s="47"/>
    </row>
    <row r="36220" spans="4:4" x14ac:dyDescent="0.2">
      <c r="D36220" s="47"/>
    </row>
    <row r="36221" spans="4:4" x14ac:dyDescent="0.2">
      <c r="D36221" s="47"/>
    </row>
    <row r="36222" spans="4:4" x14ac:dyDescent="0.2">
      <c r="D36222" s="47"/>
    </row>
    <row r="36223" spans="4:4" x14ac:dyDescent="0.2">
      <c r="D36223" s="47"/>
    </row>
    <row r="36224" spans="4:4" x14ac:dyDescent="0.2">
      <c r="D36224" s="47"/>
    </row>
    <row r="36225" spans="4:4" x14ac:dyDescent="0.2">
      <c r="D36225" s="47"/>
    </row>
    <row r="36226" spans="4:4" x14ac:dyDescent="0.2">
      <c r="D36226" s="47"/>
    </row>
    <row r="36227" spans="4:4" x14ac:dyDescent="0.2">
      <c r="D36227" s="47"/>
    </row>
    <row r="36228" spans="4:4" x14ac:dyDescent="0.2">
      <c r="D36228" s="47"/>
    </row>
    <row r="36229" spans="4:4" x14ac:dyDescent="0.2">
      <c r="D36229" s="47"/>
    </row>
    <row r="36230" spans="4:4" x14ac:dyDescent="0.2">
      <c r="D36230" s="47"/>
    </row>
    <row r="36231" spans="4:4" x14ac:dyDescent="0.2">
      <c r="D36231" s="47"/>
    </row>
    <row r="36232" spans="4:4" x14ac:dyDescent="0.2">
      <c r="D36232" s="47"/>
    </row>
    <row r="36233" spans="4:4" x14ac:dyDescent="0.2">
      <c r="D36233" s="47"/>
    </row>
    <row r="36234" spans="4:4" x14ac:dyDescent="0.2">
      <c r="D36234" s="47"/>
    </row>
    <row r="36235" spans="4:4" x14ac:dyDescent="0.2">
      <c r="D36235" s="47"/>
    </row>
    <row r="36236" spans="4:4" x14ac:dyDescent="0.2">
      <c r="D36236" s="47"/>
    </row>
    <row r="36237" spans="4:4" x14ac:dyDescent="0.2">
      <c r="D36237" s="47"/>
    </row>
    <row r="36238" spans="4:4" x14ac:dyDescent="0.2">
      <c r="D36238" s="47"/>
    </row>
    <row r="36239" spans="4:4" x14ac:dyDescent="0.2">
      <c r="D36239" s="47"/>
    </row>
    <row r="36240" spans="4:4" x14ac:dyDescent="0.2">
      <c r="D36240" s="47"/>
    </row>
    <row r="36241" spans="4:4" x14ac:dyDescent="0.2">
      <c r="D36241" s="47"/>
    </row>
    <row r="36242" spans="4:4" x14ac:dyDescent="0.2">
      <c r="D36242" s="47"/>
    </row>
    <row r="36243" spans="4:4" x14ac:dyDescent="0.2">
      <c r="D36243" s="47"/>
    </row>
    <row r="36244" spans="4:4" x14ac:dyDescent="0.2">
      <c r="D36244" s="47"/>
    </row>
    <row r="36245" spans="4:4" x14ac:dyDescent="0.2">
      <c r="D36245" s="47"/>
    </row>
    <row r="36246" spans="4:4" x14ac:dyDescent="0.2">
      <c r="D36246" s="47"/>
    </row>
    <row r="36247" spans="4:4" x14ac:dyDescent="0.2">
      <c r="D36247" s="47"/>
    </row>
    <row r="36248" spans="4:4" x14ac:dyDescent="0.2">
      <c r="D36248" s="47"/>
    </row>
    <row r="36249" spans="4:4" x14ac:dyDescent="0.2">
      <c r="D36249" s="47"/>
    </row>
    <row r="36250" spans="4:4" x14ac:dyDescent="0.2">
      <c r="D36250" s="47"/>
    </row>
    <row r="36251" spans="4:4" x14ac:dyDescent="0.2">
      <c r="D36251" s="47"/>
    </row>
    <row r="36252" spans="4:4" x14ac:dyDescent="0.2">
      <c r="D36252" s="47"/>
    </row>
    <row r="36253" spans="4:4" x14ac:dyDescent="0.2">
      <c r="D36253" s="47"/>
    </row>
    <row r="36254" spans="4:4" x14ac:dyDescent="0.2">
      <c r="D36254" s="47"/>
    </row>
    <row r="36255" spans="4:4" x14ac:dyDescent="0.2">
      <c r="D36255" s="47"/>
    </row>
    <row r="36256" spans="4:4" x14ac:dyDescent="0.2">
      <c r="D36256" s="47"/>
    </row>
    <row r="36257" spans="4:4" x14ac:dyDescent="0.2">
      <c r="D36257" s="47"/>
    </row>
    <row r="36258" spans="4:4" x14ac:dyDescent="0.2">
      <c r="D36258" s="47"/>
    </row>
    <row r="36259" spans="4:4" x14ac:dyDescent="0.2">
      <c r="D36259" s="47"/>
    </row>
    <row r="36260" spans="4:4" x14ac:dyDescent="0.2">
      <c r="D36260" s="47"/>
    </row>
    <row r="36261" spans="4:4" x14ac:dyDescent="0.2">
      <c r="D36261" s="47"/>
    </row>
    <row r="36262" spans="4:4" x14ac:dyDescent="0.2">
      <c r="D36262" s="47"/>
    </row>
    <row r="36263" spans="4:4" x14ac:dyDescent="0.2">
      <c r="D36263" s="47"/>
    </row>
    <row r="36264" spans="4:4" x14ac:dyDescent="0.2">
      <c r="D36264" s="47"/>
    </row>
    <row r="36265" spans="4:4" x14ac:dyDescent="0.2">
      <c r="D36265" s="47"/>
    </row>
    <row r="36266" spans="4:4" x14ac:dyDescent="0.2">
      <c r="D36266" s="47"/>
    </row>
    <row r="36267" spans="4:4" x14ac:dyDescent="0.2">
      <c r="D36267" s="47"/>
    </row>
    <row r="36268" spans="4:4" x14ac:dyDescent="0.2">
      <c r="D36268" s="47"/>
    </row>
    <row r="36269" spans="4:4" x14ac:dyDescent="0.2">
      <c r="D36269" s="47"/>
    </row>
    <row r="36270" spans="4:4" x14ac:dyDescent="0.2">
      <c r="D36270" s="47"/>
    </row>
    <row r="36271" spans="4:4" x14ac:dyDescent="0.2">
      <c r="D36271" s="47"/>
    </row>
    <row r="36272" spans="4:4" x14ac:dyDescent="0.2">
      <c r="D36272" s="47"/>
    </row>
    <row r="36273" spans="4:4" x14ac:dyDescent="0.2">
      <c r="D36273" s="47"/>
    </row>
    <row r="36274" spans="4:4" x14ac:dyDescent="0.2">
      <c r="D36274" s="47"/>
    </row>
    <row r="36275" spans="4:4" x14ac:dyDescent="0.2">
      <c r="D36275" s="47"/>
    </row>
    <row r="36276" spans="4:4" x14ac:dyDescent="0.2">
      <c r="D36276" s="47"/>
    </row>
    <row r="36277" spans="4:4" x14ac:dyDescent="0.2">
      <c r="D36277" s="47"/>
    </row>
    <row r="36278" spans="4:4" x14ac:dyDescent="0.2">
      <c r="D36278" s="47"/>
    </row>
    <row r="36279" spans="4:4" x14ac:dyDescent="0.2">
      <c r="D36279" s="47"/>
    </row>
    <row r="36280" spans="4:4" x14ac:dyDescent="0.2">
      <c r="D36280" s="47"/>
    </row>
    <row r="36281" spans="4:4" x14ac:dyDescent="0.2">
      <c r="D36281" s="47"/>
    </row>
    <row r="36282" spans="4:4" x14ac:dyDescent="0.2">
      <c r="D36282" s="47"/>
    </row>
    <row r="36283" spans="4:4" x14ac:dyDescent="0.2">
      <c r="D36283" s="47"/>
    </row>
    <row r="36284" spans="4:4" x14ac:dyDescent="0.2">
      <c r="D36284" s="47"/>
    </row>
    <row r="36285" spans="4:4" x14ac:dyDescent="0.2">
      <c r="D36285" s="47"/>
    </row>
    <row r="36286" spans="4:4" x14ac:dyDescent="0.2">
      <c r="D36286" s="47"/>
    </row>
    <row r="36287" spans="4:4" x14ac:dyDescent="0.2">
      <c r="D36287" s="47"/>
    </row>
    <row r="36288" spans="4:4" x14ac:dyDescent="0.2">
      <c r="D36288" s="47"/>
    </row>
    <row r="36289" spans="4:4" x14ac:dyDescent="0.2">
      <c r="D36289" s="47"/>
    </row>
    <row r="36290" spans="4:4" x14ac:dyDescent="0.2">
      <c r="D36290" s="47"/>
    </row>
    <row r="36291" spans="4:4" x14ac:dyDescent="0.2">
      <c r="D36291" s="47"/>
    </row>
    <row r="36292" spans="4:4" x14ac:dyDescent="0.2">
      <c r="D36292" s="47"/>
    </row>
    <row r="36293" spans="4:4" x14ac:dyDescent="0.2">
      <c r="D36293" s="47"/>
    </row>
    <row r="36294" spans="4:4" x14ac:dyDescent="0.2">
      <c r="D36294" s="47"/>
    </row>
    <row r="36295" spans="4:4" x14ac:dyDescent="0.2">
      <c r="D36295" s="47"/>
    </row>
    <row r="36296" spans="4:4" x14ac:dyDescent="0.2">
      <c r="D36296" s="47"/>
    </row>
    <row r="36297" spans="4:4" x14ac:dyDescent="0.2">
      <c r="D36297" s="47"/>
    </row>
    <row r="36298" spans="4:4" x14ac:dyDescent="0.2">
      <c r="D36298" s="47"/>
    </row>
    <row r="36299" spans="4:4" x14ac:dyDescent="0.2">
      <c r="D36299" s="47"/>
    </row>
    <row r="36300" spans="4:4" x14ac:dyDescent="0.2">
      <c r="D36300" s="47"/>
    </row>
    <row r="36301" spans="4:4" x14ac:dyDescent="0.2">
      <c r="D36301" s="47"/>
    </row>
    <row r="36302" spans="4:4" x14ac:dyDescent="0.2">
      <c r="D36302" s="47"/>
    </row>
    <row r="36303" spans="4:4" x14ac:dyDescent="0.2">
      <c r="D36303" s="47"/>
    </row>
    <row r="36304" spans="4:4" x14ac:dyDescent="0.2">
      <c r="D36304" s="47"/>
    </row>
    <row r="36305" spans="4:4" x14ac:dyDescent="0.2">
      <c r="D36305" s="47"/>
    </row>
    <row r="36306" spans="4:4" x14ac:dyDescent="0.2">
      <c r="D36306" s="47"/>
    </row>
    <row r="36307" spans="4:4" x14ac:dyDescent="0.2">
      <c r="D36307" s="47"/>
    </row>
    <row r="36308" spans="4:4" x14ac:dyDescent="0.2">
      <c r="D36308" s="47"/>
    </row>
    <row r="36309" spans="4:4" x14ac:dyDescent="0.2">
      <c r="D36309" s="47"/>
    </row>
    <row r="36310" spans="4:4" x14ac:dyDescent="0.2">
      <c r="D36310" s="47"/>
    </row>
    <row r="36311" spans="4:4" x14ac:dyDescent="0.2">
      <c r="D36311" s="47"/>
    </row>
    <row r="36312" spans="4:4" x14ac:dyDescent="0.2">
      <c r="D36312" s="47"/>
    </row>
    <row r="36313" spans="4:4" x14ac:dyDescent="0.2">
      <c r="D36313" s="47"/>
    </row>
    <row r="36314" spans="4:4" x14ac:dyDescent="0.2">
      <c r="D36314" s="47"/>
    </row>
    <row r="36315" spans="4:4" x14ac:dyDescent="0.2">
      <c r="D36315" s="47"/>
    </row>
    <row r="36316" spans="4:4" x14ac:dyDescent="0.2">
      <c r="D36316" s="47"/>
    </row>
    <row r="36317" spans="4:4" x14ac:dyDescent="0.2">
      <c r="D36317" s="47"/>
    </row>
    <row r="36318" spans="4:4" x14ac:dyDescent="0.2">
      <c r="D36318" s="47"/>
    </row>
    <row r="36319" spans="4:4" x14ac:dyDescent="0.2">
      <c r="D36319" s="47"/>
    </row>
    <row r="36320" spans="4:4" x14ac:dyDescent="0.2">
      <c r="D36320" s="47"/>
    </row>
    <row r="36321" spans="4:4" x14ac:dyDescent="0.2">
      <c r="D36321" s="47"/>
    </row>
    <row r="36322" spans="4:4" x14ac:dyDescent="0.2">
      <c r="D36322" s="47"/>
    </row>
    <row r="36323" spans="4:4" x14ac:dyDescent="0.2">
      <c r="D36323" s="47"/>
    </row>
    <row r="36324" spans="4:4" x14ac:dyDescent="0.2">
      <c r="D36324" s="47"/>
    </row>
    <row r="36325" spans="4:4" x14ac:dyDescent="0.2">
      <c r="D36325" s="47"/>
    </row>
    <row r="36326" spans="4:4" x14ac:dyDescent="0.2">
      <c r="D36326" s="47"/>
    </row>
    <row r="36327" spans="4:4" x14ac:dyDescent="0.2">
      <c r="D36327" s="47"/>
    </row>
    <row r="36328" spans="4:4" x14ac:dyDescent="0.2">
      <c r="D36328" s="47"/>
    </row>
    <row r="36329" spans="4:4" x14ac:dyDescent="0.2">
      <c r="D36329" s="47"/>
    </row>
    <row r="36330" spans="4:4" x14ac:dyDescent="0.2">
      <c r="D36330" s="47"/>
    </row>
    <row r="36331" spans="4:4" x14ac:dyDescent="0.2">
      <c r="D36331" s="47"/>
    </row>
    <row r="36332" spans="4:4" x14ac:dyDescent="0.2">
      <c r="D36332" s="47"/>
    </row>
    <row r="36333" spans="4:4" x14ac:dyDescent="0.2">
      <c r="D36333" s="47"/>
    </row>
    <row r="36334" spans="4:4" x14ac:dyDescent="0.2">
      <c r="D36334" s="47"/>
    </row>
    <row r="36335" spans="4:4" x14ac:dyDescent="0.2">
      <c r="D36335" s="47"/>
    </row>
    <row r="36336" spans="4:4" x14ac:dyDescent="0.2">
      <c r="D36336" s="47"/>
    </row>
    <row r="36337" spans="4:4" x14ac:dyDescent="0.2">
      <c r="D36337" s="47"/>
    </row>
    <row r="36338" spans="4:4" x14ac:dyDescent="0.2">
      <c r="D36338" s="47"/>
    </row>
    <row r="36339" spans="4:4" x14ac:dyDescent="0.2">
      <c r="D36339" s="47"/>
    </row>
    <row r="36340" spans="4:4" x14ac:dyDescent="0.2">
      <c r="D36340" s="47"/>
    </row>
    <row r="36341" spans="4:4" x14ac:dyDescent="0.2">
      <c r="D36341" s="47"/>
    </row>
    <row r="36342" spans="4:4" x14ac:dyDescent="0.2">
      <c r="D36342" s="47"/>
    </row>
    <row r="36343" spans="4:4" x14ac:dyDescent="0.2">
      <c r="D36343" s="47"/>
    </row>
    <row r="36344" spans="4:4" x14ac:dyDescent="0.2">
      <c r="D36344" s="47"/>
    </row>
    <row r="36345" spans="4:4" x14ac:dyDescent="0.2">
      <c r="D36345" s="47"/>
    </row>
    <row r="36346" spans="4:4" x14ac:dyDescent="0.2">
      <c r="D36346" s="47"/>
    </row>
    <row r="36347" spans="4:4" x14ac:dyDescent="0.2">
      <c r="D36347" s="47"/>
    </row>
    <row r="36348" spans="4:4" x14ac:dyDescent="0.2">
      <c r="D36348" s="47"/>
    </row>
    <row r="36349" spans="4:4" x14ac:dyDescent="0.2">
      <c r="D36349" s="47"/>
    </row>
    <row r="36350" spans="4:4" x14ac:dyDescent="0.2">
      <c r="D36350" s="47"/>
    </row>
    <row r="36351" spans="4:4" x14ac:dyDescent="0.2">
      <c r="D36351" s="47"/>
    </row>
    <row r="36352" spans="4:4" x14ac:dyDescent="0.2">
      <c r="D36352" s="47"/>
    </row>
    <row r="36353" spans="4:4" x14ac:dyDescent="0.2">
      <c r="D36353" s="47"/>
    </row>
    <row r="36354" spans="4:4" x14ac:dyDescent="0.2">
      <c r="D36354" s="47"/>
    </row>
    <row r="36355" spans="4:4" x14ac:dyDescent="0.2">
      <c r="D36355" s="47"/>
    </row>
    <row r="36356" spans="4:4" x14ac:dyDescent="0.2">
      <c r="D36356" s="47"/>
    </row>
    <row r="36357" spans="4:4" x14ac:dyDescent="0.2">
      <c r="D36357" s="47"/>
    </row>
    <row r="36358" spans="4:4" x14ac:dyDescent="0.2">
      <c r="D36358" s="47"/>
    </row>
    <row r="36359" spans="4:4" x14ac:dyDescent="0.2">
      <c r="D36359" s="47"/>
    </row>
    <row r="36360" spans="4:4" x14ac:dyDescent="0.2">
      <c r="D36360" s="47"/>
    </row>
    <row r="36361" spans="4:4" x14ac:dyDescent="0.2">
      <c r="D36361" s="47"/>
    </row>
    <row r="36362" spans="4:4" x14ac:dyDescent="0.2">
      <c r="D36362" s="47"/>
    </row>
    <row r="36363" spans="4:4" x14ac:dyDescent="0.2">
      <c r="D36363" s="47"/>
    </row>
    <row r="36364" spans="4:4" x14ac:dyDescent="0.2">
      <c r="D36364" s="47"/>
    </row>
    <row r="36365" spans="4:4" x14ac:dyDescent="0.2">
      <c r="D36365" s="47"/>
    </row>
    <row r="36366" spans="4:4" x14ac:dyDescent="0.2">
      <c r="D36366" s="47"/>
    </row>
    <row r="36367" spans="4:4" x14ac:dyDescent="0.2">
      <c r="D36367" s="47"/>
    </row>
    <row r="36368" spans="4:4" x14ac:dyDescent="0.2">
      <c r="D36368" s="47"/>
    </row>
    <row r="36369" spans="4:4" x14ac:dyDescent="0.2">
      <c r="D36369" s="47"/>
    </row>
    <row r="36370" spans="4:4" x14ac:dyDescent="0.2">
      <c r="D36370" s="47"/>
    </row>
    <row r="36371" spans="4:4" x14ac:dyDescent="0.2">
      <c r="D36371" s="47"/>
    </row>
    <row r="36372" spans="4:4" x14ac:dyDescent="0.2">
      <c r="D36372" s="47"/>
    </row>
    <row r="36373" spans="4:4" x14ac:dyDescent="0.2">
      <c r="D36373" s="47"/>
    </row>
    <row r="36374" spans="4:4" x14ac:dyDescent="0.2">
      <c r="D36374" s="47"/>
    </row>
    <row r="36375" spans="4:4" x14ac:dyDescent="0.2">
      <c r="D36375" s="47"/>
    </row>
    <row r="36376" spans="4:4" x14ac:dyDescent="0.2">
      <c r="D36376" s="47"/>
    </row>
    <row r="36377" spans="4:4" x14ac:dyDescent="0.2">
      <c r="D36377" s="47"/>
    </row>
    <row r="36378" spans="4:4" x14ac:dyDescent="0.2">
      <c r="D36378" s="47"/>
    </row>
    <row r="36379" spans="4:4" x14ac:dyDescent="0.2">
      <c r="D36379" s="47"/>
    </row>
    <row r="36380" spans="4:4" x14ac:dyDescent="0.2">
      <c r="D36380" s="47"/>
    </row>
    <row r="36381" spans="4:4" x14ac:dyDescent="0.2">
      <c r="D36381" s="47"/>
    </row>
    <row r="36382" spans="4:4" x14ac:dyDescent="0.2">
      <c r="D36382" s="47"/>
    </row>
    <row r="36383" spans="4:4" x14ac:dyDescent="0.2">
      <c r="D36383" s="47"/>
    </row>
    <row r="36384" spans="4:4" x14ac:dyDescent="0.2">
      <c r="D36384" s="47"/>
    </row>
    <row r="36385" spans="4:4" x14ac:dyDescent="0.2">
      <c r="D36385" s="47"/>
    </row>
    <row r="36386" spans="4:4" x14ac:dyDescent="0.2">
      <c r="D36386" s="47"/>
    </row>
    <row r="36387" spans="4:4" x14ac:dyDescent="0.2">
      <c r="D36387" s="47"/>
    </row>
    <row r="36388" spans="4:4" x14ac:dyDescent="0.2">
      <c r="D36388" s="47"/>
    </row>
    <row r="36389" spans="4:4" x14ac:dyDescent="0.2">
      <c r="D36389" s="47"/>
    </row>
    <row r="36390" spans="4:4" x14ac:dyDescent="0.2">
      <c r="D36390" s="47"/>
    </row>
    <row r="36391" spans="4:4" x14ac:dyDescent="0.2">
      <c r="D36391" s="47"/>
    </row>
    <row r="36392" spans="4:4" x14ac:dyDescent="0.2">
      <c r="D36392" s="47"/>
    </row>
    <row r="36393" spans="4:4" x14ac:dyDescent="0.2">
      <c r="D36393" s="47"/>
    </row>
    <row r="36394" spans="4:4" x14ac:dyDescent="0.2">
      <c r="D36394" s="47"/>
    </row>
    <row r="36395" spans="4:4" x14ac:dyDescent="0.2">
      <c r="D36395" s="47"/>
    </row>
    <row r="36396" spans="4:4" x14ac:dyDescent="0.2">
      <c r="D36396" s="47"/>
    </row>
    <row r="36397" spans="4:4" x14ac:dyDescent="0.2">
      <c r="D36397" s="47"/>
    </row>
    <row r="36398" spans="4:4" x14ac:dyDescent="0.2">
      <c r="D36398" s="47"/>
    </row>
    <row r="36399" spans="4:4" x14ac:dyDescent="0.2">
      <c r="D36399" s="47"/>
    </row>
    <row r="36400" spans="4:4" x14ac:dyDescent="0.2">
      <c r="D36400" s="47"/>
    </row>
    <row r="36401" spans="4:4" x14ac:dyDescent="0.2">
      <c r="D36401" s="47"/>
    </row>
    <row r="36402" spans="4:4" x14ac:dyDescent="0.2">
      <c r="D36402" s="47"/>
    </row>
    <row r="36403" spans="4:4" x14ac:dyDescent="0.2">
      <c r="D36403" s="47"/>
    </row>
    <row r="36404" spans="4:4" x14ac:dyDescent="0.2">
      <c r="D36404" s="47"/>
    </row>
    <row r="36405" spans="4:4" x14ac:dyDescent="0.2">
      <c r="D36405" s="47"/>
    </row>
    <row r="36406" spans="4:4" x14ac:dyDescent="0.2">
      <c r="D36406" s="47"/>
    </row>
    <row r="36407" spans="4:4" x14ac:dyDescent="0.2">
      <c r="D36407" s="47"/>
    </row>
    <row r="36408" spans="4:4" x14ac:dyDescent="0.2">
      <c r="D36408" s="47"/>
    </row>
    <row r="36409" spans="4:4" x14ac:dyDescent="0.2">
      <c r="D36409" s="47"/>
    </row>
    <row r="36410" spans="4:4" x14ac:dyDescent="0.2">
      <c r="D36410" s="47"/>
    </row>
    <row r="36411" spans="4:4" x14ac:dyDescent="0.2">
      <c r="D36411" s="47"/>
    </row>
    <row r="36412" spans="4:4" x14ac:dyDescent="0.2">
      <c r="D36412" s="47"/>
    </row>
    <row r="36413" spans="4:4" x14ac:dyDescent="0.2">
      <c r="D36413" s="47"/>
    </row>
    <row r="36414" spans="4:4" x14ac:dyDescent="0.2">
      <c r="D36414" s="47"/>
    </row>
    <row r="36415" spans="4:4" x14ac:dyDescent="0.2">
      <c r="D36415" s="47"/>
    </row>
    <row r="36416" spans="4:4" x14ac:dyDescent="0.2">
      <c r="D36416" s="47"/>
    </row>
    <row r="36417" spans="4:4" x14ac:dyDescent="0.2">
      <c r="D36417" s="47"/>
    </row>
    <row r="36418" spans="4:4" x14ac:dyDescent="0.2">
      <c r="D36418" s="47"/>
    </row>
    <row r="36419" spans="4:4" x14ac:dyDescent="0.2">
      <c r="D36419" s="47"/>
    </row>
    <row r="36420" spans="4:4" x14ac:dyDescent="0.2">
      <c r="D36420" s="47"/>
    </row>
    <row r="36421" spans="4:4" x14ac:dyDescent="0.2">
      <c r="D36421" s="47"/>
    </row>
    <row r="36422" spans="4:4" x14ac:dyDescent="0.2">
      <c r="D36422" s="47"/>
    </row>
    <row r="36423" spans="4:4" x14ac:dyDescent="0.2">
      <c r="D36423" s="47"/>
    </row>
    <row r="36424" spans="4:4" x14ac:dyDescent="0.2">
      <c r="D36424" s="47"/>
    </row>
    <row r="36425" spans="4:4" x14ac:dyDescent="0.2">
      <c r="D36425" s="47"/>
    </row>
    <row r="36426" spans="4:4" x14ac:dyDescent="0.2">
      <c r="D36426" s="47"/>
    </row>
    <row r="36427" spans="4:4" x14ac:dyDescent="0.2">
      <c r="D36427" s="47"/>
    </row>
    <row r="36428" spans="4:4" x14ac:dyDescent="0.2">
      <c r="D36428" s="47"/>
    </row>
    <row r="36429" spans="4:4" x14ac:dyDescent="0.2">
      <c r="D36429" s="47"/>
    </row>
    <row r="36430" spans="4:4" x14ac:dyDescent="0.2">
      <c r="D36430" s="47"/>
    </row>
    <row r="36431" spans="4:4" x14ac:dyDescent="0.2">
      <c r="D36431" s="47"/>
    </row>
    <row r="36432" spans="4:4" x14ac:dyDescent="0.2">
      <c r="D36432" s="47"/>
    </row>
    <row r="36433" spans="4:4" x14ac:dyDescent="0.2">
      <c r="D36433" s="47"/>
    </row>
    <row r="36434" spans="4:4" x14ac:dyDescent="0.2">
      <c r="D36434" s="47"/>
    </row>
    <row r="36435" spans="4:4" x14ac:dyDescent="0.2">
      <c r="D36435" s="47"/>
    </row>
    <row r="36436" spans="4:4" x14ac:dyDescent="0.2">
      <c r="D36436" s="47"/>
    </row>
    <row r="36437" spans="4:4" x14ac:dyDescent="0.2">
      <c r="D36437" s="47"/>
    </row>
    <row r="36438" spans="4:4" x14ac:dyDescent="0.2">
      <c r="D36438" s="47"/>
    </row>
    <row r="36439" spans="4:4" x14ac:dyDescent="0.2">
      <c r="D36439" s="47"/>
    </row>
    <row r="36440" spans="4:4" x14ac:dyDescent="0.2">
      <c r="D36440" s="47"/>
    </row>
    <row r="36441" spans="4:4" x14ac:dyDescent="0.2">
      <c r="D36441" s="47"/>
    </row>
    <row r="36442" spans="4:4" x14ac:dyDescent="0.2">
      <c r="D36442" s="47"/>
    </row>
    <row r="36443" spans="4:4" x14ac:dyDescent="0.2">
      <c r="D36443" s="47"/>
    </row>
    <row r="36444" spans="4:4" x14ac:dyDescent="0.2">
      <c r="D36444" s="47"/>
    </row>
    <row r="36445" spans="4:4" x14ac:dyDescent="0.2">
      <c r="D36445" s="47"/>
    </row>
    <row r="36446" spans="4:4" x14ac:dyDescent="0.2">
      <c r="D36446" s="47"/>
    </row>
    <row r="36447" spans="4:4" x14ac:dyDescent="0.2">
      <c r="D36447" s="47"/>
    </row>
    <row r="36448" spans="4:4" x14ac:dyDescent="0.2">
      <c r="D36448" s="47"/>
    </row>
    <row r="36449" spans="4:4" x14ac:dyDescent="0.2">
      <c r="D36449" s="47"/>
    </row>
    <row r="36450" spans="4:4" x14ac:dyDescent="0.2">
      <c r="D36450" s="47"/>
    </row>
    <row r="36451" spans="4:4" x14ac:dyDescent="0.2">
      <c r="D36451" s="47"/>
    </row>
    <row r="36452" spans="4:4" x14ac:dyDescent="0.2">
      <c r="D36452" s="47"/>
    </row>
    <row r="36453" spans="4:4" x14ac:dyDescent="0.2">
      <c r="D36453" s="47"/>
    </row>
    <row r="36454" spans="4:4" x14ac:dyDescent="0.2">
      <c r="D36454" s="47"/>
    </row>
    <row r="36455" spans="4:4" x14ac:dyDescent="0.2">
      <c r="D36455" s="47"/>
    </row>
    <row r="36456" spans="4:4" x14ac:dyDescent="0.2">
      <c r="D36456" s="47"/>
    </row>
    <row r="36457" spans="4:4" x14ac:dyDescent="0.2">
      <c r="D36457" s="47"/>
    </row>
    <row r="36458" spans="4:4" x14ac:dyDescent="0.2">
      <c r="D36458" s="47"/>
    </row>
    <row r="36459" spans="4:4" x14ac:dyDescent="0.2">
      <c r="D36459" s="47"/>
    </row>
    <row r="36460" spans="4:4" x14ac:dyDescent="0.2">
      <c r="D36460" s="47"/>
    </row>
    <row r="36461" spans="4:4" x14ac:dyDescent="0.2">
      <c r="D36461" s="47"/>
    </row>
    <row r="36462" spans="4:4" x14ac:dyDescent="0.2">
      <c r="D36462" s="47"/>
    </row>
    <row r="36463" spans="4:4" x14ac:dyDescent="0.2">
      <c r="D36463" s="47"/>
    </row>
    <row r="36464" spans="4:4" x14ac:dyDescent="0.2">
      <c r="D36464" s="47"/>
    </row>
    <row r="36465" spans="4:4" x14ac:dyDescent="0.2">
      <c r="D36465" s="47"/>
    </row>
    <row r="36466" spans="4:4" x14ac:dyDescent="0.2">
      <c r="D36466" s="47"/>
    </row>
    <row r="36467" spans="4:4" x14ac:dyDescent="0.2">
      <c r="D36467" s="47"/>
    </row>
    <row r="36468" spans="4:4" x14ac:dyDescent="0.2">
      <c r="D36468" s="47"/>
    </row>
    <row r="36469" spans="4:4" x14ac:dyDescent="0.2">
      <c r="D36469" s="47"/>
    </row>
    <row r="36470" spans="4:4" x14ac:dyDescent="0.2">
      <c r="D36470" s="47"/>
    </row>
    <row r="36471" spans="4:4" x14ac:dyDescent="0.2">
      <c r="D36471" s="47"/>
    </row>
    <row r="36472" spans="4:4" x14ac:dyDescent="0.2">
      <c r="D36472" s="47"/>
    </row>
    <row r="36473" spans="4:4" x14ac:dyDescent="0.2">
      <c r="D36473" s="47"/>
    </row>
    <row r="36474" spans="4:4" x14ac:dyDescent="0.2">
      <c r="D36474" s="47"/>
    </row>
    <row r="36475" spans="4:4" x14ac:dyDescent="0.2">
      <c r="D36475" s="47"/>
    </row>
    <row r="36476" spans="4:4" x14ac:dyDescent="0.2">
      <c r="D36476" s="47"/>
    </row>
    <row r="36477" spans="4:4" x14ac:dyDescent="0.2">
      <c r="D36477" s="47"/>
    </row>
    <row r="36478" spans="4:4" x14ac:dyDescent="0.2">
      <c r="D36478" s="47"/>
    </row>
    <row r="36479" spans="4:4" x14ac:dyDescent="0.2">
      <c r="D36479" s="47"/>
    </row>
    <row r="36480" spans="4:4" x14ac:dyDescent="0.2">
      <c r="D36480" s="47"/>
    </row>
    <row r="36481" spans="4:4" x14ac:dyDescent="0.2">
      <c r="D36481" s="47"/>
    </row>
    <row r="36482" spans="4:4" x14ac:dyDescent="0.2">
      <c r="D36482" s="47"/>
    </row>
    <row r="36483" spans="4:4" x14ac:dyDescent="0.2">
      <c r="D36483" s="47"/>
    </row>
    <row r="36484" spans="4:4" x14ac:dyDescent="0.2">
      <c r="D36484" s="47"/>
    </row>
    <row r="36485" spans="4:4" x14ac:dyDescent="0.2">
      <c r="D36485" s="47"/>
    </row>
    <row r="36486" spans="4:4" x14ac:dyDescent="0.2">
      <c r="D36486" s="47"/>
    </row>
    <row r="36487" spans="4:4" x14ac:dyDescent="0.2">
      <c r="D36487" s="47"/>
    </row>
    <row r="36488" spans="4:4" x14ac:dyDescent="0.2">
      <c r="D36488" s="47"/>
    </row>
    <row r="36489" spans="4:4" x14ac:dyDescent="0.2">
      <c r="D36489" s="47"/>
    </row>
    <row r="36490" spans="4:4" x14ac:dyDescent="0.2">
      <c r="D36490" s="47"/>
    </row>
    <row r="36491" spans="4:4" x14ac:dyDescent="0.2">
      <c r="D36491" s="47"/>
    </row>
    <row r="36492" spans="4:4" x14ac:dyDescent="0.2">
      <c r="D36492" s="47"/>
    </row>
    <row r="36493" spans="4:4" x14ac:dyDescent="0.2">
      <c r="D36493" s="47"/>
    </row>
    <row r="36494" spans="4:4" x14ac:dyDescent="0.2">
      <c r="D36494" s="47"/>
    </row>
    <row r="36495" spans="4:4" x14ac:dyDescent="0.2">
      <c r="D36495" s="47"/>
    </row>
    <row r="36496" spans="4:4" x14ac:dyDescent="0.2">
      <c r="D36496" s="47"/>
    </row>
    <row r="36497" spans="4:4" x14ac:dyDescent="0.2">
      <c r="D36497" s="47"/>
    </row>
    <row r="36498" spans="4:4" x14ac:dyDescent="0.2">
      <c r="D36498" s="47"/>
    </row>
    <row r="36499" spans="4:4" x14ac:dyDescent="0.2">
      <c r="D36499" s="47"/>
    </row>
    <row r="36500" spans="4:4" x14ac:dyDescent="0.2">
      <c r="D36500" s="47"/>
    </row>
    <row r="36501" spans="4:4" x14ac:dyDescent="0.2">
      <c r="D36501" s="47"/>
    </row>
    <row r="36502" spans="4:4" x14ac:dyDescent="0.2">
      <c r="D36502" s="47"/>
    </row>
    <row r="36503" spans="4:4" x14ac:dyDescent="0.2">
      <c r="D36503" s="47"/>
    </row>
    <row r="36504" spans="4:4" x14ac:dyDescent="0.2">
      <c r="D36504" s="47"/>
    </row>
    <row r="36505" spans="4:4" x14ac:dyDescent="0.2">
      <c r="D36505" s="47"/>
    </row>
    <row r="36506" spans="4:4" x14ac:dyDescent="0.2">
      <c r="D36506" s="47"/>
    </row>
    <row r="36507" spans="4:4" x14ac:dyDescent="0.2">
      <c r="D36507" s="47"/>
    </row>
    <row r="36508" spans="4:4" x14ac:dyDescent="0.2">
      <c r="D36508" s="47"/>
    </row>
    <row r="36509" spans="4:4" x14ac:dyDescent="0.2">
      <c r="D36509" s="47"/>
    </row>
    <row r="36510" spans="4:4" x14ac:dyDescent="0.2">
      <c r="D36510" s="47"/>
    </row>
    <row r="36511" spans="4:4" x14ac:dyDescent="0.2">
      <c r="D36511" s="47"/>
    </row>
    <row r="36512" spans="4:4" x14ac:dyDescent="0.2">
      <c r="D36512" s="47"/>
    </row>
    <row r="36513" spans="4:4" x14ac:dyDescent="0.2">
      <c r="D36513" s="47"/>
    </row>
    <row r="36514" spans="4:4" x14ac:dyDescent="0.2">
      <c r="D36514" s="47"/>
    </row>
    <row r="36515" spans="4:4" x14ac:dyDescent="0.2">
      <c r="D36515" s="47"/>
    </row>
    <row r="36516" spans="4:4" x14ac:dyDescent="0.2">
      <c r="D36516" s="47"/>
    </row>
    <row r="36517" spans="4:4" x14ac:dyDescent="0.2">
      <c r="D36517" s="47"/>
    </row>
    <row r="36518" spans="4:4" x14ac:dyDescent="0.2">
      <c r="D36518" s="47"/>
    </row>
    <row r="36519" spans="4:4" x14ac:dyDescent="0.2">
      <c r="D36519" s="47"/>
    </row>
    <row r="36520" spans="4:4" x14ac:dyDescent="0.2">
      <c r="D36520" s="47"/>
    </row>
    <row r="36521" spans="4:4" x14ac:dyDescent="0.2">
      <c r="D36521" s="47"/>
    </row>
    <row r="36522" spans="4:4" x14ac:dyDescent="0.2">
      <c r="D36522" s="47"/>
    </row>
    <row r="36523" spans="4:4" x14ac:dyDescent="0.2">
      <c r="D36523" s="47"/>
    </row>
    <row r="36524" spans="4:4" x14ac:dyDescent="0.2">
      <c r="D36524" s="47"/>
    </row>
    <row r="36525" spans="4:4" x14ac:dyDescent="0.2">
      <c r="D36525" s="47"/>
    </row>
    <row r="36526" spans="4:4" x14ac:dyDescent="0.2">
      <c r="D36526" s="47"/>
    </row>
    <row r="36527" spans="4:4" x14ac:dyDescent="0.2">
      <c r="D36527" s="47"/>
    </row>
    <row r="36528" spans="4:4" x14ac:dyDescent="0.2">
      <c r="D36528" s="47"/>
    </row>
    <row r="36529" spans="4:4" x14ac:dyDescent="0.2">
      <c r="D36529" s="47"/>
    </row>
    <row r="36530" spans="4:4" x14ac:dyDescent="0.2">
      <c r="D36530" s="47"/>
    </row>
    <row r="36531" spans="4:4" x14ac:dyDescent="0.2">
      <c r="D36531" s="47"/>
    </row>
    <row r="36532" spans="4:4" x14ac:dyDescent="0.2">
      <c r="D36532" s="47"/>
    </row>
    <row r="36533" spans="4:4" x14ac:dyDescent="0.2">
      <c r="D36533" s="47"/>
    </row>
    <row r="36534" spans="4:4" x14ac:dyDescent="0.2">
      <c r="D36534" s="47"/>
    </row>
    <row r="36535" spans="4:4" x14ac:dyDescent="0.2">
      <c r="D36535" s="47"/>
    </row>
    <row r="36536" spans="4:4" x14ac:dyDescent="0.2">
      <c r="D36536" s="47"/>
    </row>
    <row r="36537" spans="4:4" x14ac:dyDescent="0.2">
      <c r="D36537" s="47"/>
    </row>
    <row r="36538" spans="4:4" x14ac:dyDescent="0.2">
      <c r="D36538" s="47"/>
    </row>
    <row r="36539" spans="4:4" x14ac:dyDescent="0.2">
      <c r="D36539" s="47"/>
    </row>
    <row r="36540" spans="4:4" x14ac:dyDescent="0.2">
      <c r="D36540" s="47"/>
    </row>
    <row r="36541" spans="4:4" x14ac:dyDescent="0.2">
      <c r="D36541" s="47"/>
    </row>
    <row r="36542" spans="4:4" x14ac:dyDescent="0.2">
      <c r="D36542" s="47"/>
    </row>
    <row r="36543" spans="4:4" x14ac:dyDescent="0.2">
      <c r="D36543" s="47"/>
    </row>
    <row r="36544" spans="4:4" x14ac:dyDescent="0.2">
      <c r="D36544" s="47"/>
    </row>
    <row r="36545" spans="4:4" x14ac:dyDescent="0.2">
      <c r="D36545" s="47"/>
    </row>
    <row r="36546" spans="4:4" x14ac:dyDescent="0.2">
      <c r="D36546" s="47"/>
    </row>
    <row r="36547" spans="4:4" x14ac:dyDescent="0.2">
      <c r="D36547" s="47"/>
    </row>
    <row r="36548" spans="4:4" x14ac:dyDescent="0.2">
      <c r="D36548" s="47"/>
    </row>
    <row r="36549" spans="4:4" x14ac:dyDescent="0.2">
      <c r="D36549" s="47"/>
    </row>
    <row r="36550" spans="4:4" x14ac:dyDescent="0.2">
      <c r="D36550" s="47"/>
    </row>
    <row r="36551" spans="4:4" x14ac:dyDescent="0.2">
      <c r="D36551" s="47"/>
    </row>
    <row r="36552" spans="4:4" x14ac:dyDescent="0.2">
      <c r="D36552" s="47"/>
    </row>
    <row r="36553" spans="4:4" x14ac:dyDescent="0.2">
      <c r="D36553" s="47"/>
    </row>
    <row r="36554" spans="4:4" x14ac:dyDescent="0.2">
      <c r="D36554" s="47"/>
    </row>
    <row r="36555" spans="4:4" x14ac:dyDescent="0.2">
      <c r="D36555" s="47"/>
    </row>
    <row r="36556" spans="4:4" x14ac:dyDescent="0.2">
      <c r="D36556" s="47"/>
    </row>
    <row r="36557" spans="4:4" x14ac:dyDescent="0.2">
      <c r="D36557" s="47"/>
    </row>
    <row r="36558" spans="4:4" x14ac:dyDescent="0.2">
      <c r="D36558" s="47"/>
    </row>
    <row r="36559" spans="4:4" x14ac:dyDescent="0.2">
      <c r="D36559" s="47"/>
    </row>
    <row r="36560" spans="4:4" x14ac:dyDescent="0.2">
      <c r="D36560" s="47"/>
    </row>
    <row r="36561" spans="4:4" x14ac:dyDescent="0.2">
      <c r="D36561" s="47"/>
    </row>
    <row r="36562" spans="4:4" x14ac:dyDescent="0.2">
      <c r="D36562" s="47"/>
    </row>
    <row r="36563" spans="4:4" x14ac:dyDescent="0.2">
      <c r="D36563" s="47"/>
    </row>
    <row r="36564" spans="4:4" x14ac:dyDescent="0.2">
      <c r="D36564" s="47"/>
    </row>
    <row r="36565" spans="4:4" x14ac:dyDescent="0.2">
      <c r="D36565" s="47"/>
    </row>
    <row r="36566" spans="4:4" x14ac:dyDescent="0.2">
      <c r="D36566" s="47"/>
    </row>
    <row r="36567" spans="4:4" x14ac:dyDescent="0.2">
      <c r="D36567" s="47"/>
    </row>
    <row r="36568" spans="4:4" x14ac:dyDescent="0.2">
      <c r="D36568" s="47"/>
    </row>
    <row r="36569" spans="4:4" x14ac:dyDescent="0.2">
      <c r="D36569" s="47"/>
    </row>
    <row r="36570" spans="4:4" x14ac:dyDescent="0.2">
      <c r="D36570" s="47"/>
    </row>
    <row r="36571" spans="4:4" x14ac:dyDescent="0.2">
      <c r="D36571" s="47"/>
    </row>
    <row r="36572" spans="4:4" x14ac:dyDescent="0.2">
      <c r="D36572" s="47"/>
    </row>
    <row r="36573" spans="4:4" x14ac:dyDescent="0.2">
      <c r="D36573" s="47"/>
    </row>
    <row r="36574" spans="4:4" x14ac:dyDescent="0.2">
      <c r="D36574" s="47"/>
    </row>
    <row r="36575" spans="4:4" x14ac:dyDescent="0.2">
      <c r="D36575" s="47"/>
    </row>
    <row r="36576" spans="4:4" x14ac:dyDescent="0.2">
      <c r="D36576" s="47"/>
    </row>
    <row r="36577" spans="4:4" x14ac:dyDescent="0.2">
      <c r="D36577" s="47"/>
    </row>
    <row r="36578" spans="4:4" x14ac:dyDescent="0.2">
      <c r="D36578" s="47"/>
    </row>
    <row r="36579" spans="4:4" x14ac:dyDescent="0.2">
      <c r="D36579" s="47"/>
    </row>
    <row r="36580" spans="4:4" x14ac:dyDescent="0.2">
      <c r="D36580" s="47"/>
    </row>
    <row r="36581" spans="4:4" x14ac:dyDescent="0.2">
      <c r="D36581" s="47"/>
    </row>
    <row r="36582" spans="4:4" x14ac:dyDescent="0.2">
      <c r="D36582" s="47"/>
    </row>
    <row r="36583" spans="4:4" x14ac:dyDescent="0.2">
      <c r="D36583" s="47"/>
    </row>
    <row r="36584" spans="4:4" x14ac:dyDescent="0.2">
      <c r="D36584" s="47"/>
    </row>
    <row r="36585" spans="4:4" x14ac:dyDescent="0.2">
      <c r="D36585" s="47"/>
    </row>
    <row r="36586" spans="4:4" x14ac:dyDescent="0.2">
      <c r="D36586" s="47"/>
    </row>
    <row r="36587" spans="4:4" x14ac:dyDescent="0.2">
      <c r="D36587" s="47"/>
    </row>
    <row r="36588" spans="4:4" x14ac:dyDescent="0.2">
      <c r="D36588" s="47"/>
    </row>
    <row r="36589" spans="4:4" x14ac:dyDescent="0.2">
      <c r="D36589" s="47"/>
    </row>
    <row r="36590" spans="4:4" x14ac:dyDescent="0.2">
      <c r="D36590" s="47"/>
    </row>
    <row r="36591" spans="4:4" x14ac:dyDescent="0.2">
      <c r="D36591" s="47"/>
    </row>
    <row r="36592" spans="4:4" x14ac:dyDescent="0.2">
      <c r="D36592" s="47"/>
    </row>
    <row r="36593" spans="4:4" x14ac:dyDescent="0.2">
      <c r="D36593" s="47"/>
    </row>
    <row r="36594" spans="4:4" x14ac:dyDescent="0.2">
      <c r="D36594" s="47"/>
    </row>
    <row r="36595" spans="4:4" x14ac:dyDescent="0.2">
      <c r="D36595" s="47"/>
    </row>
    <row r="36596" spans="4:4" x14ac:dyDescent="0.2">
      <c r="D36596" s="47"/>
    </row>
    <row r="36597" spans="4:4" x14ac:dyDescent="0.2">
      <c r="D36597" s="47"/>
    </row>
    <row r="36598" spans="4:4" x14ac:dyDescent="0.2">
      <c r="D36598" s="47"/>
    </row>
    <row r="36599" spans="4:4" x14ac:dyDescent="0.2">
      <c r="D36599" s="47"/>
    </row>
    <row r="36600" spans="4:4" x14ac:dyDescent="0.2">
      <c r="D36600" s="47"/>
    </row>
    <row r="36601" spans="4:4" x14ac:dyDescent="0.2">
      <c r="D36601" s="47"/>
    </row>
    <row r="36602" spans="4:4" x14ac:dyDescent="0.2">
      <c r="D36602" s="47"/>
    </row>
    <row r="36603" spans="4:4" x14ac:dyDescent="0.2">
      <c r="D36603" s="47"/>
    </row>
    <row r="36604" spans="4:4" x14ac:dyDescent="0.2">
      <c r="D36604" s="47"/>
    </row>
    <row r="36605" spans="4:4" x14ac:dyDescent="0.2">
      <c r="D36605" s="47"/>
    </row>
    <row r="36606" spans="4:4" x14ac:dyDescent="0.2">
      <c r="D36606" s="47"/>
    </row>
    <row r="36607" spans="4:4" x14ac:dyDescent="0.2">
      <c r="D36607" s="47"/>
    </row>
    <row r="36608" spans="4:4" x14ac:dyDescent="0.2">
      <c r="D36608" s="47"/>
    </row>
    <row r="36609" spans="4:4" x14ac:dyDescent="0.2">
      <c r="D36609" s="47"/>
    </row>
    <row r="36610" spans="4:4" x14ac:dyDescent="0.2">
      <c r="D36610" s="47"/>
    </row>
    <row r="36611" spans="4:4" x14ac:dyDescent="0.2">
      <c r="D36611" s="47"/>
    </row>
    <row r="36612" spans="4:4" x14ac:dyDescent="0.2">
      <c r="D36612" s="47"/>
    </row>
    <row r="36613" spans="4:4" x14ac:dyDescent="0.2">
      <c r="D36613" s="47"/>
    </row>
    <row r="36614" spans="4:4" x14ac:dyDescent="0.2">
      <c r="D36614" s="47"/>
    </row>
    <row r="36615" spans="4:4" x14ac:dyDescent="0.2">
      <c r="D36615" s="47"/>
    </row>
    <row r="36616" spans="4:4" x14ac:dyDescent="0.2">
      <c r="D36616" s="47"/>
    </row>
    <row r="36617" spans="4:4" x14ac:dyDescent="0.2">
      <c r="D36617" s="47"/>
    </row>
    <row r="36618" spans="4:4" x14ac:dyDescent="0.2">
      <c r="D36618" s="47"/>
    </row>
    <row r="36619" spans="4:4" x14ac:dyDescent="0.2">
      <c r="D36619" s="47"/>
    </row>
    <row r="36620" spans="4:4" x14ac:dyDescent="0.2">
      <c r="D36620" s="47"/>
    </row>
    <row r="36621" spans="4:4" x14ac:dyDescent="0.2">
      <c r="D36621" s="47"/>
    </row>
    <row r="36622" spans="4:4" x14ac:dyDescent="0.2">
      <c r="D36622" s="47"/>
    </row>
    <row r="36623" spans="4:4" x14ac:dyDescent="0.2">
      <c r="D36623" s="47"/>
    </row>
    <row r="36624" spans="4:4" x14ac:dyDescent="0.2">
      <c r="D36624" s="47"/>
    </row>
    <row r="36625" spans="4:4" x14ac:dyDescent="0.2">
      <c r="D36625" s="47"/>
    </row>
    <row r="36626" spans="4:4" x14ac:dyDescent="0.2">
      <c r="D36626" s="47"/>
    </row>
    <row r="36627" spans="4:4" x14ac:dyDescent="0.2">
      <c r="D36627" s="47"/>
    </row>
    <row r="36628" spans="4:4" x14ac:dyDescent="0.2">
      <c r="D36628" s="47"/>
    </row>
    <row r="36629" spans="4:4" x14ac:dyDescent="0.2">
      <c r="D36629" s="47"/>
    </row>
    <row r="36630" spans="4:4" x14ac:dyDescent="0.2">
      <c r="D36630" s="47"/>
    </row>
    <row r="36631" spans="4:4" x14ac:dyDescent="0.2">
      <c r="D36631" s="47"/>
    </row>
    <row r="36632" spans="4:4" x14ac:dyDescent="0.2">
      <c r="D36632" s="47"/>
    </row>
    <row r="36633" spans="4:4" x14ac:dyDescent="0.2">
      <c r="D36633" s="47"/>
    </row>
    <row r="36634" spans="4:4" x14ac:dyDescent="0.2">
      <c r="D36634" s="47"/>
    </row>
    <row r="36635" spans="4:4" x14ac:dyDescent="0.2">
      <c r="D36635" s="47"/>
    </row>
    <row r="36636" spans="4:4" x14ac:dyDescent="0.2">
      <c r="D36636" s="47"/>
    </row>
    <row r="36637" spans="4:4" x14ac:dyDescent="0.2">
      <c r="D36637" s="47"/>
    </row>
    <row r="36638" spans="4:4" x14ac:dyDescent="0.2">
      <c r="D36638" s="47"/>
    </row>
    <row r="36639" spans="4:4" x14ac:dyDescent="0.2">
      <c r="D36639" s="47"/>
    </row>
    <row r="36640" spans="4:4" x14ac:dyDescent="0.2">
      <c r="D36640" s="47"/>
    </row>
    <row r="36641" spans="4:4" x14ac:dyDescent="0.2">
      <c r="D36641" s="47"/>
    </row>
    <row r="36642" spans="4:4" x14ac:dyDescent="0.2">
      <c r="D36642" s="47"/>
    </row>
    <row r="36643" spans="4:4" x14ac:dyDescent="0.2">
      <c r="D36643" s="47"/>
    </row>
    <row r="36644" spans="4:4" x14ac:dyDescent="0.2">
      <c r="D36644" s="47"/>
    </row>
    <row r="36645" spans="4:4" x14ac:dyDescent="0.2">
      <c r="D36645" s="47"/>
    </row>
    <row r="36646" spans="4:4" x14ac:dyDescent="0.2">
      <c r="D36646" s="47"/>
    </row>
    <row r="36647" spans="4:4" x14ac:dyDescent="0.2">
      <c r="D36647" s="47"/>
    </row>
    <row r="36648" spans="4:4" x14ac:dyDescent="0.2">
      <c r="D36648" s="47"/>
    </row>
    <row r="36649" spans="4:4" x14ac:dyDescent="0.2">
      <c r="D36649" s="47"/>
    </row>
    <row r="36650" spans="4:4" x14ac:dyDescent="0.2">
      <c r="D36650" s="47"/>
    </row>
    <row r="36651" spans="4:4" x14ac:dyDescent="0.2">
      <c r="D36651" s="47"/>
    </row>
    <row r="36652" spans="4:4" x14ac:dyDescent="0.2">
      <c r="D36652" s="47"/>
    </row>
    <row r="36653" spans="4:4" x14ac:dyDescent="0.2">
      <c r="D36653" s="47"/>
    </row>
    <row r="36654" spans="4:4" x14ac:dyDescent="0.2">
      <c r="D36654" s="47"/>
    </row>
    <row r="36655" spans="4:4" x14ac:dyDescent="0.2">
      <c r="D36655" s="47"/>
    </row>
    <row r="36656" spans="4:4" x14ac:dyDescent="0.2">
      <c r="D36656" s="47"/>
    </row>
    <row r="36657" spans="4:4" x14ac:dyDescent="0.2">
      <c r="D36657" s="47"/>
    </row>
    <row r="36658" spans="4:4" x14ac:dyDescent="0.2">
      <c r="D36658" s="47"/>
    </row>
    <row r="36659" spans="4:4" x14ac:dyDescent="0.2">
      <c r="D36659" s="47"/>
    </row>
    <row r="36660" spans="4:4" x14ac:dyDescent="0.2">
      <c r="D36660" s="47"/>
    </row>
    <row r="36661" spans="4:4" x14ac:dyDescent="0.2">
      <c r="D36661" s="47"/>
    </row>
    <row r="36662" spans="4:4" x14ac:dyDescent="0.2">
      <c r="D36662" s="47"/>
    </row>
    <row r="36663" spans="4:4" x14ac:dyDescent="0.2">
      <c r="D36663" s="47"/>
    </row>
    <row r="36664" spans="4:4" x14ac:dyDescent="0.2">
      <c r="D36664" s="47"/>
    </row>
    <row r="36665" spans="4:4" x14ac:dyDescent="0.2">
      <c r="D36665" s="47"/>
    </row>
    <row r="36666" spans="4:4" x14ac:dyDescent="0.2">
      <c r="D36666" s="47"/>
    </row>
    <row r="36667" spans="4:4" x14ac:dyDescent="0.2">
      <c r="D36667" s="47"/>
    </row>
    <row r="36668" spans="4:4" x14ac:dyDescent="0.2">
      <c r="D36668" s="47"/>
    </row>
    <row r="36669" spans="4:4" x14ac:dyDescent="0.2">
      <c r="D36669" s="47"/>
    </row>
    <row r="36670" spans="4:4" x14ac:dyDescent="0.2">
      <c r="D36670" s="47"/>
    </row>
    <row r="36671" spans="4:4" x14ac:dyDescent="0.2">
      <c r="D36671" s="47"/>
    </row>
    <row r="36672" spans="4:4" x14ac:dyDescent="0.2">
      <c r="D36672" s="47"/>
    </row>
    <row r="36673" spans="4:4" x14ac:dyDescent="0.2">
      <c r="D36673" s="47"/>
    </row>
    <row r="36674" spans="4:4" x14ac:dyDescent="0.2">
      <c r="D36674" s="47"/>
    </row>
    <row r="36675" spans="4:4" x14ac:dyDescent="0.2">
      <c r="D36675" s="47"/>
    </row>
    <row r="36676" spans="4:4" x14ac:dyDescent="0.2">
      <c r="D36676" s="47"/>
    </row>
    <row r="36677" spans="4:4" x14ac:dyDescent="0.2">
      <c r="D36677" s="47"/>
    </row>
    <row r="36678" spans="4:4" x14ac:dyDescent="0.2">
      <c r="D36678" s="47"/>
    </row>
    <row r="36679" spans="4:4" x14ac:dyDescent="0.2">
      <c r="D36679" s="47"/>
    </row>
    <row r="36680" spans="4:4" x14ac:dyDescent="0.2">
      <c r="D36680" s="47"/>
    </row>
    <row r="36681" spans="4:4" x14ac:dyDescent="0.2">
      <c r="D36681" s="47"/>
    </row>
    <row r="36682" spans="4:4" x14ac:dyDescent="0.2">
      <c r="D36682" s="47"/>
    </row>
    <row r="36683" spans="4:4" x14ac:dyDescent="0.2">
      <c r="D36683" s="47"/>
    </row>
    <row r="36684" spans="4:4" x14ac:dyDescent="0.2">
      <c r="D36684" s="47"/>
    </row>
    <row r="36685" spans="4:4" x14ac:dyDescent="0.2">
      <c r="D36685" s="47"/>
    </row>
    <row r="36686" spans="4:4" x14ac:dyDescent="0.2">
      <c r="D36686" s="47"/>
    </row>
    <row r="36687" spans="4:4" x14ac:dyDescent="0.2">
      <c r="D36687" s="47"/>
    </row>
    <row r="36688" spans="4:4" x14ac:dyDescent="0.2">
      <c r="D36688" s="47"/>
    </row>
    <row r="36689" spans="4:4" x14ac:dyDescent="0.2">
      <c r="D36689" s="47"/>
    </row>
    <row r="36690" spans="4:4" x14ac:dyDescent="0.2">
      <c r="D36690" s="47"/>
    </row>
    <row r="36691" spans="4:4" x14ac:dyDescent="0.2">
      <c r="D36691" s="47"/>
    </row>
    <row r="36692" spans="4:4" x14ac:dyDescent="0.2">
      <c r="D36692" s="47"/>
    </row>
    <row r="36693" spans="4:4" x14ac:dyDescent="0.2">
      <c r="D36693" s="47"/>
    </row>
    <row r="36694" spans="4:4" x14ac:dyDescent="0.2">
      <c r="D36694" s="47"/>
    </row>
    <row r="36695" spans="4:4" x14ac:dyDescent="0.2">
      <c r="D36695" s="47"/>
    </row>
    <row r="36696" spans="4:4" x14ac:dyDescent="0.2">
      <c r="D36696" s="47"/>
    </row>
    <row r="36697" spans="4:4" x14ac:dyDescent="0.2">
      <c r="D36697" s="47"/>
    </row>
    <row r="36698" spans="4:4" x14ac:dyDescent="0.2">
      <c r="D36698" s="47"/>
    </row>
    <row r="36699" spans="4:4" x14ac:dyDescent="0.2">
      <c r="D36699" s="47"/>
    </row>
    <row r="36700" spans="4:4" x14ac:dyDescent="0.2">
      <c r="D36700" s="47"/>
    </row>
    <row r="36701" spans="4:4" x14ac:dyDescent="0.2">
      <c r="D36701" s="47"/>
    </row>
    <row r="36702" spans="4:4" x14ac:dyDescent="0.2">
      <c r="D36702" s="47"/>
    </row>
    <row r="36703" spans="4:4" x14ac:dyDescent="0.2">
      <c r="D36703" s="47"/>
    </row>
    <row r="36704" spans="4:4" x14ac:dyDescent="0.2">
      <c r="D36704" s="47"/>
    </row>
    <row r="36705" spans="4:4" x14ac:dyDescent="0.2">
      <c r="D36705" s="47"/>
    </row>
    <row r="36706" spans="4:4" x14ac:dyDescent="0.2">
      <c r="D36706" s="47"/>
    </row>
    <row r="36707" spans="4:4" x14ac:dyDescent="0.2">
      <c r="D36707" s="47"/>
    </row>
    <row r="36708" spans="4:4" x14ac:dyDescent="0.2">
      <c r="D36708" s="47"/>
    </row>
    <row r="36709" spans="4:4" x14ac:dyDescent="0.2">
      <c r="D36709" s="47"/>
    </row>
    <row r="36710" spans="4:4" x14ac:dyDescent="0.2">
      <c r="D36710" s="47"/>
    </row>
    <row r="36711" spans="4:4" x14ac:dyDescent="0.2">
      <c r="D36711" s="47"/>
    </row>
    <row r="36712" spans="4:4" x14ac:dyDescent="0.2">
      <c r="D36712" s="47"/>
    </row>
    <row r="36713" spans="4:4" x14ac:dyDescent="0.2">
      <c r="D36713" s="47"/>
    </row>
    <row r="36714" spans="4:4" x14ac:dyDescent="0.2">
      <c r="D36714" s="47"/>
    </row>
    <row r="36715" spans="4:4" x14ac:dyDescent="0.2">
      <c r="D36715" s="47"/>
    </row>
    <row r="36716" spans="4:4" x14ac:dyDescent="0.2">
      <c r="D36716" s="47"/>
    </row>
    <row r="36717" spans="4:4" x14ac:dyDescent="0.2">
      <c r="D36717" s="47"/>
    </row>
    <row r="36718" spans="4:4" x14ac:dyDescent="0.2">
      <c r="D36718" s="47"/>
    </row>
    <row r="36719" spans="4:4" x14ac:dyDescent="0.2">
      <c r="D36719" s="47"/>
    </row>
    <row r="36720" spans="4:4" x14ac:dyDescent="0.2">
      <c r="D36720" s="47"/>
    </row>
    <row r="36721" spans="4:4" x14ac:dyDescent="0.2">
      <c r="D36721" s="47"/>
    </row>
    <row r="36722" spans="4:4" x14ac:dyDescent="0.2">
      <c r="D36722" s="47"/>
    </row>
    <row r="36723" spans="4:4" x14ac:dyDescent="0.2">
      <c r="D36723" s="47"/>
    </row>
    <row r="36724" spans="4:4" x14ac:dyDescent="0.2">
      <c r="D36724" s="47"/>
    </row>
    <row r="36725" spans="4:4" x14ac:dyDescent="0.2">
      <c r="D36725" s="47"/>
    </row>
    <row r="36726" spans="4:4" x14ac:dyDescent="0.2">
      <c r="D36726" s="47"/>
    </row>
    <row r="36727" spans="4:4" x14ac:dyDescent="0.2">
      <c r="D36727" s="47"/>
    </row>
    <row r="36728" spans="4:4" x14ac:dyDescent="0.2">
      <c r="D36728" s="47"/>
    </row>
    <row r="36729" spans="4:4" x14ac:dyDescent="0.2">
      <c r="D36729" s="47"/>
    </row>
    <row r="36730" spans="4:4" x14ac:dyDescent="0.2">
      <c r="D36730" s="47"/>
    </row>
    <row r="36731" spans="4:4" x14ac:dyDescent="0.2">
      <c r="D36731" s="47"/>
    </row>
    <row r="36732" spans="4:4" x14ac:dyDescent="0.2">
      <c r="D36732" s="47"/>
    </row>
    <row r="36733" spans="4:4" x14ac:dyDescent="0.2">
      <c r="D36733" s="47"/>
    </row>
    <row r="36734" spans="4:4" x14ac:dyDescent="0.2">
      <c r="D36734" s="47"/>
    </row>
    <row r="36735" spans="4:4" x14ac:dyDescent="0.2">
      <c r="D36735" s="47"/>
    </row>
    <row r="36736" spans="4:4" x14ac:dyDescent="0.2">
      <c r="D36736" s="47"/>
    </row>
    <row r="36737" spans="4:4" x14ac:dyDescent="0.2">
      <c r="D36737" s="47"/>
    </row>
    <row r="36738" spans="4:4" x14ac:dyDescent="0.2">
      <c r="D36738" s="47"/>
    </row>
    <row r="36739" spans="4:4" x14ac:dyDescent="0.2">
      <c r="D36739" s="47"/>
    </row>
    <row r="36740" spans="4:4" x14ac:dyDescent="0.2">
      <c r="D36740" s="47"/>
    </row>
    <row r="36741" spans="4:4" x14ac:dyDescent="0.2">
      <c r="D36741" s="47"/>
    </row>
    <row r="36742" spans="4:4" x14ac:dyDescent="0.2">
      <c r="D36742" s="47"/>
    </row>
    <row r="36743" spans="4:4" x14ac:dyDescent="0.2">
      <c r="D36743" s="47"/>
    </row>
    <row r="36744" spans="4:4" x14ac:dyDescent="0.2">
      <c r="D36744" s="47"/>
    </row>
    <row r="36745" spans="4:4" x14ac:dyDescent="0.2">
      <c r="D36745" s="47"/>
    </row>
    <row r="36746" spans="4:4" x14ac:dyDescent="0.2">
      <c r="D36746" s="47"/>
    </row>
    <row r="36747" spans="4:4" x14ac:dyDescent="0.2">
      <c r="D36747" s="47"/>
    </row>
    <row r="36748" spans="4:4" x14ac:dyDescent="0.2">
      <c r="D36748" s="47"/>
    </row>
    <row r="36749" spans="4:4" x14ac:dyDescent="0.2">
      <c r="D36749" s="47"/>
    </row>
    <row r="36750" spans="4:4" x14ac:dyDescent="0.2">
      <c r="D36750" s="47"/>
    </row>
    <row r="36751" spans="4:4" x14ac:dyDescent="0.2">
      <c r="D36751" s="47"/>
    </row>
    <row r="36752" spans="4:4" x14ac:dyDescent="0.2">
      <c r="D36752" s="47"/>
    </row>
    <row r="36753" spans="4:4" x14ac:dyDescent="0.2">
      <c r="D36753" s="47"/>
    </row>
    <row r="36754" spans="4:4" x14ac:dyDescent="0.2">
      <c r="D36754" s="47"/>
    </row>
    <row r="36755" spans="4:4" x14ac:dyDescent="0.2">
      <c r="D36755" s="47"/>
    </row>
    <row r="36756" spans="4:4" x14ac:dyDescent="0.2">
      <c r="D36756" s="47"/>
    </row>
    <row r="36757" spans="4:4" x14ac:dyDescent="0.2">
      <c r="D36757" s="47"/>
    </row>
    <row r="36758" spans="4:4" x14ac:dyDescent="0.2">
      <c r="D36758" s="47"/>
    </row>
    <row r="36759" spans="4:4" x14ac:dyDescent="0.2">
      <c r="D36759" s="47"/>
    </row>
    <row r="36760" spans="4:4" x14ac:dyDescent="0.2">
      <c r="D36760" s="47"/>
    </row>
    <row r="36761" spans="4:4" x14ac:dyDescent="0.2">
      <c r="D36761" s="47"/>
    </row>
    <row r="36762" spans="4:4" x14ac:dyDescent="0.2">
      <c r="D36762" s="47"/>
    </row>
    <row r="36763" spans="4:4" x14ac:dyDescent="0.2">
      <c r="D36763" s="47"/>
    </row>
    <row r="36764" spans="4:4" x14ac:dyDescent="0.2">
      <c r="D36764" s="47"/>
    </row>
    <row r="36765" spans="4:4" x14ac:dyDescent="0.2">
      <c r="D36765" s="47"/>
    </row>
    <row r="36766" spans="4:4" x14ac:dyDescent="0.2">
      <c r="D36766" s="47"/>
    </row>
    <row r="36767" spans="4:4" x14ac:dyDescent="0.2">
      <c r="D36767" s="47"/>
    </row>
    <row r="36768" spans="4:4" x14ac:dyDescent="0.2">
      <c r="D36768" s="47"/>
    </row>
    <row r="36769" spans="4:4" x14ac:dyDescent="0.2">
      <c r="D36769" s="47"/>
    </row>
    <row r="36770" spans="4:4" x14ac:dyDescent="0.2">
      <c r="D36770" s="47"/>
    </row>
    <row r="36771" spans="4:4" x14ac:dyDescent="0.2">
      <c r="D36771" s="47"/>
    </row>
    <row r="36772" spans="4:4" x14ac:dyDescent="0.2">
      <c r="D36772" s="47"/>
    </row>
    <row r="36773" spans="4:4" x14ac:dyDescent="0.2">
      <c r="D36773" s="47"/>
    </row>
    <row r="36774" spans="4:4" x14ac:dyDescent="0.2">
      <c r="D36774" s="47"/>
    </row>
    <row r="36775" spans="4:4" x14ac:dyDescent="0.2">
      <c r="D36775" s="47"/>
    </row>
    <row r="36776" spans="4:4" x14ac:dyDescent="0.2">
      <c r="D36776" s="47"/>
    </row>
    <row r="36777" spans="4:4" x14ac:dyDescent="0.2">
      <c r="D36777" s="47"/>
    </row>
    <row r="36778" spans="4:4" x14ac:dyDescent="0.2">
      <c r="D36778" s="47"/>
    </row>
    <row r="36779" spans="4:4" x14ac:dyDescent="0.2">
      <c r="D36779" s="47"/>
    </row>
    <row r="36780" spans="4:4" x14ac:dyDescent="0.2">
      <c r="D36780" s="47"/>
    </row>
    <row r="36781" spans="4:4" x14ac:dyDescent="0.2">
      <c r="D36781" s="47"/>
    </row>
    <row r="36782" spans="4:4" x14ac:dyDescent="0.2">
      <c r="D36782" s="47"/>
    </row>
    <row r="36783" spans="4:4" x14ac:dyDescent="0.2">
      <c r="D36783" s="47"/>
    </row>
    <row r="36784" spans="4:4" x14ac:dyDescent="0.2">
      <c r="D36784" s="47"/>
    </row>
    <row r="36785" spans="4:4" x14ac:dyDescent="0.2">
      <c r="D36785" s="47"/>
    </row>
    <row r="36786" spans="4:4" x14ac:dyDescent="0.2">
      <c r="D36786" s="47"/>
    </row>
    <row r="36787" spans="4:4" x14ac:dyDescent="0.2">
      <c r="D36787" s="47"/>
    </row>
    <row r="36788" spans="4:4" x14ac:dyDescent="0.2">
      <c r="D36788" s="47"/>
    </row>
    <row r="36789" spans="4:4" x14ac:dyDescent="0.2">
      <c r="D36789" s="47"/>
    </row>
    <row r="36790" spans="4:4" x14ac:dyDescent="0.2">
      <c r="D36790" s="47"/>
    </row>
    <row r="36791" spans="4:4" x14ac:dyDescent="0.2">
      <c r="D36791" s="47"/>
    </row>
    <row r="36792" spans="4:4" x14ac:dyDescent="0.2">
      <c r="D36792" s="47"/>
    </row>
    <row r="36793" spans="4:4" x14ac:dyDescent="0.2">
      <c r="D36793" s="47"/>
    </row>
    <row r="36794" spans="4:4" x14ac:dyDescent="0.2">
      <c r="D36794" s="47"/>
    </row>
    <row r="36795" spans="4:4" x14ac:dyDescent="0.2">
      <c r="D36795" s="47"/>
    </row>
    <row r="36796" spans="4:4" x14ac:dyDescent="0.2">
      <c r="D36796" s="47"/>
    </row>
    <row r="36797" spans="4:4" x14ac:dyDescent="0.2">
      <c r="D36797" s="47"/>
    </row>
    <row r="36798" spans="4:4" x14ac:dyDescent="0.2">
      <c r="D36798" s="47"/>
    </row>
    <row r="36799" spans="4:4" x14ac:dyDescent="0.2">
      <c r="D36799" s="47"/>
    </row>
    <row r="36800" spans="4:4" x14ac:dyDescent="0.2">
      <c r="D36800" s="47"/>
    </row>
    <row r="36801" spans="4:4" x14ac:dyDescent="0.2">
      <c r="D36801" s="47"/>
    </row>
    <row r="36802" spans="4:4" x14ac:dyDescent="0.2">
      <c r="D36802" s="47"/>
    </row>
    <row r="36803" spans="4:4" x14ac:dyDescent="0.2">
      <c r="D36803" s="47"/>
    </row>
    <row r="36804" spans="4:4" x14ac:dyDescent="0.2">
      <c r="D36804" s="47"/>
    </row>
    <row r="36805" spans="4:4" x14ac:dyDescent="0.2">
      <c r="D36805" s="47"/>
    </row>
    <row r="36806" spans="4:4" x14ac:dyDescent="0.2">
      <c r="D36806" s="47"/>
    </row>
    <row r="36807" spans="4:4" x14ac:dyDescent="0.2">
      <c r="D36807" s="47"/>
    </row>
    <row r="36808" spans="4:4" x14ac:dyDescent="0.2">
      <c r="D36808" s="47"/>
    </row>
    <row r="36809" spans="4:4" x14ac:dyDescent="0.2">
      <c r="D36809" s="47"/>
    </row>
    <row r="36810" spans="4:4" x14ac:dyDescent="0.2">
      <c r="D36810" s="47"/>
    </row>
    <row r="36811" spans="4:4" x14ac:dyDescent="0.2">
      <c r="D36811" s="47"/>
    </row>
    <row r="36812" spans="4:4" x14ac:dyDescent="0.2">
      <c r="D36812" s="47"/>
    </row>
    <row r="36813" spans="4:4" x14ac:dyDescent="0.2">
      <c r="D36813" s="47"/>
    </row>
    <row r="36814" spans="4:4" x14ac:dyDescent="0.2">
      <c r="D36814" s="47"/>
    </row>
    <row r="36815" spans="4:4" x14ac:dyDescent="0.2">
      <c r="D36815" s="47"/>
    </row>
    <row r="36816" spans="4:4" x14ac:dyDescent="0.2">
      <c r="D36816" s="47"/>
    </row>
    <row r="36817" spans="4:4" x14ac:dyDescent="0.2">
      <c r="D36817" s="47"/>
    </row>
    <row r="36818" spans="4:4" x14ac:dyDescent="0.2">
      <c r="D36818" s="47"/>
    </row>
    <row r="36819" spans="4:4" x14ac:dyDescent="0.2">
      <c r="D36819" s="47"/>
    </row>
    <row r="36820" spans="4:4" x14ac:dyDescent="0.2">
      <c r="D36820" s="47"/>
    </row>
    <row r="36821" spans="4:4" x14ac:dyDescent="0.2">
      <c r="D36821" s="47"/>
    </row>
    <row r="36822" spans="4:4" x14ac:dyDescent="0.2">
      <c r="D36822" s="47"/>
    </row>
    <row r="36823" spans="4:4" x14ac:dyDescent="0.2">
      <c r="D36823" s="47"/>
    </row>
    <row r="36824" spans="4:4" x14ac:dyDescent="0.2">
      <c r="D36824" s="47"/>
    </row>
    <row r="36825" spans="4:4" x14ac:dyDescent="0.2">
      <c r="D36825" s="47"/>
    </row>
    <row r="36826" spans="4:4" x14ac:dyDescent="0.2">
      <c r="D36826" s="47"/>
    </row>
    <row r="36827" spans="4:4" x14ac:dyDescent="0.2">
      <c r="D36827" s="47"/>
    </row>
    <row r="36828" spans="4:4" x14ac:dyDescent="0.2">
      <c r="D36828" s="47"/>
    </row>
    <row r="36829" spans="4:4" x14ac:dyDescent="0.2">
      <c r="D36829" s="47"/>
    </row>
    <row r="36830" spans="4:4" x14ac:dyDescent="0.2">
      <c r="D36830" s="47"/>
    </row>
    <row r="36831" spans="4:4" x14ac:dyDescent="0.2">
      <c r="D36831" s="47"/>
    </row>
    <row r="36832" spans="4:4" x14ac:dyDescent="0.2">
      <c r="D36832" s="47"/>
    </row>
    <row r="36833" spans="4:4" x14ac:dyDescent="0.2">
      <c r="D36833" s="47"/>
    </row>
    <row r="36834" spans="4:4" x14ac:dyDescent="0.2">
      <c r="D36834" s="47"/>
    </row>
    <row r="36835" spans="4:4" x14ac:dyDescent="0.2">
      <c r="D36835" s="47"/>
    </row>
    <row r="36836" spans="4:4" x14ac:dyDescent="0.2">
      <c r="D36836" s="47"/>
    </row>
    <row r="36837" spans="4:4" x14ac:dyDescent="0.2">
      <c r="D36837" s="47"/>
    </row>
    <row r="36838" spans="4:4" x14ac:dyDescent="0.2">
      <c r="D36838" s="47"/>
    </row>
    <row r="36839" spans="4:4" x14ac:dyDescent="0.2">
      <c r="D36839" s="47"/>
    </row>
    <row r="36840" spans="4:4" x14ac:dyDescent="0.2">
      <c r="D36840" s="47"/>
    </row>
    <row r="36841" spans="4:4" x14ac:dyDescent="0.2">
      <c r="D36841" s="47"/>
    </row>
    <row r="36842" spans="4:4" x14ac:dyDescent="0.2">
      <c r="D36842" s="47"/>
    </row>
    <row r="36843" spans="4:4" x14ac:dyDescent="0.2">
      <c r="D36843" s="47"/>
    </row>
    <row r="36844" spans="4:4" x14ac:dyDescent="0.2">
      <c r="D36844" s="47"/>
    </row>
    <row r="36845" spans="4:4" x14ac:dyDescent="0.2">
      <c r="D36845" s="47"/>
    </row>
    <row r="36846" spans="4:4" x14ac:dyDescent="0.2">
      <c r="D36846" s="47"/>
    </row>
    <row r="36847" spans="4:4" x14ac:dyDescent="0.2">
      <c r="D36847" s="47"/>
    </row>
    <row r="36848" spans="4:4" x14ac:dyDescent="0.2">
      <c r="D36848" s="47"/>
    </row>
    <row r="36849" spans="4:4" x14ac:dyDescent="0.2">
      <c r="D36849" s="47"/>
    </row>
    <row r="36850" spans="4:4" x14ac:dyDescent="0.2">
      <c r="D36850" s="47"/>
    </row>
    <row r="36851" spans="4:4" x14ac:dyDescent="0.2">
      <c r="D36851" s="47"/>
    </row>
    <row r="36852" spans="4:4" x14ac:dyDescent="0.2">
      <c r="D36852" s="47"/>
    </row>
    <row r="36853" spans="4:4" x14ac:dyDescent="0.2">
      <c r="D36853" s="47"/>
    </row>
    <row r="36854" spans="4:4" x14ac:dyDescent="0.2">
      <c r="D36854" s="47"/>
    </row>
    <row r="36855" spans="4:4" x14ac:dyDescent="0.2">
      <c r="D36855" s="47"/>
    </row>
    <row r="36856" spans="4:4" x14ac:dyDescent="0.2">
      <c r="D36856" s="47"/>
    </row>
    <row r="36857" spans="4:4" x14ac:dyDescent="0.2">
      <c r="D36857" s="47"/>
    </row>
    <row r="36858" spans="4:4" x14ac:dyDescent="0.2">
      <c r="D36858" s="47"/>
    </row>
    <row r="36859" spans="4:4" x14ac:dyDescent="0.2">
      <c r="D36859" s="47"/>
    </row>
    <row r="36860" spans="4:4" x14ac:dyDescent="0.2">
      <c r="D36860" s="47"/>
    </row>
    <row r="36861" spans="4:4" x14ac:dyDescent="0.2">
      <c r="D36861" s="47"/>
    </row>
    <row r="36862" spans="4:4" x14ac:dyDescent="0.2">
      <c r="D36862" s="47"/>
    </row>
    <row r="36863" spans="4:4" x14ac:dyDescent="0.2">
      <c r="D36863" s="47"/>
    </row>
    <row r="36864" spans="4:4" x14ac:dyDescent="0.2">
      <c r="D36864" s="47"/>
    </row>
    <row r="36865" spans="4:4" x14ac:dyDescent="0.2">
      <c r="D36865" s="47"/>
    </row>
    <row r="36866" spans="4:4" x14ac:dyDescent="0.2">
      <c r="D36866" s="47"/>
    </row>
    <row r="36867" spans="4:4" x14ac:dyDescent="0.2">
      <c r="D36867" s="47"/>
    </row>
    <row r="36868" spans="4:4" x14ac:dyDescent="0.2">
      <c r="D36868" s="47"/>
    </row>
    <row r="36869" spans="4:4" x14ac:dyDescent="0.2">
      <c r="D36869" s="47"/>
    </row>
    <row r="36870" spans="4:4" x14ac:dyDescent="0.2">
      <c r="D36870" s="47"/>
    </row>
    <row r="36871" spans="4:4" x14ac:dyDescent="0.2">
      <c r="D36871" s="47"/>
    </row>
    <row r="36872" spans="4:4" x14ac:dyDescent="0.2">
      <c r="D36872" s="47"/>
    </row>
    <row r="36873" spans="4:4" x14ac:dyDescent="0.2">
      <c r="D36873" s="47"/>
    </row>
    <row r="36874" spans="4:4" x14ac:dyDescent="0.2">
      <c r="D36874" s="47"/>
    </row>
    <row r="36875" spans="4:4" x14ac:dyDescent="0.2">
      <c r="D36875" s="47"/>
    </row>
    <row r="36876" spans="4:4" x14ac:dyDescent="0.2">
      <c r="D36876" s="47"/>
    </row>
    <row r="36877" spans="4:4" x14ac:dyDescent="0.2">
      <c r="D36877" s="47"/>
    </row>
    <row r="36878" spans="4:4" x14ac:dyDescent="0.2">
      <c r="D36878" s="47"/>
    </row>
    <row r="36879" spans="4:4" x14ac:dyDescent="0.2">
      <c r="D36879" s="47"/>
    </row>
    <row r="36880" spans="4:4" x14ac:dyDescent="0.2">
      <c r="D36880" s="47"/>
    </row>
    <row r="36881" spans="4:4" x14ac:dyDescent="0.2">
      <c r="D36881" s="47"/>
    </row>
    <row r="36882" spans="4:4" x14ac:dyDescent="0.2">
      <c r="D36882" s="47"/>
    </row>
    <row r="36883" spans="4:4" x14ac:dyDescent="0.2">
      <c r="D36883" s="47"/>
    </row>
    <row r="36884" spans="4:4" x14ac:dyDescent="0.2">
      <c r="D36884" s="47"/>
    </row>
    <row r="36885" spans="4:4" x14ac:dyDescent="0.2">
      <c r="D36885" s="47"/>
    </row>
    <row r="36886" spans="4:4" x14ac:dyDescent="0.2">
      <c r="D36886" s="47"/>
    </row>
    <row r="36887" spans="4:4" x14ac:dyDescent="0.2">
      <c r="D36887" s="47"/>
    </row>
    <row r="36888" spans="4:4" x14ac:dyDescent="0.2">
      <c r="D36888" s="47"/>
    </row>
    <row r="36889" spans="4:4" x14ac:dyDescent="0.2">
      <c r="D36889" s="47"/>
    </row>
    <row r="36890" spans="4:4" x14ac:dyDescent="0.2">
      <c r="D36890" s="47"/>
    </row>
    <row r="36891" spans="4:4" x14ac:dyDescent="0.2">
      <c r="D36891" s="47"/>
    </row>
    <row r="36892" spans="4:4" x14ac:dyDescent="0.2">
      <c r="D36892" s="47"/>
    </row>
    <row r="36893" spans="4:4" x14ac:dyDescent="0.2">
      <c r="D36893" s="47"/>
    </row>
    <row r="36894" spans="4:4" x14ac:dyDescent="0.2">
      <c r="D36894" s="47"/>
    </row>
    <row r="36895" spans="4:4" x14ac:dyDescent="0.2">
      <c r="D36895" s="47"/>
    </row>
    <row r="36896" spans="4:4" x14ac:dyDescent="0.2">
      <c r="D36896" s="47"/>
    </row>
    <row r="36897" spans="4:4" x14ac:dyDescent="0.2">
      <c r="D36897" s="47"/>
    </row>
    <row r="36898" spans="4:4" x14ac:dyDescent="0.2">
      <c r="D36898" s="47"/>
    </row>
    <row r="36899" spans="4:4" x14ac:dyDescent="0.2">
      <c r="D36899" s="47"/>
    </row>
    <row r="36900" spans="4:4" x14ac:dyDescent="0.2">
      <c r="D36900" s="47"/>
    </row>
    <row r="36901" spans="4:4" x14ac:dyDescent="0.2">
      <c r="D36901" s="47"/>
    </row>
    <row r="36902" spans="4:4" x14ac:dyDescent="0.2">
      <c r="D36902" s="47"/>
    </row>
    <row r="36903" spans="4:4" x14ac:dyDescent="0.2">
      <c r="D36903" s="47"/>
    </row>
    <row r="36904" spans="4:4" x14ac:dyDescent="0.2">
      <c r="D36904" s="47"/>
    </row>
    <row r="36905" spans="4:4" x14ac:dyDescent="0.2">
      <c r="D36905" s="47"/>
    </row>
    <row r="36906" spans="4:4" x14ac:dyDescent="0.2">
      <c r="D36906" s="47"/>
    </row>
    <row r="36907" spans="4:4" x14ac:dyDescent="0.2">
      <c r="D36907" s="47"/>
    </row>
    <row r="36908" spans="4:4" x14ac:dyDescent="0.2">
      <c r="D36908" s="47"/>
    </row>
    <row r="36909" spans="4:4" x14ac:dyDescent="0.2">
      <c r="D36909" s="47"/>
    </row>
    <row r="36910" spans="4:4" x14ac:dyDescent="0.2">
      <c r="D36910" s="47"/>
    </row>
    <row r="36911" spans="4:4" x14ac:dyDescent="0.2">
      <c r="D36911" s="47"/>
    </row>
    <row r="36912" spans="4:4" x14ac:dyDescent="0.2">
      <c r="D36912" s="47"/>
    </row>
    <row r="36913" spans="4:4" x14ac:dyDescent="0.2">
      <c r="D36913" s="47"/>
    </row>
    <row r="36914" spans="4:4" x14ac:dyDescent="0.2">
      <c r="D36914" s="47"/>
    </row>
    <row r="36915" spans="4:4" x14ac:dyDescent="0.2">
      <c r="D36915" s="47"/>
    </row>
    <row r="36916" spans="4:4" x14ac:dyDescent="0.2">
      <c r="D36916" s="47"/>
    </row>
    <row r="36917" spans="4:4" x14ac:dyDescent="0.2">
      <c r="D36917" s="47"/>
    </row>
    <row r="36918" spans="4:4" x14ac:dyDescent="0.2">
      <c r="D36918" s="47"/>
    </row>
    <row r="36919" spans="4:4" x14ac:dyDescent="0.2">
      <c r="D36919" s="47"/>
    </row>
    <row r="36920" spans="4:4" x14ac:dyDescent="0.2">
      <c r="D36920" s="47"/>
    </row>
    <row r="36921" spans="4:4" x14ac:dyDescent="0.2">
      <c r="D36921" s="47"/>
    </row>
    <row r="36922" spans="4:4" x14ac:dyDescent="0.2">
      <c r="D36922" s="47"/>
    </row>
    <row r="36923" spans="4:4" x14ac:dyDescent="0.2">
      <c r="D36923" s="47"/>
    </row>
    <row r="36924" spans="4:4" x14ac:dyDescent="0.2">
      <c r="D36924" s="47"/>
    </row>
    <row r="36925" spans="4:4" x14ac:dyDescent="0.2">
      <c r="D36925" s="47"/>
    </row>
    <row r="36926" spans="4:4" x14ac:dyDescent="0.2">
      <c r="D36926" s="47"/>
    </row>
    <row r="36927" spans="4:4" x14ac:dyDescent="0.2">
      <c r="D36927" s="47"/>
    </row>
    <row r="36928" spans="4:4" x14ac:dyDescent="0.2">
      <c r="D36928" s="47"/>
    </row>
    <row r="36929" spans="4:4" x14ac:dyDescent="0.2">
      <c r="D36929" s="47"/>
    </row>
    <row r="36930" spans="4:4" x14ac:dyDescent="0.2">
      <c r="D36930" s="47"/>
    </row>
    <row r="36931" spans="4:4" x14ac:dyDescent="0.2">
      <c r="D36931" s="47"/>
    </row>
    <row r="36932" spans="4:4" x14ac:dyDescent="0.2">
      <c r="D36932" s="47"/>
    </row>
    <row r="36933" spans="4:4" x14ac:dyDescent="0.2">
      <c r="D36933" s="47"/>
    </row>
    <row r="36934" spans="4:4" x14ac:dyDescent="0.2">
      <c r="D36934" s="47"/>
    </row>
    <row r="36935" spans="4:4" x14ac:dyDescent="0.2">
      <c r="D36935" s="47"/>
    </row>
    <row r="36936" spans="4:4" x14ac:dyDescent="0.2">
      <c r="D36936" s="47"/>
    </row>
    <row r="36937" spans="4:4" x14ac:dyDescent="0.2">
      <c r="D36937" s="47"/>
    </row>
    <row r="36938" spans="4:4" x14ac:dyDescent="0.2">
      <c r="D36938" s="47"/>
    </row>
    <row r="36939" spans="4:4" x14ac:dyDescent="0.2">
      <c r="D36939" s="47"/>
    </row>
    <row r="36940" spans="4:4" x14ac:dyDescent="0.2">
      <c r="D36940" s="47"/>
    </row>
    <row r="36941" spans="4:4" x14ac:dyDescent="0.2">
      <c r="D36941" s="47"/>
    </row>
    <row r="36942" spans="4:4" x14ac:dyDescent="0.2">
      <c r="D36942" s="47"/>
    </row>
    <row r="36943" spans="4:4" x14ac:dyDescent="0.2">
      <c r="D36943" s="47"/>
    </row>
    <row r="36944" spans="4:4" x14ac:dyDescent="0.2">
      <c r="D36944" s="47"/>
    </row>
    <row r="36945" spans="4:4" x14ac:dyDescent="0.2">
      <c r="D36945" s="47"/>
    </row>
    <row r="36946" spans="4:4" x14ac:dyDescent="0.2">
      <c r="D36946" s="47"/>
    </row>
    <row r="36947" spans="4:4" x14ac:dyDescent="0.2">
      <c r="D36947" s="47"/>
    </row>
    <row r="36948" spans="4:4" x14ac:dyDescent="0.2">
      <c r="D36948" s="47"/>
    </row>
    <row r="36949" spans="4:4" x14ac:dyDescent="0.2">
      <c r="D36949" s="47"/>
    </row>
    <row r="36950" spans="4:4" x14ac:dyDescent="0.2">
      <c r="D36950" s="47"/>
    </row>
    <row r="36951" spans="4:4" x14ac:dyDescent="0.2">
      <c r="D36951" s="47"/>
    </row>
    <row r="36952" spans="4:4" x14ac:dyDescent="0.2">
      <c r="D36952" s="47"/>
    </row>
    <row r="36953" spans="4:4" x14ac:dyDescent="0.2">
      <c r="D36953" s="47"/>
    </row>
    <row r="36954" spans="4:4" x14ac:dyDescent="0.2">
      <c r="D36954" s="47"/>
    </row>
    <row r="36955" spans="4:4" x14ac:dyDescent="0.2">
      <c r="D36955" s="47"/>
    </row>
    <row r="36956" spans="4:4" x14ac:dyDescent="0.2">
      <c r="D36956" s="47"/>
    </row>
    <row r="36957" spans="4:4" x14ac:dyDescent="0.2">
      <c r="D36957" s="47"/>
    </row>
    <row r="36958" spans="4:4" x14ac:dyDescent="0.2">
      <c r="D36958" s="47"/>
    </row>
    <row r="36959" spans="4:4" x14ac:dyDescent="0.2">
      <c r="D36959" s="47"/>
    </row>
    <row r="36960" spans="4:4" x14ac:dyDescent="0.2">
      <c r="D36960" s="47"/>
    </row>
    <row r="36961" spans="4:4" x14ac:dyDescent="0.2">
      <c r="D36961" s="47"/>
    </row>
    <row r="36962" spans="4:4" x14ac:dyDescent="0.2">
      <c r="D36962" s="47"/>
    </row>
    <row r="36963" spans="4:4" x14ac:dyDescent="0.2">
      <c r="D36963" s="47"/>
    </row>
    <row r="36964" spans="4:4" x14ac:dyDescent="0.2">
      <c r="D36964" s="47"/>
    </row>
    <row r="36965" spans="4:4" x14ac:dyDescent="0.2">
      <c r="D36965" s="47"/>
    </row>
    <row r="36966" spans="4:4" x14ac:dyDescent="0.2">
      <c r="D36966" s="47"/>
    </row>
    <row r="36967" spans="4:4" x14ac:dyDescent="0.2">
      <c r="D36967" s="47"/>
    </row>
    <row r="36968" spans="4:4" x14ac:dyDescent="0.2">
      <c r="D36968" s="47"/>
    </row>
    <row r="36969" spans="4:4" x14ac:dyDescent="0.2">
      <c r="D36969" s="47"/>
    </row>
    <row r="36970" spans="4:4" x14ac:dyDescent="0.2">
      <c r="D36970" s="47"/>
    </row>
    <row r="36971" spans="4:4" x14ac:dyDescent="0.2">
      <c r="D36971" s="47"/>
    </row>
    <row r="36972" spans="4:4" x14ac:dyDescent="0.2">
      <c r="D36972" s="47"/>
    </row>
    <row r="36973" spans="4:4" x14ac:dyDescent="0.2">
      <c r="D36973" s="47"/>
    </row>
    <row r="36974" spans="4:4" x14ac:dyDescent="0.2">
      <c r="D36974" s="47"/>
    </row>
    <row r="36975" spans="4:4" x14ac:dyDescent="0.2">
      <c r="D36975" s="47"/>
    </row>
    <row r="36976" spans="4:4" x14ac:dyDescent="0.2">
      <c r="D36976" s="47"/>
    </row>
    <row r="36977" spans="4:4" x14ac:dyDescent="0.2">
      <c r="D36977" s="47"/>
    </row>
    <row r="36978" spans="4:4" x14ac:dyDescent="0.2">
      <c r="D36978" s="47"/>
    </row>
    <row r="36979" spans="4:4" x14ac:dyDescent="0.2">
      <c r="D36979" s="47"/>
    </row>
    <row r="36980" spans="4:4" x14ac:dyDescent="0.2">
      <c r="D36980" s="47"/>
    </row>
    <row r="36981" spans="4:4" x14ac:dyDescent="0.2">
      <c r="D36981" s="47"/>
    </row>
    <row r="36982" spans="4:4" x14ac:dyDescent="0.2">
      <c r="D36982" s="47"/>
    </row>
    <row r="36983" spans="4:4" x14ac:dyDescent="0.2">
      <c r="D36983" s="47"/>
    </row>
    <row r="36984" spans="4:4" x14ac:dyDescent="0.2">
      <c r="D36984" s="47"/>
    </row>
    <row r="36985" spans="4:4" x14ac:dyDescent="0.2">
      <c r="D36985" s="47"/>
    </row>
    <row r="36986" spans="4:4" x14ac:dyDescent="0.2">
      <c r="D36986" s="47"/>
    </row>
    <row r="36987" spans="4:4" x14ac:dyDescent="0.2">
      <c r="D36987" s="47"/>
    </row>
    <row r="36988" spans="4:4" x14ac:dyDescent="0.2">
      <c r="D36988" s="47"/>
    </row>
    <row r="36989" spans="4:4" x14ac:dyDescent="0.2">
      <c r="D36989" s="47"/>
    </row>
    <row r="36990" spans="4:4" x14ac:dyDescent="0.2">
      <c r="D36990" s="47"/>
    </row>
    <row r="36991" spans="4:4" x14ac:dyDescent="0.2">
      <c r="D36991" s="47"/>
    </row>
    <row r="36992" spans="4:4" x14ac:dyDescent="0.2">
      <c r="D36992" s="47"/>
    </row>
    <row r="36993" spans="4:4" x14ac:dyDescent="0.2">
      <c r="D36993" s="47"/>
    </row>
    <row r="36994" spans="4:4" x14ac:dyDescent="0.2">
      <c r="D36994" s="47"/>
    </row>
    <row r="36995" spans="4:4" x14ac:dyDescent="0.2">
      <c r="D36995" s="47"/>
    </row>
    <row r="36996" spans="4:4" x14ac:dyDescent="0.2">
      <c r="D36996" s="47"/>
    </row>
    <row r="36997" spans="4:4" x14ac:dyDescent="0.2">
      <c r="D36997" s="47"/>
    </row>
    <row r="36998" spans="4:4" x14ac:dyDescent="0.2">
      <c r="D36998" s="47"/>
    </row>
    <row r="36999" spans="4:4" x14ac:dyDescent="0.2">
      <c r="D36999" s="47"/>
    </row>
    <row r="37000" spans="4:4" x14ac:dyDescent="0.2">
      <c r="D37000" s="47"/>
    </row>
    <row r="37001" spans="4:4" x14ac:dyDescent="0.2">
      <c r="D37001" s="47"/>
    </row>
    <row r="37002" spans="4:4" x14ac:dyDescent="0.2">
      <c r="D37002" s="47"/>
    </row>
    <row r="37003" spans="4:4" x14ac:dyDescent="0.2">
      <c r="D37003" s="47"/>
    </row>
    <row r="37004" spans="4:4" x14ac:dyDescent="0.2">
      <c r="D37004" s="47"/>
    </row>
    <row r="37005" spans="4:4" x14ac:dyDescent="0.2">
      <c r="D37005" s="47"/>
    </row>
    <row r="37006" spans="4:4" x14ac:dyDescent="0.2">
      <c r="D37006" s="47"/>
    </row>
    <row r="37007" spans="4:4" x14ac:dyDescent="0.2">
      <c r="D37007" s="47"/>
    </row>
    <row r="37008" spans="4:4" x14ac:dyDescent="0.2">
      <c r="D37008" s="47"/>
    </row>
    <row r="37009" spans="4:4" x14ac:dyDescent="0.2">
      <c r="D37009" s="47"/>
    </row>
    <row r="37010" spans="4:4" x14ac:dyDescent="0.2">
      <c r="D37010" s="47"/>
    </row>
    <row r="37011" spans="4:4" x14ac:dyDescent="0.2">
      <c r="D37011" s="47"/>
    </row>
    <row r="37012" spans="4:4" x14ac:dyDescent="0.2">
      <c r="D37012" s="47"/>
    </row>
    <row r="37013" spans="4:4" x14ac:dyDescent="0.2">
      <c r="D37013" s="47"/>
    </row>
    <row r="37014" spans="4:4" x14ac:dyDescent="0.2">
      <c r="D37014" s="47"/>
    </row>
    <row r="37015" spans="4:4" x14ac:dyDescent="0.2">
      <c r="D37015" s="47"/>
    </row>
    <row r="37016" spans="4:4" x14ac:dyDescent="0.2">
      <c r="D37016" s="47"/>
    </row>
    <row r="37017" spans="4:4" x14ac:dyDescent="0.2">
      <c r="D37017" s="47"/>
    </row>
    <row r="37018" spans="4:4" x14ac:dyDescent="0.2">
      <c r="D37018" s="47"/>
    </row>
    <row r="37019" spans="4:4" x14ac:dyDescent="0.2">
      <c r="D37019" s="47"/>
    </row>
    <row r="37020" spans="4:4" x14ac:dyDescent="0.2">
      <c r="D37020" s="47"/>
    </row>
    <row r="37021" spans="4:4" x14ac:dyDescent="0.2">
      <c r="D37021" s="47"/>
    </row>
    <row r="37022" spans="4:4" x14ac:dyDescent="0.2">
      <c r="D37022" s="47"/>
    </row>
    <row r="37023" spans="4:4" x14ac:dyDescent="0.2">
      <c r="D37023" s="47"/>
    </row>
    <row r="37024" spans="4:4" x14ac:dyDescent="0.2">
      <c r="D37024" s="47"/>
    </row>
    <row r="37025" spans="4:4" x14ac:dyDescent="0.2">
      <c r="D37025" s="47"/>
    </row>
    <row r="37026" spans="4:4" x14ac:dyDescent="0.2">
      <c r="D37026" s="47"/>
    </row>
    <row r="37027" spans="4:4" x14ac:dyDescent="0.2">
      <c r="D37027" s="47"/>
    </row>
    <row r="37028" spans="4:4" x14ac:dyDescent="0.2">
      <c r="D37028" s="47"/>
    </row>
    <row r="37029" spans="4:4" x14ac:dyDescent="0.2">
      <c r="D37029" s="47"/>
    </row>
    <row r="37030" spans="4:4" x14ac:dyDescent="0.2">
      <c r="D37030" s="47"/>
    </row>
    <row r="37031" spans="4:4" x14ac:dyDescent="0.2">
      <c r="D37031" s="47"/>
    </row>
    <row r="37032" spans="4:4" x14ac:dyDescent="0.2">
      <c r="D37032" s="47"/>
    </row>
    <row r="37033" spans="4:4" x14ac:dyDescent="0.2">
      <c r="D37033" s="47"/>
    </row>
    <row r="37034" spans="4:4" x14ac:dyDescent="0.2">
      <c r="D37034" s="47"/>
    </row>
    <row r="37035" spans="4:4" x14ac:dyDescent="0.2">
      <c r="D37035" s="47"/>
    </row>
    <row r="37036" spans="4:4" x14ac:dyDescent="0.2">
      <c r="D37036" s="47"/>
    </row>
    <row r="37037" spans="4:4" x14ac:dyDescent="0.2">
      <c r="D37037" s="47"/>
    </row>
    <row r="37038" spans="4:4" x14ac:dyDescent="0.2">
      <c r="D37038" s="47"/>
    </row>
    <row r="37039" spans="4:4" x14ac:dyDescent="0.2">
      <c r="D37039" s="47"/>
    </row>
    <row r="37040" spans="4:4" x14ac:dyDescent="0.2">
      <c r="D37040" s="47"/>
    </row>
    <row r="37041" spans="4:4" x14ac:dyDescent="0.2">
      <c r="D37041" s="47"/>
    </row>
    <row r="37042" spans="4:4" x14ac:dyDescent="0.2">
      <c r="D37042" s="47"/>
    </row>
    <row r="37043" spans="4:4" x14ac:dyDescent="0.2">
      <c r="D37043" s="47"/>
    </row>
    <row r="37044" spans="4:4" x14ac:dyDescent="0.2">
      <c r="D37044" s="47"/>
    </row>
    <row r="37045" spans="4:4" x14ac:dyDescent="0.2">
      <c r="D37045" s="47"/>
    </row>
    <row r="37046" spans="4:4" x14ac:dyDescent="0.2">
      <c r="D37046" s="47"/>
    </row>
    <row r="37047" spans="4:4" x14ac:dyDescent="0.2">
      <c r="D37047" s="47"/>
    </row>
    <row r="37048" spans="4:4" x14ac:dyDescent="0.2">
      <c r="D37048" s="47"/>
    </row>
    <row r="37049" spans="4:4" x14ac:dyDescent="0.2">
      <c r="D37049" s="47"/>
    </row>
    <row r="37050" spans="4:4" x14ac:dyDescent="0.2">
      <c r="D37050" s="47"/>
    </row>
    <row r="37051" spans="4:4" x14ac:dyDescent="0.2">
      <c r="D37051" s="47"/>
    </row>
    <row r="37052" spans="4:4" x14ac:dyDescent="0.2">
      <c r="D37052" s="47"/>
    </row>
    <row r="37053" spans="4:4" x14ac:dyDescent="0.2">
      <c r="D37053" s="47"/>
    </row>
    <row r="37054" spans="4:4" x14ac:dyDescent="0.2">
      <c r="D37054" s="47"/>
    </row>
    <row r="37055" spans="4:4" x14ac:dyDescent="0.2">
      <c r="D37055" s="47"/>
    </row>
    <row r="37056" spans="4:4" x14ac:dyDescent="0.2">
      <c r="D37056" s="47"/>
    </row>
    <row r="37057" spans="4:4" x14ac:dyDescent="0.2">
      <c r="D37057" s="47"/>
    </row>
    <row r="37058" spans="4:4" x14ac:dyDescent="0.2">
      <c r="D37058" s="47"/>
    </row>
    <row r="37059" spans="4:4" x14ac:dyDescent="0.2">
      <c r="D37059" s="47"/>
    </row>
    <row r="37060" spans="4:4" x14ac:dyDescent="0.2">
      <c r="D37060" s="47"/>
    </row>
    <row r="37061" spans="4:4" x14ac:dyDescent="0.2">
      <c r="D37061" s="47"/>
    </row>
    <row r="37062" spans="4:4" x14ac:dyDescent="0.2">
      <c r="D37062" s="47"/>
    </row>
    <row r="37063" spans="4:4" x14ac:dyDescent="0.2">
      <c r="D37063" s="47"/>
    </row>
    <row r="37064" spans="4:4" x14ac:dyDescent="0.2">
      <c r="D37064" s="47"/>
    </row>
    <row r="37065" spans="4:4" x14ac:dyDescent="0.2">
      <c r="D37065" s="47"/>
    </row>
    <row r="37066" spans="4:4" x14ac:dyDescent="0.2">
      <c r="D37066" s="47"/>
    </row>
    <row r="37067" spans="4:4" x14ac:dyDescent="0.2">
      <c r="D37067" s="47"/>
    </row>
    <row r="37068" spans="4:4" x14ac:dyDescent="0.2">
      <c r="D37068" s="47"/>
    </row>
    <row r="37069" spans="4:4" x14ac:dyDescent="0.2">
      <c r="D37069" s="47"/>
    </row>
    <row r="37070" spans="4:4" x14ac:dyDescent="0.2">
      <c r="D37070" s="47"/>
    </row>
    <row r="37071" spans="4:4" x14ac:dyDescent="0.2">
      <c r="D37071" s="47"/>
    </row>
    <row r="37072" spans="4:4" x14ac:dyDescent="0.2">
      <c r="D37072" s="47"/>
    </row>
    <row r="37073" spans="4:4" x14ac:dyDescent="0.2">
      <c r="D37073" s="47"/>
    </row>
    <row r="37074" spans="4:4" x14ac:dyDescent="0.2">
      <c r="D37074" s="47"/>
    </row>
    <row r="37075" spans="4:4" x14ac:dyDescent="0.2">
      <c r="D37075" s="47"/>
    </row>
    <row r="37076" spans="4:4" x14ac:dyDescent="0.2">
      <c r="D37076" s="47"/>
    </row>
    <row r="37077" spans="4:4" x14ac:dyDescent="0.2">
      <c r="D37077" s="47"/>
    </row>
    <row r="37078" spans="4:4" x14ac:dyDescent="0.2">
      <c r="D37078" s="47"/>
    </row>
    <row r="37079" spans="4:4" x14ac:dyDescent="0.2">
      <c r="D37079" s="47"/>
    </row>
    <row r="37080" spans="4:4" x14ac:dyDescent="0.2">
      <c r="D37080" s="47"/>
    </row>
    <row r="37081" spans="4:4" x14ac:dyDescent="0.2">
      <c r="D37081" s="47"/>
    </row>
    <row r="37082" spans="4:4" x14ac:dyDescent="0.2">
      <c r="D37082" s="47"/>
    </row>
    <row r="37083" spans="4:4" x14ac:dyDescent="0.2">
      <c r="D37083" s="47"/>
    </row>
    <row r="37084" spans="4:4" x14ac:dyDescent="0.2">
      <c r="D37084" s="47"/>
    </row>
    <row r="37085" spans="4:4" x14ac:dyDescent="0.2">
      <c r="D37085" s="47"/>
    </row>
    <row r="37086" spans="4:4" x14ac:dyDescent="0.2">
      <c r="D37086" s="47"/>
    </row>
    <row r="37087" spans="4:4" x14ac:dyDescent="0.2">
      <c r="D37087" s="47"/>
    </row>
    <row r="37088" spans="4:4" x14ac:dyDescent="0.2">
      <c r="D37088" s="47"/>
    </row>
    <row r="37089" spans="4:4" x14ac:dyDescent="0.2">
      <c r="D37089" s="47"/>
    </row>
    <row r="37090" spans="4:4" x14ac:dyDescent="0.2">
      <c r="D37090" s="47"/>
    </row>
    <row r="37091" spans="4:4" x14ac:dyDescent="0.2">
      <c r="D37091" s="47"/>
    </row>
    <row r="37092" spans="4:4" x14ac:dyDescent="0.2">
      <c r="D37092" s="47"/>
    </row>
    <row r="37093" spans="4:4" x14ac:dyDescent="0.2">
      <c r="D37093" s="47"/>
    </row>
    <row r="37094" spans="4:4" x14ac:dyDescent="0.2">
      <c r="D37094" s="47"/>
    </row>
    <row r="37095" spans="4:4" x14ac:dyDescent="0.2">
      <c r="D37095" s="47"/>
    </row>
    <row r="37096" spans="4:4" x14ac:dyDescent="0.2">
      <c r="D37096" s="47"/>
    </row>
    <row r="37097" spans="4:4" x14ac:dyDescent="0.2">
      <c r="D37097" s="47"/>
    </row>
    <row r="37098" spans="4:4" x14ac:dyDescent="0.2">
      <c r="D37098" s="47"/>
    </row>
    <row r="37099" spans="4:4" x14ac:dyDescent="0.2">
      <c r="D37099" s="47"/>
    </row>
    <row r="37100" spans="4:4" x14ac:dyDescent="0.2">
      <c r="D37100" s="47"/>
    </row>
    <row r="37101" spans="4:4" x14ac:dyDescent="0.2">
      <c r="D37101" s="47"/>
    </row>
    <row r="37102" spans="4:4" x14ac:dyDescent="0.2">
      <c r="D37102" s="47"/>
    </row>
    <row r="37103" spans="4:4" x14ac:dyDescent="0.2">
      <c r="D37103" s="47"/>
    </row>
    <row r="37104" spans="4:4" x14ac:dyDescent="0.2">
      <c r="D37104" s="47"/>
    </row>
    <row r="37105" spans="4:4" x14ac:dyDescent="0.2">
      <c r="D37105" s="47"/>
    </row>
    <row r="37106" spans="4:4" x14ac:dyDescent="0.2">
      <c r="D37106" s="47"/>
    </row>
    <row r="37107" spans="4:4" x14ac:dyDescent="0.2">
      <c r="D37107" s="47"/>
    </row>
    <row r="37108" spans="4:4" x14ac:dyDescent="0.2">
      <c r="D37108" s="47"/>
    </row>
    <row r="37109" spans="4:4" x14ac:dyDescent="0.2">
      <c r="D37109" s="47"/>
    </row>
    <row r="37110" spans="4:4" x14ac:dyDescent="0.2">
      <c r="D37110" s="47"/>
    </row>
    <row r="37111" spans="4:4" x14ac:dyDescent="0.2">
      <c r="D37111" s="47"/>
    </row>
    <row r="37112" spans="4:4" x14ac:dyDescent="0.2">
      <c r="D37112" s="47"/>
    </row>
    <row r="37113" spans="4:4" x14ac:dyDescent="0.2">
      <c r="D37113" s="47"/>
    </row>
    <row r="37114" spans="4:4" x14ac:dyDescent="0.2">
      <c r="D37114" s="47"/>
    </row>
    <row r="37115" spans="4:4" x14ac:dyDescent="0.2">
      <c r="D37115" s="47"/>
    </row>
    <row r="37116" spans="4:4" x14ac:dyDescent="0.2">
      <c r="D37116" s="47"/>
    </row>
    <row r="37117" spans="4:4" x14ac:dyDescent="0.2">
      <c r="D37117" s="47"/>
    </row>
    <row r="37118" spans="4:4" x14ac:dyDescent="0.2">
      <c r="D37118" s="47"/>
    </row>
    <row r="37119" spans="4:4" x14ac:dyDescent="0.2">
      <c r="D37119" s="47"/>
    </row>
    <row r="37120" spans="4:4" x14ac:dyDescent="0.2">
      <c r="D37120" s="47"/>
    </row>
    <row r="37121" spans="4:4" x14ac:dyDescent="0.2">
      <c r="D37121" s="47"/>
    </row>
    <row r="37122" spans="4:4" x14ac:dyDescent="0.2">
      <c r="D37122" s="47"/>
    </row>
    <row r="37123" spans="4:4" x14ac:dyDescent="0.2">
      <c r="D37123" s="47"/>
    </row>
    <row r="37124" spans="4:4" x14ac:dyDescent="0.2">
      <c r="D37124" s="47"/>
    </row>
    <row r="37125" spans="4:4" x14ac:dyDescent="0.2">
      <c r="D37125" s="47"/>
    </row>
    <row r="37126" spans="4:4" x14ac:dyDescent="0.2">
      <c r="D37126" s="47"/>
    </row>
    <row r="37127" spans="4:4" x14ac:dyDescent="0.2">
      <c r="D37127" s="47"/>
    </row>
    <row r="37128" spans="4:4" x14ac:dyDescent="0.2">
      <c r="D37128" s="47"/>
    </row>
    <row r="37129" spans="4:4" x14ac:dyDescent="0.2">
      <c r="D37129" s="47"/>
    </row>
    <row r="37130" spans="4:4" x14ac:dyDescent="0.2">
      <c r="D37130" s="47"/>
    </row>
    <row r="37131" spans="4:4" x14ac:dyDescent="0.2">
      <c r="D37131" s="47"/>
    </row>
    <row r="37132" spans="4:4" x14ac:dyDescent="0.2">
      <c r="D37132" s="47"/>
    </row>
    <row r="37133" spans="4:4" x14ac:dyDescent="0.2">
      <c r="D37133" s="47"/>
    </row>
    <row r="37134" spans="4:4" x14ac:dyDescent="0.2">
      <c r="D37134" s="47"/>
    </row>
    <row r="37135" spans="4:4" x14ac:dyDescent="0.2">
      <c r="D37135" s="47"/>
    </row>
    <row r="37136" spans="4:4" x14ac:dyDescent="0.2">
      <c r="D37136" s="47"/>
    </row>
    <row r="37137" spans="4:4" x14ac:dyDescent="0.2">
      <c r="D37137" s="47"/>
    </row>
    <row r="37138" spans="4:4" x14ac:dyDescent="0.2">
      <c r="D37138" s="47"/>
    </row>
    <row r="37139" spans="4:4" x14ac:dyDescent="0.2">
      <c r="D37139" s="47"/>
    </row>
    <row r="37140" spans="4:4" x14ac:dyDescent="0.2">
      <c r="D37140" s="47"/>
    </row>
    <row r="37141" spans="4:4" x14ac:dyDescent="0.2">
      <c r="D37141" s="47"/>
    </row>
    <row r="37142" spans="4:4" x14ac:dyDescent="0.2">
      <c r="D37142" s="47"/>
    </row>
    <row r="37143" spans="4:4" x14ac:dyDescent="0.2">
      <c r="D37143" s="47"/>
    </row>
    <row r="37144" spans="4:4" x14ac:dyDescent="0.2">
      <c r="D37144" s="47"/>
    </row>
    <row r="37145" spans="4:4" x14ac:dyDescent="0.2">
      <c r="D37145" s="47"/>
    </row>
    <row r="37146" spans="4:4" x14ac:dyDescent="0.2">
      <c r="D37146" s="47"/>
    </row>
    <row r="37147" spans="4:4" x14ac:dyDescent="0.2">
      <c r="D37147" s="47"/>
    </row>
    <row r="37148" spans="4:4" x14ac:dyDescent="0.2">
      <c r="D37148" s="47"/>
    </row>
    <row r="37149" spans="4:4" x14ac:dyDescent="0.2">
      <c r="D37149" s="47"/>
    </row>
    <row r="37150" spans="4:4" x14ac:dyDescent="0.2">
      <c r="D37150" s="47"/>
    </row>
    <row r="37151" spans="4:4" x14ac:dyDescent="0.2">
      <c r="D37151" s="47"/>
    </row>
    <row r="37152" spans="4:4" x14ac:dyDescent="0.2">
      <c r="D37152" s="47"/>
    </row>
    <row r="37153" spans="4:4" x14ac:dyDescent="0.2">
      <c r="D37153" s="47"/>
    </row>
    <row r="37154" spans="4:4" x14ac:dyDescent="0.2">
      <c r="D37154" s="47"/>
    </row>
    <row r="37155" spans="4:4" x14ac:dyDescent="0.2">
      <c r="D37155" s="47"/>
    </row>
    <row r="37156" spans="4:4" x14ac:dyDescent="0.2">
      <c r="D37156" s="47"/>
    </row>
    <row r="37157" spans="4:4" x14ac:dyDescent="0.2">
      <c r="D37157" s="47"/>
    </row>
    <row r="37158" spans="4:4" x14ac:dyDescent="0.2">
      <c r="D37158" s="47"/>
    </row>
    <row r="37159" spans="4:4" x14ac:dyDescent="0.2">
      <c r="D37159" s="47"/>
    </row>
    <row r="37160" spans="4:4" x14ac:dyDescent="0.2">
      <c r="D37160" s="47"/>
    </row>
    <row r="37161" spans="4:4" x14ac:dyDescent="0.2">
      <c r="D37161" s="47"/>
    </row>
    <row r="37162" spans="4:4" x14ac:dyDescent="0.2">
      <c r="D37162" s="47"/>
    </row>
    <row r="37163" spans="4:4" x14ac:dyDescent="0.2">
      <c r="D37163" s="47"/>
    </row>
    <row r="37164" spans="4:4" x14ac:dyDescent="0.2">
      <c r="D37164" s="47"/>
    </row>
    <row r="37165" spans="4:4" x14ac:dyDescent="0.2">
      <c r="D37165" s="47"/>
    </row>
    <row r="37166" spans="4:4" x14ac:dyDescent="0.2">
      <c r="D37166" s="47"/>
    </row>
    <row r="37167" spans="4:4" x14ac:dyDescent="0.2">
      <c r="D37167" s="47"/>
    </row>
    <row r="37168" spans="4:4" x14ac:dyDescent="0.2">
      <c r="D37168" s="47"/>
    </row>
    <row r="37169" spans="4:4" x14ac:dyDescent="0.2">
      <c r="D37169" s="47"/>
    </row>
    <row r="37170" spans="4:4" x14ac:dyDescent="0.2">
      <c r="D37170" s="47"/>
    </row>
    <row r="37171" spans="4:4" x14ac:dyDescent="0.2">
      <c r="D37171" s="47"/>
    </row>
    <row r="37172" spans="4:4" x14ac:dyDescent="0.2">
      <c r="D37172" s="47"/>
    </row>
    <row r="37173" spans="4:4" x14ac:dyDescent="0.2">
      <c r="D37173" s="47"/>
    </row>
    <row r="37174" spans="4:4" x14ac:dyDescent="0.2">
      <c r="D37174" s="47"/>
    </row>
    <row r="37175" spans="4:4" x14ac:dyDescent="0.2">
      <c r="D37175" s="47"/>
    </row>
    <row r="37176" spans="4:4" x14ac:dyDescent="0.2">
      <c r="D37176" s="47"/>
    </row>
    <row r="37177" spans="4:4" x14ac:dyDescent="0.2">
      <c r="D37177" s="47"/>
    </row>
    <row r="37178" spans="4:4" x14ac:dyDescent="0.2">
      <c r="D37178" s="47"/>
    </row>
    <row r="37179" spans="4:4" x14ac:dyDescent="0.2">
      <c r="D37179" s="47"/>
    </row>
    <row r="37180" spans="4:4" x14ac:dyDescent="0.2">
      <c r="D37180" s="47"/>
    </row>
    <row r="37181" spans="4:4" x14ac:dyDescent="0.2">
      <c r="D37181" s="47"/>
    </row>
    <row r="37182" spans="4:4" x14ac:dyDescent="0.2">
      <c r="D37182" s="47"/>
    </row>
    <row r="37183" spans="4:4" x14ac:dyDescent="0.2">
      <c r="D37183" s="47"/>
    </row>
    <row r="37184" spans="4:4" x14ac:dyDescent="0.2">
      <c r="D37184" s="47"/>
    </row>
    <row r="37185" spans="4:4" x14ac:dyDescent="0.2">
      <c r="D37185" s="47"/>
    </row>
    <row r="37186" spans="4:4" x14ac:dyDescent="0.2">
      <c r="D37186" s="47"/>
    </row>
    <row r="37187" spans="4:4" x14ac:dyDescent="0.2">
      <c r="D37187" s="47"/>
    </row>
    <row r="37188" spans="4:4" x14ac:dyDescent="0.2">
      <c r="D37188" s="47"/>
    </row>
    <row r="37189" spans="4:4" x14ac:dyDescent="0.2">
      <c r="D37189" s="47"/>
    </row>
    <row r="37190" spans="4:4" x14ac:dyDescent="0.2">
      <c r="D37190" s="47"/>
    </row>
    <row r="37191" spans="4:4" x14ac:dyDescent="0.2">
      <c r="D37191" s="47"/>
    </row>
    <row r="37192" spans="4:4" x14ac:dyDescent="0.2">
      <c r="D37192" s="47"/>
    </row>
    <row r="37193" spans="4:4" x14ac:dyDescent="0.2">
      <c r="D37193" s="47"/>
    </row>
    <row r="37194" spans="4:4" x14ac:dyDescent="0.2">
      <c r="D37194" s="47"/>
    </row>
    <row r="37195" spans="4:4" x14ac:dyDescent="0.2">
      <c r="D37195" s="47"/>
    </row>
    <row r="37196" spans="4:4" x14ac:dyDescent="0.2">
      <c r="D37196" s="47"/>
    </row>
    <row r="37197" spans="4:4" x14ac:dyDescent="0.2">
      <c r="D37197" s="47"/>
    </row>
    <row r="37198" spans="4:4" x14ac:dyDescent="0.2">
      <c r="D37198" s="47"/>
    </row>
    <row r="37199" spans="4:4" x14ac:dyDescent="0.2">
      <c r="D37199" s="47"/>
    </row>
    <row r="37200" spans="4:4" x14ac:dyDescent="0.2">
      <c r="D37200" s="47"/>
    </row>
    <row r="37201" spans="4:4" x14ac:dyDescent="0.2">
      <c r="D37201" s="47"/>
    </row>
    <row r="37202" spans="4:4" x14ac:dyDescent="0.2">
      <c r="D37202" s="47"/>
    </row>
    <row r="37203" spans="4:4" x14ac:dyDescent="0.2">
      <c r="D37203" s="47"/>
    </row>
    <row r="37204" spans="4:4" x14ac:dyDescent="0.2">
      <c r="D37204" s="47"/>
    </row>
    <row r="37205" spans="4:4" x14ac:dyDescent="0.2">
      <c r="D37205" s="47"/>
    </row>
    <row r="37206" spans="4:4" x14ac:dyDescent="0.2">
      <c r="D37206" s="47"/>
    </row>
    <row r="37207" spans="4:4" x14ac:dyDescent="0.2">
      <c r="D37207" s="47"/>
    </row>
    <row r="37208" spans="4:4" x14ac:dyDescent="0.2">
      <c r="D37208" s="47"/>
    </row>
    <row r="37209" spans="4:4" x14ac:dyDescent="0.2">
      <c r="D37209" s="47"/>
    </row>
    <row r="37210" spans="4:4" x14ac:dyDescent="0.2">
      <c r="D37210" s="47"/>
    </row>
    <row r="37211" spans="4:4" x14ac:dyDescent="0.2">
      <c r="D37211" s="47"/>
    </row>
    <row r="37212" spans="4:4" x14ac:dyDescent="0.2">
      <c r="D37212" s="47"/>
    </row>
    <row r="37213" spans="4:4" x14ac:dyDescent="0.2">
      <c r="D37213" s="47"/>
    </row>
    <row r="37214" spans="4:4" x14ac:dyDescent="0.2">
      <c r="D37214" s="47"/>
    </row>
    <row r="37215" spans="4:4" x14ac:dyDescent="0.2">
      <c r="D37215" s="47"/>
    </row>
    <row r="37216" spans="4:4" x14ac:dyDescent="0.2">
      <c r="D37216" s="47"/>
    </row>
    <row r="37217" spans="4:4" x14ac:dyDescent="0.2">
      <c r="D37217" s="47"/>
    </row>
    <row r="37218" spans="4:4" x14ac:dyDescent="0.2">
      <c r="D37218" s="47"/>
    </row>
    <row r="37219" spans="4:4" x14ac:dyDescent="0.2">
      <c r="D37219" s="47"/>
    </row>
    <row r="37220" spans="4:4" x14ac:dyDescent="0.2">
      <c r="D37220" s="47"/>
    </row>
    <row r="37221" spans="4:4" x14ac:dyDescent="0.2">
      <c r="D37221" s="47"/>
    </row>
    <row r="37222" spans="4:4" x14ac:dyDescent="0.2">
      <c r="D37222" s="47"/>
    </row>
    <row r="37223" spans="4:4" x14ac:dyDescent="0.2">
      <c r="D37223" s="47"/>
    </row>
    <row r="37224" spans="4:4" x14ac:dyDescent="0.2">
      <c r="D37224" s="47"/>
    </row>
    <row r="37225" spans="4:4" x14ac:dyDescent="0.2">
      <c r="D37225" s="47"/>
    </row>
    <row r="37226" spans="4:4" x14ac:dyDescent="0.2">
      <c r="D37226" s="47"/>
    </row>
    <row r="37227" spans="4:4" x14ac:dyDescent="0.2">
      <c r="D37227" s="47"/>
    </row>
    <row r="37228" spans="4:4" x14ac:dyDescent="0.2">
      <c r="D37228" s="47"/>
    </row>
    <row r="37229" spans="4:4" x14ac:dyDescent="0.2">
      <c r="D37229" s="47"/>
    </row>
    <row r="37230" spans="4:4" x14ac:dyDescent="0.2">
      <c r="D37230" s="47"/>
    </row>
    <row r="37231" spans="4:4" x14ac:dyDescent="0.2">
      <c r="D37231" s="47"/>
    </row>
    <row r="37232" spans="4:4" x14ac:dyDescent="0.2">
      <c r="D37232" s="47"/>
    </row>
    <row r="37233" spans="4:4" x14ac:dyDescent="0.2">
      <c r="D37233" s="47"/>
    </row>
    <row r="37234" spans="4:4" x14ac:dyDescent="0.2">
      <c r="D37234" s="47"/>
    </row>
    <row r="37235" spans="4:4" x14ac:dyDescent="0.2">
      <c r="D37235" s="47"/>
    </row>
    <row r="37236" spans="4:4" x14ac:dyDescent="0.2">
      <c r="D37236" s="47"/>
    </row>
    <row r="37237" spans="4:4" x14ac:dyDescent="0.2">
      <c r="D37237" s="47"/>
    </row>
    <row r="37238" spans="4:4" x14ac:dyDescent="0.2">
      <c r="D37238" s="47"/>
    </row>
    <row r="37239" spans="4:4" x14ac:dyDescent="0.2">
      <c r="D37239" s="47"/>
    </row>
    <row r="37240" spans="4:4" x14ac:dyDescent="0.2">
      <c r="D37240" s="47"/>
    </row>
    <row r="37241" spans="4:4" x14ac:dyDescent="0.2">
      <c r="D37241" s="47"/>
    </row>
    <row r="37242" spans="4:4" x14ac:dyDescent="0.2">
      <c r="D37242" s="47"/>
    </row>
    <row r="37243" spans="4:4" x14ac:dyDescent="0.2">
      <c r="D37243" s="47"/>
    </row>
    <row r="37244" spans="4:4" x14ac:dyDescent="0.2">
      <c r="D37244" s="47"/>
    </row>
    <row r="37245" spans="4:4" x14ac:dyDescent="0.2">
      <c r="D37245" s="47"/>
    </row>
    <row r="37246" spans="4:4" x14ac:dyDescent="0.2">
      <c r="D37246" s="47"/>
    </row>
    <row r="37247" spans="4:4" x14ac:dyDescent="0.2">
      <c r="D37247" s="47"/>
    </row>
    <row r="37248" spans="4:4" x14ac:dyDescent="0.2">
      <c r="D37248" s="47"/>
    </row>
    <row r="37249" spans="4:4" x14ac:dyDescent="0.2">
      <c r="D37249" s="47"/>
    </row>
    <row r="37250" spans="4:4" x14ac:dyDescent="0.2">
      <c r="D37250" s="47"/>
    </row>
    <row r="37251" spans="4:4" x14ac:dyDescent="0.2">
      <c r="D37251" s="47"/>
    </row>
    <row r="37252" spans="4:4" x14ac:dyDescent="0.2">
      <c r="D37252" s="47"/>
    </row>
    <row r="37253" spans="4:4" x14ac:dyDescent="0.2">
      <c r="D37253" s="47"/>
    </row>
    <row r="37254" spans="4:4" x14ac:dyDescent="0.2">
      <c r="D37254" s="47"/>
    </row>
    <row r="37255" spans="4:4" x14ac:dyDescent="0.2">
      <c r="D37255" s="47"/>
    </row>
    <row r="37256" spans="4:4" x14ac:dyDescent="0.2">
      <c r="D37256" s="47"/>
    </row>
    <row r="37257" spans="4:4" x14ac:dyDescent="0.2">
      <c r="D37257" s="47"/>
    </row>
    <row r="37258" spans="4:4" x14ac:dyDescent="0.2">
      <c r="D37258" s="47"/>
    </row>
    <row r="37259" spans="4:4" x14ac:dyDescent="0.2">
      <c r="D37259" s="47"/>
    </row>
    <row r="37260" spans="4:4" x14ac:dyDescent="0.2">
      <c r="D37260" s="47"/>
    </row>
    <row r="37261" spans="4:4" x14ac:dyDescent="0.2">
      <c r="D37261" s="47"/>
    </row>
    <row r="37262" spans="4:4" x14ac:dyDescent="0.2">
      <c r="D37262" s="47"/>
    </row>
    <row r="37263" spans="4:4" x14ac:dyDescent="0.2">
      <c r="D37263" s="47"/>
    </row>
    <row r="37264" spans="4:4" x14ac:dyDescent="0.2">
      <c r="D37264" s="47"/>
    </row>
    <row r="37265" spans="4:4" x14ac:dyDescent="0.2">
      <c r="D37265" s="47"/>
    </row>
    <row r="37266" spans="4:4" x14ac:dyDescent="0.2">
      <c r="D37266" s="47"/>
    </row>
    <row r="37267" spans="4:4" x14ac:dyDescent="0.2">
      <c r="D37267" s="47"/>
    </row>
    <row r="37268" spans="4:4" x14ac:dyDescent="0.2">
      <c r="D37268" s="47"/>
    </row>
    <row r="37269" spans="4:4" x14ac:dyDescent="0.2">
      <c r="D37269" s="47"/>
    </row>
    <row r="37270" spans="4:4" x14ac:dyDescent="0.2">
      <c r="D37270" s="47"/>
    </row>
    <row r="37271" spans="4:4" x14ac:dyDescent="0.2">
      <c r="D37271" s="47"/>
    </row>
    <row r="37272" spans="4:4" x14ac:dyDescent="0.2">
      <c r="D37272" s="47"/>
    </row>
    <row r="37273" spans="4:4" x14ac:dyDescent="0.2">
      <c r="D37273" s="47"/>
    </row>
    <row r="37274" spans="4:4" x14ac:dyDescent="0.2">
      <c r="D37274" s="47"/>
    </row>
    <row r="37275" spans="4:4" x14ac:dyDescent="0.2">
      <c r="D37275" s="47"/>
    </row>
    <row r="37276" spans="4:4" x14ac:dyDescent="0.2">
      <c r="D37276" s="47"/>
    </row>
    <row r="37277" spans="4:4" x14ac:dyDescent="0.2">
      <c r="D37277" s="47"/>
    </row>
    <row r="37278" spans="4:4" x14ac:dyDescent="0.2">
      <c r="D37278" s="47"/>
    </row>
    <row r="37279" spans="4:4" x14ac:dyDescent="0.2">
      <c r="D37279" s="47"/>
    </row>
    <row r="37280" spans="4:4" x14ac:dyDescent="0.2">
      <c r="D37280" s="47"/>
    </row>
    <row r="37281" spans="4:4" x14ac:dyDescent="0.2">
      <c r="D37281" s="47"/>
    </row>
    <row r="37282" spans="4:4" x14ac:dyDescent="0.2">
      <c r="D37282" s="47"/>
    </row>
    <row r="37283" spans="4:4" x14ac:dyDescent="0.2">
      <c r="D37283" s="47"/>
    </row>
    <row r="37284" spans="4:4" x14ac:dyDescent="0.2">
      <c r="D37284" s="47"/>
    </row>
    <row r="37285" spans="4:4" x14ac:dyDescent="0.2">
      <c r="D37285" s="47"/>
    </row>
    <row r="37286" spans="4:4" x14ac:dyDescent="0.2">
      <c r="D37286" s="47"/>
    </row>
    <row r="37287" spans="4:4" x14ac:dyDescent="0.2">
      <c r="D37287" s="47"/>
    </row>
    <row r="37288" spans="4:4" x14ac:dyDescent="0.2">
      <c r="D37288" s="47"/>
    </row>
    <row r="37289" spans="4:4" x14ac:dyDescent="0.2">
      <c r="D37289" s="47"/>
    </row>
    <row r="37290" spans="4:4" x14ac:dyDescent="0.2">
      <c r="D37290" s="47"/>
    </row>
    <row r="37291" spans="4:4" x14ac:dyDescent="0.2">
      <c r="D37291" s="47"/>
    </row>
    <row r="37292" spans="4:4" x14ac:dyDescent="0.2">
      <c r="D37292" s="47"/>
    </row>
    <row r="37293" spans="4:4" x14ac:dyDescent="0.2">
      <c r="D37293" s="47"/>
    </row>
    <row r="37294" spans="4:4" x14ac:dyDescent="0.2">
      <c r="D37294" s="47"/>
    </row>
    <row r="37295" spans="4:4" x14ac:dyDescent="0.2">
      <c r="D37295" s="47"/>
    </row>
    <row r="37296" spans="4:4" x14ac:dyDescent="0.2">
      <c r="D37296" s="47"/>
    </row>
    <row r="37297" spans="4:4" x14ac:dyDescent="0.2">
      <c r="D37297" s="47"/>
    </row>
    <row r="37298" spans="4:4" x14ac:dyDescent="0.2">
      <c r="D37298" s="47"/>
    </row>
    <row r="37299" spans="4:4" x14ac:dyDescent="0.2">
      <c r="D37299" s="47"/>
    </row>
    <row r="37300" spans="4:4" x14ac:dyDescent="0.2">
      <c r="D37300" s="47"/>
    </row>
    <row r="37301" spans="4:4" x14ac:dyDescent="0.2">
      <c r="D37301" s="47"/>
    </row>
    <row r="37302" spans="4:4" x14ac:dyDescent="0.2">
      <c r="D37302" s="47"/>
    </row>
    <row r="37303" spans="4:4" x14ac:dyDescent="0.2">
      <c r="D37303" s="47"/>
    </row>
    <row r="37304" spans="4:4" x14ac:dyDescent="0.2">
      <c r="D37304" s="47"/>
    </row>
    <row r="37305" spans="4:4" x14ac:dyDescent="0.2">
      <c r="D37305" s="47"/>
    </row>
    <row r="37306" spans="4:4" x14ac:dyDescent="0.2">
      <c r="D37306" s="47"/>
    </row>
    <row r="37307" spans="4:4" x14ac:dyDescent="0.2">
      <c r="D37307" s="47"/>
    </row>
    <row r="37308" spans="4:4" x14ac:dyDescent="0.2">
      <c r="D37308" s="47"/>
    </row>
    <row r="37309" spans="4:4" x14ac:dyDescent="0.2">
      <c r="D37309" s="47"/>
    </row>
    <row r="37310" spans="4:4" x14ac:dyDescent="0.2">
      <c r="D37310" s="47"/>
    </row>
    <row r="37311" spans="4:4" x14ac:dyDescent="0.2">
      <c r="D37311" s="47"/>
    </row>
    <row r="37312" spans="4:4" x14ac:dyDescent="0.2">
      <c r="D37312" s="47"/>
    </row>
    <row r="37313" spans="4:4" x14ac:dyDescent="0.2">
      <c r="D37313" s="47"/>
    </row>
    <row r="37314" spans="4:4" x14ac:dyDescent="0.2">
      <c r="D37314" s="47"/>
    </row>
    <row r="37315" spans="4:4" x14ac:dyDescent="0.2">
      <c r="D37315" s="47"/>
    </row>
    <row r="37316" spans="4:4" x14ac:dyDescent="0.2">
      <c r="D37316" s="47"/>
    </row>
    <row r="37317" spans="4:4" x14ac:dyDescent="0.2">
      <c r="D37317" s="47"/>
    </row>
    <row r="37318" spans="4:4" x14ac:dyDescent="0.2">
      <c r="D37318" s="47"/>
    </row>
    <row r="37319" spans="4:4" x14ac:dyDescent="0.2">
      <c r="D37319" s="47"/>
    </row>
    <row r="37320" spans="4:4" x14ac:dyDescent="0.2">
      <c r="D37320" s="47"/>
    </row>
    <row r="37321" spans="4:4" x14ac:dyDescent="0.2">
      <c r="D37321" s="47"/>
    </row>
    <row r="37322" spans="4:4" x14ac:dyDescent="0.2">
      <c r="D37322" s="47"/>
    </row>
    <row r="37323" spans="4:4" x14ac:dyDescent="0.2">
      <c r="D37323" s="47"/>
    </row>
    <row r="37324" spans="4:4" x14ac:dyDescent="0.2">
      <c r="D37324" s="47"/>
    </row>
    <row r="37325" spans="4:4" x14ac:dyDescent="0.2">
      <c r="D37325" s="47"/>
    </row>
    <row r="37326" spans="4:4" x14ac:dyDescent="0.2">
      <c r="D37326" s="47"/>
    </row>
    <row r="37327" spans="4:4" x14ac:dyDescent="0.2">
      <c r="D37327" s="47"/>
    </row>
    <row r="37328" spans="4:4" x14ac:dyDescent="0.2">
      <c r="D37328" s="47"/>
    </row>
    <row r="37329" spans="4:4" x14ac:dyDescent="0.2">
      <c r="D37329" s="47"/>
    </row>
    <row r="37330" spans="4:4" x14ac:dyDescent="0.2">
      <c r="D37330" s="47"/>
    </row>
    <row r="37331" spans="4:4" x14ac:dyDescent="0.2">
      <c r="D37331" s="47"/>
    </row>
    <row r="37332" spans="4:4" x14ac:dyDescent="0.2">
      <c r="D37332" s="47"/>
    </row>
    <row r="37333" spans="4:4" x14ac:dyDescent="0.2">
      <c r="D37333" s="47"/>
    </row>
    <row r="37334" spans="4:4" x14ac:dyDescent="0.2">
      <c r="D37334" s="47"/>
    </row>
    <row r="37335" spans="4:4" x14ac:dyDescent="0.2">
      <c r="D37335" s="47"/>
    </row>
    <row r="37336" spans="4:4" x14ac:dyDescent="0.2">
      <c r="D37336" s="47"/>
    </row>
    <row r="37337" spans="4:4" x14ac:dyDescent="0.2">
      <c r="D37337" s="47"/>
    </row>
    <row r="37338" spans="4:4" x14ac:dyDescent="0.2">
      <c r="D37338" s="47"/>
    </row>
    <row r="37339" spans="4:4" x14ac:dyDescent="0.2">
      <c r="D37339" s="47"/>
    </row>
    <row r="37340" spans="4:4" x14ac:dyDescent="0.2">
      <c r="D37340" s="47"/>
    </row>
    <row r="37341" spans="4:4" x14ac:dyDescent="0.2">
      <c r="D37341" s="47"/>
    </row>
    <row r="37342" spans="4:4" x14ac:dyDescent="0.2">
      <c r="D37342" s="47"/>
    </row>
    <row r="37343" spans="4:4" x14ac:dyDescent="0.2">
      <c r="D37343" s="47"/>
    </row>
    <row r="37344" spans="4:4" x14ac:dyDescent="0.2">
      <c r="D37344" s="47"/>
    </row>
    <row r="37345" spans="4:4" x14ac:dyDescent="0.2">
      <c r="D37345" s="47"/>
    </row>
    <row r="37346" spans="4:4" x14ac:dyDescent="0.2">
      <c r="D37346" s="47"/>
    </row>
    <row r="37347" spans="4:4" x14ac:dyDescent="0.2">
      <c r="D37347" s="47"/>
    </row>
    <row r="37348" spans="4:4" x14ac:dyDescent="0.2">
      <c r="D37348" s="47"/>
    </row>
    <row r="37349" spans="4:4" x14ac:dyDescent="0.2">
      <c r="D37349" s="47"/>
    </row>
    <row r="37350" spans="4:4" x14ac:dyDescent="0.2">
      <c r="D37350" s="47"/>
    </row>
    <row r="37351" spans="4:4" x14ac:dyDescent="0.2">
      <c r="D37351" s="47"/>
    </row>
    <row r="37352" spans="4:4" x14ac:dyDescent="0.2">
      <c r="D37352" s="47"/>
    </row>
    <row r="37353" spans="4:4" x14ac:dyDescent="0.2">
      <c r="D37353" s="47"/>
    </row>
    <row r="37354" spans="4:4" x14ac:dyDescent="0.2">
      <c r="D37354" s="47"/>
    </row>
    <row r="37355" spans="4:4" x14ac:dyDescent="0.2">
      <c r="D37355" s="47"/>
    </row>
    <row r="37356" spans="4:4" x14ac:dyDescent="0.2">
      <c r="D37356" s="47"/>
    </row>
    <row r="37357" spans="4:4" x14ac:dyDescent="0.2">
      <c r="D37357" s="47"/>
    </row>
    <row r="37358" spans="4:4" x14ac:dyDescent="0.2">
      <c r="D37358" s="47"/>
    </row>
    <row r="37359" spans="4:4" x14ac:dyDescent="0.2">
      <c r="D37359" s="47"/>
    </row>
    <row r="37360" spans="4:4" x14ac:dyDescent="0.2">
      <c r="D37360" s="47"/>
    </row>
    <row r="37361" spans="4:4" x14ac:dyDescent="0.2">
      <c r="D37361" s="47"/>
    </row>
    <row r="37362" spans="4:4" x14ac:dyDescent="0.2">
      <c r="D37362" s="47"/>
    </row>
    <row r="37363" spans="4:4" x14ac:dyDescent="0.2">
      <c r="D37363" s="47"/>
    </row>
    <row r="37364" spans="4:4" x14ac:dyDescent="0.2">
      <c r="D37364" s="47"/>
    </row>
    <row r="37365" spans="4:4" x14ac:dyDescent="0.2">
      <c r="D37365" s="47"/>
    </row>
    <row r="37366" spans="4:4" x14ac:dyDescent="0.2">
      <c r="D37366" s="47"/>
    </row>
    <row r="37367" spans="4:4" x14ac:dyDescent="0.2">
      <c r="D37367" s="47"/>
    </row>
    <row r="37368" spans="4:4" x14ac:dyDescent="0.2">
      <c r="D37368" s="47"/>
    </row>
    <row r="37369" spans="4:4" x14ac:dyDescent="0.2">
      <c r="D37369" s="47"/>
    </row>
    <row r="37370" spans="4:4" x14ac:dyDescent="0.2">
      <c r="D37370" s="47"/>
    </row>
    <row r="37371" spans="4:4" x14ac:dyDescent="0.2">
      <c r="D37371" s="47"/>
    </row>
    <row r="37372" spans="4:4" x14ac:dyDescent="0.2">
      <c r="D37372" s="47"/>
    </row>
    <row r="37373" spans="4:4" x14ac:dyDescent="0.2">
      <c r="D37373" s="47"/>
    </row>
    <row r="37374" spans="4:4" x14ac:dyDescent="0.2">
      <c r="D37374" s="47"/>
    </row>
    <row r="37375" spans="4:4" x14ac:dyDescent="0.2">
      <c r="D37375" s="47"/>
    </row>
    <row r="37376" spans="4:4" x14ac:dyDescent="0.2">
      <c r="D37376" s="47"/>
    </row>
    <row r="37377" spans="4:4" x14ac:dyDescent="0.2">
      <c r="D37377" s="47"/>
    </row>
    <row r="37378" spans="4:4" x14ac:dyDescent="0.2">
      <c r="D37378" s="47"/>
    </row>
    <row r="37379" spans="4:4" x14ac:dyDescent="0.2">
      <c r="D37379" s="47"/>
    </row>
    <row r="37380" spans="4:4" x14ac:dyDescent="0.2">
      <c r="D37380" s="47"/>
    </row>
    <row r="37381" spans="4:4" x14ac:dyDescent="0.2">
      <c r="D37381" s="47"/>
    </row>
    <row r="37382" spans="4:4" x14ac:dyDescent="0.2">
      <c r="D37382" s="47"/>
    </row>
    <row r="37383" spans="4:4" x14ac:dyDescent="0.2">
      <c r="D37383" s="47"/>
    </row>
    <row r="37384" spans="4:4" x14ac:dyDescent="0.2">
      <c r="D37384" s="47"/>
    </row>
    <row r="37385" spans="4:4" x14ac:dyDescent="0.2">
      <c r="D37385" s="47"/>
    </row>
    <row r="37386" spans="4:4" x14ac:dyDescent="0.2">
      <c r="D37386" s="47"/>
    </row>
    <row r="37387" spans="4:4" x14ac:dyDescent="0.2">
      <c r="D37387" s="47"/>
    </row>
    <row r="37388" spans="4:4" x14ac:dyDescent="0.2">
      <c r="D37388" s="47"/>
    </row>
    <row r="37389" spans="4:4" x14ac:dyDescent="0.2">
      <c r="D37389" s="47"/>
    </row>
    <row r="37390" spans="4:4" x14ac:dyDescent="0.2">
      <c r="D37390" s="47"/>
    </row>
    <row r="37391" spans="4:4" x14ac:dyDescent="0.2">
      <c r="D37391" s="47"/>
    </row>
    <row r="37392" spans="4:4" x14ac:dyDescent="0.2">
      <c r="D37392" s="47"/>
    </row>
    <row r="37393" spans="4:4" x14ac:dyDescent="0.2">
      <c r="D37393" s="47"/>
    </row>
    <row r="37394" spans="4:4" x14ac:dyDescent="0.2">
      <c r="D37394" s="47"/>
    </row>
    <row r="37395" spans="4:4" x14ac:dyDescent="0.2">
      <c r="D37395" s="47"/>
    </row>
    <row r="37396" spans="4:4" x14ac:dyDescent="0.2">
      <c r="D37396" s="47"/>
    </row>
    <row r="37397" spans="4:4" x14ac:dyDescent="0.2">
      <c r="D37397" s="47"/>
    </row>
    <row r="37398" spans="4:4" x14ac:dyDescent="0.2">
      <c r="D37398" s="47"/>
    </row>
    <row r="37399" spans="4:4" x14ac:dyDescent="0.2">
      <c r="D37399" s="47"/>
    </row>
    <row r="37400" spans="4:4" x14ac:dyDescent="0.2">
      <c r="D37400" s="47"/>
    </row>
    <row r="37401" spans="4:4" x14ac:dyDescent="0.2">
      <c r="D37401" s="47"/>
    </row>
    <row r="37402" spans="4:4" x14ac:dyDescent="0.2">
      <c r="D37402" s="47"/>
    </row>
    <row r="37403" spans="4:4" x14ac:dyDescent="0.2">
      <c r="D37403" s="47"/>
    </row>
    <row r="37404" spans="4:4" x14ac:dyDescent="0.2">
      <c r="D37404" s="47"/>
    </row>
    <row r="37405" spans="4:4" x14ac:dyDescent="0.2">
      <c r="D37405" s="47"/>
    </row>
    <row r="37406" spans="4:4" x14ac:dyDescent="0.2">
      <c r="D37406" s="47"/>
    </row>
    <row r="37407" spans="4:4" x14ac:dyDescent="0.2">
      <c r="D37407" s="47"/>
    </row>
    <row r="37408" spans="4:4" x14ac:dyDescent="0.2">
      <c r="D37408" s="47"/>
    </row>
    <row r="37409" spans="4:4" x14ac:dyDescent="0.2">
      <c r="D37409" s="47"/>
    </row>
    <row r="37410" spans="4:4" x14ac:dyDescent="0.2">
      <c r="D37410" s="47"/>
    </row>
    <row r="37411" spans="4:4" x14ac:dyDescent="0.2">
      <c r="D37411" s="47"/>
    </row>
    <row r="37412" spans="4:4" x14ac:dyDescent="0.2">
      <c r="D37412" s="47"/>
    </row>
    <row r="37413" spans="4:4" x14ac:dyDescent="0.2">
      <c r="D37413" s="47"/>
    </row>
    <row r="37414" spans="4:4" x14ac:dyDescent="0.2">
      <c r="D37414" s="47"/>
    </row>
    <row r="37415" spans="4:4" x14ac:dyDescent="0.2">
      <c r="D37415" s="47"/>
    </row>
    <row r="37416" spans="4:4" x14ac:dyDescent="0.2">
      <c r="D37416" s="47"/>
    </row>
    <row r="37417" spans="4:4" x14ac:dyDescent="0.2">
      <c r="D37417" s="47"/>
    </row>
    <row r="37418" spans="4:4" x14ac:dyDescent="0.2">
      <c r="D37418" s="47"/>
    </row>
    <row r="37419" spans="4:4" x14ac:dyDescent="0.2">
      <c r="D37419" s="47"/>
    </row>
    <row r="37420" spans="4:4" x14ac:dyDescent="0.2">
      <c r="D37420" s="47"/>
    </row>
    <row r="37421" spans="4:4" x14ac:dyDescent="0.2">
      <c r="D37421" s="47"/>
    </row>
    <row r="37422" spans="4:4" x14ac:dyDescent="0.2">
      <c r="D37422" s="47"/>
    </row>
    <row r="37423" spans="4:4" x14ac:dyDescent="0.2">
      <c r="D37423" s="47"/>
    </row>
    <row r="37424" spans="4:4" x14ac:dyDescent="0.2">
      <c r="D37424" s="47"/>
    </row>
    <row r="37425" spans="4:4" x14ac:dyDescent="0.2">
      <c r="D37425" s="47"/>
    </row>
    <row r="37426" spans="4:4" x14ac:dyDescent="0.2">
      <c r="D37426" s="47"/>
    </row>
    <row r="37427" spans="4:4" x14ac:dyDescent="0.2">
      <c r="D37427" s="47"/>
    </row>
    <row r="37428" spans="4:4" x14ac:dyDescent="0.2">
      <c r="D37428" s="47"/>
    </row>
    <row r="37429" spans="4:4" x14ac:dyDescent="0.2">
      <c r="D37429" s="47"/>
    </row>
    <row r="37430" spans="4:4" x14ac:dyDescent="0.2">
      <c r="D37430" s="47"/>
    </row>
    <row r="37431" spans="4:4" x14ac:dyDescent="0.2">
      <c r="D37431" s="47"/>
    </row>
    <row r="37432" spans="4:4" x14ac:dyDescent="0.2">
      <c r="D37432" s="47"/>
    </row>
    <row r="37433" spans="4:4" x14ac:dyDescent="0.2">
      <c r="D37433" s="47"/>
    </row>
    <row r="37434" spans="4:4" x14ac:dyDescent="0.2">
      <c r="D37434" s="47"/>
    </row>
    <row r="37435" spans="4:4" x14ac:dyDescent="0.2">
      <c r="D37435" s="47"/>
    </row>
    <row r="37436" spans="4:4" x14ac:dyDescent="0.2">
      <c r="D37436" s="47"/>
    </row>
    <row r="37437" spans="4:4" x14ac:dyDescent="0.2">
      <c r="D37437" s="47"/>
    </row>
    <row r="37438" spans="4:4" x14ac:dyDescent="0.2">
      <c r="D37438" s="47"/>
    </row>
    <row r="37439" spans="4:4" x14ac:dyDescent="0.2">
      <c r="D37439" s="47"/>
    </row>
    <row r="37440" spans="4:4" x14ac:dyDescent="0.2">
      <c r="D37440" s="47"/>
    </row>
    <row r="37441" spans="4:4" x14ac:dyDescent="0.2">
      <c r="D37441" s="47"/>
    </row>
    <row r="37442" spans="4:4" x14ac:dyDescent="0.2">
      <c r="D37442" s="47"/>
    </row>
    <row r="37443" spans="4:4" x14ac:dyDescent="0.2">
      <c r="D37443" s="47"/>
    </row>
    <row r="37444" spans="4:4" x14ac:dyDescent="0.2">
      <c r="D37444" s="47"/>
    </row>
    <row r="37445" spans="4:4" x14ac:dyDescent="0.2">
      <c r="D37445" s="47"/>
    </row>
    <row r="37446" spans="4:4" x14ac:dyDescent="0.2">
      <c r="D37446" s="47"/>
    </row>
    <row r="37447" spans="4:4" x14ac:dyDescent="0.2">
      <c r="D37447" s="47"/>
    </row>
    <row r="37448" spans="4:4" x14ac:dyDescent="0.2">
      <c r="D37448" s="47"/>
    </row>
    <row r="37449" spans="4:4" x14ac:dyDescent="0.2">
      <c r="D37449" s="47"/>
    </row>
    <row r="37450" spans="4:4" x14ac:dyDescent="0.2">
      <c r="D37450" s="47"/>
    </row>
    <row r="37451" spans="4:4" x14ac:dyDescent="0.2">
      <c r="D37451" s="47"/>
    </row>
    <row r="37452" spans="4:4" x14ac:dyDescent="0.2">
      <c r="D37452" s="47"/>
    </row>
    <row r="37453" spans="4:4" x14ac:dyDescent="0.2">
      <c r="D37453" s="47"/>
    </row>
    <row r="37454" spans="4:4" x14ac:dyDescent="0.2">
      <c r="D37454" s="47"/>
    </row>
    <row r="37455" spans="4:4" x14ac:dyDescent="0.2">
      <c r="D37455" s="47"/>
    </row>
    <row r="37456" spans="4:4" x14ac:dyDescent="0.2">
      <c r="D37456" s="47"/>
    </row>
    <row r="37457" spans="4:4" x14ac:dyDescent="0.2">
      <c r="D37457" s="47"/>
    </row>
    <row r="37458" spans="4:4" x14ac:dyDescent="0.2">
      <c r="D37458" s="47"/>
    </row>
    <row r="37459" spans="4:4" x14ac:dyDescent="0.2">
      <c r="D37459" s="47"/>
    </row>
    <row r="37460" spans="4:4" x14ac:dyDescent="0.2">
      <c r="D37460" s="47"/>
    </row>
    <row r="37461" spans="4:4" x14ac:dyDescent="0.2">
      <c r="D37461" s="47"/>
    </row>
    <row r="37462" spans="4:4" x14ac:dyDescent="0.2">
      <c r="D37462" s="47"/>
    </row>
    <row r="37463" spans="4:4" x14ac:dyDescent="0.2">
      <c r="D37463" s="47"/>
    </row>
    <row r="37464" spans="4:4" x14ac:dyDescent="0.2">
      <c r="D37464" s="47"/>
    </row>
    <row r="37465" spans="4:4" x14ac:dyDescent="0.2">
      <c r="D37465" s="47"/>
    </row>
    <row r="37466" spans="4:4" x14ac:dyDescent="0.2">
      <c r="D37466" s="47"/>
    </row>
    <row r="37467" spans="4:4" x14ac:dyDescent="0.2">
      <c r="D37467" s="47"/>
    </row>
    <row r="37468" spans="4:4" x14ac:dyDescent="0.2">
      <c r="D37468" s="47"/>
    </row>
    <row r="37469" spans="4:4" x14ac:dyDescent="0.2">
      <c r="D37469" s="47"/>
    </row>
    <row r="37470" spans="4:4" x14ac:dyDescent="0.2">
      <c r="D37470" s="47"/>
    </row>
    <row r="37471" spans="4:4" x14ac:dyDescent="0.2">
      <c r="D37471" s="47"/>
    </row>
    <row r="37472" spans="4:4" x14ac:dyDescent="0.2">
      <c r="D37472" s="47"/>
    </row>
    <row r="37473" spans="4:4" x14ac:dyDescent="0.2">
      <c r="D37473" s="47"/>
    </row>
    <row r="37474" spans="4:4" x14ac:dyDescent="0.2">
      <c r="D37474" s="47"/>
    </row>
    <row r="37475" spans="4:4" x14ac:dyDescent="0.2">
      <c r="D37475" s="47"/>
    </row>
    <row r="37476" spans="4:4" x14ac:dyDescent="0.2">
      <c r="D37476" s="47"/>
    </row>
    <row r="37477" spans="4:4" x14ac:dyDescent="0.2">
      <c r="D37477" s="47"/>
    </row>
    <row r="37478" spans="4:4" x14ac:dyDescent="0.2">
      <c r="D37478" s="47"/>
    </row>
    <row r="37479" spans="4:4" x14ac:dyDescent="0.2">
      <c r="D37479" s="47"/>
    </row>
    <row r="37480" spans="4:4" x14ac:dyDescent="0.2">
      <c r="D37480" s="47"/>
    </row>
    <row r="37481" spans="4:4" x14ac:dyDescent="0.2">
      <c r="D37481" s="47"/>
    </row>
    <row r="37482" spans="4:4" x14ac:dyDescent="0.2">
      <c r="D37482" s="47"/>
    </row>
    <row r="37483" spans="4:4" x14ac:dyDescent="0.2">
      <c r="D37483" s="47"/>
    </row>
    <row r="37484" spans="4:4" x14ac:dyDescent="0.2">
      <c r="D37484" s="47"/>
    </row>
    <row r="37485" spans="4:4" x14ac:dyDescent="0.2">
      <c r="D37485" s="47"/>
    </row>
    <row r="37486" spans="4:4" x14ac:dyDescent="0.2">
      <c r="D37486" s="47"/>
    </row>
    <row r="37487" spans="4:4" x14ac:dyDescent="0.2">
      <c r="D37487" s="47"/>
    </row>
    <row r="37488" spans="4:4" x14ac:dyDescent="0.2">
      <c r="D37488" s="47"/>
    </row>
    <row r="37489" spans="4:4" x14ac:dyDescent="0.2">
      <c r="D37489" s="47"/>
    </row>
    <row r="37490" spans="4:4" x14ac:dyDescent="0.2">
      <c r="D37490" s="47"/>
    </row>
    <row r="37491" spans="4:4" x14ac:dyDescent="0.2">
      <c r="D37491" s="47"/>
    </row>
    <row r="37492" spans="4:4" x14ac:dyDescent="0.2">
      <c r="D37492" s="47"/>
    </row>
    <row r="37493" spans="4:4" x14ac:dyDescent="0.2">
      <c r="D37493" s="47"/>
    </row>
    <row r="37494" spans="4:4" x14ac:dyDescent="0.2">
      <c r="D37494" s="47"/>
    </row>
    <row r="37495" spans="4:4" x14ac:dyDescent="0.2">
      <c r="D37495" s="47"/>
    </row>
    <row r="37496" spans="4:4" x14ac:dyDescent="0.2">
      <c r="D37496" s="47"/>
    </row>
    <row r="37497" spans="4:4" x14ac:dyDescent="0.2">
      <c r="D37497" s="47"/>
    </row>
    <row r="37498" spans="4:4" x14ac:dyDescent="0.2">
      <c r="D37498" s="47"/>
    </row>
    <row r="37499" spans="4:4" x14ac:dyDescent="0.2">
      <c r="D37499" s="47"/>
    </row>
    <row r="37500" spans="4:4" x14ac:dyDescent="0.2">
      <c r="D37500" s="47"/>
    </row>
    <row r="37501" spans="4:4" x14ac:dyDescent="0.2">
      <c r="D37501" s="47"/>
    </row>
    <row r="37502" spans="4:4" x14ac:dyDescent="0.2">
      <c r="D37502" s="47"/>
    </row>
    <row r="37503" spans="4:4" x14ac:dyDescent="0.2">
      <c r="D37503" s="47"/>
    </row>
    <row r="37504" spans="4:4" x14ac:dyDescent="0.2">
      <c r="D37504" s="47"/>
    </row>
    <row r="37505" spans="4:4" x14ac:dyDescent="0.2">
      <c r="D37505" s="47"/>
    </row>
    <row r="37506" spans="4:4" x14ac:dyDescent="0.2">
      <c r="D37506" s="47"/>
    </row>
    <row r="37507" spans="4:4" x14ac:dyDescent="0.2">
      <c r="D37507" s="47"/>
    </row>
    <row r="37508" spans="4:4" x14ac:dyDescent="0.2">
      <c r="D37508" s="47"/>
    </row>
    <row r="37509" spans="4:4" x14ac:dyDescent="0.2">
      <c r="D37509" s="47"/>
    </row>
    <row r="37510" spans="4:4" x14ac:dyDescent="0.2">
      <c r="D37510" s="47"/>
    </row>
    <row r="37511" spans="4:4" x14ac:dyDescent="0.2">
      <c r="D37511" s="47"/>
    </row>
    <row r="37512" spans="4:4" x14ac:dyDescent="0.2">
      <c r="D37512" s="47"/>
    </row>
    <row r="37513" spans="4:4" x14ac:dyDescent="0.2">
      <c r="D37513" s="47"/>
    </row>
    <row r="37514" spans="4:4" x14ac:dyDescent="0.2">
      <c r="D37514" s="47"/>
    </row>
    <row r="37515" spans="4:4" x14ac:dyDescent="0.2">
      <c r="D37515" s="47"/>
    </row>
    <row r="37516" spans="4:4" x14ac:dyDescent="0.2">
      <c r="D37516" s="47"/>
    </row>
    <row r="37517" spans="4:4" x14ac:dyDescent="0.2">
      <c r="D37517" s="47"/>
    </row>
    <row r="37518" spans="4:4" x14ac:dyDescent="0.2">
      <c r="D37518" s="47"/>
    </row>
    <row r="37519" spans="4:4" x14ac:dyDescent="0.2">
      <c r="D37519" s="47"/>
    </row>
    <row r="37520" spans="4:4" x14ac:dyDescent="0.2">
      <c r="D37520" s="47"/>
    </row>
    <row r="37521" spans="4:4" x14ac:dyDescent="0.2">
      <c r="D37521" s="47"/>
    </row>
    <row r="37522" spans="4:4" x14ac:dyDescent="0.2">
      <c r="D37522" s="47"/>
    </row>
    <row r="37523" spans="4:4" x14ac:dyDescent="0.2">
      <c r="D37523" s="47"/>
    </row>
    <row r="37524" spans="4:4" x14ac:dyDescent="0.2">
      <c r="D37524" s="47"/>
    </row>
    <row r="37525" spans="4:4" x14ac:dyDescent="0.2">
      <c r="D37525" s="47"/>
    </row>
    <row r="37526" spans="4:4" x14ac:dyDescent="0.2">
      <c r="D37526" s="47"/>
    </row>
    <row r="37527" spans="4:4" x14ac:dyDescent="0.2">
      <c r="D37527" s="47"/>
    </row>
    <row r="37528" spans="4:4" x14ac:dyDescent="0.2">
      <c r="D37528" s="47"/>
    </row>
    <row r="37529" spans="4:4" x14ac:dyDescent="0.2">
      <c r="D37529" s="47"/>
    </row>
    <row r="37530" spans="4:4" x14ac:dyDescent="0.2">
      <c r="D37530" s="47"/>
    </row>
    <row r="37531" spans="4:4" x14ac:dyDescent="0.2">
      <c r="D37531" s="47"/>
    </row>
    <row r="37532" spans="4:4" x14ac:dyDescent="0.2">
      <c r="D37532" s="47"/>
    </row>
    <row r="37533" spans="4:4" x14ac:dyDescent="0.2">
      <c r="D37533" s="47"/>
    </row>
    <row r="37534" spans="4:4" x14ac:dyDescent="0.2">
      <c r="D37534" s="47"/>
    </row>
    <row r="37535" spans="4:4" x14ac:dyDescent="0.2">
      <c r="D37535" s="47"/>
    </row>
    <row r="37536" spans="4:4" x14ac:dyDescent="0.2">
      <c r="D37536" s="47"/>
    </row>
    <row r="37537" spans="4:4" x14ac:dyDescent="0.2">
      <c r="D37537" s="47"/>
    </row>
    <row r="37538" spans="4:4" x14ac:dyDescent="0.2">
      <c r="D37538" s="47"/>
    </row>
    <row r="37539" spans="4:4" x14ac:dyDescent="0.2">
      <c r="D37539" s="47"/>
    </row>
    <row r="37540" spans="4:4" x14ac:dyDescent="0.2">
      <c r="D37540" s="47"/>
    </row>
    <row r="37541" spans="4:4" x14ac:dyDescent="0.2">
      <c r="D37541" s="47"/>
    </row>
    <row r="37542" spans="4:4" x14ac:dyDescent="0.2">
      <c r="D37542" s="47"/>
    </row>
    <row r="37543" spans="4:4" x14ac:dyDescent="0.2">
      <c r="D37543" s="47"/>
    </row>
    <row r="37544" spans="4:4" x14ac:dyDescent="0.2">
      <c r="D37544" s="47"/>
    </row>
    <row r="37545" spans="4:4" x14ac:dyDescent="0.2">
      <c r="D37545" s="47"/>
    </row>
    <row r="37546" spans="4:4" x14ac:dyDescent="0.2">
      <c r="D37546" s="47"/>
    </row>
    <row r="37547" spans="4:4" x14ac:dyDescent="0.2">
      <c r="D37547" s="47"/>
    </row>
    <row r="37548" spans="4:4" x14ac:dyDescent="0.2">
      <c r="D37548" s="47"/>
    </row>
    <row r="37549" spans="4:4" x14ac:dyDescent="0.2">
      <c r="D37549" s="47"/>
    </row>
    <row r="37550" spans="4:4" x14ac:dyDescent="0.2">
      <c r="D37550" s="47"/>
    </row>
    <row r="37551" spans="4:4" x14ac:dyDescent="0.2">
      <c r="D37551" s="47"/>
    </row>
    <row r="37552" spans="4:4" x14ac:dyDescent="0.2">
      <c r="D37552" s="47"/>
    </row>
    <row r="37553" spans="4:4" x14ac:dyDescent="0.2">
      <c r="D37553" s="47"/>
    </row>
    <row r="37554" spans="4:4" x14ac:dyDescent="0.2">
      <c r="D37554" s="47"/>
    </row>
    <row r="37555" spans="4:4" x14ac:dyDescent="0.2">
      <c r="D37555" s="47"/>
    </row>
    <row r="37556" spans="4:4" x14ac:dyDescent="0.2">
      <c r="D37556" s="47"/>
    </row>
    <row r="37557" spans="4:4" x14ac:dyDescent="0.2">
      <c r="D37557" s="47"/>
    </row>
    <row r="37558" spans="4:4" x14ac:dyDescent="0.2">
      <c r="D37558" s="47"/>
    </row>
    <row r="37559" spans="4:4" x14ac:dyDescent="0.2">
      <c r="D37559" s="47"/>
    </row>
    <row r="37560" spans="4:4" x14ac:dyDescent="0.2">
      <c r="D37560" s="47"/>
    </row>
    <row r="37561" spans="4:4" x14ac:dyDescent="0.2">
      <c r="D37561" s="47"/>
    </row>
    <row r="37562" spans="4:4" x14ac:dyDescent="0.2">
      <c r="D37562" s="47"/>
    </row>
    <row r="37563" spans="4:4" x14ac:dyDescent="0.2">
      <c r="D37563" s="47"/>
    </row>
    <row r="37564" spans="4:4" x14ac:dyDescent="0.2">
      <c r="D37564" s="47"/>
    </row>
    <row r="37565" spans="4:4" x14ac:dyDescent="0.2">
      <c r="D37565" s="47"/>
    </row>
    <row r="37566" spans="4:4" x14ac:dyDescent="0.2">
      <c r="D37566" s="47"/>
    </row>
    <row r="37567" spans="4:4" x14ac:dyDescent="0.2">
      <c r="D37567" s="47"/>
    </row>
    <row r="37568" spans="4:4" x14ac:dyDescent="0.2">
      <c r="D37568" s="47"/>
    </row>
    <row r="37569" spans="4:4" x14ac:dyDescent="0.2">
      <c r="D37569" s="47"/>
    </row>
    <row r="37570" spans="4:4" x14ac:dyDescent="0.2">
      <c r="D37570" s="47"/>
    </row>
    <row r="37571" spans="4:4" x14ac:dyDescent="0.2">
      <c r="D37571" s="47"/>
    </row>
    <row r="37572" spans="4:4" x14ac:dyDescent="0.2">
      <c r="D37572" s="47"/>
    </row>
    <row r="37573" spans="4:4" x14ac:dyDescent="0.2">
      <c r="D37573" s="47"/>
    </row>
    <row r="37574" spans="4:4" x14ac:dyDescent="0.2">
      <c r="D37574" s="47"/>
    </row>
    <row r="37575" spans="4:4" x14ac:dyDescent="0.2">
      <c r="D37575" s="47"/>
    </row>
    <row r="37576" spans="4:4" x14ac:dyDescent="0.2">
      <c r="D37576" s="47"/>
    </row>
    <row r="37577" spans="4:4" x14ac:dyDescent="0.2">
      <c r="D37577" s="47"/>
    </row>
    <row r="37578" spans="4:4" x14ac:dyDescent="0.2">
      <c r="D37578" s="47"/>
    </row>
    <row r="37579" spans="4:4" x14ac:dyDescent="0.2">
      <c r="D37579" s="47"/>
    </row>
    <row r="37580" spans="4:4" x14ac:dyDescent="0.2">
      <c r="D37580" s="47"/>
    </row>
    <row r="37581" spans="4:4" x14ac:dyDescent="0.2">
      <c r="D37581" s="47"/>
    </row>
    <row r="37582" spans="4:4" x14ac:dyDescent="0.2">
      <c r="D37582" s="47"/>
    </row>
    <row r="37583" spans="4:4" x14ac:dyDescent="0.2">
      <c r="D37583" s="47"/>
    </row>
    <row r="37584" spans="4:4" x14ac:dyDescent="0.2">
      <c r="D37584" s="47"/>
    </row>
    <row r="37585" spans="4:4" x14ac:dyDescent="0.2">
      <c r="D37585" s="47"/>
    </row>
    <row r="37586" spans="4:4" x14ac:dyDescent="0.2">
      <c r="D37586" s="47"/>
    </row>
    <row r="37587" spans="4:4" x14ac:dyDescent="0.2">
      <c r="D37587" s="47"/>
    </row>
    <row r="37588" spans="4:4" x14ac:dyDescent="0.2">
      <c r="D37588" s="47"/>
    </row>
    <row r="37589" spans="4:4" x14ac:dyDescent="0.2">
      <c r="D37589" s="47"/>
    </row>
    <row r="37590" spans="4:4" x14ac:dyDescent="0.2">
      <c r="D37590" s="47"/>
    </row>
    <row r="37591" spans="4:4" x14ac:dyDescent="0.2">
      <c r="D37591" s="47"/>
    </row>
    <row r="37592" spans="4:4" x14ac:dyDescent="0.2">
      <c r="D37592" s="47"/>
    </row>
    <row r="37593" spans="4:4" x14ac:dyDescent="0.2">
      <c r="D37593" s="47"/>
    </row>
    <row r="37594" spans="4:4" x14ac:dyDescent="0.2">
      <c r="D37594" s="47"/>
    </row>
    <row r="37595" spans="4:4" x14ac:dyDescent="0.2">
      <c r="D37595" s="47"/>
    </row>
    <row r="37596" spans="4:4" x14ac:dyDescent="0.2">
      <c r="D37596" s="47"/>
    </row>
    <row r="37597" spans="4:4" x14ac:dyDescent="0.2">
      <c r="D37597" s="47"/>
    </row>
    <row r="37598" spans="4:4" x14ac:dyDescent="0.2">
      <c r="D37598" s="47"/>
    </row>
    <row r="37599" spans="4:4" x14ac:dyDescent="0.2">
      <c r="D37599" s="47"/>
    </row>
    <row r="37600" spans="4:4" x14ac:dyDescent="0.2">
      <c r="D37600" s="47"/>
    </row>
    <row r="37601" spans="4:4" x14ac:dyDescent="0.2">
      <c r="D37601" s="47"/>
    </row>
    <row r="37602" spans="4:4" x14ac:dyDescent="0.2">
      <c r="D37602" s="47"/>
    </row>
    <row r="37603" spans="4:4" x14ac:dyDescent="0.2">
      <c r="D37603" s="47"/>
    </row>
    <row r="37604" spans="4:4" x14ac:dyDescent="0.2">
      <c r="D37604" s="47"/>
    </row>
    <row r="37605" spans="4:4" x14ac:dyDescent="0.2">
      <c r="D37605" s="47"/>
    </row>
    <row r="37606" spans="4:4" x14ac:dyDescent="0.2">
      <c r="D37606" s="47"/>
    </row>
    <row r="37607" spans="4:4" x14ac:dyDescent="0.2">
      <c r="D37607" s="47"/>
    </row>
    <row r="37608" spans="4:4" x14ac:dyDescent="0.2">
      <c r="D37608" s="47"/>
    </row>
    <row r="37609" spans="4:4" x14ac:dyDescent="0.2">
      <c r="D37609" s="47"/>
    </row>
    <row r="37610" spans="4:4" x14ac:dyDescent="0.2">
      <c r="D37610" s="47"/>
    </row>
    <row r="37611" spans="4:4" x14ac:dyDescent="0.2">
      <c r="D37611" s="47"/>
    </row>
    <row r="37612" spans="4:4" x14ac:dyDescent="0.2">
      <c r="D37612" s="47"/>
    </row>
    <row r="37613" spans="4:4" x14ac:dyDescent="0.2">
      <c r="D37613" s="47"/>
    </row>
    <row r="37614" spans="4:4" x14ac:dyDescent="0.2">
      <c r="D37614" s="47"/>
    </row>
    <row r="37615" spans="4:4" x14ac:dyDescent="0.2">
      <c r="D37615" s="47"/>
    </row>
    <row r="37616" spans="4:4" x14ac:dyDescent="0.2">
      <c r="D37616" s="47"/>
    </row>
    <row r="37617" spans="4:4" x14ac:dyDescent="0.2">
      <c r="D37617" s="47"/>
    </row>
    <row r="37618" spans="4:4" x14ac:dyDescent="0.2">
      <c r="D37618" s="47"/>
    </row>
    <row r="37619" spans="4:4" x14ac:dyDescent="0.2">
      <c r="D37619" s="47"/>
    </row>
    <row r="37620" spans="4:4" x14ac:dyDescent="0.2">
      <c r="D37620" s="47"/>
    </row>
    <row r="37621" spans="4:4" x14ac:dyDescent="0.2">
      <c r="D37621" s="47"/>
    </row>
    <row r="37622" spans="4:4" x14ac:dyDescent="0.2">
      <c r="D37622" s="47"/>
    </row>
    <row r="37623" spans="4:4" x14ac:dyDescent="0.2">
      <c r="D37623" s="47"/>
    </row>
    <row r="37624" spans="4:4" x14ac:dyDescent="0.2">
      <c r="D37624" s="47"/>
    </row>
    <row r="37625" spans="4:4" x14ac:dyDescent="0.2">
      <c r="D37625" s="47"/>
    </row>
    <row r="37626" spans="4:4" x14ac:dyDescent="0.2">
      <c r="D37626" s="47"/>
    </row>
    <row r="37627" spans="4:4" x14ac:dyDescent="0.2">
      <c r="D37627" s="47"/>
    </row>
    <row r="37628" spans="4:4" x14ac:dyDescent="0.2">
      <c r="D37628" s="47"/>
    </row>
    <row r="37629" spans="4:4" x14ac:dyDescent="0.2">
      <c r="D37629" s="47"/>
    </row>
    <row r="37630" spans="4:4" x14ac:dyDescent="0.2">
      <c r="D37630" s="47"/>
    </row>
    <row r="37631" spans="4:4" x14ac:dyDescent="0.2">
      <c r="D37631" s="47"/>
    </row>
    <row r="37632" spans="4:4" x14ac:dyDescent="0.2">
      <c r="D37632" s="47"/>
    </row>
    <row r="37633" spans="4:4" x14ac:dyDescent="0.2">
      <c r="D37633" s="47"/>
    </row>
    <row r="37634" spans="4:4" x14ac:dyDescent="0.2">
      <c r="D37634" s="47"/>
    </row>
    <row r="37635" spans="4:4" x14ac:dyDescent="0.2">
      <c r="D37635" s="47"/>
    </row>
    <row r="37636" spans="4:4" x14ac:dyDescent="0.2">
      <c r="D37636" s="47"/>
    </row>
    <row r="37637" spans="4:4" x14ac:dyDescent="0.2">
      <c r="D37637" s="47"/>
    </row>
    <row r="37638" spans="4:4" x14ac:dyDescent="0.2">
      <c r="D37638" s="47"/>
    </row>
    <row r="37639" spans="4:4" x14ac:dyDescent="0.2">
      <c r="D37639" s="47"/>
    </row>
    <row r="37640" spans="4:4" x14ac:dyDescent="0.2">
      <c r="D37640" s="47"/>
    </row>
    <row r="37641" spans="4:4" x14ac:dyDescent="0.2">
      <c r="D37641" s="47"/>
    </row>
    <row r="37642" spans="4:4" x14ac:dyDescent="0.2">
      <c r="D37642" s="47"/>
    </row>
    <row r="37643" spans="4:4" x14ac:dyDescent="0.2">
      <c r="D37643" s="47"/>
    </row>
    <row r="37644" spans="4:4" x14ac:dyDescent="0.2">
      <c r="D37644" s="47"/>
    </row>
    <row r="37645" spans="4:4" x14ac:dyDescent="0.2">
      <c r="D37645" s="47"/>
    </row>
    <row r="37646" spans="4:4" x14ac:dyDescent="0.2">
      <c r="D37646" s="47"/>
    </row>
    <row r="37647" spans="4:4" x14ac:dyDescent="0.2">
      <c r="D37647" s="47"/>
    </row>
    <row r="37648" spans="4:4" x14ac:dyDescent="0.2">
      <c r="D37648" s="47"/>
    </row>
    <row r="37649" spans="4:4" x14ac:dyDescent="0.2">
      <c r="D37649" s="47"/>
    </row>
    <row r="37650" spans="4:4" x14ac:dyDescent="0.2">
      <c r="D37650" s="47"/>
    </row>
    <row r="37651" spans="4:4" x14ac:dyDescent="0.2">
      <c r="D37651" s="47"/>
    </row>
    <row r="37652" spans="4:4" x14ac:dyDescent="0.2">
      <c r="D37652" s="47"/>
    </row>
    <row r="37653" spans="4:4" x14ac:dyDescent="0.2">
      <c r="D37653" s="47"/>
    </row>
    <row r="37654" spans="4:4" x14ac:dyDescent="0.2">
      <c r="D37654" s="47"/>
    </row>
    <row r="37655" spans="4:4" x14ac:dyDescent="0.2">
      <c r="D37655" s="47"/>
    </row>
    <row r="37656" spans="4:4" x14ac:dyDescent="0.2">
      <c r="D37656" s="47"/>
    </row>
    <row r="37657" spans="4:4" x14ac:dyDescent="0.2">
      <c r="D37657" s="47"/>
    </row>
    <row r="37658" spans="4:4" x14ac:dyDescent="0.2">
      <c r="D37658" s="47"/>
    </row>
    <row r="37659" spans="4:4" x14ac:dyDescent="0.2">
      <c r="D37659" s="47"/>
    </row>
    <row r="37660" spans="4:4" x14ac:dyDescent="0.2">
      <c r="D37660" s="47"/>
    </row>
    <row r="37661" spans="4:4" x14ac:dyDescent="0.2">
      <c r="D37661" s="47"/>
    </row>
    <row r="37662" spans="4:4" x14ac:dyDescent="0.2">
      <c r="D37662" s="47"/>
    </row>
    <row r="37663" spans="4:4" x14ac:dyDescent="0.2">
      <c r="D37663" s="47"/>
    </row>
    <row r="37664" spans="4:4" x14ac:dyDescent="0.2">
      <c r="D37664" s="47"/>
    </row>
    <row r="37665" spans="4:4" x14ac:dyDescent="0.2">
      <c r="D37665" s="47"/>
    </row>
    <row r="37666" spans="4:4" x14ac:dyDescent="0.2">
      <c r="D37666" s="47"/>
    </row>
    <row r="37667" spans="4:4" x14ac:dyDescent="0.2">
      <c r="D37667" s="47"/>
    </row>
    <row r="37668" spans="4:4" x14ac:dyDescent="0.2">
      <c r="D37668" s="47"/>
    </row>
    <row r="37669" spans="4:4" x14ac:dyDescent="0.2">
      <c r="D37669" s="47"/>
    </row>
    <row r="37670" spans="4:4" x14ac:dyDescent="0.2">
      <c r="D37670" s="47"/>
    </row>
    <row r="37671" spans="4:4" x14ac:dyDescent="0.2">
      <c r="D37671" s="47"/>
    </row>
    <row r="37672" spans="4:4" x14ac:dyDescent="0.2">
      <c r="D37672" s="47"/>
    </row>
    <row r="37673" spans="4:4" x14ac:dyDescent="0.2">
      <c r="D37673" s="47"/>
    </row>
    <row r="37674" spans="4:4" x14ac:dyDescent="0.2">
      <c r="D37674" s="47"/>
    </row>
    <row r="37675" spans="4:4" x14ac:dyDescent="0.2">
      <c r="D37675" s="47"/>
    </row>
    <row r="37676" spans="4:4" x14ac:dyDescent="0.2">
      <c r="D37676" s="47"/>
    </row>
    <row r="37677" spans="4:4" x14ac:dyDescent="0.2">
      <c r="D37677" s="47"/>
    </row>
    <row r="37678" spans="4:4" x14ac:dyDescent="0.2">
      <c r="D37678" s="47"/>
    </row>
    <row r="37679" spans="4:4" x14ac:dyDescent="0.2">
      <c r="D37679" s="47"/>
    </row>
    <row r="37680" spans="4:4" x14ac:dyDescent="0.2">
      <c r="D37680" s="47"/>
    </row>
    <row r="37681" spans="4:4" x14ac:dyDescent="0.2">
      <c r="D37681" s="47"/>
    </row>
    <row r="37682" spans="4:4" x14ac:dyDescent="0.2">
      <c r="D37682" s="47"/>
    </row>
    <row r="37683" spans="4:4" x14ac:dyDescent="0.2">
      <c r="D37683" s="47"/>
    </row>
    <row r="37684" spans="4:4" x14ac:dyDescent="0.2">
      <c r="D37684" s="47"/>
    </row>
    <row r="37685" spans="4:4" x14ac:dyDescent="0.2">
      <c r="D37685" s="47"/>
    </row>
    <row r="37686" spans="4:4" x14ac:dyDescent="0.2">
      <c r="D37686" s="47"/>
    </row>
    <row r="37687" spans="4:4" x14ac:dyDescent="0.2">
      <c r="D37687" s="47"/>
    </row>
    <row r="37688" spans="4:4" x14ac:dyDescent="0.2">
      <c r="D37688" s="47"/>
    </row>
    <row r="37689" spans="4:4" x14ac:dyDescent="0.2">
      <c r="D37689" s="47"/>
    </row>
    <row r="37690" spans="4:4" x14ac:dyDescent="0.2">
      <c r="D37690" s="47"/>
    </row>
    <row r="37691" spans="4:4" x14ac:dyDescent="0.2">
      <c r="D37691" s="47"/>
    </row>
    <row r="37692" spans="4:4" x14ac:dyDescent="0.2">
      <c r="D37692" s="47"/>
    </row>
    <row r="37693" spans="4:4" x14ac:dyDescent="0.2">
      <c r="D37693" s="47"/>
    </row>
    <row r="37694" spans="4:4" x14ac:dyDescent="0.2">
      <c r="D37694" s="47"/>
    </row>
    <row r="37695" spans="4:4" x14ac:dyDescent="0.2">
      <c r="D37695" s="47"/>
    </row>
    <row r="37696" spans="4:4" x14ac:dyDescent="0.2">
      <c r="D37696" s="47"/>
    </row>
    <row r="37697" spans="4:4" x14ac:dyDescent="0.2">
      <c r="D37697" s="47"/>
    </row>
    <row r="37698" spans="4:4" x14ac:dyDescent="0.2">
      <c r="D37698" s="47"/>
    </row>
    <row r="37699" spans="4:4" x14ac:dyDescent="0.2">
      <c r="D37699" s="47"/>
    </row>
    <row r="37700" spans="4:4" x14ac:dyDescent="0.2">
      <c r="D37700" s="47"/>
    </row>
    <row r="37701" spans="4:4" x14ac:dyDescent="0.2">
      <c r="D37701" s="47"/>
    </row>
    <row r="37702" spans="4:4" x14ac:dyDescent="0.2">
      <c r="D37702" s="47"/>
    </row>
    <row r="37703" spans="4:4" x14ac:dyDescent="0.2">
      <c r="D37703" s="47"/>
    </row>
    <row r="37704" spans="4:4" x14ac:dyDescent="0.2">
      <c r="D37704" s="47"/>
    </row>
    <row r="37705" spans="4:4" x14ac:dyDescent="0.2">
      <c r="D37705" s="47"/>
    </row>
    <row r="37706" spans="4:4" x14ac:dyDescent="0.2">
      <c r="D37706" s="47"/>
    </row>
    <row r="37707" spans="4:4" x14ac:dyDescent="0.2">
      <c r="D37707" s="47"/>
    </row>
    <row r="37708" spans="4:4" x14ac:dyDescent="0.2">
      <c r="D37708" s="47"/>
    </row>
    <row r="37709" spans="4:4" x14ac:dyDescent="0.2">
      <c r="D37709" s="47"/>
    </row>
    <row r="37710" spans="4:4" x14ac:dyDescent="0.2">
      <c r="D37710" s="47"/>
    </row>
    <row r="37711" spans="4:4" x14ac:dyDescent="0.2">
      <c r="D37711" s="47"/>
    </row>
    <row r="37712" spans="4:4" x14ac:dyDescent="0.2">
      <c r="D37712" s="47"/>
    </row>
    <row r="37713" spans="4:4" x14ac:dyDescent="0.2">
      <c r="D37713" s="47"/>
    </row>
    <row r="37714" spans="4:4" x14ac:dyDescent="0.2">
      <c r="D37714" s="47"/>
    </row>
    <row r="37715" spans="4:4" x14ac:dyDescent="0.2">
      <c r="D37715" s="47"/>
    </row>
    <row r="37716" spans="4:4" x14ac:dyDescent="0.2">
      <c r="D37716" s="47"/>
    </row>
    <row r="37717" spans="4:4" x14ac:dyDescent="0.2">
      <c r="D37717" s="47"/>
    </row>
    <row r="37718" spans="4:4" x14ac:dyDescent="0.2">
      <c r="D37718" s="47"/>
    </row>
    <row r="37719" spans="4:4" x14ac:dyDescent="0.2">
      <c r="D37719" s="47"/>
    </row>
    <row r="37720" spans="4:4" x14ac:dyDescent="0.2">
      <c r="D37720" s="47"/>
    </row>
    <row r="37721" spans="4:4" x14ac:dyDescent="0.2">
      <c r="D37721" s="47"/>
    </row>
    <row r="37722" spans="4:4" x14ac:dyDescent="0.2">
      <c r="D37722" s="47"/>
    </row>
    <row r="37723" spans="4:4" x14ac:dyDescent="0.2">
      <c r="D37723" s="47"/>
    </row>
    <row r="37724" spans="4:4" x14ac:dyDescent="0.2">
      <c r="D37724" s="47"/>
    </row>
    <row r="37725" spans="4:4" x14ac:dyDescent="0.2">
      <c r="D37725" s="47"/>
    </row>
    <row r="37726" spans="4:4" x14ac:dyDescent="0.2">
      <c r="D37726" s="47"/>
    </row>
    <row r="37727" spans="4:4" x14ac:dyDescent="0.2">
      <c r="D37727" s="47"/>
    </row>
    <row r="37728" spans="4:4" x14ac:dyDescent="0.2">
      <c r="D37728" s="47"/>
    </row>
    <row r="37729" spans="4:4" x14ac:dyDescent="0.2">
      <c r="D37729" s="47"/>
    </row>
    <row r="37730" spans="4:4" x14ac:dyDescent="0.2">
      <c r="D37730" s="47"/>
    </row>
    <row r="37731" spans="4:4" x14ac:dyDescent="0.2">
      <c r="D37731" s="47"/>
    </row>
    <row r="37732" spans="4:4" x14ac:dyDescent="0.2">
      <c r="D37732" s="47"/>
    </row>
    <row r="37733" spans="4:4" x14ac:dyDescent="0.2">
      <c r="D37733" s="47"/>
    </row>
    <row r="37734" spans="4:4" x14ac:dyDescent="0.2">
      <c r="D37734" s="47"/>
    </row>
    <row r="37735" spans="4:4" x14ac:dyDescent="0.2">
      <c r="D37735" s="47"/>
    </row>
    <row r="37736" spans="4:4" x14ac:dyDescent="0.2">
      <c r="D37736" s="47"/>
    </row>
    <row r="37737" spans="4:4" x14ac:dyDescent="0.2">
      <c r="D37737" s="47"/>
    </row>
    <row r="37738" spans="4:4" x14ac:dyDescent="0.2">
      <c r="D37738" s="47"/>
    </row>
    <row r="37739" spans="4:4" x14ac:dyDescent="0.2">
      <c r="D37739" s="47"/>
    </row>
    <row r="37740" spans="4:4" x14ac:dyDescent="0.2">
      <c r="D37740" s="47"/>
    </row>
    <row r="37741" spans="4:4" x14ac:dyDescent="0.2">
      <c r="D37741" s="47"/>
    </row>
    <row r="37742" spans="4:4" x14ac:dyDescent="0.2">
      <c r="D37742" s="47"/>
    </row>
    <row r="37743" spans="4:4" x14ac:dyDescent="0.2">
      <c r="D37743" s="47"/>
    </row>
    <row r="37744" spans="4:4" x14ac:dyDescent="0.2">
      <c r="D37744" s="47"/>
    </row>
    <row r="37745" spans="4:4" x14ac:dyDescent="0.2">
      <c r="D37745" s="47"/>
    </row>
    <row r="37746" spans="4:4" x14ac:dyDescent="0.2">
      <c r="D37746" s="47"/>
    </row>
    <row r="37747" spans="4:4" x14ac:dyDescent="0.2">
      <c r="D37747" s="47"/>
    </row>
    <row r="37748" spans="4:4" x14ac:dyDescent="0.2">
      <c r="D37748" s="47"/>
    </row>
    <row r="37749" spans="4:4" x14ac:dyDescent="0.2">
      <c r="D37749" s="47"/>
    </row>
    <row r="37750" spans="4:4" x14ac:dyDescent="0.2">
      <c r="D37750" s="47"/>
    </row>
    <row r="37751" spans="4:4" x14ac:dyDescent="0.2">
      <c r="D37751" s="47"/>
    </row>
    <row r="37752" spans="4:4" x14ac:dyDescent="0.2">
      <c r="D37752" s="47"/>
    </row>
    <row r="37753" spans="4:4" x14ac:dyDescent="0.2">
      <c r="D37753" s="47"/>
    </row>
    <row r="37754" spans="4:4" x14ac:dyDescent="0.2">
      <c r="D37754" s="47"/>
    </row>
    <row r="37755" spans="4:4" x14ac:dyDescent="0.2">
      <c r="D37755" s="47"/>
    </row>
    <row r="37756" spans="4:4" x14ac:dyDescent="0.2">
      <c r="D37756" s="47"/>
    </row>
    <row r="37757" spans="4:4" x14ac:dyDescent="0.2">
      <c r="D37757" s="47"/>
    </row>
    <row r="37758" spans="4:4" x14ac:dyDescent="0.2">
      <c r="D37758" s="47"/>
    </row>
    <row r="37759" spans="4:4" x14ac:dyDescent="0.2">
      <c r="D37759" s="47"/>
    </row>
    <row r="37760" spans="4:4" x14ac:dyDescent="0.2">
      <c r="D37760" s="47"/>
    </row>
    <row r="37761" spans="4:4" x14ac:dyDescent="0.2">
      <c r="D37761" s="47"/>
    </row>
    <row r="37762" spans="4:4" x14ac:dyDescent="0.2">
      <c r="D37762" s="47"/>
    </row>
    <row r="37763" spans="4:4" x14ac:dyDescent="0.2">
      <c r="D37763" s="47"/>
    </row>
    <row r="37764" spans="4:4" x14ac:dyDescent="0.2">
      <c r="D37764" s="47"/>
    </row>
    <row r="37765" spans="4:4" x14ac:dyDescent="0.2">
      <c r="D37765" s="47"/>
    </row>
    <row r="37766" spans="4:4" x14ac:dyDescent="0.2">
      <c r="D37766" s="47"/>
    </row>
    <row r="37767" spans="4:4" x14ac:dyDescent="0.2">
      <c r="D37767" s="47"/>
    </row>
    <row r="37768" spans="4:4" x14ac:dyDescent="0.2">
      <c r="D37768" s="47"/>
    </row>
    <row r="37769" spans="4:4" x14ac:dyDescent="0.2">
      <c r="D37769" s="47"/>
    </row>
    <row r="37770" spans="4:4" x14ac:dyDescent="0.2">
      <c r="D37770" s="47"/>
    </row>
    <row r="37771" spans="4:4" x14ac:dyDescent="0.2">
      <c r="D37771" s="47"/>
    </row>
    <row r="37772" spans="4:4" x14ac:dyDescent="0.2">
      <c r="D37772" s="47"/>
    </row>
    <row r="37773" spans="4:4" x14ac:dyDescent="0.2">
      <c r="D37773" s="47"/>
    </row>
    <row r="37774" spans="4:4" x14ac:dyDescent="0.2">
      <c r="D37774" s="47"/>
    </row>
    <row r="37775" spans="4:4" x14ac:dyDescent="0.2">
      <c r="D37775" s="47"/>
    </row>
    <row r="37776" spans="4:4" x14ac:dyDescent="0.2">
      <c r="D37776" s="47"/>
    </row>
    <row r="37777" spans="4:4" x14ac:dyDescent="0.2">
      <c r="D37777" s="47"/>
    </row>
    <row r="37778" spans="4:4" x14ac:dyDescent="0.2">
      <c r="D37778" s="47"/>
    </row>
    <row r="37779" spans="4:4" x14ac:dyDescent="0.2">
      <c r="D37779" s="47"/>
    </row>
    <row r="37780" spans="4:4" x14ac:dyDescent="0.2">
      <c r="D37780" s="47"/>
    </row>
    <row r="37781" spans="4:4" x14ac:dyDescent="0.2">
      <c r="D37781" s="47"/>
    </row>
    <row r="37782" spans="4:4" x14ac:dyDescent="0.2">
      <c r="D37782" s="47"/>
    </row>
    <row r="37783" spans="4:4" x14ac:dyDescent="0.2">
      <c r="D37783" s="47"/>
    </row>
    <row r="37784" spans="4:4" x14ac:dyDescent="0.2">
      <c r="D37784" s="47"/>
    </row>
    <row r="37785" spans="4:4" x14ac:dyDescent="0.2">
      <c r="D37785" s="47"/>
    </row>
    <row r="37786" spans="4:4" x14ac:dyDescent="0.2">
      <c r="D37786" s="47"/>
    </row>
    <row r="37787" spans="4:4" x14ac:dyDescent="0.2">
      <c r="D37787" s="47"/>
    </row>
    <row r="37788" spans="4:4" x14ac:dyDescent="0.2">
      <c r="D37788" s="47"/>
    </row>
    <row r="37789" spans="4:4" x14ac:dyDescent="0.2">
      <c r="D37789" s="47"/>
    </row>
    <row r="37790" spans="4:4" x14ac:dyDescent="0.2">
      <c r="D37790" s="47"/>
    </row>
    <row r="37791" spans="4:4" x14ac:dyDescent="0.2">
      <c r="D37791" s="47"/>
    </row>
    <row r="37792" spans="4:4" x14ac:dyDescent="0.2">
      <c r="D37792" s="47"/>
    </row>
    <row r="37793" spans="4:4" x14ac:dyDescent="0.2">
      <c r="D37793" s="47"/>
    </row>
    <row r="37794" spans="4:4" x14ac:dyDescent="0.2">
      <c r="D37794" s="47"/>
    </row>
    <row r="37795" spans="4:4" x14ac:dyDescent="0.2">
      <c r="D37795" s="47"/>
    </row>
    <row r="37796" spans="4:4" x14ac:dyDescent="0.2">
      <c r="D37796" s="47"/>
    </row>
    <row r="37797" spans="4:4" x14ac:dyDescent="0.2">
      <c r="D37797" s="47"/>
    </row>
    <row r="37798" spans="4:4" x14ac:dyDescent="0.2">
      <c r="D37798" s="47"/>
    </row>
    <row r="37799" spans="4:4" x14ac:dyDescent="0.2">
      <c r="D37799" s="47"/>
    </row>
    <row r="37800" spans="4:4" x14ac:dyDescent="0.2">
      <c r="D37800" s="47"/>
    </row>
    <row r="37801" spans="4:4" x14ac:dyDescent="0.2">
      <c r="D37801" s="47"/>
    </row>
    <row r="37802" spans="4:4" x14ac:dyDescent="0.2">
      <c r="D37802" s="47"/>
    </row>
    <row r="37803" spans="4:4" x14ac:dyDescent="0.2">
      <c r="D37803" s="47"/>
    </row>
    <row r="37804" spans="4:4" x14ac:dyDescent="0.2">
      <c r="D37804" s="47"/>
    </row>
    <row r="37805" spans="4:4" x14ac:dyDescent="0.2">
      <c r="D37805" s="47"/>
    </row>
    <row r="37806" spans="4:4" x14ac:dyDescent="0.2">
      <c r="D37806" s="47"/>
    </row>
    <row r="37807" spans="4:4" x14ac:dyDescent="0.2">
      <c r="D37807" s="47"/>
    </row>
    <row r="37808" spans="4:4" x14ac:dyDescent="0.2">
      <c r="D37808" s="47"/>
    </row>
    <row r="37809" spans="4:4" x14ac:dyDescent="0.2">
      <c r="D37809" s="47"/>
    </row>
    <row r="37810" spans="4:4" x14ac:dyDescent="0.2">
      <c r="D37810" s="47"/>
    </row>
    <row r="37811" spans="4:4" x14ac:dyDescent="0.2">
      <c r="D37811" s="47"/>
    </row>
    <row r="37812" spans="4:4" x14ac:dyDescent="0.2">
      <c r="D37812" s="47"/>
    </row>
    <row r="37813" spans="4:4" x14ac:dyDescent="0.2">
      <c r="D37813" s="47"/>
    </row>
    <row r="37814" spans="4:4" x14ac:dyDescent="0.2">
      <c r="D37814" s="47"/>
    </row>
    <row r="37815" spans="4:4" x14ac:dyDescent="0.2">
      <c r="D37815" s="47"/>
    </row>
    <row r="37816" spans="4:4" x14ac:dyDescent="0.2">
      <c r="D37816" s="47"/>
    </row>
    <row r="37817" spans="4:4" x14ac:dyDescent="0.2">
      <c r="D37817" s="47"/>
    </row>
    <row r="37818" spans="4:4" x14ac:dyDescent="0.2">
      <c r="D37818" s="47"/>
    </row>
    <row r="37819" spans="4:4" x14ac:dyDescent="0.2">
      <c r="D37819" s="47"/>
    </row>
    <row r="37820" spans="4:4" x14ac:dyDescent="0.2">
      <c r="D37820" s="47"/>
    </row>
    <row r="37821" spans="4:4" x14ac:dyDescent="0.2">
      <c r="D37821" s="47"/>
    </row>
    <row r="37822" spans="4:4" x14ac:dyDescent="0.2">
      <c r="D37822" s="47"/>
    </row>
    <row r="37823" spans="4:4" x14ac:dyDescent="0.2">
      <c r="D37823" s="47"/>
    </row>
    <row r="37824" spans="4:4" x14ac:dyDescent="0.2">
      <c r="D37824" s="47"/>
    </row>
    <row r="37825" spans="4:4" x14ac:dyDescent="0.2">
      <c r="D37825" s="47"/>
    </row>
    <row r="37826" spans="4:4" x14ac:dyDescent="0.2">
      <c r="D37826" s="47"/>
    </row>
    <row r="37827" spans="4:4" x14ac:dyDescent="0.2">
      <c r="D37827" s="47"/>
    </row>
    <row r="37828" spans="4:4" x14ac:dyDescent="0.2">
      <c r="D37828" s="47"/>
    </row>
    <row r="37829" spans="4:4" x14ac:dyDescent="0.2">
      <c r="D37829" s="47"/>
    </row>
    <row r="37830" spans="4:4" x14ac:dyDescent="0.2">
      <c r="D37830" s="47"/>
    </row>
    <row r="37831" spans="4:4" x14ac:dyDescent="0.2">
      <c r="D37831" s="47"/>
    </row>
    <row r="37832" spans="4:4" x14ac:dyDescent="0.2">
      <c r="D37832" s="47"/>
    </row>
    <row r="37833" spans="4:4" x14ac:dyDescent="0.2">
      <c r="D37833" s="47"/>
    </row>
    <row r="37834" spans="4:4" x14ac:dyDescent="0.2">
      <c r="D37834" s="47"/>
    </row>
    <row r="37835" spans="4:4" x14ac:dyDescent="0.2">
      <c r="D37835" s="47"/>
    </row>
    <row r="37836" spans="4:4" x14ac:dyDescent="0.2">
      <c r="D37836" s="47"/>
    </row>
    <row r="37837" spans="4:4" x14ac:dyDescent="0.2">
      <c r="D37837" s="47"/>
    </row>
    <row r="37838" spans="4:4" x14ac:dyDescent="0.2">
      <c r="D37838" s="47"/>
    </row>
    <row r="37839" spans="4:4" x14ac:dyDescent="0.2">
      <c r="D37839" s="47"/>
    </row>
    <row r="37840" spans="4:4" x14ac:dyDescent="0.2">
      <c r="D37840" s="47"/>
    </row>
    <row r="37841" spans="4:4" x14ac:dyDescent="0.2">
      <c r="D37841" s="47"/>
    </row>
    <row r="37842" spans="4:4" x14ac:dyDescent="0.2">
      <c r="D37842" s="47"/>
    </row>
    <row r="37843" spans="4:4" x14ac:dyDescent="0.2">
      <c r="D37843" s="47"/>
    </row>
    <row r="37844" spans="4:4" x14ac:dyDescent="0.2">
      <c r="D37844" s="47"/>
    </row>
    <row r="37845" spans="4:4" x14ac:dyDescent="0.2">
      <c r="D37845" s="47"/>
    </row>
    <row r="37846" spans="4:4" x14ac:dyDescent="0.2">
      <c r="D37846" s="47"/>
    </row>
    <row r="37847" spans="4:4" x14ac:dyDescent="0.2">
      <c r="D37847" s="47"/>
    </row>
    <row r="37848" spans="4:4" x14ac:dyDescent="0.2">
      <c r="D37848" s="47"/>
    </row>
    <row r="37849" spans="4:4" x14ac:dyDescent="0.2">
      <c r="D37849" s="47"/>
    </row>
    <row r="37850" spans="4:4" x14ac:dyDescent="0.2">
      <c r="D37850" s="47"/>
    </row>
    <row r="37851" spans="4:4" x14ac:dyDescent="0.2">
      <c r="D37851" s="47"/>
    </row>
    <row r="37852" spans="4:4" x14ac:dyDescent="0.2">
      <c r="D37852" s="47"/>
    </row>
    <row r="37853" spans="4:4" x14ac:dyDescent="0.2">
      <c r="D37853" s="47"/>
    </row>
    <row r="37854" spans="4:4" x14ac:dyDescent="0.2">
      <c r="D37854" s="47"/>
    </row>
    <row r="37855" spans="4:4" x14ac:dyDescent="0.2">
      <c r="D37855" s="47"/>
    </row>
    <row r="37856" spans="4:4" x14ac:dyDescent="0.2">
      <c r="D37856" s="47"/>
    </row>
    <row r="37857" spans="4:4" x14ac:dyDescent="0.2">
      <c r="D37857" s="47"/>
    </row>
    <row r="37858" spans="4:4" x14ac:dyDescent="0.2">
      <c r="D37858" s="47"/>
    </row>
    <row r="37859" spans="4:4" x14ac:dyDescent="0.2">
      <c r="D37859" s="47"/>
    </row>
    <row r="37860" spans="4:4" x14ac:dyDescent="0.2">
      <c r="D37860" s="47"/>
    </row>
    <row r="37861" spans="4:4" x14ac:dyDescent="0.2">
      <c r="D37861" s="47"/>
    </row>
    <row r="37862" spans="4:4" x14ac:dyDescent="0.2">
      <c r="D37862" s="47"/>
    </row>
    <row r="37863" spans="4:4" x14ac:dyDescent="0.2">
      <c r="D37863" s="47"/>
    </row>
    <row r="37864" spans="4:4" x14ac:dyDescent="0.2">
      <c r="D37864" s="47"/>
    </row>
    <row r="37865" spans="4:4" x14ac:dyDescent="0.2">
      <c r="D37865" s="47"/>
    </row>
    <row r="37866" spans="4:4" x14ac:dyDescent="0.2">
      <c r="D37866" s="47"/>
    </row>
    <row r="37867" spans="4:4" x14ac:dyDescent="0.2">
      <c r="D37867" s="47"/>
    </row>
    <row r="37868" spans="4:4" x14ac:dyDescent="0.2">
      <c r="D37868" s="47"/>
    </row>
    <row r="37869" spans="4:4" x14ac:dyDescent="0.2">
      <c r="D37869" s="47"/>
    </row>
    <row r="37870" spans="4:4" x14ac:dyDescent="0.2">
      <c r="D37870" s="47"/>
    </row>
    <row r="37871" spans="4:4" x14ac:dyDescent="0.2">
      <c r="D37871" s="47"/>
    </row>
    <row r="37872" spans="4:4" x14ac:dyDescent="0.2">
      <c r="D37872" s="47"/>
    </row>
    <row r="37873" spans="4:4" x14ac:dyDescent="0.2">
      <c r="D37873" s="47"/>
    </row>
    <row r="37874" spans="4:4" x14ac:dyDescent="0.2">
      <c r="D37874" s="47"/>
    </row>
    <row r="37875" spans="4:4" x14ac:dyDescent="0.2">
      <c r="D37875" s="47"/>
    </row>
    <row r="37876" spans="4:4" x14ac:dyDescent="0.2">
      <c r="D37876" s="47"/>
    </row>
    <row r="37877" spans="4:4" x14ac:dyDescent="0.2">
      <c r="D37877" s="47"/>
    </row>
    <row r="37878" spans="4:4" x14ac:dyDescent="0.2">
      <c r="D37878" s="47"/>
    </row>
    <row r="37879" spans="4:4" x14ac:dyDescent="0.2">
      <c r="D37879" s="47"/>
    </row>
    <row r="37880" spans="4:4" x14ac:dyDescent="0.2">
      <c r="D37880" s="47"/>
    </row>
    <row r="37881" spans="4:4" x14ac:dyDescent="0.2">
      <c r="D37881" s="47"/>
    </row>
    <row r="37882" spans="4:4" x14ac:dyDescent="0.2">
      <c r="D37882" s="47"/>
    </row>
    <row r="37883" spans="4:4" x14ac:dyDescent="0.2">
      <c r="D37883" s="47"/>
    </row>
    <row r="37884" spans="4:4" x14ac:dyDescent="0.2">
      <c r="D37884" s="47"/>
    </row>
    <row r="37885" spans="4:4" x14ac:dyDescent="0.2">
      <c r="D37885" s="47"/>
    </row>
    <row r="37886" spans="4:4" x14ac:dyDescent="0.2">
      <c r="D37886" s="47"/>
    </row>
    <row r="37887" spans="4:4" x14ac:dyDescent="0.2">
      <c r="D37887" s="47"/>
    </row>
    <row r="37888" spans="4:4" x14ac:dyDescent="0.2">
      <c r="D37888" s="47"/>
    </row>
    <row r="37889" spans="4:4" x14ac:dyDescent="0.2">
      <c r="D37889" s="47"/>
    </row>
    <row r="37890" spans="4:4" x14ac:dyDescent="0.2">
      <c r="D37890" s="47"/>
    </row>
    <row r="37891" spans="4:4" x14ac:dyDescent="0.2">
      <c r="D37891" s="47"/>
    </row>
    <row r="37892" spans="4:4" x14ac:dyDescent="0.2">
      <c r="D37892" s="47"/>
    </row>
    <row r="37893" spans="4:4" x14ac:dyDescent="0.2">
      <c r="D37893" s="47"/>
    </row>
    <row r="37894" spans="4:4" x14ac:dyDescent="0.2">
      <c r="D37894" s="47"/>
    </row>
    <row r="37895" spans="4:4" x14ac:dyDescent="0.2">
      <c r="D37895" s="47"/>
    </row>
    <row r="37896" spans="4:4" x14ac:dyDescent="0.2">
      <c r="D37896" s="47"/>
    </row>
    <row r="37897" spans="4:4" x14ac:dyDescent="0.2">
      <c r="D37897" s="47"/>
    </row>
    <row r="37898" spans="4:4" x14ac:dyDescent="0.2">
      <c r="D37898" s="47"/>
    </row>
    <row r="37899" spans="4:4" x14ac:dyDescent="0.2">
      <c r="D37899" s="47"/>
    </row>
    <row r="37900" spans="4:4" x14ac:dyDescent="0.2">
      <c r="D37900" s="47"/>
    </row>
    <row r="37901" spans="4:4" x14ac:dyDescent="0.2">
      <c r="D37901" s="47"/>
    </row>
    <row r="37902" spans="4:4" x14ac:dyDescent="0.2">
      <c r="D37902" s="47"/>
    </row>
    <row r="37903" spans="4:4" x14ac:dyDescent="0.2">
      <c r="D37903" s="47"/>
    </row>
    <row r="37904" spans="4:4" x14ac:dyDescent="0.2">
      <c r="D37904" s="47"/>
    </row>
    <row r="37905" spans="4:4" x14ac:dyDescent="0.2">
      <c r="D37905" s="47"/>
    </row>
    <row r="37906" spans="4:4" x14ac:dyDescent="0.2">
      <c r="D37906" s="47"/>
    </row>
    <row r="37907" spans="4:4" x14ac:dyDescent="0.2">
      <c r="D37907" s="47"/>
    </row>
    <row r="37908" spans="4:4" x14ac:dyDescent="0.2">
      <c r="D37908" s="47"/>
    </row>
    <row r="37909" spans="4:4" x14ac:dyDescent="0.2">
      <c r="D37909" s="47"/>
    </row>
    <row r="37910" spans="4:4" x14ac:dyDescent="0.2">
      <c r="D37910" s="47"/>
    </row>
    <row r="37911" spans="4:4" x14ac:dyDescent="0.2">
      <c r="D37911" s="47"/>
    </row>
    <row r="37912" spans="4:4" x14ac:dyDescent="0.2">
      <c r="D37912" s="47"/>
    </row>
    <row r="37913" spans="4:4" x14ac:dyDescent="0.2">
      <c r="D37913" s="47"/>
    </row>
    <row r="37914" spans="4:4" x14ac:dyDescent="0.2">
      <c r="D37914" s="47"/>
    </row>
    <row r="37915" spans="4:4" x14ac:dyDescent="0.2">
      <c r="D37915" s="47"/>
    </row>
    <row r="37916" spans="4:4" x14ac:dyDescent="0.2">
      <c r="D37916" s="47"/>
    </row>
    <row r="37917" spans="4:4" x14ac:dyDescent="0.2">
      <c r="D37917" s="47"/>
    </row>
    <row r="37918" spans="4:4" x14ac:dyDescent="0.2">
      <c r="D37918" s="47"/>
    </row>
    <row r="37919" spans="4:4" x14ac:dyDescent="0.2">
      <c r="D37919" s="47"/>
    </row>
    <row r="37920" spans="4:4" x14ac:dyDescent="0.2">
      <c r="D37920" s="47"/>
    </row>
    <row r="37921" spans="4:4" x14ac:dyDescent="0.2">
      <c r="D37921" s="47"/>
    </row>
    <row r="37922" spans="4:4" x14ac:dyDescent="0.2">
      <c r="D37922" s="47"/>
    </row>
    <row r="37923" spans="4:4" x14ac:dyDescent="0.2">
      <c r="D37923" s="47"/>
    </row>
    <row r="37924" spans="4:4" x14ac:dyDescent="0.2">
      <c r="D37924" s="47"/>
    </row>
    <row r="37925" spans="4:4" x14ac:dyDescent="0.2">
      <c r="D37925" s="47"/>
    </row>
    <row r="37926" spans="4:4" x14ac:dyDescent="0.2">
      <c r="D37926" s="47"/>
    </row>
    <row r="37927" spans="4:4" x14ac:dyDescent="0.2">
      <c r="D37927" s="47"/>
    </row>
    <row r="37928" spans="4:4" x14ac:dyDescent="0.2">
      <c r="D37928" s="47"/>
    </row>
    <row r="37929" spans="4:4" x14ac:dyDescent="0.2">
      <c r="D37929" s="47"/>
    </row>
    <row r="37930" spans="4:4" x14ac:dyDescent="0.2">
      <c r="D37930" s="47"/>
    </row>
    <row r="37931" spans="4:4" x14ac:dyDescent="0.2">
      <c r="D37931" s="47"/>
    </row>
    <row r="37932" spans="4:4" x14ac:dyDescent="0.2">
      <c r="D37932" s="47"/>
    </row>
    <row r="37933" spans="4:4" x14ac:dyDescent="0.2">
      <c r="D37933" s="47"/>
    </row>
    <row r="37934" spans="4:4" x14ac:dyDescent="0.2">
      <c r="D37934" s="47"/>
    </row>
    <row r="37935" spans="4:4" x14ac:dyDescent="0.2">
      <c r="D37935" s="47"/>
    </row>
    <row r="37936" spans="4:4" x14ac:dyDescent="0.2">
      <c r="D37936" s="47"/>
    </row>
    <row r="37937" spans="4:4" x14ac:dyDescent="0.2">
      <c r="D37937" s="47"/>
    </row>
    <row r="37938" spans="4:4" x14ac:dyDescent="0.2">
      <c r="D37938" s="47"/>
    </row>
    <row r="37939" spans="4:4" x14ac:dyDescent="0.2">
      <c r="D37939" s="47"/>
    </row>
    <row r="37940" spans="4:4" x14ac:dyDescent="0.2">
      <c r="D37940" s="47"/>
    </row>
    <row r="37941" spans="4:4" x14ac:dyDescent="0.2">
      <c r="D37941" s="47"/>
    </row>
    <row r="37942" spans="4:4" x14ac:dyDescent="0.2">
      <c r="D37942" s="47"/>
    </row>
    <row r="37943" spans="4:4" x14ac:dyDescent="0.2">
      <c r="D37943" s="47"/>
    </row>
    <row r="37944" spans="4:4" x14ac:dyDescent="0.2">
      <c r="D37944" s="47"/>
    </row>
    <row r="37945" spans="4:4" x14ac:dyDescent="0.2">
      <c r="D37945" s="47"/>
    </row>
    <row r="37946" spans="4:4" x14ac:dyDescent="0.2">
      <c r="D37946" s="47"/>
    </row>
    <row r="37947" spans="4:4" x14ac:dyDescent="0.2">
      <c r="D37947" s="47"/>
    </row>
    <row r="37948" spans="4:4" x14ac:dyDescent="0.2">
      <c r="D37948" s="47"/>
    </row>
    <row r="37949" spans="4:4" x14ac:dyDescent="0.2">
      <c r="D37949" s="47"/>
    </row>
    <row r="37950" spans="4:4" x14ac:dyDescent="0.2">
      <c r="D37950" s="47"/>
    </row>
    <row r="37951" spans="4:4" x14ac:dyDescent="0.2">
      <c r="D37951" s="47"/>
    </row>
    <row r="37952" spans="4:4" x14ac:dyDescent="0.2">
      <c r="D37952" s="47"/>
    </row>
    <row r="37953" spans="4:4" x14ac:dyDescent="0.2">
      <c r="D37953" s="47"/>
    </row>
    <row r="37954" spans="4:4" x14ac:dyDescent="0.2">
      <c r="D37954" s="47"/>
    </row>
    <row r="37955" spans="4:4" x14ac:dyDescent="0.2">
      <c r="D37955" s="47"/>
    </row>
    <row r="37956" spans="4:4" x14ac:dyDescent="0.2">
      <c r="D37956" s="47"/>
    </row>
    <row r="37957" spans="4:4" x14ac:dyDescent="0.2">
      <c r="D37957" s="47"/>
    </row>
    <row r="37958" spans="4:4" x14ac:dyDescent="0.2">
      <c r="D37958" s="47"/>
    </row>
    <row r="37959" spans="4:4" x14ac:dyDescent="0.2">
      <c r="D37959" s="47"/>
    </row>
    <row r="37960" spans="4:4" x14ac:dyDescent="0.2">
      <c r="D37960" s="47"/>
    </row>
    <row r="37961" spans="4:4" x14ac:dyDescent="0.2">
      <c r="D37961" s="47"/>
    </row>
    <row r="37962" spans="4:4" x14ac:dyDescent="0.2">
      <c r="D37962" s="47"/>
    </row>
    <row r="37963" spans="4:4" x14ac:dyDescent="0.2">
      <c r="D37963" s="47"/>
    </row>
    <row r="37964" spans="4:4" x14ac:dyDescent="0.2">
      <c r="D37964" s="47"/>
    </row>
    <row r="37965" spans="4:4" x14ac:dyDescent="0.2">
      <c r="D37965" s="47"/>
    </row>
    <row r="37966" spans="4:4" x14ac:dyDescent="0.2">
      <c r="D37966" s="47"/>
    </row>
    <row r="37967" spans="4:4" x14ac:dyDescent="0.2">
      <c r="D37967" s="47"/>
    </row>
    <row r="37968" spans="4:4" x14ac:dyDescent="0.2">
      <c r="D37968" s="47"/>
    </row>
    <row r="37969" spans="4:4" x14ac:dyDescent="0.2">
      <c r="D37969" s="47"/>
    </row>
    <row r="37970" spans="4:4" x14ac:dyDescent="0.2">
      <c r="D37970" s="47"/>
    </row>
    <row r="37971" spans="4:4" x14ac:dyDescent="0.2">
      <c r="D37971" s="47"/>
    </row>
    <row r="37972" spans="4:4" x14ac:dyDescent="0.2">
      <c r="D37972" s="47"/>
    </row>
    <row r="37973" spans="4:4" x14ac:dyDescent="0.2">
      <c r="D37973" s="47"/>
    </row>
    <row r="37974" spans="4:4" x14ac:dyDescent="0.2">
      <c r="D37974" s="47"/>
    </row>
    <row r="37975" spans="4:4" x14ac:dyDescent="0.2">
      <c r="D37975" s="47"/>
    </row>
    <row r="37976" spans="4:4" x14ac:dyDescent="0.2">
      <c r="D37976" s="47"/>
    </row>
    <row r="37977" spans="4:4" x14ac:dyDescent="0.2">
      <c r="D37977" s="47"/>
    </row>
    <row r="37978" spans="4:4" x14ac:dyDescent="0.2">
      <c r="D37978" s="47"/>
    </row>
    <row r="37979" spans="4:4" x14ac:dyDescent="0.2">
      <c r="D37979" s="47"/>
    </row>
    <row r="37980" spans="4:4" x14ac:dyDescent="0.2">
      <c r="D37980" s="47"/>
    </row>
    <row r="37981" spans="4:4" x14ac:dyDescent="0.2">
      <c r="D37981" s="47"/>
    </row>
    <row r="37982" spans="4:4" x14ac:dyDescent="0.2">
      <c r="D37982" s="47"/>
    </row>
    <row r="37983" spans="4:4" x14ac:dyDescent="0.2">
      <c r="D37983" s="47"/>
    </row>
    <row r="37984" spans="4:4" x14ac:dyDescent="0.2">
      <c r="D37984" s="47"/>
    </row>
    <row r="37985" spans="4:4" x14ac:dyDescent="0.2">
      <c r="D37985" s="47"/>
    </row>
    <row r="37986" spans="4:4" x14ac:dyDescent="0.2">
      <c r="D37986" s="47"/>
    </row>
    <row r="37987" spans="4:4" x14ac:dyDescent="0.2">
      <c r="D37987" s="47"/>
    </row>
    <row r="37988" spans="4:4" x14ac:dyDescent="0.2">
      <c r="D37988" s="47"/>
    </row>
    <row r="37989" spans="4:4" x14ac:dyDescent="0.2">
      <c r="D37989" s="47"/>
    </row>
    <row r="37990" spans="4:4" x14ac:dyDescent="0.2">
      <c r="D37990" s="47"/>
    </row>
    <row r="37991" spans="4:4" x14ac:dyDescent="0.2">
      <c r="D37991" s="47"/>
    </row>
    <row r="37992" spans="4:4" x14ac:dyDescent="0.2">
      <c r="D37992" s="47"/>
    </row>
    <row r="37993" spans="4:4" x14ac:dyDescent="0.2">
      <c r="D37993" s="47"/>
    </row>
    <row r="37994" spans="4:4" x14ac:dyDescent="0.2">
      <c r="D37994" s="47"/>
    </row>
    <row r="37995" spans="4:4" x14ac:dyDescent="0.2">
      <c r="D37995" s="47"/>
    </row>
    <row r="37996" spans="4:4" x14ac:dyDescent="0.2">
      <c r="D37996" s="47"/>
    </row>
    <row r="37997" spans="4:4" x14ac:dyDescent="0.2">
      <c r="D37997" s="47"/>
    </row>
    <row r="37998" spans="4:4" x14ac:dyDescent="0.2">
      <c r="D37998" s="47"/>
    </row>
    <row r="37999" spans="4:4" x14ac:dyDescent="0.2">
      <c r="D37999" s="47"/>
    </row>
    <row r="38000" spans="4:4" x14ac:dyDescent="0.2">
      <c r="D38000" s="47"/>
    </row>
    <row r="38001" spans="4:4" x14ac:dyDescent="0.2">
      <c r="D38001" s="47"/>
    </row>
    <row r="38002" spans="4:4" x14ac:dyDescent="0.2">
      <c r="D38002" s="47"/>
    </row>
    <row r="38003" spans="4:4" x14ac:dyDescent="0.2">
      <c r="D38003" s="47"/>
    </row>
    <row r="38004" spans="4:4" x14ac:dyDescent="0.2">
      <c r="D38004" s="47"/>
    </row>
    <row r="38005" spans="4:4" x14ac:dyDescent="0.2">
      <c r="D38005" s="47"/>
    </row>
    <row r="38006" spans="4:4" x14ac:dyDescent="0.2">
      <c r="D38006" s="47"/>
    </row>
    <row r="38007" spans="4:4" x14ac:dyDescent="0.2">
      <c r="D38007" s="47"/>
    </row>
    <row r="38008" spans="4:4" x14ac:dyDescent="0.2">
      <c r="D38008" s="47"/>
    </row>
    <row r="38009" spans="4:4" x14ac:dyDescent="0.2">
      <c r="D38009" s="47"/>
    </row>
    <row r="38010" spans="4:4" x14ac:dyDescent="0.2">
      <c r="D38010" s="47"/>
    </row>
    <row r="38011" spans="4:4" x14ac:dyDescent="0.2">
      <c r="D38011" s="47"/>
    </row>
    <row r="38012" spans="4:4" x14ac:dyDescent="0.2">
      <c r="D38012" s="47"/>
    </row>
    <row r="38013" spans="4:4" x14ac:dyDescent="0.2">
      <c r="D38013" s="47"/>
    </row>
    <row r="38014" spans="4:4" x14ac:dyDescent="0.2">
      <c r="D38014" s="47"/>
    </row>
    <row r="38015" spans="4:4" x14ac:dyDescent="0.2">
      <c r="D38015" s="47"/>
    </row>
    <row r="38016" spans="4:4" x14ac:dyDescent="0.2">
      <c r="D38016" s="47"/>
    </row>
    <row r="38017" spans="4:4" x14ac:dyDescent="0.2">
      <c r="D38017" s="47"/>
    </row>
    <row r="38018" spans="4:4" x14ac:dyDescent="0.2">
      <c r="D38018" s="47"/>
    </row>
    <row r="38019" spans="4:4" x14ac:dyDescent="0.2">
      <c r="D38019" s="47"/>
    </row>
    <row r="38020" spans="4:4" x14ac:dyDescent="0.2">
      <c r="D38020" s="47"/>
    </row>
    <row r="38021" spans="4:4" x14ac:dyDescent="0.2">
      <c r="D38021" s="47"/>
    </row>
    <row r="38022" spans="4:4" x14ac:dyDescent="0.2">
      <c r="D38022" s="47"/>
    </row>
    <row r="38023" spans="4:4" x14ac:dyDescent="0.2">
      <c r="D38023" s="47"/>
    </row>
    <row r="38024" spans="4:4" x14ac:dyDescent="0.2">
      <c r="D38024" s="47"/>
    </row>
    <row r="38025" spans="4:4" x14ac:dyDescent="0.2">
      <c r="D38025" s="47"/>
    </row>
    <row r="38026" spans="4:4" x14ac:dyDescent="0.2">
      <c r="D38026" s="47"/>
    </row>
    <row r="38027" spans="4:4" x14ac:dyDescent="0.2">
      <c r="D38027" s="47"/>
    </row>
    <row r="38028" spans="4:4" x14ac:dyDescent="0.2">
      <c r="D38028" s="47"/>
    </row>
    <row r="38029" spans="4:4" x14ac:dyDescent="0.2">
      <c r="D38029" s="47"/>
    </row>
    <row r="38030" spans="4:4" x14ac:dyDescent="0.2">
      <c r="D38030" s="47"/>
    </row>
    <row r="38031" spans="4:4" x14ac:dyDescent="0.2">
      <c r="D38031" s="47"/>
    </row>
    <row r="38032" spans="4:4" x14ac:dyDescent="0.2">
      <c r="D38032" s="47"/>
    </row>
    <row r="38033" spans="4:4" x14ac:dyDescent="0.2">
      <c r="D38033" s="47"/>
    </row>
    <row r="38034" spans="4:4" x14ac:dyDescent="0.2">
      <c r="D38034" s="47"/>
    </row>
    <row r="38035" spans="4:4" x14ac:dyDescent="0.2">
      <c r="D38035" s="47"/>
    </row>
    <row r="38036" spans="4:4" x14ac:dyDescent="0.2">
      <c r="D38036" s="47"/>
    </row>
    <row r="38037" spans="4:4" x14ac:dyDescent="0.2">
      <c r="D38037" s="47"/>
    </row>
    <row r="38038" spans="4:4" x14ac:dyDescent="0.2">
      <c r="D38038" s="47"/>
    </row>
    <row r="38039" spans="4:4" x14ac:dyDescent="0.2">
      <c r="D38039" s="47"/>
    </row>
    <row r="38040" spans="4:4" x14ac:dyDescent="0.2">
      <c r="D38040" s="47"/>
    </row>
    <row r="38041" spans="4:4" x14ac:dyDescent="0.2">
      <c r="D38041" s="47"/>
    </row>
    <row r="38042" spans="4:4" x14ac:dyDescent="0.2">
      <c r="D38042" s="47"/>
    </row>
    <row r="38043" spans="4:4" x14ac:dyDescent="0.2">
      <c r="D38043" s="47"/>
    </row>
    <row r="38044" spans="4:4" x14ac:dyDescent="0.2">
      <c r="D38044" s="47"/>
    </row>
    <row r="38045" spans="4:4" x14ac:dyDescent="0.2">
      <c r="D38045" s="47"/>
    </row>
    <row r="38046" spans="4:4" x14ac:dyDescent="0.2">
      <c r="D38046" s="47"/>
    </row>
    <row r="38047" spans="4:4" x14ac:dyDescent="0.2">
      <c r="D38047" s="47"/>
    </row>
    <row r="38048" spans="4:4" x14ac:dyDescent="0.2">
      <c r="D38048" s="47"/>
    </row>
    <row r="38049" spans="4:4" x14ac:dyDescent="0.2">
      <c r="D38049" s="47"/>
    </row>
    <row r="38050" spans="4:4" x14ac:dyDescent="0.2">
      <c r="D38050" s="47"/>
    </row>
    <row r="38051" spans="4:4" x14ac:dyDescent="0.2">
      <c r="D38051" s="47"/>
    </row>
    <row r="38052" spans="4:4" x14ac:dyDescent="0.2">
      <c r="D38052" s="47"/>
    </row>
    <row r="38053" spans="4:4" x14ac:dyDescent="0.2">
      <c r="D38053" s="47"/>
    </row>
    <row r="38054" spans="4:4" x14ac:dyDescent="0.2">
      <c r="D38054" s="47"/>
    </row>
    <row r="38055" spans="4:4" x14ac:dyDescent="0.2">
      <c r="D38055" s="47"/>
    </row>
    <row r="38056" spans="4:4" x14ac:dyDescent="0.2">
      <c r="D38056" s="47"/>
    </row>
    <row r="38057" spans="4:4" x14ac:dyDescent="0.2">
      <c r="D38057" s="47"/>
    </row>
    <row r="38058" spans="4:4" x14ac:dyDescent="0.2">
      <c r="D38058" s="47"/>
    </row>
    <row r="38059" spans="4:4" x14ac:dyDescent="0.2">
      <c r="D38059" s="47"/>
    </row>
    <row r="38060" spans="4:4" x14ac:dyDescent="0.2">
      <c r="D38060" s="47"/>
    </row>
    <row r="38061" spans="4:4" x14ac:dyDescent="0.2">
      <c r="D38061" s="47"/>
    </row>
    <row r="38062" spans="4:4" x14ac:dyDescent="0.2">
      <c r="D38062" s="47"/>
    </row>
    <row r="38063" spans="4:4" x14ac:dyDescent="0.2">
      <c r="D38063" s="47"/>
    </row>
    <row r="38064" spans="4:4" x14ac:dyDescent="0.2">
      <c r="D38064" s="47"/>
    </row>
    <row r="38065" spans="4:4" x14ac:dyDescent="0.2">
      <c r="D38065" s="47"/>
    </row>
    <row r="38066" spans="4:4" x14ac:dyDescent="0.2">
      <c r="D38066" s="47"/>
    </row>
    <row r="38067" spans="4:4" x14ac:dyDescent="0.2">
      <c r="D38067" s="47"/>
    </row>
    <row r="38068" spans="4:4" x14ac:dyDescent="0.2">
      <c r="D38068" s="47"/>
    </row>
    <row r="38069" spans="4:4" x14ac:dyDescent="0.2">
      <c r="D38069" s="47"/>
    </row>
    <row r="38070" spans="4:4" x14ac:dyDescent="0.2">
      <c r="D38070" s="47"/>
    </row>
    <row r="38071" spans="4:4" x14ac:dyDescent="0.2">
      <c r="D38071" s="47"/>
    </row>
    <row r="38072" spans="4:4" x14ac:dyDescent="0.2">
      <c r="D38072" s="47"/>
    </row>
    <row r="38073" spans="4:4" x14ac:dyDescent="0.2">
      <c r="D38073" s="47"/>
    </row>
    <row r="38074" spans="4:4" x14ac:dyDescent="0.2">
      <c r="D38074" s="47"/>
    </row>
    <row r="38075" spans="4:4" x14ac:dyDescent="0.2">
      <c r="D38075" s="47"/>
    </row>
    <row r="38076" spans="4:4" x14ac:dyDescent="0.2">
      <c r="D38076" s="47"/>
    </row>
    <row r="38077" spans="4:4" x14ac:dyDescent="0.2">
      <c r="D38077" s="47"/>
    </row>
    <row r="38078" spans="4:4" x14ac:dyDescent="0.2">
      <c r="D38078" s="47"/>
    </row>
    <row r="38079" spans="4:4" x14ac:dyDescent="0.2">
      <c r="D38079" s="47"/>
    </row>
    <row r="38080" spans="4:4" x14ac:dyDescent="0.2">
      <c r="D38080" s="47"/>
    </row>
    <row r="38081" spans="4:4" x14ac:dyDescent="0.2">
      <c r="D38081" s="47"/>
    </row>
    <row r="38082" spans="4:4" x14ac:dyDescent="0.2">
      <c r="D38082" s="47"/>
    </row>
    <row r="38083" spans="4:4" x14ac:dyDescent="0.2">
      <c r="D38083" s="47"/>
    </row>
    <row r="38084" spans="4:4" x14ac:dyDescent="0.2">
      <c r="D38084" s="47"/>
    </row>
    <row r="38085" spans="4:4" x14ac:dyDescent="0.2">
      <c r="D38085" s="47"/>
    </row>
    <row r="38086" spans="4:4" x14ac:dyDescent="0.2">
      <c r="D38086" s="47"/>
    </row>
    <row r="38087" spans="4:4" x14ac:dyDescent="0.2">
      <c r="D38087" s="47"/>
    </row>
    <row r="38088" spans="4:4" x14ac:dyDescent="0.2">
      <c r="D38088" s="47"/>
    </row>
    <row r="38089" spans="4:4" x14ac:dyDescent="0.2">
      <c r="D38089" s="47"/>
    </row>
    <row r="38090" spans="4:4" x14ac:dyDescent="0.2">
      <c r="D38090" s="47"/>
    </row>
    <row r="38091" spans="4:4" x14ac:dyDescent="0.2">
      <c r="D38091" s="47"/>
    </row>
    <row r="38092" spans="4:4" x14ac:dyDescent="0.2">
      <c r="D38092" s="47"/>
    </row>
    <row r="38093" spans="4:4" x14ac:dyDescent="0.2">
      <c r="D38093" s="47"/>
    </row>
    <row r="38094" spans="4:4" x14ac:dyDescent="0.2">
      <c r="D38094" s="47"/>
    </row>
    <row r="38095" spans="4:4" x14ac:dyDescent="0.2">
      <c r="D38095" s="47"/>
    </row>
    <row r="38096" spans="4:4" x14ac:dyDescent="0.2">
      <c r="D38096" s="47"/>
    </row>
    <row r="38097" spans="4:4" x14ac:dyDescent="0.2">
      <c r="D38097" s="47"/>
    </row>
    <row r="38098" spans="4:4" x14ac:dyDescent="0.2">
      <c r="D38098" s="47"/>
    </row>
    <row r="38099" spans="4:4" x14ac:dyDescent="0.2">
      <c r="D38099" s="47"/>
    </row>
    <row r="38100" spans="4:4" x14ac:dyDescent="0.2">
      <c r="D38100" s="47"/>
    </row>
    <row r="38101" spans="4:4" x14ac:dyDescent="0.2">
      <c r="D38101" s="47"/>
    </row>
    <row r="38102" spans="4:4" x14ac:dyDescent="0.2">
      <c r="D38102" s="47"/>
    </row>
    <row r="38103" spans="4:4" x14ac:dyDescent="0.2">
      <c r="D38103" s="47"/>
    </row>
    <row r="38104" spans="4:4" x14ac:dyDescent="0.2">
      <c r="D38104" s="47"/>
    </row>
    <row r="38105" spans="4:4" x14ac:dyDescent="0.2">
      <c r="D38105" s="47"/>
    </row>
    <row r="38106" spans="4:4" x14ac:dyDescent="0.2">
      <c r="D38106" s="47"/>
    </row>
    <row r="38107" spans="4:4" x14ac:dyDescent="0.2">
      <c r="D38107" s="47"/>
    </row>
    <row r="38108" spans="4:4" x14ac:dyDescent="0.2">
      <c r="D38108" s="47"/>
    </row>
    <row r="38109" spans="4:4" x14ac:dyDescent="0.2">
      <c r="D38109" s="47"/>
    </row>
    <row r="38110" spans="4:4" x14ac:dyDescent="0.2">
      <c r="D38110" s="47"/>
    </row>
    <row r="38111" spans="4:4" x14ac:dyDescent="0.2">
      <c r="D38111" s="47"/>
    </row>
    <row r="38112" spans="4:4" x14ac:dyDescent="0.2">
      <c r="D38112" s="47"/>
    </row>
    <row r="38113" spans="4:4" x14ac:dyDescent="0.2">
      <c r="D38113" s="47"/>
    </row>
    <row r="38114" spans="4:4" x14ac:dyDescent="0.2">
      <c r="D38114" s="47"/>
    </row>
    <row r="38115" spans="4:4" x14ac:dyDescent="0.2">
      <c r="D38115" s="47"/>
    </row>
    <row r="38116" spans="4:4" x14ac:dyDescent="0.2">
      <c r="D38116" s="47"/>
    </row>
    <row r="38117" spans="4:4" x14ac:dyDescent="0.2">
      <c r="D38117" s="47"/>
    </row>
    <row r="38118" spans="4:4" x14ac:dyDescent="0.2">
      <c r="D38118" s="47"/>
    </row>
    <row r="38119" spans="4:4" x14ac:dyDescent="0.2">
      <c r="D38119" s="47"/>
    </row>
    <row r="38120" spans="4:4" x14ac:dyDescent="0.2">
      <c r="D38120" s="47"/>
    </row>
    <row r="38121" spans="4:4" x14ac:dyDescent="0.2">
      <c r="D38121" s="47"/>
    </row>
    <row r="38122" spans="4:4" x14ac:dyDescent="0.2">
      <c r="D38122" s="47"/>
    </row>
    <row r="38123" spans="4:4" x14ac:dyDescent="0.2">
      <c r="D38123" s="47"/>
    </row>
    <row r="38124" spans="4:4" x14ac:dyDescent="0.2">
      <c r="D38124" s="47"/>
    </row>
    <row r="38125" spans="4:4" x14ac:dyDescent="0.2">
      <c r="D38125" s="47"/>
    </row>
    <row r="38126" spans="4:4" x14ac:dyDescent="0.2">
      <c r="D38126" s="47"/>
    </row>
    <row r="38127" spans="4:4" x14ac:dyDescent="0.2">
      <c r="D38127" s="47"/>
    </row>
    <row r="38128" spans="4:4" x14ac:dyDescent="0.2">
      <c r="D38128" s="47"/>
    </row>
    <row r="38129" spans="4:4" x14ac:dyDescent="0.2">
      <c r="D38129" s="47"/>
    </row>
    <row r="38130" spans="4:4" x14ac:dyDescent="0.2">
      <c r="D38130" s="47"/>
    </row>
    <row r="38131" spans="4:4" x14ac:dyDescent="0.2">
      <c r="D38131" s="47"/>
    </row>
    <row r="38132" spans="4:4" x14ac:dyDescent="0.2">
      <c r="D38132" s="47"/>
    </row>
    <row r="38133" spans="4:4" x14ac:dyDescent="0.2">
      <c r="D38133" s="47"/>
    </row>
    <row r="38134" spans="4:4" x14ac:dyDescent="0.2">
      <c r="D38134" s="47"/>
    </row>
    <row r="38135" spans="4:4" x14ac:dyDescent="0.2">
      <c r="D38135" s="47"/>
    </row>
    <row r="38136" spans="4:4" x14ac:dyDescent="0.2">
      <c r="D38136" s="47"/>
    </row>
    <row r="38137" spans="4:4" x14ac:dyDescent="0.2">
      <c r="D38137" s="47"/>
    </row>
    <row r="38138" spans="4:4" x14ac:dyDescent="0.2">
      <c r="D38138" s="47"/>
    </row>
    <row r="38139" spans="4:4" x14ac:dyDescent="0.2">
      <c r="D38139" s="47"/>
    </row>
    <row r="38140" spans="4:4" x14ac:dyDescent="0.2">
      <c r="D38140" s="47"/>
    </row>
    <row r="38141" spans="4:4" x14ac:dyDescent="0.2">
      <c r="D38141" s="47"/>
    </row>
    <row r="38142" spans="4:4" x14ac:dyDescent="0.2">
      <c r="D38142" s="47"/>
    </row>
    <row r="38143" spans="4:4" x14ac:dyDescent="0.2">
      <c r="D38143" s="47"/>
    </row>
    <row r="38144" spans="4:4" x14ac:dyDescent="0.2">
      <c r="D38144" s="47"/>
    </row>
    <row r="38145" spans="4:4" x14ac:dyDescent="0.2">
      <c r="D38145" s="47"/>
    </row>
    <row r="38146" spans="4:4" x14ac:dyDescent="0.2">
      <c r="D38146" s="47"/>
    </row>
    <row r="38147" spans="4:4" x14ac:dyDescent="0.2">
      <c r="D38147" s="47"/>
    </row>
    <row r="38148" spans="4:4" x14ac:dyDescent="0.2">
      <c r="D38148" s="47"/>
    </row>
    <row r="38149" spans="4:4" x14ac:dyDescent="0.2">
      <c r="D38149" s="47"/>
    </row>
    <row r="38150" spans="4:4" x14ac:dyDescent="0.2">
      <c r="D38150" s="47"/>
    </row>
    <row r="38151" spans="4:4" x14ac:dyDescent="0.2">
      <c r="D38151" s="47"/>
    </row>
    <row r="38152" spans="4:4" x14ac:dyDescent="0.2">
      <c r="D38152" s="47"/>
    </row>
    <row r="38153" spans="4:4" x14ac:dyDescent="0.2">
      <c r="D38153" s="47"/>
    </row>
    <row r="38154" spans="4:4" x14ac:dyDescent="0.2">
      <c r="D38154" s="47"/>
    </row>
    <row r="38155" spans="4:4" x14ac:dyDescent="0.2">
      <c r="D38155" s="47"/>
    </row>
    <row r="38156" spans="4:4" x14ac:dyDescent="0.2">
      <c r="D38156" s="47"/>
    </row>
    <row r="38157" spans="4:4" x14ac:dyDescent="0.2">
      <c r="D38157" s="47"/>
    </row>
    <row r="38158" spans="4:4" x14ac:dyDescent="0.2">
      <c r="D38158" s="47"/>
    </row>
    <row r="38159" spans="4:4" x14ac:dyDescent="0.2">
      <c r="D38159" s="47"/>
    </row>
    <row r="38160" spans="4:4" x14ac:dyDescent="0.2">
      <c r="D38160" s="47"/>
    </row>
    <row r="38161" spans="4:4" x14ac:dyDescent="0.2">
      <c r="D38161" s="47"/>
    </row>
    <row r="38162" spans="4:4" x14ac:dyDescent="0.2">
      <c r="D38162" s="47"/>
    </row>
    <row r="38163" spans="4:4" x14ac:dyDescent="0.2">
      <c r="D38163" s="47"/>
    </row>
    <row r="38164" spans="4:4" x14ac:dyDescent="0.2">
      <c r="D38164" s="47"/>
    </row>
    <row r="38165" spans="4:4" x14ac:dyDescent="0.2">
      <c r="D38165" s="47"/>
    </row>
    <row r="38166" spans="4:4" x14ac:dyDescent="0.2">
      <c r="D38166" s="47"/>
    </row>
    <row r="38167" spans="4:4" x14ac:dyDescent="0.2">
      <c r="D38167" s="47"/>
    </row>
    <row r="38168" spans="4:4" x14ac:dyDescent="0.2">
      <c r="D38168" s="47"/>
    </row>
    <row r="38169" spans="4:4" x14ac:dyDescent="0.2">
      <c r="D38169" s="47"/>
    </row>
    <row r="38170" spans="4:4" x14ac:dyDescent="0.2">
      <c r="D38170" s="47"/>
    </row>
    <row r="38171" spans="4:4" x14ac:dyDescent="0.2">
      <c r="D38171" s="47"/>
    </row>
    <row r="38172" spans="4:4" x14ac:dyDescent="0.2">
      <c r="D38172" s="47"/>
    </row>
    <row r="38173" spans="4:4" x14ac:dyDescent="0.2">
      <c r="D38173" s="47"/>
    </row>
    <row r="38174" spans="4:4" x14ac:dyDescent="0.2">
      <c r="D38174" s="47"/>
    </row>
    <row r="38175" spans="4:4" x14ac:dyDescent="0.2">
      <c r="D38175" s="47"/>
    </row>
    <row r="38176" spans="4:4" x14ac:dyDescent="0.2">
      <c r="D38176" s="47"/>
    </row>
    <row r="38177" spans="4:4" x14ac:dyDescent="0.2">
      <c r="D38177" s="47"/>
    </row>
    <row r="38178" spans="4:4" x14ac:dyDescent="0.2">
      <c r="D38178" s="47"/>
    </row>
    <row r="38179" spans="4:4" x14ac:dyDescent="0.2">
      <c r="D38179" s="47"/>
    </row>
    <row r="38180" spans="4:4" x14ac:dyDescent="0.2">
      <c r="D38180" s="47"/>
    </row>
    <row r="38181" spans="4:4" x14ac:dyDescent="0.2">
      <c r="D38181" s="47"/>
    </row>
    <row r="38182" spans="4:4" x14ac:dyDescent="0.2">
      <c r="D38182" s="47"/>
    </row>
    <row r="38183" spans="4:4" x14ac:dyDescent="0.2">
      <c r="D38183" s="47"/>
    </row>
    <row r="38184" spans="4:4" x14ac:dyDescent="0.2">
      <c r="D38184" s="47"/>
    </row>
    <row r="38185" spans="4:4" x14ac:dyDescent="0.2">
      <c r="D38185" s="47"/>
    </row>
    <row r="38186" spans="4:4" x14ac:dyDescent="0.2">
      <c r="D38186" s="47"/>
    </row>
    <row r="38187" spans="4:4" x14ac:dyDescent="0.2">
      <c r="D38187" s="47"/>
    </row>
    <row r="38188" spans="4:4" x14ac:dyDescent="0.2">
      <c r="D38188" s="47"/>
    </row>
    <row r="38189" spans="4:4" x14ac:dyDescent="0.2">
      <c r="D38189" s="47"/>
    </row>
    <row r="38190" spans="4:4" x14ac:dyDescent="0.2">
      <c r="D38190" s="47"/>
    </row>
    <row r="38191" spans="4:4" x14ac:dyDescent="0.2">
      <c r="D38191" s="47"/>
    </row>
    <row r="38192" spans="4:4" x14ac:dyDescent="0.2">
      <c r="D38192" s="47"/>
    </row>
    <row r="38193" spans="4:4" x14ac:dyDescent="0.2">
      <c r="D38193" s="47"/>
    </row>
    <row r="38194" spans="4:4" x14ac:dyDescent="0.2">
      <c r="D38194" s="47"/>
    </row>
    <row r="38195" spans="4:4" x14ac:dyDescent="0.2">
      <c r="D38195" s="47"/>
    </row>
    <row r="38196" spans="4:4" x14ac:dyDescent="0.2">
      <c r="D38196" s="47"/>
    </row>
    <row r="38197" spans="4:4" x14ac:dyDescent="0.2">
      <c r="D38197" s="47"/>
    </row>
    <row r="38198" spans="4:4" x14ac:dyDescent="0.2">
      <c r="D38198" s="47"/>
    </row>
    <row r="38199" spans="4:4" x14ac:dyDescent="0.2">
      <c r="D38199" s="47"/>
    </row>
    <row r="38200" spans="4:4" x14ac:dyDescent="0.2">
      <c r="D38200" s="47"/>
    </row>
    <row r="38201" spans="4:4" x14ac:dyDescent="0.2">
      <c r="D38201" s="47"/>
    </row>
    <row r="38202" spans="4:4" x14ac:dyDescent="0.2">
      <c r="D38202" s="47"/>
    </row>
    <row r="38203" spans="4:4" x14ac:dyDescent="0.2">
      <c r="D38203" s="47"/>
    </row>
    <row r="38204" spans="4:4" x14ac:dyDescent="0.2">
      <c r="D38204" s="47"/>
    </row>
    <row r="38205" spans="4:4" x14ac:dyDescent="0.2">
      <c r="D38205" s="47"/>
    </row>
    <row r="38206" spans="4:4" x14ac:dyDescent="0.2">
      <c r="D38206" s="47"/>
    </row>
    <row r="38207" spans="4:4" x14ac:dyDescent="0.2">
      <c r="D38207" s="47"/>
    </row>
    <row r="38208" spans="4:4" x14ac:dyDescent="0.2">
      <c r="D38208" s="47"/>
    </row>
    <row r="38209" spans="4:4" x14ac:dyDescent="0.2">
      <c r="D38209" s="47"/>
    </row>
    <row r="38210" spans="4:4" x14ac:dyDescent="0.2">
      <c r="D38210" s="47"/>
    </row>
    <row r="38211" spans="4:4" x14ac:dyDescent="0.2">
      <c r="D38211" s="47"/>
    </row>
    <row r="38212" spans="4:4" x14ac:dyDescent="0.2">
      <c r="D38212" s="47"/>
    </row>
    <row r="38213" spans="4:4" x14ac:dyDescent="0.2">
      <c r="D38213" s="47"/>
    </row>
    <row r="38214" spans="4:4" x14ac:dyDescent="0.2">
      <c r="D38214" s="47"/>
    </row>
    <row r="38215" spans="4:4" x14ac:dyDescent="0.2">
      <c r="D38215" s="47"/>
    </row>
    <row r="38216" spans="4:4" x14ac:dyDescent="0.2">
      <c r="D38216" s="47"/>
    </row>
    <row r="38217" spans="4:4" x14ac:dyDescent="0.2">
      <c r="D38217" s="47"/>
    </row>
    <row r="38218" spans="4:4" x14ac:dyDescent="0.2">
      <c r="D38218" s="47"/>
    </row>
    <row r="38219" spans="4:4" x14ac:dyDescent="0.2">
      <c r="D38219" s="47"/>
    </row>
    <row r="38220" spans="4:4" x14ac:dyDescent="0.2">
      <c r="D38220" s="47"/>
    </row>
    <row r="38221" spans="4:4" x14ac:dyDescent="0.2">
      <c r="D38221" s="47"/>
    </row>
    <row r="38222" spans="4:4" x14ac:dyDescent="0.2">
      <c r="D38222" s="47"/>
    </row>
    <row r="38223" spans="4:4" x14ac:dyDescent="0.2">
      <c r="D38223" s="47"/>
    </row>
    <row r="38224" spans="4:4" x14ac:dyDescent="0.2">
      <c r="D38224" s="47"/>
    </row>
    <row r="38225" spans="4:4" x14ac:dyDescent="0.2">
      <c r="D38225" s="47"/>
    </row>
    <row r="38226" spans="4:4" x14ac:dyDescent="0.2">
      <c r="D38226" s="47"/>
    </row>
    <row r="38227" spans="4:4" x14ac:dyDescent="0.2">
      <c r="D38227" s="47"/>
    </row>
    <row r="38228" spans="4:4" x14ac:dyDescent="0.2">
      <c r="D38228" s="47"/>
    </row>
    <row r="38229" spans="4:4" x14ac:dyDescent="0.2">
      <c r="D38229" s="47"/>
    </row>
    <row r="38230" spans="4:4" x14ac:dyDescent="0.2">
      <c r="D38230" s="47"/>
    </row>
    <row r="38231" spans="4:4" x14ac:dyDescent="0.2">
      <c r="D38231" s="47"/>
    </row>
    <row r="38232" spans="4:4" x14ac:dyDescent="0.2">
      <c r="D38232" s="47"/>
    </row>
    <row r="38233" spans="4:4" x14ac:dyDescent="0.2">
      <c r="D38233" s="47"/>
    </row>
    <row r="38234" spans="4:4" x14ac:dyDescent="0.2">
      <c r="D38234" s="47"/>
    </row>
    <row r="38235" spans="4:4" x14ac:dyDescent="0.2">
      <c r="D38235" s="47"/>
    </row>
    <row r="38236" spans="4:4" x14ac:dyDescent="0.2">
      <c r="D38236" s="47"/>
    </row>
    <row r="38237" spans="4:4" x14ac:dyDescent="0.2">
      <c r="D38237" s="47"/>
    </row>
    <row r="38238" spans="4:4" x14ac:dyDescent="0.2">
      <c r="D38238" s="47"/>
    </row>
    <row r="38239" spans="4:4" x14ac:dyDescent="0.2">
      <c r="D38239" s="47"/>
    </row>
    <row r="38240" spans="4:4" x14ac:dyDescent="0.2">
      <c r="D38240" s="47"/>
    </row>
    <row r="38241" spans="4:4" x14ac:dyDescent="0.2">
      <c r="D38241" s="47"/>
    </row>
    <row r="38242" spans="4:4" x14ac:dyDescent="0.2">
      <c r="D38242" s="47"/>
    </row>
    <row r="38243" spans="4:4" x14ac:dyDescent="0.2">
      <c r="D38243" s="47"/>
    </row>
    <row r="38244" spans="4:4" x14ac:dyDescent="0.2">
      <c r="D38244" s="47"/>
    </row>
    <row r="38245" spans="4:4" x14ac:dyDescent="0.2">
      <c r="D38245" s="47"/>
    </row>
    <row r="38246" spans="4:4" x14ac:dyDescent="0.2">
      <c r="D38246" s="47"/>
    </row>
    <row r="38247" spans="4:4" x14ac:dyDescent="0.2">
      <c r="D38247" s="47"/>
    </row>
    <row r="38248" spans="4:4" x14ac:dyDescent="0.2">
      <c r="D38248" s="47"/>
    </row>
    <row r="38249" spans="4:4" x14ac:dyDescent="0.2">
      <c r="D38249" s="47"/>
    </row>
    <row r="38250" spans="4:4" x14ac:dyDescent="0.2">
      <c r="D38250" s="47"/>
    </row>
    <row r="38251" spans="4:4" x14ac:dyDescent="0.2">
      <c r="D38251" s="47"/>
    </row>
    <row r="38252" spans="4:4" x14ac:dyDescent="0.2">
      <c r="D38252" s="47"/>
    </row>
    <row r="38253" spans="4:4" x14ac:dyDescent="0.2">
      <c r="D38253" s="47"/>
    </row>
    <row r="38254" spans="4:4" x14ac:dyDescent="0.2">
      <c r="D38254" s="47"/>
    </row>
    <row r="38255" spans="4:4" x14ac:dyDescent="0.2">
      <c r="D38255" s="47"/>
    </row>
    <row r="38256" spans="4:4" x14ac:dyDescent="0.2">
      <c r="D38256" s="47"/>
    </row>
    <row r="38257" spans="4:4" x14ac:dyDescent="0.2">
      <c r="D38257" s="47"/>
    </row>
    <row r="38258" spans="4:4" x14ac:dyDescent="0.2">
      <c r="D38258" s="47"/>
    </row>
    <row r="38259" spans="4:4" x14ac:dyDescent="0.2">
      <c r="D38259" s="47"/>
    </row>
    <row r="38260" spans="4:4" x14ac:dyDescent="0.2">
      <c r="D38260" s="47"/>
    </row>
    <row r="38261" spans="4:4" x14ac:dyDescent="0.2">
      <c r="D38261" s="47"/>
    </row>
    <row r="38262" spans="4:4" x14ac:dyDescent="0.2">
      <c r="D38262" s="47"/>
    </row>
    <row r="38263" spans="4:4" x14ac:dyDescent="0.2">
      <c r="D38263" s="47"/>
    </row>
    <row r="38264" spans="4:4" x14ac:dyDescent="0.2">
      <c r="D38264" s="47"/>
    </row>
    <row r="38265" spans="4:4" x14ac:dyDescent="0.2">
      <c r="D38265" s="47"/>
    </row>
    <row r="38266" spans="4:4" x14ac:dyDescent="0.2">
      <c r="D38266" s="47"/>
    </row>
    <row r="38267" spans="4:4" x14ac:dyDescent="0.2">
      <c r="D38267" s="47"/>
    </row>
    <row r="38268" spans="4:4" x14ac:dyDescent="0.2">
      <c r="D38268" s="47"/>
    </row>
    <row r="38269" spans="4:4" x14ac:dyDescent="0.2">
      <c r="D38269" s="47"/>
    </row>
    <row r="38270" spans="4:4" x14ac:dyDescent="0.2">
      <c r="D38270" s="47"/>
    </row>
    <row r="38271" spans="4:4" x14ac:dyDescent="0.2">
      <c r="D38271" s="47"/>
    </row>
    <row r="38272" spans="4:4" x14ac:dyDescent="0.2">
      <c r="D38272" s="47"/>
    </row>
    <row r="38273" spans="4:4" x14ac:dyDescent="0.2">
      <c r="D38273" s="47"/>
    </row>
    <row r="38274" spans="4:4" x14ac:dyDescent="0.2">
      <c r="D38274" s="47"/>
    </row>
    <row r="38275" spans="4:4" x14ac:dyDescent="0.2">
      <c r="D38275" s="47"/>
    </row>
    <row r="38276" spans="4:4" x14ac:dyDescent="0.2">
      <c r="D38276" s="47"/>
    </row>
    <row r="38277" spans="4:4" x14ac:dyDescent="0.2">
      <c r="D38277" s="47"/>
    </row>
    <row r="38278" spans="4:4" x14ac:dyDescent="0.2">
      <c r="D38278" s="47"/>
    </row>
    <row r="38279" spans="4:4" x14ac:dyDescent="0.2">
      <c r="D38279" s="47"/>
    </row>
    <row r="38280" spans="4:4" x14ac:dyDescent="0.2">
      <c r="D38280" s="47"/>
    </row>
    <row r="38281" spans="4:4" x14ac:dyDescent="0.2">
      <c r="D38281" s="47"/>
    </row>
    <row r="38282" spans="4:4" x14ac:dyDescent="0.2">
      <c r="D38282" s="47"/>
    </row>
    <row r="38283" spans="4:4" x14ac:dyDescent="0.2">
      <c r="D38283" s="47"/>
    </row>
    <row r="38284" spans="4:4" x14ac:dyDescent="0.2">
      <c r="D38284" s="47"/>
    </row>
    <row r="38285" spans="4:4" x14ac:dyDescent="0.2">
      <c r="D38285" s="47"/>
    </row>
    <row r="38286" spans="4:4" x14ac:dyDescent="0.2">
      <c r="D38286" s="47"/>
    </row>
    <row r="38287" spans="4:4" x14ac:dyDescent="0.2">
      <c r="D38287" s="47"/>
    </row>
    <row r="38288" spans="4:4" x14ac:dyDescent="0.2">
      <c r="D38288" s="47"/>
    </row>
    <row r="38289" spans="4:4" x14ac:dyDescent="0.2">
      <c r="D38289" s="47"/>
    </row>
    <row r="38290" spans="4:4" x14ac:dyDescent="0.2">
      <c r="D38290" s="47"/>
    </row>
    <row r="38291" spans="4:4" x14ac:dyDescent="0.2">
      <c r="D38291" s="47"/>
    </row>
    <row r="38292" spans="4:4" x14ac:dyDescent="0.2">
      <c r="D38292" s="47"/>
    </row>
    <row r="38293" spans="4:4" x14ac:dyDescent="0.2">
      <c r="D38293" s="47"/>
    </row>
    <row r="38294" spans="4:4" x14ac:dyDescent="0.2">
      <c r="D38294" s="47"/>
    </row>
    <row r="38295" spans="4:4" x14ac:dyDescent="0.2">
      <c r="D38295" s="47"/>
    </row>
    <row r="38296" spans="4:4" x14ac:dyDescent="0.2">
      <c r="D38296" s="47"/>
    </row>
    <row r="38297" spans="4:4" x14ac:dyDescent="0.2">
      <c r="D38297" s="47"/>
    </row>
    <row r="38298" spans="4:4" x14ac:dyDescent="0.2">
      <c r="D38298" s="47"/>
    </row>
    <row r="38299" spans="4:4" x14ac:dyDescent="0.2">
      <c r="D38299" s="47"/>
    </row>
    <row r="38300" spans="4:4" x14ac:dyDescent="0.2">
      <c r="D38300" s="47"/>
    </row>
    <row r="38301" spans="4:4" x14ac:dyDescent="0.2">
      <c r="D38301" s="47"/>
    </row>
    <row r="38302" spans="4:4" x14ac:dyDescent="0.2">
      <c r="D38302" s="47"/>
    </row>
    <row r="38303" spans="4:4" x14ac:dyDescent="0.2">
      <c r="D38303" s="47"/>
    </row>
    <row r="38304" spans="4:4" x14ac:dyDescent="0.2">
      <c r="D38304" s="47"/>
    </row>
    <row r="38305" spans="4:4" x14ac:dyDescent="0.2">
      <c r="D38305" s="47"/>
    </row>
    <row r="38306" spans="4:4" x14ac:dyDescent="0.2">
      <c r="D38306" s="47"/>
    </row>
    <row r="38307" spans="4:4" x14ac:dyDescent="0.2">
      <c r="D38307" s="47"/>
    </row>
    <row r="38308" spans="4:4" x14ac:dyDescent="0.2">
      <c r="D38308" s="47"/>
    </row>
    <row r="38309" spans="4:4" x14ac:dyDescent="0.2">
      <c r="D38309" s="47"/>
    </row>
    <row r="38310" spans="4:4" x14ac:dyDescent="0.2">
      <c r="D38310" s="47"/>
    </row>
    <row r="38311" spans="4:4" x14ac:dyDescent="0.2">
      <c r="D38311" s="47"/>
    </row>
    <row r="38312" spans="4:4" x14ac:dyDescent="0.2">
      <c r="D38312" s="47"/>
    </row>
    <row r="38313" spans="4:4" x14ac:dyDescent="0.2">
      <c r="D38313" s="47"/>
    </row>
    <row r="38314" spans="4:4" x14ac:dyDescent="0.2">
      <c r="D38314" s="47"/>
    </row>
    <row r="38315" spans="4:4" x14ac:dyDescent="0.2">
      <c r="D38315" s="47"/>
    </row>
    <row r="38316" spans="4:4" x14ac:dyDescent="0.2">
      <c r="D38316" s="47"/>
    </row>
    <row r="38317" spans="4:4" x14ac:dyDescent="0.2">
      <c r="D38317" s="47"/>
    </row>
    <row r="38318" spans="4:4" x14ac:dyDescent="0.2">
      <c r="D38318" s="47"/>
    </row>
    <row r="38319" spans="4:4" x14ac:dyDescent="0.2">
      <c r="D38319" s="47"/>
    </row>
    <row r="38320" spans="4:4" x14ac:dyDescent="0.2">
      <c r="D38320" s="47"/>
    </row>
    <row r="38321" spans="4:4" x14ac:dyDescent="0.2">
      <c r="D38321" s="47"/>
    </row>
    <row r="38322" spans="4:4" x14ac:dyDescent="0.2">
      <c r="D38322" s="47"/>
    </row>
    <row r="38323" spans="4:4" x14ac:dyDescent="0.2">
      <c r="D38323" s="47"/>
    </row>
    <row r="38324" spans="4:4" x14ac:dyDescent="0.2">
      <c r="D38324" s="47"/>
    </row>
    <row r="38325" spans="4:4" x14ac:dyDescent="0.2">
      <c r="D38325" s="47"/>
    </row>
    <row r="38326" spans="4:4" x14ac:dyDescent="0.2">
      <c r="D38326" s="47"/>
    </row>
    <row r="38327" spans="4:4" x14ac:dyDescent="0.2">
      <c r="D38327" s="47"/>
    </row>
    <row r="38328" spans="4:4" x14ac:dyDescent="0.2">
      <c r="D38328" s="47"/>
    </row>
    <row r="38329" spans="4:4" x14ac:dyDescent="0.2">
      <c r="D38329" s="47"/>
    </row>
    <row r="38330" spans="4:4" x14ac:dyDescent="0.2">
      <c r="D38330" s="47"/>
    </row>
    <row r="38331" spans="4:4" x14ac:dyDescent="0.2">
      <c r="D38331" s="47"/>
    </row>
    <row r="38332" spans="4:4" x14ac:dyDescent="0.2">
      <c r="D38332" s="47"/>
    </row>
    <row r="38333" spans="4:4" x14ac:dyDescent="0.2">
      <c r="D38333" s="47"/>
    </row>
    <row r="38334" spans="4:4" x14ac:dyDescent="0.2">
      <c r="D38334" s="47"/>
    </row>
    <row r="38335" spans="4:4" x14ac:dyDescent="0.2">
      <c r="D38335" s="47"/>
    </row>
    <row r="38336" spans="4:4" x14ac:dyDescent="0.2">
      <c r="D38336" s="47"/>
    </row>
    <row r="38337" spans="4:4" x14ac:dyDescent="0.2">
      <c r="D38337" s="47"/>
    </row>
    <row r="38338" spans="4:4" x14ac:dyDescent="0.2">
      <c r="D38338" s="47"/>
    </row>
    <row r="38339" spans="4:4" x14ac:dyDescent="0.2">
      <c r="D38339" s="47"/>
    </row>
    <row r="38340" spans="4:4" x14ac:dyDescent="0.2">
      <c r="D38340" s="47"/>
    </row>
    <row r="38341" spans="4:4" x14ac:dyDescent="0.2">
      <c r="D38341" s="47"/>
    </row>
    <row r="38342" spans="4:4" x14ac:dyDescent="0.2">
      <c r="D38342" s="47"/>
    </row>
    <row r="38343" spans="4:4" x14ac:dyDescent="0.2">
      <c r="D38343" s="47"/>
    </row>
    <row r="38344" spans="4:4" x14ac:dyDescent="0.2">
      <c r="D38344" s="47"/>
    </row>
    <row r="38345" spans="4:4" x14ac:dyDescent="0.2">
      <c r="D38345" s="47"/>
    </row>
    <row r="38346" spans="4:4" x14ac:dyDescent="0.2">
      <c r="D38346" s="47"/>
    </row>
    <row r="38347" spans="4:4" x14ac:dyDescent="0.2">
      <c r="D38347" s="47"/>
    </row>
    <row r="38348" spans="4:4" x14ac:dyDescent="0.2">
      <c r="D38348" s="47"/>
    </row>
    <row r="38349" spans="4:4" x14ac:dyDescent="0.2">
      <c r="D38349" s="47"/>
    </row>
    <row r="38350" spans="4:4" x14ac:dyDescent="0.2">
      <c r="D38350" s="47"/>
    </row>
    <row r="38351" spans="4:4" x14ac:dyDescent="0.2">
      <c r="D38351" s="47"/>
    </row>
    <row r="38352" spans="4:4" x14ac:dyDescent="0.2">
      <c r="D38352" s="47"/>
    </row>
    <row r="38353" spans="4:4" x14ac:dyDescent="0.2">
      <c r="D38353" s="47"/>
    </row>
    <row r="38354" spans="4:4" x14ac:dyDescent="0.2">
      <c r="D38354" s="47"/>
    </row>
    <row r="38355" spans="4:4" x14ac:dyDescent="0.2">
      <c r="D38355" s="47"/>
    </row>
    <row r="38356" spans="4:4" x14ac:dyDescent="0.2">
      <c r="D38356" s="47"/>
    </row>
    <row r="38357" spans="4:4" x14ac:dyDescent="0.2">
      <c r="D38357" s="47"/>
    </row>
    <row r="38358" spans="4:4" x14ac:dyDescent="0.2">
      <c r="D38358" s="47"/>
    </row>
    <row r="38359" spans="4:4" x14ac:dyDescent="0.2">
      <c r="D38359" s="47"/>
    </row>
    <row r="38360" spans="4:4" x14ac:dyDescent="0.2">
      <c r="D38360" s="47"/>
    </row>
    <row r="38361" spans="4:4" x14ac:dyDescent="0.2">
      <c r="D38361" s="47"/>
    </row>
    <row r="38362" spans="4:4" x14ac:dyDescent="0.2">
      <c r="D38362" s="47"/>
    </row>
    <row r="38363" spans="4:4" x14ac:dyDescent="0.2">
      <c r="D38363" s="47"/>
    </row>
    <row r="38364" spans="4:4" x14ac:dyDescent="0.2">
      <c r="D38364" s="47"/>
    </row>
    <row r="38365" spans="4:4" x14ac:dyDescent="0.2">
      <c r="D38365" s="47"/>
    </row>
    <row r="38366" spans="4:4" x14ac:dyDescent="0.2">
      <c r="D38366" s="47"/>
    </row>
    <row r="38367" spans="4:4" x14ac:dyDescent="0.2">
      <c r="D38367" s="47"/>
    </row>
    <row r="38368" spans="4:4" x14ac:dyDescent="0.2">
      <c r="D38368" s="47"/>
    </row>
    <row r="38369" spans="4:4" x14ac:dyDescent="0.2">
      <c r="D38369" s="47"/>
    </row>
    <row r="38370" spans="4:4" x14ac:dyDescent="0.2">
      <c r="D38370" s="47"/>
    </row>
    <row r="38371" spans="4:4" x14ac:dyDescent="0.2">
      <c r="D38371" s="47"/>
    </row>
    <row r="38372" spans="4:4" x14ac:dyDescent="0.2">
      <c r="D38372" s="47"/>
    </row>
    <row r="38373" spans="4:4" x14ac:dyDescent="0.2">
      <c r="D38373" s="47"/>
    </row>
    <row r="38374" spans="4:4" x14ac:dyDescent="0.2">
      <c r="D38374" s="47"/>
    </row>
    <row r="38375" spans="4:4" x14ac:dyDescent="0.2">
      <c r="D38375" s="47"/>
    </row>
    <row r="38376" spans="4:4" x14ac:dyDescent="0.2">
      <c r="D38376" s="47"/>
    </row>
    <row r="38377" spans="4:4" x14ac:dyDescent="0.2">
      <c r="D38377" s="47"/>
    </row>
    <row r="38378" spans="4:4" x14ac:dyDescent="0.2">
      <c r="D38378" s="47"/>
    </row>
    <row r="38379" spans="4:4" x14ac:dyDescent="0.2">
      <c r="D38379" s="47"/>
    </row>
    <row r="38380" spans="4:4" x14ac:dyDescent="0.2">
      <c r="D38380" s="47"/>
    </row>
    <row r="38381" spans="4:4" x14ac:dyDescent="0.2">
      <c r="D38381" s="47"/>
    </row>
    <row r="38382" spans="4:4" x14ac:dyDescent="0.2">
      <c r="D38382" s="47"/>
    </row>
    <row r="38383" spans="4:4" x14ac:dyDescent="0.2">
      <c r="D38383" s="47"/>
    </row>
    <row r="38384" spans="4:4" x14ac:dyDescent="0.2">
      <c r="D38384" s="47"/>
    </row>
    <row r="38385" spans="4:4" x14ac:dyDescent="0.2">
      <c r="D38385" s="47"/>
    </row>
    <row r="38386" spans="4:4" x14ac:dyDescent="0.2">
      <c r="D38386" s="47"/>
    </row>
    <row r="38387" spans="4:4" x14ac:dyDescent="0.2">
      <c r="D38387" s="47"/>
    </row>
    <row r="38388" spans="4:4" x14ac:dyDescent="0.2">
      <c r="D38388" s="47"/>
    </row>
    <row r="38389" spans="4:4" x14ac:dyDescent="0.2">
      <c r="D38389" s="47"/>
    </row>
    <row r="38390" spans="4:4" x14ac:dyDescent="0.2">
      <c r="D38390" s="47"/>
    </row>
    <row r="38391" spans="4:4" x14ac:dyDescent="0.2">
      <c r="D38391" s="47"/>
    </row>
    <row r="38392" spans="4:4" x14ac:dyDescent="0.2">
      <c r="D38392" s="47"/>
    </row>
    <row r="38393" spans="4:4" x14ac:dyDescent="0.2">
      <c r="D38393" s="47"/>
    </row>
    <row r="38394" spans="4:4" x14ac:dyDescent="0.2">
      <c r="D38394" s="47"/>
    </row>
    <row r="38395" spans="4:4" x14ac:dyDescent="0.2">
      <c r="D38395" s="47"/>
    </row>
    <row r="38396" spans="4:4" x14ac:dyDescent="0.2">
      <c r="D38396" s="47"/>
    </row>
    <row r="38397" spans="4:4" x14ac:dyDescent="0.2">
      <c r="D38397" s="47"/>
    </row>
    <row r="38398" spans="4:4" x14ac:dyDescent="0.2">
      <c r="D38398" s="47"/>
    </row>
    <row r="38399" spans="4:4" x14ac:dyDescent="0.2">
      <c r="D38399" s="47"/>
    </row>
    <row r="38400" spans="4:4" x14ac:dyDescent="0.2">
      <c r="D38400" s="47"/>
    </row>
    <row r="38401" spans="4:4" x14ac:dyDescent="0.2">
      <c r="D38401" s="47"/>
    </row>
    <row r="38402" spans="4:4" x14ac:dyDescent="0.2">
      <c r="D38402" s="47"/>
    </row>
    <row r="38403" spans="4:4" x14ac:dyDescent="0.2">
      <c r="D38403" s="47"/>
    </row>
    <row r="38404" spans="4:4" x14ac:dyDescent="0.2">
      <c r="D38404" s="47"/>
    </row>
    <row r="38405" spans="4:4" x14ac:dyDescent="0.2">
      <c r="D38405" s="47"/>
    </row>
    <row r="38406" spans="4:4" x14ac:dyDescent="0.2">
      <c r="D38406" s="47"/>
    </row>
    <row r="38407" spans="4:4" x14ac:dyDescent="0.2">
      <c r="D38407" s="47"/>
    </row>
    <row r="38408" spans="4:4" x14ac:dyDescent="0.2">
      <c r="D38408" s="47"/>
    </row>
    <row r="38409" spans="4:4" x14ac:dyDescent="0.2">
      <c r="D38409" s="47"/>
    </row>
    <row r="38410" spans="4:4" x14ac:dyDescent="0.2">
      <c r="D38410" s="47"/>
    </row>
    <row r="38411" spans="4:4" x14ac:dyDescent="0.2">
      <c r="D38411" s="47"/>
    </row>
    <row r="38412" spans="4:4" x14ac:dyDescent="0.2">
      <c r="D38412" s="47"/>
    </row>
    <row r="38413" spans="4:4" x14ac:dyDescent="0.2">
      <c r="D38413" s="47"/>
    </row>
    <row r="38414" spans="4:4" x14ac:dyDescent="0.2">
      <c r="D38414" s="47"/>
    </row>
    <row r="38415" spans="4:4" x14ac:dyDescent="0.2">
      <c r="D38415" s="47"/>
    </row>
    <row r="38416" spans="4:4" x14ac:dyDescent="0.2">
      <c r="D38416" s="47"/>
    </row>
    <row r="38417" spans="4:4" x14ac:dyDescent="0.2">
      <c r="D38417" s="47"/>
    </row>
    <row r="38418" spans="4:4" x14ac:dyDescent="0.2">
      <c r="D38418" s="47"/>
    </row>
    <row r="38419" spans="4:4" x14ac:dyDescent="0.2">
      <c r="D38419" s="47"/>
    </row>
    <row r="38420" spans="4:4" x14ac:dyDescent="0.2">
      <c r="D38420" s="47"/>
    </row>
    <row r="38421" spans="4:4" x14ac:dyDescent="0.2">
      <c r="D38421" s="47"/>
    </row>
    <row r="38422" spans="4:4" x14ac:dyDescent="0.2">
      <c r="D38422" s="47"/>
    </row>
    <row r="38423" spans="4:4" x14ac:dyDescent="0.2">
      <c r="D38423" s="47"/>
    </row>
    <row r="38424" spans="4:4" x14ac:dyDescent="0.2">
      <c r="D38424" s="47"/>
    </row>
    <row r="38425" spans="4:4" x14ac:dyDescent="0.2">
      <c r="D38425" s="47"/>
    </row>
    <row r="38426" spans="4:4" x14ac:dyDescent="0.2">
      <c r="D38426" s="47"/>
    </row>
    <row r="38427" spans="4:4" x14ac:dyDescent="0.2">
      <c r="D38427" s="47"/>
    </row>
    <row r="38428" spans="4:4" x14ac:dyDescent="0.2">
      <c r="D38428" s="47"/>
    </row>
    <row r="38429" spans="4:4" x14ac:dyDescent="0.2">
      <c r="D38429" s="47"/>
    </row>
    <row r="38430" spans="4:4" x14ac:dyDescent="0.2">
      <c r="D38430" s="47"/>
    </row>
    <row r="38431" spans="4:4" x14ac:dyDescent="0.2">
      <c r="D38431" s="47"/>
    </row>
    <row r="38432" spans="4:4" x14ac:dyDescent="0.2">
      <c r="D38432" s="47"/>
    </row>
    <row r="38433" spans="4:4" x14ac:dyDescent="0.2">
      <c r="D38433" s="47"/>
    </row>
    <row r="38434" spans="4:4" x14ac:dyDescent="0.2">
      <c r="D38434" s="47"/>
    </row>
    <row r="38435" spans="4:4" x14ac:dyDescent="0.2">
      <c r="D38435" s="47"/>
    </row>
    <row r="38436" spans="4:4" x14ac:dyDescent="0.2">
      <c r="D38436" s="47"/>
    </row>
    <row r="38437" spans="4:4" x14ac:dyDescent="0.2">
      <c r="D38437" s="47"/>
    </row>
    <row r="38438" spans="4:4" x14ac:dyDescent="0.2">
      <c r="D38438" s="47"/>
    </row>
    <row r="38439" spans="4:4" x14ac:dyDescent="0.2">
      <c r="D38439" s="47"/>
    </row>
    <row r="38440" spans="4:4" x14ac:dyDescent="0.2">
      <c r="D38440" s="47"/>
    </row>
    <row r="38441" spans="4:4" x14ac:dyDescent="0.2">
      <c r="D38441" s="47"/>
    </row>
    <row r="38442" spans="4:4" x14ac:dyDescent="0.2">
      <c r="D38442" s="47"/>
    </row>
    <row r="38443" spans="4:4" x14ac:dyDescent="0.2">
      <c r="D38443" s="47"/>
    </row>
    <row r="38444" spans="4:4" x14ac:dyDescent="0.2">
      <c r="D38444" s="47"/>
    </row>
    <row r="38445" spans="4:4" x14ac:dyDescent="0.2">
      <c r="D38445" s="47"/>
    </row>
    <row r="38446" spans="4:4" x14ac:dyDescent="0.2">
      <c r="D38446" s="47"/>
    </row>
    <row r="38447" spans="4:4" x14ac:dyDescent="0.2">
      <c r="D38447" s="47"/>
    </row>
    <row r="38448" spans="4:4" x14ac:dyDescent="0.2">
      <c r="D38448" s="47"/>
    </row>
    <row r="38449" spans="4:4" x14ac:dyDescent="0.2">
      <c r="D38449" s="47"/>
    </row>
    <row r="38450" spans="4:4" x14ac:dyDescent="0.2">
      <c r="D38450" s="47"/>
    </row>
    <row r="38451" spans="4:4" x14ac:dyDescent="0.2">
      <c r="D38451" s="47"/>
    </row>
    <row r="38452" spans="4:4" x14ac:dyDescent="0.2">
      <c r="D38452" s="47"/>
    </row>
    <row r="38453" spans="4:4" x14ac:dyDescent="0.2">
      <c r="D38453" s="47"/>
    </row>
    <row r="38454" spans="4:4" x14ac:dyDescent="0.2">
      <c r="D38454" s="47"/>
    </row>
    <row r="38455" spans="4:4" x14ac:dyDescent="0.2">
      <c r="D38455" s="47"/>
    </row>
    <row r="38456" spans="4:4" x14ac:dyDescent="0.2">
      <c r="D38456" s="47"/>
    </row>
    <row r="38457" spans="4:4" x14ac:dyDescent="0.2">
      <c r="D38457" s="47"/>
    </row>
    <row r="38458" spans="4:4" x14ac:dyDescent="0.2">
      <c r="D38458" s="47"/>
    </row>
    <row r="38459" spans="4:4" x14ac:dyDescent="0.2">
      <c r="D38459" s="47"/>
    </row>
    <row r="38460" spans="4:4" x14ac:dyDescent="0.2">
      <c r="D38460" s="47"/>
    </row>
    <row r="38461" spans="4:4" x14ac:dyDescent="0.2">
      <c r="D38461" s="47"/>
    </row>
    <row r="38462" spans="4:4" x14ac:dyDescent="0.2">
      <c r="D38462" s="47"/>
    </row>
    <row r="38463" spans="4:4" x14ac:dyDescent="0.2">
      <c r="D38463" s="47"/>
    </row>
    <row r="38464" spans="4:4" x14ac:dyDescent="0.2">
      <c r="D38464" s="47"/>
    </row>
    <row r="38465" spans="4:4" x14ac:dyDescent="0.2">
      <c r="D38465" s="47"/>
    </row>
    <row r="38466" spans="4:4" x14ac:dyDescent="0.2">
      <c r="D38466" s="47"/>
    </row>
    <row r="38467" spans="4:4" x14ac:dyDescent="0.2">
      <c r="D38467" s="47"/>
    </row>
    <row r="38468" spans="4:4" x14ac:dyDescent="0.2">
      <c r="D38468" s="47"/>
    </row>
    <row r="38469" spans="4:4" x14ac:dyDescent="0.2">
      <c r="D38469" s="47"/>
    </row>
    <row r="38470" spans="4:4" x14ac:dyDescent="0.2">
      <c r="D38470" s="47"/>
    </row>
    <row r="38471" spans="4:4" x14ac:dyDescent="0.2">
      <c r="D38471" s="47"/>
    </row>
    <row r="38472" spans="4:4" x14ac:dyDescent="0.2">
      <c r="D38472" s="47"/>
    </row>
    <row r="38473" spans="4:4" x14ac:dyDescent="0.2">
      <c r="D38473" s="47"/>
    </row>
    <row r="38474" spans="4:4" x14ac:dyDescent="0.2">
      <c r="D38474" s="47"/>
    </row>
    <row r="38475" spans="4:4" x14ac:dyDescent="0.2">
      <c r="D38475" s="47"/>
    </row>
    <row r="38476" spans="4:4" x14ac:dyDescent="0.2">
      <c r="D38476" s="47"/>
    </row>
    <row r="38477" spans="4:4" x14ac:dyDescent="0.2">
      <c r="D38477" s="47"/>
    </row>
    <row r="38478" spans="4:4" x14ac:dyDescent="0.2">
      <c r="D38478" s="47"/>
    </row>
    <row r="38479" spans="4:4" x14ac:dyDescent="0.2">
      <c r="D38479" s="47"/>
    </row>
    <row r="38480" spans="4:4" x14ac:dyDescent="0.2">
      <c r="D38480" s="47"/>
    </row>
    <row r="38481" spans="4:4" x14ac:dyDescent="0.2">
      <c r="D38481" s="47"/>
    </row>
    <row r="38482" spans="4:4" x14ac:dyDescent="0.2">
      <c r="D38482" s="47"/>
    </row>
    <row r="38483" spans="4:4" x14ac:dyDescent="0.2">
      <c r="D38483" s="47"/>
    </row>
    <row r="38484" spans="4:4" x14ac:dyDescent="0.2">
      <c r="D38484" s="47"/>
    </row>
    <row r="38485" spans="4:4" x14ac:dyDescent="0.2">
      <c r="D38485" s="47"/>
    </row>
    <row r="38486" spans="4:4" x14ac:dyDescent="0.2">
      <c r="D38486" s="47"/>
    </row>
    <row r="38487" spans="4:4" x14ac:dyDescent="0.2">
      <c r="D38487" s="47"/>
    </row>
    <row r="38488" spans="4:4" x14ac:dyDescent="0.2">
      <c r="D38488" s="47"/>
    </row>
    <row r="38489" spans="4:4" x14ac:dyDescent="0.2">
      <c r="D38489" s="47"/>
    </row>
    <row r="38490" spans="4:4" x14ac:dyDescent="0.2">
      <c r="D38490" s="47"/>
    </row>
    <row r="38491" spans="4:4" x14ac:dyDescent="0.2">
      <c r="D38491" s="47"/>
    </row>
    <row r="38492" spans="4:4" x14ac:dyDescent="0.2">
      <c r="D38492" s="47"/>
    </row>
    <row r="38493" spans="4:4" x14ac:dyDescent="0.2">
      <c r="D38493" s="47"/>
    </row>
    <row r="38494" spans="4:4" x14ac:dyDescent="0.2">
      <c r="D38494" s="47"/>
    </row>
    <row r="38495" spans="4:4" x14ac:dyDescent="0.2">
      <c r="D38495" s="47"/>
    </row>
    <row r="38496" spans="4:4" x14ac:dyDescent="0.2">
      <c r="D38496" s="47"/>
    </row>
    <row r="38497" spans="4:4" x14ac:dyDescent="0.2">
      <c r="D38497" s="47"/>
    </row>
    <row r="38498" spans="4:4" x14ac:dyDescent="0.2">
      <c r="D38498" s="47"/>
    </row>
    <row r="38499" spans="4:4" x14ac:dyDescent="0.2">
      <c r="D38499" s="47"/>
    </row>
    <row r="38500" spans="4:4" x14ac:dyDescent="0.2">
      <c r="D38500" s="47"/>
    </row>
    <row r="38501" spans="4:4" x14ac:dyDescent="0.2">
      <c r="D38501" s="47"/>
    </row>
    <row r="38502" spans="4:4" x14ac:dyDescent="0.2">
      <c r="D38502" s="47"/>
    </row>
    <row r="38503" spans="4:4" x14ac:dyDescent="0.2">
      <c r="D38503" s="47"/>
    </row>
    <row r="38504" spans="4:4" x14ac:dyDescent="0.2">
      <c r="D38504" s="47"/>
    </row>
    <row r="38505" spans="4:4" x14ac:dyDescent="0.2">
      <c r="D38505" s="47"/>
    </row>
    <row r="38506" spans="4:4" x14ac:dyDescent="0.2">
      <c r="D38506" s="47"/>
    </row>
    <row r="38507" spans="4:4" x14ac:dyDescent="0.2">
      <c r="D38507" s="47"/>
    </row>
    <row r="38508" spans="4:4" x14ac:dyDescent="0.2">
      <c r="D38508" s="47"/>
    </row>
    <row r="38509" spans="4:4" x14ac:dyDescent="0.2">
      <c r="D38509" s="47"/>
    </row>
    <row r="38510" spans="4:4" x14ac:dyDescent="0.2">
      <c r="D38510" s="47"/>
    </row>
    <row r="38511" spans="4:4" x14ac:dyDescent="0.2">
      <c r="D38511" s="47"/>
    </row>
    <row r="38512" spans="4:4" x14ac:dyDescent="0.2">
      <c r="D38512" s="47"/>
    </row>
    <row r="38513" spans="4:4" x14ac:dyDescent="0.2">
      <c r="D38513" s="47"/>
    </row>
    <row r="38514" spans="4:4" x14ac:dyDescent="0.2">
      <c r="D38514" s="47"/>
    </row>
    <row r="38515" spans="4:4" x14ac:dyDescent="0.2">
      <c r="D38515" s="47"/>
    </row>
    <row r="38516" spans="4:4" x14ac:dyDescent="0.2">
      <c r="D38516" s="47"/>
    </row>
    <row r="38517" spans="4:4" x14ac:dyDescent="0.2">
      <c r="D38517" s="47"/>
    </row>
    <row r="38518" spans="4:4" x14ac:dyDescent="0.2">
      <c r="D38518" s="47"/>
    </row>
    <row r="38519" spans="4:4" x14ac:dyDescent="0.2">
      <c r="D38519" s="47"/>
    </row>
    <row r="38520" spans="4:4" x14ac:dyDescent="0.2">
      <c r="D38520" s="47"/>
    </row>
    <row r="38521" spans="4:4" x14ac:dyDescent="0.2">
      <c r="D38521" s="47"/>
    </row>
    <row r="38522" spans="4:4" x14ac:dyDescent="0.2">
      <c r="D38522" s="47"/>
    </row>
    <row r="38523" spans="4:4" x14ac:dyDescent="0.2">
      <c r="D38523" s="47"/>
    </row>
    <row r="38524" spans="4:4" x14ac:dyDescent="0.2">
      <c r="D38524" s="47"/>
    </row>
    <row r="38525" spans="4:4" x14ac:dyDescent="0.2">
      <c r="D38525" s="47"/>
    </row>
    <row r="38526" spans="4:4" x14ac:dyDescent="0.2">
      <c r="D38526" s="47"/>
    </row>
    <row r="38527" spans="4:4" x14ac:dyDescent="0.2">
      <c r="D38527" s="47"/>
    </row>
    <row r="38528" spans="4:4" x14ac:dyDescent="0.2">
      <c r="D38528" s="47"/>
    </row>
    <row r="38529" spans="4:4" x14ac:dyDescent="0.2">
      <c r="D38529" s="47"/>
    </row>
    <row r="38530" spans="4:4" x14ac:dyDescent="0.2">
      <c r="D38530" s="47"/>
    </row>
    <row r="38531" spans="4:4" x14ac:dyDescent="0.2">
      <c r="D38531" s="47"/>
    </row>
    <row r="38532" spans="4:4" x14ac:dyDescent="0.2">
      <c r="D38532" s="47"/>
    </row>
    <row r="38533" spans="4:4" x14ac:dyDescent="0.2">
      <c r="D38533" s="47"/>
    </row>
    <row r="38534" spans="4:4" x14ac:dyDescent="0.2">
      <c r="D38534" s="47"/>
    </row>
    <row r="38535" spans="4:4" x14ac:dyDescent="0.2">
      <c r="D38535" s="47"/>
    </row>
    <row r="38536" spans="4:4" x14ac:dyDescent="0.2">
      <c r="D38536" s="47"/>
    </row>
    <row r="38537" spans="4:4" x14ac:dyDescent="0.2">
      <c r="D38537" s="47"/>
    </row>
    <row r="38538" spans="4:4" x14ac:dyDescent="0.2">
      <c r="D38538" s="47"/>
    </row>
    <row r="38539" spans="4:4" x14ac:dyDescent="0.2">
      <c r="D38539" s="47"/>
    </row>
    <row r="38540" spans="4:4" x14ac:dyDescent="0.2">
      <c r="D38540" s="47"/>
    </row>
    <row r="38541" spans="4:4" x14ac:dyDescent="0.2">
      <c r="D38541" s="47"/>
    </row>
    <row r="38542" spans="4:4" x14ac:dyDescent="0.2">
      <c r="D38542" s="47"/>
    </row>
    <row r="38543" spans="4:4" x14ac:dyDescent="0.2">
      <c r="D38543" s="47"/>
    </row>
    <row r="38544" spans="4:4" x14ac:dyDescent="0.2">
      <c r="D38544" s="47"/>
    </row>
    <row r="38545" spans="4:4" x14ac:dyDescent="0.2">
      <c r="D38545" s="47"/>
    </row>
    <row r="38546" spans="4:4" x14ac:dyDescent="0.2">
      <c r="D38546" s="47"/>
    </row>
    <row r="38547" spans="4:4" x14ac:dyDescent="0.2">
      <c r="D38547" s="47"/>
    </row>
    <row r="38548" spans="4:4" x14ac:dyDescent="0.2">
      <c r="D38548" s="47"/>
    </row>
    <row r="38549" spans="4:4" x14ac:dyDescent="0.2">
      <c r="D38549" s="47"/>
    </row>
    <row r="38550" spans="4:4" x14ac:dyDescent="0.2">
      <c r="D38550" s="47"/>
    </row>
    <row r="38551" spans="4:4" x14ac:dyDescent="0.2">
      <c r="D38551" s="47"/>
    </row>
    <row r="38552" spans="4:4" x14ac:dyDescent="0.2">
      <c r="D38552" s="47"/>
    </row>
    <row r="38553" spans="4:4" x14ac:dyDescent="0.2">
      <c r="D38553" s="47"/>
    </row>
    <row r="38554" spans="4:4" x14ac:dyDescent="0.2">
      <c r="D38554" s="47"/>
    </row>
    <row r="38555" spans="4:4" x14ac:dyDescent="0.2">
      <c r="D38555" s="47"/>
    </row>
    <row r="38556" spans="4:4" x14ac:dyDescent="0.2">
      <c r="D38556" s="47"/>
    </row>
    <row r="38557" spans="4:4" x14ac:dyDescent="0.2">
      <c r="D38557" s="47"/>
    </row>
    <row r="38558" spans="4:4" x14ac:dyDescent="0.2">
      <c r="D38558" s="47"/>
    </row>
    <row r="38559" spans="4:4" x14ac:dyDescent="0.2">
      <c r="D38559" s="47"/>
    </row>
    <row r="38560" spans="4:4" x14ac:dyDescent="0.2">
      <c r="D38560" s="47"/>
    </row>
    <row r="38561" spans="4:4" x14ac:dyDescent="0.2">
      <c r="D38561" s="47"/>
    </row>
    <row r="38562" spans="4:4" x14ac:dyDescent="0.2">
      <c r="D38562" s="47"/>
    </row>
    <row r="38563" spans="4:4" x14ac:dyDescent="0.2">
      <c r="D38563" s="47"/>
    </row>
    <row r="38564" spans="4:4" x14ac:dyDescent="0.2">
      <c r="D38564" s="47"/>
    </row>
    <row r="38565" spans="4:4" x14ac:dyDescent="0.2">
      <c r="D38565" s="47"/>
    </row>
    <row r="38566" spans="4:4" x14ac:dyDescent="0.2">
      <c r="D38566" s="47"/>
    </row>
    <row r="38567" spans="4:4" x14ac:dyDescent="0.2">
      <c r="D38567" s="47"/>
    </row>
    <row r="38568" spans="4:4" x14ac:dyDescent="0.2">
      <c r="D38568" s="47"/>
    </row>
    <row r="38569" spans="4:4" x14ac:dyDescent="0.2">
      <c r="D38569" s="47"/>
    </row>
    <row r="38570" spans="4:4" x14ac:dyDescent="0.2">
      <c r="D38570" s="47"/>
    </row>
    <row r="38571" spans="4:4" x14ac:dyDescent="0.2">
      <c r="D38571" s="47"/>
    </row>
    <row r="38572" spans="4:4" x14ac:dyDescent="0.2">
      <c r="D38572" s="47"/>
    </row>
    <row r="38573" spans="4:4" x14ac:dyDescent="0.2">
      <c r="D38573" s="47"/>
    </row>
    <row r="38574" spans="4:4" x14ac:dyDescent="0.2">
      <c r="D38574" s="47"/>
    </row>
    <row r="38575" spans="4:4" x14ac:dyDescent="0.2">
      <c r="D38575" s="47"/>
    </row>
    <row r="38576" spans="4:4" x14ac:dyDescent="0.2">
      <c r="D38576" s="47"/>
    </row>
    <row r="38577" spans="4:4" x14ac:dyDescent="0.2">
      <c r="D38577" s="47"/>
    </row>
    <row r="38578" spans="4:4" x14ac:dyDescent="0.2">
      <c r="D38578" s="47"/>
    </row>
    <row r="38579" spans="4:4" x14ac:dyDescent="0.2">
      <c r="D38579" s="47"/>
    </row>
    <row r="38580" spans="4:4" x14ac:dyDescent="0.2">
      <c r="D38580" s="47"/>
    </row>
    <row r="38581" spans="4:4" x14ac:dyDescent="0.2">
      <c r="D38581" s="47"/>
    </row>
    <row r="38582" spans="4:4" x14ac:dyDescent="0.2">
      <c r="D38582" s="47"/>
    </row>
    <row r="38583" spans="4:4" x14ac:dyDescent="0.2">
      <c r="D38583" s="47"/>
    </row>
    <row r="38584" spans="4:4" x14ac:dyDescent="0.2">
      <c r="D38584" s="47"/>
    </row>
    <row r="38585" spans="4:4" x14ac:dyDescent="0.2">
      <c r="D38585" s="47"/>
    </row>
    <row r="38586" spans="4:4" x14ac:dyDescent="0.2">
      <c r="D38586" s="47"/>
    </row>
    <row r="38587" spans="4:4" x14ac:dyDescent="0.2">
      <c r="D38587" s="47"/>
    </row>
    <row r="38588" spans="4:4" x14ac:dyDescent="0.2">
      <c r="D38588" s="47"/>
    </row>
    <row r="38589" spans="4:4" x14ac:dyDescent="0.2">
      <c r="D38589" s="47"/>
    </row>
    <row r="38590" spans="4:4" x14ac:dyDescent="0.2">
      <c r="D38590" s="47"/>
    </row>
    <row r="38591" spans="4:4" x14ac:dyDescent="0.2">
      <c r="D38591" s="47"/>
    </row>
    <row r="38592" spans="4:4" x14ac:dyDescent="0.2">
      <c r="D38592" s="47"/>
    </row>
    <row r="38593" spans="4:4" x14ac:dyDescent="0.2">
      <c r="D38593" s="47"/>
    </row>
    <row r="38594" spans="4:4" x14ac:dyDescent="0.2">
      <c r="D38594" s="47"/>
    </row>
    <row r="38595" spans="4:4" x14ac:dyDescent="0.2">
      <c r="D38595" s="47"/>
    </row>
    <row r="38596" spans="4:4" x14ac:dyDescent="0.2">
      <c r="D38596" s="47"/>
    </row>
    <row r="38597" spans="4:4" x14ac:dyDescent="0.2">
      <c r="D38597" s="47"/>
    </row>
    <row r="38598" spans="4:4" x14ac:dyDescent="0.2">
      <c r="D38598" s="47"/>
    </row>
    <row r="38599" spans="4:4" x14ac:dyDescent="0.2">
      <c r="D38599" s="47"/>
    </row>
    <row r="38600" spans="4:4" x14ac:dyDescent="0.2">
      <c r="D38600" s="47"/>
    </row>
    <row r="38601" spans="4:4" x14ac:dyDescent="0.2">
      <c r="D38601" s="47"/>
    </row>
    <row r="38602" spans="4:4" x14ac:dyDescent="0.2">
      <c r="D38602" s="47"/>
    </row>
    <row r="38603" spans="4:4" x14ac:dyDescent="0.2">
      <c r="D38603" s="47"/>
    </row>
    <row r="38604" spans="4:4" x14ac:dyDescent="0.2">
      <c r="D38604" s="47"/>
    </row>
    <row r="38605" spans="4:4" x14ac:dyDescent="0.2">
      <c r="D38605" s="47"/>
    </row>
    <row r="38606" spans="4:4" x14ac:dyDescent="0.2">
      <c r="D38606" s="47"/>
    </row>
    <row r="38607" spans="4:4" x14ac:dyDescent="0.2">
      <c r="D38607" s="47"/>
    </row>
    <row r="38608" spans="4:4" x14ac:dyDescent="0.2">
      <c r="D38608" s="47"/>
    </row>
    <row r="38609" spans="4:4" x14ac:dyDescent="0.2">
      <c r="D38609" s="47"/>
    </row>
    <row r="38610" spans="4:4" x14ac:dyDescent="0.2">
      <c r="D38610" s="47"/>
    </row>
    <row r="38611" spans="4:4" x14ac:dyDescent="0.2">
      <c r="D38611" s="47"/>
    </row>
    <row r="38612" spans="4:4" x14ac:dyDescent="0.2">
      <c r="D38612" s="47"/>
    </row>
    <row r="38613" spans="4:4" x14ac:dyDescent="0.2">
      <c r="D38613" s="47"/>
    </row>
    <row r="38614" spans="4:4" x14ac:dyDescent="0.2">
      <c r="D38614" s="47"/>
    </row>
    <row r="38615" spans="4:4" x14ac:dyDescent="0.2">
      <c r="D38615" s="47"/>
    </row>
    <row r="38616" spans="4:4" x14ac:dyDescent="0.2">
      <c r="D38616" s="47"/>
    </row>
    <row r="38617" spans="4:4" x14ac:dyDescent="0.2">
      <c r="D38617" s="47"/>
    </row>
    <row r="38618" spans="4:4" x14ac:dyDescent="0.2">
      <c r="D38618" s="47"/>
    </row>
    <row r="38619" spans="4:4" x14ac:dyDescent="0.2">
      <c r="D38619" s="47"/>
    </row>
    <row r="38620" spans="4:4" x14ac:dyDescent="0.2">
      <c r="D38620" s="47"/>
    </row>
    <row r="38621" spans="4:4" x14ac:dyDescent="0.2">
      <c r="D38621" s="47"/>
    </row>
    <row r="38622" spans="4:4" x14ac:dyDescent="0.2">
      <c r="D38622" s="47"/>
    </row>
    <row r="38623" spans="4:4" x14ac:dyDescent="0.2">
      <c r="D38623" s="47"/>
    </row>
    <row r="38624" spans="4:4" x14ac:dyDescent="0.2">
      <c r="D38624" s="47"/>
    </row>
    <row r="38625" spans="4:4" x14ac:dyDescent="0.2">
      <c r="D38625" s="47"/>
    </row>
    <row r="38626" spans="4:4" x14ac:dyDescent="0.2">
      <c r="D38626" s="47"/>
    </row>
    <row r="38627" spans="4:4" x14ac:dyDescent="0.2">
      <c r="D38627" s="47"/>
    </row>
    <row r="38628" spans="4:4" x14ac:dyDescent="0.2">
      <c r="D38628" s="47"/>
    </row>
    <row r="38629" spans="4:4" x14ac:dyDescent="0.2">
      <c r="D38629" s="47"/>
    </row>
    <row r="38630" spans="4:4" x14ac:dyDescent="0.2">
      <c r="D38630" s="47"/>
    </row>
    <row r="38631" spans="4:4" x14ac:dyDescent="0.2">
      <c r="D38631" s="47"/>
    </row>
    <row r="38632" spans="4:4" x14ac:dyDescent="0.2">
      <c r="D38632" s="47"/>
    </row>
    <row r="38633" spans="4:4" x14ac:dyDescent="0.2">
      <c r="D38633" s="47"/>
    </row>
    <row r="38634" spans="4:4" x14ac:dyDescent="0.2">
      <c r="D38634" s="47"/>
    </row>
    <row r="38635" spans="4:4" x14ac:dyDescent="0.2">
      <c r="D38635" s="47"/>
    </row>
    <row r="38636" spans="4:4" x14ac:dyDescent="0.2">
      <c r="D38636" s="47"/>
    </row>
    <row r="38637" spans="4:4" x14ac:dyDescent="0.2">
      <c r="D38637" s="47"/>
    </row>
    <row r="38638" spans="4:4" x14ac:dyDescent="0.2">
      <c r="D38638" s="47"/>
    </row>
    <row r="38639" spans="4:4" x14ac:dyDescent="0.2">
      <c r="D38639" s="47"/>
    </row>
    <row r="38640" spans="4:4" x14ac:dyDescent="0.2">
      <c r="D38640" s="47"/>
    </row>
    <row r="38641" spans="4:4" x14ac:dyDescent="0.2">
      <c r="D38641" s="47"/>
    </row>
    <row r="38642" spans="4:4" x14ac:dyDescent="0.2">
      <c r="D38642" s="47"/>
    </row>
    <row r="38643" spans="4:4" x14ac:dyDescent="0.2">
      <c r="D38643" s="47"/>
    </row>
    <row r="38644" spans="4:4" x14ac:dyDescent="0.2">
      <c r="D38644" s="47"/>
    </row>
    <row r="38645" spans="4:4" x14ac:dyDescent="0.2">
      <c r="D38645" s="47"/>
    </row>
    <row r="38646" spans="4:4" x14ac:dyDescent="0.2">
      <c r="D38646" s="47"/>
    </row>
    <row r="38647" spans="4:4" x14ac:dyDescent="0.2">
      <c r="D38647" s="47"/>
    </row>
    <row r="38648" spans="4:4" x14ac:dyDescent="0.2">
      <c r="D38648" s="47"/>
    </row>
    <row r="38649" spans="4:4" x14ac:dyDescent="0.2">
      <c r="D38649" s="47"/>
    </row>
    <row r="38650" spans="4:4" x14ac:dyDescent="0.2">
      <c r="D38650" s="47"/>
    </row>
    <row r="38651" spans="4:4" x14ac:dyDescent="0.2">
      <c r="D38651" s="47"/>
    </row>
    <row r="38652" spans="4:4" x14ac:dyDescent="0.2">
      <c r="D38652" s="47"/>
    </row>
    <row r="38653" spans="4:4" x14ac:dyDescent="0.2">
      <c r="D38653" s="47"/>
    </row>
    <row r="38654" spans="4:4" x14ac:dyDescent="0.2">
      <c r="D38654" s="47"/>
    </row>
    <row r="38655" spans="4:4" x14ac:dyDescent="0.2">
      <c r="D38655" s="47"/>
    </row>
    <row r="38656" spans="4:4" x14ac:dyDescent="0.2">
      <c r="D38656" s="47"/>
    </row>
    <row r="38657" spans="4:4" x14ac:dyDescent="0.2">
      <c r="D38657" s="47"/>
    </row>
    <row r="38658" spans="4:4" x14ac:dyDescent="0.2">
      <c r="D38658" s="47"/>
    </row>
    <row r="38659" spans="4:4" x14ac:dyDescent="0.2">
      <c r="D38659" s="47"/>
    </row>
    <row r="38660" spans="4:4" x14ac:dyDescent="0.2">
      <c r="D38660" s="47"/>
    </row>
    <row r="38661" spans="4:4" x14ac:dyDescent="0.2">
      <c r="D38661" s="47"/>
    </row>
    <row r="38662" spans="4:4" x14ac:dyDescent="0.2">
      <c r="D38662" s="47"/>
    </row>
    <row r="38663" spans="4:4" x14ac:dyDescent="0.2">
      <c r="D38663" s="47"/>
    </row>
    <row r="38664" spans="4:4" x14ac:dyDescent="0.2">
      <c r="D38664" s="47"/>
    </row>
    <row r="38665" spans="4:4" x14ac:dyDescent="0.2">
      <c r="D38665" s="47"/>
    </row>
    <row r="38666" spans="4:4" x14ac:dyDescent="0.2">
      <c r="D38666" s="47"/>
    </row>
    <row r="38667" spans="4:4" x14ac:dyDescent="0.2">
      <c r="D38667" s="47"/>
    </row>
    <row r="38668" spans="4:4" x14ac:dyDescent="0.2">
      <c r="D38668" s="47"/>
    </row>
    <row r="38669" spans="4:4" x14ac:dyDescent="0.2">
      <c r="D38669" s="47"/>
    </row>
    <row r="38670" spans="4:4" x14ac:dyDescent="0.2">
      <c r="D38670" s="47"/>
    </row>
    <row r="38671" spans="4:4" x14ac:dyDescent="0.2">
      <c r="D38671" s="47"/>
    </row>
    <row r="38672" spans="4:4" x14ac:dyDescent="0.2">
      <c r="D38672" s="47"/>
    </row>
    <row r="38673" spans="4:4" x14ac:dyDescent="0.2">
      <c r="D38673" s="47"/>
    </row>
    <row r="38674" spans="4:4" x14ac:dyDescent="0.2">
      <c r="D38674" s="47"/>
    </row>
    <row r="38675" spans="4:4" x14ac:dyDescent="0.2">
      <c r="D38675" s="47"/>
    </row>
    <row r="38676" spans="4:4" x14ac:dyDescent="0.2">
      <c r="D38676" s="47"/>
    </row>
    <row r="38677" spans="4:4" x14ac:dyDescent="0.2">
      <c r="D38677" s="47"/>
    </row>
    <row r="38678" spans="4:4" x14ac:dyDescent="0.2">
      <c r="D38678" s="47"/>
    </row>
    <row r="38679" spans="4:4" x14ac:dyDescent="0.2">
      <c r="D38679" s="47"/>
    </row>
    <row r="38680" spans="4:4" x14ac:dyDescent="0.2">
      <c r="D38680" s="47"/>
    </row>
    <row r="38681" spans="4:4" x14ac:dyDescent="0.2">
      <c r="D38681" s="47"/>
    </row>
    <row r="38682" spans="4:4" x14ac:dyDescent="0.2">
      <c r="D38682" s="47"/>
    </row>
    <row r="38683" spans="4:4" x14ac:dyDescent="0.2">
      <c r="D38683" s="47"/>
    </row>
    <row r="38684" spans="4:4" x14ac:dyDescent="0.2">
      <c r="D38684" s="47"/>
    </row>
    <row r="38685" spans="4:4" x14ac:dyDescent="0.2">
      <c r="D38685" s="47"/>
    </row>
    <row r="38686" spans="4:4" x14ac:dyDescent="0.2">
      <c r="D38686" s="47"/>
    </row>
    <row r="38687" spans="4:4" x14ac:dyDescent="0.2">
      <c r="D38687" s="47"/>
    </row>
    <row r="38688" spans="4:4" x14ac:dyDescent="0.2">
      <c r="D38688" s="47"/>
    </row>
    <row r="38689" spans="4:4" x14ac:dyDescent="0.2">
      <c r="D38689" s="47"/>
    </row>
    <row r="38690" spans="4:4" x14ac:dyDescent="0.2">
      <c r="D38690" s="47"/>
    </row>
    <row r="38691" spans="4:4" x14ac:dyDescent="0.2">
      <c r="D38691" s="47"/>
    </row>
    <row r="38692" spans="4:4" x14ac:dyDescent="0.2">
      <c r="D38692" s="47"/>
    </row>
    <row r="38693" spans="4:4" x14ac:dyDescent="0.2">
      <c r="D38693" s="47"/>
    </row>
    <row r="38694" spans="4:4" x14ac:dyDescent="0.2">
      <c r="D38694" s="47"/>
    </row>
    <row r="38695" spans="4:4" x14ac:dyDescent="0.2">
      <c r="D38695" s="47"/>
    </row>
    <row r="38696" spans="4:4" x14ac:dyDescent="0.2">
      <c r="D38696" s="47"/>
    </row>
    <row r="38697" spans="4:4" x14ac:dyDescent="0.2">
      <c r="D38697" s="47"/>
    </row>
    <row r="38698" spans="4:4" x14ac:dyDescent="0.2">
      <c r="D38698" s="47"/>
    </row>
    <row r="38699" spans="4:4" x14ac:dyDescent="0.2">
      <c r="D38699" s="47"/>
    </row>
    <row r="38700" spans="4:4" x14ac:dyDescent="0.2">
      <c r="D38700" s="47"/>
    </row>
    <row r="38701" spans="4:4" x14ac:dyDescent="0.2">
      <c r="D38701" s="47"/>
    </row>
    <row r="38702" spans="4:4" x14ac:dyDescent="0.2">
      <c r="D38702" s="47"/>
    </row>
    <row r="38703" spans="4:4" x14ac:dyDescent="0.2">
      <c r="D38703" s="47"/>
    </row>
    <row r="38704" spans="4:4" x14ac:dyDescent="0.2">
      <c r="D38704" s="47"/>
    </row>
    <row r="38705" spans="4:4" x14ac:dyDescent="0.2">
      <c r="D38705" s="47"/>
    </row>
    <row r="38706" spans="4:4" x14ac:dyDescent="0.2">
      <c r="D38706" s="47"/>
    </row>
    <row r="38707" spans="4:4" x14ac:dyDescent="0.2">
      <c r="D38707" s="47"/>
    </row>
    <row r="38708" spans="4:4" x14ac:dyDescent="0.2">
      <c r="D38708" s="47"/>
    </row>
    <row r="38709" spans="4:4" x14ac:dyDescent="0.2">
      <c r="D38709" s="47"/>
    </row>
    <row r="38710" spans="4:4" x14ac:dyDescent="0.2">
      <c r="D38710" s="47"/>
    </row>
    <row r="38711" spans="4:4" x14ac:dyDescent="0.2">
      <c r="D38711" s="47"/>
    </row>
    <row r="38712" spans="4:4" x14ac:dyDescent="0.2">
      <c r="D38712" s="47"/>
    </row>
    <row r="38713" spans="4:4" x14ac:dyDescent="0.2">
      <c r="D38713" s="47"/>
    </row>
    <row r="38714" spans="4:4" x14ac:dyDescent="0.2">
      <c r="D38714" s="47"/>
    </row>
    <row r="38715" spans="4:4" x14ac:dyDescent="0.2">
      <c r="D38715" s="47"/>
    </row>
    <row r="38716" spans="4:4" x14ac:dyDescent="0.2">
      <c r="D38716" s="47"/>
    </row>
    <row r="38717" spans="4:4" x14ac:dyDescent="0.2">
      <c r="D38717" s="47"/>
    </row>
    <row r="38718" spans="4:4" x14ac:dyDescent="0.2">
      <c r="D38718" s="47"/>
    </row>
    <row r="38719" spans="4:4" x14ac:dyDescent="0.2">
      <c r="D38719" s="47"/>
    </row>
    <row r="38720" spans="4:4" x14ac:dyDescent="0.2">
      <c r="D38720" s="47"/>
    </row>
    <row r="38721" spans="4:4" x14ac:dyDescent="0.2">
      <c r="D38721" s="47"/>
    </row>
    <row r="38722" spans="4:4" x14ac:dyDescent="0.2">
      <c r="D38722" s="47"/>
    </row>
    <row r="38723" spans="4:4" x14ac:dyDescent="0.2">
      <c r="D38723" s="47"/>
    </row>
    <row r="38724" spans="4:4" x14ac:dyDescent="0.2">
      <c r="D38724" s="47"/>
    </row>
    <row r="38725" spans="4:4" x14ac:dyDescent="0.2">
      <c r="D38725" s="47"/>
    </row>
    <row r="38726" spans="4:4" x14ac:dyDescent="0.2">
      <c r="D38726" s="47"/>
    </row>
    <row r="38727" spans="4:4" x14ac:dyDescent="0.2">
      <c r="D38727" s="47"/>
    </row>
    <row r="38728" spans="4:4" x14ac:dyDescent="0.2">
      <c r="D38728" s="47"/>
    </row>
    <row r="38729" spans="4:4" x14ac:dyDescent="0.2">
      <c r="D38729" s="47"/>
    </row>
    <row r="38730" spans="4:4" x14ac:dyDescent="0.2">
      <c r="D38730" s="47"/>
    </row>
    <row r="38731" spans="4:4" x14ac:dyDescent="0.2">
      <c r="D38731" s="47"/>
    </row>
    <row r="38732" spans="4:4" x14ac:dyDescent="0.2">
      <c r="D38732" s="47"/>
    </row>
    <row r="38733" spans="4:4" x14ac:dyDescent="0.2">
      <c r="D38733" s="47"/>
    </row>
    <row r="38734" spans="4:4" x14ac:dyDescent="0.2">
      <c r="D38734" s="47"/>
    </row>
    <row r="38735" spans="4:4" x14ac:dyDescent="0.2">
      <c r="D38735" s="47"/>
    </row>
    <row r="38736" spans="4:4" x14ac:dyDescent="0.2">
      <c r="D38736" s="47"/>
    </row>
    <row r="38737" spans="4:4" x14ac:dyDescent="0.2">
      <c r="D38737" s="47"/>
    </row>
    <row r="38738" spans="4:4" x14ac:dyDescent="0.2">
      <c r="D38738" s="47"/>
    </row>
    <row r="38739" spans="4:4" x14ac:dyDescent="0.2">
      <c r="D38739" s="47"/>
    </row>
    <row r="38740" spans="4:4" x14ac:dyDescent="0.2">
      <c r="D38740" s="47"/>
    </row>
    <row r="38741" spans="4:4" x14ac:dyDescent="0.2">
      <c r="D38741" s="47"/>
    </row>
    <row r="38742" spans="4:4" x14ac:dyDescent="0.2">
      <c r="D38742" s="47"/>
    </row>
    <row r="38743" spans="4:4" x14ac:dyDescent="0.2">
      <c r="D38743" s="47"/>
    </row>
    <row r="38744" spans="4:4" x14ac:dyDescent="0.2">
      <c r="D38744" s="47"/>
    </row>
    <row r="38745" spans="4:4" x14ac:dyDescent="0.2">
      <c r="D38745" s="47"/>
    </row>
    <row r="38746" spans="4:4" x14ac:dyDescent="0.2">
      <c r="D38746" s="47"/>
    </row>
    <row r="38747" spans="4:4" x14ac:dyDescent="0.2">
      <c r="D38747" s="47"/>
    </row>
    <row r="38748" spans="4:4" x14ac:dyDescent="0.2">
      <c r="D38748" s="47"/>
    </row>
    <row r="38749" spans="4:4" x14ac:dyDescent="0.2">
      <c r="D38749" s="47"/>
    </row>
    <row r="38750" spans="4:4" x14ac:dyDescent="0.2">
      <c r="D38750" s="47"/>
    </row>
    <row r="38751" spans="4:4" x14ac:dyDescent="0.2">
      <c r="D38751" s="47"/>
    </row>
    <row r="38752" spans="4:4" x14ac:dyDescent="0.2">
      <c r="D38752" s="47"/>
    </row>
    <row r="38753" spans="4:4" x14ac:dyDescent="0.2">
      <c r="D38753" s="47"/>
    </row>
    <row r="38754" spans="4:4" x14ac:dyDescent="0.2">
      <c r="D38754" s="47"/>
    </row>
    <row r="38755" spans="4:4" x14ac:dyDescent="0.2">
      <c r="D38755" s="47"/>
    </row>
    <row r="38756" spans="4:4" x14ac:dyDescent="0.2">
      <c r="D38756" s="47"/>
    </row>
    <row r="38757" spans="4:4" x14ac:dyDescent="0.2">
      <c r="D38757" s="47"/>
    </row>
    <row r="38758" spans="4:4" x14ac:dyDescent="0.2">
      <c r="D38758" s="47"/>
    </row>
    <row r="38759" spans="4:4" x14ac:dyDescent="0.2">
      <c r="D38759" s="47"/>
    </row>
    <row r="38760" spans="4:4" x14ac:dyDescent="0.2">
      <c r="D38760" s="47"/>
    </row>
    <row r="38761" spans="4:4" x14ac:dyDescent="0.2">
      <c r="D38761" s="47"/>
    </row>
    <row r="38762" spans="4:4" x14ac:dyDescent="0.2">
      <c r="D38762" s="47"/>
    </row>
    <row r="38763" spans="4:4" x14ac:dyDescent="0.2">
      <c r="D38763" s="47"/>
    </row>
    <row r="38764" spans="4:4" x14ac:dyDescent="0.2">
      <c r="D38764" s="47"/>
    </row>
    <row r="38765" spans="4:4" x14ac:dyDescent="0.2">
      <c r="D38765" s="47"/>
    </row>
    <row r="38766" spans="4:4" x14ac:dyDescent="0.2">
      <c r="D38766" s="47"/>
    </row>
    <row r="38767" spans="4:4" x14ac:dyDescent="0.2">
      <c r="D38767" s="47"/>
    </row>
    <row r="38768" spans="4:4" x14ac:dyDescent="0.2">
      <c r="D38768" s="47"/>
    </row>
    <row r="38769" spans="4:4" x14ac:dyDescent="0.2">
      <c r="D38769" s="47"/>
    </row>
    <row r="38770" spans="4:4" x14ac:dyDescent="0.2">
      <c r="D38770" s="47"/>
    </row>
    <row r="38771" spans="4:4" x14ac:dyDescent="0.2">
      <c r="D38771" s="47"/>
    </row>
    <row r="38772" spans="4:4" x14ac:dyDescent="0.2">
      <c r="D38772" s="47"/>
    </row>
    <row r="38773" spans="4:4" x14ac:dyDescent="0.2">
      <c r="D38773" s="47"/>
    </row>
    <row r="38774" spans="4:4" x14ac:dyDescent="0.2">
      <c r="D38774" s="47"/>
    </row>
    <row r="38775" spans="4:4" x14ac:dyDescent="0.2">
      <c r="D38775" s="47"/>
    </row>
    <row r="38776" spans="4:4" x14ac:dyDescent="0.2">
      <c r="D38776" s="47"/>
    </row>
    <row r="38777" spans="4:4" x14ac:dyDescent="0.2">
      <c r="D38777" s="47"/>
    </row>
    <row r="38778" spans="4:4" x14ac:dyDescent="0.2">
      <c r="D38778" s="47"/>
    </row>
    <row r="38779" spans="4:4" x14ac:dyDescent="0.2">
      <c r="D38779" s="47"/>
    </row>
    <row r="38780" spans="4:4" x14ac:dyDescent="0.2">
      <c r="D38780" s="47"/>
    </row>
    <row r="38781" spans="4:4" x14ac:dyDescent="0.2">
      <c r="D38781" s="47"/>
    </row>
    <row r="38782" spans="4:4" x14ac:dyDescent="0.2">
      <c r="D38782" s="47"/>
    </row>
    <row r="38783" spans="4:4" x14ac:dyDescent="0.2">
      <c r="D38783" s="47"/>
    </row>
    <row r="38784" spans="4:4" x14ac:dyDescent="0.2">
      <c r="D38784" s="47"/>
    </row>
    <row r="38785" spans="4:4" x14ac:dyDescent="0.2">
      <c r="D38785" s="47"/>
    </row>
    <row r="38786" spans="4:4" x14ac:dyDescent="0.2">
      <c r="D38786" s="47"/>
    </row>
    <row r="38787" spans="4:4" x14ac:dyDescent="0.2">
      <c r="D38787" s="47"/>
    </row>
    <row r="38788" spans="4:4" x14ac:dyDescent="0.2">
      <c r="D38788" s="47"/>
    </row>
    <row r="38789" spans="4:4" x14ac:dyDescent="0.2">
      <c r="D38789" s="47"/>
    </row>
    <row r="38790" spans="4:4" x14ac:dyDescent="0.2">
      <c r="D38790" s="47"/>
    </row>
    <row r="38791" spans="4:4" x14ac:dyDescent="0.2">
      <c r="D38791" s="47"/>
    </row>
    <row r="38792" spans="4:4" x14ac:dyDescent="0.2">
      <c r="D38792" s="47"/>
    </row>
    <row r="38793" spans="4:4" x14ac:dyDescent="0.2">
      <c r="D38793" s="47"/>
    </row>
    <row r="38794" spans="4:4" x14ac:dyDescent="0.2">
      <c r="D38794" s="47"/>
    </row>
    <row r="38795" spans="4:4" x14ac:dyDescent="0.2">
      <c r="D38795" s="47"/>
    </row>
    <row r="38796" spans="4:4" x14ac:dyDescent="0.2">
      <c r="D38796" s="47"/>
    </row>
    <row r="38797" spans="4:4" x14ac:dyDescent="0.2">
      <c r="D38797" s="47"/>
    </row>
    <row r="38798" spans="4:4" x14ac:dyDescent="0.2">
      <c r="D38798" s="47"/>
    </row>
    <row r="38799" spans="4:4" x14ac:dyDescent="0.2">
      <c r="D38799" s="47"/>
    </row>
    <row r="38800" spans="4:4" x14ac:dyDescent="0.2">
      <c r="D38800" s="47"/>
    </row>
    <row r="38801" spans="4:4" x14ac:dyDescent="0.2">
      <c r="D38801" s="47"/>
    </row>
    <row r="38802" spans="4:4" x14ac:dyDescent="0.2">
      <c r="D38802" s="47"/>
    </row>
    <row r="38803" spans="4:4" x14ac:dyDescent="0.2">
      <c r="D38803" s="47"/>
    </row>
    <row r="38804" spans="4:4" x14ac:dyDescent="0.2">
      <c r="D38804" s="47"/>
    </row>
    <row r="38805" spans="4:4" x14ac:dyDescent="0.2">
      <c r="D38805" s="47"/>
    </row>
    <row r="38806" spans="4:4" x14ac:dyDescent="0.2">
      <c r="D38806" s="47"/>
    </row>
    <row r="38807" spans="4:4" x14ac:dyDescent="0.2">
      <c r="D38807" s="47"/>
    </row>
    <row r="38808" spans="4:4" x14ac:dyDescent="0.2">
      <c r="D38808" s="47"/>
    </row>
    <row r="38809" spans="4:4" x14ac:dyDescent="0.2">
      <c r="D38809" s="47"/>
    </row>
    <row r="38810" spans="4:4" x14ac:dyDescent="0.2">
      <c r="D38810" s="47"/>
    </row>
    <row r="38811" spans="4:4" x14ac:dyDescent="0.2">
      <c r="D38811" s="47"/>
    </row>
    <row r="38812" spans="4:4" x14ac:dyDescent="0.2">
      <c r="D38812" s="47"/>
    </row>
    <row r="38813" spans="4:4" x14ac:dyDescent="0.2">
      <c r="D38813" s="47"/>
    </row>
    <row r="38814" spans="4:4" x14ac:dyDescent="0.2">
      <c r="D38814" s="47"/>
    </row>
    <row r="38815" spans="4:4" x14ac:dyDescent="0.2">
      <c r="D38815" s="47"/>
    </row>
    <row r="38816" spans="4:4" x14ac:dyDescent="0.2">
      <c r="D38816" s="47"/>
    </row>
    <row r="38817" spans="4:4" x14ac:dyDescent="0.2">
      <c r="D38817" s="47"/>
    </row>
    <row r="38818" spans="4:4" x14ac:dyDescent="0.2">
      <c r="D38818" s="47"/>
    </row>
    <row r="38819" spans="4:4" x14ac:dyDescent="0.2">
      <c r="D38819" s="47"/>
    </row>
    <row r="38820" spans="4:4" x14ac:dyDescent="0.2">
      <c r="D38820" s="47"/>
    </row>
    <row r="38821" spans="4:4" x14ac:dyDescent="0.2">
      <c r="D38821" s="47"/>
    </row>
    <row r="38822" spans="4:4" x14ac:dyDescent="0.2">
      <c r="D38822" s="47"/>
    </row>
    <row r="38823" spans="4:4" x14ac:dyDescent="0.2">
      <c r="D38823" s="47"/>
    </row>
    <row r="38824" spans="4:4" x14ac:dyDescent="0.2">
      <c r="D38824" s="47"/>
    </row>
    <row r="38825" spans="4:4" x14ac:dyDescent="0.2">
      <c r="D38825" s="47"/>
    </row>
    <row r="38826" spans="4:4" x14ac:dyDescent="0.2">
      <c r="D38826" s="47"/>
    </row>
    <row r="38827" spans="4:4" x14ac:dyDescent="0.2">
      <c r="D38827" s="47"/>
    </row>
    <row r="38828" spans="4:4" x14ac:dyDescent="0.2">
      <c r="D38828" s="47"/>
    </row>
    <row r="38829" spans="4:4" x14ac:dyDescent="0.2">
      <c r="D38829" s="47"/>
    </row>
    <row r="38830" spans="4:4" x14ac:dyDescent="0.2">
      <c r="D38830" s="47"/>
    </row>
    <row r="38831" spans="4:4" x14ac:dyDescent="0.2">
      <c r="D38831" s="47"/>
    </row>
    <row r="38832" spans="4:4" x14ac:dyDescent="0.2">
      <c r="D38832" s="47"/>
    </row>
    <row r="38833" spans="4:4" x14ac:dyDescent="0.2">
      <c r="D38833" s="47"/>
    </row>
    <row r="38834" spans="4:4" x14ac:dyDescent="0.2">
      <c r="D38834" s="47"/>
    </row>
    <row r="38835" spans="4:4" x14ac:dyDescent="0.2">
      <c r="D38835" s="47"/>
    </row>
    <row r="38836" spans="4:4" x14ac:dyDescent="0.2">
      <c r="D38836" s="47"/>
    </row>
    <row r="38837" spans="4:4" x14ac:dyDescent="0.2">
      <c r="D38837" s="47"/>
    </row>
    <row r="38838" spans="4:4" x14ac:dyDescent="0.2">
      <c r="D38838" s="47"/>
    </row>
    <row r="38839" spans="4:4" x14ac:dyDescent="0.2">
      <c r="D38839" s="47"/>
    </row>
    <row r="38840" spans="4:4" x14ac:dyDescent="0.2">
      <c r="D38840" s="47"/>
    </row>
    <row r="38841" spans="4:4" x14ac:dyDescent="0.2">
      <c r="D38841" s="47"/>
    </row>
    <row r="38842" spans="4:4" x14ac:dyDescent="0.2">
      <c r="D38842" s="47"/>
    </row>
    <row r="38843" spans="4:4" x14ac:dyDescent="0.2">
      <c r="D38843" s="47"/>
    </row>
    <row r="38844" spans="4:4" x14ac:dyDescent="0.2">
      <c r="D38844" s="47"/>
    </row>
    <row r="38845" spans="4:4" x14ac:dyDescent="0.2">
      <c r="D38845" s="47"/>
    </row>
    <row r="38846" spans="4:4" x14ac:dyDescent="0.2">
      <c r="D38846" s="47"/>
    </row>
    <row r="38847" spans="4:4" x14ac:dyDescent="0.2">
      <c r="D38847" s="47"/>
    </row>
    <row r="38848" spans="4:4" x14ac:dyDescent="0.2">
      <c r="D38848" s="47"/>
    </row>
    <row r="38849" spans="4:4" x14ac:dyDescent="0.2">
      <c r="D38849" s="47"/>
    </row>
    <row r="38850" spans="4:4" x14ac:dyDescent="0.2">
      <c r="D38850" s="47"/>
    </row>
    <row r="38851" spans="4:4" x14ac:dyDescent="0.2">
      <c r="D38851" s="47"/>
    </row>
    <row r="38852" spans="4:4" x14ac:dyDescent="0.2">
      <c r="D38852" s="47"/>
    </row>
    <row r="38853" spans="4:4" x14ac:dyDescent="0.2">
      <c r="D38853" s="47"/>
    </row>
    <row r="38854" spans="4:4" x14ac:dyDescent="0.2">
      <c r="D38854" s="47"/>
    </row>
    <row r="38855" spans="4:4" x14ac:dyDescent="0.2">
      <c r="D38855" s="47"/>
    </row>
    <row r="38856" spans="4:4" x14ac:dyDescent="0.2">
      <c r="D38856" s="47"/>
    </row>
    <row r="38857" spans="4:4" x14ac:dyDescent="0.2">
      <c r="D38857" s="47"/>
    </row>
    <row r="38858" spans="4:4" x14ac:dyDescent="0.2">
      <c r="D38858" s="47"/>
    </row>
    <row r="38859" spans="4:4" x14ac:dyDescent="0.2">
      <c r="D38859" s="47"/>
    </row>
    <row r="38860" spans="4:4" x14ac:dyDescent="0.2">
      <c r="D38860" s="47"/>
    </row>
    <row r="38861" spans="4:4" x14ac:dyDescent="0.2">
      <c r="D38861" s="47"/>
    </row>
    <row r="38862" spans="4:4" x14ac:dyDescent="0.2">
      <c r="D38862" s="47"/>
    </row>
    <row r="38863" spans="4:4" x14ac:dyDescent="0.2">
      <c r="D38863" s="47"/>
    </row>
    <row r="38864" spans="4:4" x14ac:dyDescent="0.2">
      <c r="D38864" s="47"/>
    </row>
    <row r="38865" spans="4:4" x14ac:dyDescent="0.2">
      <c r="D38865" s="47"/>
    </row>
    <row r="38866" spans="4:4" x14ac:dyDescent="0.2">
      <c r="D38866" s="47"/>
    </row>
    <row r="38867" spans="4:4" x14ac:dyDescent="0.2">
      <c r="D38867" s="47"/>
    </row>
    <row r="38868" spans="4:4" x14ac:dyDescent="0.2">
      <c r="D38868" s="47"/>
    </row>
    <row r="38869" spans="4:4" x14ac:dyDescent="0.2">
      <c r="D38869" s="47"/>
    </row>
    <row r="38870" spans="4:4" x14ac:dyDescent="0.2">
      <c r="D38870" s="47"/>
    </row>
    <row r="38871" spans="4:4" x14ac:dyDescent="0.2">
      <c r="D38871" s="47"/>
    </row>
    <row r="38872" spans="4:4" x14ac:dyDescent="0.2">
      <c r="D38872" s="47"/>
    </row>
    <row r="38873" spans="4:4" x14ac:dyDescent="0.2">
      <c r="D38873" s="47"/>
    </row>
    <row r="38874" spans="4:4" x14ac:dyDescent="0.2">
      <c r="D38874" s="47"/>
    </row>
    <row r="38875" spans="4:4" x14ac:dyDescent="0.2">
      <c r="D38875" s="47"/>
    </row>
    <row r="38876" spans="4:4" x14ac:dyDescent="0.2">
      <c r="D38876" s="47"/>
    </row>
    <row r="38877" spans="4:4" x14ac:dyDescent="0.2">
      <c r="D38877" s="47"/>
    </row>
    <row r="38878" spans="4:4" x14ac:dyDescent="0.2">
      <c r="D38878" s="47"/>
    </row>
    <row r="38879" spans="4:4" x14ac:dyDescent="0.2">
      <c r="D38879" s="47"/>
    </row>
    <row r="38880" spans="4:4" x14ac:dyDescent="0.2">
      <c r="D38880" s="47"/>
    </row>
    <row r="38881" spans="4:4" x14ac:dyDescent="0.2">
      <c r="D38881" s="47"/>
    </row>
    <row r="38882" spans="4:4" x14ac:dyDescent="0.2">
      <c r="D38882" s="47"/>
    </row>
    <row r="38883" spans="4:4" x14ac:dyDescent="0.2">
      <c r="D38883" s="47"/>
    </row>
    <row r="38884" spans="4:4" x14ac:dyDescent="0.2">
      <c r="D38884" s="47"/>
    </row>
    <row r="38885" spans="4:4" x14ac:dyDescent="0.2">
      <c r="D38885" s="47"/>
    </row>
    <row r="38886" spans="4:4" x14ac:dyDescent="0.2">
      <c r="D38886" s="47"/>
    </row>
    <row r="38887" spans="4:4" x14ac:dyDescent="0.2">
      <c r="D38887" s="47"/>
    </row>
    <row r="38888" spans="4:4" x14ac:dyDescent="0.2">
      <c r="D38888" s="47"/>
    </row>
    <row r="38889" spans="4:4" x14ac:dyDescent="0.2">
      <c r="D38889" s="47"/>
    </row>
    <row r="38890" spans="4:4" x14ac:dyDescent="0.2">
      <c r="D38890" s="47"/>
    </row>
    <row r="38891" spans="4:4" x14ac:dyDescent="0.2">
      <c r="D38891" s="47"/>
    </row>
    <row r="38892" spans="4:4" x14ac:dyDescent="0.2">
      <c r="D38892" s="47"/>
    </row>
    <row r="38893" spans="4:4" x14ac:dyDescent="0.2">
      <c r="D38893" s="47"/>
    </row>
    <row r="38894" spans="4:4" x14ac:dyDescent="0.2">
      <c r="D38894" s="47"/>
    </row>
    <row r="38895" spans="4:4" x14ac:dyDescent="0.2">
      <c r="D38895" s="47"/>
    </row>
    <row r="38896" spans="4:4" x14ac:dyDescent="0.2">
      <c r="D38896" s="47"/>
    </row>
    <row r="38897" spans="4:4" x14ac:dyDescent="0.2">
      <c r="D38897" s="47"/>
    </row>
    <row r="38898" spans="4:4" x14ac:dyDescent="0.2">
      <c r="D38898" s="47"/>
    </row>
    <row r="38899" spans="4:4" x14ac:dyDescent="0.2">
      <c r="D38899" s="47"/>
    </row>
    <row r="38900" spans="4:4" x14ac:dyDescent="0.2">
      <c r="D38900" s="47"/>
    </row>
    <row r="38901" spans="4:4" x14ac:dyDescent="0.2">
      <c r="D38901" s="47"/>
    </row>
    <row r="38902" spans="4:4" x14ac:dyDescent="0.2">
      <c r="D38902" s="47"/>
    </row>
    <row r="38903" spans="4:4" x14ac:dyDescent="0.2">
      <c r="D38903" s="47"/>
    </row>
    <row r="38904" spans="4:4" x14ac:dyDescent="0.2">
      <c r="D38904" s="47"/>
    </row>
    <row r="38905" spans="4:4" x14ac:dyDescent="0.2">
      <c r="D38905" s="47"/>
    </row>
    <row r="38906" spans="4:4" x14ac:dyDescent="0.2">
      <c r="D38906" s="47"/>
    </row>
    <row r="38907" spans="4:4" x14ac:dyDescent="0.2">
      <c r="D38907" s="47"/>
    </row>
    <row r="38908" spans="4:4" x14ac:dyDescent="0.2">
      <c r="D38908" s="47"/>
    </row>
    <row r="38909" spans="4:4" x14ac:dyDescent="0.2">
      <c r="D38909" s="47"/>
    </row>
    <row r="38910" spans="4:4" x14ac:dyDescent="0.2">
      <c r="D38910" s="47"/>
    </row>
    <row r="38911" spans="4:4" x14ac:dyDescent="0.2">
      <c r="D38911" s="47"/>
    </row>
    <row r="38912" spans="4:4" x14ac:dyDescent="0.2">
      <c r="D38912" s="47"/>
    </row>
    <row r="38913" spans="4:4" x14ac:dyDescent="0.2">
      <c r="D38913" s="47"/>
    </row>
    <row r="38914" spans="4:4" x14ac:dyDescent="0.2">
      <c r="D38914" s="47"/>
    </row>
    <row r="38915" spans="4:4" x14ac:dyDescent="0.2">
      <c r="D38915" s="47"/>
    </row>
    <row r="38916" spans="4:4" x14ac:dyDescent="0.2">
      <c r="D38916" s="47"/>
    </row>
    <row r="38917" spans="4:4" x14ac:dyDescent="0.2">
      <c r="D38917" s="47"/>
    </row>
    <row r="38918" spans="4:4" x14ac:dyDescent="0.2">
      <c r="D38918" s="47"/>
    </row>
    <row r="38919" spans="4:4" x14ac:dyDescent="0.2">
      <c r="D38919" s="47"/>
    </row>
    <row r="38920" spans="4:4" x14ac:dyDescent="0.2">
      <c r="D38920" s="47"/>
    </row>
    <row r="38921" spans="4:4" x14ac:dyDescent="0.2">
      <c r="D38921" s="47"/>
    </row>
    <row r="38922" spans="4:4" x14ac:dyDescent="0.2">
      <c r="D38922" s="47"/>
    </row>
    <row r="38923" spans="4:4" x14ac:dyDescent="0.2">
      <c r="D38923" s="47"/>
    </row>
    <row r="38924" spans="4:4" x14ac:dyDescent="0.2">
      <c r="D38924" s="47"/>
    </row>
    <row r="38925" spans="4:4" x14ac:dyDescent="0.2">
      <c r="D38925" s="47"/>
    </row>
    <row r="38926" spans="4:4" x14ac:dyDescent="0.2">
      <c r="D38926" s="47"/>
    </row>
    <row r="38927" spans="4:4" x14ac:dyDescent="0.2">
      <c r="D38927" s="47"/>
    </row>
    <row r="38928" spans="4:4" x14ac:dyDescent="0.2">
      <c r="D38928" s="47"/>
    </row>
    <row r="38929" spans="4:4" x14ac:dyDescent="0.2">
      <c r="D38929" s="47"/>
    </row>
    <row r="38930" spans="4:4" x14ac:dyDescent="0.2">
      <c r="D38930" s="47"/>
    </row>
    <row r="38931" spans="4:4" x14ac:dyDescent="0.2">
      <c r="D38931" s="47"/>
    </row>
    <row r="38932" spans="4:4" x14ac:dyDescent="0.2">
      <c r="D38932" s="47"/>
    </row>
    <row r="38933" spans="4:4" x14ac:dyDescent="0.2">
      <c r="D38933" s="47"/>
    </row>
    <row r="38934" spans="4:4" x14ac:dyDescent="0.2">
      <c r="D38934" s="47"/>
    </row>
    <row r="38935" spans="4:4" x14ac:dyDescent="0.2">
      <c r="D38935" s="47"/>
    </row>
    <row r="38936" spans="4:4" x14ac:dyDescent="0.2">
      <c r="D38936" s="47"/>
    </row>
    <row r="38937" spans="4:4" x14ac:dyDescent="0.2">
      <c r="D38937" s="47"/>
    </row>
    <row r="38938" spans="4:4" x14ac:dyDescent="0.2">
      <c r="D38938" s="47"/>
    </row>
    <row r="38939" spans="4:4" x14ac:dyDescent="0.2">
      <c r="D38939" s="47"/>
    </row>
    <row r="38940" spans="4:4" x14ac:dyDescent="0.2">
      <c r="D38940" s="47"/>
    </row>
    <row r="38941" spans="4:4" x14ac:dyDescent="0.2">
      <c r="D38941" s="47"/>
    </row>
    <row r="38942" spans="4:4" x14ac:dyDescent="0.2">
      <c r="D38942" s="47"/>
    </row>
    <row r="38943" spans="4:4" x14ac:dyDescent="0.2">
      <c r="D38943" s="47"/>
    </row>
    <row r="38944" spans="4:4" x14ac:dyDescent="0.2">
      <c r="D38944" s="47"/>
    </row>
    <row r="38945" spans="4:4" x14ac:dyDescent="0.2">
      <c r="D38945" s="47"/>
    </row>
    <row r="38946" spans="4:4" x14ac:dyDescent="0.2">
      <c r="D38946" s="47"/>
    </row>
    <row r="38947" spans="4:4" x14ac:dyDescent="0.2">
      <c r="D38947" s="47"/>
    </row>
    <row r="38948" spans="4:4" x14ac:dyDescent="0.2">
      <c r="D38948" s="47"/>
    </row>
    <row r="38949" spans="4:4" x14ac:dyDescent="0.2">
      <c r="D38949" s="47"/>
    </row>
    <row r="38950" spans="4:4" x14ac:dyDescent="0.2">
      <c r="D38950" s="47"/>
    </row>
    <row r="38951" spans="4:4" x14ac:dyDescent="0.2">
      <c r="D38951" s="47"/>
    </row>
    <row r="38952" spans="4:4" x14ac:dyDescent="0.2">
      <c r="D38952" s="47"/>
    </row>
    <row r="38953" spans="4:4" x14ac:dyDescent="0.2">
      <c r="D38953" s="47"/>
    </row>
    <row r="38954" spans="4:4" x14ac:dyDescent="0.2">
      <c r="D38954" s="47"/>
    </row>
    <row r="38955" spans="4:4" x14ac:dyDescent="0.2">
      <c r="D38955" s="47"/>
    </row>
    <row r="38956" spans="4:4" x14ac:dyDescent="0.2">
      <c r="D38956" s="47"/>
    </row>
    <row r="38957" spans="4:4" x14ac:dyDescent="0.2">
      <c r="D38957" s="47"/>
    </row>
    <row r="38958" spans="4:4" x14ac:dyDescent="0.2">
      <c r="D38958" s="47"/>
    </row>
    <row r="38959" spans="4:4" x14ac:dyDescent="0.2">
      <c r="D38959" s="47"/>
    </row>
    <row r="38960" spans="4:4" x14ac:dyDescent="0.2">
      <c r="D38960" s="47"/>
    </row>
    <row r="38961" spans="4:4" x14ac:dyDescent="0.2">
      <c r="D38961" s="47"/>
    </row>
    <row r="38962" spans="4:4" x14ac:dyDescent="0.2">
      <c r="D38962" s="47"/>
    </row>
    <row r="38963" spans="4:4" x14ac:dyDescent="0.2">
      <c r="D38963" s="47"/>
    </row>
    <row r="38964" spans="4:4" x14ac:dyDescent="0.2">
      <c r="D38964" s="47"/>
    </row>
    <row r="38965" spans="4:4" x14ac:dyDescent="0.2">
      <c r="D38965" s="47"/>
    </row>
    <row r="38966" spans="4:4" x14ac:dyDescent="0.2">
      <c r="D38966" s="47"/>
    </row>
    <row r="38967" spans="4:4" x14ac:dyDescent="0.2">
      <c r="D38967" s="47"/>
    </row>
    <row r="38968" spans="4:4" x14ac:dyDescent="0.2">
      <c r="D38968" s="47"/>
    </row>
    <row r="38969" spans="4:4" x14ac:dyDescent="0.2">
      <c r="D38969" s="47"/>
    </row>
    <row r="38970" spans="4:4" x14ac:dyDescent="0.2">
      <c r="D38970" s="47"/>
    </row>
    <row r="38971" spans="4:4" x14ac:dyDescent="0.2">
      <c r="D38971" s="47"/>
    </row>
    <row r="38972" spans="4:4" x14ac:dyDescent="0.2">
      <c r="D38972" s="47"/>
    </row>
    <row r="38973" spans="4:4" x14ac:dyDescent="0.2">
      <c r="D38973" s="47"/>
    </row>
    <row r="38974" spans="4:4" x14ac:dyDescent="0.2">
      <c r="D38974" s="47"/>
    </row>
    <row r="38975" spans="4:4" x14ac:dyDescent="0.2">
      <c r="D38975" s="47"/>
    </row>
    <row r="38976" spans="4:4" x14ac:dyDescent="0.2">
      <c r="D38976" s="47"/>
    </row>
    <row r="38977" spans="4:4" x14ac:dyDescent="0.2">
      <c r="D38977" s="47"/>
    </row>
    <row r="38978" spans="4:4" x14ac:dyDescent="0.2">
      <c r="D38978" s="47"/>
    </row>
    <row r="38979" spans="4:4" x14ac:dyDescent="0.2">
      <c r="D38979" s="47"/>
    </row>
    <row r="38980" spans="4:4" x14ac:dyDescent="0.2">
      <c r="D38980" s="47"/>
    </row>
    <row r="38981" spans="4:4" x14ac:dyDescent="0.2">
      <c r="D38981" s="47"/>
    </row>
    <row r="38982" spans="4:4" x14ac:dyDescent="0.2">
      <c r="D38982" s="47"/>
    </row>
    <row r="38983" spans="4:4" x14ac:dyDescent="0.2">
      <c r="D38983" s="47"/>
    </row>
    <row r="38984" spans="4:4" x14ac:dyDescent="0.2">
      <c r="D38984" s="47"/>
    </row>
    <row r="38985" spans="4:4" x14ac:dyDescent="0.2">
      <c r="D38985" s="47"/>
    </row>
    <row r="38986" spans="4:4" x14ac:dyDescent="0.2">
      <c r="D38986" s="47"/>
    </row>
    <row r="38987" spans="4:4" x14ac:dyDescent="0.2">
      <c r="D38987" s="47"/>
    </row>
    <row r="38988" spans="4:4" x14ac:dyDescent="0.2">
      <c r="D38988" s="47"/>
    </row>
    <row r="38989" spans="4:4" x14ac:dyDescent="0.2">
      <c r="D38989" s="47"/>
    </row>
    <row r="38990" spans="4:4" x14ac:dyDescent="0.2">
      <c r="D38990" s="47"/>
    </row>
    <row r="38991" spans="4:4" x14ac:dyDescent="0.2">
      <c r="D38991" s="47"/>
    </row>
    <row r="38992" spans="4:4" x14ac:dyDescent="0.2">
      <c r="D38992" s="47"/>
    </row>
    <row r="38993" spans="4:4" x14ac:dyDescent="0.2">
      <c r="D38993" s="47"/>
    </row>
    <row r="38994" spans="4:4" x14ac:dyDescent="0.2">
      <c r="D38994" s="47"/>
    </row>
    <row r="38995" spans="4:4" x14ac:dyDescent="0.2">
      <c r="D38995" s="47"/>
    </row>
    <row r="38996" spans="4:4" x14ac:dyDescent="0.2">
      <c r="D38996" s="47"/>
    </row>
    <row r="38997" spans="4:4" x14ac:dyDescent="0.2">
      <c r="D38997" s="47"/>
    </row>
    <row r="38998" spans="4:4" x14ac:dyDescent="0.2">
      <c r="D38998" s="47"/>
    </row>
    <row r="38999" spans="4:4" x14ac:dyDescent="0.2">
      <c r="D38999" s="47"/>
    </row>
    <row r="39000" spans="4:4" x14ac:dyDescent="0.2">
      <c r="D39000" s="47"/>
    </row>
    <row r="39001" spans="4:4" x14ac:dyDescent="0.2">
      <c r="D39001" s="47"/>
    </row>
    <row r="39002" spans="4:4" x14ac:dyDescent="0.2">
      <c r="D39002" s="47"/>
    </row>
    <row r="39003" spans="4:4" x14ac:dyDescent="0.2">
      <c r="D39003" s="47"/>
    </row>
    <row r="39004" spans="4:4" x14ac:dyDescent="0.2">
      <c r="D39004" s="47"/>
    </row>
    <row r="39005" spans="4:4" x14ac:dyDescent="0.2">
      <c r="D39005" s="47"/>
    </row>
    <row r="39006" spans="4:4" x14ac:dyDescent="0.2">
      <c r="D39006" s="47"/>
    </row>
    <row r="39007" spans="4:4" x14ac:dyDescent="0.2">
      <c r="D39007" s="47"/>
    </row>
    <row r="39008" spans="4:4" x14ac:dyDescent="0.2">
      <c r="D39008" s="47"/>
    </row>
    <row r="39009" spans="4:4" x14ac:dyDescent="0.2">
      <c r="D39009" s="47"/>
    </row>
    <row r="39010" spans="4:4" x14ac:dyDescent="0.2">
      <c r="D39010" s="47"/>
    </row>
    <row r="39011" spans="4:4" x14ac:dyDescent="0.2">
      <c r="D39011" s="47"/>
    </row>
    <row r="39012" spans="4:4" x14ac:dyDescent="0.2">
      <c r="D39012" s="47"/>
    </row>
    <row r="39013" spans="4:4" x14ac:dyDescent="0.2">
      <c r="D39013" s="47"/>
    </row>
    <row r="39014" spans="4:4" x14ac:dyDescent="0.2">
      <c r="D39014" s="47"/>
    </row>
    <row r="39015" spans="4:4" x14ac:dyDescent="0.2">
      <c r="D39015" s="47"/>
    </row>
    <row r="39016" spans="4:4" x14ac:dyDescent="0.2">
      <c r="D39016" s="47"/>
    </row>
    <row r="39017" spans="4:4" x14ac:dyDescent="0.2">
      <c r="D39017" s="47"/>
    </row>
    <row r="39018" spans="4:4" x14ac:dyDescent="0.2">
      <c r="D39018" s="47"/>
    </row>
    <row r="39019" spans="4:4" x14ac:dyDescent="0.2">
      <c r="D39019" s="47"/>
    </row>
    <row r="39020" spans="4:4" x14ac:dyDescent="0.2">
      <c r="D39020" s="47"/>
    </row>
    <row r="39021" spans="4:4" x14ac:dyDescent="0.2">
      <c r="D39021" s="47"/>
    </row>
    <row r="39022" spans="4:4" x14ac:dyDescent="0.2">
      <c r="D39022" s="47"/>
    </row>
    <row r="39023" spans="4:4" x14ac:dyDescent="0.2">
      <c r="D39023" s="47"/>
    </row>
    <row r="39024" spans="4:4" x14ac:dyDescent="0.2">
      <c r="D39024" s="47"/>
    </row>
    <row r="39025" spans="4:4" x14ac:dyDescent="0.2">
      <c r="D39025" s="47"/>
    </row>
    <row r="39026" spans="4:4" x14ac:dyDescent="0.2">
      <c r="D39026" s="47"/>
    </row>
    <row r="39027" spans="4:4" x14ac:dyDescent="0.2">
      <c r="D39027" s="47"/>
    </row>
    <row r="39028" spans="4:4" x14ac:dyDescent="0.2">
      <c r="D39028" s="47"/>
    </row>
    <row r="39029" spans="4:4" x14ac:dyDescent="0.2">
      <c r="D39029" s="47"/>
    </row>
    <row r="39030" spans="4:4" x14ac:dyDescent="0.2">
      <c r="D39030" s="47"/>
    </row>
    <row r="39031" spans="4:4" x14ac:dyDescent="0.2">
      <c r="D39031" s="47"/>
    </row>
    <row r="39032" spans="4:4" x14ac:dyDescent="0.2">
      <c r="D39032" s="47"/>
    </row>
    <row r="39033" spans="4:4" x14ac:dyDescent="0.2">
      <c r="D39033" s="47"/>
    </row>
    <row r="39034" spans="4:4" x14ac:dyDescent="0.2">
      <c r="D39034" s="47"/>
    </row>
    <row r="39035" spans="4:4" x14ac:dyDescent="0.2">
      <c r="D39035" s="47"/>
    </row>
    <row r="39036" spans="4:4" x14ac:dyDescent="0.2">
      <c r="D39036" s="47"/>
    </row>
    <row r="39037" spans="4:4" x14ac:dyDescent="0.2">
      <c r="D39037" s="47"/>
    </row>
    <row r="39038" spans="4:4" x14ac:dyDescent="0.2">
      <c r="D39038" s="47"/>
    </row>
    <row r="39039" spans="4:4" x14ac:dyDescent="0.2">
      <c r="D39039" s="47"/>
    </row>
    <row r="39040" spans="4:4" x14ac:dyDescent="0.2">
      <c r="D39040" s="47"/>
    </row>
    <row r="39041" spans="4:4" x14ac:dyDescent="0.2">
      <c r="D39041" s="47"/>
    </row>
    <row r="39042" spans="4:4" x14ac:dyDescent="0.2">
      <c r="D39042" s="47"/>
    </row>
    <row r="39043" spans="4:4" x14ac:dyDescent="0.2">
      <c r="D39043" s="47"/>
    </row>
    <row r="39044" spans="4:4" x14ac:dyDescent="0.2">
      <c r="D39044" s="47"/>
    </row>
    <row r="39045" spans="4:4" x14ac:dyDescent="0.2">
      <c r="D39045" s="47"/>
    </row>
    <row r="39046" spans="4:4" x14ac:dyDescent="0.2">
      <c r="D39046" s="47"/>
    </row>
    <row r="39047" spans="4:4" x14ac:dyDescent="0.2">
      <c r="D39047" s="47"/>
    </row>
    <row r="39048" spans="4:4" x14ac:dyDescent="0.2">
      <c r="D39048" s="47"/>
    </row>
    <row r="39049" spans="4:4" x14ac:dyDescent="0.2">
      <c r="D39049" s="47"/>
    </row>
    <row r="39050" spans="4:4" x14ac:dyDescent="0.2">
      <c r="D39050" s="47"/>
    </row>
    <row r="39051" spans="4:4" x14ac:dyDescent="0.2">
      <c r="D39051" s="47"/>
    </row>
    <row r="39052" spans="4:4" x14ac:dyDescent="0.2">
      <c r="D39052" s="47"/>
    </row>
    <row r="39053" spans="4:4" x14ac:dyDescent="0.2">
      <c r="D39053" s="47"/>
    </row>
    <row r="39054" spans="4:4" x14ac:dyDescent="0.2">
      <c r="D39054" s="47"/>
    </row>
    <row r="39055" spans="4:4" x14ac:dyDescent="0.2">
      <c r="D39055" s="47"/>
    </row>
    <row r="39056" spans="4:4" x14ac:dyDescent="0.2">
      <c r="D39056" s="47"/>
    </row>
    <row r="39057" spans="4:4" x14ac:dyDescent="0.2">
      <c r="D39057" s="47"/>
    </row>
    <row r="39058" spans="4:4" x14ac:dyDescent="0.2">
      <c r="D39058" s="47"/>
    </row>
    <row r="39059" spans="4:4" x14ac:dyDescent="0.2">
      <c r="D39059" s="47"/>
    </row>
    <row r="39060" spans="4:4" x14ac:dyDescent="0.2">
      <c r="D39060" s="47"/>
    </row>
    <row r="39061" spans="4:4" x14ac:dyDescent="0.2">
      <c r="D39061" s="47"/>
    </row>
    <row r="39062" spans="4:4" x14ac:dyDescent="0.2">
      <c r="D39062" s="47"/>
    </row>
    <row r="39063" spans="4:4" x14ac:dyDescent="0.2">
      <c r="D39063" s="47"/>
    </row>
    <row r="39064" spans="4:4" x14ac:dyDescent="0.2">
      <c r="D39064" s="47"/>
    </row>
    <row r="39065" spans="4:4" x14ac:dyDescent="0.2">
      <c r="D39065" s="47"/>
    </row>
    <row r="39066" spans="4:4" x14ac:dyDescent="0.2">
      <c r="D39066" s="47"/>
    </row>
    <row r="39067" spans="4:4" x14ac:dyDescent="0.2">
      <c r="D39067" s="47"/>
    </row>
    <row r="39068" spans="4:4" x14ac:dyDescent="0.2">
      <c r="D39068" s="47"/>
    </row>
    <row r="39069" spans="4:4" x14ac:dyDescent="0.2">
      <c r="D39069" s="47"/>
    </row>
    <row r="39070" spans="4:4" x14ac:dyDescent="0.2">
      <c r="D39070" s="47"/>
    </row>
    <row r="39071" spans="4:4" x14ac:dyDescent="0.2">
      <c r="D39071" s="47"/>
    </row>
    <row r="39072" spans="4:4" x14ac:dyDescent="0.2">
      <c r="D39072" s="47"/>
    </row>
    <row r="39073" spans="4:4" x14ac:dyDescent="0.2">
      <c r="D39073" s="47"/>
    </row>
    <row r="39074" spans="4:4" x14ac:dyDescent="0.2">
      <c r="D39074" s="47"/>
    </row>
    <row r="39075" spans="4:4" x14ac:dyDescent="0.2">
      <c r="D39075" s="47"/>
    </row>
    <row r="39076" spans="4:4" x14ac:dyDescent="0.2">
      <c r="D39076" s="47"/>
    </row>
    <row r="39077" spans="4:4" x14ac:dyDescent="0.2">
      <c r="D39077" s="47"/>
    </row>
    <row r="39078" spans="4:4" x14ac:dyDescent="0.2">
      <c r="D39078" s="47"/>
    </row>
    <row r="39079" spans="4:4" x14ac:dyDescent="0.2">
      <c r="D39079" s="47"/>
    </row>
    <row r="39080" spans="4:4" x14ac:dyDescent="0.2">
      <c r="D39080" s="47"/>
    </row>
    <row r="39081" spans="4:4" x14ac:dyDescent="0.2">
      <c r="D39081" s="47"/>
    </row>
    <row r="39082" spans="4:4" x14ac:dyDescent="0.2">
      <c r="D39082" s="47"/>
    </row>
    <row r="39083" spans="4:4" x14ac:dyDescent="0.2">
      <c r="D39083" s="47"/>
    </row>
    <row r="39084" spans="4:4" x14ac:dyDescent="0.2">
      <c r="D39084" s="47"/>
    </row>
    <row r="39085" spans="4:4" x14ac:dyDescent="0.2">
      <c r="D39085" s="47"/>
    </row>
    <row r="39086" spans="4:4" x14ac:dyDescent="0.2">
      <c r="D39086" s="47"/>
    </row>
    <row r="39087" spans="4:4" x14ac:dyDescent="0.2">
      <c r="D39087" s="47"/>
    </row>
    <row r="39088" spans="4:4" x14ac:dyDescent="0.2">
      <c r="D39088" s="47"/>
    </row>
    <row r="39089" spans="4:4" x14ac:dyDescent="0.2">
      <c r="D39089" s="47"/>
    </row>
    <row r="39090" spans="4:4" x14ac:dyDescent="0.2">
      <c r="D39090" s="47"/>
    </row>
    <row r="39091" spans="4:4" x14ac:dyDescent="0.2">
      <c r="D39091" s="47"/>
    </row>
    <row r="39092" spans="4:4" x14ac:dyDescent="0.2">
      <c r="D39092" s="47"/>
    </row>
    <row r="39093" spans="4:4" x14ac:dyDescent="0.2">
      <c r="D39093" s="47"/>
    </row>
    <row r="39094" spans="4:4" x14ac:dyDescent="0.2">
      <c r="D39094" s="47"/>
    </row>
    <row r="39095" spans="4:4" x14ac:dyDescent="0.2">
      <c r="D39095" s="47"/>
    </row>
    <row r="39096" spans="4:4" x14ac:dyDescent="0.2">
      <c r="D39096" s="47"/>
    </row>
    <row r="39097" spans="4:4" x14ac:dyDescent="0.2">
      <c r="D39097" s="47"/>
    </row>
    <row r="39098" spans="4:4" x14ac:dyDescent="0.2">
      <c r="D39098" s="47"/>
    </row>
    <row r="39099" spans="4:4" x14ac:dyDescent="0.2">
      <c r="D39099" s="47"/>
    </row>
    <row r="39100" spans="4:4" x14ac:dyDescent="0.2">
      <c r="D39100" s="47"/>
    </row>
    <row r="39101" spans="4:4" x14ac:dyDescent="0.2">
      <c r="D39101" s="47"/>
    </row>
    <row r="39102" spans="4:4" x14ac:dyDescent="0.2">
      <c r="D39102" s="47"/>
    </row>
    <row r="39103" spans="4:4" x14ac:dyDescent="0.2">
      <c r="D39103" s="47"/>
    </row>
    <row r="39104" spans="4:4" x14ac:dyDescent="0.2">
      <c r="D39104" s="47"/>
    </row>
    <row r="39105" spans="4:4" x14ac:dyDescent="0.2">
      <c r="D39105" s="47"/>
    </row>
    <row r="39106" spans="4:4" x14ac:dyDescent="0.2">
      <c r="D39106" s="47"/>
    </row>
    <row r="39107" spans="4:4" x14ac:dyDescent="0.2">
      <c r="D39107" s="47"/>
    </row>
    <row r="39108" spans="4:4" x14ac:dyDescent="0.2">
      <c r="D39108" s="47"/>
    </row>
    <row r="39109" spans="4:4" x14ac:dyDescent="0.2">
      <c r="D39109" s="47"/>
    </row>
    <row r="39110" spans="4:4" x14ac:dyDescent="0.2">
      <c r="D39110" s="47"/>
    </row>
    <row r="39111" spans="4:4" x14ac:dyDescent="0.2">
      <c r="D39111" s="47"/>
    </row>
    <row r="39112" spans="4:4" x14ac:dyDescent="0.2">
      <c r="D39112" s="47"/>
    </row>
    <row r="39113" spans="4:4" x14ac:dyDescent="0.2">
      <c r="D39113" s="47"/>
    </row>
    <row r="39114" spans="4:4" x14ac:dyDescent="0.2">
      <c r="D39114" s="47"/>
    </row>
    <row r="39115" spans="4:4" x14ac:dyDescent="0.2">
      <c r="D39115" s="47"/>
    </row>
    <row r="39116" spans="4:4" x14ac:dyDescent="0.2">
      <c r="D39116" s="47"/>
    </row>
    <row r="39117" spans="4:4" x14ac:dyDescent="0.2">
      <c r="D39117" s="47"/>
    </row>
    <row r="39118" spans="4:4" x14ac:dyDescent="0.2">
      <c r="D39118" s="47"/>
    </row>
    <row r="39119" spans="4:4" x14ac:dyDescent="0.2">
      <c r="D39119" s="47"/>
    </row>
    <row r="39120" spans="4:4" x14ac:dyDescent="0.2">
      <c r="D39120" s="47"/>
    </row>
    <row r="39121" spans="4:4" x14ac:dyDescent="0.2">
      <c r="D39121" s="47"/>
    </row>
    <row r="39122" spans="4:4" x14ac:dyDescent="0.2">
      <c r="D39122" s="47"/>
    </row>
    <row r="39123" spans="4:4" x14ac:dyDescent="0.2">
      <c r="D39123" s="47"/>
    </row>
    <row r="39124" spans="4:4" x14ac:dyDescent="0.2">
      <c r="D39124" s="47"/>
    </row>
    <row r="39125" spans="4:4" x14ac:dyDescent="0.2">
      <c r="D39125" s="47"/>
    </row>
    <row r="39126" spans="4:4" x14ac:dyDescent="0.2">
      <c r="D39126" s="47"/>
    </row>
    <row r="39127" spans="4:4" x14ac:dyDescent="0.2">
      <c r="D39127" s="47"/>
    </row>
    <row r="39128" spans="4:4" x14ac:dyDescent="0.2">
      <c r="D39128" s="47"/>
    </row>
    <row r="39129" spans="4:4" x14ac:dyDescent="0.2">
      <c r="D39129" s="47"/>
    </row>
    <row r="39130" spans="4:4" x14ac:dyDescent="0.2">
      <c r="D39130" s="47"/>
    </row>
    <row r="39131" spans="4:4" x14ac:dyDescent="0.2">
      <c r="D39131" s="47"/>
    </row>
    <row r="39132" spans="4:4" x14ac:dyDescent="0.2">
      <c r="D39132" s="47"/>
    </row>
    <row r="39133" spans="4:4" x14ac:dyDescent="0.2">
      <c r="D39133" s="47"/>
    </row>
    <row r="39134" spans="4:4" x14ac:dyDescent="0.2">
      <c r="D39134" s="47"/>
    </row>
    <row r="39135" spans="4:4" x14ac:dyDescent="0.2">
      <c r="D39135" s="47"/>
    </row>
    <row r="39136" spans="4:4" x14ac:dyDescent="0.2">
      <c r="D39136" s="47"/>
    </row>
    <row r="39137" spans="4:4" x14ac:dyDescent="0.2">
      <c r="D39137" s="47"/>
    </row>
    <row r="39138" spans="4:4" x14ac:dyDescent="0.2">
      <c r="D39138" s="47"/>
    </row>
    <row r="39139" spans="4:4" x14ac:dyDescent="0.2">
      <c r="D39139" s="47"/>
    </row>
    <row r="39140" spans="4:4" x14ac:dyDescent="0.2">
      <c r="D39140" s="47"/>
    </row>
    <row r="39141" spans="4:4" x14ac:dyDescent="0.2">
      <c r="D39141" s="47"/>
    </row>
    <row r="39142" spans="4:4" x14ac:dyDescent="0.2">
      <c r="D39142" s="47"/>
    </row>
    <row r="39143" spans="4:4" x14ac:dyDescent="0.2">
      <c r="D39143" s="47"/>
    </row>
    <row r="39144" spans="4:4" x14ac:dyDescent="0.2">
      <c r="D39144" s="47"/>
    </row>
    <row r="39145" spans="4:4" x14ac:dyDescent="0.2">
      <c r="D39145" s="47"/>
    </row>
    <row r="39146" spans="4:4" x14ac:dyDescent="0.2">
      <c r="D39146" s="47"/>
    </row>
    <row r="39147" spans="4:4" x14ac:dyDescent="0.2">
      <c r="D39147" s="47"/>
    </row>
    <row r="39148" spans="4:4" x14ac:dyDescent="0.2">
      <c r="D39148" s="47"/>
    </row>
    <row r="39149" spans="4:4" x14ac:dyDescent="0.2">
      <c r="D39149" s="47"/>
    </row>
    <row r="39150" spans="4:4" x14ac:dyDescent="0.2">
      <c r="D39150" s="47"/>
    </row>
    <row r="39151" spans="4:4" x14ac:dyDescent="0.2">
      <c r="D39151" s="47"/>
    </row>
    <row r="39152" spans="4:4" x14ac:dyDescent="0.2">
      <c r="D39152" s="47"/>
    </row>
    <row r="39153" spans="4:4" x14ac:dyDescent="0.2">
      <c r="D39153" s="47"/>
    </row>
    <row r="39154" spans="4:4" x14ac:dyDescent="0.2">
      <c r="D39154" s="47"/>
    </row>
    <row r="39155" spans="4:4" x14ac:dyDescent="0.2">
      <c r="D39155" s="47"/>
    </row>
    <row r="39156" spans="4:4" x14ac:dyDescent="0.2">
      <c r="D39156" s="47"/>
    </row>
    <row r="39157" spans="4:4" x14ac:dyDescent="0.2">
      <c r="D39157" s="47"/>
    </row>
    <row r="39158" spans="4:4" x14ac:dyDescent="0.2">
      <c r="D39158" s="47"/>
    </row>
    <row r="39159" spans="4:4" x14ac:dyDescent="0.2">
      <c r="D39159" s="47"/>
    </row>
    <row r="39160" spans="4:4" x14ac:dyDescent="0.2">
      <c r="D39160" s="47"/>
    </row>
    <row r="39161" spans="4:4" x14ac:dyDescent="0.2">
      <c r="D39161" s="47"/>
    </row>
    <row r="39162" spans="4:4" x14ac:dyDescent="0.2">
      <c r="D39162" s="47"/>
    </row>
    <row r="39163" spans="4:4" x14ac:dyDescent="0.2">
      <c r="D39163" s="47"/>
    </row>
    <row r="39164" spans="4:4" x14ac:dyDescent="0.2">
      <c r="D39164" s="47"/>
    </row>
    <row r="39165" spans="4:4" x14ac:dyDescent="0.2">
      <c r="D39165" s="47"/>
    </row>
    <row r="39166" spans="4:4" x14ac:dyDescent="0.2">
      <c r="D39166" s="47"/>
    </row>
    <row r="39167" spans="4:4" x14ac:dyDescent="0.2">
      <c r="D39167" s="47"/>
    </row>
    <row r="39168" spans="4:4" x14ac:dyDescent="0.2">
      <c r="D39168" s="47"/>
    </row>
    <row r="39169" spans="4:4" x14ac:dyDescent="0.2">
      <c r="D39169" s="47"/>
    </row>
    <row r="39170" spans="4:4" x14ac:dyDescent="0.2">
      <c r="D39170" s="47"/>
    </row>
    <row r="39171" spans="4:4" x14ac:dyDescent="0.2">
      <c r="D39171" s="47"/>
    </row>
    <row r="39172" spans="4:4" x14ac:dyDescent="0.2">
      <c r="D39172" s="47"/>
    </row>
    <row r="39173" spans="4:4" x14ac:dyDescent="0.2">
      <c r="D39173" s="47"/>
    </row>
    <row r="39174" spans="4:4" x14ac:dyDescent="0.2">
      <c r="D39174" s="47"/>
    </row>
    <row r="39175" spans="4:4" x14ac:dyDescent="0.2">
      <c r="D39175" s="47"/>
    </row>
    <row r="39176" spans="4:4" x14ac:dyDescent="0.2">
      <c r="D39176" s="47"/>
    </row>
    <row r="39177" spans="4:4" x14ac:dyDescent="0.2">
      <c r="D39177" s="47"/>
    </row>
    <row r="39178" spans="4:4" x14ac:dyDescent="0.2">
      <c r="D39178" s="47"/>
    </row>
    <row r="39179" spans="4:4" x14ac:dyDescent="0.2">
      <c r="D39179" s="47"/>
    </row>
    <row r="39180" spans="4:4" x14ac:dyDescent="0.2">
      <c r="D39180" s="47"/>
    </row>
    <row r="39181" spans="4:4" x14ac:dyDescent="0.2">
      <c r="D39181" s="47"/>
    </row>
    <row r="39182" spans="4:4" x14ac:dyDescent="0.2">
      <c r="D39182" s="47"/>
    </row>
    <row r="39183" spans="4:4" x14ac:dyDescent="0.2">
      <c r="D39183" s="47"/>
    </row>
    <row r="39184" spans="4:4" x14ac:dyDescent="0.2">
      <c r="D39184" s="47"/>
    </row>
    <row r="39185" spans="4:4" x14ac:dyDescent="0.2">
      <c r="D39185" s="47"/>
    </row>
    <row r="39186" spans="4:4" x14ac:dyDescent="0.2">
      <c r="D39186" s="47"/>
    </row>
    <row r="39187" spans="4:4" x14ac:dyDescent="0.2">
      <c r="D39187" s="47"/>
    </row>
    <row r="39188" spans="4:4" x14ac:dyDescent="0.2">
      <c r="D39188" s="47"/>
    </row>
    <row r="39189" spans="4:4" x14ac:dyDescent="0.2">
      <c r="D39189" s="47"/>
    </row>
    <row r="39190" spans="4:4" x14ac:dyDescent="0.2">
      <c r="D39190" s="47"/>
    </row>
    <row r="39191" spans="4:4" x14ac:dyDescent="0.2">
      <c r="D39191" s="47"/>
    </row>
    <row r="39192" spans="4:4" x14ac:dyDescent="0.2">
      <c r="D39192" s="47"/>
    </row>
    <row r="39193" spans="4:4" x14ac:dyDescent="0.2">
      <c r="D39193" s="47"/>
    </row>
    <row r="39194" spans="4:4" x14ac:dyDescent="0.2">
      <c r="D39194" s="47"/>
    </row>
    <row r="39195" spans="4:4" x14ac:dyDescent="0.2">
      <c r="D39195" s="47"/>
    </row>
    <row r="39196" spans="4:4" x14ac:dyDescent="0.2">
      <c r="D39196" s="47"/>
    </row>
    <row r="39197" spans="4:4" x14ac:dyDescent="0.2">
      <c r="D39197" s="47"/>
    </row>
    <row r="39198" spans="4:4" x14ac:dyDescent="0.2">
      <c r="D39198" s="47"/>
    </row>
    <row r="39199" spans="4:4" x14ac:dyDescent="0.2">
      <c r="D39199" s="47"/>
    </row>
    <row r="39200" spans="4:4" x14ac:dyDescent="0.2">
      <c r="D39200" s="47"/>
    </row>
    <row r="39201" spans="4:4" x14ac:dyDescent="0.2">
      <c r="D39201" s="47"/>
    </row>
    <row r="39202" spans="4:4" x14ac:dyDescent="0.2">
      <c r="D39202" s="47"/>
    </row>
    <row r="39203" spans="4:4" x14ac:dyDescent="0.2">
      <c r="D39203" s="47"/>
    </row>
    <row r="39204" spans="4:4" x14ac:dyDescent="0.2">
      <c r="D39204" s="47"/>
    </row>
    <row r="39205" spans="4:4" x14ac:dyDescent="0.2">
      <c r="D39205" s="47"/>
    </row>
    <row r="39206" spans="4:4" x14ac:dyDescent="0.2">
      <c r="D39206" s="47"/>
    </row>
    <row r="39207" spans="4:4" x14ac:dyDescent="0.2">
      <c r="D39207" s="47"/>
    </row>
    <row r="39208" spans="4:4" x14ac:dyDescent="0.2">
      <c r="D39208" s="47"/>
    </row>
    <row r="39209" spans="4:4" x14ac:dyDescent="0.2">
      <c r="D39209" s="47"/>
    </row>
    <row r="39210" spans="4:4" x14ac:dyDescent="0.2">
      <c r="D39210" s="47"/>
    </row>
    <row r="39211" spans="4:4" x14ac:dyDescent="0.2">
      <c r="D39211" s="47"/>
    </row>
    <row r="39212" spans="4:4" x14ac:dyDescent="0.2">
      <c r="D39212" s="47"/>
    </row>
    <row r="39213" spans="4:4" x14ac:dyDescent="0.2">
      <c r="D39213" s="47"/>
    </row>
    <row r="39214" spans="4:4" x14ac:dyDescent="0.2">
      <c r="D39214" s="47"/>
    </row>
    <row r="39215" spans="4:4" x14ac:dyDescent="0.2">
      <c r="D39215" s="47"/>
    </row>
    <row r="39216" spans="4:4" x14ac:dyDescent="0.2">
      <c r="D39216" s="47"/>
    </row>
    <row r="39217" spans="4:4" x14ac:dyDescent="0.2">
      <c r="D39217" s="47"/>
    </row>
    <row r="39218" spans="4:4" x14ac:dyDescent="0.2">
      <c r="D39218" s="47"/>
    </row>
    <row r="39219" spans="4:4" x14ac:dyDescent="0.2">
      <c r="D39219" s="47"/>
    </row>
    <row r="39220" spans="4:4" x14ac:dyDescent="0.2">
      <c r="D39220" s="47"/>
    </row>
    <row r="39221" spans="4:4" x14ac:dyDescent="0.2">
      <c r="D39221" s="47"/>
    </row>
    <row r="39222" spans="4:4" x14ac:dyDescent="0.2">
      <c r="D39222" s="47"/>
    </row>
    <row r="39223" spans="4:4" x14ac:dyDescent="0.2">
      <c r="D39223" s="47"/>
    </row>
    <row r="39224" spans="4:4" x14ac:dyDescent="0.2">
      <c r="D39224" s="47"/>
    </row>
    <row r="39225" spans="4:4" x14ac:dyDescent="0.2">
      <c r="D39225" s="47"/>
    </row>
    <row r="39226" spans="4:4" x14ac:dyDescent="0.2">
      <c r="D39226" s="47"/>
    </row>
    <row r="39227" spans="4:4" x14ac:dyDescent="0.2">
      <c r="D39227" s="47"/>
    </row>
    <row r="39228" spans="4:4" x14ac:dyDescent="0.2">
      <c r="D39228" s="47"/>
    </row>
    <row r="39229" spans="4:4" x14ac:dyDescent="0.2">
      <c r="D39229" s="47"/>
    </row>
    <row r="39230" spans="4:4" x14ac:dyDescent="0.2">
      <c r="D39230" s="47"/>
    </row>
    <row r="39231" spans="4:4" x14ac:dyDescent="0.2">
      <c r="D39231" s="47"/>
    </row>
    <row r="39232" spans="4:4" x14ac:dyDescent="0.2">
      <c r="D39232" s="47"/>
    </row>
    <row r="39233" spans="4:4" x14ac:dyDescent="0.2">
      <c r="D39233" s="47"/>
    </row>
    <row r="39234" spans="4:4" x14ac:dyDescent="0.2">
      <c r="D39234" s="47"/>
    </row>
    <row r="39235" spans="4:4" x14ac:dyDescent="0.2">
      <c r="D39235" s="47"/>
    </row>
    <row r="39236" spans="4:4" x14ac:dyDescent="0.2">
      <c r="D39236" s="47"/>
    </row>
    <row r="39237" spans="4:4" x14ac:dyDescent="0.2">
      <c r="D39237" s="47"/>
    </row>
    <row r="39238" spans="4:4" x14ac:dyDescent="0.2">
      <c r="D39238" s="47"/>
    </row>
    <row r="39239" spans="4:4" x14ac:dyDescent="0.2">
      <c r="D39239" s="47"/>
    </row>
    <row r="39240" spans="4:4" x14ac:dyDescent="0.2">
      <c r="D39240" s="47"/>
    </row>
    <row r="39241" spans="4:4" x14ac:dyDescent="0.2">
      <c r="D39241" s="47"/>
    </row>
    <row r="39242" spans="4:4" x14ac:dyDescent="0.2">
      <c r="D39242" s="47"/>
    </row>
    <row r="39243" spans="4:4" x14ac:dyDescent="0.2">
      <c r="D39243" s="47"/>
    </row>
    <row r="39244" spans="4:4" x14ac:dyDescent="0.2">
      <c r="D39244" s="47"/>
    </row>
    <row r="39245" spans="4:4" x14ac:dyDescent="0.2">
      <c r="D39245" s="47"/>
    </row>
    <row r="39246" spans="4:4" x14ac:dyDescent="0.2">
      <c r="D39246" s="47"/>
    </row>
    <row r="39247" spans="4:4" x14ac:dyDescent="0.2">
      <c r="D39247" s="47"/>
    </row>
    <row r="39248" spans="4:4" x14ac:dyDescent="0.2">
      <c r="D39248" s="47"/>
    </row>
    <row r="39249" spans="4:4" x14ac:dyDescent="0.2">
      <c r="D39249" s="47"/>
    </row>
    <row r="39250" spans="4:4" x14ac:dyDescent="0.2">
      <c r="D39250" s="47"/>
    </row>
    <row r="39251" spans="4:4" x14ac:dyDescent="0.2">
      <c r="D39251" s="47"/>
    </row>
    <row r="39252" spans="4:4" x14ac:dyDescent="0.2">
      <c r="D39252" s="47"/>
    </row>
    <row r="39253" spans="4:4" x14ac:dyDescent="0.2">
      <c r="D39253" s="47"/>
    </row>
    <row r="39254" spans="4:4" x14ac:dyDescent="0.2">
      <c r="D39254" s="47"/>
    </row>
    <row r="39255" spans="4:4" x14ac:dyDescent="0.2">
      <c r="D39255" s="47"/>
    </row>
    <row r="39256" spans="4:4" x14ac:dyDescent="0.2">
      <c r="D39256" s="47"/>
    </row>
    <row r="39257" spans="4:4" x14ac:dyDescent="0.2">
      <c r="D39257" s="47"/>
    </row>
    <row r="39258" spans="4:4" x14ac:dyDescent="0.2">
      <c r="D39258" s="47"/>
    </row>
    <row r="39259" spans="4:4" x14ac:dyDescent="0.2">
      <c r="D39259" s="47"/>
    </row>
    <row r="39260" spans="4:4" x14ac:dyDescent="0.2">
      <c r="D39260" s="47"/>
    </row>
    <row r="39261" spans="4:4" x14ac:dyDescent="0.2">
      <c r="D39261" s="47"/>
    </row>
    <row r="39262" spans="4:4" x14ac:dyDescent="0.2">
      <c r="D39262" s="47"/>
    </row>
    <row r="39263" spans="4:4" x14ac:dyDescent="0.2">
      <c r="D39263" s="47"/>
    </row>
    <row r="39264" spans="4:4" x14ac:dyDescent="0.2">
      <c r="D39264" s="47"/>
    </row>
    <row r="39265" spans="4:4" x14ac:dyDescent="0.2">
      <c r="D39265" s="47"/>
    </row>
    <row r="39266" spans="4:4" x14ac:dyDescent="0.2">
      <c r="D39266" s="47"/>
    </row>
    <row r="39267" spans="4:4" x14ac:dyDescent="0.2">
      <c r="D39267" s="47"/>
    </row>
    <row r="39268" spans="4:4" x14ac:dyDescent="0.2">
      <c r="D39268" s="47"/>
    </row>
    <row r="39269" spans="4:4" x14ac:dyDescent="0.2">
      <c r="D39269" s="47"/>
    </row>
    <row r="39270" spans="4:4" x14ac:dyDescent="0.2">
      <c r="D39270" s="47"/>
    </row>
    <row r="39271" spans="4:4" x14ac:dyDescent="0.2">
      <c r="D39271" s="47"/>
    </row>
    <row r="39272" spans="4:4" x14ac:dyDescent="0.2">
      <c r="D39272" s="47"/>
    </row>
    <row r="39273" spans="4:4" x14ac:dyDescent="0.2">
      <c r="D39273" s="47"/>
    </row>
    <row r="39274" spans="4:4" x14ac:dyDescent="0.2">
      <c r="D39274" s="47"/>
    </row>
    <row r="39275" spans="4:4" x14ac:dyDescent="0.2">
      <c r="D39275" s="47"/>
    </row>
    <row r="39276" spans="4:4" x14ac:dyDescent="0.2">
      <c r="D39276" s="47"/>
    </row>
    <row r="39277" spans="4:4" x14ac:dyDescent="0.2">
      <c r="D39277" s="47"/>
    </row>
    <row r="39278" spans="4:4" x14ac:dyDescent="0.2">
      <c r="D39278" s="47"/>
    </row>
    <row r="39279" spans="4:4" x14ac:dyDescent="0.2">
      <c r="D39279" s="47"/>
    </row>
    <row r="39280" spans="4:4" x14ac:dyDescent="0.2">
      <c r="D39280" s="47"/>
    </row>
    <row r="39281" spans="4:4" x14ac:dyDescent="0.2">
      <c r="D39281" s="47"/>
    </row>
    <row r="39282" spans="4:4" x14ac:dyDescent="0.2">
      <c r="D39282" s="47"/>
    </row>
    <row r="39283" spans="4:4" x14ac:dyDescent="0.2">
      <c r="D39283" s="47"/>
    </row>
    <row r="39284" spans="4:4" x14ac:dyDescent="0.2">
      <c r="D39284" s="47"/>
    </row>
    <row r="39285" spans="4:4" x14ac:dyDescent="0.2">
      <c r="D39285" s="47"/>
    </row>
    <row r="39286" spans="4:4" x14ac:dyDescent="0.2">
      <c r="D39286" s="47"/>
    </row>
    <row r="39287" spans="4:4" x14ac:dyDescent="0.2">
      <c r="D39287" s="47"/>
    </row>
    <row r="39288" spans="4:4" x14ac:dyDescent="0.2">
      <c r="D39288" s="47"/>
    </row>
    <row r="39289" spans="4:4" x14ac:dyDescent="0.2">
      <c r="D39289" s="47"/>
    </row>
    <row r="39290" spans="4:4" x14ac:dyDescent="0.2">
      <c r="D39290" s="47"/>
    </row>
    <row r="39291" spans="4:4" x14ac:dyDescent="0.2">
      <c r="D39291" s="47"/>
    </row>
    <row r="39292" spans="4:4" x14ac:dyDescent="0.2">
      <c r="D39292" s="47"/>
    </row>
    <row r="39293" spans="4:4" x14ac:dyDescent="0.2">
      <c r="D39293" s="47"/>
    </row>
    <row r="39294" spans="4:4" x14ac:dyDescent="0.2">
      <c r="D39294" s="47"/>
    </row>
    <row r="39295" spans="4:4" x14ac:dyDescent="0.2">
      <c r="D39295" s="47"/>
    </row>
    <row r="39296" spans="4:4" x14ac:dyDescent="0.2">
      <c r="D39296" s="47"/>
    </row>
    <row r="39297" spans="4:4" x14ac:dyDescent="0.2">
      <c r="D39297" s="47"/>
    </row>
    <row r="39298" spans="4:4" x14ac:dyDescent="0.2">
      <c r="D39298" s="47"/>
    </row>
    <row r="39299" spans="4:4" x14ac:dyDescent="0.2">
      <c r="D39299" s="47"/>
    </row>
    <row r="39300" spans="4:4" x14ac:dyDescent="0.2">
      <c r="D39300" s="47"/>
    </row>
    <row r="39301" spans="4:4" x14ac:dyDescent="0.2">
      <c r="D39301" s="47"/>
    </row>
    <row r="39302" spans="4:4" x14ac:dyDescent="0.2">
      <c r="D39302" s="47"/>
    </row>
    <row r="39303" spans="4:4" x14ac:dyDescent="0.2">
      <c r="D39303" s="47"/>
    </row>
    <row r="39304" spans="4:4" x14ac:dyDescent="0.2">
      <c r="D39304" s="47"/>
    </row>
    <row r="39305" spans="4:4" x14ac:dyDescent="0.2">
      <c r="D39305" s="47"/>
    </row>
    <row r="39306" spans="4:4" x14ac:dyDescent="0.2">
      <c r="D39306" s="47"/>
    </row>
    <row r="39307" spans="4:4" x14ac:dyDescent="0.2">
      <c r="D39307" s="47"/>
    </row>
    <row r="39308" spans="4:4" x14ac:dyDescent="0.2">
      <c r="D39308" s="47"/>
    </row>
    <row r="39309" spans="4:4" x14ac:dyDescent="0.2">
      <c r="D39309" s="47"/>
    </row>
    <row r="39310" spans="4:4" x14ac:dyDescent="0.2">
      <c r="D39310" s="47"/>
    </row>
    <row r="39311" spans="4:4" x14ac:dyDescent="0.2">
      <c r="D39311" s="47"/>
    </row>
    <row r="39312" spans="4:4" x14ac:dyDescent="0.2">
      <c r="D39312" s="47"/>
    </row>
    <row r="39313" spans="4:4" x14ac:dyDescent="0.2">
      <c r="D39313" s="47"/>
    </row>
    <row r="39314" spans="4:4" x14ac:dyDescent="0.2">
      <c r="D39314" s="47"/>
    </row>
    <row r="39315" spans="4:4" x14ac:dyDescent="0.2">
      <c r="D39315" s="47"/>
    </row>
    <row r="39316" spans="4:4" x14ac:dyDescent="0.2">
      <c r="D39316" s="47"/>
    </row>
    <row r="39317" spans="4:4" x14ac:dyDescent="0.2">
      <c r="D39317" s="47"/>
    </row>
    <row r="39318" spans="4:4" x14ac:dyDescent="0.2">
      <c r="D39318" s="47"/>
    </row>
    <row r="39319" spans="4:4" x14ac:dyDescent="0.2">
      <c r="D39319" s="47"/>
    </row>
    <row r="39320" spans="4:4" x14ac:dyDescent="0.2">
      <c r="D39320" s="47"/>
    </row>
    <row r="39321" spans="4:4" x14ac:dyDescent="0.2">
      <c r="D39321" s="47"/>
    </row>
    <row r="39322" spans="4:4" x14ac:dyDescent="0.2">
      <c r="D39322" s="47"/>
    </row>
    <row r="39323" spans="4:4" x14ac:dyDescent="0.2">
      <c r="D39323" s="47"/>
    </row>
    <row r="39324" spans="4:4" x14ac:dyDescent="0.2">
      <c r="D39324" s="47"/>
    </row>
    <row r="39325" spans="4:4" x14ac:dyDescent="0.2">
      <c r="D39325" s="47"/>
    </row>
    <row r="39326" spans="4:4" x14ac:dyDescent="0.2">
      <c r="D39326" s="47"/>
    </row>
    <row r="39327" spans="4:4" x14ac:dyDescent="0.2">
      <c r="D39327" s="47"/>
    </row>
    <row r="39328" spans="4:4" x14ac:dyDescent="0.2">
      <c r="D39328" s="47"/>
    </row>
    <row r="39329" spans="4:4" x14ac:dyDescent="0.2">
      <c r="D39329" s="47"/>
    </row>
    <row r="39330" spans="4:4" x14ac:dyDescent="0.2">
      <c r="D39330" s="47"/>
    </row>
    <row r="39331" spans="4:4" x14ac:dyDescent="0.2">
      <c r="D39331" s="47"/>
    </row>
    <row r="39332" spans="4:4" x14ac:dyDescent="0.2">
      <c r="D39332" s="47"/>
    </row>
    <row r="39333" spans="4:4" x14ac:dyDescent="0.2">
      <c r="D39333" s="47"/>
    </row>
    <row r="39334" spans="4:4" x14ac:dyDescent="0.2">
      <c r="D39334" s="47"/>
    </row>
    <row r="39335" spans="4:4" x14ac:dyDescent="0.2">
      <c r="D39335" s="47"/>
    </row>
    <row r="39336" spans="4:4" x14ac:dyDescent="0.2">
      <c r="D39336" s="47"/>
    </row>
    <row r="39337" spans="4:4" x14ac:dyDescent="0.2">
      <c r="D39337" s="47"/>
    </row>
    <row r="39338" spans="4:4" x14ac:dyDescent="0.2">
      <c r="D39338" s="47"/>
    </row>
    <row r="39339" spans="4:4" x14ac:dyDescent="0.2">
      <c r="D39339" s="47"/>
    </row>
    <row r="39340" spans="4:4" x14ac:dyDescent="0.2">
      <c r="D39340" s="47"/>
    </row>
    <row r="39341" spans="4:4" x14ac:dyDescent="0.2">
      <c r="D39341" s="47"/>
    </row>
    <row r="39342" spans="4:4" x14ac:dyDescent="0.2">
      <c r="D39342" s="47"/>
    </row>
    <row r="39343" spans="4:4" x14ac:dyDescent="0.2">
      <c r="D39343" s="47"/>
    </row>
    <row r="39344" spans="4:4" x14ac:dyDescent="0.2">
      <c r="D39344" s="47"/>
    </row>
    <row r="39345" spans="4:4" x14ac:dyDescent="0.2">
      <c r="D39345" s="47"/>
    </row>
    <row r="39346" spans="4:4" x14ac:dyDescent="0.2">
      <c r="D39346" s="47"/>
    </row>
    <row r="39347" spans="4:4" x14ac:dyDescent="0.2">
      <c r="D39347" s="47"/>
    </row>
    <row r="39348" spans="4:4" x14ac:dyDescent="0.2">
      <c r="D39348" s="47"/>
    </row>
    <row r="39349" spans="4:4" x14ac:dyDescent="0.2">
      <c r="D39349" s="47"/>
    </row>
    <row r="39350" spans="4:4" x14ac:dyDescent="0.2">
      <c r="D39350" s="47"/>
    </row>
    <row r="39351" spans="4:4" x14ac:dyDescent="0.2">
      <c r="D39351" s="47"/>
    </row>
    <row r="39352" spans="4:4" x14ac:dyDescent="0.2">
      <c r="D39352" s="47"/>
    </row>
    <row r="39353" spans="4:4" x14ac:dyDescent="0.2">
      <c r="D39353" s="47"/>
    </row>
    <row r="39354" spans="4:4" x14ac:dyDescent="0.2">
      <c r="D39354" s="47"/>
    </row>
    <row r="39355" spans="4:4" x14ac:dyDescent="0.2">
      <c r="D39355" s="47"/>
    </row>
    <row r="39356" spans="4:4" x14ac:dyDescent="0.2">
      <c r="D39356" s="47"/>
    </row>
    <row r="39357" spans="4:4" x14ac:dyDescent="0.2">
      <c r="D39357" s="47"/>
    </row>
    <row r="39358" spans="4:4" x14ac:dyDescent="0.2">
      <c r="D39358" s="47"/>
    </row>
    <row r="39359" spans="4:4" x14ac:dyDescent="0.2">
      <c r="D39359" s="47"/>
    </row>
    <row r="39360" spans="4:4" x14ac:dyDescent="0.2">
      <c r="D39360" s="47"/>
    </row>
    <row r="39361" spans="4:4" x14ac:dyDescent="0.2">
      <c r="D39361" s="47"/>
    </row>
    <row r="39362" spans="4:4" x14ac:dyDescent="0.2">
      <c r="D39362" s="47"/>
    </row>
    <row r="39363" spans="4:4" x14ac:dyDescent="0.2">
      <c r="D39363" s="47"/>
    </row>
    <row r="39364" spans="4:4" x14ac:dyDescent="0.2">
      <c r="D39364" s="47"/>
    </row>
    <row r="39365" spans="4:4" x14ac:dyDescent="0.2">
      <c r="D39365" s="47"/>
    </row>
    <row r="39366" spans="4:4" x14ac:dyDescent="0.2">
      <c r="D39366" s="47"/>
    </row>
    <row r="39367" spans="4:4" x14ac:dyDescent="0.2">
      <c r="D39367" s="47"/>
    </row>
    <row r="39368" spans="4:4" x14ac:dyDescent="0.2">
      <c r="D39368" s="47"/>
    </row>
    <row r="39369" spans="4:4" x14ac:dyDescent="0.2">
      <c r="D39369" s="47"/>
    </row>
    <row r="39370" spans="4:4" x14ac:dyDescent="0.2">
      <c r="D39370" s="47"/>
    </row>
    <row r="39371" spans="4:4" x14ac:dyDescent="0.2">
      <c r="D39371" s="47"/>
    </row>
    <row r="39372" spans="4:4" x14ac:dyDescent="0.2">
      <c r="D39372" s="47"/>
    </row>
    <row r="39373" spans="4:4" x14ac:dyDescent="0.2">
      <c r="D39373" s="47"/>
    </row>
    <row r="39374" spans="4:4" x14ac:dyDescent="0.2">
      <c r="D39374" s="47"/>
    </row>
    <row r="39375" spans="4:4" x14ac:dyDescent="0.2">
      <c r="D39375" s="47"/>
    </row>
    <row r="39376" spans="4:4" x14ac:dyDescent="0.2">
      <c r="D39376" s="47"/>
    </row>
    <row r="39377" spans="4:4" x14ac:dyDescent="0.2">
      <c r="D39377" s="47"/>
    </row>
    <row r="39378" spans="4:4" x14ac:dyDescent="0.2">
      <c r="D39378" s="47"/>
    </row>
    <row r="39379" spans="4:4" x14ac:dyDescent="0.2">
      <c r="D39379" s="47"/>
    </row>
    <row r="39380" spans="4:4" x14ac:dyDescent="0.2">
      <c r="D39380" s="47"/>
    </row>
    <row r="39381" spans="4:4" x14ac:dyDescent="0.2">
      <c r="D39381" s="47"/>
    </row>
    <row r="39382" spans="4:4" x14ac:dyDescent="0.2">
      <c r="D39382" s="47"/>
    </row>
    <row r="39383" spans="4:4" x14ac:dyDescent="0.2">
      <c r="D39383" s="47"/>
    </row>
    <row r="39384" spans="4:4" x14ac:dyDescent="0.2">
      <c r="D39384" s="47"/>
    </row>
    <row r="39385" spans="4:4" x14ac:dyDescent="0.2">
      <c r="D39385" s="47"/>
    </row>
    <row r="39386" spans="4:4" x14ac:dyDescent="0.2">
      <c r="D39386" s="47"/>
    </row>
    <row r="39387" spans="4:4" x14ac:dyDescent="0.2">
      <c r="D39387" s="47"/>
    </row>
    <row r="39388" spans="4:4" x14ac:dyDescent="0.2">
      <c r="D39388" s="47"/>
    </row>
    <row r="39389" spans="4:4" x14ac:dyDescent="0.2">
      <c r="D39389" s="47"/>
    </row>
    <row r="39390" spans="4:4" x14ac:dyDescent="0.2">
      <c r="D39390" s="47"/>
    </row>
    <row r="39391" spans="4:4" x14ac:dyDescent="0.2">
      <c r="D39391" s="47"/>
    </row>
    <row r="39392" spans="4:4" x14ac:dyDescent="0.2">
      <c r="D39392" s="47"/>
    </row>
    <row r="39393" spans="4:4" x14ac:dyDescent="0.2">
      <c r="D39393" s="47"/>
    </row>
    <row r="39394" spans="4:4" x14ac:dyDescent="0.2">
      <c r="D39394" s="47"/>
    </row>
    <row r="39395" spans="4:4" x14ac:dyDescent="0.2">
      <c r="D39395" s="47"/>
    </row>
    <row r="39396" spans="4:4" x14ac:dyDescent="0.2">
      <c r="D39396" s="47"/>
    </row>
    <row r="39397" spans="4:4" x14ac:dyDescent="0.2">
      <c r="D39397" s="47"/>
    </row>
    <row r="39398" spans="4:4" x14ac:dyDescent="0.2">
      <c r="D39398" s="47"/>
    </row>
    <row r="39399" spans="4:4" x14ac:dyDescent="0.2">
      <c r="D39399" s="47"/>
    </row>
    <row r="39400" spans="4:4" x14ac:dyDescent="0.2">
      <c r="D39400" s="47"/>
    </row>
    <row r="39401" spans="4:4" x14ac:dyDescent="0.2">
      <c r="D39401" s="47"/>
    </row>
    <row r="39402" spans="4:4" x14ac:dyDescent="0.2">
      <c r="D39402" s="47"/>
    </row>
    <row r="39403" spans="4:4" x14ac:dyDescent="0.2">
      <c r="D39403" s="47"/>
    </row>
    <row r="39404" spans="4:4" x14ac:dyDescent="0.2">
      <c r="D39404" s="47"/>
    </row>
    <row r="39405" spans="4:4" x14ac:dyDescent="0.2">
      <c r="D39405" s="47"/>
    </row>
    <row r="39406" spans="4:4" x14ac:dyDescent="0.2">
      <c r="D39406" s="47"/>
    </row>
    <row r="39407" spans="4:4" x14ac:dyDescent="0.2">
      <c r="D39407" s="47"/>
    </row>
    <row r="39408" spans="4:4" x14ac:dyDescent="0.2">
      <c r="D39408" s="47"/>
    </row>
    <row r="39409" spans="4:4" x14ac:dyDescent="0.2">
      <c r="D39409" s="47"/>
    </row>
    <row r="39410" spans="4:4" x14ac:dyDescent="0.2">
      <c r="D39410" s="47"/>
    </row>
    <row r="39411" spans="4:4" x14ac:dyDescent="0.2">
      <c r="D39411" s="47"/>
    </row>
    <row r="39412" spans="4:4" x14ac:dyDescent="0.2">
      <c r="D39412" s="47"/>
    </row>
    <row r="39413" spans="4:4" x14ac:dyDescent="0.2">
      <c r="D39413" s="47"/>
    </row>
    <row r="39414" spans="4:4" x14ac:dyDescent="0.2">
      <c r="D39414" s="47"/>
    </row>
    <row r="39415" spans="4:4" x14ac:dyDescent="0.2">
      <c r="D39415" s="47"/>
    </row>
    <row r="39416" spans="4:4" x14ac:dyDescent="0.2">
      <c r="D39416" s="47"/>
    </row>
    <row r="39417" spans="4:4" x14ac:dyDescent="0.2">
      <c r="D39417" s="47"/>
    </row>
    <row r="39418" spans="4:4" x14ac:dyDescent="0.2">
      <c r="D39418" s="47"/>
    </row>
    <row r="39419" spans="4:4" x14ac:dyDescent="0.2">
      <c r="D39419" s="47"/>
    </row>
    <row r="39420" spans="4:4" x14ac:dyDescent="0.2">
      <c r="D39420" s="47"/>
    </row>
    <row r="39421" spans="4:4" x14ac:dyDescent="0.2">
      <c r="D39421" s="47"/>
    </row>
    <row r="39422" spans="4:4" x14ac:dyDescent="0.2">
      <c r="D39422" s="47"/>
    </row>
    <row r="39423" spans="4:4" x14ac:dyDescent="0.2">
      <c r="D39423" s="47"/>
    </row>
    <row r="39424" spans="4:4" x14ac:dyDescent="0.2">
      <c r="D39424" s="47"/>
    </row>
    <row r="39425" spans="4:4" x14ac:dyDescent="0.2">
      <c r="D39425" s="47"/>
    </row>
    <row r="39426" spans="4:4" x14ac:dyDescent="0.2">
      <c r="D39426" s="47"/>
    </row>
    <row r="39427" spans="4:4" x14ac:dyDescent="0.2">
      <c r="D39427" s="47"/>
    </row>
    <row r="39428" spans="4:4" x14ac:dyDescent="0.2">
      <c r="D39428" s="47"/>
    </row>
    <row r="39429" spans="4:4" x14ac:dyDescent="0.2">
      <c r="D39429" s="47"/>
    </row>
    <row r="39430" spans="4:4" x14ac:dyDescent="0.2">
      <c r="D39430" s="47"/>
    </row>
    <row r="39431" spans="4:4" x14ac:dyDescent="0.2">
      <c r="D39431" s="47"/>
    </row>
    <row r="39432" spans="4:4" x14ac:dyDescent="0.2">
      <c r="D39432" s="47"/>
    </row>
    <row r="39433" spans="4:4" x14ac:dyDescent="0.2">
      <c r="D39433" s="47"/>
    </row>
    <row r="39434" spans="4:4" x14ac:dyDescent="0.2">
      <c r="D39434" s="47"/>
    </row>
    <row r="39435" spans="4:4" x14ac:dyDescent="0.2">
      <c r="D39435" s="47"/>
    </row>
    <row r="39436" spans="4:4" x14ac:dyDescent="0.2">
      <c r="D39436" s="47"/>
    </row>
    <row r="39437" spans="4:4" x14ac:dyDescent="0.2">
      <c r="D39437" s="47"/>
    </row>
    <row r="39438" spans="4:4" x14ac:dyDescent="0.2">
      <c r="D39438" s="47"/>
    </row>
    <row r="39439" spans="4:4" x14ac:dyDescent="0.2">
      <c r="D39439" s="47"/>
    </row>
    <row r="39440" spans="4:4" x14ac:dyDescent="0.2">
      <c r="D39440" s="47"/>
    </row>
    <row r="39441" spans="4:4" x14ac:dyDescent="0.2">
      <c r="D39441" s="47"/>
    </row>
    <row r="39442" spans="4:4" x14ac:dyDescent="0.2">
      <c r="D39442" s="47"/>
    </row>
    <row r="39443" spans="4:4" x14ac:dyDescent="0.2">
      <c r="D39443" s="47"/>
    </row>
    <row r="39444" spans="4:4" x14ac:dyDescent="0.2">
      <c r="D39444" s="47"/>
    </row>
    <row r="39445" spans="4:4" x14ac:dyDescent="0.2">
      <c r="D39445" s="47"/>
    </row>
    <row r="39446" spans="4:4" x14ac:dyDescent="0.2">
      <c r="D39446" s="47"/>
    </row>
    <row r="39447" spans="4:4" x14ac:dyDescent="0.2">
      <c r="D39447" s="47"/>
    </row>
    <row r="39448" spans="4:4" x14ac:dyDescent="0.2">
      <c r="D39448" s="47"/>
    </row>
    <row r="39449" spans="4:4" x14ac:dyDescent="0.2">
      <c r="D39449" s="47"/>
    </row>
    <row r="39450" spans="4:4" x14ac:dyDescent="0.2">
      <c r="D39450" s="47"/>
    </row>
    <row r="39451" spans="4:4" x14ac:dyDescent="0.2">
      <c r="D39451" s="47"/>
    </row>
    <row r="39452" spans="4:4" x14ac:dyDescent="0.2">
      <c r="D39452" s="47"/>
    </row>
    <row r="39453" spans="4:4" x14ac:dyDescent="0.2">
      <c r="D39453" s="47"/>
    </row>
    <row r="39454" spans="4:4" x14ac:dyDescent="0.2">
      <c r="D39454" s="47"/>
    </row>
    <row r="39455" spans="4:4" x14ac:dyDescent="0.2">
      <c r="D39455" s="47"/>
    </row>
    <row r="39456" spans="4:4" x14ac:dyDescent="0.2">
      <c r="D39456" s="47"/>
    </row>
    <row r="39457" spans="4:4" x14ac:dyDescent="0.2">
      <c r="D39457" s="47"/>
    </row>
    <row r="39458" spans="4:4" x14ac:dyDescent="0.2">
      <c r="D39458" s="47"/>
    </row>
    <row r="39459" spans="4:4" x14ac:dyDescent="0.2">
      <c r="D39459" s="47"/>
    </row>
    <row r="39460" spans="4:4" x14ac:dyDescent="0.2">
      <c r="D39460" s="47"/>
    </row>
    <row r="39461" spans="4:4" x14ac:dyDescent="0.2">
      <c r="D39461" s="47"/>
    </row>
    <row r="39462" spans="4:4" x14ac:dyDescent="0.2">
      <c r="D39462" s="47"/>
    </row>
    <row r="39463" spans="4:4" x14ac:dyDescent="0.2">
      <c r="D39463" s="47"/>
    </row>
    <row r="39464" spans="4:4" x14ac:dyDescent="0.2">
      <c r="D39464" s="47"/>
    </row>
    <row r="39465" spans="4:4" x14ac:dyDescent="0.2">
      <c r="D39465" s="47"/>
    </row>
    <row r="39466" spans="4:4" x14ac:dyDescent="0.2">
      <c r="D39466" s="47"/>
    </row>
    <row r="39467" spans="4:4" x14ac:dyDescent="0.2">
      <c r="D39467" s="47"/>
    </row>
    <row r="39468" spans="4:4" x14ac:dyDescent="0.2">
      <c r="D39468" s="47"/>
    </row>
    <row r="39469" spans="4:4" x14ac:dyDescent="0.2">
      <c r="D39469" s="47"/>
    </row>
    <row r="39470" spans="4:4" x14ac:dyDescent="0.2">
      <c r="D39470" s="47"/>
    </row>
    <row r="39471" spans="4:4" x14ac:dyDescent="0.2">
      <c r="D39471" s="47"/>
    </row>
    <row r="39472" spans="4:4" x14ac:dyDescent="0.2">
      <c r="D39472" s="47"/>
    </row>
    <row r="39473" spans="4:4" x14ac:dyDescent="0.2">
      <c r="D39473" s="47"/>
    </row>
    <row r="39474" spans="4:4" x14ac:dyDescent="0.2">
      <c r="D39474" s="47"/>
    </row>
    <row r="39475" spans="4:4" x14ac:dyDescent="0.2">
      <c r="D39475" s="47"/>
    </row>
    <row r="39476" spans="4:4" x14ac:dyDescent="0.2">
      <c r="D39476" s="47"/>
    </row>
    <row r="39477" spans="4:4" x14ac:dyDescent="0.2">
      <c r="D39477" s="47"/>
    </row>
    <row r="39478" spans="4:4" x14ac:dyDescent="0.2">
      <c r="D39478" s="47"/>
    </row>
    <row r="39479" spans="4:4" x14ac:dyDescent="0.2">
      <c r="D39479" s="47"/>
    </row>
    <row r="39480" spans="4:4" x14ac:dyDescent="0.2">
      <c r="D39480" s="47"/>
    </row>
    <row r="39481" spans="4:4" x14ac:dyDescent="0.2">
      <c r="D39481" s="47"/>
    </row>
    <row r="39482" spans="4:4" x14ac:dyDescent="0.2">
      <c r="D39482" s="47"/>
    </row>
    <row r="39483" spans="4:4" x14ac:dyDescent="0.2">
      <c r="D39483" s="47"/>
    </row>
    <row r="39484" spans="4:4" x14ac:dyDescent="0.2">
      <c r="D39484" s="47"/>
    </row>
    <row r="39485" spans="4:4" x14ac:dyDescent="0.2">
      <c r="D39485" s="47"/>
    </row>
    <row r="39486" spans="4:4" x14ac:dyDescent="0.2">
      <c r="D39486" s="47"/>
    </row>
    <row r="39487" spans="4:4" x14ac:dyDescent="0.2">
      <c r="D39487" s="47"/>
    </row>
    <row r="39488" spans="4:4" x14ac:dyDescent="0.2">
      <c r="D39488" s="47"/>
    </row>
    <row r="39489" spans="4:4" x14ac:dyDescent="0.2">
      <c r="D39489" s="47"/>
    </row>
    <row r="39490" spans="4:4" x14ac:dyDescent="0.2">
      <c r="D39490" s="47"/>
    </row>
    <row r="39491" spans="4:4" x14ac:dyDescent="0.2">
      <c r="D39491" s="47"/>
    </row>
    <row r="39492" spans="4:4" x14ac:dyDescent="0.2">
      <c r="D39492" s="47"/>
    </row>
    <row r="39493" spans="4:4" x14ac:dyDescent="0.2">
      <c r="D39493" s="47"/>
    </row>
    <row r="39494" spans="4:4" x14ac:dyDescent="0.2">
      <c r="D39494" s="47"/>
    </row>
    <row r="39495" spans="4:4" x14ac:dyDescent="0.2">
      <c r="D39495" s="47"/>
    </row>
    <row r="39496" spans="4:4" x14ac:dyDescent="0.2">
      <c r="D39496" s="47"/>
    </row>
    <row r="39497" spans="4:4" x14ac:dyDescent="0.2">
      <c r="D39497" s="47"/>
    </row>
    <row r="39498" spans="4:4" x14ac:dyDescent="0.2">
      <c r="D39498" s="47"/>
    </row>
    <row r="39499" spans="4:4" x14ac:dyDescent="0.2">
      <c r="D39499" s="47"/>
    </row>
    <row r="39500" spans="4:4" x14ac:dyDescent="0.2">
      <c r="D39500" s="47"/>
    </row>
    <row r="39501" spans="4:4" x14ac:dyDescent="0.2">
      <c r="D39501" s="47"/>
    </row>
    <row r="39502" spans="4:4" x14ac:dyDescent="0.2">
      <c r="D39502" s="47"/>
    </row>
    <row r="39503" spans="4:4" x14ac:dyDescent="0.2">
      <c r="D39503" s="47"/>
    </row>
    <row r="39504" spans="4:4" x14ac:dyDescent="0.2">
      <c r="D39504" s="47"/>
    </row>
    <row r="39505" spans="4:4" x14ac:dyDescent="0.2">
      <c r="D39505" s="47"/>
    </row>
    <row r="39506" spans="4:4" x14ac:dyDescent="0.2">
      <c r="D39506" s="47"/>
    </row>
    <row r="39507" spans="4:4" x14ac:dyDescent="0.2">
      <c r="D39507" s="47"/>
    </row>
    <row r="39508" spans="4:4" x14ac:dyDescent="0.2">
      <c r="D39508" s="47"/>
    </row>
    <row r="39509" spans="4:4" x14ac:dyDescent="0.2">
      <c r="D39509" s="47"/>
    </row>
    <row r="39510" spans="4:4" x14ac:dyDescent="0.2">
      <c r="D39510" s="47"/>
    </row>
    <row r="39511" spans="4:4" x14ac:dyDescent="0.2">
      <c r="D39511" s="47"/>
    </row>
    <row r="39512" spans="4:4" x14ac:dyDescent="0.2">
      <c r="D39512" s="47"/>
    </row>
    <row r="39513" spans="4:4" x14ac:dyDescent="0.2">
      <c r="D39513" s="47"/>
    </row>
    <row r="39514" spans="4:4" x14ac:dyDescent="0.2">
      <c r="D39514" s="47"/>
    </row>
    <row r="39515" spans="4:4" x14ac:dyDescent="0.2">
      <c r="D39515" s="47"/>
    </row>
    <row r="39516" spans="4:4" x14ac:dyDescent="0.2">
      <c r="D39516" s="47"/>
    </row>
    <row r="39517" spans="4:4" x14ac:dyDescent="0.2">
      <c r="D39517" s="47"/>
    </row>
    <row r="39518" spans="4:4" x14ac:dyDescent="0.2">
      <c r="D39518" s="47"/>
    </row>
    <row r="39519" spans="4:4" x14ac:dyDescent="0.2">
      <c r="D39519" s="47"/>
    </row>
    <row r="39520" spans="4:4" x14ac:dyDescent="0.2">
      <c r="D39520" s="47"/>
    </row>
    <row r="39521" spans="4:4" x14ac:dyDescent="0.2">
      <c r="D39521" s="47"/>
    </row>
    <row r="39522" spans="4:4" x14ac:dyDescent="0.2">
      <c r="D39522" s="47"/>
    </row>
    <row r="39523" spans="4:4" x14ac:dyDescent="0.2">
      <c r="D39523" s="47"/>
    </row>
    <row r="39524" spans="4:4" x14ac:dyDescent="0.2">
      <c r="D39524" s="47"/>
    </row>
    <row r="39525" spans="4:4" x14ac:dyDescent="0.2">
      <c r="D39525" s="47"/>
    </row>
    <row r="39526" spans="4:4" x14ac:dyDescent="0.2">
      <c r="D39526" s="47"/>
    </row>
    <row r="39527" spans="4:4" x14ac:dyDescent="0.2">
      <c r="D39527" s="47"/>
    </row>
    <row r="39528" spans="4:4" x14ac:dyDescent="0.2">
      <c r="D39528" s="47"/>
    </row>
    <row r="39529" spans="4:4" x14ac:dyDescent="0.2">
      <c r="D39529" s="47"/>
    </row>
    <row r="39530" spans="4:4" x14ac:dyDescent="0.2">
      <c r="D39530" s="47"/>
    </row>
    <row r="39531" spans="4:4" x14ac:dyDescent="0.2">
      <c r="D39531" s="47"/>
    </row>
    <row r="39532" spans="4:4" x14ac:dyDescent="0.2">
      <c r="D39532" s="47"/>
    </row>
    <row r="39533" spans="4:4" x14ac:dyDescent="0.2">
      <c r="D39533" s="47"/>
    </row>
    <row r="39534" spans="4:4" x14ac:dyDescent="0.2">
      <c r="D39534" s="47"/>
    </row>
    <row r="39535" spans="4:4" x14ac:dyDescent="0.2">
      <c r="D39535" s="47"/>
    </row>
    <row r="39536" spans="4:4" x14ac:dyDescent="0.2">
      <c r="D39536" s="47"/>
    </row>
    <row r="39537" spans="4:4" x14ac:dyDescent="0.2">
      <c r="D39537" s="47"/>
    </row>
    <row r="39538" spans="4:4" x14ac:dyDescent="0.2">
      <c r="D39538" s="47"/>
    </row>
    <row r="39539" spans="4:4" x14ac:dyDescent="0.2">
      <c r="D39539" s="47"/>
    </row>
    <row r="39540" spans="4:4" x14ac:dyDescent="0.2">
      <c r="D39540" s="47"/>
    </row>
    <row r="39541" spans="4:4" x14ac:dyDescent="0.2">
      <c r="D39541" s="47"/>
    </row>
    <row r="39542" spans="4:4" x14ac:dyDescent="0.2">
      <c r="D39542" s="47"/>
    </row>
    <row r="39543" spans="4:4" x14ac:dyDescent="0.2">
      <c r="D39543" s="47"/>
    </row>
    <row r="39544" spans="4:4" x14ac:dyDescent="0.2">
      <c r="D39544" s="47"/>
    </row>
    <row r="39545" spans="4:4" x14ac:dyDescent="0.2">
      <c r="D39545" s="47"/>
    </row>
    <row r="39546" spans="4:4" x14ac:dyDescent="0.2">
      <c r="D39546" s="47"/>
    </row>
    <row r="39547" spans="4:4" x14ac:dyDescent="0.2">
      <c r="D39547" s="47"/>
    </row>
    <row r="39548" spans="4:4" x14ac:dyDescent="0.2">
      <c r="D39548" s="47"/>
    </row>
    <row r="39549" spans="4:4" x14ac:dyDescent="0.2">
      <c r="D39549" s="47"/>
    </row>
    <row r="39550" spans="4:4" x14ac:dyDescent="0.2">
      <c r="D39550" s="47"/>
    </row>
    <row r="39551" spans="4:4" x14ac:dyDescent="0.2">
      <c r="D39551" s="47"/>
    </row>
    <row r="39552" spans="4:4" x14ac:dyDescent="0.2">
      <c r="D39552" s="47"/>
    </row>
    <row r="39553" spans="4:4" x14ac:dyDescent="0.2">
      <c r="D39553" s="47"/>
    </row>
    <row r="39554" spans="4:4" x14ac:dyDescent="0.2">
      <c r="D39554" s="47"/>
    </row>
    <row r="39555" spans="4:4" x14ac:dyDescent="0.2">
      <c r="D39555" s="47"/>
    </row>
    <row r="39556" spans="4:4" x14ac:dyDescent="0.2">
      <c r="D39556" s="47"/>
    </row>
    <row r="39557" spans="4:4" x14ac:dyDescent="0.2">
      <c r="D39557" s="47"/>
    </row>
    <row r="39558" spans="4:4" x14ac:dyDescent="0.2">
      <c r="D39558" s="47"/>
    </row>
    <row r="39559" spans="4:4" x14ac:dyDescent="0.2">
      <c r="D39559" s="47"/>
    </row>
    <row r="39560" spans="4:4" x14ac:dyDescent="0.2">
      <c r="D39560" s="47"/>
    </row>
    <row r="39561" spans="4:4" x14ac:dyDescent="0.2">
      <c r="D39561" s="47"/>
    </row>
    <row r="39562" spans="4:4" x14ac:dyDescent="0.2">
      <c r="D39562" s="47"/>
    </row>
    <row r="39563" spans="4:4" x14ac:dyDescent="0.2">
      <c r="D39563" s="47"/>
    </row>
    <row r="39564" spans="4:4" x14ac:dyDescent="0.2">
      <c r="D39564" s="47"/>
    </row>
    <row r="39565" spans="4:4" x14ac:dyDescent="0.2">
      <c r="D39565" s="47"/>
    </row>
    <row r="39566" spans="4:4" x14ac:dyDescent="0.2">
      <c r="D39566" s="47"/>
    </row>
    <row r="39567" spans="4:4" x14ac:dyDescent="0.2">
      <c r="D39567" s="47"/>
    </row>
    <row r="39568" spans="4:4" x14ac:dyDescent="0.2">
      <c r="D39568" s="47"/>
    </row>
    <row r="39569" spans="4:4" x14ac:dyDescent="0.2">
      <c r="D39569" s="47"/>
    </row>
    <row r="39570" spans="4:4" x14ac:dyDescent="0.2">
      <c r="D39570" s="47"/>
    </row>
    <row r="39571" spans="4:4" x14ac:dyDescent="0.2">
      <c r="D39571" s="47"/>
    </row>
    <row r="39572" spans="4:4" x14ac:dyDescent="0.2">
      <c r="D39572" s="47"/>
    </row>
    <row r="39573" spans="4:4" x14ac:dyDescent="0.2">
      <c r="D39573" s="47"/>
    </row>
    <row r="39574" spans="4:4" x14ac:dyDescent="0.2">
      <c r="D39574" s="47"/>
    </row>
    <row r="39575" spans="4:4" x14ac:dyDescent="0.2">
      <c r="D39575" s="47"/>
    </row>
    <row r="39576" spans="4:4" x14ac:dyDescent="0.2">
      <c r="D39576" s="47"/>
    </row>
    <row r="39577" spans="4:4" x14ac:dyDescent="0.2">
      <c r="D39577" s="47"/>
    </row>
    <row r="39578" spans="4:4" x14ac:dyDescent="0.2">
      <c r="D39578" s="47"/>
    </row>
    <row r="39579" spans="4:4" x14ac:dyDescent="0.2">
      <c r="D39579" s="47"/>
    </row>
    <row r="39580" spans="4:4" x14ac:dyDescent="0.2">
      <c r="D39580" s="47"/>
    </row>
    <row r="39581" spans="4:4" x14ac:dyDescent="0.2">
      <c r="D39581" s="47"/>
    </row>
    <row r="39582" spans="4:4" x14ac:dyDescent="0.2">
      <c r="D39582" s="47"/>
    </row>
    <row r="39583" spans="4:4" x14ac:dyDescent="0.2">
      <c r="D39583" s="47"/>
    </row>
    <row r="39584" spans="4:4" x14ac:dyDescent="0.2">
      <c r="D39584" s="47"/>
    </row>
    <row r="39585" spans="4:4" x14ac:dyDescent="0.2">
      <c r="D39585" s="47"/>
    </row>
    <row r="39586" spans="4:4" x14ac:dyDescent="0.2">
      <c r="D39586" s="47"/>
    </row>
    <row r="39587" spans="4:4" x14ac:dyDescent="0.2">
      <c r="D39587" s="47"/>
    </row>
    <row r="39588" spans="4:4" x14ac:dyDescent="0.2">
      <c r="D39588" s="47"/>
    </row>
    <row r="39589" spans="4:4" x14ac:dyDescent="0.2">
      <c r="D39589" s="47"/>
    </row>
    <row r="39590" spans="4:4" x14ac:dyDescent="0.2">
      <c r="D39590" s="47"/>
    </row>
    <row r="39591" spans="4:4" x14ac:dyDescent="0.2">
      <c r="D39591" s="47"/>
    </row>
    <row r="39592" spans="4:4" x14ac:dyDescent="0.2">
      <c r="D39592" s="47"/>
    </row>
    <row r="39593" spans="4:4" x14ac:dyDescent="0.2">
      <c r="D39593" s="47"/>
    </row>
    <row r="39594" spans="4:4" x14ac:dyDescent="0.2">
      <c r="D39594" s="47"/>
    </row>
    <row r="39595" spans="4:4" x14ac:dyDescent="0.2">
      <c r="D39595" s="47"/>
    </row>
    <row r="39596" spans="4:4" x14ac:dyDescent="0.2">
      <c r="D39596" s="47"/>
    </row>
    <row r="39597" spans="4:4" x14ac:dyDescent="0.2">
      <c r="D39597" s="47"/>
    </row>
    <row r="39598" spans="4:4" x14ac:dyDescent="0.2">
      <c r="D39598" s="47"/>
    </row>
    <row r="39599" spans="4:4" x14ac:dyDescent="0.2">
      <c r="D39599" s="47"/>
    </row>
    <row r="39600" spans="4:4" x14ac:dyDescent="0.2">
      <c r="D39600" s="47"/>
    </row>
    <row r="39601" spans="4:4" x14ac:dyDescent="0.2">
      <c r="D39601" s="47"/>
    </row>
    <row r="39602" spans="4:4" x14ac:dyDescent="0.2">
      <c r="D39602" s="47"/>
    </row>
    <row r="39603" spans="4:4" x14ac:dyDescent="0.2">
      <c r="D39603" s="47"/>
    </row>
    <row r="39604" spans="4:4" x14ac:dyDescent="0.2">
      <c r="D39604" s="47"/>
    </row>
    <row r="39605" spans="4:4" x14ac:dyDescent="0.2">
      <c r="D39605" s="47"/>
    </row>
    <row r="39606" spans="4:4" x14ac:dyDescent="0.2">
      <c r="D39606" s="47"/>
    </row>
    <row r="39607" spans="4:4" x14ac:dyDescent="0.2">
      <c r="D39607" s="47"/>
    </row>
    <row r="39608" spans="4:4" x14ac:dyDescent="0.2">
      <c r="D39608" s="47"/>
    </row>
    <row r="39609" spans="4:4" x14ac:dyDescent="0.2">
      <c r="D39609" s="47"/>
    </row>
    <row r="39610" spans="4:4" x14ac:dyDescent="0.2">
      <c r="D39610" s="47"/>
    </row>
    <row r="39611" spans="4:4" x14ac:dyDescent="0.2">
      <c r="D39611" s="47"/>
    </row>
    <row r="39612" spans="4:4" x14ac:dyDescent="0.2">
      <c r="D39612" s="47"/>
    </row>
    <row r="39613" spans="4:4" x14ac:dyDescent="0.2">
      <c r="D39613" s="47"/>
    </row>
    <row r="39614" spans="4:4" x14ac:dyDescent="0.2">
      <c r="D39614" s="47"/>
    </row>
    <row r="39615" spans="4:4" x14ac:dyDescent="0.2">
      <c r="D39615" s="47"/>
    </row>
    <row r="39616" spans="4:4" x14ac:dyDescent="0.2">
      <c r="D39616" s="47"/>
    </row>
    <row r="39617" spans="4:4" x14ac:dyDescent="0.2">
      <c r="D39617" s="47"/>
    </row>
    <row r="39618" spans="4:4" x14ac:dyDescent="0.2">
      <c r="D39618" s="47"/>
    </row>
    <row r="39619" spans="4:4" x14ac:dyDescent="0.2">
      <c r="D39619" s="47"/>
    </row>
    <row r="39620" spans="4:4" x14ac:dyDescent="0.2">
      <c r="D39620" s="47"/>
    </row>
    <row r="39621" spans="4:4" x14ac:dyDescent="0.2">
      <c r="D39621" s="47"/>
    </row>
    <row r="39622" spans="4:4" x14ac:dyDescent="0.2">
      <c r="D39622" s="47"/>
    </row>
    <row r="39623" spans="4:4" x14ac:dyDescent="0.2">
      <c r="D39623" s="47"/>
    </row>
    <row r="39624" spans="4:4" x14ac:dyDescent="0.2">
      <c r="D39624" s="47"/>
    </row>
    <row r="39625" spans="4:4" x14ac:dyDescent="0.2">
      <c r="D39625" s="47"/>
    </row>
    <row r="39626" spans="4:4" x14ac:dyDescent="0.2">
      <c r="D39626" s="47"/>
    </row>
    <row r="39627" spans="4:4" x14ac:dyDescent="0.2">
      <c r="D39627" s="47"/>
    </row>
    <row r="39628" spans="4:4" x14ac:dyDescent="0.2">
      <c r="D39628" s="47"/>
    </row>
    <row r="39629" spans="4:4" x14ac:dyDescent="0.2">
      <c r="D39629" s="47"/>
    </row>
    <row r="39630" spans="4:4" x14ac:dyDescent="0.2">
      <c r="D39630" s="47"/>
    </row>
    <row r="39631" spans="4:4" x14ac:dyDescent="0.2">
      <c r="D39631" s="47"/>
    </row>
    <row r="39632" spans="4:4" x14ac:dyDescent="0.2">
      <c r="D39632" s="47"/>
    </row>
    <row r="39633" spans="4:4" x14ac:dyDescent="0.2">
      <c r="D39633" s="47"/>
    </row>
    <row r="39634" spans="4:4" x14ac:dyDescent="0.2">
      <c r="D39634" s="47"/>
    </row>
    <row r="39635" spans="4:4" x14ac:dyDescent="0.2">
      <c r="D39635" s="47"/>
    </row>
    <row r="39636" spans="4:4" x14ac:dyDescent="0.2">
      <c r="D39636" s="47"/>
    </row>
    <row r="39637" spans="4:4" x14ac:dyDescent="0.2">
      <c r="D39637" s="47"/>
    </row>
    <row r="39638" spans="4:4" x14ac:dyDescent="0.2">
      <c r="D39638" s="47"/>
    </row>
    <row r="39639" spans="4:4" x14ac:dyDescent="0.2">
      <c r="D39639" s="47"/>
    </row>
    <row r="39640" spans="4:4" x14ac:dyDescent="0.2">
      <c r="D39640" s="47"/>
    </row>
    <row r="39641" spans="4:4" x14ac:dyDescent="0.2">
      <c r="D39641" s="47"/>
    </row>
    <row r="39642" spans="4:4" x14ac:dyDescent="0.2">
      <c r="D39642" s="47"/>
    </row>
    <row r="39643" spans="4:4" x14ac:dyDescent="0.2">
      <c r="D39643" s="47"/>
    </row>
    <row r="39644" spans="4:4" x14ac:dyDescent="0.2">
      <c r="D39644" s="47"/>
    </row>
    <row r="39645" spans="4:4" x14ac:dyDescent="0.2">
      <c r="D39645" s="47"/>
    </row>
    <row r="39646" spans="4:4" x14ac:dyDescent="0.2">
      <c r="D39646" s="47"/>
    </row>
    <row r="39647" spans="4:4" x14ac:dyDescent="0.2">
      <c r="D39647" s="47"/>
    </row>
    <row r="39648" spans="4:4" x14ac:dyDescent="0.2">
      <c r="D39648" s="47"/>
    </row>
    <row r="39649" spans="4:4" x14ac:dyDescent="0.2">
      <c r="D39649" s="47"/>
    </row>
    <row r="39650" spans="4:4" x14ac:dyDescent="0.2">
      <c r="D39650" s="47"/>
    </row>
    <row r="39651" spans="4:4" x14ac:dyDescent="0.2">
      <c r="D39651" s="47"/>
    </row>
    <row r="39652" spans="4:4" x14ac:dyDescent="0.2">
      <c r="D39652" s="47"/>
    </row>
    <row r="39653" spans="4:4" x14ac:dyDescent="0.2">
      <c r="D39653" s="47"/>
    </row>
    <row r="39654" spans="4:4" x14ac:dyDescent="0.2">
      <c r="D39654" s="47"/>
    </row>
    <row r="39655" spans="4:4" x14ac:dyDescent="0.2">
      <c r="D39655" s="47"/>
    </row>
    <row r="39656" spans="4:4" x14ac:dyDescent="0.2">
      <c r="D39656" s="47"/>
    </row>
    <row r="39657" spans="4:4" x14ac:dyDescent="0.2">
      <c r="D39657" s="47"/>
    </row>
    <row r="39658" spans="4:4" x14ac:dyDescent="0.2">
      <c r="D39658" s="47"/>
    </row>
    <row r="39659" spans="4:4" x14ac:dyDescent="0.2">
      <c r="D39659" s="47"/>
    </row>
    <row r="39660" spans="4:4" x14ac:dyDescent="0.2">
      <c r="D39660" s="47"/>
    </row>
    <row r="39661" spans="4:4" x14ac:dyDescent="0.2">
      <c r="D39661" s="47"/>
    </row>
    <row r="39662" spans="4:4" x14ac:dyDescent="0.2">
      <c r="D39662" s="47"/>
    </row>
    <row r="39663" spans="4:4" x14ac:dyDescent="0.2">
      <c r="D39663" s="47"/>
    </row>
    <row r="39664" spans="4:4" x14ac:dyDescent="0.2">
      <c r="D39664" s="47"/>
    </row>
    <row r="39665" spans="4:4" x14ac:dyDescent="0.2">
      <c r="D39665" s="47"/>
    </row>
    <row r="39666" spans="4:4" x14ac:dyDescent="0.2">
      <c r="D39666" s="47"/>
    </row>
    <row r="39667" spans="4:4" x14ac:dyDescent="0.2">
      <c r="D39667" s="47"/>
    </row>
    <row r="39668" spans="4:4" x14ac:dyDescent="0.2">
      <c r="D39668" s="47"/>
    </row>
    <row r="39669" spans="4:4" x14ac:dyDescent="0.2">
      <c r="D39669" s="47"/>
    </row>
    <row r="39670" spans="4:4" x14ac:dyDescent="0.2">
      <c r="D39670" s="47"/>
    </row>
    <row r="39671" spans="4:4" x14ac:dyDescent="0.2">
      <c r="D39671" s="47"/>
    </row>
    <row r="39672" spans="4:4" x14ac:dyDescent="0.2">
      <c r="D39672" s="47"/>
    </row>
    <row r="39673" spans="4:4" x14ac:dyDescent="0.2">
      <c r="D39673" s="47"/>
    </row>
    <row r="39674" spans="4:4" x14ac:dyDescent="0.2">
      <c r="D39674" s="47"/>
    </row>
    <row r="39675" spans="4:4" x14ac:dyDescent="0.2">
      <c r="D39675" s="47"/>
    </row>
    <row r="39676" spans="4:4" x14ac:dyDescent="0.2">
      <c r="D39676" s="47"/>
    </row>
    <row r="39677" spans="4:4" x14ac:dyDescent="0.2">
      <c r="D39677" s="47"/>
    </row>
    <row r="39678" spans="4:4" x14ac:dyDescent="0.2">
      <c r="D39678" s="47"/>
    </row>
    <row r="39679" spans="4:4" x14ac:dyDescent="0.2">
      <c r="D39679" s="47"/>
    </row>
    <row r="39680" spans="4:4" x14ac:dyDescent="0.2">
      <c r="D39680" s="47"/>
    </row>
    <row r="39681" spans="4:4" x14ac:dyDescent="0.2">
      <c r="D39681" s="47"/>
    </row>
    <row r="39682" spans="4:4" x14ac:dyDescent="0.2">
      <c r="D39682" s="47"/>
    </row>
    <row r="39683" spans="4:4" x14ac:dyDescent="0.2">
      <c r="D39683" s="47"/>
    </row>
    <row r="39684" spans="4:4" x14ac:dyDescent="0.2">
      <c r="D39684" s="47"/>
    </row>
    <row r="39685" spans="4:4" x14ac:dyDescent="0.2">
      <c r="D39685" s="47"/>
    </row>
    <row r="39686" spans="4:4" x14ac:dyDescent="0.2">
      <c r="D39686" s="47"/>
    </row>
    <row r="39687" spans="4:4" x14ac:dyDescent="0.2">
      <c r="D39687" s="47"/>
    </row>
    <row r="39688" spans="4:4" x14ac:dyDescent="0.2">
      <c r="D39688" s="47"/>
    </row>
    <row r="39689" spans="4:4" x14ac:dyDescent="0.2">
      <c r="D39689" s="47"/>
    </row>
    <row r="39690" spans="4:4" x14ac:dyDescent="0.2">
      <c r="D39690" s="47"/>
    </row>
    <row r="39691" spans="4:4" x14ac:dyDescent="0.2">
      <c r="D39691" s="47"/>
    </row>
    <row r="39692" spans="4:4" x14ac:dyDescent="0.2">
      <c r="D39692" s="47"/>
    </row>
    <row r="39693" spans="4:4" x14ac:dyDescent="0.2">
      <c r="D39693" s="47"/>
    </row>
    <row r="39694" spans="4:4" x14ac:dyDescent="0.2">
      <c r="D39694" s="47"/>
    </row>
    <row r="39695" spans="4:4" x14ac:dyDescent="0.2">
      <c r="D39695" s="47"/>
    </row>
    <row r="39696" spans="4:4" x14ac:dyDescent="0.2">
      <c r="D39696" s="47"/>
    </row>
    <row r="39697" spans="4:4" x14ac:dyDescent="0.2">
      <c r="D39697" s="47"/>
    </row>
    <row r="39698" spans="4:4" x14ac:dyDescent="0.2">
      <c r="D39698" s="47"/>
    </row>
    <row r="39699" spans="4:4" x14ac:dyDescent="0.2">
      <c r="D39699" s="47"/>
    </row>
    <row r="39700" spans="4:4" x14ac:dyDescent="0.2">
      <c r="D39700" s="47"/>
    </row>
    <row r="39701" spans="4:4" x14ac:dyDescent="0.2">
      <c r="D39701" s="47"/>
    </row>
    <row r="39702" spans="4:4" x14ac:dyDescent="0.2">
      <c r="D39702" s="47"/>
    </row>
    <row r="39703" spans="4:4" x14ac:dyDescent="0.2">
      <c r="D39703" s="47"/>
    </row>
    <row r="39704" spans="4:4" x14ac:dyDescent="0.2">
      <c r="D39704" s="47"/>
    </row>
    <row r="39705" spans="4:4" x14ac:dyDescent="0.2">
      <c r="D39705" s="47"/>
    </row>
    <row r="39706" spans="4:4" x14ac:dyDescent="0.2">
      <c r="D39706" s="47"/>
    </row>
    <row r="39707" spans="4:4" x14ac:dyDescent="0.2">
      <c r="D39707" s="47"/>
    </row>
    <row r="39708" spans="4:4" x14ac:dyDescent="0.2">
      <c r="D39708" s="47"/>
    </row>
    <row r="39709" spans="4:4" x14ac:dyDescent="0.2">
      <c r="D39709" s="47"/>
    </row>
    <row r="39710" spans="4:4" x14ac:dyDescent="0.2">
      <c r="D39710" s="47"/>
    </row>
    <row r="39711" spans="4:4" x14ac:dyDescent="0.2">
      <c r="D39711" s="47"/>
    </row>
    <row r="39712" spans="4:4" x14ac:dyDescent="0.2">
      <c r="D39712" s="47"/>
    </row>
    <row r="39713" spans="4:4" x14ac:dyDescent="0.2">
      <c r="D39713" s="47"/>
    </row>
    <row r="39714" spans="4:4" x14ac:dyDescent="0.2">
      <c r="D39714" s="47"/>
    </row>
    <row r="39715" spans="4:4" x14ac:dyDescent="0.2">
      <c r="D39715" s="47"/>
    </row>
    <row r="39716" spans="4:4" x14ac:dyDescent="0.2">
      <c r="D39716" s="47"/>
    </row>
    <row r="39717" spans="4:4" x14ac:dyDescent="0.2">
      <c r="D39717" s="47"/>
    </row>
    <row r="39718" spans="4:4" x14ac:dyDescent="0.2">
      <c r="D39718" s="47"/>
    </row>
    <row r="39719" spans="4:4" x14ac:dyDescent="0.2">
      <c r="D39719" s="47"/>
    </row>
    <row r="39720" spans="4:4" x14ac:dyDescent="0.2">
      <c r="D39720" s="47"/>
    </row>
    <row r="39721" spans="4:4" x14ac:dyDescent="0.2">
      <c r="D39721" s="47"/>
    </row>
    <row r="39722" spans="4:4" x14ac:dyDescent="0.2">
      <c r="D39722" s="47"/>
    </row>
    <row r="39723" spans="4:4" x14ac:dyDescent="0.2">
      <c r="D39723" s="47"/>
    </row>
    <row r="39724" spans="4:4" x14ac:dyDescent="0.2">
      <c r="D39724" s="47"/>
    </row>
    <row r="39725" spans="4:4" x14ac:dyDescent="0.2">
      <c r="D39725" s="47"/>
    </row>
    <row r="39726" spans="4:4" x14ac:dyDescent="0.2">
      <c r="D39726" s="47"/>
    </row>
    <row r="39727" spans="4:4" x14ac:dyDescent="0.2">
      <c r="D39727" s="47"/>
    </row>
    <row r="39728" spans="4:4" x14ac:dyDescent="0.2">
      <c r="D39728" s="47"/>
    </row>
    <row r="39729" spans="4:4" x14ac:dyDescent="0.2">
      <c r="D39729" s="47"/>
    </row>
    <row r="39730" spans="4:4" x14ac:dyDescent="0.2">
      <c r="D39730" s="47"/>
    </row>
    <row r="39731" spans="4:4" x14ac:dyDescent="0.2">
      <c r="D39731" s="47"/>
    </row>
    <row r="39732" spans="4:4" x14ac:dyDescent="0.2">
      <c r="D39732" s="47"/>
    </row>
    <row r="39733" spans="4:4" x14ac:dyDescent="0.2">
      <c r="D39733" s="47"/>
    </row>
    <row r="39734" spans="4:4" x14ac:dyDescent="0.2">
      <c r="D39734" s="47"/>
    </row>
    <row r="39735" spans="4:4" x14ac:dyDescent="0.2">
      <c r="D39735" s="47"/>
    </row>
    <row r="39736" spans="4:4" x14ac:dyDescent="0.2">
      <c r="D39736" s="47"/>
    </row>
    <row r="39737" spans="4:4" x14ac:dyDescent="0.2">
      <c r="D39737" s="47"/>
    </row>
    <row r="39738" spans="4:4" x14ac:dyDescent="0.2">
      <c r="D39738" s="47"/>
    </row>
    <row r="39739" spans="4:4" x14ac:dyDescent="0.2">
      <c r="D39739" s="47"/>
    </row>
    <row r="39740" spans="4:4" x14ac:dyDescent="0.2">
      <c r="D39740" s="47"/>
    </row>
    <row r="39741" spans="4:4" x14ac:dyDescent="0.2">
      <c r="D39741" s="47"/>
    </row>
    <row r="39742" spans="4:4" x14ac:dyDescent="0.2">
      <c r="D39742" s="47"/>
    </row>
    <row r="39743" spans="4:4" x14ac:dyDescent="0.2">
      <c r="D39743" s="47"/>
    </row>
    <row r="39744" spans="4:4" x14ac:dyDescent="0.2">
      <c r="D39744" s="47"/>
    </row>
    <row r="39745" spans="4:4" x14ac:dyDescent="0.2">
      <c r="D39745" s="47"/>
    </row>
    <row r="39746" spans="4:4" x14ac:dyDescent="0.2">
      <c r="D39746" s="47"/>
    </row>
    <row r="39747" spans="4:4" x14ac:dyDescent="0.2">
      <c r="D39747" s="47"/>
    </row>
    <row r="39748" spans="4:4" x14ac:dyDescent="0.2">
      <c r="D39748" s="47"/>
    </row>
    <row r="39749" spans="4:4" x14ac:dyDescent="0.2">
      <c r="D39749" s="47"/>
    </row>
    <row r="39750" spans="4:4" x14ac:dyDescent="0.2">
      <c r="D39750" s="47"/>
    </row>
    <row r="39751" spans="4:4" x14ac:dyDescent="0.2">
      <c r="D39751" s="47"/>
    </row>
    <row r="39752" spans="4:4" x14ac:dyDescent="0.2">
      <c r="D39752" s="47"/>
    </row>
    <row r="39753" spans="4:4" x14ac:dyDescent="0.2">
      <c r="D39753" s="47"/>
    </row>
    <row r="39754" spans="4:4" x14ac:dyDescent="0.2">
      <c r="D39754" s="47"/>
    </row>
    <row r="39755" spans="4:4" x14ac:dyDescent="0.2">
      <c r="D39755" s="47"/>
    </row>
    <row r="39756" spans="4:4" x14ac:dyDescent="0.2">
      <c r="D39756" s="47"/>
    </row>
    <row r="39757" spans="4:4" x14ac:dyDescent="0.2">
      <c r="D39757" s="47"/>
    </row>
    <row r="39758" spans="4:4" x14ac:dyDescent="0.2">
      <c r="D39758" s="47"/>
    </row>
    <row r="39759" spans="4:4" x14ac:dyDescent="0.2">
      <c r="D39759" s="47"/>
    </row>
    <row r="39760" spans="4:4" x14ac:dyDescent="0.2">
      <c r="D39760" s="47"/>
    </row>
    <row r="39761" spans="4:4" x14ac:dyDescent="0.2">
      <c r="D39761" s="47"/>
    </row>
    <row r="39762" spans="4:4" x14ac:dyDescent="0.2">
      <c r="D39762" s="47"/>
    </row>
    <row r="39763" spans="4:4" x14ac:dyDescent="0.2">
      <c r="D39763" s="47"/>
    </row>
    <row r="39764" spans="4:4" x14ac:dyDescent="0.2">
      <c r="D39764" s="47"/>
    </row>
    <row r="39765" spans="4:4" x14ac:dyDescent="0.2">
      <c r="D39765" s="47"/>
    </row>
    <row r="39766" spans="4:4" x14ac:dyDescent="0.2">
      <c r="D39766" s="47"/>
    </row>
    <row r="39767" spans="4:4" x14ac:dyDescent="0.2">
      <c r="D39767" s="47"/>
    </row>
    <row r="39768" spans="4:4" x14ac:dyDescent="0.2">
      <c r="D39768" s="47"/>
    </row>
    <row r="39769" spans="4:4" x14ac:dyDescent="0.2">
      <c r="D39769" s="47"/>
    </row>
    <row r="39770" spans="4:4" x14ac:dyDescent="0.2">
      <c r="D39770" s="47"/>
    </row>
    <row r="39771" spans="4:4" x14ac:dyDescent="0.2">
      <c r="D39771" s="47"/>
    </row>
    <row r="39772" spans="4:4" x14ac:dyDescent="0.2">
      <c r="D39772" s="47"/>
    </row>
    <row r="39773" spans="4:4" x14ac:dyDescent="0.2">
      <c r="D39773" s="47"/>
    </row>
    <row r="39774" spans="4:4" x14ac:dyDescent="0.2">
      <c r="D39774" s="47"/>
    </row>
    <row r="39775" spans="4:4" x14ac:dyDescent="0.2">
      <c r="D39775" s="47"/>
    </row>
    <row r="39776" spans="4:4" x14ac:dyDescent="0.2">
      <c r="D39776" s="47"/>
    </row>
    <row r="39777" spans="4:4" x14ac:dyDescent="0.2">
      <c r="D39777" s="47"/>
    </row>
    <row r="39778" spans="4:4" x14ac:dyDescent="0.2">
      <c r="D39778" s="47"/>
    </row>
    <row r="39779" spans="4:4" x14ac:dyDescent="0.2">
      <c r="D39779" s="47"/>
    </row>
    <row r="39780" spans="4:4" x14ac:dyDescent="0.2">
      <c r="D39780" s="47"/>
    </row>
    <row r="39781" spans="4:4" x14ac:dyDescent="0.2">
      <c r="D39781" s="47"/>
    </row>
    <row r="39782" spans="4:4" x14ac:dyDescent="0.2">
      <c r="D39782" s="47"/>
    </row>
    <row r="39783" spans="4:4" x14ac:dyDescent="0.2">
      <c r="D39783" s="47"/>
    </row>
    <row r="39784" spans="4:4" x14ac:dyDescent="0.2">
      <c r="D39784" s="47"/>
    </row>
    <row r="39785" spans="4:4" x14ac:dyDescent="0.2">
      <c r="D39785" s="47"/>
    </row>
    <row r="39786" spans="4:4" x14ac:dyDescent="0.2">
      <c r="D39786" s="47"/>
    </row>
    <row r="39787" spans="4:4" x14ac:dyDescent="0.2">
      <c r="D39787" s="47"/>
    </row>
    <row r="39788" spans="4:4" x14ac:dyDescent="0.2">
      <c r="D39788" s="47"/>
    </row>
    <row r="39789" spans="4:4" x14ac:dyDescent="0.2">
      <c r="D39789" s="47"/>
    </row>
    <row r="39790" spans="4:4" x14ac:dyDescent="0.2">
      <c r="D39790" s="47"/>
    </row>
    <row r="39791" spans="4:4" x14ac:dyDescent="0.2">
      <c r="D39791" s="47"/>
    </row>
    <row r="39792" spans="4:4" x14ac:dyDescent="0.2">
      <c r="D39792" s="47"/>
    </row>
    <row r="39793" spans="4:4" x14ac:dyDescent="0.2">
      <c r="D39793" s="47"/>
    </row>
    <row r="39794" spans="4:4" x14ac:dyDescent="0.2">
      <c r="D39794" s="47"/>
    </row>
    <row r="39795" spans="4:4" x14ac:dyDescent="0.2">
      <c r="D39795" s="47"/>
    </row>
    <row r="39796" spans="4:4" x14ac:dyDescent="0.2">
      <c r="D39796" s="47"/>
    </row>
    <row r="39797" spans="4:4" x14ac:dyDescent="0.2">
      <c r="D39797" s="47"/>
    </row>
    <row r="39798" spans="4:4" x14ac:dyDescent="0.2">
      <c r="D39798" s="47"/>
    </row>
    <row r="39799" spans="4:4" x14ac:dyDescent="0.2">
      <c r="D39799" s="47"/>
    </row>
    <row r="39800" spans="4:4" x14ac:dyDescent="0.2">
      <c r="D39800" s="47"/>
    </row>
    <row r="39801" spans="4:4" x14ac:dyDescent="0.2">
      <c r="D39801" s="47"/>
    </row>
    <row r="39802" spans="4:4" x14ac:dyDescent="0.2">
      <c r="D39802" s="47"/>
    </row>
    <row r="39803" spans="4:4" x14ac:dyDescent="0.2">
      <c r="D39803" s="47"/>
    </row>
    <row r="39804" spans="4:4" x14ac:dyDescent="0.2">
      <c r="D39804" s="47"/>
    </row>
    <row r="39805" spans="4:4" x14ac:dyDescent="0.2">
      <c r="D39805" s="47"/>
    </row>
    <row r="39806" spans="4:4" x14ac:dyDescent="0.2">
      <c r="D39806" s="47"/>
    </row>
    <row r="39807" spans="4:4" x14ac:dyDescent="0.2">
      <c r="D39807" s="47"/>
    </row>
    <row r="39808" spans="4:4" x14ac:dyDescent="0.2">
      <c r="D39808" s="47"/>
    </row>
    <row r="39809" spans="4:4" x14ac:dyDescent="0.2">
      <c r="D39809" s="47"/>
    </row>
    <row r="39810" spans="4:4" x14ac:dyDescent="0.2">
      <c r="D39810" s="47"/>
    </row>
    <row r="39811" spans="4:4" x14ac:dyDescent="0.2">
      <c r="D39811" s="47"/>
    </row>
    <row r="39812" spans="4:4" x14ac:dyDescent="0.2">
      <c r="D39812" s="47"/>
    </row>
    <row r="39813" spans="4:4" x14ac:dyDescent="0.2">
      <c r="D39813" s="47"/>
    </row>
    <row r="39814" spans="4:4" x14ac:dyDescent="0.2">
      <c r="D39814" s="47"/>
    </row>
    <row r="39815" spans="4:4" x14ac:dyDescent="0.2">
      <c r="D39815" s="47"/>
    </row>
    <row r="39816" spans="4:4" x14ac:dyDescent="0.2">
      <c r="D39816" s="47"/>
    </row>
    <row r="39817" spans="4:4" x14ac:dyDescent="0.2">
      <c r="D39817" s="47"/>
    </row>
    <row r="39818" spans="4:4" x14ac:dyDescent="0.2">
      <c r="D39818" s="47"/>
    </row>
    <row r="39819" spans="4:4" x14ac:dyDescent="0.2">
      <c r="D39819" s="47"/>
    </row>
    <row r="39820" spans="4:4" x14ac:dyDescent="0.2">
      <c r="D39820" s="47"/>
    </row>
    <row r="39821" spans="4:4" x14ac:dyDescent="0.2">
      <c r="D39821" s="47"/>
    </row>
    <row r="39822" spans="4:4" x14ac:dyDescent="0.2">
      <c r="D39822" s="47"/>
    </row>
    <row r="39823" spans="4:4" x14ac:dyDescent="0.2">
      <c r="D39823" s="47"/>
    </row>
    <row r="39824" spans="4:4" x14ac:dyDescent="0.2">
      <c r="D39824" s="47"/>
    </row>
    <row r="39825" spans="4:4" x14ac:dyDescent="0.2">
      <c r="D39825" s="47"/>
    </row>
    <row r="39826" spans="4:4" x14ac:dyDescent="0.2">
      <c r="D39826" s="47"/>
    </row>
    <row r="39827" spans="4:4" x14ac:dyDescent="0.2">
      <c r="D39827" s="47"/>
    </row>
    <row r="39828" spans="4:4" x14ac:dyDescent="0.2">
      <c r="D39828" s="47"/>
    </row>
    <row r="39829" spans="4:4" x14ac:dyDescent="0.2">
      <c r="D39829" s="47"/>
    </row>
    <row r="39830" spans="4:4" x14ac:dyDescent="0.2">
      <c r="D39830" s="47"/>
    </row>
    <row r="39831" spans="4:4" x14ac:dyDescent="0.2">
      <c r="D39831" s="47"/>
    </row>
    <row r="39832" spans="4:4" x14ac:dyDescent="0.2">
      <c r="D39832" s="47"/>
    </row>
    <row r="39833" spans="4:4" x14ac:dyDescent="0.2">
      <c r="D39833" s="47"/>
    </row>
    <row r="39834" spans="4:4" x14ac:dyDescent="0.2">
      <c r="D39834" s="47"/>
    </row>
    <row r="39835" spans="4:4" x14ac:dyDescent="0.2">
      <c r="D39835" s="47"/>
    </row>
    <row r="39836" spans="4:4" x14ac:dyDescent="0.2">
      <c r="D39836" s="47"/>
    </row>
    <row r="39837" spans="4:4" x14ac:dyDescent="0.2">
      <c r="D39837" s="47"/>
    </row>
    <row r="39838" spans="4:4" x14ac:dyDescent="0.2">
      <c r="D39838" s="47"/>
    </row>
    <row r="39839" spans="4:4" x14ac:dyDescent="0.2">
      <c r="D39839" s="47"/>
    </row>
    <row r="39840" spans="4:4" x14ac:dyDescent="0.2">
      <c r="D39840" s="47"/>
    </row>
    <row r="39841" spans="4:4" x14ac:dyDescent="0.2">
      <c r="D39841" s="47"/>
    </row>
    <row r="39842" spans="4:4" x14ac:dyDescent="0.2">
      <c r="D39842" s="47"/>
    </row>
    <row r="39843" spans="4:4" x14ac:dyDescent="0.2">
      <c r="D39843" s="47"/>
    </row>
    <row r="39844" spans="4:4" x14ac:dyDescent="0.2">
      <c r="D39844" s="47"/>
    </row>
    <row r="39845" spans="4:4" x14ac:dyDescent="0.2">
      <c r="D39845" s="47"/>
    </row>
    <row r="39846" spans="4:4" x14ac:dyDescent="0.2">
      <c r="D39846" s="47"/>
    </row>
    <row r="39847" spans="4:4" x14ac:dyDescent="0.2">
      <c r="D39847" s="47"/>
    </row>
    <row r="39848" spans="4:4" x14ac:dyDescent="0.2">
      <c r="D39848" s="47"/>
    </row>
    <row r="39849" spans="4:4" x14ac:dyDescent="0.2">
      <c r="D39849" s="47"/>
    </row>
    <row r="39850" spans="4:4" x14ac:dyDescent="0.2">
      <c r="D39850" s="47"/>
    </row>
    <row r="39851" spans="4:4" x14ac:dyDescent="0.2">
      <c r="D39851" s="47"/>
    </row>
    <row r="39852" spans="4:4" x14ac:dyDescent="0.2">
      <c r="D39852" s="47"/>
    </row>
    <row r="39853" spans="4:4" x14ac:dyDescent="0.2">
      <c r="D39853" s="47"/>
    </row>
    <row r="39854" spans="4:4" x14ac:dyDescent="0.2">
      <c r="D39854" s="47"/>
    </row>
    <row r="39855" spans="4:4" x14ac:dyDescent="0.2">
      <c r="D39855" s="47"/>
    </row>
    <row r="39856" spans="4:4" x14ac:dyDescent="0.2">
      <c r="D39856" s="47"/>
    </row>
    <row r="39857" spans="4:4" x14ac:dyDescent="0.2">
      <c r="D39857" s="47"/>
    </row>
    <row r="39858" spans="4:4" x14ac:dyDescent="0.2">
      <c r="D39858" s="47"/>
    </row>
    <row r="39859" spans="4:4" x14ac:dyDescent="0.2">
      <c r="D39859" s="47"/>
    </row>
    <row r="39860" spans="4:4" x14ac:dyDescent="0.2">
      <c r="D39860" s="47"/>
    </row>
    <row r="39861" spans="4:4" x14ac:dyDescent="0.2">
      <c r="D39861" s="47"/>
    </row>
    <row r="39862" spans="4:4" x14ac:dyDescent="0.2">
      <c r="D39862" s="47"/>
    </row>
    <row r="39863" spans="4:4" x14ac:dyDescent="0.2">
      <c r="D39863" s="47"/>
    </row>
    <row r="39864" spans="4:4" x14ac:dyDescent="0.2">
      <c r="D39864" s="47"/>
    </row>
    <row r="39865" spans="4:4" x14ac:dyDescent="0.2">
      <c r="D39865" s="47"/>
    </row>
    <row r="39866" spans="4:4" x14ac:dyDescent="0.2">
      <c r="D39866" s="47"/>
    </row>
    <row r="39867" spans="4:4" x14ac:dyDescent="0.2">
      <c r="D39867" s="47"/>
    </row>
    <row r="39868" spans="4:4" x14ac:dyDescent="0.2">
      <c r="D39868" s="47"/>
    </row>
    <row r="39869" spans="4:4" x14ac:dyDescent="0.2">
      <c r="D39869" s="47"/>
    </row>
    <row r="39870" spans="4:4" x14ac:dyDescent="0.2">
      <c r="D39870" s="47"/>
    </row>
    <row r="39871" spans="4:4" x14ac:dyDescent="0.2">
      <c r="D39871" s="47"/>
    </row>
    <row r="39872" spans="4:4" x14ac:dyDescent="0.2">
      <c r="D39872" s="47"/>
    </row>
    <row r="39873" spans="4:4" x14ac:dyDescent="0.2">
      <c r="D39873" s="47"/>
    </row>
    <row r="39874" spans="4:4" x14ac:dyDescent="0.2">
      <c r="D39874" s="47"/>
    </row>
    <row r="39875" spans="4:4" x14ac:dyDescent="0.2">
      <c r="D39875" s="47"/>
    </row>
    <row r="39876" spans="4:4" x14ac:dyDescent="0.2">
      <c r="D39876" s="47"/>
    </row>
    <row r="39877" spans="4:4" x14ac:dyDescent="0.2">
      <c r="D39877" s="47"/>
    </row>
    <row r="39878" spans="4:4" x14ac:dyDescent="0.2">
      <c r="D39878" s="47"/>
    </row>
    <row r="39879" spans="4:4" x14ac:dyDescent="0.2">
      <c r="D39879" s="47"/>
    </row>
    <row r="39880" spans="4:4" x14ac:dyDescent="0.2">
      <c r="D39880" s="47"/>
    </row>
    <row r="39881" spans="4:4" x14ac:dyDescent="0.2">
      <c r="D39881" s="47"/>
    </row>
    <row r="39882" spans="4:4" x14ac:dyDescent="0.2">
      <c r="D39882" s="47"/>
    </row>
    <row r="39883" spans="4:4" x14ac:dyDescent="0.2">
      <c r="D39883" s="47"/>
    </row>
    <row r="39884" spans="4:4" x14ac:dyDescent="0.2">
      <c r="D39884" s="47"/>
    </row>
    <row r="39885" spans="4:4" x14ac:dyDescent="0.2">
      <c r="D39885" s="47"/>
    </row>
    <row r="39886" spans="4:4" x14ac:dyDescent="0.2">
      <c r="D39886" s="47"/>
    </row>
    <row r="39887" spans="4:4" x14ac:dyDescent="0.2">
      <c r="D39887" s="47"/>
    </row>
    <row r="39888" spans="4:4" x14ac:dyDescent="0.2">
      <c r="D39888" s="47"/>
    </row>
    <row r="39889" spans="4:4" x14ac:dyDescent="0.2">
      <c r="D39889" s="47"/>
    </row>
    <row r="39890" spans="4:4" x14ac:dyDescent="0.2">
      <c r="D39890" s="47"/>
    </row>
    <row r="39891" spans="4:4" x14ac:dyDescent="0.2">
      <c r="D39891" s="47"/>
    </row>
    <row r="39892" spans="4:4" x14ac:dyDescent="0.2">
      <c r="D39892" s="47"/>
    </row>
    <row r="39893" spans="4:4" x14ac:dyDescent="0.2">
      <c r="D39893" s="47"/>
    </row>
    <row r="39894" spans="4:4" x14ac:dyDescent="0.2">
      <c r="D39894" s="47"/>
    </row>
    <row r="39895" spans="4:4" x14ac:dyDescent="0.2">
      <c r="D39895" s="47"/>
    </row>
    <row r="39896" spans="4:4" x14ac:dyDescent="0.2">
      <c r="D39896" s="47"/>
    </row>
    <row r="39897" spans="4:4" x14ac:dyDescent="0.2">
      <c r="D39897" s="47"/>
    </row>
    <row r="39898" spans="4:4" x14ac:dyDescent="0.2">
      <c r="D39898" s="47"/>
    </row>
    <row r="39899" spans="4:4" x14ac:dyDescent="0.2">
      <c r="D39899" s="47"/>
    </row>
    <row r="39900" spans="4:4" x14ac:dyDescent="0.2">
      <c r="D39900" s="47"/>
    </row>
    <row r="39901" spans="4:4" x14ac:dyDescent="0.2">
      <c r="D39901" s="47"/>
    </row>
    <row r="39902" spans="4:4" x14ac:dyDescent="0.2">
      <c r="D39902" s="47"/>
    </row>
    <row r="39903" spans="4:4" x14ac:dyDescent="0.2">
      <c r="D39903" s="47"/>
    </row>
    <row r="39904" spans="4:4" x14ac:dyDescent="0.2">
      <c r="D39904" s="47"/>
    </row>
    <row r="39905" spans="4:4" x14ac:dyDescent="0.2">
      <c r="D39905" s="47"/>
    </row>
    <row r="39906" spans="4:4" x14ac:dyDescent="0.2">
      <c r="D39906" s="47"/>
    </row>
    <row r="39907" spans="4:4" x14ac:dyDescent="0.2">
      <c r="D39907" s="47"/>
    </row>
    <row r="39908" spans="4:4" x14ac:dyDescent="0.2">
      <c r="D39908" s="47"/>
    </row>
    <row r="39909" spans="4:4" x14ac:dyDescent="0.2">
      <c r="D39909" s="47"/>
    </row>
    <row r="39910" spans="4:4" x14ac:dyDescent="0.2">
      <c r="D39910" s="47"/>
    </row>
    <row r="39911" spans="4:4" x14ac:dyDescent="0.2">
      <c r="D39911" s="47"/>
    </row>
    <row r="39912" spans="4:4" x14ac:dyDescent="0.2">
      <c r="D39912" s="47"/>
    </row>
    <row r="39913" spans="4:4" x14ac:dyDescent="0.2">
      <c r="D39913" s="47"/>
    </row>
    <row r="39914" spans="4:4" x14ac:dyDescent="0.2">
      <c r="D39914" s="47"/>
    </row>
    <row r="39915" spans="4:4" x14ac:dyDescent="0.2">
      <c r="D39915" s="47"/>
    </row>
    <row r="39916" spans="4:4" x14ac:dyDescent="0.2">
      <c r="D39916" s="47"/>
    </row>
    <row r="39917" spans="4:4" x14ac:dyDescent="0.2">
      <c r="D39917" s="47"/>
    </row>
    <row r="39918" spans="4:4" x14ac:dyDescent="0.2">
      <c r="D39918" s="47"/>
    </row>
    <row r="39919" spans="4:4" x14ac:dyDescent="0.2">
      <c r="D39919" s="47"/>
    </row>
    <row r="39920" spans="4:4" x14ac:dyDescent="0.2">
      <c r="D39920" s="47"/>
    </row>
    <row r="39921" spans="4:4" x14ac:dyDescent="0.2">
      <c r="D39921" s="47"/>
    </row>
    <row r="39922" spans="4:4" x14ac:dyDescent="0.2">
      <c r="D39922" s="47"/>
    </row>
    <row r="39923" spans="4:4" x14ac:dyDescent="0.2">
      <c r="D39923" s="47"/>
    </row>
    <row r="39924" spans="4:4" x14ac:dyDescent="0.2">
      <c r="D39924" s="47"/>
    </row>
    <row r="39925" spans="4:4" x14ac:dyDescent="0.2">
      <c r="D39925" s="47"/>
    </row>
    <row r="39926" spans="4:4" x14ac:dyDescent="0.2">
      <c r="D39926" s="47"/>
    </row>
    <row r="39927" spans="4:4" x14ac:dyDescent="0.2">
      <c r="D39927" s="47"/>
    </row>
    <row r="39928" spans="4:4" x14ac:dyDescent="0.2">
      <c r="D39928" s="47"/>
    </row>
    <row r="39929" spans="4:4" x14ac:dyDescent="0.2">
      <c r="D39929" s="47"/>
    </row>
    <row r="39930" spans="4:4" x14ac:dyDescent="0.2">
      <c r="D39930" s="47"/>
    </row>
    <row r="39931" spans="4:4" x14ac:dyDescent="0.2">
      <c r="D39931" s="47"/>
    </row>
    <row r="39932" spans="4:4" x14ac:dyDescent="0.2">
      <c r="D39932" s="47"/>
    </row>
    <row r="39933" spans="4:4" x14ac:dyDescent="0.2">
      <c r="D39933" s="47"/>
    </row>
    <row r="39934" spans="4:4" x14ac:dyDescent="0.2">
      <c r="D39934" s="47"/>
    </row>
    <row r="39935" spans="4:4" x14ac:dyDescent="0.2">
      <c r="D39935" s="47"/>
    </row>
    <row r="39936" spans="4:4" x14ac:dyDescent="0.2">
      <c r="D39936" s="47"/>
    </row>
    <row r="39937" spans="4:4" x14ac:dyDescent="0.2">
      <c r="D39937" s="47"/>
    </row>
    <row r="39938" spans="4:4" x14ac:dyDescent="0.2">
      <c r="D39938" s="47"/>
    </row>
    <row r="39939" spans="4:4" x14ac:dyDescent="0.2">
      <c r="D39939" s="47"/>
    </row>
    <row r="39940" spans="4:4" x14ac:dyDescent="0.2">
      <c r="D39940" s="47"/>
    </row>
    <row r="39941" spans="4:4" x14ac:dyDescent="0.2">
      <c r="D39941" s="47"/>
    </row>
    <row r="39942" spans="4:4" x14ac:dyDescent="0.2">
      <c r="D39942" s="47"/>
    </row>
    <row r="39943" spans="4:4" x14ac:dyDescent="0.2">
      <c r="D39943" s="47"/>
    </row>
    <row r="39944" spans="4:4" x14ac:dyDescent="0.2">
      <c r="D39944" s="47"/>
    </row>
    <row r="39945" spans="4:4" x14ac:dyDescent="0.2">
      <c r="D39945" s="47"/>
    </row>
    <row r="39946" spans="4:4" x14ac:dyDescent="0.2">
      <c r="D39946" s="47"/>
    </row>
    <row r="39947" spans="4:4" x14ac:dyDescent="0.2">
      <c r="D39947" s="47"/>
    </row>
    <row r="39948" spans="4:4" x14ac:dyDescent="0.2">
      <c r="D39948" s="47"/>
    </row>
    <row r="39949" spans="4:4" x14ac:dyDescent="0.2">
      <c r="D39949" s="47"/>
    </row>
    <row r="39950" spans="4:4" x14ac:dyDescent="0.2">
      <c r="D39950" s="47"/>
    </row>
    <row r="39951" spans="4:4" x14ac:dyDescent="0.2">
      <c r="D39951" s="47"/>
    </row>
    <row r="39952" spans="4:4" x14ac:dyDescent="0.2">
      <c r="D39952" s="47"/>
    </row>
    <row r="39953" spans="4:4" x14ac:dyDescent="0.2">
      <c r="D39953" s="47"/>
    </row>
    <row r="39954" spans="4:4" x14ac:dyDescent="0.2">
      <c r="D39954" s="47"/>
    </row>
    <row r="39955" spans="4:4" x14ac:dyDescent="0.2">
      <c r="D39955" s="47"/>
    </row>
    <row r="39956" spans="4:4" x14ac:dyDescent="0.2">
      <c r="D39956" s="47"/>
    </row>
    <row r="39957" spans="4:4" x14ac:dyDescent="0.2">
      <c r="D39957" s="47"/>
    </row>
    <row r="39958" spans="4:4" x14ac:dyDescent="0.2">
      <c r="D39958" s="47"/>
    </row>
    <row r="39959" spans="4:4" x14ac:dyDescent="0.2">
      <c r="D39959" s="47"/>
    </row>
    <row r="39960" spans="4:4" x14ac:dyDescent="0.2">
      <c r="D39960" s="47"/>
    </row>
    <row r="39961" spans="4:4" x14ac:dyDescent="0.2">
      <c r="D39961" s="47"/>
    </row>
    <row r="39962" spans="4:4" x14ac:dyDescent="0.2">
      <c r="D39962" s="47"/>
    </row>
    <row r="39963" spans="4:4" x14ac:dyDescent="0.2">
      <c r="D39963" s="47"/>
    </row>
    <row r="39964" spans="4:4" x14ac:dyDescent="0.2">
      <c r="D39964" s="47"/>
    </row>
    <row r="39965" spans="4:4" x14ac:dyDescent="0.2">
      <c r="D39965" s="47"/>
    </row>
    <row r="39966" spans="4:4" x14ac:dyDescent="0.2">
      <c r="D39966" s="47"/>
    </row>
    <row r="39967" spans="4:4" x14ac:dyDescent="0.2">
      <c r="D39967" s="47"/>
    </row>
    <row r="39968" spans="4:4" x14ac:dyDescent="0.2">
      <c r="D39968" s="47"/>
    </row>
    <row r="39969" spans="4:4" x14ac:dyDescent="0.2">
      <c r="D39969" s="47"/>
    </row>
    <row r="39970" spans="4:4" x14ac:dyDescent="0.2">
      <c r="D39970" s="47"/>
    </row>
    <row r="39971" spans="4:4" x14ac:dyDescent="0.2">
      <c r="D39971" s="47"/>
    </row>
    <row r="39972" spans="4:4" x14ac:dyDescent="0.2">
      <c r="D39972" s="47"/>
    </row>
    <row r="39973" spans="4:4" x14ac:dyDescent="0.2">
      <c r="D39973" s="47"/>
    </row>
    <row r="39974" spans="4:4" x14ac:dyDescent="0.2">
      <c r="D39974" s="47"/>
    </row>
    <row r="39975" spans="4:4" x14ac:dyDescent="0.2">
      <c r="D39975" s="47"/>
    </row>
    <row r="39976" spans="4:4" x14ac:dyDescent="0.2">
      <c r="D39976" s="47"/>
    </row>
    <row r="39977" spans="4:4" x14ac:dyDescent="0.2">
      <c r="D39977" s="47"/>
    </row>
    <row r="39978" spans="4:4" x14ac:dyDescent="0.2">
      <c r="D39978" s="47"/>
    </row>
    <row r="39979" spans="4:4" x14ac:dyDescent="0.2">
      <c r="D39979" s="47"/>
    </row>
    <row r="39980" spans="4:4" x14ac:dyDescent="0.2">
      <c r="D39980" s="47"/>
    </row>
    <row r="39981" spans="4:4" x14ac:dyDescent="0.2">
      <c r="D39981" s="47"/>
    </row>
    <row r="39982" spans="4:4" x14ac:dyDescent="0.2">
      <c r="D39982" s="47"/>
    </row>
    <row r="39983" spans="4:4" x14ac:dyDescent="0.2">
      <c r="D39983" s="47"/>
    </row>
    <row r="39984" spans="4:4" x14ac:dyDescent="0.2">
      <c r="D39984" s="47"/>
    </row>
    <row r="39985" spans="4:4" x14ac:dyDescent="0.2">
      <c r="D39985" s="47"/>
    </row>
    <row r="39986" spans="4:4" x14ac:dyDescent="0.2">
      <c r="D39986" s="47"/>
    </row>
    <row r="39987" spans="4:4" x14ac:dyDescent="0.2">
      <c r="D39987" s="47"/>
    </row>
    <row r="39988" spans="4:4" x14ac:dyDescent="0.2">
      <c r="D39988" s="47"/>
    </row>
    <row r="39989" spans="4:4" x14ac:dyDescent="0.2">
      <c r="D39989" s="47"/>
    </row>
    <row r="39990" spans="4:4" x14ac:dyDescent="0.2">
      <c r="D39990" s="47"/>
    </row>
    <row r="39991" spans="4:4" x14ac:dyDescent="0.2">
      <c r="D39991" s="47"/>
    </row>
    <row r="39992" spans="4:4" x14ac:dyDescent="0.2">
      <c r="D39992" s="47"/>
    </row>
    <row r="39993" spans="4:4" x14ac:dyDescent="0.2">
      <c r="D39993" s="47"/>
    </row>
    <row r="39994" spans="4:4" x14ac:dyDescent="0.2">
      <c r="D39994" s="47"/>
    </row>
    <row r="39995" spans="4:4" x14ac:dyDescent="0.2">
      <c r="D39995" s="47"/>
    </row>
    <row r="39996" spans="4:4" x14ac:dyDescent="0.2">
      <c r="D39996" s="47"/>
    </row>
    <row r="39997" spans="4:4" x14ac:dyDescent="0.2">
      <c r="D39997" s="47"/>
    </row>
    <row r="39998" spans="4:4" x14ac:dyDescent="0.2">
      <c r="D39998" s="47"/>
    </row>
    <row r="39999" spans="4:4" x14ac:dyDescent="0.2">
      <c r="D39999" s="47"/>
    </row>
    <row r="40000" spans="4:4" x14ac:dyDescent="0.2">
      <c r="D40000" s="47"/>
    </row>
    <row r="40001" spans="4:4" x14ac:dyDescent="0.2">
      <c r="D40001" s="47"/>
    </row>
    <row r="40002" spans="4:4" x14ac:dyDescent="0.2">
      <c r="D40002" s="47"/>
    </row>
    <row r="40003" spans="4:4" x14ac:dyDescent="0.2">
      <c r="D40003" s="47"/>
    </row>
    <row r="40004" spans="4:4" x14ac:dyDescent="0.2">
      <c r="D40004" s="47"/>
    </row>
    <row r="40005" spans="4:4" x14ac:dyDescent="0.2">
      <c r="D40005" s="47"/>
    </row>
    <row r="40006" spans="4:4" x14ac:dyDescent="0.2">
      <c r="D40006" s="47"/>
    </row>
    <row r="40007" spans="4:4" x14ac:dyDescent="0.2">
      <c r="D40007" s="47"/>
    </row>
    <row r="40008" spans="4:4" x14ac:dyDescent="0.2">
      <c r="D40008" s="47"/>
    </row>
    <row r="40009" spans="4:4" x14ac:dyDescent="0.2">
      <c r="D40009" s="47"/>
    </row>
    <row r="40010" spans="4:4" x14ac:dyDescent="0.2">
      <c r="D40010" s="47"/>
    </row>
    <row r="40011" spans="4:4" x14ac:dyDescent="0.2">
      <c r="D40011" s="47"/>
    </row>
    <row r="40012" spans="4:4" x14ac:dyDescent="0.2">
      <c r="D40012" s="47"/>
    </row>
    <row r="40013" spans="4:4" x14ac:dyDescent="0.2">
      <c r="D40013" s="47"/>
    </row>
    <row r="40014" spans="4:4" x14ac:dyDescent="0.2">
      <c r="D40014" s="47"/>
    </row>
    <row r="40015" spans="4:4" x14ac:dyDescent="0.2">
      <c r="D40015" s="47"/>
    </row>
    <row r="40016" spans="4:4" x14ac:dyDescent="0.2">
      <c r="D40016" s="47"/>
    </row>
    <row r="40017" spans="4:4" x14ac:dyDescent="0.2">
      <c r="D40017" s="47"/>
    </row>
    <row r="40018" spans="4:4" x14ac:dyDescent="0.2">
      <c r="D40018" s="47"/>
    </row>
    <row r="40019" spans="4:4" x14ac:dyDescent="0.2">
      <c r="D40019" s="47"/>
    </row>
    <row r="40020" spans="4:4" x14ac:dyDescent="0.2">
      <c r="D40020" s="47"/>
    </row>
    <row r="40021" spans="4:4" x14ac:dyDescent="0.2">
      <c r="D40021" s="47"/>
    </row>
    <row r="40022" spans="4:4" x14ac:dyDescent="0.2">
      <c r="D40022" s="47"/>
    </row>
    <row r="40023" spans="4:4" x14ac:dyDescent="0.2">
      <c r="D40023" s="47"/>
    </row>
    <row r="40024" spans="4:4" x14ac:dyDescent="0.2">
      <c r="D40024" s="47"/>
    </row>
    <row r="40025" spans="4:4" x14ac:dyDescent="0.2">
      <c r="D40025" s="47"/>
    </row>
    <row r="40026" spans="4:4" x14ac:dyDescent="0.2">
      <c r="D40026" s="47"/>
    </row>
    <row r="40027" spans="4:4" x14ac:dyDescent="0.2">
      <c r="D40027" s="47"/>
    </row>
    <row r="40028" spans="4:4" x14ac:dyDescent="0.2">
      <c r="D40028" s="47"/>
    </row>
    <row r="40029" spans="4:4" x14ac:dyDescent="0.2">
      <c r="D40029" s="47"/>
    </row>
    <row r="40030" spans="4:4" x14ac:dyDescent="0.2">
      <c r="D40030" s="47"/>
    </row>
    <row r="40031" spans="4:4" x14ac:dyDescent="0.2">
      <c r="D40031" s="47"/>
    </row>
    <row r="40032" spans="4:4" x14ac:dyDescent="0.2">
      <c r="D40032" s="47"/>
    </row>
    <row r="40033" spans="4:4" x14ac:dyDescent="0.2">
      <c r="D40033" s="47"/>
    </row>
    <row r="40034" spans="4:4" x14ac:dyDescent="0.2">
      <c r="D40034" s="47"/>
    </row>
    <row r="40035" spans="4:4" x14ac:dyDescent="0.2">
      <c r="D40035" s="47"/>
    </row>
    <row r="40036" spans="4:4" x14ac:dyDescent="0.2">
      <c r="D40036" s="47"/>
    </row>
    <row r="40037" spans="4:4" x14ac:dyDescent="0.2">
      <c r="D40037" s="47"/>
    </row>
    <row r="40038" spans="4:4" x14ac:dyDescent="0.2">
      <c r="D40038" s="47"/>
    </row>
    <row r="40039" spans="4:4" x14ac:dyDescent="0.2">
      <c r="D40039" s="47"/>
    </row>
    <row r="40040" spans="4:4" x14ac:dyDescent="0.2">
      <c r="D40040" s="47"/>
    </row>
    <row r="40041" spans="4:4" x14ac:dyDescent="0.2">
      <c r="D40041" s="47"/>
    </row>
    <row r="40042" spans="4:4" x14ac:dyDescent="0.2">
      <c r="D40042" s="47"/>
    </row>
    <row r="40043" spans="4:4" x14ac:dyDescent="0.2">
      <c r="D40043" s="47"/>
    </row>
    <row r="40044" spans="4:4" x14ac:dyDescent="0.2">
      <c r="D40044" s="47"/>
    </row>
    <row r="40045" spans="4:4" x14ac:dyDescent="0.2">
      <c r="D40045" s="47"/>
    </row>
    <row r="40046" spans="4:4" x14ac:dyDescent="0.2">
      <c r="D40046" s="47"/>
    </row>
    <row r="40047" spans="4:4" x14ac:dyDescent="0.2">
      <c r="D40047" s="47"/>
    </row>
    <row r="40048" spans="4:4" x14ac:dyDescent="0.2">
      <c r="D40048" s="47"/>
    </row>
    <row r="40049" spans="4:4" x14ac:dyDescent="0.2">
      <c r="D40049" s="47"/>
    </row>
    <row r="40050" spans="4:4" x14ac:dyDescent="0.2">
      <c r="D40050" s="47"/>
    </row>
    <row r="40051" spans="4:4" x14ac:dyDescent="0.2">
      <c r="D40051" s="47"/>
    </row>
    <row r="40052" spans="4:4" x14ac:dyDescent="0.2">
      <c r="D40052" s="47"/>
    </row>
    <row r="40053" spans="4:4" x14ac:dyDescent="0.2">
      <c r="D40053" s="47"/>
    </row>
    <row r="40054" spans="4:4" x14ac:dyDescent="0.2">
      <c r="D40054" s="47"/>
    </row>
    <row r="40055" spans="4:4" x14ac:dyDescent="0.2">
      <c r="D40055" s="47"/>
    </row>
    <row r="40056" spans="4:4" x14ac:dyDescent="0.2">
      <c r="D40056" s="47"/>
    </row>
    <row r="40057" spans="4:4" x14ac:dyDescent="0.2">
      <c r="D40057" s="47"/>
    </row>
    <row r="40058" spans="4:4" x14ac:dyDescent="0.2">
      <c r="D40058" s="47"/>
    </row>
    <row r="40059" spans="4:4" x14ac:dyDescent="0.2">
      <c r="D40059" s="47"/>
    </row>
    <row r="40060" spans="4:4" x14ac:dyDescent="0.2">
      <c r="D40060" s="47"/>
    </row>
    <row r="40061" spans="4:4" x14ac:dyDescent="0.2">
      <c r="D40061" s="47"/>
    </row>
    <row r="40062" spans="4:4" x14ac:dyDescent="0.2">
      <c r="D40062" s="47"/>
    </row>
    <row r="40063" spans="4:4" x14ac:dyDescent="0.2">
      <c r="D40063" s="47"/>
    </row>
    <row r="40064" spans="4:4" x14ac:dyDescent="0.2">
      <c r="D40064" s="47"/>
    </row>
    <row r="40065" spans="4:4" x14ac:dyDescent="0.2">
      <c r="D40065" s="47"/>
    </row>
    <row r="40066" spans="4:4" x14ac:dyDescent="0.2">
      <c r="D40066" s="47"/>
    </row>
    <row r="40067" spans="4:4" x14ac:dyDescent="0.2">
      <c r="D40067" s="47"/>
    </row>
    <row r="40068" spans="4:4" x14ac:dyDescent="0.2">
      <c r="D40068" s="47"/>
    </row>
    <row r="40069" spans="4:4" x14ac:dyDescent="0.2">
      <c r="D40069" s="47"/>
    </row>
    <row r="40070" spans="4:4" x14ac:dyDescent="0.2">
      <c r="D40070" s="47"/>
    </row>
    <row r="40071" spans="4:4" x14ac:dyDescent="0.2">
      <c r="D40071" s="47"/>
    </row>
    <row r="40072" spans="4:4" x14ac:dyDescent="0.2">
      <c r="D40072" s="47"/>
    </row>
    <row r="40073" spans="4:4" x14ac:dyDescent="0.2">
      <c r="D40073" s="47"/>
    </row>
    <row r="40074" spans="4:4" x14ac:dyDescent="0.2">
      <c r="D40074" s="47"/>
    </row>
    <row r="40075" spans="4:4" x14ac:dyDescent="0.2">
      <c r="D40075" s="47"/>
    </row>
    <row r="40076" spans="4:4" x14ac:dyDescent="0.2">
      <c r="D40076" s="47"/>
    </row>
    <row r="40077" spans="4:4" x14ac:dyDescent="0.2">
      <c r="D40077" s="47"/>
    </row>
    <row r="40078" spans="4:4" x14ac:dyDescent="0.2">
      <c r="D40078" s="47"/>
    </row>
    <row r="40079" spans="4:4" x14ac:dyDescent="0.2">
      <c r="D40079" s="47"/>
    </row>
    <row r="40080" spans="4:4" x14ac:dyDescent="0.2">
      <c r="D40080" s="47"/>
    </row>
    <row r="40081" spans="4:4" x14ac:dyDescent="0.2">
      <c r="D40081" s="47"/>
    </row>
    <row r="40082" spans="4:4" x14ac:dyDescent="0.2">
      <c r="D40082" s="47"/>
    </row>
    <row r="40083" spans="4:4" x14ac:dyDescent="0.2">
      <c r="D40083" s="47"/>
    </row>
    <row r="40084" spans="4:4" x14ac:dyDescent="0.2">
      <c r="D40084" s="47"/>
    </row>
    <row r="40085" spans="4:4" x14ac:dyDescent="0.2">
      <c r="D40085" s="47"/>
    </row>
    <row r="40086" spans="4:4" x14ac:dyDescent="0.2">
      <c r="D40086" s="47"/>
    </row>
    <row r="40087" spans="4:4" x14ac:dyDescent="0.2">
      <c r="D40087" s="47"/>
    </row>
    <row r="40088" spans="4:4" x14ac:dyDescent="0.2">
      <c r="D40088" s="47"/>
    </row>
    <row r="40089" spans="4:4" x14ac:dyDescent="0.2">
      <c r="D40089" s="47"/>
    </row>
    <row r="40090" spans="4:4" x14ac:dyDescent="0.2">
      <c r="D40090" s="47"/>
    </row>
    <row r="40091" spans="4:4" x14ac:dyDescent="0.2">
      <c r="D40091" s="47"/>
    </row>
    <row r="40092" spans="4:4" x14ac:dyDescent="0.2">
      <c r="D40092" s="47"/>
    </row>
    <row r="40093" spans="4:4" x14ac:dyDescent="0.2">
      <c r="D40093" s="47"/>
    </row>
    <row r="40094" spans="4:4" x14ac:dyDescent="0.2">
      <c r="D40094" s="47"/>
    </row>
    <row r="40095" spans="4:4" x14ac:dyDescent="0.2">
      <c r="D40095" s="47"/>
    </row>
    <row r="40096" spans="4:4" x14ac:dyDescent="0.2">
      <c r="D40096" s="47"/>
    </row>
    <row r="40097" spans="4:4" x14ac:dyDescent="0.2">
      <c r="D40097" s="47"/>
    </row>
    <row r="40098" spans="4:4" x14ac:dyDescent="0.2">
      <c r="D40098" s="47"/>
    </row>
    <row r="40099" spans="4:4" x14ac:dyDescent="0.2">
      <c r="D40099" s="47"/>
    </row>
    <row r="40100" spans="4:4" x14ac:dyDescent="0.2">
      <c r="D40100" s="47"/>
    </row>
    <row r="40101" spans="4:4" x14ac:dyDescent="0.2">
      <c r="D40101" s="47"/>
    </row>
    <row r="40102" spans="4:4" x14ac:dyDescent="0.2">
      <c r="D40102" s="47"/>
    </row>
    <row r="40103" spans="4:4" x14ac:dyDescent="0.2">
      <c r="D40103" s="47"/>
    </row>
    <row r="40104" spans="4:4" x14ac:dyDescent="0.2">
      <c r="D40104" s="47"/>
    </row>
    <row r="40105" spans="4:4" x14ac:dyDescent="0.2">
      <c r="D40105" s="47"/>
    </row>
    <row r="40106" spans="4:4" x14ac:dyDescent="0.2">
      <c r="D40106" s="47"/>
    </row>
    <row r="40107" spans="4:4" x14ac:dyDescent="0.2">
      <c r="D40107" s="47"/>
    </row>
    <row r="40108" spans="4:4" x14ac:dyDescent="0.2">
      <c r="D40108" s="47"/>
    </row>
    <row r="40109" spans="4:4" x14ac:dyDescent="0.2">
      <c r="D40109" s="47"/>
    </row>
    <row r="40110" spans="4:4" x14ac:dyDescent="0.2">
      <c r="D40110" s="47"/>
    </row>
    <row r="40111" spans="4:4" x14ac:dyDescent="0.2">
      <c r="D40111" s="47"/>
    </row>
    <row r="40112" spans="4:4" x14ac:dyDescent="0.2">
      <c r="D40112" s="47"/>
    </row>
    <row r="40113" spans="4:4" x14ac:dyDescent="0.2">
      <c r="D40113" s="47"/>
    </row>
    <row r="40114" spans="4:4" x14ac:dyDescent="0.2">
      <c r="D40114" s="47"/>
    </row>
    <row r="40115" spans="4:4" x14ac:dyDescent="0.2">
      <c r="D40115" s="47"/>
    </row>
    <row r="40116" spans="4:4" x14ac:dyDescent="0.2">
      <c r="D40116" s="47"/>
    </row>
    <row r="40117" spans="4:4" x14ac:dyDescent="0.2">
      <c r="D40117" s="47"/>
    </row>
    <row r="40118" spans="4:4" x14ac:dyDescent="0.2">
      <c r="D40118" s="47"/>
    </row>
    <row r="40119" spans="4:4" x14ac:dyDescent="0.2">
      <c r="D40119" s="47"/>
    </row>
    <row r="40120" spans="4:4" x14ac:dyDescent="0.2">
      <c r="D40120" s="47"/>
    </row>
    <row r="40121" spans="4:4" x14ac:dyDescent="0.2">
      <c r="D40121" s="47"/>
    </row>
    <row r="40122" spans="4:4" x14ac:dyDescent="0.2">
      <c r="D40122" s="47"/>
    </row>
    <row r="40123" spans="4:4" x14ac:dyDescent="0.2">
      <c r="D40123" s="47"/>
    </row>
    <row r="40124" spans="4:4" x14ac:dyDescent="0.2">
      <c r="D40124" s="47"/>
    </row>
    <row r="40125" spans="4:4" x14ac:dyDescent="0.2">
      <c r="D40125" s="47"/>
    </row>
    <row r="40126" spans="4:4" x14ac:dyDescent="0.2">
      <c r="D40126" s="47"/>
    </row>
    <row r="40127" spans="4:4" x14ac:dyDescent="0.2">
      <c r="D40127" s="47"/>
    </row>
    <row r="40128" spans="4:4" x14ac:dyDescent="0.2">
      <c r="D40128" s="47"/>
    </row>
    <row r="40129" spans="4:4" x14ac:dyDescent="0.2">
      <c r="D40129" s="47"/>
    </row>
    <row r="40130" spans="4:4" x14ac:dyDescent="0.2">
      <c r="D40130" s="47"/>
    </row>
    <row r="40131" spans="4:4" x14ac:dyDescent="0.2">
      <c r="D40131" s="47"/>
    </row>
    <row r="40132" spans="4:4" x14ac:dyDescent="0.2">
      <c r="D40132" s="47"/>
    </row>
    <row r="40133" spans="4:4" x14ac:dyDescent="0.2">
      <c r="D40133" s="47"/>
    </row>
    <row r="40134" spans="4:4" x14ac:dyDescent="0.2">
      <c r="D40134" s="47"/>
    </row>
    <row r="40135" spans="4:4" x14ac:dyDescent="0.2">
      <c r="D40135" s="47"/>
    </row>
    <row r="40136" spans="4:4" x14ac:dyDescent="0.2">
      <c r="D40136" s="47"/>
    </row>
    <row r="40137" spans="4:4" x14ac:dyDescent="0.2">
      <c r="D40137" s="47"/>
    </row>
    <row r="40138" spans="4:4" x14ac:dyDescent="0.2">
      <c r="D40138" s="47"/>
    </row>
    <row r="40139" spans="4:4" x14ac:dyDescent="0.2">
      <c r="D40139" s="47"/>
    </row>
    <row r="40140" spans="4:4" x14ac:dyDescent="0.2">
      <c r="D40140" s="47"/>
    </row>
    <row r="40141" spans="4:4" x14ac:dyDescent="0.2">
      <c r="D40141" s="47"/>
    </row>
    <row r="40142" spans="4:4" x14ac:dyDescent="0.2">
      <c r="D40142" s="47"/>
    </row>
    <row r="40143" spans="4:4" x14ac:dyDescent="0.2">
      <c r="D40143" s="47"/>
    </row>
    <row r="40144" spans="4:4" x14ac:dyDescent="0.2">
      <c r="D40144" s="47"/>
    </row>
    <row r="40145" spans="4:4" x14ac:dyDescent="0.2">
      <c r="D40145" s="47"/>
    </row>
    <row r="40146" spans="4:4" x14ac:dyDescent="0.2">
      <c r="D40146" s="47"/>
    </row>
    <row r="40147" spans="4:4" x14ac:dyDescent="0.2">
      <c r="D40147" s="47"/>
    </row>
    <row r="40148" spans="4:4" x14ac:dyDescent="0.2">
      <c r="D40148" s="47"/>
    </row>
    <row r="40149" spans="4:4" x14ac:dyDescent="0.2">
      <c r="D40149" s="47"/>
    </row>
    <row r="40150" spans="4:4" x14ac:dyDescent="0.2">
      <c r="D40150" s="47"/>
    </row>
    <row r="40151" spans="4:4" x14ac:dyDescent="0.2">
      <c r="D40151" s="47"/>
    </row>
    <row r="40152" spans="4:4" x14ac:dyDescent="0.2">
      <c r="D40152" s="47"/>
    </row>
    <row r="40153" spans="4:4" x14ac:dyDescent="0.2">
      <c r="D40153" s="47"/>
    </row>
    <row r="40154" spans="4:4" x14ac:dyDescent="0.2">
      <c r="D40154" s="47"/>
    </row>
    <row r="40155" spans="4:4" x14ac:dyDescent="0.2">
      <c r="D40155" s="47"/>
    </row>
    <row r="40156" spans="4:4" x14ac:dyDescent="0.2">
      <c r="D40156" s="47"/>
    </row>
    <row r="40157" spans="4:4" x14ac:dyDescent="0.2">
      <c r="D40157" s="47"/>
    </row>
    <row r="40158" spans="4:4" x14ac:dyDescent="0.2">
      <c r="D40158" s="47"/>
    </row>
    <row r="40159" spans="4:4" x14ac:dyDescent="0.2">
      <c r="D40159" s="47"/>
    </row>
    <row r="40160" spans="4:4" x14ac:dyDescent="0.2">
      <c r="D40160" s="47"/>
    </row>
    <row r="40161" spans="4:4" x14ac:dyDescent="0.2">
      <c r="D40161" s="47"/>
    </row>
    <row r="40162" spans="4:4" x14ac:dyDescent="0.2">
      <c r="D40162" s="47"/>
    </row>
    <row r="40163" spans="4:4" x14ac:dyDescent="0.2">
      <c r="D40163" s="47"/>
    </row>
    <row r="40164" spans="4:4" x14ac:dyDescent="0.2">
      <c r="D40164" s="47"/>
    </row>
    <row r="40165" spans="4:4" x14ac:dyDescent="0.2">
      <c r="D40165" s="47"/>
    </row>
    <row r="40166" spans="4:4" x14ac:dyDescent="0.2">
      <c r="D40166" s="47"/>
    </row>
    <row r="40167" spans="4:4" x14ac:dyDescent="0.2">
      <c r="D40167" s="47"/>
    </row>
    <row r="40168" spans="4:4" x14ac:dyDescent="0.2">
      <c r="D40168" s="47"/>
    </row>
    <row r="40169" spans="4:4" x14ac:dyDescent="0.2">
      <c r="D40169" s="47"/>
    </row>
    <row r="40170" spans="4:4" x14ac:dyDescent="0.2">
      <c r="D40170" s="47"/>
    </row>
    <row r="40171" spans="4:4" x14ac:dyDescent="0.2">
      <c r="D40171" s="47"/>
    </row>
    <row r="40172" spans="4:4" x14ac:dyDescent="0.2">
      <c r="D40172" s="47"/>
    </row>
    <row r="40173" spans="4:4" x14ac:dyDescent="0.2">
      <c r="D40173" s="47"/>
    </row>
    <row r="40174" spans="4:4" x14ac:dyDescent="0.2">
      <c r="D40174" s="47"/>
    </row>
    <row r="40175" spans="4:4" x14ac:dyDescent="0.2">
      <c r="D40175" s="47"/>
    </row>
    <row r="40176" spans="4:4" x14ac:dyDescent="0.2">
      <c r="D40176" s="47"/>
    </row>
    <row r="40177" spans="4:4" x14ac:dyDescent="0.2">
      <c r="D40177" s="47"/>
    </row>
    <row r="40178" spans="4:4" x14ac:dyDescent="0.2">
      <c r="D40178" s="47"/>
    </row>
    <row r="40179" spans="4:4" x14ac:dyDescent="0.2">
      <c r="D40179" s="47"/>
    </row>
    <row r="40180" spans="4:4" x14ac:dyDescent="0.2">
      <c r="D40180" s="47"/>
    </row>
    <row r="40181" spans="4:4" x14ac:dyDescent="0.2">
      <c r="D40181" s="47"/>
    </row>
    <row r="40182" spans="4:4" x14ac:dyDescent="0.2">
      <c r="D40182" s="47"/>
    </row>
    <row r="40183" spans="4:4" x14ac:dyDescent="0.2">
      <c r="D40183" s="47"/>
    </row>
    <row r="40184" spans="4:4" x14ac:dyDescent="0.2">
      <c r="D40184" s="47"/>
    </row>
    <row r="40185" spans="4:4" x14ac:dyDescent="0.2">
      <c r="D40185" s="47"/>
    </row>
    <row r="40186" spans="4:4" x14ac:dyDescent="0.2">
      <c r="D40186" s="47"/>
    </row>
    <row r="40187" spans="4:4" x14ac:dyDescent="0.2">
      <c r="D40187" s="47"/>
    </row>
    <row r="40188" spans="4:4" x14ac:dyDescent="0.2">
      <c r="D40188" s="47"/>
    </row>
    <row r="40189" spans="4:4" x14ac:dyDescent="0.2">
      <c r="D40189" s="47"/>
    </row>
    <row r="40190" spans="4:4" x14ac:dyDescent="0.2">
      <c r="D40190" s="47"/>
    </row>
    <row r="40191" spans="4:4" x14ac:dyDescent="0.2">
      <c r="D40191" s="47"/>
    </row>
    <row r="40192" spans="4:4" x14ac:dyDescent="0.2">
      <c r="D40192" s="47"/>
    </row>
    <row r="40193" spans="4:4" x14ac:dyDescent="0.2">
      <c r="D40193" s="47"/>
    </row>
    <row r="40194" spans="4:4" x14ac:dyDescent="0.2">
      <c r="D40194" s="47"/>
    </row>
    <row r="40195" spans="4:4" x14ac:dyDescent="0.2">
      <c r="D40195" s="47"/>
    </row>
    <row r="40196" spans="4:4" x14ac:dyDescent="0.2">
      <c r="D40196" s="47"/>
    </row>
    <row r="40197" spans="4:4" x14ac:dyDescent="0.2">
      <c r="D40197" s="47"/>
    </row>
    <row r="40198" spans="4:4" x14ac:dyDescent="0.2">
      <c r="D40198" s="47"/>
    </row>
    <row r="40199" spans="4:4" x14ac:dyDescent="0.2">
      <c r="D40199" s="47"/>
    </row>
    <row r="40200" spans="4:4" x14ac:dyDescent="0.2">
      <c r="D40200" s="47"/>
    </row>
    <row r="40201" spans="4:4" x14ac:dyDescent="0.2">
      <c r="D40201" s="47"/>
    </row>
    <row r="40202" spans="4:4" x14ac:dyDescent="0.2">
      <c r="D40202" s="47"/>
    </row>
    <row r="40203" spans="4:4" x14ac:dyDescent="0.2">
      <c r="D40203" s="47"/>
    </row>
    <row r="40204" spans="4:4" x14ac:dyDescent="0.2">
      <c r="D40204" s="47"/>
    </row>
    <row r="40205" spans="4:4" x14ac:dyDescent="0.2">
      <c r="D40205" s="47"/>
    </row>
    <row r="40206" spans="4:4" x14ac:dyDescent="0.2">
      <c r="D40206" s="47"/>
    </row>
    <row r="40207" spans="4:4" x14ac:dyDescent="0.2">
      <c r="D40207" s="47"/>
    </row>
    <row r="40208" spans="4:4" x14ac:dyDescent="0.2">
      <c r="D40208" s="47"/>
    </row>
    <row r="40209" spans="4:4" x14ac:dyDescent="0.2">
      <c r="D40209" s="47"/>
    </row>
    <row r="40210" spans="4:4" x14ac:dyDescent="0.2">
      <c r="D40210" s="47"/>
    </row>
    <row r="40211" spans="4:4" x14ac:dyDescent="0.2">
      <c r="D40211" s="47"/>
    </row>
    <row r="40212" spans="4:4" x14ac:dyDescent="0.2">
      <c r="D40212" s="47"/>
    </row>
    <row r="40213" spans="4:4" x14ac:dyDescent="0.2">
      <c r="D40213" s="47"/>
    </row>
    <row r="40214" spans="4:4" x14ac:dyDescent="0.2">
      <c r="D40214" s="47"/>
    </row>
    <row r="40215" spans="4:4" x14ac:dyDescent="0.2">
      <c r="D40215" s="47"/>
    </row>
    <row r="40216" spans="4:4" x14ac:dyDescent="0.2">
      <c r="D40216" s="47"/>
    </row>
    <row r="40217" spans="4:4" x14ac:dyDescent="0.2">
      <c r="D40217" s="47"/>
    </row>
    <row r="40218" spans="4:4" x14ac:dyDescent="0.2">
      <c r="D40218" s="47"/>
    </row>
    <row r="40219" spans="4:4" x14ac:dyDescent="0.2">
      <c r="D40219" s="47"/>
    </row>
    <row r="40220" spans="4:4" x14ac:dyDescent="0.2">
      <c r="D40220" s="47"/>
    </row>
    <row r="40221" spans="4:4" x14ac:dyDescent="0.2">
      <c r="D40221" s="47"/>
    </row>
    <row r="40222" spans="4:4" x14ac:dyDescent="0.2">
      <c r="D40222" s="47"/>
    </row>
    <row r="40223" spans="4:4" x14ac:dyDescent="0.2">
      <c r="D40223" s="47"/>
    </row>
    <row r="40224" spans="4:4" x14ac:dyDescent="0.2">
      <c r="D40224" s="47"/>
    </row>
    <row r="40225" spans="4:4" x14ac:dyDescent="0.2">
      <c r="D40225" s="47"/>
    </row>
    <row r="40226" spans="4:4" x14ac:dyDescent="0.2">
      <c r="D40226" s="47"/>
    </row>
    <row r="40227" spans="4:4" x14ac:dyDescent="0.2">
      <c r="D40227" s="47"/>
    </row>
    <row r="40228" spans="4:4" x14ac:dyDescent="0.2">
      <c r="D40228" s="47"/>
    </row>
    <row r="40229" spans="4:4" x14ac:dyDescent="0.2">
      <c r="D40229" s="47"/>
    </row>
    <row r="40230" spans="4:4" x14ac:dyDescent="0.2">
      <c r="D40230" s="47"/>
    </row>
    <row r="40231" spans="4:4" x14ac:dyDescent="0.2">
      <c r="D40231" s="47"/>
    </row>
    <row r="40232" spans="4:4" x14ac:dyDescent="0.2">
      <c r="D40232" s="47"/>
    </row>
    <row r="40233" spans="4:4" x14ac:dyDescent="0.2">
      <c r="D40233" s="47"/>
    </row>
    <row r="40234" spans="4:4" x14ac:dyDescent="0.2">
      <c r="D40234" s="47"/>
    </row>
    <row r="40235" spans="4:4" x14ac:dyDescent="0.2">
      <c r="D40235" s="47"/>
    </row>
    <row r="40236" spans="4:4" x14ac:dyDescent="0.2">
      <c r="D40236" s="47"/>
    </row>
    <row r="40237" spans="4:4" x14ac:dyDescent="0.2">
      <c r="D40237" s="47"/>
    </row>
    <row r="40238" spans="4:4" x14ac:dyDescent="0.2">
      <c r="D40238" s="47"/>
    </row>
    <row r="40239" spans="4:4" x14ac:dyDescent="0.2">
      <c r="D40239" s="47"/>
    </row>
    <row r="40240" spans="4:4" x14ac:dyDescent="0.2">
      <c r="D40240" s="47"/>
    </row>
    <row r="40241" spans="4:4" x14ac:dyDescent="0.2">
      <c r="D40241" s="47"/>
    </row>
    <row r="40242" spans="4:4" x14ac:dyDescent="0.2">
      <c r="D40242" s="47"/>
    </row>
    <row r="40243" spans="4:4" x14ac:dyDescent="0.2">
      <c r="D40243" s="47"/>
    </row>
    <row r="40244" spans="4:4" x14ac:dyDescent="0.2">
      <c r="D40244" s="47"/>
    </row>
    <row r="40245" spans="4:4" x14ac:dyDescent="0.2">
      <c r="D40245" s="47"/>
    </row>
    <row r="40246" spans="4:4" x14ac:dyDescent="0.2">
      <c r="D40246" s="47"/>
    </row>
    <row r="40247" spans="4:4" x14ac:dyDescent="0.2">
      <c r="D40247" s="47"/>
    </row>
    <row r="40248" spans="4:4" x14ac:dyDescent="0.2">
      <c r="D40248" s="47"/>
    </row>
    <row r="40249" spans="4:4" x14ac:dyDescent="0.2">
      <c r="D40249" s="47"/>
    </row>
    <row r="40250" spans="4:4" x14ac:dyDescent="0.2">
      <c r="D40250" s="47"/>
    </row>
    <row r="40251" spans="4:4" x14ac:dyDescent="0.2">
      <c r="D40251" s="47"/>
    </row>
    <row r="40252" spans="4:4" x14ac:dyDescent="0.2">
      <c r="D40252" s="47"/>
    </row>
    <row r="40253" spans="4:4" x14ac:dyDescent="0.2">
      <c r="D40253" s="47"/>
    </row>
    <row r="40254" spans="4:4" x14ac:dyDescent="0.2">
      <c r="D40254" s="47"/>
    </row>
    <row r="40255" spans="4:4" x14ac:dyDescent="0.2">
      <c r="D40255" s="47"/>
    </row>
    <row r="40256" spans="4:4" x14ac:dyDescent="0.2">
      <c r="D40256" s="47"/>
    </row>
    <row r="40257" spans="4:4" x14ac:dyDescent="0.2">
      <c r="D40257" s="47"/>
    </row>
    <row r="40258" spans="4:4" x14ac:dyDescent="0.2">
      <c r="D40258" s="47"/>
    </row>
    <row r="40259" spans="4:4" x14ac:dyDescent="0.2">
      <c r="D40259" s="47"/>
    </row>
    <row r="40260" spans="4:4" x14ac:dyDescent="0.2">
      <c r="D40260" s="47"/>
    </row>
    <row r="40261" spans="4:4" x14ac:dyDescent="0.2">
      <c r="D40261" s="47"/>
    </row>
    <row r="40262" spans="4:4" x14ac:dyDescent="0.2">
      <c r="D40262" s="47"/>
    </row>
    <row r="40263" spans="4:4" x14ac:dyDescent="0.2">
      <c r="D40263" s="47"/>
    </row>
    <row r="40264" spans="4:4" x14ac:dyDescent="0.2">
      <c r="D40264" s="47"/>
    </row>
    <row r="40265" spans="4:4" x14ac:dyDescent="0.2">
      <c r="D40265" s="47"/>
    </row>
    <row r="40266" spans="4:4" x14ac:dyDescent="0.2">
      <c r="D40266" s="47"/>
    </row>
    <row r="40267" spans="4:4" x14ac:dyDescent="0.2">
      <c r="D40267" s="47"/>
    </row>
    <row r="40268" spans="4:4" x14ac:dyDescent="0.2">
      <c r="D40268" s="47"/>
    </row>
    <row r="40269" spans="4:4" x14ac:dyDescent="0.2">
      <c r="D40269" s="47"/>
    </row>
    <row r="40270" spans="4:4" x14ac:dyDescent="0.2">
      <c r="D40270" s="47"/>
    </row>
    <row r="40271" spans="4:4" x14ac:dyDescent="0.2">
      <c r="D40271" s="47"/>
    </row>
    <row r="40272" spans="4:4" x14ac:dyDescent="0.2">
      <c r="D40272" s="47"/>
    </row>
    <row r="40273" spans="4:4" x14ac:dyDescent="0.2">
      <c r="D40273" s="47"/>
    </row>
    <row r="40274" spans="4:4" x14ac:dyDescent="0.2">
      <c r="D40274" s="47"/>
    </row>
    <row r="40275" spans="4:4" x14ac:dyDescent="0.2">
      <c r="D40275" s="47"/>
    </row>
    <row r="40276" spans="4:4" x14ac:dyDescent="0.2">
      <c r="D40276" s="47"/>
    </row>
    <row r="40277" spans="4:4" x14ac:dyDescent="0.2">
      <c r="D40277" s="47"/>
    </row>
    <row r="40278" spans="4:4" x14ac:dyDescent="0.2">
      <c r="D40278" s="47"/>
    </row>
    <row r="40279" spans="4:4" x14ac:dyDescent="0.2">
      <c r="D40279" s="47"/>
    </row>
    <row r="40280" spans="4:4" x14ac:dyDescent="0.2">
      <c r="D40280" s="47"/>
    </row>
    <row r="40281" spans="4:4" x14ac:dyDescent="0.2">
      <c r="D40281" s="47"/>
    </row>
    <row r="40282" spans="4:4" x14ac:dyDescent="0.2">
      <c r="D40282" s="47"/>
    </row>
    <row r="40283" spans="4:4" x14ac:dyDescent="0.2">
      <c r="D40283" s="47"/>
    </row>
    <row r="40284" spans="4:4" x14ac:dyDescent="0.2">
      <c r="D40284" s="47"/>
    </row>
    <row r="40285" spans="4:4" x14ac:dyDescent="0.2">
      <c r="D40285" s="47"/>
    </row>
    <row r="40286" spans="4:4" x14ac:dyDescent="0.2">
      <c r="D40286" s="47"/>
    </row>
    <row r="40287" spans="4:4" x14ac:dyDescent="0.2">
      <c r="D40287" s="47"/>
    </row>
    <row r="40288" spans="4:4" x14ac:dyDescent="0.2">
      <c r="D40288" s="47"/>
    </row>
    <row r="40289" spans="4:4" x14ac:dyDescent="0.2">
      <c r="D40289" s="47"/>
    </row>
    <row r="40290" spans="4:4" x14ac:dyDescent="0.2">
      <c r="D40290" s="47"/>
    </row>
    <row r="40291" spans="4:4" x14ac:dyDescent="0.2">
      <c r="D40291" s="47"/>
    </row>
    <row r="40292" spans="4:4" x14ac:dyDescent="0.2">
      <c r="D40292" s="47"/>
    </row>
    <row r="40293" spans="4:4" x14ac:dyDescent="0.2">
      <c r="D40293" s="47"/>
    </row>
    <row r="40294" spans="4:4" x14ac:dyDescent="0.2">
      <c r="D40294" s="47"/>
    </row>
    <row r="40295" spans="4:4" x14ac:dyDescent="0.2">
      <c r="D40295" s="47"/>
    </row>
    <row r="40296" spans="4:4" x14ac:dyDescent="0.2">
      <c r="D40296" s="47"/>
    </row>
    <row r="40297" spans="4:4" x14ac:dyDescent="0.2">
      <c r="D40297" s="47"/>
    </row>
    <row r="40298" spans="4:4" x14ac:dyDescent="0.2">
      <c r="D40298" s="47"/>
    </row>
    <row r="40299" spans="4:4" x14ac:dyDescent="0.2">
      <c r="D40299" s="47"/>
    </row>
    <row r="40300" spans="4:4" x14ac:dyDescent="0.2">
      <c r="D40300" s="47"/>
    </row>
    <row r="40301" spans="4:4" x14ac:dyDescent="0.2">
      <c r="D40301" s="47"/>
    </row>
    <row r="40302" spans="4:4" x14ac:dyDescent="0.2">
      <c r="D40302" s="47"/>
    </row>
    <row r="40303" spans="4:4" x14ac:dyDescent="0.2">
      <c r="D40303" s="47"/>
    </row>
    <row r="40304" spans="4:4" x14ac:dyDescent="0.2">
      <c r="D40304" s="47"/>
    </row>
    <row r="40305" spans="4:4" x14ac:dyDescent="0.2">
      <c r="D40305" s="47"/>
    </row>
    <row r="40306" spans="4:4" x14ac:dyDescent="0.2">
      <c r="D40306" s="47"/>
    </row>
    <row r="40307" spans="4:4" x14ac:dyDescent="0.2">
      <c r="D40307" s="47"/>
    </row>
    <row r="40308" spans="4:4" x14ac:dyDescent="0.2">
      <c r="D40308" s="47"/>
    </row>
    <row r="40309" spans="4:4" x14ac:dyDescent="0.2">
      <c r="D40309" s="47"/>
    </row>
    <row r="40310" spans="4:4" x14ac:dyDescent="0.2">
      <c r="D40310" s="47"/>
    </row>
    <row r="40311" spans="4:4" x14ac:dyDescent="0.2">
      <c r="D40311" s="47"/>
    </row>
    <row r="40312" spans="4:4" x14ac:dyDescent="0.2">
      <c r="D40312" s="47"/>
    </row>
    <row r="40313" spans="4:4" x14ac:dyDescent="0.2">
      <c r="D40313" s="47"/>
    </row>
    <row r="40314" spans="4:4" x14ac:dyDescent="0.2">
      <c r="D40314" s="47"/>
    </row>
    <row r="40315" spans="4:4" x14ac:dyDescent="0.2">
      <c r="D40315" s="47"/>
    </row>
    <row r="40316" spans="4:4" x14ac:dyDescent="0.2">
      <c r="D40316" s="47"/>
    </row>
    <row r="40317" spans="4:4" x14ac:dyDescent="0.2">
      <c r="D40317" s="47"/>
    </row>
    <row r="40318" spans="4:4" x14ac:dyDescent="0.2">
      <c r="D40318" s="47"/>
    </row>
    <row r="40319" spans="4:4" x14ac:dyDescent="0.2">
      <c r="D40319" s="47"/>
    </row>
    <row r="40320" spans="4:4" x14ac:dyDescent="0.2">
      <c r="D40320" s="47"/>
    </row>
    <row r="40321" spans="4:4" x14ac:dyDescent="0.2">
      <c r="D40321" s="47"/>
    </row>
    <row r="40322" spans="4:4" x14ac:dyDescent="0.2">
      <c r="D40322" s="47"/>
    </row>
    <row r="40323" spans="4:4" x14ac:dyDescent="0.2">
      <c r="D40323" s="47"/>
    </row>
    <row r="40324" spans="4:4" x14ac:dyDescent="0.2">
      <c r="D40324" s="47"/>
    </row>
    <row r="40325" spans="4:4" x14ac:dyDescent="0.2">
      <c r="D40325" s="47"/>
    </row>
    <row r="40326" spans="4:4" x14ac:dyDescent="0.2">
      <c r="D40326" s="47"/>
    </row>
    <row r="40327" spans="4:4" x14ac:dyDescent="0.2">
      <c r="D40327" s="47"/>
    </row>
    <row r="40328" spans="4:4" x14ac:dyDescent="0.2">
      <c r="D40328" s="47"/>
    </row>
    <row r="40329" spans="4:4" x14ac:dyDescent="0.2">
      <c r="D40329" s="47"/>
    </row>
    <row r="40330" spans="4:4" x14ac:dyDescent="0.2">
      <c r="D40330" s="47"/>
    </row>
    <row r="40331" spans="4:4" x14ac:dyDescent="0.2">
      <c r="D40331" s="47"/>
    </row>
    <row r="40332" spans="4:4" x14ac:dyDescent="0.2">
      <c r="D40332" s="47"/>
    </row>
    <row r="40333" spans="4:4" x14ac:dyDescent="0.2">
      <c r="D40333" s="47"/>
    </row>
    <row r="40334" spans="4:4" x14ac:dyDescent="0.2">
      <c r="D40334" s="47"/>
    </row>
    <row r="40335" spans="4:4" x14ac:dyDescent="0.2">
      <c r="D40335" s="47"/>
    </row>
    <row r="40336" spans="4:4" x14ac:dyDescent="0.2">
      <c r="D40336" s="47"/>
    </row>
    <row r="40337" spans="4:4" x14ac:dyDescent="0.2">
      <c r="D40337" s="47"/>
    </row>
    <row r="40338" spans="4:4" x14ac:dyDescent="0.2">
      <c r="D40338" s="47"/>
    </row>
    <row r="40339" spans="4:4" x14ac:dyDescent="0.2">
      <c r="D40339" s="47"/>
    </row>
    <row r="40340" spans="4:4" x14ac:dyDescent="0.2">
      <c r="D40340" s="47"/>
    </row>
    <row r="40341" spans="4:4" x14ac:dyDescent="0.2">
      <c r="D40341" s="47"/>
    </row>
    <row r="40342" spans="4:4" x14ac:dyDescent="0.2">
      <c r="D40342" s="47"/>
    </row>
    <row r="40343" spans="4:4" x14ac:dyDescent="0.2">
      <c r="D40343" s="47"/>
    </row>
    <row r="40344" spans="4:4" x14ac:dyDescent="0.2">
      <c r="D40344" s="47"/>
    </row>
    <row r="40345" spans="4:4" x14ac:dyDescent="0.2">
      <c r="D40345" s="47"/>
    </row>
    <row r="40346" spans="4:4" x14ac:dyDescent="0.2">
      <c r="D40346" s="47"/>
    </row>
    <row r="40347" spans="4:4" x14ac:dyDescent="0.2">
      <c r="D40347" s="47"/>
    </row>
    <row r="40348" spans="4:4" x14ac:dyDescent="0.2">
      <c r="D40348" s="47"/>
    </row>
    <row r="40349" spans="4:4" x14ac:dyDescent="0.2">
      <c r="D40349" s="47"/>
    </row>
    <row r="40350" spans="4:4" x14ac:dyDescent="0.2">
      <c r="D40350" s="47"/>
    </row>
    <row r="40351" spans="4:4" x14ac:dyDescent="0.2">
      <c r="D40351" s="47"/>
    </row>
    <row r="40352" spans="4:4" x14ac:dyDescent="0.2">
      <c r="D40352" s="47"/>
    </row>
    <row r="40353" spans="4:4" x14ac:dyDescent="0.2">
      <c r="D40353" s="47"/>
    </row>
    <row r="40354" spans="4:4" x14ac:dyDescent="0.2">
      <c r="D40354" s="47"/>
    </row>
    <row r="40355" spans="4:4" x14ac:dyDescent="0.2">
      <c r="D40355" s="47"/>
    </row>
    <row r="40356" spans="4:4" x14ac:dyDescent="0.2">
      <c r="D40356" s="47"/>
    </row>
    <row r="40357" spans="4:4" x14ac:dyDescent="0.2">
      <c r="D40357" s="47"/>
    </row>
    <row r="40358" spans="4:4" x14ac:dyDescent="0.2">
      <c r="D40358" s="47"/>
    </row>
    <row r="40359" spans="4:4" x14ac:dyDescent="0.2">
      <c r="D40359" s="47"/>
    </row>
    <row r="40360" spans="4:4" x14ac:dyDescent="0.2">
      <c r="D40360" s="47"/>
    </row>
    <row r="40361" spans="4:4" x14ac:dyDescent="0.2">
      <c r="D40361" s="47"/>
    </row>
    <row r="40362" spans="4:4" x14ac:dyDescent="0.2">
      <c r="D40362" s="47"/>
    </row>
    <row r="40363" spans="4:4" x14ac:dyDescent="0.2">
      <c r="D40363" s="47"/>
    </row>
    <row r="40364" spans="4:4" x14ac:dyDescent="0.2">
      <c r="D40364" s="47"/>
    </row>
    <row r="40365" spans="4:4" x14ac:dyDescent="0.2">
      <c r="D40365" s="47"/>
    </row>
    <row r="40366" spans="4:4" x14ac:dyDescent="0.2">
      <c r="D40366" s="47"/>
    </row>
    <row r="40367" spans="4:4" x14ac:dyDescent="0.2">
      <c r="D40367" s="47"/>
    </row>
    <row r="40368" spans="4:4" x14ac:dyDescent="0.2">
      <c r="D40368" s="47"/>
    </row>
    <row r="40369" spans="4:4" x14ac:dyDescent="0.2">
      <c r="D40369" s="47"/>
    </row>
    <row r="40370" spans="4:4" x14ac:dyDescent="0.2">
      <c r="D40370" s="47"/>
    </row>
    <row r="40371" spans="4:4" x14ac:dyDescent="0.2">
      <c r="D40371" s="47"/>
    </row>
    <row r="40372" spans="4:4" x14ac:dyDescent="0.2">
      <c r="D40372" s="47"/>
    </row>
    <row r="40373" spans="4:4" x14ac:dyDescent="0.2">
      <c r="D40373" s="47"/>
    </row>
    <row r="40374" spans="4:4" x14ac:dyDescent="0.2">
      <c r="D40374" s="47"/>
    </row>
    <row r="40375" spans="4:4" x14ac:dyDescent="0.2">
      <c r="D40375" s="47"/>
    </row>
    <row r="40376" spans="4:4" x14ac:dyDescent="0.2">
      <c r="D40376" s="47"/>
    </row>
    <row r="40377" spans="4:4" x14ac:dyDescent="0.2">
      <c r="D40377" s="47"/>
    </row>
    <row r="40378" spans="4:4" x14ac:dyDescent="0.2">
      <c r="D40378" s="47"/>
    </row>
    <row r="40379" spans="4:4" x14ac:dyDescent="0.2">
      <c r="D40379" s="47"/>
    </row>
    <row r="40380" spans="4:4" x14ac:dyDescent="0.2">
      <c r="D40380" s="47"/>
    </row>
    <row r="40381" spans="4:4" x14ac:dyDescent="0.2">
      <c r="D40381" s="47"/>
    </row>
    <row r="40382" spans="4:4" x14ac:dyDescent="0.2">
      <c r="D40382" s="47"/>
    </row>
    <row r="40383" spans="4:4" x14ac:dyDescent="0.2">
      <c r="D40383" s="47"/>
    </row>
    <row r="40384" spans="4:4" x14ac:dyDescent="0.2">
      <c r="D40384" s="47"/>
    </row>
    <row r="40385" spans="4:4" x14ac:dyDescent="0.2">
      <c r="D40385" s="47"/>
    </row>
    <row r="40386" spans="4:4" x14ac:dyDescent="0.2">
      <c r="D40386" s="47"/>
    </row>
    <row r="40387" spans="4:4" x14ac:dyDescent="0.2">
      <c r="D40387" s="47"/>
    </row>
    <row r="40388" spans="4:4" x14ac:dyDescent="0.2">
      <c r="D40388" s="47"/>
    </row>
    <row r="40389" spans="4:4" x14ac:dyDescent="0.2">
      <c r="D40389" s="47"/>
    </row>
    <row r="40390" spans="4:4" x14ac:dyDescent="0.2">
      <c r="D40390" s="47"/>
    </row>
    <row r="40391" spans="4:4" x14ac:dyDescent="0.2">
      <c r="D40391" s="47"/>
    </row>
    <row r="40392" spans="4:4" x14ac:dyDescent="0.2">
      <c r="D40392" s="47"/>
    </row>
    <row r="40393" spans="4:4" x14ac:dyDescent="0.2">
      <c r="D40393" s="47"/>
    </row>
    <row r="40394" spans="4:4" x14ac:dyDescent="0.2">
      <c r="D40394" s="47"/>
    </row>
    <row r="40395" spans="4:4" x14ac:dyDescent="0.2">
      <c r="D40395" s="47"/>
    </row>
    <row r="40396" spans="4:4" x14ac:dyDescent="0.2">
      <c r="D40396" s="47"/>
    </row>
    <row r="40397" spans="4:4" x14ac:dyDescent="0.2">
      <c r="D40397" s="47"/>
    </row>
    <row r="40398" spans="4:4" x14ac:dyDescent="0.2">
      <c r="D40398" s="47"/>
    </row>
    <row r="40399" spans="4:4" x14ac:dyDescent="0.2">
      <c r="D40399" s="47"/>
    </row>
    <row r="40400" spans="4:4" x14ac:dyDescent="0.2">
      <c r="D40400" s="47"/>
    </row>
    <row r="40401" spans="4:4" x14ac:dyDescent="0.2">
      <c r="D40401" s="47"/>
    </row>
    <row r="40402" spans="4:4" x14ac:dyDescent="0.2">
      <c r="D40402" s="47"/>
    </row>
    <row r="40403" spans="4:4" x14ac:dyDescent="0.2">
      <c r="D40403" s="47"/>
    </row>
    <row r="40404" spans="4:4" x14ac:dyDescent="0.2">
      <c r="D40404" s="47"/>
    </row>
    <row r="40405" spans="4:4" x14ac:dyDescent="0.2">
      <c r="D40405" s="47"/>
    </row>
    <row r="40406" spans="4:4" x14ac:dyDescent="0.2">
      <c r="D40406" s="47"/>
    </row>
    <row r="40407" spans="4:4" x14ac:dyDescent="0.2">
      <c r="D40407" s="47"/>
    </row>
    <row r="40408" spans="4:4" x14ac:dyDescent="0.2">
      <c r="D40408" s="47"/>
    </row>
    <row r="40409" spans="4:4" x14ac:dyDescent="0.2">
      <c r="D40409" s="47"/>
    </row>
    <row r="40410" spans="4:4" x14ac:dyDescent="0.2">
      <c r="D40410" s="47"/>
    </row>
    <row r="40411" spans="4:4" x14ac:dyDescent="0.2">
      <c r="D40411" s="47"/>
    </row>
    <row r="40412" spans="4:4" x14ac:dyDescent="0.2">
      <c r="D40412" s="47"/>
    </row>
    <row r="40413" spans="4:4" x14ac:dyDescent="0.2">
      <c r="D40413" s="47"/>
    </row>
    <row r="40414" spans="4:4" x14ac:dyDescent="0.2">
      <c r="D40414" s="47"/>
    </row>
    <row r="40415" spans="4:4" x14ac:dyDescent="0.2">
      <c r="D40415" s="47"/>
    </row>
    <row r="40416" spans="4:4" x14ac:dyDescent="0.2">
      <c r="D40416" s="47"/>
    </row>
    <row r="40417" spans="4:4" x14ac:dyDescent="0.2">
      <c r="D40417" s="47"/>
    </row>
    <row r="40418" spans="4:4" x14ac:dyDescent="0.2">
      <c r="D40418" s="47"/>
    </row>
    <row r="40419" spans="4:4" x14ac:dyDescent="0.2">
      <c r="D40419" s="47"/>
    </row>
    <row r="40420" spans="4:4" x14ac:dyDescent="0.2">
      <c r="D40420" s="47"/>
    </row>
    <row r="40421" spans="4:4" x14ac:dyDescent="0.2">
      <c r="D40421" s="47"/>
    </row>
    <row r="40422" spans="4:4" x14ac:dyDescent="0.2">
      <c r="D40422" s="47"/>
    </row>
    <row r="40423" spans="4:4" x14ac:dyDescent="0.2">
      <c r="D40423" s="47"/>
    </row>
    <row r="40424" spans="4:4" x14ac:dyDescent="0.2">
      <c r="D40424" s="47"/>
    </row>
    <row r="40425" spans="4:4" x14ac:dyDescent="0.2">
      <c r="D40425" s="47"/>
    </row>
    <row r="40426" spans="4:4" x14ac:dyDescent="0.2">
      <c r="D40426" s="47"/>
    </row>
    <row r="40427" spans="4:4" x14ac:dyDescent="0.2">
      <c r="D40427" s="47"/>
    </row>
    <row r="40428" spans="4:4" x14ac:dyDescent="0.2">
      <c r="D40428" s="47"/>
    </row>
    <row r="40429" spans="4:4" x14ac:dyDescent="0.2">
      <c r="D40429" s="47"/>
    </row>
    <row r="40430" spans="4:4" x14ac:dyDescent="0.2">
      <c r="D40430" s="47"/>
    </row>
    <row r="40431" spans="4:4" x14ac:dyDescent="0.2">
      <c r="D40431" s="47"/>
    </row>
    <row r="40432" spans="4:4" x14ac:dyDescent="0.2">
      <c r="D40432" s="47"/>
    </row>
    <row r="40433" spans="4:4" x14ac:dyDescent="0.2">
      <c r="D40433" s="47"/>
    </row>
    <row r="40434" spans="4:4" x14ac:dyDescent="0.2">
      <c r="D40434" s="47"/>
    </row>
    <row r="40435" spans="4:4" x14ac:dyDescent="0.2">
      <c r="D40435" s="47"/>
    </row>
    <row r="40436" spans="4:4" x14ac:dyDescent="0.2">
      <c r="D40436" s="47"/>
    </row>
    <row r="40437" spans="4:4" x14ac:dyDescent="0.2">
      <c r="D40437" s="47"/>
    </row>
    <row r="40438" spans="4:4" x14ac:dyDescent="0.2">
      <c r="D40438" s="47"/>
    </row>
    <row r="40439" spans="4:4" x14ac:dyDescent="0.2">
      <c r="D40439" s="47"/>
    </row>
    <row r="40440" spans="4:4" x14ac:dyDescent="0.2">
      <c r="D40440" s="47"/>
    </row>
    <row r="40441" spans="4:4" x14ac:dyDescent="0.2">
      <c r="D40441" s="47"/>
    </row>
    <row r="40442" spans="4:4" x14ac:dyDescent="0.2">
      <c r="D40442" s="47"/>
    </row>
    <row r="40443" spans="4:4" x14ac:dyDescent="0.2">
      <c r="D40443" s="47"/>
    </row>
    <row r="40444" spans="4:4" x14ac:dyDescent="0.2">
      <c r="D40444" s="47"/>
    </row>
    <row r="40445" spans="4:4" x14ac:dyDescent="0.2">
      <c r="D40445" s="47"/>
    </row>
    <row r="40446" spans="4:4" x14ac:dyDescent="0.2">
      <c r="D40446" s="47"/>
    </row>
    <row r="40447" spans="4:4" x14ac:dyDescent="0.2">
      <c r="D40447" s="47"/>
    </row>
    <row r="40448" spans="4:4" x14ac:dyDescent="0.2">
      <c r="D40448" s="47"/>
    </row>
    <row r="40449" spans="4:4" x14ac:dyDescent="0.2">
      <c r="D40449" s="47"/>
    </row>
    <row r="40450" spans="4:4" x14ac:dyDescent="0.2">
      <c r="D40450" s="47"/>
    </row>
    <row r="40451" spans="4:4" x14ac:dyDescent="0.2">
      <c r="D40451" s="47"/>
    </row>
    <row r="40452" spans="4:4" x14ac:dyDescent="0.2">
      <c r="D40452" s="47"/>
    </row>
    <row r="40453" spans="4:4" x14ac:dyDescent="0.2">
      <c r="D40453" s="47"/>
    </row>
    <row r="40454" spans="4:4" x14ac:dyDescent="0.2">
      <c r="D40454" s="47"/>
    </row>
    <row r="40455" spans="4:4" x14ac:dyDescent="0.2">
      <c r="D40455" s="47"/>
    </row>
    <row r="40456" spans="4:4" x14ac:dyDescent="0.2">
      <c r="D40456" s="47"/>
    </row>
    <row r="40457" spans="4:4" x14ac:dyDescent="0.2">
      <c r="D40457" s="47"/>
    </row>
    <row r="40458" spans="4:4" x14ac:dyDescent="0.2">
      <c r="D40458" s="47"/>
    </row>
    <row r="40459" spans="4:4" x14ac:dyDescent="0.2">
      <c r="D40459" s="47"/>
    </row>
    <row r="40460" spans="4:4" x14ac:dyDescent="0.2">
      <c r="D40460" s="47"/>
    </row>
    <row r="40461" spans="4:4" x14ac:dyDescent="0.2">
      <c r="D40461" s="47"/>
    </row>
    <row r="40462" spans="4:4" x14ac:dyDescent="0.2">
      <c r="D40462" s="47"/>
    </row>
    <row r="40463" spans="4:4" x14ac:dyDescent="0.2">
      <c r="D40463" s="47"/>
    </row>
    <row r="40464" spans="4:4" x14ac:dyDescent="0.2">
      <c r="D40464" s="47"/>
    </row>
    <row r="40465" spans="4:4" x14ac:dyDescent="0.2">
      <c r="D40465" s="47"/>
    </row>
    <row r="40466" spans="4:4" x14ac:dyDescent="0.2">
      <c r="D40466" s="47"/>
    </row>
    <row r="40467" spans="4:4" x14ac:dyDescent="0.2">
      <c r="D40467" s="47"/>
    </row>
    <row r="40468" spans="4:4" x14ac:dyDescent="0.2">
      <c r="D40468" s="47"/>
    </row>
    <row r="40469" spans="4:4" x14ac:dyDescent="0.2">
      <c r="D40469" s="47"/>
    </row>
    <row r="40470" spans="4:4" x14ac:dyDescent="0.2">
      <c r="D40470" s="47"/>
    </row>
    <row r="40471" spans="4:4" x14ac:dyDescent="0.2">
      <c r="D40471" s="47"/>
    </row>
    <row r="40472" spans="4:4" x14ac:dyDescent="0.2">
      <c r="D40472" s="47"/>
    </row>
    <row r="40473" spans="4:4" x14ac:dyDescent="0.2">
      <c r="D40473" s="47"/>
    </row>
    <row r="40474" spans="4:4" x14ac:dyDescent="0.2">
      <c r="D40474" s="47"/>
    </row>
    <row r="40475" spans="4:4" x14ac:dyDescent="0.2">
      <c r="D40475" s="47"/>
    </row>
    <row r="40476" spans="4:4" x14ac:dyDescent="0.2">
      <c r="D40476" s="47"/>
    </row>
    <row r="40477" spans="4:4" x14ac:dyDescent="0.2">
      <c r="D40477" s="47"/>
    </row>
    <row r="40478" spans="4:4" x14ac:dyDescent="0.2">
      <c r="D40478" s="47"/>
    </row>
    <row r="40479" spans="4:4" x14ac:dyDescent="0.2">
      <c r="D40479" s="47"/>
    </row>
    <row r="40480" spans="4:4" x14ac:dyDescent="0.2">
      <c r="D40480" s="47"/>
    </row>
    <row r="40481" spans="4:4" x14ac:dyDescent="0.2">
      <c r="D40481" s="47"/>
    </row>
    <row r="40482" spans="4:4" x14ac:dyDescent="0.2">
      <c r="D40482" s="47"/>
    </row>
    <row r="40483" spans="4:4" x14ac:dyDescent="0.2">
      <c r="D40483" s="47"/>
    </row>
    <row r="40484" spans="4:4" x14ac:dyDescent="0.2">
      <c r="D40484" s="47"/>
    </row>
    <row r="40485" spans="4:4" x14ac:dyDescent="0.2">
      <c r="D40485" s="47"/>
    </row>
    <row r="40486" spans="4:4" x14ac:dyDescent="0.2">
      <c r="D40486" s="47"/>
    </row>
    <row r="40487" spans="4:4" x14ac:dyDescent="0.2">
      <c r="D40487" s="47"/>
    </row>
    <row r="40488" spans="4:4" x14ac:dyDescent="0.2">
      <c r="D40488" s="47"/>
    </row>
    <row r="40489" spans="4:4" x14ac:dyDescent="0.2">
      <c r="D40489" s="47"/>
    </row>
    <row r="40490" spans="4:4" x14ac:dyDescent="0.2">
      <c r="D40490" s="47"/>
    </row>
    <row r="40491" spans="4:4" x14ac:dyDescent="0.2">
      <c r="D40491" s="47"/>
    </row>
    <row r="40492" spans="4:4" x14ac:dyDescent="0.2">
      <c r="D40492" s="47"/>
    </row>
    <row r="40493" spans="4:4" x14ac:dyDescent="0.2">
      <c r="D40493" s="47"/>
    </row>
    <row r="40494" spans="4:4" x14ac:dyDescent="0.2">
      <c r="D40494" s="47"/>
    </row>
    <row r="40495" spans="4:4" x14ac:dyDescent="0.2">
      <c r="D40495" s="47"/>
    </row>
    <row r="40496" spans="4:4" x14ac:dyDescent="0.2">
      <c r="D40496" s="47"/>
    </row>
    <row r="40497" spans="4:4" x14ac:dyDescent="0.2">
      <c r="D40497" s="47"/>
    </row>
    <row r="40498" spans="4:4" x14ac:dyDescent="0.2">
      <c r="D40498" s="47"/>
    </row>
    <row r="40499" spans="4:4" x14ac:dyDescent="0.2">
      <c r="D40499" s="47"/>
    </row>
    <row r="40500" spans="4:4" x14ac:dyDescent="0.2">
      <c r="D40500" s="47"/>
    </row>
    <row r="40501" spans="4:4" x14ac:dyDescent="0.2">
      <c r="D40501" s="47"/>
    </row>
    <row r="40502" spans="4:4" x14ac:dyDescent="0.2">
      <c r="D40502" s="47"/>
    </row>
    <row r="40503" spans="4:4" x14ac:dyDescent="0.2">
      <c r="D40503" s="47"/>
    </row>
    <row r="40504" spans="4:4" x14ac:dyDescent="0.2">
      <c r="D40504" s="47"/>
    </row>
    <row r="40505" spans="4:4" x14ac:dyDescent="0.2">
      <c r="D40505" s="47"/>
    </row>
    <row r="40506" spans="4:4" x14ac:dyDescent="0.2">
      <c r="D40506" s="47"/>
    </row>
    <row r="40507" spans="4:4" x14ac:dyDescent="0.2">
      <c r="D40507" s="47"/>
    </row>
    <row r="40508" spans="4:4" x14ac:dyDescent="0.2">
      <c r="D40508" s="47"/>
    </row>
    <row r="40509" spans="4:4" x14ac:dyDescent="0.2">
      <c r="D40509" s="47"/>
    </row>
    <row r="40510" spans="4:4" x14ac:dyDescent="0.2">
      <c r="D40510" s="47"/>
    </row>
    <row r="40511" spans="4:4" x14ac:dyDescent="0.2">
      <c r="D40511" s="47"/>
    </row>
    <row r="40512" spans="4:4" x14ac:dyDescent="0.2">
      <c r="D40512" s="47"/>
    </row>
    <row r="40513" spans="4:4" x14ac:dyDescent="0.2">
      <c r="D40513" s="47"/>
    </row>
    <row r="40514" spans="4:4" x14ac:dyDescent="0.2">
      <c r="D40514" s="47"/>
    </row>
    <row r="40515" spans="4:4" x14ac:dyDescent="0.2">
      <c r="D40515" s="47"/>
    </row>
    <row r="40516" spans="4:4" x14ac:dyDescent="0.2">
      <c r="D40516" s="47"/>
    </row>
    <row r="40517" spans="4:4" x14ac:dyDescent="0.2">
      <c r="D40517" s="47"/>
    </row>
    <row r="40518" spans="4:4" x14ac:dyDescent="0.2">
      <c r="D40518" s="47"/>
    </row>
    <row r="40519" spans="4:4" x14ac:dyDescent="0.2">
      <c r="D40519" s="47"/>
    </row>
    <row r="40520" spans="4:4" x14ac:dyDescent="0.2">
      <c r="D40520" s="47"/>
    </row>
    <row r="40521" spans="4:4" x14ac:dyDescent="0.2">
      <c r="D40521" s="47"/>
    </row>
    <row r="40522" spans="4:4" x14ac:dyDescent="0.2">
      <c r="D40522" s="47"/>
    </row>
    <row r="40523" spans="4:4" x14ac:dyDescent="0.2">
      <c r="D40523" s="47"/>
    </row>
    <row r="40524" spans="4:4" x14ac:dyDescent="0.2">
      <c r="D40524" s="47"/>
    </row>
    <row r="40525" spans="4:4" x14ac:dyDescent="0.2">
      <c r="D40525" s="47"/>
    </row>
    <row r="40526" spans="4:4" x14ac:dyDescent="0.2">
      <c r="D40526" s="47"/>
    </row>
    <row r="40527" spans="4:4" x14ac:dyDescent="0.2">
      <c r="D40527" s="47"/>
    </row>
    <row r="40528" spans="4:4" x14ac:dyDescent="0.2">
      <c r="D40528" s="47"/>
    </row>
    <row r="40529" spans="4:4" x14ac:dyDescent="0.2">
      <c r="D40529" s="47"/>
    </row>
    <row r="40530" spans="4:4" x14ac:dyDescent="0.2">
      <c r="D40530" s="47"/>
    </row>
    <row r="40531" spans="4:4" x14ac:dyDescent="0.2">
      <c r="D40531" s="47"/>
    </row>
    <row r="40532" spans="4:4" x14ac:dyDescent="0.2">
      <c r="D40532" s="47"/>
    </row>
    <row r="40533" spans="4:4" x14ac:dyDescent="0.2">
      <c r="D40533" s="47"/>
    </row>
    <row r="40534" spans="4:4" x14ac:dyDescent="0.2">
      <c r="D40534" s="47"/>
    </row>
    <row r="40535" spans="4:4" x14ac:dyDescent="0.2">
      <c r="D40535" s="47"/>
    </row>
    <row r="40536" spans="4:4" x14ac:dyDescent="0.2">
      <c r="D40536" s="47"/>
    </row>
    <row r="40537" spans="4:4" x14ac:dyDescent="0.2">
      <c r="D40537" s="47"/>
    </row>
    <row r="40538" spans="4:4" x14ac:dyDescent="0.2">
      <c r="D40538" s="47"/>
    </row>
    <row r="40539" spans="4:4" x14ac:dyDescent="0.2">
      <c r="D40539" s="47"/>
    </row>
    <row r="40540" spans="4:4" x14ac:dyDescent="0.2">
      <c r="D40540" s="47"/>
    </row>
    <row r="40541" spans="4:4" x14ac:dyDescent="0.2">
      <c r="D40541" s="47"/>
    </row>
    <row r="40542" spans="4:4" x14ac:dyDescent="0.2">
      <c r="D40542" s="47"/>
    </row>
    <row r="40543" spans="4:4" x14ac:dyDescent="0.2">
      <c r="D40543" s="47"/>
    </row>
    <row r="40544" spans="4:4" x14ac:dyDescent="0.2">
      <c r="D40544" s="47"/>
    </row>
    <row r="40545" spans="4:4" x14ac:dyDescent="0.2">
      <c r="D40545" s="47"/>
    </row>
    <row r="40546" spans="4:4" x14ac:dyDescent="0.2">
      <c r="D40546" s="47"/>
    </row>
    <row r="40547" spans="4:4" x14ac:dyDescent="0.2">
      <c r="D40547" s="47"/>
    </row>
    <row r="40548" spans="4:4" x14ac:dyDescent="0.2">
      <c r="D40548" s="47"/>
    </row>
    <row r="40549" spans="4:4" x14ac:dyDescent="0.2">
      <c r="D40549" s="47"/>
    </row>
    <row r="40550" spans="4:4" x14ac:dyDescent="0.2">
      <c r="D40550" s="47"/>
    </row>
    <row r="40551" spans="4:4" x14ac:dyDescent="0.2">
      <c r="D40551" s="47"/>
    </row>
    <row r="40552" spans="4:4" x14ac:dyDescent="0.2">
      <c r="D40552" s="47"/>
    </row>
    <row r="40553" spans="4:4" x14ac:dyDescent="0.2">
      <c r="D40553" s="47"/>
    </row>
    <row r="40554" spans="4:4" x14ac:dyDescent="0.2">
      <c r="D40554" s="47"/>
    </row>
    <row r="40555" spans="4:4" x14ac:dyDescent="0.2">
      <c r="D40555" s="47"/>
    </row>
    <row r="40556" spans="4:4" x14ac:dyDescent="0.2">
      <c r="D40556" s="47"/>
    </row>
    <row r="40557" spans="4:4" x14ac:dyDescent="0.2">
      <c r="D40557" s="47"/>
    </row>
    <row r="40558" spans="4:4" x14ac:dyDescent="0.2">
      <c r="D40558" s="47"/>
    </row>
    <row r="40559" spans="4:4" x14ac:dyDescent="0.2">
      <c r="D40559" s="47"/>
    </row>
    <row r="40560" spans="4:4" x14ac:dyDescent="0.2">
      <c r="D40560" s="47"/>
    </row>
    <row r="40561" spans="4:4" x14ac:dyDescent="0.2">
      <c r="D40561" s="47"/>
    </row>
    <row r="40562" spans="4:4" x14ac:dyDescent="0.2">
      <c r="D40562" s="47"/>
    </row>
    <row r="40563" spans="4:4" x14ac:dyDescent="0.2">
      <c r="D40563" s="47"/>
    </row>
    <row r="40564" spans="4:4" x14ac:dyDescent="0.2">
      <c r="D40564" s="47"/>
    </row>
    <row r="40565" spans="4:4" x14ac:dyDescent="0.2">
      <c r="D40565" s="47"/>
    </row>
    <row r="40566" spans="4:4" x14ac:dyDescent="0.2">
      <c r="D40566" s="47"/>
    </row>
    <row r="40567" spans="4:4" x14ac:dyDescent="0.2">
      <c r="D40567" s="47"/>
    </row>
    <row r="40568" spans="4:4" x14ac:dyDescent="0.2">
      <c r="D40568" s="47"/>
    </row>
    <row r="40569" spans="4:4" x14ac:dyDescent="0.2">
      <c r="D40569" s="47"/>
    </row>
    <row r="40570" spans="4:4" x14ac:dyDescent="0.2">
      <c r="D40570" s="47"/>
    </row>
    <row r="40571" spans="4:4" x14ac:dyDescent="0.2">
      <c r="D40571" s="47"/>
    </row>
    <row r="40572" spans="4:4" x14ac:dyDescent="0.2">
      <c r="D40572" s="47"/>
    </row>
    <row r="40573" spans="4:4" x14ac:dyDescent="0.2">
      <c r="D40573" s="47"/>
    </row>
    <row r="40574" spans="4:4" x14ac:dyDescent="0.2">
      <c r="D40574" s="47"/>
    </row>
    <row r="40575" spans="4:4" x14ac:dyDescent="0.2">
      <c r="D40575" s="47"/>
    </row>
    <row r="40576" spans="4:4" x14ac:dyDescent="0.2">
      <c r="D40576" s="47"/>
    </row>
    <row r="40577" spans="4:4" x14ac:dyDescent="0.2">
      <c r="D40577" s="47"/>
    </row>
    <row r="40578" spans="4:4" x14ac:dyDescent="0.2">
      <c r="D40578" s="47"/>
    </row>
    <row r="40579" spans="4:4" x14ac:dyDescent="0.2">
      <c r="D40579" s="47"/>
    </row>
    <row r="40580" spans="4:4" x14ac:dyDescent="0.2">
      <c r="D40580" s="47"/>
    </row>
    <row r="40581" spans="4:4" x14ac:dyDescent="0.2">
      <c r="D40581" s="47"/>
    </row>
    <row r="40582" spans="4:4" x14ac:dyDescent="0.2">
      <c r="D40582" s="47"/>
    </row>
    <row r="40583" spans="4:4" x14ac:dyDescent="0.2">
      <c r="D40583" s="47"/>
    </row>
    <row r="40584" spans="4:4" x14ac:dyDescent="0.2">
      <c r="D40584" s="47"/>
    </row>
    <row r="40585" spans="4:4" x14ac:dyDescent="0.2">
      <c r="D40585" s="47"/>
    </row>
    <row r="40586" spans="4:4" x14ac:dyDescent="0.2">
      <c r="D40586" s="47"/>
    </row>
    <row r="40587" spans="4:4" x14ac:dyDescent="0.2">
      <c r="D40587" s="47"/>
    </row>
    <row r="40588" spans="4:4" x14ac:dyDescent="0.2">
      <c r="D40588" s="47"/>
    </row>
    <row r="40589" spans="4:4" x14ac:dyDescent="0.2">
      <c r="D40589" s="47"/>
    </row>
    <row r="40590" spans="4:4" x14ac:dyDescent="0.2">
      <c r="D40590" s="47"/>
    </row>
    <row r="40591" spans="4:4" x14ac:dyDescent="0.2">
      <c r="D40591" s="47"/>
    </row>
    <row r="40592" spans="4:4" x14ac:dyDescent="0.2">
      <c r="D40592" s="47"/>
    </row>
    <row r="40593" spans="4:4" x14ac:dyDescent="0.2">
      <c r="D40593" s="47"/>
    </row>
    <row r="40594" spans="4:4" x14ac:dyDescent="0.2">
      <c r="D40594" s="47"/>
    </row>
    <row r="40595" spans="4:4" x14ac:dyDescent="0.2">
      <c r="D40595" s="47"/>
    </row>
    <row r="40596" spans="4:4" x14ac:dyDescent="0.2">
      <c r="D40596" s="47"/>
    </row>
    <row r="40597" spans="4:4" x14ac:dyDescent="0.2">
      <c r="D40597" s="47"/>
    </row>
    <row r="40598" spans="4:4" x14ac:dyDescent="0.2">
      <c r="D40598" s="47"/>
    </row>
    <row r="40599" spans="4:4" x14ac:dyDescent="0.2">
      <c r="D40599" s="47"/>
    </row>
    <row r="40600" spans="4:4" x14ac:dyDescent="0.2">
      <c r="D40600" s="47"/>
    </row>
    <row r="40601" spans="4:4" x14ac:dyDescent="0.2">
      <c r="D40601" s="47"/>
    </row>
    <row r="40602" spans="4:4" x14ac:dyDescent="0.2">
      <c r="D40602" s="47"/>
    </row>
    <row r="40603" spans="4:4" x14ac:dyDescent="0.2">
      <c r="D40603" s="47"/>
    </row>
    <row r="40604" spans="4:4" x14ac:dyDescent="0.2">
      <c r="D40604" s="47"/>
    </row>
    <row r="40605" spans="4:4" x14ac:dyDescent="0.2">
      <c r="D40605" s="47"/>
    </row>
    <row r="40606" spans="4:4" x14ac:dyDescent="0.2">
      <c r="D40606" s="47"/>
    </row>
    <row r="40607" spans="4:4" x14ac:dyDescent="0.2">
      <c r="D40607" s="47"/>
    </row>
    <row r="40608" spans="4:4" x14ac:dyDescent="0.2">
      <c r="D40608" s="47"/>
    </row>
    <row r="40609" spans="4:4" x14ac:dyDescent="0.2">
      <c r="D40609" s="47"/>
    </row>
    <row r="40610" spans="4:4" x14ac:dyDescent="0.2">
      <c r="D40610" s="47"/>
    </row>
    <row r="40611" spans="4:4" x14ac:dyDescent="0.2">
      <c r="D40611" s="47"/>
    </row>
    <row r="40612" spans="4:4" x14ac:dyDescent="0.2">
      <c r="D40612" s="47"/>
    </row>
    <row r="40613" spans="4:4" x14ac:dyDescent="0.2">
      <c r="D40613" s="47"/>
    </row>
    <row r="40614" spans="4:4" x14ac:dyDescent="0.2">
      <c r="D40614" s="47"/>
    </row>
    <row r="40615" spans="4:4" x14ac:dyDescent="0.2">
      <c r="D40615" s="47"/>
    </row>
    <row r="40616" spans="4:4" x14ac:dyDescent="0.2">
      <c r="D40616" s="47"/>
    </row>
    <row r="40617" spans="4:4" x14ac:dyDescent="0.2">
      <c r="D40617" s="47"/>
    </row>
    <row r="40618" spans="4:4" x14ac:dyDescent="0.2">
      <c r="D40618" s="47"/>
    </row>
    <row r="40619" spans="4:4" x14ac:dyDescent="0.2">
      <c r="D40619" s="47"/>
    </row>
    <row r="40620" spans="4:4" x14ac:dyDescent="0.2">
      <c r="D40620" s="47"/>
    </row>
    <row r="40621" spans="4:4" x14ac:dyDescent="0.2">
      <c r="D40621" s="47"/>
    </row>
    <row r="40622" spans="4:4" x14ac:dyDescent="0.2">
      <c r="D40622" s="47"/>
    </row>
    <row r="40623" spans="4:4" x14ac:dyDescent="0.2">
      <c r="D40623" s="47"/>
    </row>
    <row r="40624" spans="4:4" x14ac:dyDescent="0.2">
      <c r="D40624" s="47"/>
    </row>
    <row r="40625" spans="4:4" x14ac:dyDescent="0.2">
      <c r="D40625" s="47"/>
    </row>
    <row r="40626" spans="4:4" x14ac:dyDescent="0.2">
      <c r="D40626" s="47"/>
    </row>
    <row r="40627" spans="4:4" x14ac:dyDescent="0.2">
      <c r="D40627" s="47"/>
    </row>
    <row r="40628" spans="4:4" x14ac:dyDescent="0.2">
      <c r="D40628" s="47"/>
    </row>
    <row r="40629" spans="4:4" x14ac:dyDescent="0.2">
      <c r="D40629" s="47"/>
    </row>
    <row r="40630" spans="4:4" x14ac:dyDescent="0.2">
      <c r="D40630" s="47"/>
    </row>
    <row r="40631" spans="4:4" x14ac:dyDescent="0.2">
      <c r="D40631" s="47"/>
    </row>
    <row r="40632" spans="4:4" x14ac:dyDescent="0.2">
      <c r="D40632" s="47"/>
    </row>
    <row r="40633" spans="4:4" x14ac:dyDescent="0.2">
      <c r="D40633" s="47"/>
    </row>
    <row r="40634" spans="4:4" x14ac:dyDescent="0.2">
      <c r="D40634" s="47"/>
    </row>
    <row r="40635" spans="4:4" x14ac:dyDescent="0.2">
      <c r="D40635" s="47"/>
    </row>
    <row r="40636" spans="4:4" x14ac:dyDescent="0.2">
      <c r="D40636" s="47"/>
    </row>
    <row r="40637" spans="4:4" x14ac:dyDescent="0.2">
      <c r="D40637" s="47"/>
    </row>
    <row r="40638" spans="4:4" x14ac:dyDescent="0.2">
      <c r="D40638" s="47"/>
    </row>
    <row r="40639" spans="4:4" x14ac:dyDescent="0.2">
      <c r="D40639" s="47"/>
    </row>
    <row r="40640" spans="4:4" x14ac:dyDescent="0.2">
      <c r="D40640" s="47"/>
    </row>
    <row r="40641" spans="4:4" x14ac:dyDescent="0.2">
      <c r="D40641" s="47"/>
    </row>
    <row r="40642" spans="4:4" x14ac:dyDescent="0.2">
      <c r="D40642" s="47"/>
    </row>
    <row r="40643" spans="4:4" x14ac:dyDescent="0.2">
      <c r="D40643" s="47"/>
    </row>
    <row r="40644" spans="4:4" x14ac:dyDescent="0.2">
      <c r="D40644" s="47"/>
    </row>
    <row r="40645" spans="4:4" x14ac:dyDescent="0.2">
      <c r="D40645" s="47"/>
    </row>
    <row r="40646" spans="4:4" x14ac:dyDescent="0.2">
      <c r="D40646" s="47"/>
    </row>
    <row r="40647" spans="4:4" x14ac:dyDescent="0.2">
      <c r="D40647" s="47"/>
    </row>
    <row r="40648" spans="4:4" x14ac:dyDescent="0.2">
      <c r="D40648" s="47"/>
    </row>
    <row r="40649" spans="4:4" x14ac:dyDescent="0.2">
      <c r="D40649" s="47"/>
    </row>
    <row r="40650" spans="4:4" x14ac:dyDescent="0.2">
      <c r="D40650" s="47"/>
    </row>
    <row r="40651" spans="4:4" x14ac:dyDescent="0.2">
      <c r="D40651" s="47"/>
    </row>
    <row r="40652" spans="4:4" x14ac:dyDescent="0.2">
      <c r="D40652" s="47"/>
    </row>
    <row r="40653" spans="4:4" x14ac:dyDescent="0.2">
      <c r="D40653" s="47"/>
    </row>
    <row r="40654" spans="4:4" x14ac:dyDescent="0.2">
      <c r="D40654" s="47"/>
    </row>
    <row r="40655" spans="4:4" x14ac:dyDescent="0.2">
      <c r="D40655" s="47"/>
    </row>
    <row r="40656" spans="4:4" x14ac:dyDescent="0.2">
      <c r="D40656" s="47"/>
    </row>
    <row r="40657" spans="4:4" x14ac:dyDescent="0.2">
      <c r="D40657" s="47"/>
    </row>
    <row r="40658" spans="4:4" x14ac:dyDescent="0.2">
      <c r="D40658" s="47"/>
    </row>
    <row r="40659" spans="4:4" x14ac:dyDescent="0.2">
      <c r="D40659" s="47"/>
    </row>
    <row r="40660" spans="4:4" x14ac:dyDescent="0.2">
      <c r="D40660" s="47"/>
    </row>
    <row r="40661" spans="4:4" x14ac:dyDescent="0.2">
      <c r="D40661" s="47"/>
    </row>
    <row r="40662" spans="4:4" x14ac:dyDescent="0.2">
      <c r="D40662" s="47"/>
    </row>
    <row r="40663" spans="4:4" x14ac:dyDescent="0.2">
      <c r="D40663" s="47"/>
    </row>
    <row r="40664" spans="4:4" x14ac:dyDescent="0.2">
      <c r="D40664" s="47"/>
    </row>
    <row r="40665" spans="4:4" x14ac:dyDescent="0.2">
      <c r="D40665" s="47"/>
    </row>
    <row r="40666" spans="4:4" x14ac:dyDescent="0.2">
      <c r="D40666" s="47"/>
    </row>
    <row r="40667" spans="4:4" x14ac:dyDescent="0.2">
      <c r="D40667" s="47"/>
    </row>
    <row r="40668" spans="4:4" x14ac:dyDescent="0.2">
      <c r="D40668" s="47"/>
    </row>
    <row r="40669" spans="4:4" x14ac:dyDescent="0.2">
      <c r="D40669" s="47"/>
    </row>
    <row r="40670" spans="4:4" x14ac:dyDescent="0.2">
      <c r="D40670" s="47"/>
    </row>
    <row r="40671" spans="4:4" x14ac:dyDescent="0.2">
      <c r="D40671" s="47"/>
    </row>
    <row r="40672" spans="4:4" x14ac:dyDescent="0.2">
      <c r="D40672" s="47"/>
    </row>
    <row r="40673" spans="4:4" x14ac:dyDescent="0.2">
      <c r="D40673" s="47"/>
    </row>
    <row r="40674" spans="4:4" x14ac:dyDescent="0.2">
      <c r="D40674" s="47"/>
    </row>
    <row r="40675" spans="4:4" x14ac:dyDescent="0.2">
      <c r="D40675" s="47"/>
    </row>
    <row r="40676" spans="4:4" x14ac:dyDescent="0.2">
      <c r="D40676" s="47"/>
    </row>
    <row r="40677" spans="4:4" x14ac:dyDescent="0.2">
      <c r="D40677" s="47"/>
    </row>
    <row r="40678" spans="4:4" x14ac:dyDescent="0.2">
      <c r="D40678" s="47"/>
    </row>
    <row r="40679" spans="4:4" x14ac:dyDescent="0.2">
      <c r="D40679" s="47"/>
    </row>
    <row r="40680" spans="4:4" x14ac:dyDescent="0.2">
      <c r="D40680" s="47"/>
    </row>
    <row r="40681" spans="4:4" x14ac:dyDescent="0.2">
      <c r="D40681" s="47"/>
    </row>
    <row r="40682" spans="4:4" x14ac:dyDescent="0.2">
      <c r="D40682" s="47"/>
    </row>
    <row r="40683" spans="4:4" x14ac:dyDescent="0.2">
      <c r="D40683" s="47"/>
    </row>
    <row r="40684" spans="4:4" x14ac:dyDescent="0.2">
      <c r="D40684" s="47"/>
    </row>
    <row r="40685" spans="4:4" x14ac:dyDescent="0.2">
      <c r="D40685" s="47"/>
    </row>
    <row r="40686" spans="4:4" x14ac:dyDescent="0.2">
      <c r="D40686" s="47"/>
    </row>
    <row r="40687" spans="4:4" x14ac:dyDescent="0.2">
      <c r="D40687" s="47"/>
    </row>
    <row r="40688" spans="4:4" x14ac:dyDescent="0.2">
      <c r="D40688" s="47"/>
    </row>
    <row r="40689" spans="4:4" x14ac:dyDescent="0.2">
      <c r="D40689" s="47"/>
    </row>
    <row r="40690" spans="4:4" x14ac:dyDescent="0.2">
      <c r="D40690" s="47"/>
    </row>
    <row r="40691" spans="4:4" x14ac:dyDescent="0.2">
      <c r="D40691" s="47"/>
    </row>
    <row r="40692" spans="4:4" x14ac:dyDescent="0.2">
      <c r="D40692" s="47"/>
    </row>
    <row r="40693" spans="4:4" x14ac:dyDescent="0.2">
      <c r="D40693" s="47"/>
    </row>
    <row r="40694" spans="4:4" x14ac:dyDescent="0.2">
      <c r="D40694" s="47"/>
    </row>
    <row r="40695" spans="4:4" x14ac:dyDescent="0.2">
      <c r="D40695" s="47"/>
    </row>
    <row r="40696" spans="4:4" x14ac:dyDescent="0.2">
      <c r="D40696" s="47"/>
    </row>
    <row r="40697" spans="4:4" x14ac:dyDescent="0.2">
      <c r="D40697" s="47"/>
    </row>
    <row r="40698" spans="4:4" x14ac:dyDescent="0.2">
      <c r="D40698" s="47"/>
    </row>
    <row r="40699" spans="4:4" x14ac:dyDescent="0.2">
      <c r="D40699" s="47"/>
    </row>
    <row r="40700" spans="4:4" x14ac:dyDescent="0.2">
      <c r="D40700" s="47"/>
    </row>
    <row r="40701" spans="4:4" x14ac:dyDescent="0.2">
      <c r="D40701" s="47"/>
    </row>
    <row r="40702" spans="4:4" x14ac:dyDescent="0.2">
      <c r="D40702" s="47"/>
    </row>
    <row r="40703" spans="4:4" x14ac:dyDescent="0.2">
      <c r="D40703" s="47"/>
    </row>
    <row r="40704" spans="4:4" x14ac:dyDescent="0.2">
      <c r="D40704" s="47"/>
    </row>
    <row r="40705" spans="4:4" x14ac:dyDescent="0.2">
      <c r="D40705" s="47"/>
    </row>
    <row r="40706" spans="4:4" x14ac:dyDescent="0.2">
      <c r="D40706" s="47"/>
    </row>
    <row r="40707" spans="4:4" x14ac:dyDescent="0.2">
      <c r="D40707" s="47"/>
    </row>
    <row r="40708" spans="4:4" x14ac:dyDescent="0.2">
      <c r="D40708" s="47"/>
    </row>
    <row r="40709" spans="4:4" x14ac:dyDescent="0.2">
      <c r="D40709" s="47"/>
    </row>
    <row r="40710" spans="4:4" x14ac:dyDescent="0.2">
      <c r="D40710" s="47"/>
    </row>
    <row r="40711" spans="4:4" x14ac:dyDescent="0.2">
      <c r="D40711" s="47"/>
    </row>
    <row r="40712" spans="4:4" x14ac:dyDescent="0.2">
      <c r="D40712" s="47"/>
    </row>
    <row r="40713" spans="4:4" x14ac:dyDescent="0.2">
      <c r="D40713" s="47"/>
    </row>
    <row r="40714" spans="4:4" x14ac:dyDescent="0.2">
      <c r="D40714" s="47"/>
    </row>
    <row r="40715" spans="4:4" x14ac:dyDescent="0.2">
      <c r="D40715" s="47"/>
    </row>
    <row r="40716" spans="4:4" x14ac:dyDescent="0.2">
      <c r="D40716" s="47"/>
    </row>
    <row r="40717" spans="4:4" x14ac:dyDescent="0.2">
      <c r="D40717" s="47"/>
    </row>
    <row r="40718" spans="4:4" x14ac:dyDescent="0.2">
      <c r="D40718" s="47"/>
    </row>
    <row r="40719" spans="4:4" x14ac:dyDescent="0.2">
      <c r="D40719" s="47"/>
    </row>
    <row r="40720" spans="4:4" x14ac:dyDescent="0.2">
      <c r="D40720" s="47"/>
    </row>
    <row r="40721" spans="4:4" x14ac:dyDescent="0.2">
      <c r="D40721" s="47"/>
    </row>
    <row r="40722" spans="4:4" x14ac:dyDescent="0.2">
      <c r="D40722" s="47"/>
    </row>
    <row r="40723" spans="4:4" x14ac:dyDescent="0.2">
      <c r="D40723" s="47"/>
    </row>
    <row r="40724" spans="4:4" x14ac:dyDescent="0.2">
      <c r="D40724" s="47"/>
    </row>
    <row r="40725" spans="4:4" x14ac:dyDescent="0.2">
      <c r="D40725" s="47"/>
    </row>
    <row r="40726" spans="4:4" x14ac:dyDescent="0.2">
      <c r="D40726" s="47"/>
    </row>
    <row r="40727" spans="4:4" x14ac:dyDescent="0.2">
      <c r="D40727" s="47"/>
    </row>
    <row r="40728" spans="4:4" x14ac:dyDescent="0.2">
      <c r="D40728" s="47"/>
    </row>
    <row r="40729" spans="4:4" x14ac:dyDescent="0.2">
      <c r="D40729" s="47"/>
    </row>
    <row r="40730" spans="4:4" x14ac:dyDescent="0.2">
      <c r="D40730" s="47"/>
    </row>
    <row r="40731" spans="4:4" x14ac:dyDescent="0.2">
      <c r="D40731" s="47"/>
    </row>
    <row r="40732" spans="4:4" x14ac:dyDescent="0.2">
      <c r="D40732" s="47"/>
    </row>
    <row r="40733" spans="4:4" x14ac:dyDescent="0.2">
      <c r="D40733" s="47"/>
    </row>
    <row r="40734" spans="4:4" x14ac:dyDescent="0.2">
      <c r="D40734" s="47"/>
    </row>
    <row r="40735" spans="4:4" x14ac:dyDescent="0.2">
      <c r="D40735" s="47"/>
    </row>
    <row r="40736" spans="4:4" x14ac:dyDescent="0.2">
      <c r="D40736" s="47"/>
    </row>
    <row r="40737" spans="4:4" x14ac:dyDescent="0.2">
      <c r="D40737" s="47"/>
    </row>
    <row r="40738" spans="4:4" x14ac:dyDescent="0.2">
      <c r="D40738" s="47"/>
    </row>
    <row r="40739" spans="4:4" x14ac:dyDescent="0.2">
      <c r="D40739" s="47"/>
    </row>
    <row r="40740" spans="4:4" x14ac:dyDescent="0.2">
      <c r="D40740" s="47"/>
    </row>
    <row r="40741" spans="4:4" x14ac:dyDescent="0.2">
      <c r="D40741" s="47"/>
    </row>
    <row r="40742" spans="4:4" x14ac:dyDescent="0.2">
      <c r="D40742" s="47"/>
    </row>
    <row r="40743" spans="4:4" x14ac:dyDescent="0.2">
      <c r="D40743" s="47"/>
    </row>
    <row r="40744" spans="4:4" x14ac:dyDescent="0.2">
      <c r="D40744" s="47"/>
    </row>
    <row r="40745" spans="4:4" x14ac:dyDescent="0.2">
      <c r="D40745" s="47"/>
    </row>
    <row r="40746" spans="4:4" x14ac:dyDescent="0.2">
      <c r="D40746" s="47"/>
    </row>
    <row r="40747" spans="4:4" x14ac:dyDescent="0.2">
      <c r="D40747" s="47"/>
    </row>
    <row r="40748" spans="4:4" x14ac:dyDescent="0.2">
      <c r="D40748" s="47"/>
    </row>
    <row r="40749" spans="4:4" x14ac:dyDescent="0.2">
      <c r="D40749" s="47"/>
    </row>
    <row r="40750" spans="4:4" x14ac:dyDescent="0.2">
      <c r="D40750" s="47"/>
    </row>
    <row r="40751" spans="4:4" x14ac:dyDescent="0.2">
      <c r="D40751" s="47"/>
    </row>
    <row r="40752" spans="4:4" x14ac:dyDescent="0.2">
      <c r="D40752" s="47"/>
    </row>
    <row r="40753" spans="4:4" x14ac:dyDescent="0.2">
      <c r="D40753" s="47"/>
    </row>
    <row r="40754" spans="4:4" x14ac:dyDescent="0.2">
      <c r="D40754" s="47"/>
    </row>
    <row r="40755" spans="4:4" x14ac:dyDescent="0.2">
      <c r="D40755" s="47"/>
    </row>
    <row r="40756" spans="4:4" x14ac:dyDescent="0.2">
      <c r="D40756" s="47"/>
    </row>
    <row r="40757" spans="4:4" x14ac:dyDescent="0.2">
      <c r="D40757" s="47"/>
    </row>
    <row r="40758" spans="4:4" x14ac:dyDescent="0.2">
      <c r="D40758" s="47"/>
    </row>
    <row r="40759" spans="4:4" x14ac:dyDescent="0.2">
      <c r="D40759" s="47"/>
    </row>
    <row r="40760" spans="4:4" x14ac:dyDescent="0.2">
      <c r="D40760" s="47"/>
    </row>
    <row r="40761" spans="4:4" x14ac:dyDescent="0.2">
      <c r="D40761" s="47"/>
    </row>
    <row r="40762" spans="4:4" x14ac:dyDescent="0.2">
      <c r="D40762" s="47"/>
    </row>
    <row r="40763" spans="4:4" x14ac:dyDescent="0.2">
      <c r="D40763" s="47"/>
    </row>
    <row r="40764" spans="4:4" x14ac:dyDescent="0.2">
      <c r="D40764" s="47"/>
    </row>
    <row r="40765" spans="4:4" x14ac:dyDescent="0.2">
      <c r="D40765" s="47"/>
    </row>
    <row r="40766" spans="4:4" x14ac:dyDescent="0.2">
      <c r="D40766" s="47"/>
    </row>
    <row r="40767" spans="4:4" x14ac:dyDescent="0.2">
      <c r="D40767" s="47"/>
    </row>
    <row r="40768" spans="4:4" x14ac:dyDescent="0.2">
      <c r="D40768" s="47"/>
    </row>
    <row r="40769" spans="4:4" x14ac:dyDescent="0.2">
      <c r="D40769" s="47"/>
    </row>
    <row r="40770" spans="4:4" x14ac:dyDescent="0.2">
      <c r="D40770" s="47"/>
    </row>
    <row r="40771" spans="4:4" x14ac:dyDescent="0.2">
      <c r="D40771" s="47"/>
    </row>
    <row r="40772" spans="4:4" x14ac:dyDescent="0.2">
      <c r="D40772" s="47"/>
    </row>
    <row r="40773" spans="4:4" x14ac:dyDescent="0.2">
      <c r="D40773" s="47"/>
    </row>
    <row r="40774" spans="4:4" x14ac:dyDescent="0.2">
      <c r="D40774" s="47"/>
    </row>
    <row r="40775" spans="4:4" x14ac:dyDescent="0.2">
      <c r="D40775" s="47"/>
    </row>
    <row r="40776" spans="4:4" x14ac:dyDescent="0.2">
      <c r="D40776" s="47"/>
    </row>
    <row r="40777" spans="4:4" x14ac:dyDescent="0.2">
      <c r="D40777" s="47"/>
    </row>
    <row r="40778" spans="4:4" x14ac:dyDescent="0.2">
      <c r="D40778" s="47"/>
    </row>
    <row r="40779" spans="4:4" x14ac:dyDescent="0.2">
      <c r="D40779" s="47"/>
    </row>
    <row r="40780" spans="4:4" x14ac:dyDescent="0.2">
      <c r="D40780" s="47"/>
    </row>
    <row r="40781" spans="4:4" x14ac:dyDescent="0.2">
      <c r="D40781" s="47"/>
    </row>
    <row r="40782" spans="4:4" x14ac:dyDescent="0.2">
      <c r="D40782" s="47"/>
    </row>
    <row r="40783" spans="4:4" x14ac:dyDescent="0.2">
      <c r="D40783" s="47"/>
    </row>
    <row r="40784" spans="4:4" x14ac:dyDescent="0.2">
      <c r="D40784" s="47"/>
    </row>
    <row r="40785" spans="4:4" x14ac:dyDescent="0.2">
      <c r="D40785" s="47"/>
    </row>
    <row r="40786" spans="4:4" x14ac:dyDescent="0.2">
      <c r="D40786" s="47"/>
    </row>
    <row r="40787" spans="4:4" x14ac:dyDescent="0.2">
      <c r="D40787" s="47"/>
    </row>
    <row r="40788" spans="4:4" x14ac:dyDescent="0.2">
      <c r="D40788" s="47"/>
    </row>
    <row r="40789" spans="4:4" x14ac:dyDescent="0.2">
      <c r="D40789" s="47"/>
    </row>
    <row r="40790" spans="4:4" x14ac:dyDescent="0.2">
      <c r="D40790" s="47"/>
    </row>
    <row r="40791" spans="4:4" x14ac:dyDescent="0.2">
      <c r="D40791" s="47"/>
    </row>
    <row r="40792" spans="4:4" x14ac:dyDescent="0.2">
      <c r="D40792" s="47"/>
    </row>
    <row r="40793" spans="4:4" x14ac:dyDescent="0.2">
      <c r="D40793" s="47"/>
    </row>
    <row r="40794" spans="4:4" x14ac:dyDescent="0.2">
      <c r="D40794" s="47"/>
    </row>
    <row r="40795" spans="4:4" x14ac:dyDescent="0.2">
      <c r="D40795" s="47"/>
    </row>
    <row r="40796" spans="4:4" x14ac:dyDescent="0.2">
      <c r="D40796" s="47"/>
    </row>
    <row r="40797" spans="4:4" x14ac:dyDescent="0.2">
      <c r="D40797" s="47"/>
    </row>
    <row r="40798" spans="4:4" x14ac:dyDescent="0.2">
      <c r="D40798" s="47"/>
    </row>
    <row r="40799" spans="4:4" x14ac:dyDescent="0.2">
      <c r="D40799" s="47"/>
    </row>
    <row r="40800" spans="4:4" x14ac:dyDescent="0.2">
      <c r="D40800" s="47"/>
    </row>
    <row r="40801" spans="4:4" x14ac:dyDescent="0.2">
      <c r="D40801" s="47"/>
    </row>
    <row r="40802" spans="4:4" x14ac:dyDescent="0.2">
      <c r="D40802" s="47"/>
    </row>
    <row r="40803" spans="4:4" x14ac:dyDescent="0.2">
      <c r="D40803" s="47"/>
    </row>
    <row r="40804" spans="4:4" x14ac:dyDescent="0.2">
      <c r="D40804" s="47"/>
    </row>
    <row r="40805" spans="4:4" x14ac:dyDescent="0.2">
      <c r="D40805" s="47"/>
    </row>
    <row r="40806" spans="4:4" x14ac:dyDescent="0.2">
      <c r="D40806" s="47"/>
    </row>
    <row r="40807" spans="4:4" x14ac:dyDescent="0.2">
      <c r="D40807" s="47"/>
    </row>
    <row r="40808" spans="4:4" x14ac:dyDescent="0.2">
      <c r="D40808" s="47"/>
    </row>
    <row r="40809" spans="4:4" x14ac:dyDescent="0.2">
      <c r="D40809" s="47"/>
    </row>
    <row r="40810" spans="4:4" x14ac:dyDescent="0.2">
      <c r="D40810" s="47"/>
    </row>
    <row r="40811" spans="4:4" x14ac:dyDescent="0.2">
      <c r="D40811" s="47"/>
    </row>
    <row r="40812" spans="4:4" x14ac:dyDescent="0.2">
      <c r="D40812" s="47"/>
    </row>
    <row r="40813" spans="4:4" x14ac:dyDescent="0.2">
      <c r="D40813" s="47"/>
    </row>
    <row r="40814" spans="4:4" x14ac:dyDescent="0.2">
      <c r="D40814" s="47"/>
    </row>
    <row r="40815" spans="4:4" x14ac:dyDescent="0.2">
      <c r="D40815" s="47"/>
    </row>
    <row r="40816" spans="4:4" x14ac:dyDescent="0.2">
      <c r="D40816" s="47"/>
    </row>
    <row r="40817" spans="4:4" x14ac:dyDescent="0.2">
      <c r="D40817" s="47"/>
    </row>
    <row r="40818" spans="4:4" x14ac:dyDescent="0.2">
      <c r="D40818" s="47"/>
    </row>
    <row r="40819" spans="4:4" x14ac:dyDescent="0.2">
      <c r="D40819" s="47"/>
    </row>
    <row r="40820" spans="4:4" x14ac:dyDescent="0.2">
      <c r="D40820" s="47"/>
    </row>
    <row r="40821" spans="4:4" x14ac:dyDescent="0.2">
      <c r="D40821" s="47"/>
    </row>
    <row r="40822" spans="4:4" x14ac:dyDescent="0.2">
      <c r="D40822" s="47"/>
    </row>
    <row r="40823" spans="4:4" x14ac:dyDescent="0.2">
      <c r="D40823" s="47"/>
    </row>
    <row r="40824" spans="4:4" x14ac:dyDescent="0.2">
      <c r="D40824" s="47"/>
    </row>
    <row r="40825" spans="4:4" x14ac:dyDescent="0.2">
      <c r="D40825" s="47"/>
    </row>
    <row r="40826" spans="4:4" x14ac:dyDescent="0.2">
      <c r="D40826" s="47"/>
    </row>
    <row r="40827" spans="4:4" x14ac:dyDescent="0.2">
      <c r="D40827" s="47"/>
    </row>
    <row r="40828" spans="4:4" x14ac:dyDescent="0.2">
      <c r="D40828" s="47"/>
    </row>
    <row r="40829" spans="4:4" x14ac:dyDescent="0.2">
      <c r="D40829" s="47"/>
    </row>
    <row r="40830" spans="4:4" x14ac:dyDescent="0.2">
      <c r="D40830" s="47"/>
    </row>
    <row r="40831" spans="4:4" x14ac:dyDescent="0.2">
      <c r="D40831" s="47"/>
    </row>
    <row r="40832" spans="4:4" x14ac:dyDescent="0.2">
      <c r="D40832" s="47"/>
    </row>
    <row r="40833" spans="4:4" x14ac:dyDescent="0.2">
      <c r="D40833" s="47"/>
    </row>
    <row r="40834" spans="4:4" x14ac:dyDescent="0.2">
      <c r="D40834" s="47"/>
    </row>
    <row r="40835" spans="4:4" x14ac:dyDescent="0.2">
      <c r="D40835" s="47"/>
    </row>
    <row r="40836" spans="4:4" x14ac:dyDescent="0.2">
      <c r="D40836" s="47"/>
    </row>
    <row r="40837" spans="4:4" x14ac:dyDescent="0.2">
      <c r="D40837" s="47"/>
    </row>
    <row r="40838" spans="4:4" x14ac:dyDescent="0.2">
      <c r="D40838" s="47"/>
    </row>
    <row r="40839" spans="4:4" x14ac:dyDescent="0.2">
      <c r="D40839" s="47"/>
    </row>
    <row r="40840" spans="4:4" x14ac:dyDescent="0.2">
      <c r="D40840" s="47"/>
    </row>
    <row r="40841" spans="4:4" x14ac:dyDescent="0.2">
      <c r="D40841" s="47"/>
    </row>
    <row r="40842" spans="4:4" x14ac:dyDescent="0.2">
      <c r="D40842" s="47"/>
    </row>
    <row r="40843" spans="4:4" x14ac:dyDescent="0.2">
      <c r="D40843" s="47"/>
    </row>
    <row r="40844" spans="4:4" x14ac:dyDescent="0.2">
      <c r="D40844" s="47"/>
    </row>
    <row r="40845" spans="4:4" x14ac:dyDescent="0.2">
      <c r="D40845" s="47"/>
    </row>
    <row r="40846" spans="4:4" x14ac:dyDescent="0.2">
      <c r="D40846" s="47"/>
    </row>
    <row r="40847" spans="4:4" x14ac:dyDescent="0.2">
      <c r="D40847" s="47"/>
    </row>
    <row r="40848" spans="4:4" x14ac:dyDescent="0.2">
      <c r="D40848" s="47"/>
    </row>
    <row r="40849" spans="4:4" x14ac:dyDescent="0.2">
      <c r="D40849" s="47"/>
    </row>
    <row r="40850" spans="4:4" x14ac:dyDescent="0.2">
      <c r="D40850" s="47"/>
    </row>
    <row r="40851" spans="4:4" x14ac:dyDescent="0.2">
      <c r="D40851" s="47"/>
    </row>
    <row r="40852" spans="4:4" x14ac:dyDescent="0.2">
      <c r="D40852" s="47"/>
    </row>
    <row r="40853" spans="4:4" x14ac:dyDescent="0.2">
      <c r="D40853" s="47"/>
    </row>
    <row r="40854" spans="4:4" x14ac:dyDescent="0.2">
      <c r="D40854" s="47"/>
    </row>
    <row r="40855" spans="4:4" x14ac:dyDescent="0.2">
      <c r="D40855" s="47"/>
    </row>
    <row r="40856" spans="4:4" x14ac:dyDescent="0.2">
      <c r="D40856" s="47"/>
    </row>
    <row r="40857" spans="4:4" x14ac:dyDescent="0.2">
      <c r="D40857" s="47"/>
    </row>
    <row r="40858" spans="4:4" x14ac:dyDescent="0.2">
      <c r="D40858" s="47"/>
    </row>
    <row r="40859" spans="4:4" x14ac:dyDescent="0.2">
      <c r="D40859" s="47"/>
    </row>
    <row r="40860" spans="4:4" x14ac:dyDescent="0.2">
      <c r="D40860" s="47"/>
    </row>
    <row r="40861" spans="4:4" x14ac:dyDescent="0.2">
      <c r="D40861" s="47"/>
    </row>
    <row r="40862" spans="4:4" x14ac:dyDescent="0.2">
      <c r="D40862" s="47"/>
    </row>
    <row r="40863" spans="4:4" x14ac:dyDescent="0.2">
      <c r="D40863" s="47"/>
    </row>
    <row r="40864" spans="4:4" x14ac:dyDescent="0.2">
      <c r="D40864" s="47"/>
    </row>
    <row r="40865" spans="4:4" x14ac:dyDescent="0.2">
      <c r="D40865" s="47"/>
    </row>
    <row r="40866" spans="4:4" x14ac:dyDescent="0.2">
      <c r="D40866" s="47"/>
    </row>
    <row r="40867" spans="4:4" x14ac:dyDescent="0.2">
      <c r="D40867" s="47"/>
    </row>
    <row r="40868" spans="4:4" x14ac:dyDescent="0.2">
      <c r="D40868" s="47"/>
    </row>
    <row r="40869" spans="4:4" x14ac:dyDescent="0.2">
      <c r="D40869" s="47"/>
    </row>
    <row r="40870" spans="4:4" x14ac:dyDescent="0.2">
      <c r="D40870" s="47"/>
    </row>
    <row r="40871" spans="4:4" x14ac:dyDescent="0.2">
      <c r="D40871" s="47"/>
    </row>
    <row r="40872" spans="4:4" x14ac:dyDescent="0.2">
      <c r="D40872" s="47"/>
    </row>
    <row r="40873" spans="4:4" x14ac:dyDescent="0.2">
      <c r="D40873" s="47"/>
    </row>
    <row r="40874" spans="4:4" x14ac:dyDescent="0.2">
      <c r="D40874" s="47"/>
    </row>
    <row r="40875" spans="4:4" x14ac:dyDescent="0.2">
      <c r="D40875" s="47"/>
    </row>
    <row r="40876" spans="4:4" x14ac:dyDescent="0.2">
      <c r="D40876" s="47"/>
    </row>
    <row r="40877" spans="4:4" x14ac:dyDescent="0.2">
      <c r="D40877" s="47"/>
    </row>
    <row r="40878" spans="4:4" x14ac:dyDescent="0.2">
      <c r="D40878" s="47"/>
    </row>
    <row r="40879" spans="4:4" x14ac:dyDescent="0.2">
      <c r="D40879" s="47"/>
    </row>
    <row r="40880" spans="4:4" x14ac:dyDescent="0.2">
      <c r="D40880" s="47"/>
    </row>
    <row r="40881" spans="4:4" x14ac:dyDescent="0.2">
      <c r="D40881" s="47"/>
    </row>
    <row r="40882" spans="4:4" x14ac:dyDescent="0.2">
      <c r="D40882" s="47"/>
    </row>
    <row r="40883" spans="4:4" x14ac:dyDescent="0.2">
      <c r="D40883" s="47"/>
    </row>
    <row r="40884" spans="4:4" x14ac:dyDescent="0.2">
      <c r="D40884" s="47"/>
    </row>
    <row r="40885" spans="4:4" x14ac:dyDescent="0.2">
      <c r="D40885" s="47"/>
    </row>
    <row r="40886" spans="4:4" x14ac:dyDescent="0.2">
      <c r="D40886" s="47"/>
    </row>
    <row r="40887" spans="4:4" x14ac:dyDescent="0.2">
      <c r="D40887" s="47"/>
    </row>
    <row r="40888" spans="4:4" x14ac:dyDescent="0.2">
      <c r="D40888" s="47"/>
    </row>
    <row r="40889" spans="4:4" x14ac:dyDescent="0.2">
      <c r="D40889" s="47"/>
    </row>
    <row r="40890" spans="4:4" x14ac:dyDescent="0.2">
      <c r="D40890" s="47"/>
    </row>
    <row r="40891" spans="4:4" x14ac:dyDescent="0.2">
      <c r="D40891" s="47"/>
    </row>
    <row r="40892" spans="4:4" x14ac:dyDescent="0.2">
      <c r="D40892" s="47"/>
    </row>
    <row r="40893" spans="4:4" x14ac:dyDescent="0.2">
      <c r="D40893" s="47"/>
    </row>
    <row r="40894" spans="4:4" x14ac:dyDescent="0.2">
      <c r="D40894" s="47"/>
    </row>
    <row r="40895" spans="4:4" x14ac:dyDescent="0.2">
      <c r="D40895" s="47"/>
    </row>
    <row r="40896" spans="4:4" x14ac:dyDescent="0.2">
      <c r="D40896" s="47"/>
    </row>
    <row r="40897" spans="4:4" x14ac:dyDescent="0.2">
      <c r="D40897" s="47"/>
    </row>
    <row r="40898" spans="4:4" x14ac:dyDescent="0.2">
      <c r="D40898" s="47"/>
    </row>
    <row r="40899" spans="4:4" x14ac:dyDescent="0.2">
      <c r="D40899" s="47"/>
    </row>
    <row r="40900" spans="4:4" x14ac:dyDescent="0.2">
      <c r="D40900" s="47"/>
    </row>
    <row r="40901" spans="4:4" x14ac:dyDescent="0.2">
      <c r="D40901" s="47"/>
    </row>
    <row r="40902" spans="4:4" x14ac:dyDescent="0.2">
      <c r="D40902" s="47"/>
    </row>
    <row r="40903" spans="4:4" x14ac:dyDescent="0.2">
      <c r="D40903" s="47"/>
    </row>
    <row r="40904" spans="4:4" x14ac:dyDescent="0.2">
      <c r="D40904" s="47"/>
    </row>
    <row r="40905" spans="4:4" x14ac:dyDescent="0.2">
      <c r="D40905" s="47"/>
    </row>
    <row r="40906" spans="4:4" x14ac:dyDescent="0.2">
      <c r="D40906" s="47"/>
    </row>
    <row r="40907" spans="4:4" x14ac:dyDescent="0.2">
      <c r="D40907" s="47"/>
    </row>
    <row r="40908" spans="4:4" x14ac:dyDescent="0.2">
      <c r="D40908" s="47"/>
    </row>
    <row r="40909" spans="4:4" x14ac:dyDescent="0.2">
      <c r="D40909" s="47"/>
    </row>
    <row r="40910" spans="4:4" x14ac:dyDescent="0.2">
      <c r="D40910" s="47"/>
    </row>
    <row r="40911" spans="4:4" x14ac:dyDescent="0.2">
      <c r="D40911" s="47"/>
    </row>
    <row r="40912" spans="4:4" x14ac:dyDescent="0.2">
      <c r="D40912" s="47"/>
    </row>
    <row r="40913" spans="4:4" x14ac:dyDescent="0.2">
      <c r="D40913" s="47"/>
    </row>
    <row r="40914" spans="4:4" x14ac:dyDescent="0.2">
      <c r="D40914" s="47"/>
    </row>
    <row r="40915" spans="4:4" x14ac:dyDescent="0.2">
      <c r="D40915" s="47"/>
    </row>
    <row r="40916" spans="4:4" x14ac:dyDescent="0.2">
      <c r="D40916" s="47"/>
    </row>
    <row r="40917" spans="4:4" x14ac:dyDescent="0.2">
      <c r="D40917" s="47"/>
    </row>
    <row r="40918" spans="4:4" x14ac:dyDescent="0.2">
      <c r="D40918" s="47"/>
    </row>
    <row r="40919" spans="4:4" x14ac:dyDescent="0.2">
      <c r="D40919" s="47"/>
    </row>
    <row r="40920" spans="4:4" x14ac:dyDescent="0.2">
      <c r="D40920" s="47"/>
    </row>
    <row r="40921" spans="4:4" x14ac:dyDescent="0.2">
      <c r="D40921" s="47"/>
    </row>
    <row r="40922" spans="4:4" x14ac:dyDescent="0.2">
      <c r="D40922" s="47"/>
    </row>
    <row r="40923" spans="4:4" x14ac:dyDescent="0.2">
      <c r="D40923" s="47"/>
    </row>
    <row r="40924" spans="4:4" x14ac:dyDescent="0.2">
      <c r="D40924" s="47"/>
    </row>
    <row r="40925" spans="4:4" x14ac:dyDescent="0.2">
      <c r="D40925" s="47"/>
    </row>
    <row r="40926" spans="4:4" x14ac:dyDescent="0.2">
      <c r="D40926" s="47"/>
    </row>
    <row r="40927" spans="4:4" x14ac:dyDescent="0.2">
      <c r="D40927" s="47"/>
    </row>
    <row r="40928" spans="4:4" x14ac:dyDescent="0.2">
      <c r="D40928" s="47"/>
    </row>
    <row r="40929" spans="4:4" x14ac:dyDescent="0.2">
      <c r="D40929" s="47"/>
    </row>
    <row r="40930" spans="4:4" x14ac:dyDescent="0.2">
      <c r="D40930" s="47"/>
    </row>
    <row r="40931" spans="4:4" x14ac:dyDescent="0.2">
      <c r="D40931" s="47"/>
    </row>
    <row r="40932" spans="4:4" x14ac:dyDescent="0.2">
      <c r="D40932" s="47"/>
    </row>
    <row r="40933" spans="4:4" x14ac:dyDescent="0.2">
      <c r="D40933" s="47"/>
    </row>
    <row r="40934" spans="4:4" x14ac:dyDescent="0.2">
      <c r="D40934" s="47"/>
    </row>
    <row r="40935" spans="4:4" x14ac:dyDescent="0.2">
      <c r="D40935" s="47"/>
    </row>
    <row r="40936" spans="4:4" x14ac:dyDescent="0.2">
      <c r="D40936" s="47"/>
    </row>
    <row r="40937" spans="4:4" x14ac:dyDescent="0.2">
      <c r="D40937" s="47"/>
    </row>
    <row r="40938" spans="4:4" x14ac:dyDescent="0.2">
      <c r="D40938" s="47"/>
    </row>
    <row r="40939" spans="4:4" x14ac:dyDescent="0.2">
      <c r="D40939" s="47"/>
    </row>
    <row r="40940" spans="4:4" x14ac:dyDescent="0.2">
      <c r="D40940" s="47"/>
    </row>
    <row r="40941" spans="4:4" x14ac:dyDescent="0.2">
      <c r="D40941" s="47"/>
    </row>
    <row r="40942" spans="4:4" x14ac:dyDescent="0.2">
      <c r="D40942" s="47"/>
    </row>
    <row r="40943" spans="4:4" x14ac:dyDescent="0.2">
      <c r="D40943" s="47"/>
    </row>
    <row r="40944" spans="4:4" x14ac:dyDescent="0.2">
      <c r="D40944" s="47"/>
    </row>
    <row r="40945" spans="4:4" x14ac:dyDescent="0.2">
      <c r="D40945" s="47"/>
    </row>
    <row r="40946" spans="4:4" x14ac:dyDescent="0.2">
      <c r="D40946" s="47"/>
    </row>
    <row r="40947" spans="4:4" x14ac:dyDescent="0.2">
      <c r="D40947" s="47"/>
    </row>
    <row r="40948" spans="4:4" x14ac:dyDescent="0.2">
      <c r="D40948" s="47"/>
    </row>
    <row r="40949" spans="4:4" x14ac:dyDescent="0.2">
      <c r="D40949" s="47"/>
    </row>
    <row r="40950" spans="4:4" x14ac:dyDescent="0.2">
      <c r="D40950" s="47"/>
    </row>
    <row r="40951" spans="4:4" x14ac:dyDescent="0.2">
      <c r="D40951" s="47"/>
    </row>
    <row r="40952" spans="4:4" x14ac:dyDescent="0.2">
      <c r="D40952" s="47"/>
    </row>
    <row r="40953" spans="4:4" x14ac:dyDescent="0.2">
      <c r="D40953" s="47"/>
    </row>
    <row r="40954" spans="4:4" x14ac:dyDescent="0.2">
      <c r="D40954" s="47"/>
    </row>
    <row r="40955" spans="4:4" x14ac:dyDescent="0.2">
      <c r="D40955" s="47"/>
    </row>
    <row r="40956" spans="4:4" x14ac:dyDescent="0.2">
      <c r="D40956" s="47"/>
    </row>
    <row r="40957" spans="4:4" x14ac:dyDescent="0.2">
      <c r="D40957" s="47"/>
    </row>
    <row r="40958" spans="4:4" x14ac:dyDescent="0.2">
      <c r="D40958" s="47"/>
    </row>
    <row r="40959" spans="4:4" x14ac:dyDescent="0.2">
      <c r="D40959" s="47"/>
    </row>
    <row r="40960" spans="4:4" x14ac:dyDescent="0.2">
      <c r="D40960" s="47"/>
    </row>
    <row r="40961" spans="4:4" x14ac:dyDescent="0.2">
      <c r="D40961" s="47"/>
    </row>
    <row r="40962" spans="4:4" x14ac:dyDescent="0.2">
      <c r="D40962" s="47"/>
    </row>
    <row r="40963" spans="4:4" x14ac:dyDescent="0.2">
      <c r="D40963" s="47"/>
    </row>
    <row r="40964" spans="4:4" x14ac:dyDescent="0.2">
      <c r="D40964" s="47"/>
    </row>
    <row r="40965" spans="4:4" x14ac:dyDescent="0.2">
      <c r="D40965" s="47"/>
    </row>
    <row r="40966" spans="4:4" x14ac:dyDescent="0.2">
      <c r="D40966" s="47"/>
    </row>
    <row r="40967" spans="4:4" x14ac:dyDescent="0.2">
      <c r="D40967" s="47"/>
    </row>
    <row r="40968" spans="4:4" x14ac:dyDescent="0.2">
      <c r="D40968" s="47"/>
    </row>
    <row r="40969" spans="4:4" x14ac:dyDescent="0.2">
      <c r="D40969" s="47"/>
    </row>
    <row r="40970" spans="4:4" x14ac:dyDescent="0.2">
      <c r="D40970" s="47"/>
    </row>
    <row r="40971" spans="4:4" x14ac:dyDescent="0.2">
      <c r="D40971" s="47"/>
    </row>
    <row r="40972" spans="4:4" x14ac:dyDescent="0.2">
      <c r="D40972" s="47"/>
    </row>
    <row r="40973" spans="4:4" x14ac:dyDescent="0.2">
      <c r="D40973" s="47"/>
    </row>
    <row r="40974" spans="4:4" x14ac:dyDescent="0.2">
      <c r="D40974" s="47"/>
    </row>
    <row r="40975" spans="4:4" x14ac:dyDescent="0.2">
      <c r="D40975" s="47"/>
    </row>
    <row r="40976" spans="4:4" x14ac:dyDescent="0.2">
      <c r="D40976" s="47"/>
    </row>
    <row r="40977" spans="4:4" x14ac:dyDescent="0.2">
      <c r="D40977" s="47"/>
    </row>
    <row r="40978" spans="4:4" x14ac:dyDescent="0.2">
      <c r="D40978" s="47"/>
    </row>
    <row r="40979" spans="4:4" x14ac:dyDescent="0.2">
      <c r="D40979" s="47"/>
    </row>
    <row r="40980" spans="4:4" x14ac:dyDescent="0.2">
      <c r="D40980" s="47"/>
    </row>
    <row r="40981" spans="4:4" x14ac:dyDescent="0.2">
      <c r="D40981" s="47"/>
    </row>
    <row r="40982" spans="4:4" x14ac:dyDescent="0.2">
      <c r="D40982" s="47"/>
    </row>
    <row r="40983" spans="4:4" x14ac:dyDescent="0.2">
      <c r="D40983" s="47"/>
    </row>
    <row r="40984" spans="4:4" x14ac:dyDescent="0.2">
      <c r="D40984" s="47"/>
    </row>
    <row r="40985" spans="4:4" x14ac:dyDescent="0.2">
      <c r="D40985" s="47"/>
    </row>
    <row r="40986" spans="4:4" x14ac:dyDescent="0.2">
      <c r="D40986" s="47"/>
    </row>
    <row r="40987" spans="4:4" x14ac:dyDescent="0.2">
      <c r="D40987" s="47"/>
    </row>
    <row r="40988" spans="4:4" x14ac:dyDescent="0.2">
      <c r="D40988" s="47"/>
    </row>
    <row r="40989" spans="4:4" x14ac:dyDescent="0.2">
      <c r="D40989" s="47"/>
    </row>
    <row r="40990" spans="4:4" x14ac:dyDescent="0.2">
      <c r="D40990" s="47"/>
    </row>
    <row r="40991" spans="4:4" x14ac:dyDescent="0.2">
      <c r="D40991" s="47"/>
    </row>
    <row r="40992" spans="4:4" x14ac:dyDescent="0.2">
      <c r="D40992" s="47"/>
    </row>
    <row r="40993" spans="4:4" x14ac:dyDescent="0.2">
      <c r="D40993" s="47"/>
    </row>
    <row r="40994" spans="4:4" x14ac:dyDescent="0.2">
      <c r="D40994" s="47"/>
    </row>
    <row r="40995" spans="4:4" x14ac:dyDescent="0.2">
      <c r="D40995" s="47"/>
    </row>
    <row r="40996" spans="4:4" x14ac:dyDescent="0.2">
      <c r="D40996" s="47"/>
    </row>
    <row r="40997" spans="4:4" x14ac:dyDescent="0.2">
      <c r="D40997" s="47"/>
    </row>
    <row r="40998" spans="4:4" x14ac:dyDescent="0.2">
      <c r="D40998" s="47"/>
    </row>
    <row r="40999" spans="4:4" x14ac:dyDescent="0.2">
      <c r="D40999" s="47"/>
    </row>
    <row r="41000" spans="4:4" x14ac:dyDescent="0.2">
      <c r="D41000" s="47"/>
    </row>
    <row r="41001" spans="4:4" x14ac:dyDescent="0.2">
      <c r="D41001" s="47"/>
    </row>
    <row r="41002" spans="4:4" x14ac:dyDescent="0.2">
      <c r="D41002" s="47"/>
    </row>
    <row r="41003" spans="4:4" x14ac:dyDescent="0.2">
      <c r="D41003" s="47"/>
    </row>
    <row r="41004" spans="4:4" x14ac:dyDescent="0.2">
      <c r="D41004" s="47"/>
    </row>
    <row r="41005" spans="4:4" x14ac:dyDescent="0.2">
      <c r="D41005" s="47"/>
    </row>
    <row r="41006" spans="4:4" x14ac:dyDescent="0.2">
      <c r="D41006" s="47"/>
    </row>
    <row r="41007" spans="4:4" x14ac:dyDescent="0.2">
      <c r="D41007" s="47"/>
    </row>
    <row r="41008" spans="4:4" x14ac:dyDescent="0.2">
      <c r="D41008" s="47"/>
    </row>
    <row r="41009" spans="4:4" x14ac:dyDescent="0.2">
      <c r="D41009" s="47"/>
    </row>
    <row r="41010" spans="4:4" x14ac:dyDescent="0.2">
      <c r="D41010" s="47"/>
    </row>
    <row r="41011" spans="4:4" x14ac:dyDescent="0.2">
      <c r="D41011" s="47"/>
    </row>
    <row r="41012" spans="4:4" x14ac:dyDescent="0.2">
      <c r="D41012" s="47"/>
    </row>
    <row r="41013" spans="4:4" x14ac:dyDescent="0.2">
      <c r="D41013" s="47"/>
    </row>
    <row r="41014" spans="4:4" x14ac:dyDescent="0.2">
      <c r="D41014" s="47"/>
    </row>
    <row r="41015" spans="4:4" x14ac:dyDescent="0.2">
      <c r="D41015" s="47"/>
    </row>
    <row r="41016" spans="4:4" x14ac:dyDescent="0.2">
      <c r="D41016" s="47"/>
    </row>
    <row r="41017" spans="4:4" x14ac:dyDescent="0.2">
      <c r="D41017" s="47"/>
    </row>
    <row r="41018" spans="4:4" x14ac:dyDescent="0.2">
      <c r="D41018" s="47"/>
    </row>
    <row r="41019" spans="4:4" x14ac:dyDescent="0.2">
      <c r="D41019" s="47"/>
    </row>
    <row r="41020" spans="4:4" x14ac:dyDescent="0.2">
      <c r="D41020" s="47"/>
    </row>
    <row r="41021" spans="4:4" x14ac:dyDescent="0.2">
      <c r="D41021" s="47"/>
    </row>
    <row r="41022" spans="4:4" x14ac:dyDescent="0.2">
      <c r="D41022" s="47"/>
    </row>
    <row r="41023" spans="4:4" x14ac:dyDescent="0.2">
      <c r="D41023" s="47"/>
    </row>
    <row r="41024" spans="4:4" x14ac:dyDescent="0.2">
      <c r="D41024" s="47"/>
    </row>
    <row r="41025" spans="4:4" x14ac:dyDescent="0.2">
      <c r="D41025" s="47"/>
    </row>
    <row r="41026" spans="4:4" x14ac:dyDescent="0.2">
      <c r="D41026" s="47"/>
    </row>
    <row r="41027" spans="4:4" x14ac:dyDescent="0.2">
      <c r="D41027" s="47"/>
    </row>
    <row r="41028" spans="4:4" x14ac:dyDescent="0.2">
      <c r="D41028" s="47"/>
    </row>
    <row r="41029" spans="4:4" x14ac:dyDescent="0.2">
      <c r="D41029" s="47"/>
    </row>
    <row r="41030" spans="4:4" x14ac:dyDescent="0.2">
      <c r="D41030" s="47"/>
    </row>
    <row r="41031" spans="4:4" x14ac:dyDescent="0.2">
      <c r="D41031" s="47"/>
    </row>
    <row r="41032" spans="4:4" x14ac:dyDescent="0.2">
      <c r="D41032" s="47"/>
    </row>
    <row r="41033" spans="4:4" x14ac:dyDescent="0.2">
      <c r="D41033" s="47"/>
    </row>
    <row r="41034" spans="4:4" x14ac:dyDescent="0.2">
      <c r="D41034" s="47"/>
    </row>
    <row r="41035" spans="4:4" x14ac:dyDescent="0.2">
      <c r="D41035" s="47"/>
    </row>
    <row r="41036" spans="4:4" x14ac:dyDescent="0.2">
      <c r="D41036" s="47"/>
    </row>
    <row r="41037" spans="4:4" x14ac:dyDescent="0.2">
      <c r="D41037" s="47"/>
    </row>
    <row r="41038" spans="4:4" x14ac:dyDescent="0.2">
      <c r="D41038" s="47"/>
    </row>
    <row r="41039" spans="4:4" x14ac:dyDescent="0.2">
      <c r="D41039" s="47"/>
    </row>
    <row r="41040" spans="4:4" x14ac:dyDescent="0.2">
      <c r="D41040" s="47"/>
    </row>
    <row r="41041" spans="4:4" x14ac:dyDescent="0.2">
      <c r="D41041" s="47"/>
    </row>
    <row r="41042" spans="4:4" x14ac:dyDescent="0.2">
      <c r="D41042" s="47"/>
    </row>
    <row r="41043" spans="4:4" x14ac:dyDescent="0.2">
      <c r="D41043" s="47"/>
    </row>
    <row r="41044" spans="4:4" x14ac:dyDescent="0.2">
      <c r="D41044" s="47"/>
    </row>
    <row r="41045" spans="4:4" x14ac:dyDescent="0.2">
      <c r="D41045" s="47"/>
    </row>
    <row r="41046" spans="4:4" x14ac:dyDescent="0.2">
      <c r="D41046" s="47"/>
    </row>
    <row r="41047" spans="4:4" x14ac:dyDescent="0.2">
      <c r="D41047" s="47"/>
    </row>
    <row r="41048" spans="4:4" x14ac:dyDescent="0.2">
      <c r="D41048" s="47"/>
    </row>
    <row r="41049" spans="4:4" x14ac:dyDescent="0.2">
      <c r="D41049" s="47"/>
    </row>
    <row r="41050" spans="4:4" x14ac:dyDescent="0.2">
      <c r="D41050" s="47"/>
    </row>
    <row r="41051" spans="4:4" x14ac:dyDescent="0.2">
      <c r="D41051" s="47"/>
    </row>
    <row r="41052" spans="4:4" x14ac:dyDescent="0.2">
      <c r="D41052" s="47"/>
    </row>
    <row r="41053" spans="4:4" x14ac:dyDescent="0.2">
      <c r="D41053" s="47"/>
    </row>
    <row r="41054" spans="4:4" x14ac:dyDescent="0.2">
      <c r="D41054" s="47"/>
    </row>
    <row r="41055" spans="4:4" x14ac:dyDescent="0.2">
      <c r="D41055" s="47"/>
    </row>
    <row r="41056" spans="4:4" x14ac:dyDescent="0.2">
      <c r="D41056" s="47"/>
    </row>
    <row r="41057" spans="4:4" x14ac:dyDescent="0.2">
      <c r="D41057" s="47"/>
    </row>
    <row r="41058" spans="4:4" x14ac:dyDescent="0.2">
      <c r="D41058" s="47"/>
    </row>
    <row r="41059" spans="4:4" x14ac:dyDescent="0.2">
      <c r="D41059" s="47"/>
    </row>
    <row r="41060" spans="4:4" x14ac:dyDescent="0.2">
      <c r="D41060" s="47"/>
    </row>
    <row r="41061" spans="4:4" x14ac:dyDescent="0.2">
      <c r="D41061" s="47"/>
    </row>
    <row r="41062" spans="4:4" x14ac:dyDescent="0.2">
      <c r="D41062" s="47"/>
    </row>
    <row r="41063" spans="4:4" x14ac:dyDescent="0.2">
      <c r="D41063" s="47"/>
    </row>
    <row r="41064" spans="4:4" x14ac:dyDescent="0.2">
      <c r="D41064" s="47"/>
    </row>
    <row r="41065" spans="4:4" x14ac:dyDescent="0.2">
      <c r="D41065" s="47"/>
    </row>
    <row r="41066" spans="4:4" x14ac:dyDescent="0.2">
      <c r="D41066" s="47"/>
    </row>
    <row r="41067" spans="4:4" x14ac:dyDescent="0.2">
      <c r="D41067" s="47"/>
    </row>
    <row r="41068" spans="4:4" x14ac:dyDescent="0.2">
      <c r="D41068" s="47"/>
    </row>
    <row r="41069" spans="4:4" x14ac:dyDescent="0.2">
      <c r="D41069" s="47"/>
    </row>
    <row r="41070" spans="4:4" x14ac:dyDescent="0.2">
      <c r="D41070" s="47"/>
    </row>
    <row r="41071" spans="4:4" x14ac:dyDescent="0.2">
      <c r="D41071" s="47"/>
    </row>
    <row r="41072" spans="4:4" x14ac:dyDescent="0.2">
      <c r="D41072" s="47"/>
    </row>
    <row r="41073" spans="4:4" x14ac:dyDescent="0.2">
      <c r="D41073" s="47"/>
    </row>
    <row r="41074" spans="4:4" x14ac:dyDescent="0.2">
      <c r="D41074" s="47"/>
    </row>
    <row r="41075" spans="4:4" x14ac:dyDescent="0.2">
      <c r="D41075" s="47"/>
    </row>
    <row r="41076" spans="4:4" x14ac:dyDescent="0.2">
      <c r="D41076" s="47"/>
    </row>
    <row r="41077" spans="4:4" x14ac:dyDescent="0.2">
      <c r="D41077" s="47"/>
    </row>
    <row r="41078" spans="4:4" x14ac:dyDescent="0.2">
      <c r="D41078" s="47"/>
    </row>
    <row r="41079" spans="4:4" x14ac:dyDescent="0.2">
      <c r="D41079" s="47"/>
    </row>
    <row r="41080" spans="4:4" x14ac:dyDescent="0.2">
      <c r="D41080" s="47"/>
    </row>
    <row r="41081" spans="4:4" x14ac:dyDescent="0.2">
      <c r="D41081" s="47"/>
    </row>
    <row r="41082" spans="4:4" x14ac:dyDescent="0.2">
      <c r="D41082" s="47"/>
    </row>
    <row r="41083" spans="4:4" x14ac:dyDescent="0.2">
      <c r="D41083" s="47"/>
    </row>
    <row r="41084" spans="4:4" x14ac:dyDescent="0.2">
      <c r="D41084" s="47"/>
    </row>
    <row r="41085" spans="4:4" x14ac:dyDescent="0.2">
      <c r="D41085" s="47"/>
    </row>
    <row r="41086" spans="4:4" x14ac:dyDescent="0.2">
      <c r="D41086" s="47"/>
    </row>
    <row r="41087" spans="4:4" x14ac:dyDescent="0.2">
      <c r="D41087" s="47"/>
    </row>
    <row r="41088" spans="4:4" x14ac:dyDescent="0.2">
      <c r="D41088" s="47"/>
    </row>
    <row r="41089" spans="4:4" x14ac:dyDescent="0.2">
      <c r="D41089" s="47"/>
    </row>
    <row r="41090" spans="4:4" x14ac:dyDescent="0.2">
      <c r="D41090" s="47"/>
    </row>
    <row r="41091" spans="4:4" x14ac:dyDescent="0.2">
      <c r="D41091" s="47"/>
    </row>
    <row r="41092" spans="4:4" x14ac:dyDescent="0.2">
      <c r="D41092" s="47"/>
    </row>
    <row r="41093" spans="4:4" x14ac:dyDescent="0.2">
      <c r="D41093" s="47"/>
    </row>
    <row r="41094" spans="4:4" x14ac:dyDescent="0.2">
      <c r="D41094" s="47"/>
    </row>
    <row r="41095" spans="4:4" x14ac:dyDescent="0.2">
      <c r="D41095" s="47"/>
    </row>
    <row r="41096" spans="4:4" x14ac:dyDescent="0.2">
      <c r="D41096" s="47"/>
    </row>
    <row r="41097" spans="4:4" x14ac:dyDescent="0.2">
      <c r="D41097" s="47"/>
    </row>
    <row r="41098" spans="4:4" x14ac:dyDescent="0.2">
      <c r="D41098" s="47"/>
    </row>
    <row r="41099" spans="4:4" x14ac:dyDescent="0.2">
      <c r="D41099" s="47"/>
    </row>
    <row r="41100" spans="4:4" x14ac:dyDescent="0.2">
      <c r="D41100" s="47"/>
    </row>
    <row r="41101" spans="4:4" x14ac:dyDescent="0.2">
      <c r="D41101" s="47"/>
    </row>
    <row r="41102" spans="4:4" x14ac:dyDescent="0.2">
      <c r="D41102" s="47"/>
    </row>
    <row r="41103" spans="4:4" x14ac:dyDescent="0.2">
      <c r="D41103" s="47"/>
    </row>
    <row r="41104" spans="4:4" x14ac:dyDescent="0.2">
      <c r="D41104" s="47"/>
    </row>
    <row r="41105" spans="4:4" x14ac:dyDescent="0.2">
      <c r="D41105" s="47"/>
    </row>
    <row r="41106" spans="4:4" x14ac:dyDescent="0.2">
      <c r="D41106" s="47"/>
    </row>
    <row r="41107" spans="4:4" x14ac:dyDescent="0.2">
      <c r="D41107" s="47"/>
    </row>
    <row r="41108" spans="4:4" x14ac:dyDescent="0.2">
      <c r="D41108" s="47"/>
    </row>
    <row r="41109" spans="4:4" x14ac:dyDescent="0.2">
      <c r="D41109" s="47"/>
    </row>
    <row r="41110" spans="4:4" x14ac:dyDescent="0.2">
      <c r="D41110" s="47"/>
    </row>
    <row r="41111" spans="4:4" x14ac:dyDescent="0.2">
      <c r="D41111" s="47"/>
    </row>
    <row r="41112" spans="4:4" x14ac:dyDescent="0.2">
      <c r="D41112" s="47"/>
    </row>
    <row r="41113" spans="4:4" x14ac:dyDescent="0.2">
      <c r="D41113" s="47"/>
    </row>
    <row r="41114" spans="4:4" x14ac:dyDescent="0.2">
      <c r="D41114" s="47"/>
    </row>
    <row r="41115" spans="4:4" x14ac:dyDescent="0.2">
      <c r="D41115" s="47"/>
    </row>
    <row r="41116" spans="4:4" x14ac:dyDescent="0.2">
      <c r="D41116" s="47"/>
    </row>
    <row r="41117" spans="4:4" x14ac:dyDescent="0.2">
      <c r="D41117" s="47"/>
    </row>
    <row r="41118" spans="4:4" x14ac:dyDescent="0.2">
      <c r="D41118" s="47"/>
    </row>
    <row r="41119" spans="4:4" x14ac:dyDescent="0.2">
      <c r="D41119" s="47"/>
    </row>
    <row r="41120" spans="4:4" x14ac:dyDescent="0.2">
      <c r="D41120" s="47"/>
    </row>
    <row r="41121" spans="4:4" x14ac:dyDescent="0.2">
      <c r="D41121" s="47"/>
    </row>
    <row r="41122" spans="4:4" x14ac:dyDescent="0.2">
      <c r="D41122" s="47"/>
    </row>
    <row r="41123" spans="4:4" x14ac:dyDescent="0.2">
      <c r="D41123" s="47"/>
    </row>
    <row r="41124" spans="4:4" x14ac:dyDescent="0.2">
      <c r="D41124" s="47"/>
    </row>
    <row r="41125" spans="4:4" x14ac:dyDescent="0.2">
      <c r="D41125" s="47"/>
    </row>
    <row r="41126" spans="4:4" x14ac:dyDescent="0.2">
      <c r="D41126" s="47"/>
    </row>
    <row r="41127" spans="4:4" x14ac:dyDescent="0.2">
      <c r="D41127" s="47"/>
    </row>
    <row r="41128" spans="4:4" x14ac:dyDescent="0.2">
      <c r="D41128" s="47"/>
    </row>
    <row r="41129" spans="4:4" x14ac:dyDescent="0.2">
      <c r="D41129" s="47"/>
    </row>
    <row r="41130" spans="4:4" x14ac:dyDescent="0.2">
      <c r="D41130" s="47"/>
    </row>
    <row r="41131" spans="4:4" x14ac:dyDescent="0.2">
      <c r="D41131" s="47"/>
    </row>
    <row r="41132" spans="4:4" x14ac:dyDescent="0.2">
      <c r="D41132" s="47"/>
    </row>
    <row r="41133" spans="4:4" x14ac:dyDescent="0.2">
      <c r="D41133" s="47"/>
    </row>
    <row r="41134" spans="4:4" x14ac:dyDescent="0.2">
      <c r="D41134" s="47"/>
    </row>
    <row r="41135" spans="4:4" x14ac:dyDescent="0.2">
      <c r="D41135" s="47"/>
    </row>
    <row r="41136" spans="4:4" x14ac:dyDescent="0.2">
      <c r="D41136" s="47"/>
    </row>
    <row r="41137" spans="4:4" x14ac:dyDescent="0.2">
      <c r="D41137" s="47"/>
    </row>
    <row r="41138" spans="4:4" x14ac:dyDescent="0.2">
      <c r="D41138" s="47"/>
    </row>
    <row r="41139" spans="4:4" x14ac:dyDescent="0.2">
      <c r="D41139" s="47"/>
    </row>
    <row r="41140" spans="4:4" x14ac:dyDescent="0.2">
      <c r="D41140" s="47"/>
    </row>
    <row r="41141" spans="4:4" x14ac:dyDescent="0.2">
      <c r="D41141" s="47"/>
    </row>
    <row r="41142" spans="4:4" x14ac:dyDescent="0.2">
      <c r="D41142" s="47"/>
    </row>
    <row r="41143" spans="4:4" x14ac:dyDescent="0.2">
      <c r="D41143" s="47"/>
    </row>
    <row r="41144" spans="4:4" x14ac:dyDescent="0.2">
      <c r="D41144" s="47"/>
    </row>
    <row r="41145" spans="4:4" x14ac:dyDescent="0.2">
      <c r="D41145" s="47"/>
    </row>
    <row r="41146" spans="4:4" x14ac:dyDescent="0.2">
      <c r="D41146" s="47"/>
    </row>
    <row r="41147" spans="4:4" x14ac:dyDescent="0.2">
      <c r="D41147" s="47"/>
    </row>
    <row r="41148" spans="4:4" x14ac:dyDescent="0.2">
      <c r="D41148" s="47"/>
    </row>
    <row r="41149" spans="4:4" x14ac:dyDescent="0.2">
      <c r="D41149" s="47"/>
    </row>
    <row r="41150" spans="4:4" x14ac:dyDescent="0.2">
      <c r="D41150" s="47"/>
    </row>
    <row r="41151" spans="4:4" x14ac:dyDescent="0.2">
      <c r="D41151" s="47"/>
    </row>
    <row r="41152" spans="4:4" x14ac:dyDescent="0.2">
      <c r="D41152" s="47"/>
    </row>
    <row r="41153" spans="4:4" x14ac:dyDescent="0.2">
      <c r="D41153" s="47"/>
    </row>
    <row r="41154" spans="4:4" x14ac:dyDescent="0.2">
      <c r="D41154" s="47"/>
    </row>
    <row r="41155" spans="4:4" x14ac:dyDescent="0.2">
      <c r="D41155" s="47"/>
    </row>
    <row r="41156" spans="4:4" x14ac:dyDescent="0.2">
      <c r="D41156" s="47"/>
    </row>
    <row r="41157" spans="4:4" x14ac:dyDescent="0.2">
      <c r="D41157" s="47"/>
    </row>
    <row r="41158" spans="4:4" x14ac:dyDescent="0.2">
      <c r="D41158" s="47"/>
    </row>
    <row r="41159" spans="4:4" x14ac:dyDescent="0.2">
      <c r="D41159" s="47"/>
    </row>
    <row r="41160" spans="4:4" x14ac:dyDescent="0.2">
      <c r="D41160" s="47"/>
    </row>
    <row r="41161" spans="4:4" x14ac:dyDescent="0.2">
      <c r="D41161" s="47"/>
    </row>
    <row r="41162" spans="4:4" x14ac:dyDescent="0.2">
      <c r="D41162" s="47"/>
    </row>
    <row r="41163" spans="4:4" x14ac:dyDescent="0.2">
      <c r="D41163" s="47"/>
    </row>
    <row r="41164" spans="4:4" x14ac:dyDescent="0.2">
      <c r="D41164" s="47"/>
    </row>
    <row r="41165" spans="4:4" x14ac:dyDescent="0.2">
      <c r="D41165" s="47"/>
    </row>
    <row r="41166" spans="4:4" x14ac:dyDescent="0.2">
      <c r="D41166" s="47"/>
    </row>
    <row r="41167" spans="4:4" x14ac:dyDescent="0.2">
      <c r="D41167" s="47"/>
    </row>
    <row r="41168" spans="4:4" x14ac:dyDescent="0.2">
      <c r="D41168" s="47"/>
    </row>
    <row r="41169" spans="4:4" x14ac:dyDescent="0.2">
      <c r="D41169" s="47"/>
    </row>
    <row r="41170" spans="4:4" x14ac:dyDescent="0.2">
      <c r="D41170" s="47"/>
    </row>
    <row r="41171" spans="4:4" x14ac:dyDescent="0.2">
      <c r="D41171" s="47"/>
    </row>
    <row r="41172" spans="4:4" x14ac:dyDescent="0.2">
      <c r="D41172" s="47"/>
    </row>
    <row r="41173" spans="4:4" x14ac:dyDescent="0.2">
      <c r="D41173" s="47"/>
    </row>
    <row r="41174" spans="4:4" x14ac:dyDescent="0.2">
      <c r="D41174" s="47"/>
    </row>
    <row r="41175" spans="4:4" x14ac:dyDescent="0.2">
      <c r="D41175" s="47"/>
    </row>
    <row r="41176" spans="4:4" x14ac:dyDescent="0.2">
      <c r="D41176" s="47"/>
    </row>
    <row r="41177" spans="4:4" x14ac:dyDescent="0.2">
      <c r="D41177" s="47"/>
    </row>
    <row r="41178" spans="4:4" x14ac:dyDescent="0.2">
      <c r="D41178" s="47"/>
    </row>
    <row r="41179" spans="4:4" x14ac:dyDescent="0.2">
      <c r="D41179" s="47"/>
    </row>
    <row r="41180" spans="4:4" x14ac:dyDescent="0.2">
      <c r="D41180" s="47"/>
    </row>
    <row r="41181" spans="4:4" x14ac:dyDescent="0.2">
      <c r="D41181" s="47"/>
    </row>
    <row r="41182" spans="4:4" x14ac:dyDescent="0.2">
      <c r="D41182" s="47"/>
    </row>
    <row r="41183" spans="4:4" x14ac:dyDescent="0.2">
      <c r="D41183" s="47"/>
    </row>
    <row r="41184" spans="4:4" x14ac:dyDescent="0.2">
      <c r="D41184" s="47"/>
    </row>
    <row r="41185" spans="4:4" x14ac:dyDescent="0.2">
      <c r="D41185" s="47"/>
    </row>
    <row r="41186" spans="4:4" x14ac:dyDescent="0.2">
      <c r="D41186" s="47"/>
    </row>
    <row r="41187" spans="4:4" x14ac:dyDescent="0.2">
      <c r="D41187" s="47"/>
    </row>
    <row r="41188" spans="4:4" x14ac:dyDescent="0.2">
      <c r="D41188" s="47"/>
    </row>
    <row r="41189" spans="4:4" x14ac:dyDescent="0.2">
      <c r="D41189" s="47"/>
    </row>
    <row r="41190" spans="4:4" x14ac:dyDescent="0.2">
      <c r="D41190" s="47"/>
    </row>
    <row r="41191" spans="4:4" x14ac:dyDescent="0.2">
      <c r="D41191" s="47"/>
    </row>
    <row r="41192" spans="4:4" x14ac:dyDescent="0.2">
      <c r="D41192" s="47"/>
    </row>
    <row r="41193" spans="4:4" x14ac:dyDescent="0.2">
      <c r="D41193" s="47"/>
    </row>
    <row r="41194" spans="4:4" x14ac:dyDescent="0.2">
      <c r="D41194" s="47"/>
    </row>
    <row r="41195" spans="4:4" x14ac:dyDescent="0.2">
      <c r="D41195" s="47"/>
    </row>
    <row r="41196" spans="4:4" x14ac:dyDescent="0.2">
      <c r="D41196" s="47"/>
    </row>
    <row r="41197" spans="4:4" x14ac:dyDescent="0.2">
      <c r="D41197" s="47"/>
    </row>
    <row r="41198" spans="4:4" x14ac:dyDescent="0.2">
      <c r="D41198" s="47"/>
    </row>
    <row r="41199" spans="4:4" x14ac:dyDescent="0.2">
      <c r="D41199" s="47"/>
    </row>
    <row r="41200" spans="4:4" x14ac:dyDescent="0.2">
      <c r="D41200" s="47"/>
    </row>
    <row r="41201" spans="4:4" x14ac:dyDescent="0.2">
      <c r="D41201" s="47"/>
    </row>
    <row r="41202" spans="4:4" x14ac:dyDescent="0.2">
      <c r="D41202" s="47"/>
    </row>
    <row r="41203" spans="4:4" x14ac:dyDescent="0.2">
      <c r="D41203" s="47"/>
    </row>
    <row r="41204" spans="4:4" x14ac:dyDescent="0.2">
      <c r="D41204" s="47"/>
    </row>
    <row r="41205" spans="4:4" x14ac:dyDescent="0.2">
      <c r="D41205" s="47"/>
    </row>
    <row r="41206" spans="4:4" x14ac:dyDescent="0.2">
      <c r="D41206" s="47"/>
    </row>
    <row r="41207" spans="4:4" x14ac:dyDescent="0.2">
      <c r="D41207" s="47"/>
    </row>
    <row r="41208" spans="4:4" x14ac:dyDescent="0.2">
      <c r="D41208" s="47"/>
    </row>
    <row r="41209" spans="4:4" x14ac:dyDescent="0.2">
      <c r="D41209" s="47"/>
    </row>
    <row r="41210" spans="4:4" x14ac:dyDescent="0.2">
      <c r="D41210" s="47"/>
    </row>
    <row r="41211" spans="4:4" x14ac:dyDescent="0.2">
      <c r="D41211" s="47"/>
    </row>
    <row r="41212" spans="4:4" x14ac:dyDescent="0.2">
      <c r="D41212" s="47"/>
    </row>
    <row r="41213" spans="4:4" x14ac:dyDescent="0.2">
      <c r="D41213" s="47"/>
    </row>
    <row r="41214" spans="4:4" x14ac:dyDescent="0.2">
      <c r="D41214" s="47"/>
    </row>
    <row r="41215" spans="4:4" x14ac:dyDescent="0.2">
      <c r="D41215" s="47"/>
    </row>
    <row r="41216" spans="4:4" x14ac:dyDescent="0.2">
      <c r="D41216" s="47"/>
    </row>
    <row r="41217" spans="4:4" x14ac:dyDescent="0.2">
      <c r="D41217" s="47"/>
    </row>
    <row r="41218" spans="4:4" x14ac:dyDescent="0.2">
      <c r="D41218" s="47"/>
    </row>
    <row r="41219" spans="4:4" x14ac:dyDescent="0.2">
      <c r="D41219" s="47"/>
    </row>
    <row r="41220" spans="4:4" x14ac:dyDescent="0.2">
      <c r="D41220" s="47"/>
    </row>
    <row r="41221" spans="4:4" x14ac:dyDescent="0.2">
      <c r="D41221" s="47"/>
    </row>
    <row r="41222" spans="4:4" x14ac:dyDescent="0.2">
      <c r="D41222" s="47"/>
    </row>
    <row r="41223" spans="4:4" x14ac:dyDescent="0.2">
      <c r="D41223" s="47"/>
    </row>
    <row r="41224" spans="4:4" x14ac:dyDescent="0.2">
      <c r="D41224" s="47"/>
    </row>
    <row r="41225" spans="4:4" x14ac:dyDescent="0.2">
      <c r="D41225" s="47"/>
    </row>
    <row r="41226" spans="4:4" x14ac:dyDescent="0.2">
      <c r="D41226" s="47"/>
    </row>
    <row r="41227" spans="4:4" x14ac:dyDescent="0.2">
      <c r="D41227" s="47"/>
    </row>
    <row r="41228" spans="4:4" x14ac:dyDescent="0.2">
      <c r="D41228" s="47"/>
    </row>
    <row r="41229" spans="4:4" x14ac:dyDescent="0.2">
      <c r="D41229" s="47"/>
    </row>
    <row r="41230" spans="4:4" x14ac:dyDescent="0.2">
      <c r="D41230" s="47"/>
    </row>
    <row r="41231" spans="4:4" x14ac:dyDescent="0.2">
      <c r="D41231" s="47"/>
    </row>
    <row r="41232" spans="4:4" x14ac:dyDescent="0.2">
      <c r="D41232" s="47"/>
    </row>
    <row r="41233" spans="4:4" x14ac:dyDescent="0.2">
      <c r="D41233" s="47"/>
    </row>
    <row r="41234" spans="4:4" x14ac:dyDescent="0.2">
      <c r="D41234" s="47"/>
    </row>
    <row r="41235" spans="4:4" x14ac:dyDescent="0.2">
      <c r="D41235" s="47"/>
    </row>
    <row r="41236" spans="4:4" x14ac:dyDescent="0.2">
      <c r="D41236" s="47"/>
    </row>
    <row r="41237" spans="4:4" x14ac:dyDescent="0.2">
      <c r="D41237" s="47"/>
    </row>
    <row r="41238" spans="4:4" x14ac:dyDescent="0.2">
      <c r="D41238" s="47"/>
    </row>
    <row r="41239" spans="4:4" x14ac:dyDescent="0.2">
      <c r="D41239" s="47"/>
    </row>
    <row r="41240" spans="4:4" x14ac:dyDescent="0.2">
      <c r="D41240" s="47"/>
    </row>
    <row r="41241" spans="4:4" x14ac:dyDescent="0.2">
      <c r="D41241" s="47"/>
    </row>
    <row r="41242" spans="4:4" x14ac:dyDescent="0.2">
      <c r="D41242" s="47"/>
    </row>
    <row r="41243" spans="4:4" x14ac:dyDescent="0.2">
      <c r="D41243" s="47"/>
    </row>
    <row r="41244" spans="4:4" x14ac:dyDescent="0.2">
      <c r="D41244" s="47"/>
    </row>
    <row r="41245" spans="4:4" x14ac:dyDescent="0.2">
      <c r="D41245" s="47"/>
    </row>
    <row r="41246" spans="4:4" x14ac:dyDescent="0.2">
      <c r="D41246" s="47"/>
    </row>
    <row r="41247" spans="4:4" x14ac:dyDescent="0.2">
      <c r="D41247" s="47"/>
    </row>
    <row r="41248" spans="4:4" x14ac:dyDescent="0.2">
      <c r="D41248" s="47"/>
    </row>
    <row r="41249" spans="4:4" x14ac:dyDescent="0.2">
      <c r="D41249" s="47"/>
    </row>
    <row r="41250" spans="4:4" x14ac:dyDescent="0.2">
      <c r="D41250" s="47"/>
    </row>
    <row r="41251" spans="4:4" x14ac:dyDescent="0.2">
      <c r="D41251" s="47"/>
    </row>
    <row r="41252" spans="4:4" x14ac:dyDescent="0.2">
      <c r="D41252" s="47"/>
    </row>
    <row r="41253" spans="4:4" x14ac:dyDescent="0.2">
      <c r="D41253" s="47"/>
    </row>
    <row r="41254" spans="4:4" x14ac:dyDescent="0.2">
      <c r="D41254" s="47"/>
    </row>
    <row r="41255" spans="4:4" x14ac:dyDescent="0.2">
      <c r="D41255" s="47"/>
    </row>
    <row r="41256" spans="4:4" x14ac:dyDescent="0.2">
      <c r="D41256" s="47"/>
    </row>
    <row r="41257" spans="4:4" x14ac:dyDescent="0.2">
      <c r="D41257" s="47"/>
    </row>
    <row r="41258" spans="4:4" x14ac:dyDescent="0.2">
      <c r="D41258" s="47"/>
    </row>
    <row r="41259" spans="4:4" x14ac:dyDescent="0.2">
      <c r="D41259" s="47"/>
    </row>
    <row r="41260" spans="4:4" x14ac:dyDescent="0.2">
      <c r="D41260" s="47"/>
    </row>
    <row r="41261" spans="4:4" x14ac:dyDescent="0.2">
      <c r="D41261" s="47"/>
    </row>
    <row r="41262" spans="4:4" x14ac:dyDescent="0.2">
      <c r="D41262" s="47"/>
    </row>
    <row r="41263" spans="4:4" x14ac:dyDescent="0.2">
      <c r="D41263" s="47"/>
    </row>
    <row r="41264" spans="4:4" x14ac:dyDescent="0.2">
      <c r="D41264" s="47"/>
    </row>
    <row r="41265" spans="4:4" x14ac:dyDescent="0.2">
      <c r="D41265" s="47"/>
    </row>
    <row r="41266" spans="4:4" x14ac:dyDescent="0.2">
      <c r="D41266" s="47"/>
    </row>
    <row r="41267" spans="4:4" x14ac:dyDescent="0.2">
      <c r="D41267" s="47"/>
    </row>
    <row r="41268" spans="4:4" x14ac:dyDescent="0.2">
      <c r="D41268" s="47"/>
    </row>
    <row r="41269" spans="4:4" x14ac:dyDescent="0.2">
      <c r="D41269" s="47"/>
    </row>
    <row r="41270" spans="4:4" x14ac:dyDescent="0.2">
      <c r="D41270" s="47"/>
    </row>
    <row r="41271" spans="4:4" x14ac:dyDescent="0.2">
      <c r="D41271" s="47"/>
    </row>
    <row r="41272" spans="4:4" x14ac:dyDescent="0.2">
      <c r="D41272" s="47"/>
    </row>
    <row r="41273" spans="4:4" x14ac:dyDescent="0.2">
      <c r="D41273" s="47"/>
    </row>
    <row r="41274" spans="4:4" x14ac:dyDescent="0.2">
      <c r="D41274" s="47"/>
    </row>
    <row r="41275" spans="4:4" x14ac:dyDescent="0.2">
      <c r="D41275" s="47"/>
    </row>
    <row r="41276" spans="4:4" x14ac:dyDescent="0.2">
      <c r="D41276" s="47"/>
    </row>
    <row r="41277" spans="4:4" x14ac:dyDescent="0.2">
      <c r="D41277" s="47"/>
    </row>
    <row r="41278" spans="4:4" x14ac:dyDescent="0.2">
      <c r="D41278" s="47"/>
    </row>
    <row r="41279" spans="4:4" x14ac:dyDescent="0.2">
      <c r="D41279" s="47"/>
    </row>
    <row r="41280" spans="4:4" x14ac:dyDescent="0.2">
      <c r="D41280" s="47"/>
    </row>
    <row r="41281" spans="4:4" x14ac:dyDescent="0.2">
      <c r="D41281" s="47"/>
    </row>
    <row r="41282" spans="4:4" x14ac:dyDescent="0.2">
      <c r="D41282" s="47"/>
    </row>
    <row r="41283" spans="4:4" x14ac:dyDescent="0.2">
      <c r="D41283" s="47"/>
    </row>
    <row r="41284" spans="4:4" x14ac:dyDescent="0.2">
      <c r="D41284" s="47"/>
    </row>
    <row r="41285" spans="4:4" x14ac:dyDescent="0.2">
      <c r="D41285" s="47"/>
    </row>
    <row r="41286" spans="4:4" x14ac:dyDescent="0.2">
      <c r="D41286" s="47"/>
    </row>
    <row r="41287" spans="4:4" x14ac:dyDescent="0.2">
      <c r="D41287" s="47"/>
    </row>
    <row r="41288" spans="4:4" x14ac:dyDescent="0.2">
      <c r="D41288" s="47"/>
    </row>
    <row r="41289" spans="4:4" x14ac:dyDescent="0.2">
      <c r="D41289" s="47"/>
    </row>
    <row r="41290" spans="4:4" x14ac:dyDescent="0.2">
      <c r="D41290" s="47"/>
    </row>
    <row r="41291" spans="4:4" x14ac:dyDescent="0.2">
      <c r="D41291" s="47"/>
    </row>
    <row r="41292" spans="4:4" x14ac:dyDescent="0.2">
      <c r="D41292" s="47"/>
    </row>
    <row r="41293" spans="4:4" x14ac:dyDescent="0.2">
      <c r="D41293" s="47"/>
    </row>
    <row r="41294" spans="4:4" x14ac:dyDescent="0.2">
      <c r="D41294" s="47"/>
    </row>
    <row r="41295" spans="4:4" x14ac:dyDescent="0.2">
      <c r="D41295" s="47"/>
    </row>
    <row r="41296" spans="4:4" x14ac:dyDescent="0.2">
      <c r="D41296" s="47"/>
    </row>
    <row r="41297" spans="4:4" x14ac:dyDescent="0.2">
      <c r="D41297" s="47"/>
    </row>
    <row r="41298" spans="4:4" x14ac:dyDescent="0.2">
      <c r="D41298" s="47"/>
    </row>
    <row r="41299" spans="4:4" x14ac:dyDescent="0.2">
      <c r="D41299" s="47"/>
    </row>
    <row r="41300" spans="4:4" x14ac:dyDescent="0.2">
      <c r="D41300" s="47"/>
    </row>
    <row r="41301" spans="4:4" x14ac:dyDescent="0.2">
      <c r="D41301" s="47"/>
    </row>
    <row r="41302" spans="4:4" x14ac:dyDescent="0.2">
      <c r="D41302" s="47"/>
    </row>
    <row r="41303" spans="4:4" x14ac:dyDescent="0.2">
      <c r="D41303" s="47"/>
    </row>
    <row r="41304" spans="4:4" x14ac:dyDescent="0.2">
      <c r="D41304" s="47"/>
    </row>
    <row r="41305" spans="4:4" x14ac:dyDescent="0.2">
      <c r="D41305" s="47"/>
    </row>
    <row r="41306" spans="4:4" x14ac:dyDescent="0.2">
      <c r="D41306" s="47"/>
    </row>
    <row r="41307" spans="4:4" x14ac:dyDescent="0.2">
      <c r="D41307" s="47"/>
    </row>
    <row r="41308" spans="4:4" x14ac:dyDescent="0.2">
      <c r="D41308" s="47"/>
    </row>
    <row r="41309" spans="4:4" x14ac:dyDescent="0.2">
      <c r="D41309" s="47"/>
    </row>
    <row r="41310" spans="4:4" x14ac:dyDescent="0.2">
      <c r="D41310" s="47"/>
    </row>
    <row r="41311" spans="4:4" x14ac:dyDescent="0.2">
      <c r="D41311" s="47"/>
    </row>
    <row r="41312" spans="4:4" x14ac:dyDescent="0.2">
      <c r="D41312" s="47"/>
    </row>
    <row r="41313" spans="4:4" x14ac:dyDescent="0.2">
      <c r="D41313" s="47"/>
    </row>
    <row r="41314" spans="4:4" x14ac:dyDescent="0.2">
      <c r="D41314" s="47"/>
    </row>
    <row r="41315" spans="4:4" x14ac:dyDescent="0.2">
      <c r="D41315" s="47"/>
    </row>
    <row r="41316" spans="4:4" x14ac:dyDescent="0.2">
      <c r="D41316" s="47"/>
    </row>
    <row r="41317" spans="4:4" x14ac:dyDescent="0.2">
      <c r="D41317" s="47"/>
    </row>
    <row r="41318" spans="4:4" x14ac:dyDescent="0.2">
      <c r="D41318" s="47"/>
    </row>
    <row r="41319" spans="4:4" x14ac:dyDescent="0.2">
      <c r="D41319" s="47"/>
    </row>
    <row r="41320" spans="4:4" x14ac:dyDescent="0.2">
      <c r="D41320" s="47"/>
    </row>
    <row r="41321" spans="4:4" x14ac:dyDescent="0.2">
      <c r="D41321" s="47"/>
    </row>
    <row r="41322" spans="4:4" x14ac:dyDescent="0.2">
      <c r="D41322" s="47"/>
    </row>
    <row r="41323" spans="4:4" x14ac:dyDescent="0.2">
      <c r="D41323" s="47"/>
    </row>
    <row r="41324" spans="4:4" x14ac:dyDescent="0.2">
      <c r="D41324" s="47"/>
    </row>
    <row r="41325" spans="4:4" x14ac:dyDescent="0.2">
      <c r="D41325" s="47"/>
    </row>
    <row r="41326" spans="4:4" x14ac:dyDescent="0.2">
      <c r="D41326" s="47"/>
    </row>
    <row r="41327" spans="4:4" x14ac:dyDescent="0.2">
      <c r="D41327" s="47"/>
    </row>
    <row r="41328" spans="4:4" x14ac:dyDescent="0.2">
      <c r="D41328" s="47"/>
    </row>
    <row r="41329" spans="4:4" x14ac:dyDescent="0.2">
      <c r="D41329" s="47"/>
    </row>
    <row r="41330" spans="4:4" x14ac:dyDescent="0.2">
      <c r="D41330" s="47"/>
    </row>
    <row r="41331" spans="4:4" x14ac:dyDescent="0.2">
      <c r="D41331" s="47"/>
    </row>
    <row r="41332" spans="4:4" x14ac:dyDescent="0.2">
      <c r="D41332" s="47"/>
    </row>
    <row r="41333" spans="4:4" x14ac:dyDescent="0.2">
      <c r="D41333" s="47"/>
    </row>
    <row r="41334" spans="4:4" x14ac:dyDescent="0.2">
      <c r="D41334" s="47"/>
    </row>
    <row r="41335" spans="4:4" x14ac:dyDescent="0.2">
      <c r="D41335" s="47"/>
    </row>
    <row r="41336" spans="4:4" x14ac:dyDescent="0.2">
      <c r="D41336" s="47"/>
    </row>
    <row r="41337" spans="4:4" x14ac:dyDescent="0.2">
      <c r="D41337" s="47"/>
    </row>
    <row r="41338" spans="4:4" x14ac:dyDescent="0.2">
      <c r="D41338" s="47"/>
    </row>
    <row r="41339" spans="4:4" x14ac:dyDescent="0.2">
      <c r="D41339" s="47"/>
    </row>
    <row r="41340" spans="4:4" x14ac:dyDescent="0.2">
      <c r="D41340" s="47"/>
    </row>
    <row r="41341" spans="4:4" x14ac:dyDescent="0.2">
      <c r="D41341" s="47"/>
    </row>
    <row r="41342" spans="4:4" x14ac:dyDescent="0.2">
      <c r="D41342" s="47"/>
    </row>
    <row r="41343" spans="4:4" x14ac:dyDescent="0.2">
      <c r="D41343" s="47"/>
    </row>
    <row r="41344" spans="4:4" x14ac:dyDescent="0.2">
      <c r="D41344" s="47"/>
    </row>
    <row r="41345" spans="4:4" x14ac:dyDescent="0.2">
      <c r="D41345" s="47"/>
    </row>
    <row r="41346" spans="4:4" x14ac:dyDescent="0.2">
      <c r="D41346" s="47"/>
    </row>
    <row r="41347" spans="4:4" x14ac:dyDescent="0.2">
      <c r="D41347" s="47"/>
    </row>
    <row r="41348" spans="4:4" x14ac:dyDescent="0.2">
      <c r="D41348" s="47"/>
    </row>
    <row r="41349" spans="4:4" x14ac:dyDescent="0.2">
      <c r="D41349" s="47"/>
    </row>
    <row r="41350" spans="4:4" x14ac:dyDescent="0.2">
      <c r="D41350" s="47"/>
    </row>
    <row r="41351" spans="4:4" x14ac:dyDescent="0.2">
      <c r="D41351" s="47"/>
    </row>
    <row r="41352" spans="4:4" x14ac:dyDescent="0.2">
      <c r="D41352" s="47"/>
    </row>
    <row r="41353" spans="4:4" x14ac:dyDescent="0.2">
      <c r="D41353" s="47"/>
    </row>
    <row r="41354" spans="4:4" x14ac:dyDescent="0.2">
      <c r="D41354" s="47"/>
    </row>
    <row r="41355" spans="4:4" x14ac:dyDescent="0.2">
      <c r="D41355" s="47"/>
    </row>
    <row r="41356" spans="4:4" x14ac:dyDescent="0.2">
      <c r="D41356" s="47"/>
    </row>
    <row r="41357" spans="4:4" x14ac:dyDescent="0.2">
      <c r="D41357" s="47"/>
    </row>
    <row r="41358" spans="4:4" x14ac:dyDescent="0.2">
      <c r="D41358" s="47"/>
    </row>
    <row r="41359" spans="4:4" x14ac:dyDescent="0.2">
      <c r="D41359" s="47"/>
    </row>
    <row r="41360" spans="4:4" x14ac:dyDescent="0.2">
      <c r="D41360" s="47"/>
    </row>
    <row r="41361" spans="4:4" x14ac:dyDescent="0.2">
      <c r="D41361" s="47"/>
    </row>
    <row r="41362" spans="4:4" x14ac:dyDescent="0.2">
      <c r="D41362" s="47"/>
    </row>
    <row r="41363" spans="4:4" x14ac:dyDescent="0.2">
      <c r="D41363" s="47"/>
    </row>
    <row r="41364" spans="4:4" x14ac:dyDescent="0.2">
      <c r="D41364" s="47"/>
    </row>
    <row r="41365" spans="4:4" x14ac:dyDescent="0.2">
      <c r="D41365" s="47"/>
    </row>
    <row r="41366" spans="4:4" x14ac:dyDescent="0.2">
      <c r="D41366" s="47"/>
    </row>
    <row r="41367" spans="4:4" x14ac:dyDescent="0.2">
      <c r="D41367" s="47"/>
    </row>
    <row r="41368" spans="4:4" x14ac:dyDescent="0.2">
      <c r="D41368" s="47"/>
    </row>
    <row r="41369" spans="4:4" x14ac:dyDescent="0.2">
      <c r="D41369" s="47"/>
    </row>
    <row r="41370" spans="4:4" x14ac:dyDescent="0.2">
      <c r="D41370" s="47"/>
    </row>
    <row r="41371" spans="4:4" x14ac:dyDescent="0.2">
      <c r="D41371" s="47"/>
    </row>
    <row r="41372" spans="4:4" x14ac:dyDescent="0.2">
      <c r="D41372" s="47"/>
    </row>
    <row r="41373" spans="4:4" x14ac:dyDescent="0.2">
      <c r="D41373" s="47"/>
    </row>
    <row r="41374" spans="4:4" x14ac:dyDescent="0.2">
      <c r="D41374" s="47"/>
    </row>
    <row r="41375" spans="4:4" x14ac:dyDescent="0.2">
      <c r="D41375" s="47"/>
    </row>
    <row r="41376" spans="4:4" x14ac:dyDescent="0.2">
      <c r="D41376" s="47"/>
    </row>
    <row r="41377" spans="4:4" x14ac:dyDescent="0.2">
      <c r="D41377" s="47"/>
    </row>
    <row r="41378" spans="4:4" x14ac:dyDescent="0.2">
      <c r="D41378" s="47"/>
    </row>
    <row r="41379" spans="4:4" x14ac:dyDescent="0.2">
      <c r="D41379" s="47"/>
    </row>
    <row r="41380" spans="4:4" x14ac:dyDescent="0.2">
      <c r="D41380" s="47"/>
    </row>
    <row r="41381" spans="4:4" x14ac:dyDescent="0.2">
      <c r="D41381" s="47"/>
    </row>
    <row r="41382" spans="4:4" x14ac:dyDescent="0.2">
      <c r="D41382" s="47"/>
    </row>
    <row r="41383" spans="4:4" x14ac:dyDescent="0.2">
      <c r="D41383" s="47"/>
    </row>
    <row r="41384" spans="4:4" x14ac:dyDescent="0.2">
      <c r="D41384" s="47"/>
    </row>
    <row r="41385" spans="4:4" x14ac:dyDescent="0.2">
      <c r="D41385" s="47"/>
    </row>
    <row r="41386" spans="4:4" x14ac:dyDescent="0.2">
      <c r="D41386" s="47"/>
    </row>
    <row r="41387" spans="4:4" x14ac:dyDescent="0.2">
      <c r="D41387" s="47"/>
    </row>
    <row r="41388" spans="4:4" x14ac:dyDescent="0.2">
      <c r="D41388" s="47"/>
    </row>
    <row r="41389" spans="4:4" x14ac:dyDescent="0.2">
      <c r="D41389" s="47"/>
    </row>
    <row r="41390" spans="4:4" x14ac:dyDescent="0.2">
      <c r="D41390" s="47"/>
    </row>
    <row r="41391" spans="4:4" x14ac:dyDescent="0.2">
      <c r="D41391" s="47"/>
    </row>
    <row r="41392" spans="4:4" x14ac:dyDescent="0.2">
      <c r="D41392" s="47"/>
    </row>
    <row r="41393" spans="4:4" x14ac:dyDescent="0.2">
      <c r="D41393" s="47"/>
    </row>
    <row r="41394" spans="4:4" x14ac:dyDescent="0.2">
      <c r="D41394" s="47"/>
    </row>
    <row r="41395" spans="4:4" x14ac:dyDescent="0.2">
      <c r="D41395" s="47"/>
    </row>
    <row r="41396" spans="4:4" x14ac:dyDescent="0.2">
      <c r="D41396" s="47"/>
    </row>
    <row r="41397" spans="4:4" x14ac:dyDescent="0.2">
      <c r="D41397" s="47"/>
    </row>
    <row r="41398" spans="4:4" x14ac:dyDescent="0.2">
      <c r="D41398" s="47"/>
    </row>
    <row r="41399" spans="4:4" x14ac:dyDescent="0.2">
      <c r="D41399" s="47"/>
    </row>
    <row r="41400" spans="4:4" x14ac:dyDescent="0.2">
      <c r="D41400" s="47"/>
    </row>
    <row r="41401" spans="4:4" x14ac:dyDescent="0.2">
      <c r="D41401" s="47"/>
    </row>
    <row r="41402" spans="4:4" x14ac:dyDescent="0.2">
      <c r="D41402" s="47"/>
    </row>
    <row r="41403" spans="4:4" x14ac:dyDescent="0.2">
      <c r="D41403" s="47"/>
    </row>
    <row r="41404" spans="4:4" x14ac:dyDescent="0.2">
      <c r="D41404" s="47"/>
    </row>
    <row r="41405" spans="4:4" x14ac:dyDescent="0.2">
      <c r="D41405" s="47"/>
    </row>
    <row r="41406" spans="4:4" x14ac:dyDescent="0.2">
      <c r="D41406" s="47"/>
    </row>
    <row r="41407" spans="4:4" x14ac:dyDescent="0.2">
      <c r="D41407" s="47"/>
    </row>
    <row r="41408" spans="4:4" x14ac:dyDescent="0.2">
      <c r="D41408" s="47"/>
    </row>
    <row r="41409" spans="4:4" x14ac:dyDescent="0.2">
      <c r="D41409" s="47"/>
    </row>
    <row r="41410" spans="4:4" x14ac:dyDescent="0.2">
      <c r="D41410" s="47"/>
    </row>
    <row r="41411" spans="4:4" x14ac:dyDescent="0.2">
      <c r="D41411" s="47"/>
    </row>
    <row r="41412" spans="4:4" x14ac:dyDescent="0.2">
      <c r="D41412" s="47"/>
    </row>
    <row r="41413" spans="4:4" x14ac:dyDescent="0.2">
      <c r="D41413" s="47"/>
    </row>
    <row r="41414" spans="4:4" x14ac:dyDescent="0.2">
      <c r="D41414" s="47"/>
    </row>
    <row r="41415" spans="4:4" x14ac:dyDescent="0.2">
      <c r="D41415" s="47"/>
    </row>
    <row r="41416" spans="4:4" x14ac:dyDescent="0.2">
      <c r="D41416" s="47"/>
    </row>
    <row r="41417" spans="4:4" x14ac:dyDescent="0.2">
      <c r="D41417" s="47"/>
    </row>
    <row r="41418" spans="4:4" x14ac:dyDescent="0.2">
      <c r="D41418" s="47"/>
    </row>
    <row r="41419" spans="4:4" x14ac:dyDescent="0.2">
      <c r="D41419" s="47"/>
    </row>
    <row r="41420" spans="4:4" x14ac:dyDescent="0.2">
      <c r="D41420" s="47"/>
    </row>
    <row r="41421" spans="4:4" x14ac:dyDescent="0.2">
      <c r="D41421" s="47"/>
    </row>
    <row r="41422" spans="4:4" x14ac:dyDescent="0.2">
      <c r="D41422" s="47"/>
    </row>
    <row r="41423" spans="4:4" x14ac:dyDescent="0.2">
      <c r="D41423" s="47"/>
    </row>
    <row r="41424" spans="4:4" x14ac:dyDescent="0.2">
      <c r="D41424" s="47"/>
    </row>
    <row r="41425" spans="4:4" x14ac:dyDescent="0.2">
      <c r="D41425" s="47"/>
    </row>
    <row r="41426" spans="4:4" x14ac:dyDescent="0.2">
      <c r="D41426" s="47"/>
    </row>
    <row r="41427" spans="4:4" x14ac:dyDescent="0.2">
      <c r="D41427" s="47"/>
    </row>
    <row r="41428" spans="4:4" x14ac:dyDescent="0.2">
      <c r="D41428" s="47"/>
    </row>
    <row r="41429" spans="4:4" x14ac:dyDescent="0.2">
      <c r="D41429" s="47"/>
    </row>
    <row r="41430" spans="4:4" x14ac:dyDescent="0.2">
      <c r="D41430" s="47"/>
    </row>
    <row r="41431" spans="4:4" x14ac:dyDescent="0.2">
      <c r="D41431" s="47"/>
    </row>
    <row r="41432" spans="4:4" x14ac:dyDescent="0.2">
      <c r="D41432" s="47"/>
    </row>
    <row r="41433" spans="4:4" x14ac:dyDescent="0.2">
      <c r="D41433" s="47"/>
    </row>
    <row r="41434" spans="4:4" x14ac:dyDescent="0.2">
      <c r="D41434" s="47"/>
    </row>
    <row r="41435" spans="4:4" x14ac:dyDescent="0.2">
      <c r="D41435" s="47"/>
    </row>
    <row r="41436" spans="4:4" x14ac:dyDescent="0.2">
      <c r="D41436" s="47"/>
    </row>
    <row r="41437" spans="4:4" x14ac:dyDescent="0.2">
      <c r="D41437" s="47"/>
    </row>
    <row r="41438" spans="4:4" x14ac:dyDescent="0.2">
      <c r="D41438" s="47"/>
    </row>
    <row r="41439" spans="4:4" x14ac:dyDescent="0.2">
      <c r="D41439" s="47"/>
    </row>
    <row r="41440" spans="4:4" x14ac:dyDescent="0.2">
      <c r="D41440" s="47"/>
    </row>
    <row r="41441" spans="4:4" x14ac:dyDescent="0.2">
      <c r="D41441" s="47"/>
    </row>
    <row r="41442" spans="4:4" x14ac:dyDescent="0.2">
      <c r="D41442" s="47"/>
    </row>
    <row r="41443" spans="4:4" x14ac:dyDescent="0.2">
      <c r="D41443" s="47"/>
    </row>
    <row r="41444" spans="4:4" x14ac:dyDescent="0.2">
      <c r="D41444" s="47"/>
    </row>
    <row r="41445" spans="4:4" x14ac:dyDescent="0.2">
      <c r="D41445" s="47"/>
    </row>
    <row r="41446" spans="4:4" x14ac:dyDescent="0.2">
      <c r="D41446" s="47"/>
    </row>
    <row r="41447" spans="4:4" x14ac:dyDescent="0.2">
      <c r="D41447" s="47"/>
    </row>
    <row r="41448" spans="4:4" x14ac:dyDescent="0.2">
      <c r="D41448" s="47"/>
    </row>
    <row r="41449" spans="4:4" x14ac:dyDescent="0.2">
      <c r="D41449" s="47"/>
    </row>
    <row r="41450" spans="4:4" x14ac:dyDescent="0.2">
      <c r="D41450" s="47"/>
    </row>
    <row r="41451" spans="4:4" x14ac:dyDescent="0.2">
      <c r="D41451" s="47"/>
    </row>
    <row r="41452" spans="4:4" x14ac:dyDescent="0.2">
      <c r="D41452" s="47"/>
    </row>
    <row r="41453" spans="4:4" x14ac:dyDescent="0.2">
      <c r="D41453" s="47"/>
    </row>
    <row r="41454" spans="4:4" x14ac:dyDescent="0.2">
      <c r="D41454" s="47"/>
    </row>
    <row r="41455" spans="4:4" x14ac:dyDescent="0.2">
      <c r="D41455" s="47"/>
    </row>
    <row r="41456" spans="4:4" x14ac:dyDescent="0.2">
      <c r="D41456" s="47"/>
    </row>
    <row r="41457" spans="4:4" x14ac:dyDescent="0.2">
      <c r="D41457" s="47"/>
    </row>
    <row r="41458" spans="4:4" x14ac:dyDescent="0.2">
      <c r="D41458" s="47"/>
    </row>
    <row r="41459" spans="4:4" x14ac:dyDescent="0.2">
      <c r="D41459" s="47"/>
    </row>
    <row r="41460" spans="4:4" x14ac:dyDescent="0.2">
      <c r="D41460" s="47"/>
    </row>
    <row r="41461" spans="4:4" x14ac:dyDescent="0.2">
      <c r="D41461" s="47"/>
    </row>
    <row r="41462" spans="4:4" x14ac:dyDescent="0.2">
      <c r="D41462" s="47"/>
    </row>
    <row r="41463" spans="4:4" x14ac:dyDescent="0.2">
      <c r="D41463" s="47"/>
    </row>
    <row r="41464" spans="4:4" x14ac:dyDescent="0.2">
      <c r="D41464" s="47"/>
    </row>
    <row r="41465" spans="4:4" x14ac:dyDescent="0.2">
      <c r="D41465" s="47"/>
    </row>
    <row r="41466" spans="4:4" x14ac:dyDescent="0.2">
      <c r="D41466" s="47"/>
    </row>
    <row r="41467" spans="4:4" x14ac:dyDescent="0.2">
      <c r="D41467" s="47"/>
    </row>
    <row r="41468" spans="4:4" x14ac:dyDescent="0.2">
      <c r="D41468" s="47"/>
    </row>
    <row r="41469" spans="4:4" x14ac:dyDescent="0.2">
      <c r="D41469" s="47"/>
    </row>
    <row r="41470" spans="4:4" x14ac:dyDescent="0.2">
      <c r="D41470" s="47"/>
    </row>
    <row r="41471" spans="4:4" x14ac:dyDescent="0.2">
      <c r="D41471" s="47"/>
    </row>
    <row r="41472" spans="4:4" x14ac:dyDescent="0.2">
      <c r="D41472" s="47"/>
    </row>
    <row r="41473" spans="4:4" x14ac:dyDescent="0.2">
      <c r="D41473" s="47"/>
    </row>
    <row r="41474" spans="4:4" x14ac:dyDescent="0.2">
      <c r="D41474" s="47"/>
    </row>
    <row r="41475" spans="4:4" x14ac:dyDescent="0.2">
      <c r="D41475" s="47"/>
    </row>
    <row r="41476" spans="4:4" x14ac:dyDescent="0.2">
      <c r="D41476" s="47"/>
    </row>
    <row r="41477" spans="4:4" x14ac:dyDescent="0.2">
      <c r="D41477" s="47"/>
    </row>
    <row r="41478" spans="4:4" x14ac:dyDescent="0.2">
      <c r="D41478" s="47"/>
    </row>
    <row r="41479" spans="4:4" x14ac:dyDescent="0.2">
      <c r="D41479" s="47"/>
    </row>
    <row r="41480" spans="4:4" x14ac:dyDescent="0.2">
      <c r="D41480" s="47"/>
    </row>
    <row r="41481" spans="4:4" x14ac:dyDescent="0.2">
      <c r="D41481" s="47"/>
    </row>
    <row r="41482" spans="4:4" x14ac:dyDescent="0.2">
      <c r="D41482" s="47"/>
    </row>
    <row r="41483" spans="4:4" x14ac:dyDescent="0.2">
      <c r="D41483" s="47"/>
    </row>
    <row r="41484" spans="4:4" x14ac:dyDescent="0.2">
      <c r="D41484" s="47"/>
    </row>
    <row r="41485" spans="4:4" x14ac:dyDescent="0.2">
      <c r="D41485" s="47"/>
    </row>
    <row r="41486" spans="4:4" x14ac:dyDescent="0.2">
      <c r="D41486" s="47"/>
    </row>
    <row r="41487" spans="4:4" x14ac:dyDescent="0.2">
      <c r="D41487" s="47"/>
    </row>
    <row r="41488" spans="4:4" x14ac:dyDescent="0.2">
      <c r="D41488" s="47"/>
    </row>
    <row r="41489" spans="4:4" x14ac:dyDescent="0.2">
      <c r="D41489" s="47"/>
    </row>
    <row r="41490" spans="4:4" x14ac:dyDescent="0.2">
      <c r="D41490" s="47"/>
    </row>
    <row r="41491" spans="4:4" x14ac:dyDescent="0.2">
      <c r="D41491" s="47"/>
    </row>
    <row r="41492" spans="4:4" x14ac:dyDescent="0.2">
      <c r="D41492" s="47"/>
    </row>
    <row r="41493" spans="4:4" x14ac:dyDescent="0.2">
      <c r="D41493" s="47"/>
    </row>
    <row r="41494" spans="4:4" x14ac:dyDescent="0.2">
      <c r="D41494" s="47"/>
    </row>
    <row r="41495" spans="4:4" x14ac:dyDescent="0.2">
      <c r="D41495" s="47"/>
    </row>
    <row r="41496" spans="4:4" x14ac:dyDescent="0.2">
      <c r="D41496" s="47"/>
    </row>
    <row r="41497" spans="4:4" x14ac:dyDescent="0.2">
      <c r="D41497" s="47"/>
    </row>
    <row r="41498" spans="4:4" x14ac:dyDescent="0.2">
      <c r="D41498" s="47"/>
    </row>
    <row r="41499" spans="4:4" x14ac:dyDescent="0.2">
      <c r="D41499" s="47"/>
    </row>
    <row r="41500" spans="4:4" x14ac:dyDescent="0.2">
      <c r="D41500" s="47"/>
    </row>
    <row r="41501" spans="4:4" x14ac:dyDescent="0.2">
      <c r="D41501" s="47"/>
    </row>
    <row r="41502" spans="4:4" x14ac:dyDescent="0.2">
      <c r="D41502" s="47"/>
    </row>
    <row r="41503" spans="4:4" x14ac:dyDescent="0.2">
      <c r="D41503" s="47"/>
    </row>
    <row r="41504" spans="4:4" x14ac:dyDescent="0.2">
      <c r="D41504" s="47"/>
    </row>
    <row r="41505" spans="4:4" x14ac:dyDescent="0.2">
      <c r="D41505" s="47"/>
    </row>
    <row r="41506" spans="4:4" x14ac:dyDescent="0.2">
      <c r="D41506" s="47"/>
    </row>
    <row r="41507" spans="4:4" x14ac:dyDescent="0.2">
      <c r="D41507" s="47"/>
    </row>
    <row r="41508" spans="4:4" x14ac:dyDescent="0.2">
      <c r="D41508" s="47"/>
    </row>
    <row r="41509" spans="4:4" x14ac:dyDescent="0.2">
      <c r="D41509" s="47"/>
    </row>
    <row r="41510" spans="4:4" x14ac:dyDescent="0.2">
      <c r="D41510" s="47"/>
    </row>
    <row r="41511" spans="4:4" x14ac:dyDescent="0.2">
      <c r="D41511" s="47"/>
    </row>
    <row r="41512" spans="4:4" x14ac:dyDescent="0.2">
      <c r="D41512" s="47"/>
    </row>
    <row r="41513" spans="4:4" x14ac:dyDescent="0.2">
      <c r="D41513" s="47"/>
    </row>
    <row r="41514" spans="4:4" x14ac:dyDescent="0.2">
      <c r="D41514" s="47"/>
    </row>
    <row r="41515" spans="4:4" x14ac:dyDescent="0.2">
      <c r="D41515" s="47"/>
    </row>
    <row r="41516" spans="4:4" x14ac:dyDescent="0.2">
      <c r="D41516" s="47"/>
    </row>
    <row r="41517" spans="4:4" x14ac:dyDescent="0.2">
      <c r="D41517" s="47"/>
    </row>
    <row r="41518" spans="4:4" x14ac:dyDescent="0.2">
      <c r="D41518" s="47"/>
    </row>
    <row r="41519" spans="4:4" x14ac:dyDescent="0.2">
      <c r="D41519" s="47"/>
    </row>
    <row r="41520" spans="4:4" x14ac:dyDescent="0.2">
      <c r="D41520" s="47"/>
    </row>
    <row r="41521" spans="4:4" x14ac:dyDescent="0.2">
      <c r="D41521" s="47"/>
    </row>
    <row r="41522" spans="4:4" x14ac:dyDescent="0.2">
      <c r="D41522" s="47"/>
    </row>
    <row r="41523" spans="4:4" x14ac:dyDescent="0.2">
      <c r="D41523" s="47"/>
    </row>
    <row r="41524" spans="4:4" x14ac:dyDescent="0.2">
      <c r="D41524" s="47"/>
    </row>
    <row r="41525" spans="4:4" x14ac:dyDescent="0.2">
      <c r="D41525" s="47"/>
    </row>
    <row r="41526" spans="4:4" x14ac:dyDescent="0.2">
      <c r="D41526" s="47"/>
    </row>
    <row r="41527" spans="4:4" x14ac:dyDescent="0.2">
      <c r="D41527" s="47"/>
    </row>
    <row r="41528" spans="4:4" x14ac:dyDescent="0.2">
      <c r="D41528" s="47"/>
    </row>
    <row r="41529" spans="4:4" x14ac:dyDescent="0.2">
      <c r="D41529" s="47"/>
    </row>
    <row r="41530" spans="4:4" x14ac:dyDescent="0.2">
      <c r="D41530" s="47"/>
    </row>
    <row r="41531" spans="4:4" x14ac:dyDescent="0.2">
      <c r="D41531" s="47"/>
    </row>
    <row r="41532" spans="4:4" x14ac:dyDescent="0.2">
      <c r="D41532" s="47"/>
    </row>
    <row r="41533" spans="4:4" x14ac:dyDescent="0.2">
      <c r="D41533" s="47"/>
    </row>
    <row r="41534" spans="4:4" x14ac:dyDescent="0.2">
      <c r="D41534" s="47"/>
    </row>
    <row r="41535" spans="4:4" x14ac:dyDescent="0.2">
      <c r="D41535" s="47"/>
    </row>
    <row r="41536" spans="4:4" x14ac:dyDescent="0.2">
      <c r="D41536" s="47"/>
    </row>
    <row r="41537" spans="4:4" x14ac:dyDescent="0.2">
      <c r="D41537" s="47"/>
    </row>
    <row r="41538" spans="4:4" x14ac:dyDescent="0.2">
      <c r="D41538" s="47"/>
    </row>
    <row r="41539" spans="4:4" x14ac:dyDescent="0.2">
      <c r="D41539" s="47"/>
    </row>
    <row r="41540" spans="4:4" x14ac:dyDescent="0.2">
      <c r="D41540" s="47"/>
    </row>
    <row r="41541" spans="4:4" x14ac:dyDescent="0.2">
      <c r="D41541" s="47"/>
    </row>
    <row r="41542" spans="4:4" x14ac:dyDescent="0.2">
      <c r="D41542" s="47"/>
    </row>
    <row r="41543" spans="4:4" x14ac:dyDescent="0.2">
      <c r="D41543" s="47"/>
    </row>
    <row r="41544" spans="4:4" x14ac:dyDescent="0.2">
      <c r="D41544" s="47"/>
    </row>
    <row r="41545" spans="4:4" x14ac:dyDescent="0.2">
      <c r="D41545" s="47"/>
    </row>
    <row r="41546" spans="4:4" x14ac:dyDescent="0.2">
      <c r="D41546" s="47"/>
    </row>
    <row r="41547" spans="4:4" x14ac:dyDescent="0.2">
      <c r="D41547" s="47"/>
    </row>
    <row r="41548" spans="4:4" x14ac:dyDescent="0.2">
      <c r="D41548" s="47"/>
    </row>
    <row r="41549" spans="4:4" x14ac:dyDescent="0.2">
      <c r="D41549" s="47"/>
    </row>
    <row r="41550" spans="4:4" x14ac:dyDescent="0.2">
      <c r="D41550" s="47"/>
    </row>
    <row r="41551" spans="4:4" x14ac:dyDescent="0.2">
      <c r="D41551" s="47"/>
    </row>
    <row r="41552" spans="4:4" x14ac:dyDescent="0.2">
      <c r="D41552" s="47"/>
    </row>
    <row r="41553" spans="4:4" x14ac:dyDescent="0.2">
      <c r="D41553" s="47"/>
    </row>
    <row r="41554" spans="4:4" x14ac:dyDescent="0.2">
      <c r="D41554" s="47"/>
    </row>
    <row r="41555" spans="4:4" x14ac:dyDescent="0.2">
      <c r="D41555" s="47"/>
    </row>
    <row r="41556" spans="4:4" x14ac:dyDescent="0.2">
      <c r="D41556" s="47"/>
    </row>
    <row r="41557" spans="4:4" x14ac:dyDescent="0.2">
      <c r="D41557" s="47"/>
    </row>
    <row r="41558" spans="4:4" x14ac:dyDescent="0.2">
      <c r="D41558" s="47"/>
    </row>
    <row r="41559" spans="4:4" x14ac:dyDescent="0.2">
      <c r="D41559" s="47"/>
    </row>
    <row r="41560" spans="4:4" x14ac:dyDescent="0.2">
      <c r="D41560" s="47"/>
    </row>
    <row r="41561" spans="4:4" x14ac:dyDescent="0.2">
      <c r="D41561" s="47"/>
    </row>
    <row r="41562" spans="4:4" x14ac:dyDescent="0.2">
      <c r="D41562" s="47"/>
    </row>
    <row r="41563" spans="4:4" x14ac:dyDescent="0.2">
      <c r="D41563" s="47"/>
    </row>
    <row r="41564" spans="4:4" x14ac:dyDescent="0.2">
      <c r="D41564" s="47"/>
    </row>
    <row r="41565" spans="4:4" x14ac:dyDescent="0.2">
      <c r="D41565" s="47"/>
    </row>
    <row r="41566" spans="4:4" x14ac:dyDescent="0.2">
      <c r="D41566" s="47"/>
    </row>
    <row r="41567" spans="4:4" x14ac:dyDescent="0.2">
      <c r="D41567" s="47"/>
    </row>
    <row r="41568" spans="4:4" x14ac:dyDescent="0.2">
      <c r="D41568" s="47"/>
    </row>
    <row r="41569" spans="4:4" x14ac:dyDescent="0.2">
      <c r="D41569" s="47"/>
    </row>
    <row r="41570" spans="4:4" x14ac:dyDescent="0.2">
      <c r="D41570" s="47"/>
    </row>
    <row r="41571" spans="4:4" x14ac:dyDescent="0.2">
      <c r="D41571" s="47"/>
    </row>
    <row r="41572" spans="4:4" x14ac:dyDescent="0.2">
      <c r="D41572" s="47"/>
    </row>
    <row r="41573" spans="4:4" x14ac:dyDescent="0.2">
      <c r="D41573" s="47"/>
    </row>
    <row r="41574" spans="4:4" x14ac:dyDescent="0.2">
      <c r="D41574" s="47"/>
    </row>
    <row r="41575" spans="4:4" x14ac:dyDescent="0.2">
      <c r="D41575" s="47"/>
    </row>
    <row r="41576" spans="4:4" x14ac:dyDescent="0.2">
      <c r="D41576" s="47"/>
    </row>
    <row r="41577" spans="4:4" x14ac:dyDescent="0.2">
      <c r="D41577" s="47"/>
    </row>
    <row r="41578" spans="4:4" x14ac:dyDescent="0.2">
      <c r="D41578" s="47"/>
    </row>
    <row r="41579" spans="4:4" x14ac:dyDescent="0.2">
      <c r="D41579" s="47"/>
    </row>
    <row r="41580" spans="4:4" x14ac:dyDescent="0.2">
      <c r="D41580" s="47"/>
    </row>
    <row r="41581" spans="4:4" x14ac:dyDescent="0.2">
      <c r="D41581" s="47"/>
    </row>
    <row r="41582" spans="4:4" x14ac:dyDescent="0.2">
      <c r="D41582" s="47"/>
    </row>
    <row r="41583" spans="4:4" x14ac:dyDescent="0.2">
      <c r="D41583" s="47"/>
    </row>
    <row r="41584" spans="4:4" x14ac:dyDescent="0.2">
      <c r="D41584" s="47"/>
    </row>
    <row r="41585" spans="4:4" x14ac:dyDescent="0.2">
      <c r="D41585" s="47"/>
    </row>
    <row r="41586" spans="4:4" x14ac:dyDescent="0.2">
      <c r="D41586" s="47"/>
    </row>
    <row r="41587" spans="4:4" x14ac:dyDescent="0.2">
      <c r="D41587" s="47"/>
    </row>
    <row r="41588" spans="4:4" x14ac:dyDescent="0.2">
      <c r="D41588" s="47"/>
    </row>
    <row r="41589" spans="4:4" x14ac:dyDescent="0.2">
      <c r="D41589" s="47"/>
    </row>
    <row r="41590" spans="4:4" x14ac:dyDescent="0.2">
      <c r="D41590" s="47"/>
    </row>
    <row r="41591" spans="4:4" x14ac:dyDescent="0.2">
      <c r="D41591" s="47"/>
    </row>
    <row r="41592" spans="4:4" x14ac:dyDescent="0.2">
      <c r="D41592" s="47"/>
    </row>
    <row r="41593" spans="4:4" x14ac:dyDescent="0.2">
      <c r="D41593" s="47"/>
    </row>
    <row r="41594" spans="4:4" x14ac:dyDescent="0.2">
      <c r="D41594" s="47"/>
    </row>
    <row r="41595" spans="4:4" x14ac:dyDescent="0.2">
      <c r="D41595" s="47"/>
    </row>
    <row r="41596" spans="4:4" x14ac:dyDescent="0.2">
      <c r="D41596" s="47"/>
    </row>
    <row r="41597" spans="4:4" x14ac:dyDescent="0.2">
      <c r="D41597" s="47"/>
    </row>
    <row r="41598" spans="4:4" x14ac:dyDescent="0.2">
      <c r="D41598" s="47"/>
    </row>
    <row r="41599" spans="4:4" x14ac:dyDescent="0.2">
      <c r="D41599" s="47"/>
    </row>
    <row r="41600" spans="4:4" x14ac:dyDescent="0.2">
      <c r="D41600" s="47"/>
    </row>
    <row r="41601" spans="4:4" x14ac:dyDescent="0.2">
      <c r="D41601" s="47"/>
    </row>
    <row r="41602" spans="4:4" x14ac:dyDescent="0.2">
      <c r="D41602" s="47"/>
    </row>
    <row r="41603" spans="4:4" x14ac:dyDescent="0.2">
      <c r="D41603" s="47"/>
    </row>
    <row r="41604" spans="4:4" x14ac:dyDescent="0.2">
      <c r="D41604" s="47"/>
    </row>
    <row r="41605" spans="4:4" x14ac:dyDescent="0.2">
      <c r="D41605" s="47"/>
    </row>
    <row r="41606" spans="4:4" x14ac:dyDescent="0.2">
      <c r="D41606" s="47"/>
    </row>
    <row r="41607" spans="4:4" x14ac:dyDescent="0.2">
      <c r="D41607" s="47"/>
    </row>
    <row r="41608" spans="4:4" x14ac:dyDescent="0.2">
      <c r="D41608" s="47"/>
    </row>
    <row r="41609" spans="4:4" x14ac:dyDescent="0.2">
      <c r="D41609" s="47"/>
    </row>
    <row r="41610" spans="4:4" x14ac:dyDescent="0.2">
      <c r="D41610" s="47"/>
    </row>
    <row r="41611" spans="4:4" x14ac:dyDescent="0.2">
      <c r="D41611" s="47"/>
    </row>
    <row r="41612" spans="4:4" x14ac:dyDescent="0.2">
      <c r="D41612" s="47"/>
    </row>
    <row r="41613" spans="4:4" x14ac:dyDescent="0.2">
      <c r="D41613" s="47"/>
    </row>
    <row r="41614" spans="4:4" x14ac:dyDescent="0.2">
      <c r="D41614" s="47"/>
    </row>
    <row r="41615" spans="4:4" x14ac:dyDescent="0.2">
      <c r="D41615" s="47"/>
    </row>
    <row r="41616" spans="4:4" x14ac:dyDescent="0.2">
      <c r="D41616" s="47"/>
    </row>
    <row r="41617" spans="4:4" x14ac:dyDescent="0.2">
      <c r="D41617" s="47"/>
    </row>
    <row r="41618" spans="4:4" x14ac:dyDescent="0.2">
      <c r="D41618" s="47"/>
    </row>
    <row r="41619" spans="4:4" x14ac:dyDescent="0.2">
      <c r="D41619" s="47"/>
    </row>
    <row r="41620" spans="4:4" x14ac:dyDescent="0.2">
      <c r="D41620" s="47"/>
    </row>
    <row r="41621" spans="4:4" x14ac:dyDescent="0.2">
      <c r="D41621" s="47"/>
    </row>
    <row r="41622" spans="4:4" x14ac:dyDescent="0.2">
      <c r="D41622" s="47"/>
    </row>
    <row r="41623" spans="4:4" x14ac:dyDescent="0.2">
      <c r="D41623" s="47"/>
    </row>
    <row r="41624" spans="4:4" x14ac:dyDescent="0.2">
      <c r="D41624" s="47"/>
    </row>
    <row r="41625" spans="4:4" x14ac:dyDescent="0.2">
      <c r="D41625" s="47"/>
    </row>
    <row r="41626" spans="4:4" x14ac:dyDescent="0.2">
      <c r="D41626" s="47"/>
    </row>
    <row r="41627" spans="4:4" x14ac:dyDescent="0.2">
      <c r="D41627" s="47"/>
    </row>
    <row r="41628" spans="4:4" x14ac:dyDescent="0.2">
      <c r="D41628" s="47"/>
    </row>
    <row r="41629" spans="4:4" x14ac:dyDescent="0.2">
      <c r="D41629" s="47"/>
    </row>
    <row r="41630" spans="4:4" x14ac:dyDescent="0.2">
      <c r="D41630" s="47"/>
    </row>
    <row r="41631" spans="4:4" x14ac:dyDescent="0.2">
      <c r="D41631" s="47"/>
    </row>
    <row r="41632" spans="4:4" x14ac:dyDescent="0.2">
      <c r="D41632" s="47"/>
    </row>
    <row r="41633" spans="4:4" x14ac:dyDescent="0.2">
      <c r="D41633" s="47"/>
    </row>
    <row r="41634" spans="4:4" x14ac:dyDescent="0.2">
      <c r="D41634" s="47"/>
    </row>
    <row r="41635" spans="4:4" x14ac:dyDescent="0.2">
      <c r="D41635" s="47"/>
    </row>
    <row r="41636" spans="4:4" x14ac:dyDescent="0.2">
      <c r="D41636" s="47"/>
    </row>
    <row r="41637" spans="4:4" x14ac:dyDescent="0.2">
      <c r="D41637" s="47"/>
    </row>
    <row r="41638" spans="4:4" x14ac:dyDescent="0.2">
      <c r="D41638" s="47"/>
    </row>
    <row r="41639" spans="4:4" x14ac:dyDescent="0.2">
      <c r="D41639" s="47"/>
    </row>
    <row r="41640" spans="4:4" x14ac:dyDescent="0.2">
      <c r="D41640" s="47"/>
    </row>
    <row r="41641" spans="4:4" x14ac:dyDescent="0.2">
      <c r="D41641" s="47"/>
    </row>
    <row r="41642" spans="4:4" x14ac:dyDescent="0.2">
      <c r="D41642" s="47"/>
    </row>
    <row r="41643" spans="4:4" x14ac:dyDescent="0.2">
      <c r="D41643" s="47"/>
    </row>
    <row r="41644" spans="4:4" x14ac:dyDescent="0.2">
      <c r="D41644" s="47"/>
    </row>
    <row r="41645" spans="4:4" x14ac:dyDescent="0.2">
      <c r="D41645" s="47"/>
    </row>
    <row r="41646" spans="4:4" x14ac:dyDescent="0.2">
      <c r="D41646" s="47"/>
    </row>
    <row r="41647" spans="4:4" x14ac:dyDescent="0.2">
      <c r="D41647" s="47"/>
    </row>
    <row r="41648" spans="4:4" x14ac:dyDescent="0.2">
      <c r="D41648" s="47"/>
    </row>
    <row r="41649" spans="4:4" x14ac:dyDescent="0.2">
      <c r="D41649" s="47"/>
    </row>
    <row r="41650" spans="4:4" x14ac:dyDescent="0.2">
      <c r="D41650" s="47"/>
    </row>
    <row r="41651" spans="4:4" x14ac:dyDescent="0.2">
      <c r="D41651" s="47"/>
    </row>
    <row r="41652" spans="4:4" x14ac:dyDescent="0.2">
      <c r="D41652" s="47"/>
    </row>
    <row r="41653" spans="4:4" x14ac:dyDescent="0.2">
      <c r="D41653" s="47"/>
    </row>
    <row r="41654" spans="4:4" x14ac:dyDescent="0.2">
      <c r="D41654" s="47"/>
    </row>
    <row r="41655" spans="4:4" x14ac:dyDescent="0.2">
      <c r="D41655" s="47"/>
    </row>
    <row r="41656" spans="4:4" x14ac:dyDescent="0.2">
      <c r="D41656" s="47"/>
    </row>
    <row r="41657" spans="4:4" x14ac:dyDescent="0.2">
      <c r="D41657" s="47"/>
    </row>
    <row r="41658" spans="4:4" x14ac:dyDescent="0.2">
      <c r="D41658" s="47"/>
    </row>
    <row r="41659" spans="4:4" x14ac:dyDescent="0.2">
      <c r="D41659" s="47"/>
    </row>
    <row r="41660" spans="4:4" x14ac:dyDescent="0.2">
      <c r="D41660" s="47"/>
    </row>
    <row r="41661" spans="4:4" x14ac:dyDescent="0.2">
      <c r="D41661" s="47"/>
    </row>
    <row r="41662" spans="4:4" x14ac:dyDescent="0.2">
      <c r="D41662" s="47"/>
    </row>
    <row r="41663" spans="4:4" x14ac:dyDescent="0.2">
      <c r="D41663" s="47"/>
    </row>
    <row r="41664" spans="4:4" x14ac:dyDescent="0.2">
      <c r="D41664" s="47"/>
    </row>
    <row r="41665" spans="4:4" x14ac:dyDescent="0.2">
      <c r="D41665" s="47"/>
    </row>
    <row r="41666" spans="4:4" x14ac:dyDescent="0.2">
      <c r="D41666" s="47"/>
    </row>
    <row r="41667" spans="4:4" x14ac:dyDescent="0.2">
      <c r="D41667" s="47"/>
    </row>
    <row r="41668" spans="4:4" x14ac:dyDescent="0.2">
      <c r="D41668" s="47"/>
    </row>
    <row r="41669" spans="4:4" x14ac:dyDescent="0.2">
      <c r="D41669" s="47"/>
    </row>
    <row r="41670" spans="4:4" x14ac:dyDescent="0.2">
      <c r="D41670" s="47"/>
    </row>
    <row r="41671" spans="4:4" x14ac:dyDescent="0.2">
      <c r="D41671" s="47"/>
    </row>
    <row r="41672" spans="4:4" x14ac:dyDescent="0.2">
      <c r="D41672" s="47"/>
    </row>
    <row r="41673" spans="4:4" x14ac:dyDescent="0.2">
      <c r="D41673" s="47"/>
    </row>
    <row r="41674" spans="4:4" x14ac:dyDescent="0.2">
      <c r="D41674" s="47"/>
    </row>
    <row r="41675" spans="4:4" x14ac:dyDescent="0.2">
      <c r="D41675" s="47"/>
    </row>
    <row r="41676" spans="4:4" x14ac:dyDescent="0.2">
      <c r="D41676" s="47"/>
    </row>
    <row r="41677" spans="4:4" x14ac:dyDescent="0.2">
      <c r="D41677" s="47"/>
    </row>
    <row r="41678" spans="4:4" x14ac:dyDescent="0.2">
      <c r="D41678" s="47"/>
    </row>
    <row r="41679" spans="4:4" x14ac:dyDescent="0.2">
      <c r="D41679" s="47"/>
    </row>
    <row r="41680" spans="4:4" x14ac:dyDescent="0.2">
      <c r="D41680" s="47"/>
    </row>
    <row r="41681" spans="4:4" x14ac:dyDescent="0.2">
      <c r="D41681" s="47"/>
    </row>
    <row r="41682" spans="4:4" x14ac:dyDescent="0.2">
      <c r="D41682" s="47"/>
    </row>
    <row r="41683" spans="4:4" x14ac:dyDescent="0.2">
      <c r="D41683" s="47"/>
    </row>
    <row r="41684" spans="4:4" x14ac:dyDescent="0.2">
      <c r="D41684" s="47"/>
    </row>
    <row r="41685" spans="4:4" x14ac:dyDescent="0.2">
      <c r="D41685" s="47"/>
    </row>
    <row r="41686" spans="4:4" x14ac:dyDescent="0.2">
      <c r="D41686" s="47"/>
    </row>
    <row r="41687" spans="4:4" x14ac:dyDescent="0.2">
      <c r="D41687" s="47"/>
    </row>
    <row r="41688" spans="4:4" x14ac:dyDescent="0.2">
      <c r="D41688" s="47"/>
    </row>
    <row r="41689" spans="4:4" x14ac:dyDescent="0.2">
      <c r="D41689" s="47"/>
    </row>
    <row r="41690" spans="4:4" x14ac:dyDescent="0.2">
      <c r="D41690" s="47"/>
    </row>
    <row r="41691" spans="4:4" x14ac:dyDescent="0.2">
      <c r="D41691" s="47"/>
    </row>
    <row r="41692" spans="4:4" x14ac:dyDescent="0.2">
      <c r="D41692" s="47"/>
    </row>
    <row r="41693" spans="4:4" x14ac:dyDescent="0.2">
      <c r="D41693" s="47"/>
    </row>
    <row r="41694" spans="4:4" x14ac:dyDescent="0.2">
      <c r="D41694" s="47"/>
    </row>
    <row r="41695" spans="4:4" x14ac:dyDescent="0.2">
      <c r="D41695" s="47"/>
    </row>
    <row r="41696" spans="4:4" x14ac:dyDescent="0.2">
      <c r="D41696" s="47"/>
    </row>
    <row r="41697" spans="4:4" x14ac:dyDescent="0.2">
      <c r="D41697" s="47"/>
    </row>
    <row r="41698" spans="4:4" x14ac:dyDescent="0.2">
      <c r="D41698" s="47"/>
    </row>
    <row r="41699" spans="4:4" x14ac:dyDescent="0.2">
      <c r="D41699" s="47"/>
    </row>
    <row r="41700" spans="4:4" x14ac:dyDescent="0.2">
      <c r="D41700" s="47"/>
    </row>
    <row r="41701" spans="4:4" x14ac:dyDescent="0.2">
      <c r="D41701" s="47"/>
    </row>
    <row r="41702" spans="4:4" x14ac:dyDescent="0.2">
      <c r="D41702" s="47"/>
    </row>
    <row r="41703" spans="4:4" x14ac:dyDescent="0.2">
      <c r="D41703" s="47"/>
    </row>
    <row r="41704" spans="4:4" x14ac:dyDescent="0.2">
      <c r="D41704" s="47"/>
    </row>
    <row r="41705" spans="4:4" x14ac:dyDescent="0.2">
      <c r="D41705" s="47"/>
    </row>
    <row r="41706" spans="4:4" x14ac:dyDescent="0.2">
      <c r="D41706" s="47"/>
    </row>
    <row r="41707" spans="4:4" x14ac:dyDescent="0.2">
      <c r="D41707" s="47"/>
    </row>
    <row r="41708" spans="4:4" x14ac:dyDescent="0.2">
      <c r="D41708" s="47"/>
    </row>
    <row r="41709" spans="4:4" x14ac:dyDescent="0.2">
      <c r="D41709" s="47"/>
    </row>
    <row r="41710" spans="4:4" x14ac:dyDescent="0.2">
      <c r="D41710" s="47"/>
    </row>
    <row r="41711" spans="4:4" x14ac:dyDescent="0.2">
      <c r="D41711" s="47"/>
    </row>
    <row r="41712" spans="4:4" x14ac:dyDescent="0.2">
      <c r="D41712" s="47"/>
    </row>
    <row r="41713" spans="4:4" x14ac:dyDescent="0.2">
      <c r="D41713" s="47"/>
    </row>
    <row r="41714" spans="4:4" x14ac:dyDescent="0.2">
      <c r="D41714" s="47"/>
    </row>
    <row r="41715" spans="4:4" x14ac:dyDescent="0.2">
      <c r="D41715" s="47"/>
    </row>
    <row r="41716" spans="4:4" x14ac:dyDescent="0.2">
      <c r="D41716" s="47"/>
    </row>
    <row r="41717" spans="4:4" x14ac:dyDescent="0.2">
      <c r="D41717" s="47"/>
    </row>
    <row r="41718" spans="4:4" x14ac:dyDescent="0.2">
      <c r="D41718" s="47"/>
    </row>
    <row r="41719" spans="4:4" x14ac:dyDescent="0.2">
      <c r="D41719" s="47"/>
    </row>
    <row r="41720" spans="4:4" x14ac:dyDescent="0.2">
      <c r="D41720" s="47"/>
    </row>
    <row r="41721" spans="4:4" x14ac:dyDescent="0.2">
      <c r="D41721" s="47"/>
    </row>
    <row r="41722" spans="4:4" x14ac:dyDescent="0.2">
      <c r="D41722" s="47"/>
    </row>
    <row r="41723" spans="4:4" x14ac:dyDescent="0.2">
      <c r="D41723" s="47"/>
    </row>
    <row r="41724" spans="4:4" x14ac:dyDescent="0.2">
      <c r="D41724" s="47"/>
    </row>
    <row r="41725" spans="4:4" x14ac:dyDescent="0.2">
      <c r="D41725" s="47"/>
    </row>
    <row r="41726" spans="4:4" x14ac:dyDescent="0.2">
      <c r="D41726" s="47"/>
    </row>
    <row r="41727" spans="4:4" x14ac:dyDescent="0.2">
      <c r="D41727" s="47"/>
    </row>
    <row r="41728" spans="4:4" x14ac:dyDescent="0.2">
      <c r="D41728" s="47"/>
    </row>
    <row r="41729" spans="4:4" x14ac:dyDescent="0.2">
      <c r="D41729" s="47"/>
    </row>
    <row r="41730" spans="4:4" x14ac:dyDescent="0.2">
      <c r="D41730" s="47"/>
    </row>
    <row r="41731" spans="4:4" x14ac:dyDescent="0.2">
      <c r="D41731" s="47"/>
    </row>
    <row r="41732" spans="4:4" x14ac:dyDescent="0.2">
      <c r="D41732" s="47"/>
    </row>
    <row r="41733" spans="4:4" x14ac:dyDescent="0.2">
      <c r="D41733" s="47"/>
    </row>
    <row r="41734" spans="4:4" x14ac:dyDescent="0.2">
      <c r="D41734" s="47"/>
    </row>
    <row r="41735" spans="4:4" x14ac:dyDescent="0.2">
      <c r="D41735" s="47"/>
    </row>
    <row r="41736" spans="4:4" x14ac:dyDescent="0.2">
      <c r="D41736" s="47"/>
    </row>
    <row r="41737" spans="4:4" x14ac:dyDescent="0.2">
      <c r="D41737" s="47"/>
    </row>
    <row r="41738" spans="4:4" x14ac:dyDescent="0.2">
      <c r="D41738" s="47"/>
    </row>
    <row r="41739" spans="4:4" x14ac:dyDescent="0.2">
      <c r="D41739" s="47"/>
    </row>
    <row r="41740" spans="4:4" x14ac:dyDescent="0.2">
      <c r="D41740" s="47"/>
    </row>
    <row r="41741" spans="4:4" x14ac:dyDescent="0.2">
      <c r="D41741" s="47"/>
    </row>
    <row r="41742" spans="4:4" x14ac:dyDescent="0.2">
      <c r="D41742" s="47"/>
    </row>
    <row r="41743" spans="4:4" x14ac:dyDescent="0.2">
      <c r="D41743" s="47"/>
    </row>
    <row r="41744" spans="4:4" x14ac:dyDescent="0.2">
      <c r="D41744" s="47"/>
    </row>
    <row r="41745" spans="4:4" x14ac:dyDescent="0.2">
      <c r="D41745" s="47"/>
    </row>
    <row r="41746" spans="4:4" x14ac:dyDescent="0.2">
      <c r="D41746" s="47"/>
    </row>
    <row r="41747" spans="4:4" x14ac:dyDescent="0.2">
      <c r="D41747" s="47"/>
    </row>
    <row r="41748" spans="4:4" x14ac:dyDescent="0.2">
      <c r="D41748" s="47"/>
    </row>
    <row r="41749" spans="4:4" x14ac:dyDescent="0.2">
      <c r="D41749" s="47"/>
    </row>
    <row r="41750" spans="4:4" x14ac:dyDescent="0.2">
      <c r="D41750" s="47"/>
    </row>
    <row r="41751" spans="4:4" x14ac:dyDescent="0.2">
      <c r="D41751" s="47"/>
    </row>
    <row r="41752" spans="4:4" x14ac:dyDescent="0.2">
      <c r="D41752" s="47"/>
    </row>
    <row r="41753" spans="4:4" x14ac:dyDescent="0.2">
      <c r="D41753" s="47"/>
    </row>
    <row r="41754" spans="4:4" x14ac:dyDescent="0.2">
      <c r="D41754" s="47"/>
    </row>
    <row r="41755" spans="4:4" x14ac:dyDescent="0.2">
      <c r="D41755" s="47"/>
    </row>
    <row r="41756" spans="4:4" x14ac:dyDescent="0.2">
      <c r="D41756" s="47"/>
    </row>
    <row r="41757" spans="4:4" x14ac:dyDescent="0.2">
      <c r="D41757" s="47"/>
    </row>
    <row r="41758" spans="4:4" x14ac:dyDescent="0.2">
      <c r="D41758" s="47"/>
    </row>
    <row r="41759" spans="4:4" x14ac:dyDescent="0.2">
      <c r="D41759" s="47"/>
    </row>
    <row r="41760" spans="4:4" x14ac:dyDescent="0.2">
      <c r="D41760" s="47"/>
    </row>
    <row r="41761" spans="4:4" x14ac:dyDescent="0.2">
      <c r="D41761" s="47"/>
    </row>
    <row r="41762" spans="4:4" x14ac:dyDescent="0.2">
      <c r="D41762" s="47"/>
    </row>
    <row r="41763" spans="4:4" x14ac:dyDescent="0.2">
      <c r="D41763" s="47"/>
    </row>
    <row r="41764" spans="4:4" x14ac:dyDescent="0.2">
      <c r="D41764" s="47"/>
    </row>
    <row r="41765" spans="4:4" x14ac:dyDescent="0.2">
      <c r="D41765" s="47"/>
    </row>
    <row r="41766" spans="4:4" x14ac:dyDescent="0.2">
      <c r="D41766" s="47"/>
    </row>
    <row r="41767" spans="4:4" x14ac:dyDescent="0.2">
      <c r="D41767" s="47"/>
    </row>
    <row r="41768" spans="4:4" x14ac:dyDescent="0.2">
      <c r="D41768" s="47"/>
    </row>
    <row r="41769" spans="4:4" x14ac:dyDescent="0.2">
      <c r="D41769" s="47"/>
    </row>
    <row r="41770" spans="4:4" x14ac:dyDescent="0.2">
      <c r="D41770" s="47"/>
    </row>
    <row r="41771" spans="4:4" x14ac:dyDescent="0.2">
      <c r="D41771" s="47"/>
    </row>
    <row r="41772" spans="4:4" x14ac:dyDescent="0.2">
      <c r="D41772" s="47"/>
    </row>
    <row r="41773" spans="4:4" x14ac:dyDescent="0.2">
      <c r="D41773" s="47"/>
    </row>
    <row r="41774" spans="4:4" x14ac:dyDescent="0.2">
      <c r="D41774" s="47"/>
    </row>
    <row r="41775" spans="4:4" x14ac:dyDescent="0.2">
      <c r="D41775" s="47"/>
    </row>
    <row r="41776" spans="4:4" x14ac:dyDescent="0.2">
      <c r="D41776" s="47"/>
    </row>
    <row r="41777" spans="4:4" x14ac:dyDescent="0.2">
      <c r="D41777" s="47"/>
    </row>
    <row r="41778" spans="4:4" x14ac:dyDescent="0.2">
      <c r="D41778" s="47"/>
    </row>
    <row r="41779" spans="4:4" x14ac:dyDescent="0.2">
      <c r="D41779" s="47"/>
    </row>
    <row r="41780" spans="4:4" x14ac:dyDescent="0.2">
      <c r="D41780" s="47"/>
    </row>
    <row r="41781" spans="4:4" x14ac:dyDescent="0.2">
      <c r="D41781" s="47"/>
    </row>
    <row r="41782" spans="4:4" x14ac:dyDescent="0.2">
      <c r="D41782" s="47"/>
    </row>
    <row r="41783" spans="4:4" x14ac:dyDescent="0.2">
      <c r="D41783" s="47"/>
    </row>
    <row r="41784" spans="4:4" x14ac:dyDescent="0.2">
      <c r="D41784" s="47"/>
    </row>
    <row r="41785" spans="4:4" x14ac:dyDescent="0.2">
      <c r="D41785" s="47"/>
    </row>
    <row r="41786" spans="4:4" x14ac:dyDescent="0.2">
      <c r="D41786" s="47"/>
    </row>
    <row r="41787" spans="4:4" x14ac:dyDescent="0.2">
      <c r="D41787" s="47"/>
    </row>
    <row r="41788" spans="4:4" x14ac:dyDescent="0.2">
      <c r="D41788" s="47"/>
    </row>
    <row r="41789" spans="4:4" x14ac:dyDescent="0.2">
      <c r="D41789" s="47"/>
    </row>
    <row r="41790" spans="4:4" x14ac:dyDescent="0.2">
      <c r="D41790" s="47"/>
    </row>
    <row r="41791" spans="4:4" x14ac:dyDescent="0.2">
      <c r="D41791" s="47"/>
    </row>
    <row r="41792" spans="4:4" x14ac:dyDescent="0.2">
      <c r="D41792" s="47"/>
    </row>
    <row r="41793" spans="4:4" x14ac:dyDescent="0.2">
      <c r="D41793" s="47"/>
    </row>
    <row r="41794" spans="4:4" x14ac:dyDescent="0.2">
      <c r="D41794" s="47"/>
    </row>
    <row r="41795" spans="4:4" x14ac:dyDescent="0.2">
      <c r="D41795" s="47"/>
    </row>
    <row r="41796" spans="4:4" x14ac:dyDescent="0.2">
      <c r="D41796" s="47"/>
    </row>
    <row r="41797" spans="4:4" x14ac:dyDescent="0.2">
      <c r="D41797" s="47"/>
    </row>
    <row r="41798" spans="4:4" x14ac:dyDescent="0.2">
      <c r="D41798" s="47"/>
    </row>
    <row r="41799" spans="4:4" x14ac:dyDescent="0.2">
      <c r="D41799" s="47"/>
    </row>
    <row r="41800" spans="4:4" x14ac:dyDescent="0.2">
      <c r="D41800" s="47"/>
    </row>
    <row r="41801" spans="4:4" x14ac:dyDescent="0.2">
      <c r="D41801" s="47"/>
    </row>
    <row r="41802" spans="4:4" x14ac:dyDescent="0.2">
      <c r="D41802" s="47"/>
    </row>
    <row r="41803" spans="4:4" x14ac:dyDescent="0.2">
      <c r="D41803" s="47"/>
    </row>
    <row r="41804" spans="4:4" x14ac:dyDescent="0.2">
      <c r="D41804" s="47"/>
    </row>
    <row r="41805" spans="4:4" x14ac:dyDescent="0.2">
      <c r="D41805" s="47"/>
    </row>
    <row r="41806" spans="4:4" x14ac:dyDescent="0.2">
      <c r="D41806" s="47"/>
    </row>
    <row r="41807" spans="4:4" x14ac:dyDescent="0.2">
      <c r="D41807" s="47"/>
    </row>
    <row r="41808" spans="4:4" x14ac:dyDescent="0.2">
      <c r="D41808" s="47"/>
    </row>
    <row r="41809" spans="4:4" x14ac:dyDescent="0.2">
      <c r="D41809" s="47"/>
    </row>
    <row r="41810" spans="4:4" x14ac:dyDescent="0.2">
      <c r="D41810" s="47"/>
    </row>
    <row r="41811" spans="4:4" x14ac:dyDescent="0.2">
      <c r="D41811" s="47"/>
    </row>
    <row r="41812" spans="4:4" x14ac:dyDescent="0.2">
      <c r="D41812" s="47"/>
    </row>
    <row r="41813" spans="4:4" x14ac:dyDescent="0.2">
      <c r="D41813" s="47"/>
    </row>
    <row r="41814" spans="4:4" x14ac:dyDescent="0.2">
      <c r="D41814" s="47"/>
    </row>
    <row r="41815" spans="4:4" x14ac:dyDescent="0.2">
      <c r="D41815" s="47"/>
    </row>
    <row r="41816" spans="4:4" x14ac:dyDescent="0.2">
      <c r="D41816" s="47"/>
    </row>
    <row r="41817" spans="4:4" x14ac:dyDescent="0.2">
      <c r="D41817" s="47"/>
    </row>
    <row r="41818" spans="4:4" x14ac:dyDescent="0.2">
      <c r="D41818" s="47"/>
    </row>
    <row r="41819" spans="4:4" x14ac:dyDescent="0.2">
      <c r="D41819" s="47"/>
    </row>
    <row r="41820" spans="4:4" x14ac:dyDescent="0.2">
      <c r="D41820" s="47"/>
    </row>
    <row r="41821" spans="4:4" x14ac:dyDescent="0.2">
      <c r="D41821" s="47"/>
    </row>
    <row r="41822" spans="4:4" x14ac:dyDescent="0.2">
      <c r="D41822" s="47"/>
    </row>
    <row r="41823" spans="4:4" x14ac:dyDescent="0.2">
      <c r="D41823" s="47"/>
    </row>
    <row r="41824" spans="4:4" x14ac:dyDescent="0.2">
      <c r="D41824" s="47"/>
    </row>
    <row r="41825" spans="4:4" x14ac:dyDescent="0.2">
      <c r="D41825" s="47"/>
    </row>
    <row r="41826" spans="4:4" x14ac:dyDescent="0.2">
      <c r="D41826" s="47"/>
    </row>
    <row r="41827" spans="4:4" x14ac:dyDescent="0.2">
      <c r="D41827" s="47"/>
    </row>
    <row r="41828" spans="4:4" x14ac:dyDescent="0.2">
      <c r="D41828" s="47"/>
    </row>
    <row r="41829" spans="4:4" x14ac:dyDescent="0.2">
      <c r="D41829" s="47"/>
    </row>
    <row r="41830" spans="4:4" x14ac:dyDescent="0.2">
      <c r="D41830" s="47"/>
    </row>
    <row r="41831" spans="4:4" x14ac:dyDescent="0.2">
      <c r="D41831" s="47"/>
    </row>
    <row r="41832" spans="4:4" x14ac:dyDescent="0.2">
      <c r="D41832" s="47"/>
    </row>
    <row r="41833" spans="4:4" x14ac:dyDescent="0.2">
      <c r="D41833" s="47"/>
    </row>
    <row r="41834" spans="4:4" x14ac:dyDescent="0.2">
      <c r="D41834" s="47"/>
    </row>
    <row r="41835" spans="4:4" x14ac:dyDescent="0.2">
      <c r="D41835" s="47"/>
    </row>
    <row r="41836" spans="4:4" x14ac:dyDescent="0.2">
      <c r="D41836" s="47"/>
    </row>
    <row r="41837" spans="4:4" x14ac:dyDescent="0.2">
      <c r="D41837" s="47"/>
    </row>
    <row r="41838" spans="4:4" x14ac:dyDescent="0.2">
      <c r="D41838" s="47"/>
    </row>
    <row r="41839" spans="4:4" x14ac:dyDescent="0.2">
      <c r="D41839" s="47"/>
    </row>
    <row r="41840" spans="4:4" x14ac:dyDescent="0.2">
      <c r="D41840" s="47"/>
    </row>
    <row r="41841" spans="4:4" x14ac:dyDescent="0.2">
      <c r="D41841" s="47"/>
    </row>
    <row r="41842" spans="4:4" x14ac:dyDescent="0.2">
      <c r="D41842" s="47"/>
    </row>
    <row r="41843" spans="4:4" x14ac:dyDescent="0.2">
      <c r="D41843" s="47"/>
    </row>
    <row r="41844" spans="4:4" x14ac:dyDescent="0.2">
      <c r="D41844" s="47"/>
    </row>
    <row r="41845" spans="4:4" x14ac:dyDescent="0.2">
      <c r="D41845" s="47"/>
    </row>
    <row r="41846" spans="4:4" x14ac:dyDescent="0.2">
      <c r="D41846" s="47"/>
    </row>
    <row r="41847" spans="4:4" x14ac:dyDescent="0.2">
      <c r="D41847" s="47"/>
    </row>
    <row r="41848" spans="4:4" x14ac:dyDescent="0.2">
      <c r="D41848" s="47"/>
    </row>
    <row r="41849" spans="4:4" x14ac:dyDescent="0.2">
      <c r="D41849" s="47"/>
    </row>
    <row r="41850" spans="4:4" x14ac:dyDescent="0.2">
      <c r="D41850" s="47"/>
    </row>
    <row r="41851" spans="4:4" x14ac:dyDescent="0.2">
      <c r="D41851" s="47"/>
    </row>
    <row r="41852" spans="4:4" x14ac:dyDescent="0.2">
      <c r="D41852" s="47"/>
    </row>
    <row r="41853" spans="4:4" x14ac:dyDescent="0.2">
      <c r="D41853" s="47"/>
    </row>
    <row r="41854" spans="4:4" x14ac:dyDescent="0.2">
      <c r="D41854" s="47"/>
    </row>
    <row r="41855" spans="4:4" x14ac:dyDescent="0.2">
      <c r="D41855" s="47"/>
    </row>
    <row r="41856" spans="4:4" x14ac:dyDescent="0.2">
      <c r="D41856" s="47"/>
    </row>
    <row r="41857" spans="4:4" x14ac:dyDescent="0.2">
      <c r="D41857" s="47"/>
    </row>
    <row r="41858" spans="4:4" x14ac:dyDescent="0.2">
      <c r="D41858" s="47"/>
    </row>
    <row r="41859" spans="4:4" x14ac:dyDescent="0.2">
      <c r="D41859" s="47"/>
    </row>
    <row r="41860" spans="4:4" x14ac:dyDescent="0.2">
      <c r="D41860" s="47"/>
    </row>
    <row r="41861" spans="4:4" x14ac:dyDescent="0.2">
      <c r="D41861" s="47"/>
    </row>
    <row r="41862" spans="4:4" x14ac:dyDescent="0.2">
      <c r="D41862" s="47"/>
    </row>
    <row r="41863" spans="4:4" x14ac:dyDescent="0.2">
      <c r="D41863" s="47"/>
    </row>
    <row r="41864" spans="4:4" x14ac:dyDescent="0.2">
      <c r="D41864" s="47"/>
    </row>
    <row r="41865" spans="4:4" x14ac:dyDescent="0.2">
      <c r="D41865" s="47"/>
    </row>
    <row r="41866" spans="4:4" x14ac:dyDescent="0.2">
      <c r="D41866" s="47"/>
    </row>
    <row r="41867" spans="4:4" x14ac:dyDescent="0.2">
      <c r="D41867" s="47"/>
    </row>
    <row r="41868" spans="4:4" x14ac:dyDescent="0.2">
      <c r="D41868" s="47"/>
    </row>
    <row r="41869" spans="4:4" x14ac:dyDescent="0.2">
      <c r="D41869" s="47"/>
    </row>
    <row r="41870" spans="4:4" x14ac:dyDescent="0.2">
      <c r="D41870" s="47"/>
    </row>
    <row r="41871" spans="4:4" x14ac:dyDescent="0.2">
      <c r="D41871" s="47"/>
    </row>
    <row r="41872" spans="4:4" x14ac:dyDescent="0.2">
      <c r="D41872" s="47"/>
    </row>
    <row r="41873" spans="4:4" x14ac:dyDescent="0.2">
      <c r="D41873" s="47"/>
    </row>
    <row r="41874" spans="4:4" x14ac:dyDescent="0.2">
      <c r="D41874" s="47"/>
    </row>
    <row r="41875" spans="4:4" x14ac:dyDescent="0.2">
      <c r="D41875" s="47"/>
    </row>
    <row r="41876" spans="4:4" x14ac:dyDescent="0.2">
      <c r="D41876" s="47"/>
    </row>
    <row r="41877" spans="4:4" x14ac:dyDescent="0.2">
      <c r="D41877" s="47"/>
    </row>
    <row r="41878" spans="4:4" x14ac:dyDescent="0.2">
      <c r="D41878" s="47"/>
    </row>
    <row r="41879" spans="4:4" x14ac:dyDescent="0.2">
      <c r="D41879" s="47"/>
    </row>
    <row r="41880" spans="4:4" x14ac:dyDescent="0.2">
      <c r="D41880" s="47"/>
    </row>
    <row r="41881" spans="4:4" x14ac:dyDescent="0.2">
      <c r="D41881" s="47"/>
    </row>
    <row r="41882" spans="4:4" x14ac:dyDescent="0.2">
      <c r="D41882" s="47"/>
    </row>
    <row r="41883" spans="4:4" x14ac:dyDescent="0.2">
      <c r="D41883" s="47"/>
    </row>
    <row r="41884" spans="4:4" x14ac:dyDescent="0.2">
      <c r="D41884" s="47"/>
    </row>
    <row r="41885" spans="4:4" x14ac:dyDescent="0.2">
      <c r="D41885" s="47"/>
    </row>
    <row r="41886" spans="4:4" x14ac:dyDescent="0.2">
      <c r="D41886" s="47"/>
    </row>
    <row r="41887" spans="4:4" x14ac:dyDescent="0.2">
      <c r="D41887" s="47"/>
    </row>
    <row r="41888" spans="4:4" x14ac:dyDescent="0.2">
      <c r="D41888" s="47"/>
    </row>
    <row r="41889" spans="4:4" x14ac:dyDescent="0.2">
      <c r="D41889" s="47"/>
    </row>
    <row r="41890" spans="4:4" x14ac:dyDescent="0.2">
      <c r="D41890" s="47"/>
    </row>
    <row r="41891" spans="4:4" x14ac:dyDescent="0.2">
      <c r="D41891" s="47"/>
    </row>
    <row r="41892" spans="4:4" x14ac:dyDescent="0.2">
      <c r="D41892" s="47"/>
    </row>
    <row r="41893" spans="4:4" x14ac:dyDescent="0.2">
      <c r="D41893" s="47"/>
    </row>
    <row r="41894" spans="4:4" x14ac:dyDescent="0.2">
      <c r="D41894" s="47"/>
    </row>
    <row r="41895" spans="4:4" x14ac:dyDescent="0.2">
      <c r="D41895" s="47"/>
    </row>
    <row r="41896" spans="4:4" x14ac:dyDescent="0.2">
      <c r="D41896" s="47"/>
    </row>
    <row r="41897" spans="4:4" x14ac:dyDescent="0.2">
      <c r="D41897" s="47"/>
    </row>
    <row r="41898" spans="4:4" x14ac:dyDescent="0.2">
      <c r="D41898" s="47"/>
    </row>
    <row r="41899" spans="4:4" x14ac:dyDescent="0.2">
      <c r="D41899" s="47"/>
    </row>
    <row r="41900" spans="4:4" x14ac:dyDescent="0.2">
      <c r="D41900" s="47"/>
    </row>
    <row r="41901" spans="4:4" x14ac:dyDescent="0.2">
      <c r="D41901" s="47"/>
    </row>
    <row r="41902" spans="4:4" x14ac:dyDescent="0.2">
      <c r="D41902" s="47"/>
    </row>
    <row r="41903" spans="4:4" x14ac:dyDescent="0.2">
      <c r="D41903" s="47"/>
    </row>
    <row r="41904" spans="4:4" x14ac:dyDescent="0.2">
      <c r="D41904" s="47"/>
    </row>
    <row r="41905" spans="4:4" x14ac:dyDescent="0.2">
      <c r="D41905" s="47"/>
    </row>
    <row r="41906" spans="4:4" x14ac:dyDescent="0.2">
      <c r="D41906" s="47"/>
    </row>
    <row r="41907" spans="4:4" x14ac:dyDescent="0.2">
      <c r="D41907" s="47"/>
    </row>
    <row r="41908" spans="4:4" x14ac:dyDescent="0.2">
      <c r="D41908" s="47"/>
    </row>
    <row r="41909" spans="4:4" x14ac:dyDescent="0.2">
      <c r="D41909" s="47"/>
    </row>
    <row r="41910" spans="4:4" x14ac:dyDescent="0.2">
      <c r="D41910" s="47"/>
    </row>
    <row r="41911" spans="4:4" x14ac:dyDescent="0.2">
      <c r="D41911" s="47"/>
    </row>
    <row r="41912" spans="4:4" x14ac:dyDescent="0.2">
      <c r="D41912" s="47"/>
    </row>
    <row r="41913" spans="4:4" x14ac:dyDescent="0.2">
      <c r="D41913" s="47"/>
    </row>
    <row r="41914" spans="4:4" x14ac:dyDescent="0.2">
      <c r="D41914" s="47"/>
    </row>
    <row r="41915" spans="4:4" x14ac:dyDescent="0.2">
      <c r="D41915" s="47"/>
    </row>
    <row r="41916" spans="4:4" x14ac:dyDescent="0.2">
      <c r="D41916" s="47"/>
    </row>
    <row r="41917" spans="4:4" x14ac:dyDescent="0.2">
      <c r="D41917" s="47"/>
    </row>
    <row r="41918" spans="4:4" x14ac:dyDescent="0.2">
      <c r="D41918" s="47"/>
    </row>
    <row r="41919" spans="4:4" x14ac:dyDescent="0.2">
      <c r="D41919" s="47"/>
    </row>
    <row r="41920" spans="4:4" x14ac:dyDescent="0.2">
      <c r="D41920" s="47"/>
    </row>
    <row r="41921" spans="4:4" x14ac:dyDescent="0.2">
      <c r="D41921" s="47"/>
    </row>
    <row r="41922" spans="4:4" x14ac:dyDescent="0.2">
      <c r="D41922" s="47"/>
    </row>
    <row r="41923" spans="4:4" x14ac:dyDescent="0.2">
      <c r="D41923" s="47"/>
    </row>
    <row r="41924" spans="4:4" x14ac:dyDescent="0.2">
      <c r="D41924" s="47"/>
    </row>
    <row r="41925" spans="4:4" x14ac:dyDescent="0.2">
      <c r="D41925" s="47"/>
    </row>
    <row r="41926" spans="4:4" x14ac:dyDescent="0.2">
      <c r="D41926" s="47"/>
    </row>
    <row r="41927" spans="4:4" x14ac:dyDescent="0.2">
      <c r="D41927" s="47"/>
    </row>
    <row r="41928" spans="4:4" x14ac:dyDescent="0.2">
      <c r="D41928" s="47"/>
    </row>
    <row r="41929" spans="4:4" x14ac:dyDescent="0.2">
      <c r="D41929" s="47"/>
    </row>
    <row r="41930" spans="4:4" x14ac:dyDescent="0.2">
      <c r="D41930" s="47"/>
    </row>
    <row r="41931" spans="4:4" x14ac:dyDescent="0.2">
      <c r="D41931" s="47"/>
    </row>
    <row r="41932" spans="4:4" x14ac:dyDescent="0.2">
      <c r="D41932" s="47"/>
    </row>
    <row r="41933" spans="4:4" x14ac:dyDescent="0.2">
      <c r="D41933" s="47"/>
    </row>
    <row r="41934" spans="4:4" x14ac:dyDescent="0.2">
      <c r="D41934" s="47"/>
    </row>
    <row r="41935" spans="4:4" x14ac:dyDescent="0.2">
      <c r="D41935" s="47"/>
    </row>
    <row r="41936" spans="4:4" x14ac:dyDescent="0.2">
      <c r="D41936" s="47"/>
    </row>
    <row r="41937" spans="4:4" x14ac:dyDescent="0.2">
      <c r="D41937" s="47"/>
    </row>
    <row r="41938" spans="4:4" x14ac:dyDescent="0.2">
      <c r="D41938" s="47"/>
    </row>
    <row r="41939" spans="4:4" x14ac:dyDescent="0.2">
      <c r="D41939" s="47"/>
    </row>
    <row r="41940" spans="4:4" x14ac:dyDescent="0.2">
      <c r="D41940" s="47"/>
    </row>
    <row r="41941" spans="4:4" x14ac:dyDescent="0.2">
      <c r="D41941" s="47"/>
    </row>
    <row r="41942" spans="4:4" x14ac:dyDescent="0.2">
      <c r="D41942" s="47"/>
    </row>
    <row r="41943" spans="4:4" x14ac:dyDescent="0.2">
      <c r="D41943" s="47"/>
    </row>
    <row r="41944" spans="4:4" x14ac:dyDescent="0.2">
      <c r="D41944" s="47"/>
    </row>
    <row r="41945" spans="4:4" x14ac:dyDescent="0.2">
      <c r="D41945" s="47"/>
    </row>
    <row r="41946" spans="4:4" x14ac:dyDescent="0.2">
      <c r="D41946" s="47"/>
    </row>
    <row r="41947" spans="4:4" x14ac:dyDescent="0.2">
      <c r="D41947" s="47"/>
    </row>
    <row r="41948" spans="4:4" x14ac:dyDescent="0.2">
      <c r="D41948" s="47"/>
    </row>
    <row r="41949" spans="4:4" x14ac:dyDescent="0.2">
      <c r="D41949" s="47"/>
    </row>
    <row r="41950" spans="4:4" x14ac:dyDescent="0.2">
      <c r="D41950" s="47"/>
    </row>
    <row r="41951" spans="4:4" x14ac:dyDescent="0.2">
      <c r="D41951" s="47"/>
    </row>
    <row r="41952" spans="4:4" x14ac:dyDescent="0.2">
      <c r="D41952" s="47"/>
    </row>
    <row r="41953" spans="4:4" x14ac:dyDescent="0.2">
      <c r="D41953" s="47"/>
    </row>
    <row r="41954" spans="4:4" x14ac:dyDescent="0.2">
      <c r="D41954" s="47"/>
    </row>
    <row r="41955" spans="4:4" x14ac:dyDescent="0.2">
      <c r="D41955" s="47"/>
    </row>
    <row r="41956" spans="4:4" x14ac:dyDescent="0.2">
      <c r="D41956" s="47"/>
    </row>
    <row r="41957" spans="4:4" x14ac:dyDescent="0.2">
      <c r="D41957" s="47"/>
    </row>
    <row r="41958" spans="4:4" x14ac:dyDescent="0.2">
      <c r="D41958" s="47"/>
    </row>
    <row r="41959" spans="4:4" x14ac:dyDescent="0.2">
      <c r="D41959" s="47"/>
    </row>
    <row r="41960" spans="4:4" x14ac:dyDescent="0.2">
      <c r="D41960" s="47"/>
    </row>
    <row r="41961" spans="4:4" x14ac:dyDescent="0.2">
      <c r="D41961" s="47"/>
    </row>
    <row r="41962" spans="4:4" x14ac:dyDescent="0.2">
      <c r="D41962" s="47"/>
    </row>
    <row r="41963" spans="4:4" x14ac:dyDescent="0.2">
      <c r="D41963" s="47"/>
    </row>
    <row r="41964" spans="4:4" x14ac:dyDescent="0.2">
      <c r="D41964" s="47"/>
    </row>
    <row r="41965" spans="4:4" x14ac:dyDescent="0.2">
      <c r="D41965" s="47"/>
    </row>
    <row r="41966" spans="4:4" x14ac:dyDescent="0.2">
      <c r="D41966" s="47"/>
    </row>
    <row r="41967" spans="4:4" x14ac:dyDescent="0.2">
      <c r="D41967" s="47"/>
    </row>
    <row r="41968" spans="4:4" x14ac:dyDescent="0.2">
      <c r="D41968" s="47"/>
    </row>
    <row r="41969" spans="4:4" x14ac:dyDescent="0.2">
      <c r="D41969" s="47"/>
    </row>
    <row r="41970" spans="4:4" x14ac:dyDescent="0.2">
      <c r="D41970" s="47"/>
    </row>
    <row r="41971" spans="4:4" x14ac:dyDescent="0.2">
      <c r="D41971" s="47"/>
    </row>
    <row r="41972" spans="4:4" x14ac:dyDescent="0.2">
      <c r="D41972" s="47"/>
    </row>
    <row r="41973" spans="4:4" x14ac:dyDescent="0.2">
      <c r="D41973" s="47"/>
    </row>
    <row r="41974" spans="4:4" x14ac:dyDescent="0.2">
      <c r="D41974" s="47"/>
    </row>
    <row r="41975" spans="4:4" x14ac:dyDescent="0.2">
      <c r="D41975" s="47"/>
    </row>
    <row r="41976" spans="4:4" x14ac:dyDescent="0.2">
      <c r="D41976" s="47"/>
    </row>
    <row r="41977" spans="4:4" x14ac:dyDescent="0.2">
      <c r="D41977" s="47"/>
    </row>
    <row r="41978" spans="4:4" x14ac:dyDescent="0.2">
      <c r="D41978" s="47"/>
    </row>
    <row r="41979" spans="4:4" x14ac:dyDescent="0.2">
      <c r="D41979" s="47"/>
    </row>
    <row r="41980" spans="4:4" x14ac:dyDescent="0.2">
      <c r="D41980" s="47"/>
    </row>
    <row r="41981" spans="4:4" x14ac:dyDescent="0.2">
      <c r="D41981" s="47"/>
    </row>
    <row r="41982" spans="4:4" x14ac:dyDescent="0.2">
      <c r="D41982" s="47"/>
    </row>
    <row r="41983" spans="4:4" x14ac:dyDescent="0.2">
      <c r="D41983" s="47"/>
    </row>
    <row r="41984" spans="4:4" x14ac:dyDescent="0.2">
      <c r="D41984" s="47"/>
    </row>
    <row r="41985" spans="4:4" x14ac:dyDescent="0.2">
      <c r="D41985" s="47"/>
    </row>
    <row r="41986" spans="4:4" x14ac:dyDescent="0.2">
      <c r="D41986" s="47"/>
    </row>
    <row r="41987" spans="4:4" x14ac:dyDescent="0.2">
      <c r="D41987" s="47"/>
    </row>
    <row r="41988" spans="4:4" x14ac:dyDescent="0.2">
      <c r="D41988" s="47"/>
    </row>
    <row r="41989" spans="4:4" x14ac:dyDescent="0.2">
      <c r="D41989" s="47"/>
    </row>
    <row r="41990" spans="4:4" x14ac:dyDescent="0.2">
      <c r="D41990" s="47"/>
    </row>
    <row r="41991" spans="4:4" x14ac:dyDescent="0.2">
      <c r="D41991" s="47"/>
    </row>
    <row r="41992" spans="4:4" x14ac:dyDescent="0.2">
      <c r="D41992" s="47"/>
    </row>
    <row r="41993" spans="4:4" x14ac:dyDescent="0.2">
      <c r="D41993" s="47"/>
    </row>
    <row r="41994" spans="4:4" x14ac:dyDescent="0.2">
      <c r="D41994" s="47"/>
    </row>
    <row r="41995" spans="4:4" x14ac:dyDescent="0.2">
      <c r="D41995" s="47"/>
    </row>
    <row r="41996" spans="4:4" x14ac:dyDescent="0.2">
      <c r="D41996" s="47"/>
    </row>
    <row r="41997" spans="4:4" x14ac:dyDescent="0.2">
      <c r="D41997" s="47"/>
    </row>
    <row r="41998" spans="4:4" x14ac:dyDescent="0.2">
      <c r="D41998" s="47"/>
    </row>
    <row r="41999" spans="4:4" x14ac:dyDescent="0.2">
      <c r="D41999" s="47"/>
    </row>
    <row r="42000" spans="4:4" x14ac:dyDescent="0.2">
      <c r="D42000" s="47"/>
    </row>
    <row r="42001" spans="4:4" x14ac:dyDescent="0.2">
      <c r="D42001" s="47"/>
    </row>
    <row r="42002" spans="4:4" x14ac:dyDescent="0.2">
      <c r="D42002" s="47"/>
    </row>
    <row r="42003" spans="4:4" x14ac:dyDescent="0.2">
      <c r="D42003" s="47"/>
    </row>
    <row r="42004" spans="4:4" x14ac:dyDescent="0.2">
      <c r="D42004" s="47"/>
    </row>
    <row r="42005" spans="4:4" x14ac:dyDescent="0.2">
      <c r="D42005" s="47"/>
    </row>
    <row r="42006" spans="4:4" x14ac:dyDescent="0.2">
      <c r="D42006" s="47"/>
    </row>
    <row r="42007" spans="4:4" x14ac:dyDescent="0.2">
      <c r="D42007" s="47"/>
    </row>
    <row r="42008" spans="4:4" x14ac:dyDescent="0.2">
      <c r="D42008" s="47"/>
    </row>
    <row r="42009" spans="4:4" x14ac:dyDescent="0.2">
      <c r="D42009" s="47"/>
    </row>
    <row r="42010" spans="4:4" x14ac:dyDescent="0.2">
      <c r="D42010" s="47"/>
    </row>
    <row r="42011" spans="4:4" x14ac:dyDescent="0.2">
      <c r="D42011" s="47"/>
    </row>
    <row r="42012" spans="4:4" x14ac:dyDescent="0.2">
      <c r="D42012" s="47"/>
    </row>
    <row r="42013" spans="4:4" x14ac:dyDescent="0.2">
      <c r="D42013" s="47"/>
    </row>
    <row r="42014" spans="4:4" x14ac:dyDescent="0.2">
      <c r="D42014" s="47"/>
    </row>
    <row r="42015" spans="4:4" x14ac:dyDescent="0.2">
      <c r="D42015" s="47"/>
    </row>
    <row r="42016" spans="4:4" x14ac:dyDescent="0.2">
      <c r="D42016" s="47"/>
    </row>
    <row r="42017" spans="4:4" x14ac:dyDescent="0.2">
      <c r="D42017" s="47"/>
    </row>
    <row r="42018" spans="4:4" x14ac:dyDescent="0.2">
      <c r="D42018" s="47"/>
    </row>
    <row r="42019" spans="4:4" x14ac:dyDescent="0.2">
      <c r="D42019" s="47"/>
    </row>
    <row r="42020" spans="4:4" x14ac:dyDescent="0.2">
      <c r="D42020" s="47"/>
    </row>
    <row r="42021" spans="4:4" x14ac:dyDescent="0.2">
      <c r="D42021" s="47"/>
    </row>
    <row r="42022" spans="4:4" x14ac:dyDescent="0.2">
      <c r="D42022" s="47"/>
    </row>
    <row r="42023" spans="4:4" x14ac:dyDescent="0.2">
      <c r="D42023" s="47"/>
    </row>
    <row r="42024" spans="4:4" x14ac:dyDescent="0.2">
      <c r="D42024" s="47"/>
    </row>
    <row r="42025" spans="4:4" x14ac:dyDescent="0.2">
      <c r="D42025" s="47"/>
    </row>
    <row r="42026" spans="4:4" x14ac:dyDescent="0.2">
      <c r="D42026" s="47"/>
    </row>
    <row r="42027" spans="4:4" x14ac:dyDescent="0.2">
      <c r="D42027" s="47"/>
    </row>
    <row r="42028" spans="4:4" x14ac:dyDescent="0.2">
      <c r="D42028" s="47"/>
    </row>
    <row r="42029" spans="4:4" x14ac:dyDescent="0.2">
      <c r="D42029" s="47"/>
    </row>
    <row r="42030" spans="4:4" x14ac:dyDescent="0.2">
      <c r="D42030" s="47"/>
    </row>
    <row r="42031" spans="4:4" x14ac:dyDescent="0.2">
      <c r="D42031" s="47"/>
    </row>
    <row r="42032" spans="4:4" x14ac:dyDescent="0.2">
      <c r="D42032" s="47"/>
    </row>
    <row r="42033" spans="4:4" x14ac:dyDescent="0.2">
      <c r="D42033" s="47"/>
    </row>
    <row r="42034" spans="4:4" x14ac:dyDescent="0.2">
      <c r="D42034" s="47"/>
    </row>
    <row r="42035" spans="4:4" x14ac:dyDescent="0.2">
      <c r="D42035" s="47"/>
    </row>
    <row r="42036" spans="4:4" x14ac:dyDescent="0.2">
      <c r="D42036" s="47"/>
    </row>
    <row r="42037" spans="4:4" x14ac:dyDescent="0.2">
      <c r="D42037" s="47"/>
    </row>
    <row r="42038" spans="4:4" x14ac:dyDescent="0.2">
      <c r="D42038" s="47"/>
    </row>
    <row r="42039" spans="4:4" x14ac:dyDescent="0.2">
      <c r="D42039" s="47"/>
    </row>
    <row r="42040" spans="4:4" x14ac:dyDescent="0.2">
      <c r="D42040" s="47"/>
    </row>
    <row r="42041" spans="4:4" x14ac:dyDescent="0.2">
      <c r="D42041" s="47"/>
    </row>
    <row r="42042" spans="4:4" x14ac:dyDescent="0.2">
      <c r="D42042" s="47"/>
    </row>
    <row r="42043" spans="4:4" x14ac:dyDescent="0.2">
      <c r="D42043" s="47"/>
    </row>
    <row r="42044" spans="4:4" x14ac:dyDescent="0.2">
      <c r="D42044" s="47"/>
    </row>
    <row r="42045" spans="4:4" x14ac:dyDescent="0.2">
      <c r="D42045" s="47"/>
    </row>
    <row r="42046" spans="4:4" x14ac:dyDescent="0.2">
      <c r="D42046" s="47"/>
    </row>
    <row r="42047" spans="4:4" x14ac:dyDescent="0.2">
      <c r="D42047" s="47"/>
    </row>
    <row r="42048" spans="4:4" x14ac:dyDescent="0.2">
      <c r="D42048" s="47"/>
    </row>
    <row r="42049" spans="4:4" x14ac:dyDescent="0.2">
      <c r="D42049" s="47"/>
    </row>
    <row r="42050" spans="4:4" x14ac:dyDescent="0.2">
      <c r="D42050" s="47"/>
    </row>
    <row r="42051" spans="4:4" x14ac:dyDescent="0.2">
      <c r="D42051" s="47"/>
    </row>
    <row r="42052" spans="4:4" x14ac:dyDescent="0.2">
      <c r="D42052" s="47"/>
    </row>
    <row r="42053" spans="4:4" x14ac:dyDescent="0.2">
      <c r="D42053" s="47"/>
    </row>
    <row r="42054" spans="4:4" x14ac:dyDescent="0.2">
      <c r="D42054" s="47"/>
    </row>
    <row r="42055" spans="4:4" x14ac:dyDescent="0.2">
      <c r="D42055" s="47"/>
    </row>
    <row r="42056" spans="4:4" x14ac:dyDescent="0.2">
      <c r="D42056" s="47"/>
    </row>
    <row r="42057" spans="4:4" x14ac:dyDescent="0.2">
      <c r="D42057" s="47"/>
    </row>
    <row r="42058" spans="4:4" x14ac:dyDescent="0.2">
      <c r="D42058" s="47"/>
    </row>
    <row r="42059" spans="4:4" x14ac:dyDescent="0.2">
      <c r="D42059" s="47"/>
    </row>
    <row r="42060" spans="4:4" x14ac:dyDescent="0.2">
      <c r="D42060" s="47"/>
    </row>
    <row r="42061" spans="4:4" x14ac:dyDescent="0.2">
      <c r="D42061" s="47"/>
    </row>
    <row r="42062" spans="4:4" x14ac:dyDescent="0.2">
      <c r="D42062" s="47"/>
    </row>
    <row r="42063" spans="4:4" x14ac:dyDescent="0.2">
      <c r="D42063" s="47"/>
    </row>
    <row r="42064" spans="4:4" x14ac:dyDescent="0.2">
      <c r="D42064" s="47"/>
    </row>
    <row r="42065" spans="4:4" x14ac:dyDescent="0.2">
      <c r="D42065" s="47"/>
    </row>
    <row r="42066" spans="4:4" x14ac:dyDescent="0.2">
      <c r="D42066" s="47"/>
    </row>
    <row r="42067" spans="4:4" x14ac:dyDescent="0.2">
      <c r="D42067" s="47"/>
    </row>
    <row r="42068" spans="4:4" x14ac:dyDescent="0.2">
      <c r="D42068" s="47"/>
    </row>
    <row r="42069" spans="4:4" x14ac:dyDescent="0.2">
      <c r="D42069" s="47"/>
    </row>
    <row r="42070" spans="4:4" x14ac:dyDescent="0.2">
      <c r="D42070" s="47"/>
    </row>
    <row r="42071" spans="4:4" x14ac:dyDescent="0.2">
      <c r="D42071" s="47"/>
    </row>
    <row r="42072" spans="4:4" x14ac:dyDescent="0.2">
      <c r="D42072" s="47"/>
    </row>
    <row r="42073" spans="4:4" x14ac:dyDescent="0.2">
      <c r="D42073" s="47"/>
    </row>
    <row r="42074" spans="4:4" x14ac:dyDescent="0.2">
      <c r="D42074" s="47"/>
    </row>
    <row r="42075" spans="4:4" x14ac:dyDescent="0.2">
      <c r="D42075" s="47"/>
    </row>
    <row r="42076" spans="4:4" x14ac:dyDescent="0.2">
      <c r="D42076" s="47"/>
    </row>
    <row r="42077" spans="4:4" x14ac:dyDescent="0.2">
      <c r="D42077" s="47"/>
    </row>
    <row r="42078" spans="4:4" x14ac:dyDescent="0.2">
      <c r="D42078" s="47"/>
    </row>
    <row r="42079" spans="4:4" x14ac:dyDescent="0.2">
      <c r="D42079" s="47"/>
    </row>
    <row r="42080" spans="4:4" x14ac:dyDescent="0.2">
      <c r="D42080" s="47"/>
    </row>
    <row r="42081" spans="4:4" x14ac:dyDescent="0.2">
      <c r="D42081" s="47"/>
    </row>
    <row r="42082" spans="4:4" x14ac:dyDescent="0.2">
      <c r="D42082" s="47"/>
    </row>
    <row r="42083" spans="4:4" x14ac:dyDescent="0.2">
      <c r="D42083" s="47"/>
    </row>
    <row r="42084" spans="4:4" x14ac:dyDescent="0.2">
      <c r="D42084" s="47"/>
    </row>
    <row r="42085" spans="4:4" x14ac:dyDescent="0.2">
      <c r="D42085" s="47"/>
    </row>
    <row r="42086" spans="4:4" x14ac:dyDescent="0.2">
      <c r="D42086" s="47"/>
    </row>
    <row r="42087" spans="4:4" x14ac:dyDescent="0.2">
      <c r="D42087" s="47"/>
    </row>
    <row r="42088" spans="4:4" x14ac:dyDescent="0.2">
      <c r="D42088" s="47"/>
    </row>
    <row r="42089" spans="4:4" x14ac:dyDescent="0.2">
      <c r="D42089" s="47"/>
    </row>
    <row r="42090" spans="4:4" x14ac:dyDescent="0.2">
      <c r="D42090" s="47"/>
    </row>
    <row r="42091" spans="4:4" x14ac:dyDescent="0.2">
      <c r="D42091" s="47"/>
    </row>
    <row r="42092" spans="4:4" x14ac:dyDescent="0.2">
      <c r="D42092" s="47"/>
    </row>
    <row r="42093" spans="4:4" x14ac:dyDescent="0.2">
      <c r="D42093" s="47"/>
    </row>
    <row r="42094" spans="4:4" x14ac:dyDescent="0.2">
      <c r="D42094" s="47"/>
    </row>
    <row r="42095" spans="4:4" x14ac:dyDescent="0.2">
      <c r="D42095" s="47"/>
    </row>
    <row r="42096" spans="4:4" x14ac:dyDescent="0.2">
      <c r="D42096" s="47"/>
    </row>
    <row r="42097" spans="4:4" x14ac:dyDescent="0.2">
      <c r="D42097" s="47"/>
    </row>
    <row r="42098" spans="4:4" x14ac:dyDescent="0.2">
      <c r="D42098" s="47"/>
    </row>
    <row r="42099" spans="4:4" x14ac:dyDescent="0.2">
      <c r="D42099" s="47"/>
    </row>
    <row r="42100" spans="4:4" x14ac:dyDescent="0.2">
      <c r="D42100" s="47"/>
    </row>
    <row r="42101" spans="4:4" x14ac:dyDescent="0.2">
      <c r="D42101" s="47"/>
    </row>
    <row r="42102" spans="4:4" x14ac:dyDescent="0.2">
      <c r="D42102" s="47"/>
    </row>
    <row r="42103" spans="4:4" x14ac:dyDescent="0.2">
      <c r="D42103" s="47"/>
    </row>
    <row r="42104" spans="4:4" x14ac:dyDescent="0.2">
      <c r="D42104" s="47"/>
    </row>
    <row r="42105" spans="4:4" x14ac:dyDescent="0.2">
      <c r="D42105" s="47"/>
    </row>
    <row r="42106" spans="4:4" x14ac:dyDescent="0.2">
      <c r="D42106" s="47"/>
    </row>
    <row r="42107" spans="4:4" x14ac:dyDescent="0.2">
      <c r="D42107" s="47"/>
    </row>
    <row r="42108" spans="4:4" x14ac:dyDescent="0.2">
      <c r="D42108" s="47"/>
    </row>
    <row r="42109" spans="4:4" x14ac:dyDescent="0.2">
      <c r="D42109" s="47"/>
    </row>
    <row r="42110" spans="4:4" x14ac:dyDescent="0.2">
      <c r="D42110" s="47"/>
    </row>
    <row r="42111" spans="4:4" x14ac:dyDescent="0.2">
      <c r="D42111" s="47"/>
    </row>
    <row r="42112" spans="4:4" x14ac:dyDescent="0.2">
      <c r="D42112" s="47"/>
    </row>
    <row r="42113" spans="4:4" x14ac:dyDescent="0.2">
      <c r="D42113" s="47"/>
    </row>
    <row r="42114" spans="4:4" x14ac:dyDescent="0.2">
      <c r="D42114" s="47"/>
    </row>
    <row r="42115" spans="4:4" x14ac:dyDescent="0.2">
      <c r="D42115" s="47"/>
    </row>
    <row r="42116" spans="4:4" x14ac:dyDescent="0.2">
      <c r="D42116" s="47"/>
    </row>
    <row r="42117" spans="4:4" x14ac:dyDescent="0.2">
      <c r="D42117" s="47"/>
    </row>
    <row r="42118" spans="4:4" x14ac:dyDescent="0.2">
      <c r="D42118" s="47"/>
    </row>
    <row r="42119" spans="4:4" x14ac:dyDescent="0.2">
      <c r="D42119" s="47"/>
    </row>
    <row r="42120" spans="4:4" x14ac:dyDescent="0.2">
      <c r="D42120" s="47"/>
    </row>
    <row r="42121" spans="4:4" x14ac:dyDescent="0.2">
      <c r="D42121" s="47"/>
    </row>
    <row r="42122" spans="4:4" x14ac:dyDescent="0.2">
      <c r="D42122" s="47"/>
    </row>
    <row r="42123" spans="4:4" x14ac:dyDescent="0.2">
      <c r="D42123" s="47"/>
    </row>
    <row r="42124" spans="4:4" x14ac:dyDescent="0.2">
      <c r="D42124" s="47"/>
    </row>
    <row r="42125" spans="4:4" x14ac:dyDescent="0.2">
      <c r="D42125" s="47"/>
    </row>
    <row r="42126" spans="4:4" x14ac:dyDescent="0.2">
      <c r="D42126" s="47"/>
    </row>
    <row r="42127" spans="4:4" x14ac:dyDescent="0.2">
      <c r="D42127" s="47"/>
    </row>
    <row r="42128" spans="4:4" x14ac:dyDescent="0.2">
      <c r="D42128" s="47"/>
    </row>
    <row r="42129" spans="4:4" x14ac:dyDescent="0.2">
      <c r="D42129" s="47"/>
    </row>
    <row r="42130" spans="4:4" x14ac:dyDescent="0.2">
      <c r="D42130" s="47"/>
    </row>
    <row r="42131" spans="4:4" x14ac:dyDescent="0.2">
      <c r="D42131" s="47"/>
    </row>
    <row r="42132" spans="4:4" x14ac:dyDescent="0.2">
      <c r="D42132" s="47"/>
    </row>
    <row r="42133" spans="4:4" x14ac:dyDescent="0.2">
      <c r="D42133" s="47"/>
    </row>
    <row r="42134" spans="4:4" x14ac:dyDescent="0.2">
      <c r="D42134" s="47"/>
    </row>
    <row r="42135" spans="4:4" x14ac:dyDescent="0.2">
      <c r="D42135" s="47"/>
    </row>
    <row r="42136" spans="4:4" x14ac:dyDescent="0.2">
      <c r="D42136" s="47"/>
    </row>
    <row r="42137" spans="4:4" x14ac:dyDescent="0.2">
      <c r="D42137" s="47"/>
    </row>
    <row r="42138" spans="4:4" x14ac:dyDescent="0.2">
      <c r="D42138" s="47"/>
    </row>
    <row r="42139" spans="4:4" x14ac:dyDescent="0.2">
      <c r="D42139" s="47"/>
    </row>
    <row r="42140" spans="4:4" x14ac:dyDescent="0.2">
      <c r="D42140" s="47"/>
    </row>
    <row r="42141" spans="4:4" x14ac:dyDescent="0.2">
      <c r="D42141" s="47"/>
    </row>
    <row r="42142" spans="4:4" x14ac:dyDescent="0.2">
      <c r="D42142" s="47"/>
    </row>
    <row r="42143" spans="4:4" x14ac:dyDescent="0.2">
      <c r="D42143" s="47"/>
    </row>
    <row r="42144" spans="4:4" x14ac:dyDescent="0.2">
      <c r="D42144" s="47"/>
    </row>
    <row r="42145" spans="4:4" x14ac:dyDescent="0.2">
      <c r="D42145" s="47"/>
    </row>
    <row r="42146" spans="4:4" x14ac:dyDescent="0.2">
      <c r="D42146" s="47"/>
    </row>
    <row r="42147" spans="4:4" x14ac:dyDescent="0.2">
      <c r="D42147" s="47"/>
    </row>
    <row r="42148" spans="4:4" x14ac:dyDescent="0.2">
      <c r="D42148" s="47"/>
    </row>
    <row r="42149" spans="4:4" x14ac:dyDescent="0.2">
      <c r="D42149" s="47"/>
    </row>
    <row r="42150" spans="4:4" x14ac:dyDescent="0.2">
      <c r="D42150" s="47"/>
    </row>
    <row r="42151" spans="4:4" x14ac:dyDescent="0.2">
      <c r="D42151" s="47"/>
    </row>
    <row r="42152" spans="4:4" x14ac:dyDescent="0.2">
      <c r="D42152" s="47"/>
    </row>
    <row r="42153" spans="4:4" x14ac:dyDescent="0.2">
      <c r="D42153" s="47"/>
    </row>
    <row r="42154" spans="4:4" x14ac:dyDescent="0.2">
      <c r="D42154" s="47"/>
    </row>
    <row r="42155" spans="4:4" x14ac:dyDescent="0.2">
      <c r="D42155" s="47"/>
    </row>
    <row r="42156" spans="4:4" x14ac:dyDescent="0.2">
      <c r="D42156" s="47"/>
    </row>
    <row r="42157" spans="4:4" x14ac:dyDescent="0.2">
      <c r="D42157" s="47"/>
    </row>
    <row r="42158" spans="4:4" x14ac:dyDescent="0.2">
      <c r="D42158" s="47"/>
    </row>
    <row r="42159" spans="4:4" x14ac:dyDescent="0.2">
      <c r="D42159" s="47"/>
    </row>
    <row r="42160" spans="4:4" x14ac:dyDescent="0.2">
      <c r="D42160" s="47"/>
    </row>
    <row r="42161" spans="4:4" x14ac:dyDescent="0.2">
      <c r="D42161" s="47"/>
    </row>
    <row r="42162" spans="4:4" x14ac:dyDescent="0.2">
      <c r="D42162" s="47"/>
    </row>
    <row r="42163" spans="4:4" x14ac:dyDescent="0.2">
      <c r="D42163" s="47"/>
    </row>
    <row r="42164" spans="4:4" x14ac:dyDescent="0.2">
      <c r="D42164" s="47"/>
    </row>
    <row r="42165" spans="4:4" x14ac:dyDescent="0.2">
      <c r="D42165" s="47"/>
    </row>
    <row r="42166" spans="4:4" x14ac:dyDescent="0.2">
      <c r="D42166" s="47"/>
    </row>
    <row r="42167" spans="4:4" x14ac:dyDescent="0.2">
      <c r="D42167" s="47"/>
    </row>
    <row r="42168" spans="4:4" x14ac:dyDescent="0.2">
      <c r="D42168" s="47"/>
    </row>
    <row r="42169" spans="4:4" x14ac:dyDescent="0.2">
      <c r="D42169" s="47"/>
    </row>
    <row r="42170" spans="4:4" x14ac:dyDescent="0.2">
      <c r="D42170" s="47"/>
    </row>
    <row r="42171" spans="4:4" x14ac:dyDescent="0.2">
      <c r="D42171" s="47"/>
    </row>
    <row r="42172" spans="4:4" x14ac:dyDescent="0.2">
      <c r="D42172" s="47"/>
    </row>
    <row r="42173" spans="4:4" x14ac:dyDescent="0.2">
      <c r="D42173" s="47"/>
    </row>
    <row r="42174" spans="4:4" x14ac:dyDescent="0.2">
      <c r="D42174" s="47"/>
    </row>
    <row r="42175" spans="4:4" x14ac:dyDescent="0.2">
      <c r="D42175" s="47"/>
    </row>
    <row r="42176" spans="4:4" x14ac:dyDescent="0.2">
      <c r="D42176" s="47"/>
    </row>
    <row r="42177" spans="4:4" x14ac:dyDescent="0.2">
      <c r="D42177" s="47"/>
    </row>
    <row r="42178" spans="4:4" x14ac:dyDescent="0.2">
      <c r="D42178" s="47"/>
    </row>
    <row r="42179" spans="4:4" x14ac:dyDescent="0.2">
      <c r="D42179" s="47"/>
    </row>
    <row r="42180" spans="4:4" x14ac:dyDescent="0.2">
      <c r="D42180" s="47"/>
    </row>
    <row r="42181" spans="4:4" x14ac:dyDescent="0.2">
      <c r="D42181" s="47"/>
    </row>
    <row r="42182" spans="4:4" x14ac:dyDescent="0.2">
      <c r="D42182" s="47"/>
    </row>
    <row r="42183" spans="4:4" x14ac:dyDescent="0.2">
      <c r="D42183" s="47"/>
    </row>
    <row r="42184" spans="4:4" x14ac:dyDescent="0.2">
      <c r="D42184" s="47"/>
    </row>
    <row r="42185" spans="4:4" x14ac:dyDescent="0.2">
      <c r="D42185" s="47"/>
    </row>
    <row r="42186" spans="4:4" x14ac:dyDescent="0.2">
      <c r="D42186" s="47"/>
    </row>
    <row r="42187" spans="4:4" x14ac:dyDescent="0.2">
      <c r="D42187" s="47"/>
    </row>
    <row r="42188" spans="4:4" x14ac:dyDescent="0.2">
      <c r="D42188" s="47"/>
    </row>
    <row r="42189" spans="4:4" x14ac:dyDescent="0.2">
      <c r="D42189" s="47"/>
    </row>
    <row r="42190" spans="4:4" x14ac:dyDescent="0.2">
      <c r="D42190" s="47"/>
    </row>
    <row r="42191" spans="4:4" x14ac:dyDescent="0.2">
      <c r="D42191" s="47"/>
    </row>
    <row r="42192" spans="4:4" x14ac:dyDescent="0.2">
      <c r="D42192" s="47"/>
    </row>
    <row r="42193" spans="4:4" x14ac:dyDescent="0.2">
      <c r="D42193" s="47"/>
    </row>
    <row r="42194" spans="4:4" x14ac:dyDescent="0.2">
      <c r="D42194" s="47"/>
    </row>
    <row r="42195" spans="4:4" x14ac:dyDescent="0.2">
      <c r="D42195" s="47"/>
    </row>
    <row r="42196" spans="4:4" x14ac:dyDescent="0.2">
      <c r="D42196" s="47"/>
    </row>
    <row r="42197" spans="4:4" x14ac:dyDescent="0.2">
      <c r="D42197" s="47"/>
    </row>
    <row r="42198" spans="4:4" x14ac:dyDescent="0.2">
      <c r="D42198" s="47"/>
    </row>
    <row r="42199" spans="4:4" x14ac:dyDescent="0.2">
      <c r="D42199" s="47"/>
    </row>
    <row r="42200" spans="4:4" x14ac:dyDescent="0.2">
      <c r="D42200" s="47"/>
    </row>
    <row r="42201" spans="4:4" x14ac:dyDescent="0.2">
      <c r="D42201" s="47"/>
    </row>
    <row r="42202" spans="4:4" x14ac:dyDescent="0.2">
      <c r="D42202" s="47"/>
    </row>
    <row r="42203" spans="4:4" x14ac:dyDescent="0.2">
      <c r="D42203" s="47"/>
    </row>
    <row r="42204" spans="4:4" x14ac:dyDescent="0.2">
      <c r="D42204" s="47"/>
    </row>
    <row r="42205" spans="4:4" x14ac:dyDescent="0.2">
      <c r="D42205" s="47"/>
    </row>
    <row r="42206" spans="4:4" x14ac:dyDescent="0.2">
      <c r="D42206" s="47"/>
    </row>
    <row r="42207" spans="4:4" x14ac:dyDescent="0.2">
      <c r="D42207" s="47"/>
    </row>
    <row r="42208" spans="4:4" x14ac:dyDescent="0.2">
      <c r="D42208" s="47"/>
    </row>
    <row r="42209" spans="4:4" x14ac:dyDescent="0.2">
      <c r="D42209" s="47"/>
    </row>
    <row r="42210" spans="4:4" x14ac:dyDescent="0.2">
      <c r="D42210" s="47"/>
    </row>
    <row r="42211" spans="4:4" x14ac:dyDescent="0.2">
      <c r="D42211" s="47"/>
    </row>
    <row r="42212" spans="4:4" x14ac:dyDescent="0.2">
      <c r="D42212" s="47"/>
    </row>
    <row r="42213" spans="4:4" x14ac:dyDescent="0.2">
      <c r="D42213" s="47"/>
    </row>
    <row r="42214" spans="4:4" x14ac:dyDescent="0.2">
      <c r="D42214" s="47"/>
    </row>
    <row r="42215" spans="4:4" x14ac:dyDescent="0.2">
      <c r="D42215" s="47"/>
    </row>
    <row r="42216" spans="4:4" x14ac:dyDescent="0.2">
      <c r="D42216" s="47"/>
    </row>
    <row r="42217" spans="4:4" x14ac:dyDescent="0.2">
      <c r="D42217" s="47"/>
    </row>
    <row r="42218" spans="4:4" x14ac:dyDescent="0.2">
      <c r="D42218" s="47"/>
    </row>
    <row r="42219" spans="4:4" x14ac:dyDescent="0.2">
      <c r="D42219" s="47"/>
    </row>
    <row r="42220" spans="4:4" x14ac:dyDescent="0.2">
      <c r="D42220" s="47"/>
    </row>
    <row r="42221" spans="4:4" x14ac:dyDescent="0.2">
      <c r="D42221" s="47"/>
    </row>
    <row r="42222" spans="4:4" x14ac:dyDescent="0.2">
      <c r="D42222" s="47"/>
    </row>
    <row r="42223" spans="4:4" x14ac:dyDescent="0.2">
      <c r="D42223" s="47"/>
    </row>
    <row r="42224" spans="4:4" x14ac:dyDescent="0.2">
      <c r="D42224" s="47"/>
    </row>
    <row r="42225" spans="4:4" x14ac:dyDescent="0.2">
      <c r="D42225" s="47"/>
    </row>
    <row r="42226" spans="4:4" x14ac:dyDescent="0.2">
      <c r="D42226" s="47"/>
    </row>
    <row r="42227" spans="4:4" x14ac:dyDescent="0.2">
      <c r="D42227" s="47"/>
    </row>
    <row r="42228" spans="4:4" x14ac:dyDescent="0.2">
      <c r="D42228" s="47"/>
    </row>
    <row r="42229" spans="4:4" x14ac:dyDescent="0.2">
      <c r="D42229" s="47"/>
    </row>
    <row r="42230" spans="4:4" x14ac:dyDescent="0.2">
      <c r="D42230" s="47"/>
    </row>
    <row r="42231" spans="4:4" x14ac:dyDescent="0.2">
      <c r="D42231" s="47"/>
    </row>
    <row r="42232" spans="4:4" x14ac:dyDescent="0.2">
      <c r="D42232" s="47"/>
    </row>
    <row r="42233" spans="4:4" x14ac:dyDescent="0.2">
      <c r="D42233" s="47"/>
    </row>
    <row r="42234" spans="4:4" x14ac:dyDescent="0.2">
      <c r="D42234" s="47"/>
    </row>
    <row r="42235" spans="4:4" x14ac:dyDescent="0.2">
      <c r="D42235" s="47"/>
    </row>
    <row r="42236" spans="4:4" x14ac:dyDescent="0.2">
      <c r="D42236" s="47"/>
    </row>
    <row r="42237" spans="4:4" x14ac:dyDescent="0.2">
      <c r="D42237" s="47"/>
    </row>
    <row r="42238" spans="4:4" x14ac:dyDescent="0.2">
      <c r="D42238" s="47"/>
    </row>
    <row r="42239" spans="4:4" x14ac:dyDescent="0.2">
      <c r="D42239" s="47"/>
    </row>
    <row r="42240" spans="4:4" x14ac:dyDescent="0.2">
      <c r="D42240" s="47"/>
    </row>
    <row r="42241" spans="4:4" x14ac:dyDescent="0.2">
      <c r="D42241" s="47"/>
    </row>
    <row r="42242" spans="4:4" x14ac:dyDescent="0.2">
      <c r="D42242" s="47"/>
    </row>
    <row r="42243" spans="4:4" x14ac:dyDescent="0.2">
      <c r="D42243" s="47"/>
    </row>
    <row r="42244" spans="4:4" x14ac:dyDescent="0.2">
      <c r="D42244" s="47"/>
    </row>
    <row r="42245" spans="4:4" x14ac:dyDescent="0.2">
      <c r="D42245" s="47"/>
    </row>
    <row r="42246" spans="4:4" x14ac:dyDescent="0.2">
      <c r="D42246" s="47"/>
    </row>
    <row r="42247" spans="4:4" x14ac:dyDescent="0.2">
      <c r="D42247" s="47"/>
    </row>
    <row r="42248" spans="4:4" x14ac:dyDescent="0.2">
      <c r="D42248" s="47"/>
    </row>
    <row r="42249" spans="4:4" x14ac:dyDescent="0.2">
      <c r="D42249" s="47"/>
    </row>
    <row r="42250" spans="4:4" x14ac:dyDescent="0.2">
      <c r="D42250" s="47"/>
    </row>
    <row r="42251" spans="4:4" x14ac:dyDescent="0.2">
      <c r="D42251" s="47"/>
    </row>
    <row r="42252" spans="4:4" x14ac:dyDescent="0.2">
      <c r="D42252" s="47"/>
    </row>
    <row r="42253" spans="4:4" x14ac:dyDescent="0.2">
      <c r="D42253" s="47"/>
    </row>
    <row r="42254" spans="4:4" x14ac:dyDescent="0.2">
      <c r="D42254" s="47"/>
    </row>
    <row r="42255" spans="4:4" x14ac:dyDescent="0.2">
      <c r="D42255" s="47"/>
    </row>
    <row r="42256" spans="4:4" x14ac:dyDescent="0.2">
      <c r="D42256" s="47"/>
    </row>
    <row r="42257" spans="4:4" x14ac:dyDescent="0.2">
      <c r="D42257" s="47"/>
    </row>
    <row r="42258" spans="4:4" x14ac:dyDescent="0.2">
      <c r="D42258" s="47"/>
    </row>
    <row r="42259" spans="4:4" x14ac:dyDescent="0.2">
      <c r="D42259" s="47"/>
    </row>
    <row r="42260" spans="4:4" x14ac:dyDescent="0.2">
      <c r="D42260" s="47"/>
    </row>
    <row r="42261" spans="4:4" x14ac:dyDescent="0.2">
      <c r="D42261" s="47"/>
    </row>
    <row r="42262" spans="4:4" x14ac:dyDescent="0.2">
      <c r="D42262" s="47"/>
    </row>
    <row r="42263" spans="4:4" x14ac:dyDescent="0.2">
      <c r="D42263" s="47"/>
    </row>
    <row r="42264" spans="4:4" x14ac:dyDescent="0.2">
      <c r="D42264" s="47"/>
    </row>
    <row r="42265" spans="4:4" x14ac:dyDescent="0.2">
      <c r="D42265" s="47"/>
    </row>
    <row r="42266" spans="4:4" x14ac:dyDescent="0.2">
      <c r="D42266" s="47"/>
    </row>
    <row r="42267" spans="4:4" x14ac:dyDescent="0.2">
      <c r="D42267" s="47"/>
    </row>
    <row r="42268" spans="4:4" x14ac:dyDescent="0.2">
      <c r="D42268" s="47"/>
    </row>
    <row r="42269" spans="4:4" x14ac:dyDescent="0.2">
      <c r="D42269" s="47"/>
    </row>
    <row r="42270" spans="4:4" x14ac:dyDescent="0.2">
      <c r="D42270" s="47"/>
    </row>
    <row r="42271" spans="4:4" x14ac:dyDescent="0.2">
      <c r="D42271" s="47"/>
    </row>
    <row r="42272" spans="4:4" x14ac:dyDescent="0.2">
      <c r="D42272" s="47"/>
    </row>
    <row r="42273" spans="4:4" x14ac:dyDescent="0.2">
      <c r="D42273" s="47"/>
    </row>
    <row r="42274" spans="4:4" x14ac:dyDescent="0.2">
      <c r="D42274" s="47"/>
    </row>
    <row r="42275" spans="4:4" x14ac:dyDescent="0.2">
      <c r="D42275" s="47"/>
    </row>
    <row r="42276" spans="4:4" x14ac:dyDescent="0.2">
      <c r="D42276" s="47"/>
    </row>
    <row r="42277" spans="4:4" x14ac:dyDescent="0.2">
      <c r="D42277" s="47"/>
    </row>
    <row r="42278" spans="4:4" x14ac:dyDescent="0.2">
      <c r="D42278" s="47"/>
    </row>
    <row r="42279" spans="4:4" x14ac:dyDescent="0.2">
      <c r="D42279" s="47"/>
    </row>
    <row r="42280" spans="4:4" x14ac:dyDescent="0.2">
      <c r="D42280" s="47"/>
    </row>
    <row r="42281" spans="4:4" x14ac:dyDescent="0.2">
      <c r="D42281" s="47"/>
    </row>
    <row r="42282" spans="4:4" x14ac:dyDescent="0.2">
      <c r="D42282" s="47"/>
    </row>
    <row r="42283" spans="4:4" x14ac:dyDescent="0.2">
      <c r="D42283" s="47"/>
    </row>
    <row r="42284" spans="4:4" x14ac:dyDescent="0.2">
      <c r="D42284" s="47"/>
    </row>
    <row r="42285" spans="4:4" x14ac:dyDescent="0.2">
      <c r="D42285" s="47"/>
    </row>
    <row r="42286" spans="4:4" x14ac:dyDescent="0.2">
      <c r="D42286" s="47"/>
    </row>
    <row r="42287" spans="4:4" x14ac:dyDescent="0.2">
      <c r="D42287" s="47"/>
    </row>
    <row r="42288" spans="4:4" x14ac:dyDescent="0.2">
      <c r="D42288" s="47"/>
    </row>
    <row r="42289" spans="4:4" x14ac:dyDescent="0.2">
      <c r="D42289" s="47"/>
    </row>
    <row r="42290" spans="4:4" x14ac:dyDescent="0.2">
      <c r="D42290" s="47"/>
    </row>
    <row r="42291" spans="4:4" x14ac:dyDescent="0.2">
      <c r="D42291" s="47"/>
    </row>
    <row r="42292" spans="4:4" x14ac:dyDescent="0.2">
      <c r="D42292" s="47"/>
    </row>
    <row r="42293" spans="4:4" x14ac:dyDescent="0.2">
      <c r="D42293" s="47"/>
    </row>
    <row r="42294" spans="4:4" x14ac:dyDescent="0.2">
      <c r="D42294" s="47"/>
    </row>
    <row r="42295" spans="4:4" x14ac:dyDescent="0.2">
      <c r="D42295" s="47"/>
    </row>
    <row r="42296" spans="4:4" x14ac:dyDescent="0.2">
      <c r="D42296" s="47"/>
    </row>
    <row r="42297" spans="4:4" x14ac:dyDescent="0.2">
      <c r="D42297" s="47"/>
    </row>
    <row r="42298" spans="4:4" x14ac:dyDescent="0.2">
      <c r="D42298" s="47"/>
    </row>
    <row r="42299" spans="4:4" x14ac:dyDescent="0.2">
      <c r="D42299" s="47"/>
    </row>
    <row r="42300" spans="4:4" x14ac:dyDescent="0.2">
      <c r="D42300" s="47"/>
    </row>
    <row r="42301" spans="4:4" x14ac:dyDescent="0.2">
      <c r="D42301" s="47"/>
    </row>
    <row r="42302" spans="4:4" x14ac:dyDescent="0.2">
      <c r="D42302" s="47"/>
    </row>
    <row r="42303" spans="4:4" x14ac:dyDescent="0.2">
      <c r="D42303" s="47"/>
    </row>
    <row r="42304" spans="4:4" x14ac:dyDescent="0.2">
      <c r="D42304" s="47"/>
    </row>
    <row r="42305" spans="4:4" x14ac:dyDescent="0.2">
      <c r="D42305" s="47"/>
    </row>
    <row r="42306" spans="4:4" x14ac:dyDescent="0.2">
      <c r="D42306" s="47"/>
    </row>
    <row r="42307" spans="4:4" x14ac:dyDescent="0.2">
      <c r="D42307" s="47"/>
    </row>
    <row r="42308" spans="4:4" x14ac:dyDescent="0.2">
      <c r="D42308" s="47"/>
    </row>
    <row r="42309" spans="4:4" x14ac:dyDescent="0.2">
      <c r="D42309" s="47"/>
    </row>
    <row r="42310" spans="4:4" x14ac:dyDescent="0.2">
      <c r="D42310" s="47"/>
    </row>
    <row r="42311" spans="4:4" x14ac:dyDescent="0.2">
      <c r="D42311" s="47"/>
    </row>
    <row r="42312" spans="4:4" x14ac:dyDescent="0.2">
      <c r="D42312" s="47"/>
    </row>
    <row r="42313" spans="4:4" x14ac:dyDescent="0.2">
      <c r="D42313" s="47"/>
    </row>
    <row r="42314" spans="4:4" x14ac:dyDescent="0.2">
      <c r="D42314" s="47"/>
    </row>
    <row r="42315" spans="4:4" x14ac:dyDescent="0.2">
      <c r="D42315" s="47"/>
    </row>
    <row r="42316" spans="4:4" x14ac:dyDescent="0.2">
      <c r="D42316" s="47"/>
    </row>
    <row r="42317" spans="4:4" x14ac:dyDescent="0.2">
      <c r="D42317" s="47"/>
    </row>
    <row r="42318" spans="4:4" x14ac:dyDescent="0.2">
      <c r="D42318" s="47"/>
    </row>
    <row r="42319" spans="4:4" x14ac:dyDescent="0.2">
      <c r="D42319" s="47"/>
    </row>
    <row r="42320" spans="4:4" x14ac:dyDescent="0.2">
      <c r="D42320" s="47"/>
    </row>
    <row r="42321" spans="4:4" x14ac:dyDescent="0.2">
      <c r="D42321" s="47"/>
    </row>
    <row r="42322" spans="4:4" x14ac:dyDescent="0.2">
      <c r="D42322" s="47"/>
    </row>
    <row r="42323" spans="4:4" x14ac:dyDescent="0.2">
      <c r="D42323" s="47"/>
    </row>
    <row r="42324" spans="4:4" x14ac:dyDescent="0.2">
      <c r="D42324" s="47"/>
    </row>
    <row r="42325" spans="4:4" x14ac:dyDescent="0.2">
      <c r="D42325" s="47"/>
    </row>
    <row r="42326" spans="4:4" x14ac:dyDescent="0.2">
      <c r="D42326" s="47"/>
    </row>
    <row r="42327" spans="4:4" x14ac:dyDescent="0.2">
      <c r="D42327" s="47"/>
    </row>
    <row r="42328" spans="4:4" x14ac:dyDescent="0.2">
      <c r="D42328" s="47"/>
    </row>
    <row r="42329" spans="4:4" x14ac:dyDescent="0.2">
      <c r="D42329" s="47"/>
    </row>
    <row r="42330" spans="4:4" x14ac:dyDescent="0.2">
      <c r="D42330" s="47"/>
    </row>
    <row r="42331" spans="4:4" x14ac:dyDescent="0.2">
      <c r="D42331" s="47"/>
    </row>
    <row r="42332" spans="4:4" x14ac:dyDescent="0.2">
      <c r="D42332" s="47"/>
    </row>
    <row r="42333" spans="4:4" x14ac:dyDescent="0.2">
      <c r="D42333" s="47"/>
    </row>
    <row r="42334" spans="4:4" x14ac:dyDescent="0.2">
      <c r="D42334" s="47"/>
    </row>
    <row r="42335" spans="4:4" x14ac:dyDescent="0.2">
      <c r="D42335" s="47"/>
    </row>
    <row r="42336" spans="4:4" x14ac:dyDescent="0.2">
      <c r="D42336" s="47"/>
    </row>
    <row r="42337" spans="4:4" x14ac:dyDescent="0.2">
      <c r="D42337" s="47"/>
    </row>
    <row r="42338" spans="4:4" x14ac:dyDescent="0.2">
      <c r="D42338" s="47"/>
    </row>
    <row r="42339" spans="4:4" x14ac:dyDescent="0.2">
      <c r="D42339" s="47"/>
    </row>
    <row r="42340" spans="4:4" x14ac:dyDescent="0.2">
      <c r="D42340" s="47"/>
    </row>
    <row r="42341" spans="4:4" x14ac:dyDescent="0.2">
      <c r="D42341" s="47"/>
    </row>
    <row r="42342" spans="4:4" x14ac:dyDescent="0.2">
      <c r="D42342" s="47"/>
    </row>
    <row r="42343" spans="4:4" x14ac:dyDescent="0.2">
      <c r="D42343" s="47"/>
    </row>
    <row r="42344" spans="4:4" x14ac:dyDescent="0.2">
      <c r="D42344" s="47"/>
    </row>
    <row r="42345" spans="4:4" x14ac:dyDescent="0.2">
      <c r="D42345" s="47"/>
    </row>
    <row r="42346" spans="4:4" x14ac:dyDescent="0.2">
      <c r="D42346" s="47"/>
    </row>
    <row r="42347" spans="4:4" x14ac:dyDescent="0.2">
      <c r="D42347" s="47"/>
    </row>
    <row r="42348" spans="4:4" x14ac:dyDescent="0.2">
      <c r="D42348" s="47"/>
    </row>
    <row r="42349" spans="4:4" x14ac:dyDescent="0.2">
      <c r="D42349" s="47"/>
    </row>
    <row r="42350" spans="4:4" x14ac:dyDescent="0.2">
      <c r="D42350" s="47"/>
    </row>
    <row r="42351" spans="4:4" x14ac:dyDescent="0.2">
      <c r="D42351" s="47"/>
    </row>
    <row r="42352" spans="4:4" x14ac:dyDescent="0.2">
      <c r="D42352" s="47"/>
    </row>
    <row r="42353" spans="4:4" x14ac:dyDescent="0.2">
      <c r="D42353" s="47"/>
    </row>
    <row r="42354" spans="4:4" x14ac:dyDescent="0.2">
      <c r="D42354" s="47"/>
    </row>
    <row r="42355" spans="4:4" x14ac:dyDescent="0.2">
      <c r="D42355" s="47"/>
    </row>
    <row r="42356" spans="4:4" x14ac:dyDescent="0.2">
      <c r="D42356" s="47"/>
    </row>
    <row r="42357" spans="4:4" x14ac:dyDescent="0.2">
      <c r="D42357" s="47"/>
    </row>
    <row r="42358" spans="4:4" x14ac:dyDescent="0.2">
      <c r="D42358" s="47"/>
    </row>
    <row r="42359" spans="4:4" x14ac:dyDescent="0.2">
      <c r="D42359" s="47"/>
    </row>
    <row r="42360" spans="4:4" x14ac:dyDescent="0.2">
      <c r="D42360" s="47"/>
    </row>
    <row r="42361" spans="4:4" x14ac:dyDescent="0.2">
      <c r="D42361" s="47"/>
    </row>
    <row r="42362" spans="4:4" x14ac:dyDescent="0.2">
      <c r="D42362" s="47"/>
    </row>
    <row r="42363" spans="4:4" x14ac:dyDescent="0.2">
      <c r="D42363" s="47"/>
    </row>
    <row r="42364" spans="4:4" x14ac:dyDescent="0.2">
      <c r="D42364" s="47"/>
    </row>
    <row r="42365" spans="4:4" x14ac:dyDescent="0.2">
      <c r="D42365" s="47"/>
    </row>
    <row r="42366" spans="4:4" x14ac:dyDescent="0.2">
      <c r="D42366" s="47"/>
    </row>
    <row r="42367" spans="4:4" x14ac:dyDescent="0.2">
      <c r="D42367" s="47"/>
    </row>
    <row r="42368" spans="4:4" x14ac:dyDescent="0.2">
      <c r="D42368" s="47"/>
    </row>
    <row r="42369" spans="4:4" x14ac:dyDescent="0.2">
      <c r="D42369" s="47"/>
    </row>
    <row r="42370" spans="4:4" x14ac:dyDescent="0.2">
      <c r="D42370" s="47"/>
    </row>
    <row r="42371" spans="4:4" x14ac:dyDescent="0.2">
      <c r="D42371" s="47"/>
    </row>
    <row r="42372" spans="4:4" x14ac:dyDescent="0.2">
      <c r="D42372" s="47"/>
    </row>
    <row r="42373" spans="4:4" x14ac:dyDescent="0.2">
      <c r="D42373" s="47"/>
    </row>
    <row r="42374" spans="4:4" x14ac:dyDescent="0.2">
      <c r="D42374" s="47"/>
    </row>
    <row r="42375" spans="4:4" x14ac:dyDescent="0.2">
      <c r="D42375" s="47"/>
    </row>
    <row r="42376" spans="4:4" x14ac:dyDescent="0.2">
      <c r="D42376" s="47"/>
    </row>
    <row r="42377" spans="4:4" x14ac:dyDescent="0.2">
      <c r="D42377" s="47"/>
    </row>
    <row r="42378" spans="4:4" x14ac:dyDescent="0.2">
      <c r="D42378" s="47"/>
    </row>
    <row r="42379" spans="4:4" x14ac:dyDescent="0.2">
      <c r="D42379" s="47"/>
    </row>
    <row r="42380" spans="4:4" x14ac:dyDescent="0.2">
      <c r="D42380" s="47"/>
    </row>
    <row r="42381" spans="4:4" x14ac:dyDescent="0.2">
      <c r="D42381" s="47"/>
    </row>
    <row r="42382" spans="4:4" x14ac:dyDescent="0.2">
      <c r="D42382" s="47"/>
    </row>
    <row r="42383" spans="4:4" x14ac:dyDescent="0.2">
      <c r="D42383" s="47"/>
    </row>
    <row r="42384" spans="4:4" x14ac:dyDescent="0.2">
      <c r="D42384" s="47"/>
    </row>
    <row r="42385" spans="4:4" x14ac:dyDescent="0.2">
      <c r="D42385" s="47"/>
    </row>
    <row r="42386" spans="4:4" x14ac:dyDescent="0.2">
      <c r="D42386" s="47"/>
    </row>
    <row r="42387" spans="4:4" x14ac:dyDescent="0.2">
      <c r="D42387" s="47"/>
    </row>
    <row r="42388" spans="4:4" x14ac:dyDescent="0.2">
      <c r="D42388" s="47"/>
    </row>
    <row r="42389" spans="4:4" x14ac:dyDescent="0.2">
      <c r="D42389" s="47"/>
    </row>
    <row r="42390" spans="4:4" x14ac:dyDescent="0.2">
      <c r="D42390" s="47"/>
    </row>
    <row r="42391" spans="4:4" x14ac:dyDescent="0.2">
      <c r="D42391" s="47"/>
    </row>
    <row r="42392" spans="4:4" x14ac:dyDescent="0.2">
      <c r="D42392" s="47"/>
    </row>
    <row r="42393" spans="4:4" x14ac:dyDescent="0.2">
      <c r="D42393" s="47"/>
    </row>
    <row r="42394" spans="4:4" x14ac:dyDescent="0.2">
      <c r="D42394" s="47"/>
    </row>
    <row r="42395" spans="4:4" x14ac:dyDescent="0.2">
      <c r="D42395" s="47"/>
    </row>
    <row r="42396" spans="4:4" x14ac:dyDescent="0.2">
      <c r="D42396" s="47"/>
    </row>
    <row r="42397" spans="4:4" x14ac:dyDescent="0.2">
      <c r="D42397" s="47"/>
    </row>
    <row r="42398" spans="4:4" x14ac:dyDescent="0.2">
      <c r="D42398" s="47"/>
    </row>
    <row r="42399" spans="4:4" x14ac:dyDescent="0.2">
      <c r="D42399" s="47"/>
    </row>
    <row r="42400" spans="4:4" x14ac:dyDescent="0.2">
      <c r="D42400" s="47"/>
    </row>
    <row r="42401" spans="4:4" x14ac:dyDescent="0.2">
      <c r="D42401" s="47"/>
    </row>
    <row r="42402" spans="4:4" x14ac:dyDescent="0.2">
      <c r="D42402" s="47"/>
    </row>
    <row r="42403" spans="4:4" x14ac:dyDescent="0.2">
      <c r="D42403" s="47"/>
    </row>
    <row r="42404" spans="4:4" x14ac:dyDescent="0.2">
      <c r="D42404" s="47"/>
    </row>
    <row r="42405" spans="4:4" x14ac:dyDescent="0.2">
      <c r="D42405" s="47"/>
    </row>
    <row r="42406" spans="4:4" x14ac:dyDescent="0.2">
      <c r="D42406" s="47"/>
    </row>
    <row r="42407" spans="4:4" x14ac:dyDescent="0.2">
      <c r="D42407" s="47"/>
    </row>
    <row r="42408" spans="4:4" x14ac:dyDescent="0.2">
      <c r="D42408" s="47"/>
    </row>
    <row r="42409" spans="4:4" x14ac:dyDescent="0.2">
      <c r="D42409" s="47"/>
    </row>
    <row r="42410" spans="4:4" x14ac:dyDescent="0.2">
      <c r="D42410" s="47"/>
    </row>
    <row r="42411" spans="4:4" x14ac:dyDescent="0.2">
      <c r="D42411" s="47"/>
    </row>
    <row r="42412" spans="4:4" x14ac:dyDescent="0.2">
      <c r="D42412" s="47"/>
    </row>
    <row r="42413" spans="4:4" x14ac:dyDescent="0.2">
      <c r="D42413" s="47"/>
    </row>
    <row r="42414" spans="4:4" x14ac:dyDescent="0.2">
      <c r="D42414" s="47"/>
    </row>
    <row r="42415" spans="4:4" x14ac:dyDescent="0.2">
      <c r="D42415" s="47"/>
    </row>
    <row r="42416" spans="4:4" x14ac:dyDescent="0.2">
      <c r="D42416" s="47"/>
    </row>
    <row r="42417" spans="4:4" x14ac:dyDescent="0.2">
      <c r="D42417" s="47"/>
    </row>
    <row r="42418" spans="4:4" x14ac:dyDescent="0.2">
      <c r="D42418" s="47"/>
    </row>
    <row r="42419" spans="4:4" x14ac:dyDescent="0.2">
      <c r="D42419" s="47"/>
    </row>
    <row r="42420" spans="4:4" x14ac:dyDescent="0.2">
      <c r="D42420" s="47"/>
    </row>
    <row r="42421" spans="4:4" x14ac:dyDescent="0.2">
      <c r="D42421" s="47"/>
    </row>
    <row r="42422" spans="4:4" x14ac:dyDescent="0.2">
      <c r="D42422" s="47"/>
    </row>
    <row r="42423" spans="4:4" x14ac:dyDescent="0.2">
      <c r="D42423" s="47"/>
    </row>
    <row r="42424" spans="4:4" x14ac:dyDescent="0.2">
      <c r="D42424" s="47"/>
    </row>
    <row r="42425" spans="4:4" x14ac:dyDescent="0.2">
      <c r="D42425" s="47"/>
    </row>
    <row r="42426" spans="4:4" x14ac:dyDescent="0.2">
      <c r="D42426" s="47"/>
    </row>
    <row r="42427" spans="4:4" x14ac:dyDescent="0.2">
      <c r="D42427" s="47"/>
    </row>
    <row r="42428" spans="4:4" x14ac:dyDescent="0.2">
      <c r="D42428" s="47"/>
    </row>
    <row r="42429" spans="4:4" x14ac:dyDescent="0.2">
      <c r="D42429" s="47"/>
    </row>
    <row r="42430" spans="4:4" x14ac:dyDescent="0.2">
      <c r="D42430" s="47"/>
    </row>
    <row r="42431" spans="4:4" x14ac:dyDescent="0.2">
      <c r="D42431" s="47"/>
    </row>
    <row r="42432" spans="4:4" x14ac:dyDescent="0.2">
      <c r="D42432" s="47"/>
    </row>
    <row r="42433" spans="4:4" x14ac:dyDescent="0.2">
      <c r="D42433" s="47"/>
    </row>
    <row r="42434" spans="4:4" x14ac:dyDescent="0.2">
      <c r="D42434" s="47"/>
    </row>
    <row r="42435" spans="4:4" x14ac:dyDescent="0.2">
      <c r="D42435" s="47"/>
    </row>
    <row r="42436" spans="4:4" x14ac:dyDescent="0.2">
      <c r="D42436" s="47"/>
    </row>
    <row r="42437" spans="4:4" x14ac:dyDescent="0.2">
      <c r="D42437" s="47"/>
    </row>
    <row r="42438" spans="4:4" x14ac:dyDescent="0.2">
      <c r="D42438" s="47"/>
    </row>
    <row r="42439" spans="4:4" x14ac:dyDescent="0.2">
      <c r="D42439" s="47"/>
    </row>
    <row r="42440" spans="4:4" x14ac:dyDescent="0.2">
      <c r="D42440" s="47"/>
    </row>
    <row r="42441" spans="4:4" x14ac:dyDescent="0.2">
      <c r="D42441" s="47"/>
    </row>
    <row r="42442" spans="4:4" x14ac:dyDescent="0.2">
      <c r="D42442" s="47"/>
    </row>
    <row r="42443" spans="4:4" x14ac:dyDescent="0.2">
      <c r="D42443" s="47"/>
    </row>
    <row r="42444" spans="4:4" x14ac:dyDescent="0.2">
      <c r="D42444" s="47"/>
    </row>
    <row r="42445" spans="4:4" x14ac:dyDescent="0.2">
      <c r="D42445" s="47"/>
    </row>
    <row r="42446" spans="4:4" x14ac:dyDescent="0.2">
      <c r="D42446" s="47"/>
    </row>
    <row r="42447" spans="4:4" x14ac:dyDescent="0.2">
      <c r="D42447" s="47"/>
    </row>
    <row r="42448" spans="4:4" x14ac:dyDescent="0.2">
      <c r="D42448" s="47"/>
    </row>
    <row r="42449" spans="4:4" x14ac:dyDescent="0.2">
      <c r="D42449" s="47"/>
    </row>
    <row r="42450" spans="4:4" x14ac:dyDescent="0.2">
      <c r="D42450" s="47"/>
    </row>
    <row r="42451" spans="4:4" x14ac:dyDescent="0.2">
      <c r="D42451" s="47"/>
    </row>
    <row r="42452" spans="4:4" x14ac:dyDescent="0.2">
      <c r="D42452" s="47"/>
    </row>
    <row r="42453" spans="4:4" x14ac:dyDescent="0.2">
      <c r="D42453" s="47"/>
    </row>
    <row r="42454" spans="4:4" x14ac:dyDescent="0.2">
      <c r="D42454" s="47"/>
    </row>
    <row r="42455" spans="4:4" x14ac:dyDescent="0.2">
      <c r="D42455" s="47"/>
    </row>
    <row r="42456" spans="4:4" x14ac:dyDescent="0.2">
      <c r="D42456" s="47"/>
    </row>
    <row r="42457" spans="4:4" x14ac:dyDescent="0.2">
      <c r="D42457" s="47"/>
    </row>
    <row r="42458" spans="4:4" x14ac:dyDescent="0.2">
      <c r="D42458" s="47"/>
    </row>
    <row r="42459" spans="4:4" x14ac:dyDescent="0.2">
      <c r="D42459" s="47"/>
    </row>
    <row r="42460" spans="4:4" x14ac:dyDescent="0.2">
      <c r="D42460" s="47"/>
    </row>
    <row r="42461" spans="4:4" x14ac:dyDescent="0.2">
      <c r="D42461" s="47"/>
    </row>
    <row r="42462" spans="4:4" x14ac:dyDescent="0.2">
      <c r="D42462" s="47"/>
    </row>
    <row r="42463" spans="4:4" x14ac:dyDescent="0.2">
      <c r="D42463" s="47"/>
    </row>
    <row r="42464" spans="4:4" x14ac:dyDescent="0.2">
      <c r="D42464" s="47"/>
    </row>
    <row r="42465" spans="4:4" x14ac:dyDescent="0.2">
      <c r="D42465" s="47"/>
    </row>
    <row r="42466" spans="4:4" x14ac:dyDescent="0.2">
      <c r="D42466" s="47"/>
    </row>
    <row r="42467" spans="4:4" x14ac:dyDescent="0.2">
      <c r="D42467" s="47"/>
    </row>
    <row r="42468" spans="4:4" x14ac:dyDescent="0.2">
      <c r="D42468" s="47"/>
    </row>
    <row r="42469" spans="4:4" x14ac:dyDescent="0.2">
      <c r="D42469" s="47"/>
    </row>
    <row r="42470" spans="4:4" x14ac:dyDescent="0.2">
      <c r="D42470" s="47"/>
    </row>
    <row r="42471" spans="4:4" x14ac:dyDescent="0.2">
      <c r="D42471" s="47"/>
    </row>
    <row r="42472" spans="4:4" x14ac:dyDescent="0.2">
      <c r="D42472" s="47"/>
    </row>
    <row r="42473" spans="4:4" x14ac:dyDescent="0.2">
      <c r="D42473" s="47"/>
    </row>
    <row r="42474" spans="4:4" x14ac:dyDescent="0.2">
      <c r="D42474" s="47"/>
    </row>
    <row r="42475" spans="4:4" x14ac:dyDescent="0.2">
      <c r="D42475" s="47"/>
    </row>
    <row r="42476" spans="4:4" x14ac:dyDescent="0.2">
      <c r="D42476" s="47"/>
    </row>
    <row r="42477" spans="4:4" x14ac:dyDescent="0.2">
      <c r="D42477" s="47"/>
    </row>
    <row r="42478" spans="4:4" x14ac:dyDescent="0.2">
      <c r="D42478" s="47"/>
    </row>
    <row r="42479" spans="4:4" x14ac:dyDescent="0.2">
      <c r="D42479" s="47"/>
    </row>
    <row r="42480" spans="4:4" x14ac:dyDescent="0.2">
      <c r="D42480" s="47"/>
    </row>
    <row r="42481" spans="4:4" x14ac:dyDescent="0.2">
      <c r="D42481" s="47"/>
    </row>
    <row r="42482" spans="4:4" x14ac:dyDescent="0.2">
      <c r="D42482" s="47"/>
    </row>
    <row r="42483" spans="4:4" x14ac:dyDescent="0.2">
      <c r="D42483" s="47"/>
    </row>
    <row r="42484" spans="4:4" x14ac:dyDescent="0.2">
      <c r="D42484" s="47"/>
    </row>
    <row r="42485" spans="4:4" x14ac:dyDescent="0.2">
      <c r="D42485" s="47"/>
    </row>
    <row r="42486" spans="4:4" x14ac:dyDescent="0.2">
      <c r="D42486" s="47"/>
    </row>
    <row r="42487" spans="4:4" x14ac:dyDescent="0.2">
      <c r="D42487" s="47"/>
    </row>
    <row r="42488" spans="4:4" x14ac:dyDescent="0.2">
      <c r="D42488" s="47"/>
    </row>
    <row r="42489" spans="4:4" x14ac:dyDescent="0.2">
      <c r="D42489" s="47"/>
    </row>
    <row r="42490" spans="4:4" x14ac:dyDescent="0.2">
      <c r="D42490" s="47"/>
    </row>
    <row r="42491" spans="4:4" x14ac:dyDescent="0.2">
      <c r="D42491" s="47"/>
    </row>
    <row r="42492" spans="4:4" x14ac:dyDescent="0.2">
      <c r="D42492" s="47"/>
    </row>
    <row r="42493" spans="4:4" x14ac:dyDescent="0.2">
      <c r="D42493" s="47"/>
    </row>
    <row r="42494" spans="4:4" x14ac:dyDescent="0.2">
      <c r="D42494" s="47"/>
    </row>
    <row r="42495" spans="4:4" x14ac:dyDescent="0.2">
      <c r="D42495" s="47"/>
    </row>
    <row r="42496" spans="4:4" x14ac:dyDescent="0.2">
      <c r="D42496" s="47"/>
    </row>
    <row r="42497" spans="4:4" x14ac:dyDescent="0.2">
      <c r="D42497" s="47"/>
    </row>
    <row r="42498" spans="4:4" x14ac:dyDescent="0.2">
      <c r="D42498" s="47"/>
    </row>
    <row r="42499" spans="4:4" x14ac:dyDescent="0.2">
      <c r="D42499" s="47"/>
    </row>
    <row r="42500" spans="4:4" x14ac:dyDescent="0.2">
      <c r="D42500" s="47"/>
    </row>
    <row r="42501" spans="4:4" x14ac:dyDescent="0.2">
      <c r="D42501" s="47"/>
    </row>
    <row r="42502" spans="4:4" x14ac:dyDescent="0.2">
      <c r="D42502" s="47"/>
    </row>
    <row r="42503" spans="4:4" x14ac:dyDescent="0.2">
      <c r="D42503" s="47"/>
    </row>
    <row r="42504" spans="4:4" x14ac:dyDescent="0.2">
      <c r="D42504" s="47"/>
    </row>
    <row r="42505" spans="4:4" x14ac:dyDescent="0.2">
      <c r="D42505" s="47"/>
    </row>
    <row r="42506" spans="4:4" x14ac:dyDescent="0.2">
      <c r="D42506" s="47"/>
    </row>
    <row r="42507" spans="4:4" x14ac:dyDescent="0.2">
      <c r="D42507" s="47"/>
    </row>
    <row r="42508" spans="4:4" x14ac:dyDescent="0.2">
      <c r="D42508" s="47"/>
    </row>
    <row r="42509" spans="4:4" x14ac:dyDescent="0.2">
      <c r="D42509" s="47"/>
    </row>
    <row r="42510" spans="4:4" x14ac:dyDescent="0.2">
      <c r="D42510" s="47"/>
    </row>
    <row r="42511" spans="4:4" x14ac:dyDescent="0.2">
      <c r="D42511" s="47"/>
    </row>
    <row r="42512" spans="4:4" x14ac:dyDescent="0.2">
      <c r="D42512" s="47"/>
    </row>
    <row r="42513" spans="4:4" x14ac:dyDescent="0.2">
      <c r="D42513" s="47"/>
    </row>
    <row r="42514" spans="4:4" x14ac:dyDescent="0.2">
      <c r="D42514" s="47"/>
    </row>
    <row r="42515" spans="4:4" x14ac:dyDescent="0.2">
      <c r="D42515" s="47"/>
    </row>
    <row r="42516" spans="4:4" x14ac:dyDescent="0.2">
      <c r="D42516" s="47"/>
    </row>
    <row r="42517" spans="4:4" x14ac:dyDescent="0.2">
      <c r="D42517" s="47"/>
    </row>
    <row r="42518" spans="4:4" x14ac:dyDescent="0.2">
      <c r="D42518" s="47"/>
    </row>
    <row r="42519" spans="4:4" x14ac:dyDescent="0.2">
      <c r="D42519" s="47"/>
    </row>
    <row r="42520" spans="4:4" x14ac:dyDescent="0.2">
      <c r="D42520" s="47"/>
    </row>
    <row r="42521" spans="4:4" x14ac:dyDescent="0.2">
      <c r="D42521" s="47"/>
    </row>
    <row r="42522" spans="4:4" x14ac:dyDescent="0.2">
      <c r="D42522" s="47"/>
    </row>
    <row r="42523" spans="4:4" x14ac:dyDescent="0.2">
      <c r="D42523" s="47"/>
    </row>
    <row r="42524" spans="4:4" x14ac:dyDescent="0.2">
      <c r="D42524" s="47"/>
    </row>
    <row r="42525" spans="4:4" x14ac:dyDescent="0.2">
      <c r="D42525" s="47"/>
    </row>
    <row r="42526" spans="4:4" x14ac:dyDescent="0.2">
      <c r="D42526" s="47"/>
    </row>
    <row r="42527" spans="4:4" x14ac:dyDescent="0.2">
      <c r="D42527" s="47"/>
    </row>
    <row r="42528" spans="4:4" x14ac:dyDescent="0.2">
      <c r="D42528" s="47"/>
    </row>
    <row r="42529" spans="4:4" x14ac:dyDescent="0.2">
      <c r="D42529" s="47"/>
    </row>
    <row r="42530" spans="4:4" x14ac:dyDescent="0.2">
      <c r="D42530" s="47"/>
    </row>
    <row r="42531" spans="4:4" x14ac:dyDescent="0.2">
      <c r="D42531" s="47"/>
    </row>
    <row r="42532" spans="4:4" x14ac:dyDescent="0.2">
      <c r="D42532" s="47"/>
    </row>
    <row r="42533" spans="4:4" x14ac:dyDescent="0.2">
      <c r="D42533" s="47"/>
    </row>
    <row r="42534" spans="4:4" x14ac:dyDescent="0.2">
      <c r="D42534" s="47"/>
    </row>
    <row r="42535" spans="4:4" x14ac:dyDescent="0.2">
      <c r="D42535" s="47"/>
    </row>
    <row r="42536" spans="4:4" x14ac:dyDescent="0.2">
      <c r="D42536" s="47"/>
    </row>
    <row r="42537" spans="4:4" x14ac:dyDescent="0.2">
      <c r="D42537" s="47"/>
    </row>
    <row r="42538" spans="4:4" x14ac:dyDescent="0.2">
      <c r="D42538" s="47"/>
    </row>
    <row r="42539" spans="4:4" x14ac:dyDescent="0.2">
      <c r="D42539" s="47"/>
    </row>
    <row r="42540" spans="4:4" x14ac:dyDescent="0.2">
      <c r="D42540" s="47"/>
    </row>
    <row r="42541" spans="4:4" x14ac:dyDescent="0.2">
      <c r="D42541" s="47"/>
    </row>
    <row r="42542" spans="4:4" x14ac:dyDescent="0.2">
      <c r="D42542" s="47"/>
    </row>
    <row r="42543" spans="4:4" x14ac:dyDescent="0.2">
      <c r="D42543" s="47"/>
    </row>
    <row r="42544" spans="4:4" x14ac:dyDescent="0.2">
      <c r="D42544" s="47"/>
    </row>
    <row r="42545" spans="4:4" x14ac:dyDescent="0.2">
      <c r="D42545" s="47"/>
    </row>
    <row r="42546" spans="4:4" x14ac:dyDescent="0.2">
      <c r="D42546" s="47"/>
    </row>
    <row r="42547" spans="4:4" x14ac:dyDescent="0.2">
      <c r="D42547" s="47"/>
    </row>
    <row r="42548" spans="4:4" x14ac:dyDescent="0.2">
      <c r="D42548" s="47"/>
    </row>
    <row r="42549" spans="4:4" x14ac:dyDescent="0.2">
      <c r="D42549" s="47"/>
    </row>
    <row r="42550" spans="4:4" x14ac:dyDescent="0.2">
      <c r="D42550" s="47"/>
    </row>
    <row r="42551" spans="4:4" x14ac:dyDescent="0.2">
      <c r="D42551" s="47"/>
    </row>
    <row r="42552" spans="4:4" x14ac:dyDescent="0.2">
      <c r="D42552" s="47"/>
    </row>
    <row r="42553" spans="4:4" x14ac:dyDescent="0.2">
      <c r="D42553" s="47"/>
    </row>
    <row r="42554" spans="4:4" x14ac:dyDescent="0.2">
      <c r="D42554" s="47"/>
    </row>
    <row r="42555" spans="4:4" x14ac:dyDescent="0.2">
      <c r="D42555" s="47"/>
    </row>
    <row r="42556" spans="4:4" x14ac:dyDescent="0.2">
      <c r="D42556" s="47"/>
    </row>
    <row r="42557" spans="4:4" x14ac:dyDescent="0.2">
      <c r="D42557" s="47"/>
    </row>
    <row r="42558" spans="4:4" x14ac:dyDescent="0.2">
      <c r="D42558" s="47"/>
    </row>
    <row r="42559" spans="4:4" x14ac:dyDescent="0.2">
      <c r="D42559" s="47"/>
    </row>
    <row r="42560" spans="4:4" x14ac:dyDescent="0.2">
      <c r="D42560" s="47"/>
    </row>
    <row r="42561" spans="4:4" x14ac:dyDescent="0.2">
      <c r="D42561" s="47"/>
    </row>
    <row r="42562" spans="4:4" x14ac:dyDescent="0.2">
      <c r="D42562" s="47"/>
    </row>
    <row r="42563" spans="4:4" x14ac:dyDescent="0.2">
      <c r="D42563" s="47"/>
    </row>
    <row r="42564" spans="4:4" x14ac:dyDescent="0.2">
      <c r="D42564" s="47"/>
    </row>
    <row r="42565" spans="4:4" x14ac:dyDescent="0.2">
      <c r="D42565" s="47"/>
    </row>
    <row r="42566" spans="4:4" x14ac:dyDescent="0.2">
      <c r="D42566" s="47"/>
    </row>
    <row r="42567" spans="4:4" x14ac:dyDescent="0.2">
      <c r="D42567" s="47"/>
    </row>
    <row r="42568" spans="4:4" x14ac:dyDescent="0.2">
      <c r="D42568" s="47"/>
    </row>
    <row r="42569" spans="4:4" x14ac:dyDescent="0.2">
      <c r="D42569" s="47"/>
    </row>
    <row r="42570" spans="4:4" x14ac:dyDescent="0.2">
      <c r="D42570" s="47"/>
    </row>
    <row r="42571" spans="4:4" x14ac:dyDescent="0.2">
      <c r="D42571" s="47"/>
    </row>
    <row r="42572" spans="4:4" x14ac:dyDescent="0.2">
      <c r="D42572" s="47"/>
    </row>
    <row r="42573" spans="4:4" x14ac:dyDescent="0.2">
      <c r="D42573" s="47"/>
    </row>
    <row r="42574" spans="4:4" x14ac:dyDescent="0.2">
      <c r="D42574" s="47"/>
    </row>
    <row r="42575" spans="4:4" x14ac:dyDescent="0.2">
      <c r="D42575" s="47"/>
    </row>
    <row r="42576" spans="4:4" x14ac:dyDescent="0.2">
      <c r="D42576" s="47"/>
    </row>
    <row r="42577" spans="4:4" x14ac:dyDescent="0.2">
      <c r="D42577" s="47"/>
    </row>
    <row r="42578" spans="4:4" x14ac:dyDescent="0.2">
      <c r="D42578" s="47"/>
    </row>
    <row r="42579" spans="4:4" x14ac:dyDescent="0.2">
      <c r="D42579" s="47"/>
    </row>
    <row r="42580" spans="4:4" x14ac:dyDescent="0.2">
      <c r="D42580" s="47"/>
    </row>
    <row r="42581" spans="4:4" x14ac:dyDescent="0.2">
      <c r="D42581" s="47"/>
    </row>
    <row r="42582" spans="4:4" x14ac:dyDescent="0.2">
      <c r="D42582" s="47"/>
    </row>
    <row r="42583" spans="4:4" x14ac:dyDescent="0.2">
      <c r="D42583" s="47"/>
    </row>
    <row r="42584" spans="4:4" x14ac:dyDescent="0.2">
      <c r="D42584" s="47"/>
    </row>
    <row r="42585" spans="4:4" x14ac:dyDescent="0.2">
      <c r="D42585" s="47"/>
    </row>
    <row r="42586" spans="4:4" x14ac:dyDescent="0.2">
      <c r="D42586" s="47"/>
    </row>
    <row r="42587" spans="4:4" x14ac:dyDescent="0.2">
      <c r="D42587" s="47"/>
    </row>
    <row r="42588" spans="4:4" x14ac:dyDescent="0.2">
      <c r="D42588" s="47"/>
    </row>
    <row r="42589" spans="4:4" x14ac:dyDescent="0.2">
      <c r="D42589" s="47"/>
    </row>
    <row r="42590" spans="4:4" x14ac:dyDescent="0.2">
      <c r="D42590" s="47"/>
    </row>
    <row r="42591" spans="4:4" x14ac:dyDescent="0.2">
      <c r="D42591" s="47"/>
    </row>
    <row r="42592" spans="4:4" x14ac:dyDescent="0.2">
      <c r="D42592" s="47"/>
    </row>
    <row r="42593" spans="4:4" x14ac:dyDescent="0.2">
      <c r="D42593" s="47"/>
    </row>
    <row r="42594" spans="4:4" x14ac:dyDescent="0.2">
      <c r="D42594" s="47"/>
    </row>
    <row r="42595" spans="4:4" x14ac:dyDescent="0.2">
      <c r="D42595" s="47"/>
    </row>
    <row r="42596" spans="4:4" x14ac:dyDescent="0.2">
      <c r="D42596" s="47"/>
    </row>
    <row r="42597" spans="4:4" x14ac:dyDescent="0.2">
      <c r="D42597" s="47"/>
    </row>
    <row r="42598" spans="4:4" x14ac:dyDescent="0.2">
      <c r="D42598" s="47"/>
    </row>
    <row r="42599" spans="4:4" x14ac:dyDescent="0.2">
      <c r="D42599" s="47"/>
    </row>
    <row r="42600" spans="4:4" x14ac:dyDescent="0.2">
      <c r="D42600" s="47"/>
    </row>
    <row r="42601" spans="4:4" x14ac:dyDescent="0.2">
      <c r="D42601" s="47"/>
    </row>
    <row r="42602" spans="4:4" x14ac:dyDescent="0.2">
      <c r="D42602" s="47"/>
    </row>
    <row r="42603" spans="4:4" x14ac:dyDescent="0.2">
      <c r="D42603" s="47"/>
    </row>
    <row r="42604" spans="4:4" x14ac:dyDescent="0.2">
      <c r="D42604" s="47"/>
    </row>
    <row r="42605" spans="4:4" x14ac:dyDescent="0.2">
      <c r="D42605" s="47"/>
    </row>
    <row r="42606" spans="4:4" x14ac:dyDescent="0.2">
      <c r="D42606" s="47"/>
    </row>
    <row r="42607" spans="4:4" x14ac:dyDescent="0.2">
      <c r="D42607" s="47"/>
    </row>
    <row r="42608" spans="4:4" x14ac:dyDescent="0.2">
      <c r="D42608" s="47"/>
    </row>
    <row r="42609" spans="4:4" x14ac:dyDescent="0.2">
      <c r="D42609" s="47"/>
    </row>
    <row r="42610" spans="4:4" x14ac:dyDescent="0.2">
      <c r="D42610" s="47"/>
    </row>
    <row r="42611" spans="4:4" x14ac:dyDescent="0.2">
      <c r="D42611" s="47"/>
    </row>
    <row r="42612" spans="4:4" x14ac:dyDescent="0.2">
      <c r="D42612" s="47"/>
    </row>
    <row r="42613" spans="4:4" x14ac:dyDescent="0.2">
      <c r="D42613" s="47"/>
    </row>
    <row r="42614" spans="4:4" x14ac:dyDescent="0.2">
      <c r="D42614" s="47"/>
    </row>
    <row r="42615" spans="4:4" x14ac:dyDescent="0.2">
      <c r="D42615" s="47"/>
    </row>
    <row r="42616" spans="4:4" x14ac:dyDescent="0.2">
      <c r="D42616" s="47"/>
    </row>
    <row r="42617" spans="4:4" x14ac:dyDescent="0.2">
      <c r="D42617" s="47"/>
    </row>
    <row r="42618" spans="4:4" x14ac:dyDescent="0.2">
      <c r="D42618" s="47"/>
    </row>
    <row r="42619" spans="4:4" x14ac:dyDescent="0.2">
      <c r="D42619" s="47"/>
    </row>
    <row r="42620" spans="4:4" x14ac:dyDescent="0.2">
      <c r="D42620" s="47"/>
    </row>
    <row r="42621" spans="4:4" x14ac:dyDescent="0.2">
      <c r="D42621" s="47"/>
    </row>
    <row r="42622" spans="4:4" x14ac:dyDescent="0.2">
      <c r="D42622" s="47"/>
    </row>
    <row r="42623" spans="4:4" x14ac:dyDescent="0.2">
      <c r="D42623" s="47"/>
    </row>
    <row r="42624" spans="4:4" x14ac:dyDescent="0.2">
      <c r="D42624" s="47"/>
    </row>
    <row r="42625" spans="4:4" x14ac:dyDescent="0.2">
      <c r="D42625" s="47"/>
    </row>
    <row r="42626" spans="4:4" x14ac:dyDescent="0.2">
      <c r="D42626" s="47"/>
    </row>
    <row r="42627" spans="4:4" x14ac:dyDescent="0.2">
      <c r="D42627" s="47"/>
    </row>
    <row r="42628" spans="4:4" x14ac:dyDescent="0.2">
      <c r="D42628" s="47"/>
    </row>
    <row r="42629" spans="4:4" x14ac:dyDescent="0.2">
      <c r="D42629" s="47"/>
    </row>
    <row r="42630" spans="4:4" x14ac:dyDescent="0.2">
      <c r="D42630" s="47"/>
    </row>
    <row r="42631" spans="4:4" x14ac:dyDescent="0.2">
      <c r="D42631" s="47"/>
    </row>
    <row r="42632" spans="4:4" x14ac:dyDescent="0.2">
      <c r="D42632" s="47"/>
    </row>
    <row r="42633" spans="4:4" x14ac:dyDescent="0.2">
      <c r="D42633" s="47"/>
    </row>
    <row r="42634" spans="4:4" x14ac:dyDescent="0.2">
      <c r="D42634" s="47"/>
    </row>
    <row r="42635" spans="4:4" x14ac:dyDescent="0.2">
      <c r="D42635" s="47"/>
    </row>
    <row r="42636" spans="4:4" x14ac:dyDescent="0.2">
      <c r="D42636" s="47"/>
    </row>
    <row r="42637" spans="4:4" x14ac:dyDescent="0.2">
      <c r="D42637" s="47"/>
    </row>
    <row r="42638" spans="4:4" x14ac:dyDescent="0.2">
      <c r="D42638" s="47"/>
    </row>
    <row r="42639" spans="4:4" x14ac:dyDescent="0.2">
      <c r="D42639" s="47"/>
    </row>
    <row r="42640" spans="4:4" x14ac:dyDescent="0.2">
      <c r="D42640" s="47"/>
    </row>
    <row r="42641" spans="4:4" x14ac:dyDescent="0.2">
      <c r="D42641" s="47"/>
    </row>
    <row r="42642" spans="4:4" x14ac:dyDescent="0.2">
      <c r="D42642" s="47"/>
    </row>
    <row r="42643" spans="4:4" x14ac:dyDescent="0.2">
      <c r="D42643" s="47"/>
    </row>
    <row r="42644" spans="4:4" x14ac:dyDescent="0.2">
      <c r="D42644" s="47"/>
    </row>
    <row r="42645" spans="4:4" x14ac:dyDescent="0.2">
      <c r="D42645" s="47"/>
    </row>
    <row r="42646" spans="4:4" x14ac:dyDescent="0.2">
      <c r="D42646" s="47"/>
    </row>
    <row r="42647" spans="4:4" x14ac:dyDescent="0.2">
      <c r="D42647" s="47"/>
    </row>
    <row r="42648" spans="4:4" x14ac:dyDescent="0.2">
      <c r="D42648" s="47"/>
    </row>
    <row r="42649" spans="4:4" x14ac:dyDescent="0.2">
      <c r="D42649" s="47"/>
    </row>
    <row r="42650" spans="4:4" x14ac:dyDescent="0.2">
      <c r="D42650" s="47"/>
    </row>
    <row r="42651" spans="4:4" x14ac:dyDescent="0.2">
      <c r="D42651" s="47"/>
    </row>
    <row r="42652" spans="4:4" x14ac:dyDescent="0.2">
      <c r="D42652" s="47"/>
    </row>
    <row r="42653" spans="4:4" x14ac:dyDescent="0.2">
      <c r="D42653" s="47"/>
    </row>
    <row r="42654" spans="4:4" x14ac:dyDescent="0.2">
      <c r="D42654" s="47"/>
    </row>
    <row r="42655" spans="4:4" x14ac:dyDescent="0.2">
      <c r="D42655" s="47"/>
    </row>
    <row r="42656" spans="4:4" x14ac:dyDescent="0.2">
      <c r="D42656" s="47"/>
    </row>
    <row r="42657" spans="4:4" x14ac:dyDescent="0.2">
      <c r="D42657" s="47"/>
    </row>
    <row r="42658" spans="4:4" x14ac:dyDescent="0.2">
      <c r="D42658" s="47"/>
    </row>
    <row r="42659" spans="4:4" x14ac:dyDescent="0.2">
      <c r="D42659" s="47"/>
    </row>
    <row r="42660" spans="4:4" x14ac:dyDescent="0.2">
      <c r="D42660" s="47"/>
    </row>
    <row r="42661" spans="4:4" x14ac:dyDescent="0.2">
      <c r="D42661" s="47"/>
    </row>
    <row r="42662" spans="4:4" x14ac:dyDescent="0.2">
      <c r="D42662" s="47"/>
    </row>
    <row r="42663" spans="4:4" x14ac:dyDescent="0.2">
      <c r="D42663" s="47"/>
    </row>
    <row r="42664" spans="4:4" x14ac:dyDescent="0.2">
      <c r="D42664" s="47"/>
    </row>
    <row r="42665" spans="4:4" x14ac:dyDescent="0.2">
      <c r="D42665" s="47"/>
    </row>
    <row r="42666" spans="4:4" x14ac:dyDescent="0.2">
      <c r="D42666" s="47"/>
    </row>
    <row r="42667" spans="4:4" x14ac:dyDescent="0.2">
      <c r="D42667" s="47"/>
    </row>
    <row r="42668" spans="4:4" x14ac:dyDescent="0.2">
      <c r="D42668" s="47"/>
    </row>
    <row r="42669" spans="4:4" x14ac:dyDescent="0.2">
      <c r="D42669" s="47"/>
    </row>
    <row r="42670" spans="4:4" x14ac:dyDescent="0.2">
      <c r="D42670" s="47"/>
    </row>
    <row r="42671" spans="4:4" x14ac:dyDescent="0.2">
      <c r="D42671" s="47"/>
    </row>
    <row r="42672" spans="4:4" x14ac:dyDescent="0.2">
      <c r="D42672" s="47"/>
    </row>
    <row r="42673" spans="4:4" x14ac:dyDescent="0.2">
      <c r="D42673" s="47"/>
    </row>
    <row r="42674" spans="4:4" x14ac:dyDescent="0.2">
      <c r="D42674" s="47"/>
    </row>
    <row r="42675" spans="4:4" x14ac:dyDescent="0.2">
      <c r="D42675" s="47"/>
    </row>
    <row r="42676" spans="4:4" x14ac:dyDescent="0.2">
      <c r="D42676" s="47"/>
    </row>
    <row r="42677" spans="4:4" x14ac:dyDescent="0.2">
      <c r="D42677" s="47"/>
    </row>
    <row r="42678" spans="4:4" x14ac:dyDescent="0.2">
      <c r="D42678" s="47"/>
    </row>
    <row r="42679" spans="4:4" x14ac:dyDescent="0.2">
      <c r="D42679" s="47"/>
    </row>
    <row r="42680" spans="4:4" x14ac:dyDescent="0.2">
      <c r="D42680" s="47"/>
    </row>
    <row r="42681" spans="4:4" x14ac:dyDescent="0.2">
      <c r="D42681" s="47"/>
    </row>
    <row r="42682" spans="4:4" x14ac:dyDescent="0.2">
      <c r="D42682" s="47"/>
    </row>
    <row r="42683" spans="4:4" x14ac:dyDescent="0.2">
      <c r="D42683" s="47"/>
    </row>
    <row r="42684" spans="4:4" x14ac:dyDescent="0.2">
      <c r="D42684" s="47"/>
    </row>
    <row r="42685" spans="4:4" x14ac:dyDescent="0.2">
      <c r="D42685" s="47"/>
    </row>
    <row r="42686" spans="4:4" x14ac:dyDescent="0.2">
      <c r="D42686" s="47"/>
    </row>
    <row r="42687" spans="4:4" x14ac:dyDescent="0.2">
      <c r="D42687" s="47"/>
    </row>
    <row r="42688" spans="4:4" x14ac:dyDescent="0.2">
      <c r="D42688" s="47"/>
    </row>
    <row r="42689" spans="4:4" x14ac:dyDescent="0.2">
      <c r="D42689" s="47"/>
    </row>
    <row r="42690" spans="4:4" x14ac:dyDescent="0.2">
      <c r="D42690" s="47"/>
    </row>
    <row r="42691" spans="4:4" x14ac:dyDescent="0.2">
      <c r="D42691" s="47"/>
    </row>
    <row r="42692" spans="4:4" x14ac:dyDescent="0.2">
      <c r="D42692" s="47"/>
    </row>
    <row r="42693" spans="4:4" x14ac:dyDescent="0.2">
      <c r="D42693" s="47"/>
    </row>
    <row r="42694" spans="4:4" x14ac:dyDescent="0.2">
      <c r="D42694" s="47"/>
    </row>
    <row r="42695" spans="4:4" x14ac:dyDescent="0.2">
      <c r="D42695" s="47"/>
    </row>
    <row r="42696" spans="4:4" x14ac:dyDescent="0.2">
      <c r="D42696" s="47"/>
    </row>
    <row r="42697" spans="4:4" x14ac:dyDescent="0.2">
      <c r="D42697" s="47"/>
    </row>
    <row r="42698" spans="4:4" x14ac:dyDescent="0.2">
      <c r="D42698" s="47"/>
    </row>
    <row r="42699" spans="4:4" x14ac:dyDescent="0.2">
      <c r="D42699" s="47"/>
    </row>
    <row r="42700" spans="4:4" x14ac:dyDescent="0.2">
      <c r="D42700" s="47"/>
    </row>
    <row r="42701" spans="4:4" x14ac:dyDescent="0.2">
      <c r="D42701" s="47"/>
    </row>
    <row r="42702" spans="4:4" x14ac:dyDescent="0.2">
      <c r="D42702" s="47"/>
    </row>
    <row r="42703" spans="4:4" x14ac:dyDescent="0.2">
      <c r="D42703" s="47"/>
    </row>
    <row r="42704" spans="4:4" x14ac:dyDescent="0.2">
      <c r="D42704" s="47"/>
    </row>
    <row r="42705" spans="4:4" x14ac:dyDescent="0.2">
      <c r="D42705" s="47"/>
    </row>
    <row r="42706" spans="4:4" x14ac:dyDescent="0.2">
      <c r="D42706" s="47"/>
    </row>
    <row r="42707" spans="4:4" x14ac:dyDescent="0.2">
      <c r="D42707" s="47"/>
    </row>
    <row r="42708" spans="4:4" x14ac:dyDescent="0.2">
      <c r="D42708" s="47"/>
    </row>
    <row r="42709" spans="4:4" x14ac:dyDescent="0.2">
      <c r="D42709" s="47"/>
    </row>
    <row r="42710" spans="4:4" x14ac:dyDescent="0.2">
      <c r="D42710" s="47"/>
    </row>
    <row r="42711" spans="4:4" x14ac:dyDescent="0.2">
      <c r="D42711" s="47"/>
    </row>
    <row r="42712" spans="4:4" x14ac:dyDescent="0.2">
      <c r="D42712" s="47"/>
    </row>
    <row r="42713" spans="4:4" x14ac:dyDescent="0.2">
      <c r="D42713" s="47"/>
    </row>
    <row r="42714" spans="4:4" x14ac:dyDescent="0.2">
      <c r="D42714" s="47"/>
    </row>
    <row r="42715" spans="4:4" x14ac:dyDescent="0.2">
      <c r="D42715" s="47"/>
    </row>
    <row r="42716" spans="4:4" x14ac:dyDescent="0.2">
      <c r="D42716" s="47"/>
    </row>
    <row r="42717" spans="4:4" x14ac:dyDescent="0.2">
      <c r="D42717" s="47"/>
    </row>
    <row r="42718" spans="4:4" x14ac:dyDescent="0.2">
      <c r="D42718" s="47"/>
    </row>
    <row r="42719" spans="4:4" x14ac:dyDescent="0.2">
      <c r="D42719" s="47"/>
    </row>
    <row r="42720" spans="4:4" x14ac:dyDescent="0.2">
      <c r="D42720" s="47"/>
    </row>
    <row r="42721" spans="4:4" x14ac:dyDescent="0.2">
      <c r="D42721" s="47"/>
    </row>
    <row r="42722" spans="4:4" x14ac:dyDescent="0.2">
      <c r="D42722" s="47"/>
    </row>
    <row r="42723" spans="4:4" x14ac:dyDescent="0.2">
      <c r="D42723" s="47"/>
    </row>
    <row r="42724" spans="4:4" x14ac:dyDescent="0.2">
      <c r="D42724" s="47"/>
    </row>
    <row r="42725" spans="4:4" x14ac:dyDescent="0.2">
      <c r="D42725" s="47"/>
    </row>
    <row r="42726" spans="4:4" x14ac:dyDescent="0.2">
      <c r="D42726" s="47"/>
    </row>
    <row r="42727" spans="4:4" x14ac:dyDescent="0.2">
      <c r="D42727" s="47"/>
    </row>
    <row r="42728" spans="4:4" x14ac:dyDescent="0.2">
      <c r="D42728" s="47"/>
    </row>
    <row r="42729" spans="4:4" x14ac:dyDescent="0.2">
      <c r="D42729" s="47"/>
    </row>
    <row r="42730" spans="4:4" x14ac:dyDescent="0.2">
      <c r="D42730" s="47"/>
    </row>
    <row r="42731" spans="4:4" x14ac:dyDescent="0.2">
      <c r="D42731" s="47"/>
    </row>
    <row r="42732" spans="4:4" x14ac:dyDescent="0.2">
      <c r="D42732" s="47"/>
    </row>
    <row r="42733" spans="4:4" x14ac:dyDescent="0.2">
      <c r="D42733" s="47"/>
    </row>
    <row r="42734" spans="4:4" x14ac:dyDescent="0.2">
      <c r="D42734" s="47"/>
    </row>
    <row r="42735" spans="4:4" x14ac:dyDescent="0.2">
      <c r="D42735" s="47"/>
    </row>
    <row r="42736" spans="4:4" x14ac:dyDescent="0.2">
      <c r="D42736" s="47"/>
    </row>
    <row r="42737" spans="4:4" x14ac:dyDescent="0.2">
      <c r="D42737" s="47"/>
    </row>
    <row r="42738" spans="4:4" x14ac:dyDescent="0.2">
      <c r="D42738" s="47"/>
    </row>
    <row r="42739" spans="4:4" x14ac:dyDescent="0.2">
      <c r="D42739" s="47"/>
    </row>
    <row r="42740" spans="4:4" x14ac:dyDescent="0.2">
      <c r="D42740" s="47"/>
    </row>
    <row r="42741" spans="4:4" x14ac:dyDescent="0.2">
      <c r="D42741" s="47"/>
    </row>
    <row r="42742" spans="4:4" x14ac:dyDescent="0.2">
      <c r="D42742" s="47"/>
    </row>
    <row r="42743" spans="4:4" x14ac:dyDescent="0.2">
      <c r="D42743" s="47"/>
    </row>
    <row r="42744" spans="4:4" x14ac:dyDescent="0.2">
      <c r="D42744" s="47"/>
    </row>
    <row r="42745" spans="4:4" x14ac:dyDescent="0.2">
      <c r="D42745" s="47"/>
    </row>
    <row r="42746" spans="4:4" x14ac:dyDescent="0.2">
      <c r="D42746" s="47"/>
    </row>
    <row r="42747" spans="4:4" x14ac:dyDescent="0.2">
      <c r="D42747" s="47"/>
    </row>
    <row r="42748" spans="4:4" x14ac:dyDescent="0.2">
      <c r="D42748" s="47"/>
    </row>
    <row r="42749" spans="4:4" x14ac:dyDescent="0.2">
      <c r="D42749" s="47"/>
    </row>
    <row r="42750" spans="4:4" x14ac:dyDescent="0.2">
      <c r="D42750" s="47"/>
    </row>
    <row r="42751" spans="4:4" x14ac:dyDescent="0.2">
      <c r="D42751" s="47"/>
    </row>
    <row r="42752" spans="4:4" x14ac:dyDescent="0.2">
      <c r="D42752" s="47"/>
    </row>
    <row r="42753" spans="4:4" x14ac:dyDescent="0.2">
      <c r="D42753" s="47"/>
    </row>
    <row r="42754" spans="4:4" x14ac:dyDescent="0.2">
      <c r="D42754" s="47"/>
    </row>
    <row r="42755" spans="4:4" x14ac:dyDescent="0.2">
      <c r="D42755" s="47"/>
    </row>
    <row r="42756" spans="4:4" x14ac:dyDescent="0.2">
      <c r="D42756" s="47"/>
    </row>
    <row r="42757" spans="4:4" x14ac:dyDescent="0.2">
      <c r="D42757" s="47"/>
    </row>
    <row r="42758" spans="4:4" x14ac:dyDescent="0.2">
      <c r="D42758" s="47"/>
    </row>
    <row r="42759" spans="4:4" x14ac:dyDescent="0.2">
      <c r="D42759" s="47"/>
    </row>
    <row r="42760" spans="4:4" x14ac:dyDescent="0.2">
      <c r="D42760" s="47"/>
    </row>
    <row r="42761" spans="4:4" x14ac:dyDescent="0.2">
      <c r="D42761" s="47"/>
    </row>
    <row r="42762" spans="4:4" x14ac:dyDescent="0.2">
      <c r="D42762" s="47"/>
    </row>
    <row r="42763" spans="4:4" x14ac:dyDescent="0.2">
      <c r="D42763" s="47"/>
    </row>
    <row r="42764" spans="4:4" x14ac:dyDescent="0.2">
      <c r="D42764" s="47"/>
    </row>
    <row r="42765" spans="4:4" x14ac:dyDescent="0.2">
      <c r="D42765" s="47"/>
    </row>
    <row r="42766" spans="4:4" x14ac:dyDescent="0.2">
      <c r="D42766" s="47"/>
    </row>
    <row r="42767" spans="4:4" x14ac:dyDescent="0.2">
      <c r="D42767" s="47"/>
    </row>
    <row r="42768" spans="4:4" x14ac:dyDescent="0.2">
      <c r="D42768" s="47"/>
    </row>
    <row r="42769" spans="4:4" x14ac:dyDescent="0.2">
      <c r="D42769" s="47"/>
    </row>
    <row r="42770" spans="4:4" x14ac:dyDescent="0.2">
      <c r="D42770" s="47"/>
    </row>
    <row r="42771" spans="4:4" x14ac:dyDescent="0.2">
      <c r="D42771" s="47"/>
    </row>
    <row r="42772" spans="4:4" x14ac:dyDescent="0.2">
      <c r="D42772" s="47"/>
    </row>
    <row r="42773" spans="4:4" x14ac:dyDescent="0.2">
      <c r="D42773" s="47"/>
    </row>
    <row r="42774" spans="4:4" x14ac:dyDescent="0.2">
      <c r="D42774" s="47"/>
    </row>
    <row r="42775" spans="4:4" x14ac:dyDescent="0.2">
      <c r="D42775" s="47"/>
    </row>
    <row r="42776" spans="4:4" x14ac:dyDescent="0.2">
      <c r="D42776" s="47"/>
    </row>
    <row r="42777" spans="4:4" x14ac:dyDescent="0.2">
      <c r="D42777" s="47"/>
    </row>
    <row r="42778" spans="4:4" x14ac:dyDescent="0.2">
      <c r="D42778" s="47"/>
    </row>
    <row r="42779" spans="4:4" x14ac:dyDescent="0.2">
      <c r="D42779" s="47"/>
    </row>
    <row r="42780" spans="4:4" x14ac:dyDescent="0.2">
      <c r="D42780" s="47"/>
    </row>
    <row r="42781" spans="4:4" x14ac:dyDescent="0.2">
      <c r="D42781" s="47"/>
    </row>
    <row r="42782" spans="4:4" x14ac:dyDescent="0.2">
      <c r="D42782" s="47"/>
    </row>
    <row r="42783" spans="4:4" x14ac:dyDescent="0.2">
      <c r="D42783" s="47"/>
    </row>
    <row r="42784" spans="4:4" x14ac:dyDescent="0.2">
      <c r="D42784" s="47"/>
    </row>
    <row r="42785" spans="4:4" x14ac:dyDescent="0.2">
      <c r="D42785" s="47"/>
    </row>
    <row r="42786" spans="4:4" x14ac:dyDescent="0.2">
      <c r="D42786" s="47"/>
    </row>
    <row r="42787" spans="4:4" x14ac:dyDescent="0.2">
      <c r="D42787" s="47"/>
    </row>
    <row r="42788" spans="4:4" x14ac:dyDescent="0.2">
      <c r="D42788" s="47"/>
    </row>
    <row r="42789" spans="4:4" x14ac:dyDescent="0.2">
      <c r="D42789" s="47"/>
    </row>
    <row r="42790" spans="4:4" x14ac:dyDescent="0.2">
      <c r="D42790" s="47"/>
    </row>
    <row r="42791" spans="4:4" x14ac:dyDescent="0.2">
      <c r="D42791" s="47"/>
    </row>
    <row r="42792" spans="4:4" x14ac:dyDescent="0.2">
      <c r="D42792" s="47"/>
    </row>
    <row r="42793" spans="4:4" x14ac:dyDescent="0.2">
      <c r="D42793" s="47"/>
    </row>
    <row r="42794" spans="4:4" x14ac:dyDescent="0.2">
      <c r="D42794" s="47"/>
    </row>
    <row r="42795" spans="4:4" x14ac:dyDescent="0.2">
      <c r="D42795" s="47"/>
    </row>
    <row r="42796" spans="4:4" x14ac:dyDescent="0.2">
      <c r="D42796" s="47"/>
    </row>
    <row r="42797" spans="4:4" x14ac:dyDescent="0.2">
      <c r="D42797" s="47"/>
    </row>
    <row r="42798" spans="4:4" x14ac:dyDescent="0.2">
      <c r="D42798" s="47"/>
    </row>
    <row r="42799" spans="4:4" x14ac:dyDescent="0.2">
      <c r="D42799" s="47"/>
    </row>
    <row r="42800" spans="4:4" x14ac:dyDescent="0.2">
      <c r="D42800" s="47"/>
    </row>
    <row r="42801" spans="4:4" x14ac:dyDescent="0.2">
      <c r="D42801" s="47"/>
    </row>
    <row r="42802" spans="4:4" x14ac:dyDescent="0.2">
      <c r="D42802" s="47"/>
    </row>
    <row r="42803" spans="4:4" x14ac:dyDescent="0.2">
      <c r="D42803" s="47"/>
    </row>
    <row r="42804" spans="4:4" x14ac:dyDescent="0.2">
      <c r="D42804" s="47"/>
    </row>
    <row r="42805" spans="4:4" x14ac:dyDescent="0.2">
      <c r="D42805" s="47"/>
    </row>
    <row r="42806" spans="4:4" x14ac:dyDescent="0.2">
      <c r="D42806" s="47"/>
    </row>
    <row r="42807" spans="4:4" x14ac:dyDescent="0.2">
      <c r="D42807" s="47"/>
    </row>
    <row r="42808" spans="4:4" x14ac:dyDescent="0.2">
      <c r="D42808" s="47"/>
    </row>
    <row r="42809" spans="4:4" x14ac:dyDescent="0.2">
      <c r="D42809" s="47"/>
    </row>
    <row r="42810" spans="4:4" x14ac:dyDescent="0.2">
      <c r="D42810" s="47"/>
    </row>
    <row r="42811" spans="4:4" x14ac:dyDescent="0.2">
      <c r="D42811" s="47"/>
    </row>
    <row r="42812" spans="4:4" x14ac:dyDescent="0.2">
      <c r="D42812" s="47"/>
    </row>
    <row r="42813" spans="4:4" x14ac:dyDescent="0.2">
      <c r="D42813" s="47"/>
    </row>
    <row r="42814" spans="4:4" x14ac:dyDescent="0.2">
      <c r="D42814" s="47"/>
    </row>
    <row r="42815" spans="4:4" x14ac:dyDescent="0.2">
      <c r="D42815" s="47"/>
    </row>
    <row r="42816" spans="4:4" x14ac:dyDescent="0.2">
      <c r="D42816" s="47"/>
    </row>
    <row r="42817" spans="4:4" x14ac:dyDescent="0.2">
      <c r="D42817" s="47"/>
    </row>
    <row r="42818" spans="4:4" x14ac:dyDescent="0.2">
      <c r="D42818" s="47"/>
    </row>
    <row r="42819" spans="4:4" x14ac:dyDescent="0.2">
      <c r="D42819" s="47"/>
    </row>
    <row r="42820" spans="4:4" x14ac:dyDescent="0.2">
      <c r="D42820" s="47"/>
    </row>
    <row r="42821" spans="4:4" x14ac:dyDescent="0.2">
      <c r="D42821" s="47"/>
    </row>
    <row r="42822" spans="4:4" x14ac:dyDescent="0.2">
      <c r="D42822" s="47"/>
    </row>
    <row r="42823" spans="4:4" x14ac:dyDescent="0.2">
      <c r="D42823" s="47"/>
    </row>
    <row r="42824" spans="4:4" x14ac:dyDescent="0.2">
      <c r="D42824" s="47"/>
    </row>
    <row r="42825" spans="4:4" x14ac:dyDescent="0.2">
      <c r="D42825" s="47"/>
    </row>
    <row r="42826" spans="4:4" x14ac:dyDescent="0.2">
      <c r="D42826" s="47"/>
    </row>
    <row r="42827" spans="4:4" x14ac:dyDescent="0.2">
      <c r="D42827" s="47"/>
    </row>
    <row r="42828" spans="4:4" x14ac:dyDescent="0.2">
      <c r="D42828" s="47"/>
    </row>
    <row r="42829" spans="4:4" x14ac:dyDescent="0.2">
      <c r="D42829" s="47"/>
    </row>
    <row r="42830" spans="4:4" x14ac:dyDescent="0.2">
      <c r="D42830" s="47"/>
    </row>
    <row r="42831" spans="4:4" x14ac:dyDescent="0.2">
      <c r="D42831" s="47"/>
    </row>
    <row r="42832" spans="4:4" x14ac:dyDescent="0.2">
      <c r="D42832" s="47"/>
    </row>
    <row r="42833" spans="4:4" x14ac:dyDescent="0.2">
      <c r="D42833" s="47"/>
    </row>
    <row r="42834" spans="4:4" x14ac:dyDescent="0.2">
      <c r="D42834" s="47"/>
    </row>
    <row r="42835" spans="4:4" x14ac:dyDescent="0.2">
      <c r="D42835" s="47"/>
    </row>
    <row r="42836" spans="4:4" x14ac:dyDescent="0.2">
      <c r="D42836" s="47"/>
    </row>
    <row r="42837" spans="4:4" x14ac:dyDescent="0.2">
      <c r="D42837" s="47"/>
    </row>
    <row r="42838" spans="4:4" x14ac:dyDescent="0.2">
      <c r="D42838" s="47"/>
    </row>
    <row r="42839" spans="4:4" x14ac:dyDescent="0.2">
      <c r="D42839" s="47"/>
    </row>
    <row r="42840" spans="4:4" x14ac:dyDescent="0.2">
      <c r="D42840" s="47"/>
    </row>
    <row r="42841" spans="4:4" x14ac:dyDescent="0.2">
      <c r="D42841" s="47"/>
    </row>
    <row r="42842" spans="4:4" x14ac:dyDescent="0.2">
      <c r="D42842" s="47"/>
    </row>
    <row r="42843" spans="4:4" x14ac:dyDescent="0.2">
      <c r="D42843" s="47"/>
    </row>
    <row r="42844" spans="4:4" x14ac:dyDescent="0.2">
      <c r="D42844" s="47"/>
    </row>
    <row r="42845" spans="4:4" x14ac:dyDescent="0.2">
      <c r="D42845" s="47"/>
    </row>
    <row r="42846" spans="4:4" x14ac:dyDescent="0.2">
      <c r="D42846" s="47"/>
    </row>
    <row r="42847" spans="4:4" x14ac:dyDescent="0.2">
      <c r="D42847" s="47"/>
    </row>
    <row r="42848" spans="4:4" x14ac:dyDescent="0.2">
      <c r="D42848" s="47"/>
    </row>
    <row r="42849" spans="4:4" x14ac:dyDescent="0.2">
      <c r="D42849" s="47"/>
    </row>
    <row r="42850" spans="4:4" x14ac:dyDescent="0.2">
      <c r="D42850" s="47"/>
    </row>
    <row r="42851" spans="4:4" x14ac:dyDescent="0.2">
      <c r="D42851" s="47"/>
    </row>
    <row r="42852" spans="4:4" x14ac:dyDescent="0.2">
      <c r="D42852" s="47"/>
    </row>
    <row r="42853" spans="4:4" x14ac:dyDescent="0.2">
      <c r="D42853" s="47"/>
    </row>
    <row r="42854" spans="4:4" x14ac:dyDescent="0.2">
      <c r="D42854" s="47"/>
    </row>
    <row r="42855" spans="4:4" x14ac:dyDescent="0.2">
      <c r="D42855" s="47"/>
    </row>
    <row r="42856" spans="4:4" x14ac:dyDescent="0.2">
      <c r="D42856" s="47"/>
    </row>
    <row r="42857" spans="4:4" x14ac:dyDescent="0.2">
      <c r="D42857" s="47"/>
    </row>
    <row r="42858" spans="4:4" x14ac:dyDescent="0.2">
      <c r="D42858" s="47"/>
    </row>
    <row r="42859" spans="4:4" x14ac:dyDescent="0.2">
      <c r="D42859" s="47"/>
    </row>
    <row r="42860" spans="4:4" x14ac:dyDescent="0.2">
      <c r="D42860" s="47"/>
    </row>
    <row r="42861" spans="4:4" x14ac:dyDescent="0.2">
      <c r="D42861" s="47"/>
    </row>
    <row r="42862" spans="4:4" x14ac:dyDescent="0.2">
      <c r="D42862" s="47"/>
    </row>
    <row r="42863" spans="4:4" x14ac:dyDescent="0.2">
      <c r="D42863" s="47"/>
    </row>
    <row r="42864" spans="4:4" x14ac:dyDescent="0.2">
      <c r="D42864" s="47"/>
    </row>
    <row r="42865" spans="4:4" x14ac:dyDescent="0.2">
      <c r="D42865" s="47"/>
    </row>
    <row r="42866" spans="4:4" x14ac:dyDescent="0.2">
      <c r="D42866" s="47"/>
    </row>
    <row r="42867" spans="4:4" x14ac:dyDescent="0.2">
      <c r="D42867" s="47"/>
    </row>
    <row r="42868" spans="4:4" x14ac:dyDescent="0.2">
      <c r="D42868" s="47"/>
    </row>
    <row r="42869" spans="4:4" x14ac:dyDescent="0.2">
      <c r="D42869" s="47"/>
    </row>
    <row r="42870" spans="4:4" x14ac:dyDescent="0.2">
      <c r="D42870" s="47"/>
    </row>
    <row r="42871" spans="4:4" x14ac:dyDescent="0.2">
      <c r="D42871" s="47"/>
    </row>
    <row r="42872" spans="4:4" x14ac:dyDescent="0.2">
      <c r="D42872" s="47"/>
    </row>
    <row r="42873" spans="4:4" x14ac:dyDescent="0.2">
      <c r="D42873" s="47"/>
    </row>
    <row r="42874" spans="4:4" x14ac:dyDescent="0.2">
      <c r="D42874" s="47"/>
    </row>
    <row r="42875" spans="4:4" x14ac:dyDescent="0.2">
      <c r="D42875" s="47"/>
    </row>
    <row r="42876" spans="4:4" x14ac:dyDescent="0.2">
      <c r="D42876" s="47"/>
    </row>
    <row r="42877" spans="4:4" x14ac:dyDescent="0.2">
      <c r="D42877" s="47"/>
    </row>
    <row r="42878" spans="4:4" x14ac:dyDescent="0.2">
      <c r="D42878" s="47"/>
    </row>
    <row r="42879" spans="4:4" x14ac:dyDescent="0.2">
      <c r="D42879" s="47"/>
    </row>
    <row r="42880" spans="4:4" x14ac:dyDescent="0.2">
      <c r="D42880" s="47"/>
    </row>
    <row r="42881" spans="4:4" x14ac:dyDescent="0.2">
      <c r="D42881" s="47"/>
    </row>
    <row r="42882" spans="4:4" x14ac:dyDescent="0.2">
      <c r="D42882" s="47"/>
    </row>
    <row r="42883" spans="4:4" x14ac:dyDescent="0.2">
      <c r="D42883" s="47"/>
    </row>
    <row r="42884" spans="4:4" x14ac:dyDescent="0.2">
      <c r="D42884" s="47"/>
    </row>
    <row r="42885" spans="4:4" x14ac:dyDescent="0.2">
      <c r="D42885" s="47"/>
    </row>
    <row r="42886" spans="4:4" x14ac:dyDescent="0.2">
      <c r="D42886" s="47"/>
    </row>
    <row r="42887" spans="4:4" x14ac:dyDescent="0.2">
      <c r="D42887" s="47"/>
    </row>
    <row r="42888" spans="4:4" x14ac:dyDescent="0.2">
      <c r="D42888" s="47"/>
    </row>
    <row r="42889" spans="4:4" x14ac:dyDescent="0.2">
      <c r="D42889" s="47"/>
    </row>
    <row r="42890" spans="4:4" x14ac:dyDescent="0.2">
      <c r="D42890" s="47"/>
    </row>
    <row r="42891" spans="4:4" x14ac:dyDescent="0.2">
      <c r="D42891" s="47"/>
    </row>
    <row r="42892" spans="4:4" x14ac:dyDescent="0.2">
      <c r="D42892" s="47"/>
    </row>
    <row r="42893" spans="4:4" x14ac:dyDescent="0.2">
      <c r="D42893" s="47"/>
    </row>
    <row r="42894" spans="4:4" x14ac:dyDescent="0.2">
      <c r="D42894" s="47"/>
    </row>
    <row r="42895" spans="4:4" x14ac:dyDescent="0.2">
      <c r="D42895" s="47"/>
    </row>
    <row r="42896" spans="4:4" x14ac:dyDescent="0.2">
      <c r="D42896" s="47"/>
    </row>
    <row r="42897" spans="4:4" x14ac:dyDescent="0.2">
      <c r="D42897" s="47"/>
    </row>
    <row r="42898" spans="4:4" x14ac:dyDescent="0.2">
      <c r="D42898" s="47"/>
    </row>
    <row r="42899" spans="4:4" x14ac:dyDescent="0.2">
      <c r="D42899" s="47"/>
    </row>
    <row r="42900" spans="4:4" x14ac:dyDescent="0.2">
      <c r="D42900" s="47"/>
    </row>
    <row r="42901" spans="4:4" x14ac:dyDescent="0.2">
      <c r="D42901" s="47"/>
    </row>
    <row r="42902" spans="4:4" x14ac:dyDescent="0.2">
      <c r="D42902" s="47"/>
    </row>
    <row r="42903" spans="4:4" x14ac:dyDescent="0.2">
      <c r="D42903" s="47"/>
    </row>
    <row r="42904" spans="4:4" x14ac:dyDescent="0.2">
      <c r="D42904" s="47"/>
    </row>
    <row r="42905" spans="4:4" x14ac:dyDescent="0.2">
      <c r="D42905" s="47"/>
    </row>
    <row r="42906" spans="4:4" x14ac:dyDescent="0.2">
      <c r="D42906" s="47"/>
    </row>
    <row r="42907" spans="4:4" x14ac:dyDescent="0.2">
      <c r="D42907" s="47"/>
    </row>
    <row r="42908" spans="4:4" x14ac:dyDescent="0.2">
      <c r="D42908" s="47"/>
    </row>
    <row r="42909" spans="4:4" x14ac:dyDescent="0.2">
      <c r="D42909" s="47"/>
    </row>
    <row r="42910" spans="4:4" x14ac:dyDescent="0.2">
      <c r="D42910" s="47"/>
    </row>
    <row r="42911" spans="4:4" x14ac:dyDescent="0.2">
      <c r="D42911" s="47"/>
    </row>
    <row r="42912" spans="4:4" x14ac:dyDescent="0.2">
      <c r="D42912" s="47"/>
    </row>
    <row r="42913" spans="4:4" x14ac:dyDescent="0.2">
      <c r="D42913" s="47"/>
    </row>
    <row r="42914" spans="4:4" x14ac:dyDescent="0.2">
      <c r="D42914" s="47"/>
    </row>
    <row r="42915" spans="4:4" x14ac:dyDescent="0.2">
      <c r="D42915" s="47"/>
    </row>
    <row r="42916" spans="4:4" x14ac:dyDescent="0.2">
      <c r="D42916" s="47"/>
    </row>
    <row r="42917" spans="4:4" x14ac:dyDescent="0.2">
      <c r="D42917" s="47"/>
    </row>
    <row r="42918" spans="4:4" x14ac:dyDescent="0.2">
      <c r="D42918" s="47"/>
    </row>
    <row r="42919" spans="4:4" x14ac:dyDescent="0.2">
      <c r="D42919" s="47"/>
    </row>
    <row r="42920" spans="4:4" x14ac:dyDescent="0.2">
      <c r="D42920" s="47"/>
    </row>
    <row r="42921" spans="4:4" x14ac:dyDescent="0.2">
      <c r="D42921" s="47"/>
    </row>
    <row r="42922" spans="4:4" x14ac:dyDescent="0.2">
      <c r="D42922" s="47"/>
    </row>
    <row r="42923" spans="4:4" x14ac:dyDescent="0.2">
      <c r="D42923" s="47"/>
    </row>
    <row r="42924" spans="4:4" x14ac:dyDescent="0.2">
      <c r="D42924" s="47"/>
    </row>
    <row r="42925" spans="4:4" x14ac:dyDescent="0.2">
      <c r="D42925" s="47"/>
    </row>
    <row r="42926" spans="4:4" x14ac:dyDescent="0.2">
      <c r="D42926" s="47"/>
    </row>
    <row r="42927" spans="4:4" x14ac:dyDescent="0.2">
      <c r="D42927" s="47"/>
    </row>
    <row r="42928" spans="4:4" x14ac:dyDescent="0.2">
      <c r="D42928" s="47"/>
    </row>
    <row r="42929" spans="4:4" x14ac:dyDescent="0.2">
      <c r="D42929" s="47"/>
    </row>
    <row r="42930" spans="4:4" x14ac:dyDescent="0.2">
      <c r="D42930" s="47"/>
    </row>
    <row r="42931" spans="4:4" x14ac:dyDescent="0.2">
      <c r="D42931" s="47"/>
    </row>
    <row r="42932" spans="4:4" x14ac:dyDescent="0.2">
      <c r="D42932" s="47"/>
    </row>
    <row r="42933" spans="4:4" x14ac:dyDescent="0.2">
      <c r="D42933" s="47"/>
    </row>
    <row r="42934" spans="4:4" x14ac:dyDescent="0.2">
      <c r="D42934" s="47"/>
    </row>
    <row r="42935" spans="4:4" x14ac:dyDescent="0.2">
      <c r="D42935" s="47"/>
    </row>
    <row r="42936" spans="4:4" x14ac:dyDescent="0.2">
      <c r="D42936" s="47"/>
    </row>
    <row r="42937" spans="4:4" x14ac:dyDescent="0.2">
      <c r="D42937" s="47"/>
    </row>
    <row r="42938" spans="4:4" x14ac:dyDescent="0.2">
      <c r="D42938" s="47"/>
    </row>
    <row r="42939" spans="4:4" x14ac:dyDescent="0.2">
      <c r="D42939" s="47"/>
    </row>
    <row r="42940" spans="4:4" x14ac:dyDescent="0.2">
      <c r="D42940" s="47"/>
    </row>
    <row r="42941" spans="4:4" x14ac:dyDescent="0.2">
      <c r="D42941" s="47"/>
    </row>
    <row r="42942" spans="4:4" x14ac:dyDescent="0.2">
      <c r="D42942" s="47"/>
    </row>
    <row r="42943" spans="4:4" x14ac:dyDescent="0.2">
      <c r="D42943" s="47"/>
    </row>
    <row r="42944" spans="4:4" x14ac:dyDescent="0.2">
      <c r="D42944" s="47"/>
    </row>
    <row r="42945" spans="4:4" x14ac:dyDescent="0.2">
      <c r="D42945" s="47"/>
    </row>
    <row r="42946" spans="4:4" x14ac:dyDescent="0.2">
      <c r="D42946" s="47"/>
    </row>
    <row r="42947" spans="4:4" x14ac:dyDescent="0.2">
      <c r="D42947" s="47"/>
    </row>
    <row r="42948" spans="4:4" x14ac:dyDescent="0.2">
      <c r="D42948" s="47"/>
    </row>
    <row r="42949" spans="4:4" x14ac:dyDescent="0.2">
      <c r="D42949" s="47"/>
    </row>
    <row r="42950" spans="4:4" x14ac:dyDescent="0.2">
      <c r="D42950" s="47"/>
    </row>
    <row r="42951" spans="4:4" x14ac:dyDescent="0.2">
      <c r="D42951" s="47"/>
    </row>
    <row r="42952" spans="4:4" x14ac:dyDescent="0.2">
      <c r="D42952" s="47"/>
    </row>
    <row r="42953" spans="4:4" x14ac:dyDescent="0.2">
      <c r="D42953" s="47"/>
    </row>
    <row r="42954" spans="4:4" x14ac:dyDescent="0.2">
      <c r="D42954" s="47"/>
    </row>
    <row r="42955" spans="4:4" x14ac:dyDescent="0.2">
      <c r="D42955" s="47"/>
    </row>
    <row r="42956" spans="4:4" x14ac:dyDescent="0.2">
      <c r="D42956" s="47"/>
    </row>
    <row r="42957" spans="4:4" x14ac:dyDescent="0.2">
      <c r="D42957" s="47"/>
    </row>
    <row r="42958" spans="4:4" x14ac:dyDescent="0.2">
      <c r="D42958" s="47"/>
    </row>
    <row r="42959" spans="4:4" x14ac:dyDescent="0.2">
      <c r="D42959" s="47"/>
    </row>
    <row r="42960" spans="4:4" x14ac:dyDescent="0.2">
      <c r="D42960" s="47"/>
    </row>
    <row r="42961" spans="4:4" x14ac:dyDescent="0.2">
      <c r="D42961" s="47"/>
    </row>
    <row r="42962" spans="4:4" x14ac:dyDescent="0.2">
      <c r="D42962" s="47"/>
    </row>
    <row r="42963" spans="4:4" x14ac:dyDescent="0.2">
      <c r="D42963" s="47"/>
    </row>
    <row r="42964" spans="4:4" x14ac:dyDescent="0.2">
      <c r="D42964" s="47"/>
    </row>
    <row r="42965" spans="4:4" x14ac:dyDescent="0.2">
      <c r="D42965" s="47"/>
    </row>
    <row r="42966" spans="4:4" x14ac:dyDescent="0.2">
      <c r="D42966" s="47"/>
    </row>
    <row r="42967" spans="4:4" x14ac:dyDescent="0.2">
      <c r="D42967" s="47"/>
    </row>
    <row r="42968" spans="4:4" x14ac:dyDescent="0.2">
      <c r="D42968" s="47"/>
    </row>
    <row r="42969" spans="4:4" x14ac:dyDescent="0.2">
      <c r="D42969" s="47"/>
    </row>
    <row r="42970" spans="4:4" x14ac:dyDescent="0.2">
      <c r="D42970" s="47"/>
    </row>
    <row r="42971" spans="4:4" x14ac:dyDescent="0.2">
      <c r="D42971" s="47"/>
    </row>
    <row r="42972" spans="4:4" x14ac:dyDescent="0.2">
      <c r="D42972" s="47"/>
    </row>
    <row r="42973" spans="4:4" x14ac:dyDescent="0.2">
      <c r="D42973" s="47"/>
    </row>
    <row r="42974" spans="4:4" x14ac:dyDescent="0.2">
      <c r="D42974" s="47"/>
    </row>
    <row r="42975" spans="4:4" x14ac:dyDescent="0.2">
      <c r="D42975" s="47"/>
    </row>
    <row r="42976" spans="4:4" x14ac:dyDescent="0.2">
      <c r="D42976" s="47"/>
    </row>
    <row r="42977" spans="4:4" x14ac:dyDescent="0.2">
      <c r="D42977" s="47"/>
    </row>
    <row r="42978" spans="4:4" x14ac:dyDescent="0.2">
      <c r="D42978" s="47"/>
    </row>
    <row r="42979" spans="4:4" x14ac:dyDescent="0.2">
      <c r="D42979" s="47"/>
    </row>
    <row r="42980" spans="4:4" x14ac:dyDescent="0.2">
      <c r="D42980" s="47"/>
    </row>
    <row r="42981" spans="4:4" x14ac:dyDescent="0.2">
      <c r="D42981" s="47"/>
    </row>
    <row r="42982" spans="4:4" x14ac:dyDescent="0.2">
      <c r="D42982" s="47"/>
    </row>
    <row r="42983" spans="4:4" x14ac:dyDescent="0.2">
      <c r="D42983" s="47"/>
    </row>
    <row r="42984" spans="4:4" x14ac:dyDescent="0.2">
      <c r="D42984" s="47"/>
    </row>
    <row r="42985" spans="4:4" x14ac:dyDescent="0.2">
      <c r="D42985" s="47"/>
    </row>
    <row r="42986" spans="4:4" x14ac:dyDescent="0.2">
      <c r="D42986" s="47"/>
    </row>
    <row r="42987" spans="4:4" x14ac:dyDescent="0.2">
      <c r="D42987" s="47"/>
    </row>
    <row r="42988" spans="4:4" x14ac:dyDescent="0.2">
      <c r="D42988" s="47"/>
    </row>
    <row r="42989" spans="4:4" x14ac:dyDescent="0.2">
      <c r="D42989" s="47"/>
    </row>
    <row r="42990" spans="4:4" x14ac:dyDescent="0.2">
      <c r="D42990" s="47"/>
    </row>
    <row r="42991" spans="4:4" x14ac:dyDescent="0.2">
      <c r="D42991" s="47"/>
    </row>
    <row r="42992" spans="4:4" x14ac:dyDescent="0.2">
      <c r="D42992" s="47"/>
    </row>
    <row r="42993" spans="4:4" x14ac:dyDescent="0.2">
      <c r="D42993" s="47"/>
    </row>
    <row r="42994" spans="4:4" x14ac:dyDescent="0.2">
      <c r="D42994" s="47"/>
    </row>
    <row r="42995" spans="4:4" x14ac:dyDescent="0.2">
      <c r="D42995" s="47"/>
    </row>
    <row r="42996" spans="4:4" x14ac:dyDescent="0.2">
      <c r="D42996" s="47"/>
    </row>
    <row r="42997" spans="4:4" x14ac:dyDescent="0.2">
      <c r="D42997" s="47"/>
    </row>
    <row r="42998" spans="4:4" x14ac:dyDescent="0.2">
      <c r="D42998" s="47"/>
    </row>
    <row r="42999" spans="4:4" x14ac:dyDescent="0.2">
      <c r="D42999" s="47"/>
    </row>
    <row r="43000" spans="4:4" x14ac:dyDescent="0.2">
      <c r="D43000" s="47"/>
    </row>
    <row r="43001" spans="4:4" x14ac:dyDescent="0.2">
      <c r="D43001" s="47"/>
    </row>
    <row r="43002" spans="4:4" x14ac:dyDescent="0.2">
      <c r="D43002" s="47"/>
    </row>
    <row r="43003" spans="4:4" x14ac:dyDescent="0.2">
      <c r="D43003" s="47"/>
    </row>
    <row r="43004" spans="4:4" x14ac:dyDescent="0.2">
      <c r="D43004" s="47"/>
    </row>
    <row r="43005" spans="4:4" x14ac:dyDescent="0.2">
      <c r="D43005" s="47"/>
    </row>
    <row r="43006" spans="4:4" x14ac:dyDescent="0.2">
      <c r="D43006" s="47"/>
    </row>
    <row r="43007" spans="4:4" x14ac:dyDescent="0.2">
      <c r="D43007" s="47"/>
    </row>
    <row r="43008" spans="4:4" x14ac:dyDescent="0.2">
      <c r="D43008" s="47"/>
    </row>
    <row r="43009" spans="4:4" x14ac:dyDescent="0.2">
      <c r="D43009" s="47"/>
    </row>
    <row r="43010" spans="4:4" x14ac:dyDescent="0.2">
      <c r="D43010" s="47"/>
    </row>
    <row r="43011" spans="4:4" x14ac:dyDescent="0.2">
      <c r="D43011" s="47"/>
    </row>
    <row r="43012" spans="4:4" x14ac:dyDescent="0.2">
      <c r="D43012" s="47"/>
    </row>
    <row r="43013" spans="4:4" x14ac:dyDescent="0.2">
      <c r="D43013" s="47"/>
    </row>
    <row r="43014" spans="4:4" x14ac:dyDescent="0.2">
      <c r="D43014" s="47"/>
    </row>
    <row r="43015" spans="4:4" x14ac:dyDescent="0.2">
      <c r="D43015" s="47"/>
    </row>
    <row r="43016" spans="4:4" x14ac:dyDescent="0.2">
      <c r="D43016" s="47"/>
    </row>
    <row r="43017" spans="4:4" x14ac:dyDescent="0.2">
      <c r="D43017" s="47"/>
    </row>
    <row r="43018" spans="4:4" x14ac:dyDescent="0.2">
      <c r="D43018" s="47"/>
    </row>
    <row r="43019" spans="4:4" x14ac:dyDescent="0.2">
      <c r="D43019" s="47"/>
    </row>
    <row r="43020" spans="4:4" x14ac:dyDescent="0.2">
      <c r="D43020" s="47"/>
    </row>
    <row r="43021" spans="4:4" x14ac:dyDescent="0.2">
      <c r="D43021" s="47"/>
    </row>
    <row r="43022" spans="4:4" x14ac:dyDescent="0.2">
      <c r="D43022" s="47"/>
    </row>
    <row r="43023" spans="4:4" x14ac:dyDescent="0.2">
      <c r="D43023" s="47"/>
    </row>
    <row r="43024" spans="4:4" x14ac:dyDescent="0.2">
      <c r="D43024" s="47"/>
    </row>
    <row r="43025" spans="4:4" x14ac:dyDescent="0.2">
      <c r="D43025" s="47"/>
    </row>
    <row r="43026" spans="4:4" x14ac:dyDescent="0.2">
      <c r="D43026" s="47"/>
    </row>
    <row r="43027" spans="4:4" x14ac:dyDescent="0.2">
      <c r="D43027" s="47"/>
    </row>
    <row r="43028" spans="4:4" x14ac:dyDescent="0.2">
      <c r="D43028" s="47"/>
    </row>
    <row r="43029" spans="4:4" x14ac:dyDescent="0.2">
      <c r="D43029" s="47"/>
    </row>
    <row r="43030" spans="4:4" x14ac:dyDescent="0.2">
      <c r="D43030" s="47"/>
    </row>
    <row r="43031" spans="4:4" x14ac:dyDescent="0.2">
      <c r="D43031" s="47"/>
    </row>
    <row r="43032" spans="4:4" x14ac:dyDescent="0.2">
      <c r="D43032" s="47"/>
    </row>
    <row r="43033" spans="4:4" x14ac:dyDescent="0.2">
      <c r="D43033" s="47"/>
    </row>
    <row r="43034" spans="4:4" x14ac:dyDescent="0.2">
      <c r="D43034" s="47"/>
    </row>
    <row r="43035" spans="4:4" x14ac:dyDescent="0.2">
      <c r="D43035" s="47"/>
    </row>
    <row r="43036" spans="4:4" x14ac:dyDescent="0.2">
      <c r="D43036" s="47"/>
    </row>
    <row r="43037" spans="4:4" x14ac:dyDescent="0.2">
      <c r="D43037" s="47"/>
    </row>
    <row r="43038" spans="4:4" x14ac:dyDescent="0.2">
      <c r="D43038" s="47"/>
    </row>
    <row r="43039" spans="4:4" x14ac:dyDescent="0.2">
      <c r="D43039" s="47"/>
    </row>
    <row r="43040" spans="4:4" x14ac:dyDescent="0.2">
      <c r="D43040" s="47"/>
    </row>
    <row r="43041" spans="4:4" x14ac:dyDescent="0.2">
      <c r="D43041" s="47"/>
    </row>
    <row r="43042" spans="4:4" x14ac:dyDescent="0.2">
      <c r="D43042" s="47"/>
    </row>
    <row r="43043" spans="4:4" x14ac:dyDescent="0.2">
      <c r="D43043" s="47"/>
    </row>
    <row r="43044" spans="4:4" x14ac:dyDescent="0.2">
      <c r="D43044" s="47"/>
    </row>
    <row r="43045" spans="4:4" x14ac:dyDescent="0.2">
      <c r="D43045" s="47"/>
    </row>
    <row r="43046" spans="4:4" x14ac:dyDescent="0.2">
      <c r="D43046" s="47"/>
    </row>
    <row r="43047" spans="4:4" x14ac:dyDescent="0.2">
      <c r="D43047" s="47"/>
    </row>
    <row r="43048" spans="4:4" x14ac:dyDescent="0.2">
      <c r="D43048" s="47"/>
    </row>
    <row r="43049" spans="4:4" x14ac:dyDescent="0.2">
      <c r="D43049" s="47"/>
    </row>
    <row r="43050" spans="4:4" x14ac:dyDescent="0.2">
      <c r="D43050" s="47"/>
    </row>
    <row r="43051" spans="4:4" x14ac:dyDescent="0.2">
      <c r="D43051" s="47"/>
    </row>
    <row r="43052" spans="4:4" x14ac:dyDescent="0.2">
      <c r="D43052" s="47"/>
    </row>
    <row r="43053" spans="4:4" x14ac:dyDescent="0.2">
      <c r="D43053" s="47"/>
    </row>
    <row r="43054" spans="4:4" x14ac:dyDescent="0.2">
      <c r="D43054" s="47"/>
    </row>
    <row r="43055" spans="4:4" x14ac:dyDescent="0.2">
      <c r="D43055" s="47"/>
    </row>
    <row r="43056" spans="4:4" x14ac:dyDescent="0.2">
      <c r="D43056" s="47"/>
    </row>
    <row r="43057" spans="4:4" x14ac:dyDescent="0.2">
      <c r="D43057" s="47"/>
    </row>
    <row r="43058" spans="4:4" x14ac:dyDescent="0.2">
      <c r="D43058" s="47"/>
    </row>
    <row r="43059" spans="4:4" x14ac:dyDescent="0.2">
      <c r="D43059" s="47"/>
    </row>
    <row r="43060" spans="4:4" x14ac:dyDescent="0.2">
      <c r="D43060" s="47"/>
    </row>
    <row r="43061" spans="4:4" x14ac:dyDescent="0.2">
      <c r="D43061" s="47"/>
    </row>
    <row r="43062" spans="4:4" x14ac:dyDescent="0.2">
      <c r="D43062" s="47"/>
    </row>
    <row r="43063" spans="4:4" x14ac:dyDescent="0.2">
      <c r="D43063" s="47"/>
    </row>
    <row r="43064" spans="4:4" x14ac:dyDescent="0.2">
      <c r="D43064" s="47"/>
    </row>
    <row r="43065" spans="4:4" x14ac:dyDescent="0.2">
      <c r="D43065" s="47"/>
    </row>
    <row r="43066" spans="4:4" x14ac:dyDescent="0.2">
      <c r="D43066" s="47"/>
    </row>
    <row r="43067" spans="4:4" x14ac:dyDescent="0.2">
      <c r="D43067" s="47"/>
    </row>
    <row r="43068" spans="4:4" x14ac:dyDescent="0.2">
      <c r="D43068" s="47"/>
    </row>
    <row r="43069" spans="4:4" x14ac:dyDescent="0.2">
      <c r="D43069" s="47"/>
    </row>
    <row r="43070" spans="4:4" x14ac:dyDescent="0.2">
      <c r="D43070" s="47"/>
    </row>
    <row r="43071" spans="4:4" x14ac:dyDescent="0.2">
      <c r="D43071" s="47"/>
    </row>
    <row r="43072" spans="4:4" x14ac:dyDescent="0.2">
      <c r="D43072" s="47"/>
    </row>
    <row r="43073" spans="4:4" x14ac:dyDescent="0.2">
      <c r="D43073" s="47"/>
    </row>
    <row r="43074" spans="4:4" x14ac:dyDescent="0.2">
      <c r="D43074" s="47"/>
    </row>
    <row r="43075" spans="4:4" x14ac:dyDescent="0.2">
      <c r="D43075" s="47"/>
    </row>
    <row r="43076" spans="4:4" x14ac:dyDescent="0.2">
      <c r="D43076" s="47"/>
    </row>
    <row r="43077" spans="4:4" x14ac:dyDescent="0.2">
      <c r="D43077" s="47"/>
    </row>
    <row r="43078" spans="4:4" x14ac:dyDescent="0.2">
      <c r="D43078" s="47"/>
    </row>
    <row r="43079" spans="4:4" x14ac:dyDescent="0.2">
      <c r="D43079" s="47"/>
    </row>
    <row r="43080" spans="4:4" x14ac:dyDescent="0.2">
      <c r="D43080" s="47"/>
    </row>
    <row r="43081" spans="4:4" x14ac:dyDescent="0.2">
      <c r="D43081" s="47"/>
    </row>
    <row r="43082" spans="4:4" x14ac:dyDescent="0.2">
      <c r="D43082" s="47"/>
    </row>
    <row r="43083" spans="4:4" x14ac:dyDescent="0.2">
      <c r="D43083" s="47"/>
    </row>
    <row r="43084" spans="4:4" x14ac:dyDescent="0.2">
      <c r="D43084" s="47"/>
    </row>
    <row r="43085" spans="4:4" x14ac:dyDescent="0.2">
      <c r="D43085" s="47"/>
    </row>
    <row r="43086" spans="4:4" x14ac:dyDescent="0.2">
      <c r="D43086" s="47"/>
    </row>
    <row r="43087" spans="4:4" x14ac:dyDescent="0.2">
      <c r="D43087" s="47"/>
    </row>
    <row r="43088" spans="4:4" x14ac:dyDescent="0.2">
      <c r="D43088" s="47"/>
    </row>
    <row r="43089" spans="4:4" x14ac:dyDescent="0.2">
      <c r="D43089" s="47"/>
    </row>
    <row r="43090" spans="4:4" x14ac:dyDescent="0.2">
      <c r="D43090" s="47"/>
    </row>
    <row r="43091" spans="4:4" x14ac:dyDescent="0.2">
      <c r="D43091" s="47"/>
    </row>
    <row r="43092" spans="4:4" x14ac:dyDescent="0.2">
      <c r="D43092" s="47"/>
    </row>
    <row r="43093" spans="4:4" x14ac:dyDescent="0.2">
      <c r="D43093" s="47"/>
    </row>
    <row r="43094" spans="4:4" x14ac:dyDescent="0.2">
      <c r="D43094" s="47"/>
    </row>
    <row r="43095" spans="4:4" x14ac:dyDescent="0.2">
      <c r="D43095" s="47"/>
    </row>
    <row r="43096" spans="4:4" x14ac:dyDescent="0.2">
      <c r="D43096" s="47"/>
    </row>
    <row r="43097" spans="4:4" x14ac:dyDescent="0.2">
      <c r="D43097" s="47"/>
    </row>
    <row r="43098" spans="4:4" x14ac:dyDescent="0.2">
      <c r="D43098" s="47"/>
    </row>
    <row r="43099" spans="4:4" x14ac:dyDescent="0.2">
      <c r="D43099" s="47"/>
    </row>
    <row r="43100" spans="4:4" x14ac:dyDescent="0.2">
      <c r="D43100" s="47"/>
    </row>
    <row r="43101" spans="4:4" x14ac:dyDescent="0.2">
      <c r="D43101" s="47"/>
    </row>
    <row r="43102" spans="4:4" x14ac:dyDescent="0.2">
      <c r="D43102" s="47"/>
    </row>
    <row r="43103" spans="4:4" x14ac:dyDescent="0.2">
      <c r="D43103" s="47"/>
    </row>
    <row r="43104" spans="4:4" x14ac:dyDescent="0.2">
      <c r="D43104" s="47"/>
    </row>
    <row r="43105" spans="4:4" x14ac:dyDescent="0.2">
      <c r="D43105" s="47"/>
    </row>
    <row r="43106" spans="4:4" x14ac:dyDescent="0.2">
      <c r="D43106" s="47"/>
    </row>
    <row r="43107" spans="4:4" x14ac:dyDescent="0.2">
      <c r="D43107" s="47"/>
    </row>
    <row r="43108" spans="4:4" x14ac:dyDescent="0.2">
      <c r="D43108" s="47"/>
    </row>
    <row r="43109" spans="4:4" x14ac:dyDescent="0.2">
      <c r="D43109" s="47"/>
    </row>
    <row r="43110" spans="4:4" x14ac:dyDescent="0.2">
      <c r="D43110" s="47"/>
    </row>
    <row r="43111" spans="4:4" x14ac:dyDescent="0.2">
      <c r="D43111" s="47"/>
    </row>
    <row r="43112" spans="4:4" x14ac:dyDescent="0.2">
      <c r="D43112" s="47"/>
    </row>
    <row r="43113" spans="4:4" x14ac:dyDescent="0.2">
      <c r="D43113" s="47"/>
    </row>
    <row r="43114" spans="4:4" x14ac:dyDescent="0.2">
      <c r="D43114" s="47"/>
    </row>
    <row r="43115" spans="4:4" x14ac:dyDescent="0.2">
      <c r="D43115" s="47"/>
    </row>
    <row r="43116" spans="4:4" x14ac:dyDescent="0.2">
      <c r="D43116" s="47"/>
    </row>
    <row r="43117" spans="4:4" x14ac:dyDescent="0.2">
      <c r="D43117" s="47"/>
    </row>
    <row r="43118" spans="4:4" x14ac:dyDescent="0.2">
      <c r="D43118" s="47"/>
    </row>
    <row r="43119" spans="4:4" x14ac:dyDescent="0.2">
      <c r="D43119" s="47"/>
    </row>
    <row r="43120" spans="4:4" x14ac:dyDescent="0.2">
      <c r="D43120" s="47"/>
    </row>
    <row r="43121" spans="4:4" x14ac:dyDescent="0.2">
      <c r="D43121" s="47"/>
    </row>
    <row r="43122" spans="4:4" x14ac:dyDescent="0.2">
      <c r="D43122" s="47"/>
    </row>
    <row r="43123" spans="4:4" x14ac:dyDescent="0.2">
      <c r="D43123" s="47"/>
    </row>
    <row r="43124" spans="4:4" x14ac:dyDescent="0.2">
      <c r="D43124" s="47"/>
    </row>
    <row r="43125" spans="4:4" x14ac:dyDescent="0.2">
      <c r="D43125" s="47"/>
    </row>
    <row r="43126" spans="4:4" x14ac:dyDescent="0.2">
      <c r="D43126" s="47"/>
    </row>
    <row r="43127" spans="4:4" x14ac:dyDescent="0.2">
      <c r="D43127" s="47"/>
    </row>
    <row r="43128" spans="4:4" x14ac:dyDescent="0.2">
      <c r="D43128" s="47"/>
    </row>
    <row r="43129" spans="4:4" x14ac:dyDescent="0.2">
      <c r="D43129" s="47"/>
    </row>
    <row r="43130" spans="4:4" x14ac:dyDescent="0.2">
      <c r="D43130" s="47"/>
    </row>
    <row r="43131" spans="4:4" x14ac:dyDescent="0.2">
      <c r="D43131" s="47"/>
    </row>
    <row r="43132" spans="4:4" x14ac:dyDescent="0.2">
      <c r="D43132" s="47"/>
    </row>
    <row r="43133" spans="4:4" x14ac:dyDescent="0.2">
      <c r="D43133" s="47"/>
    </row>
    <row r="43134" spans="4:4" x14ac:dyDescent="0.2">
      <c r="D43134" s="47"/>
    </row>
    <row r="43135" spans="4:4" x14ac:dyDescent="0.2">
      <c r="D43135" s="47"/>
    </row>
    <row r="43136" spans="4:4" x14ac:dyDescent="0.2">
      <c r="D43136" s="47"/>
    </row>
    <row r="43137" spans="4:4" x14ac:dyDescent="0.2">
      <c r="D43137" s="47"/>
    </row>
    <row r="43138" spans="4:4" x14ac:dyDescent="0.2">
      <c r="D43138" s="47"/>
    </row>
    <row r="43139" spans="4:4" x14ac:dyDescent="0.2">
      <c r="D43139" s="47"/>
    </row>
    <row r="43140" spans="4:4" x14ac:dyDescent="0.2">
      <c r="D43140" s="47"/>
    </row>
    <row r="43141" spans="4:4" x14ac:dyDescent="0.2">
      <c r="D43141" s="47"/>
    </row>
    <row r="43142" spans="4:4" x14ac:dyDescent="0.2">
      <c r="D43142" s="47"/>
    </row>
    <row r="43143" spans="4:4" x14ac:dyDescent="0.2">
      <c r="D43143" s="47"/>
    </row>
    <row r="43144" spans="4:4" x14ac:dyDescent="0.2">
      <c r="D43144" s="47"/>
    </row>
    <row r="43145" spans="4:4" x14ac:dyDescent="0.2">
      <c r="D43145" s="47"/>
    </row>
    <row r="43146" spans="4:4" x14ac:dyDescent="0.2">
      <c r="D43146" s="47"/>
    </row>
    <row r="43147" spans="4:4" x14ac:dyDescent="0.2">
      <c r="D43147" s="47"/>
    </row>
    <row r="43148" spans="4:4" x14ac:dyDescent="0.2">
      <c r="D43148" s="47"/>
    </row>
    <row r="43149" spans="4:4" x14ac:dyDescent="0.2">
      <c r="D43149" s="47"/>
    </row>
    <row r="43150" spans="4:4" x14ac:dyDescent="0.2">
      <c r="D43150" s="47"/>
    </row>
    <row r="43151" spans="4:4" x14ac:dyDescent="0.2">
      <c r="D43151" s="47"/>
    </row>
    <row r="43152" spans="4:4" x14ac:dyDescent="0.2">
      <c r="D43152" s="47"/>
    </row>
    <row r="43153" spans="4:4" x14ac:dyDescent="0.2">
      <c r="D43153" s="47"/>
    </row>
    <row r="43154" spans="4:4" x14ac:dyDescent="0.2">
      <c r="D43154" s="47"/>
    </row>
    <row r="43155" spans="4:4" x14ac:dyDescent="0.2">
      <c r="D43155" s="47"/>
    </row>
    <row r="43156" spans="4:4" x14ac:dyDescent="0.2">
      <c r="D43156" s="47"/>
    </row>
    <row r="43157" spans="4:4" x14ac:dyDescent="0.2">
      <c r="D43157" s="47"/>
    </row>
    <row r="43158" spans="4:4" x14ac:dyDescent="0.2">
      <c r="D43158" s="47"/>
    </row>
    <row r="43159" spans="4:4" x14ac:dyDescent="0.2">
      <c r="D43159" s="47"/>
    </row>
    <row r="43160" spans="4:4" x14ac:dyDescent="0.2">
      <c r="D43160" s="47"/>
    </row>
    <row r="43161" spans="4:4" x14ac:dyDescent="0.2">
      <c r="D43161" s="47"/>
    </row>
    <row r="43162" spans="4:4" x14ac:dyDescent="0.2">
      <c r="D43162" s="47"/>
    </row>
    <row r="43163" spans="4:4" x14ac:dyDescent="0.2">
      <c r="D43163" s="47"/>
    </row>
    <row r="43164" spans="4:4" x14ac:dyDescent="0.2">
      <c r="D43164" s="47"/>
    </row>
    <row r="43165" spans="4:4" x14ac:dyDescent="0.2">
      <c r="D43165" s="47"/>
    </row>
    <row r="43166" spans="4:4" x14ac:dyDescent="0.2">
      <c r="D43166" s="47"/>
    </row>
    <row r="43167" spans="4:4" x14ac:dyDescent="0.2">
      <c r="D43167" s="47"/>
    </row>
    <row r="43168" spans="4:4" x14ac:dyDescent="0.2">
      <c r="D43168" s="47"/>
    </row>
    <row r="43169" spans="4:4" x14ac:dyDescent="0.2">
      <c r="D43169" s="47"/>
    </row>
    <row r="43170" spans="4:4" x14ac:dyDescent="0.2">
      <c r="D43170" s="47"/>
    </row>
    <row r="43171" spans="4:4" x14ac:dyDescent="0.2">
      <c r="D43171" s="47"/>
    </row>
    <row r="43172" spans="4:4" x14ac:dyDescent="0.2">
      <c r="D43172" s="47"/>
    </row>
    <row r="43173" spans="4:4" x14ac:dyDescent="0.2">
      <c r="D43173" s="47"/>
    </row>
    <row r="43174" spans="4:4" x14ac:dyDescent="0.2">
      <c r="D43174" s="47"/>
    </row>
    <row r="43175" spans="4:4" x14ac:dyDescent="0.2">
      <c r="D43175" s="47"/>
    </row>
    <row r="43176" spans="4:4" x14ac:dyDescent="0.2">
      <c r="D43176" s="47"/>
    </row>
    <row r="43177" spans="4:4" x14ac:dyDescent="0.2">
      <c r="D43177" s="47"/>
    </row>
    <row r="43178" spans="4:4" x14ac:dyDescent="0.2">
      <c r="D43178" s="47"/>
    </row>
    <row r="43179" spans="4:4" x14ac:dyDescent="0.2">
      <c r="D43179" s="47"/>
    </row>
    <row r="43180" spans="4:4" x14ac:dyDescent="0.2">
      <c r="D43180" s="47"/>
    </row>
    <row r="43181" spans="4:4" x14ac:dyDescent="0.2">
      <c r="D43181" s="47"/>
    </row>
    <row r="43182" spans="4:4" x14ac:dyDescent="0.2">
      <c r="D43182" s="47"/>
    </row>
    <row r="43183" spans="4:4" x14ac:dyDescent="0.2">
      <c r="D43183" s="47"/>
    </row>
    <row r="43184" spans="4:4" x14ac:dyDescent="0.2">
      <c r="D43184" s="47"/>
    </row>
    <row r="43185" spans="4:4" x14ac:dyDescent="0.2">
      <c r="D43185" s="47"/>
    </row>
    <row r="43186" spans="4:4" x14ac:dyDescent="0.2">
      <c r="D43186" s="47"/>
    </row>
    <row r="43187" spans="4:4" x14ac:dyDescent="0.2">
      <c r="D43187" s="47"/>
    </row>
    <row r="43188" spans="4:4" x14ac:dyDescent="0.2">
      <c r="D43188" s="47"/>
    </row>
    <row r="43189" spans="4:4" x14ac:dyDescent="0.2">
      <c r="D43189" s="47"/>
    </row>
    <row r="43190" spans="4:4" x14ac:dyDescent="0.2">
      <c r="D43190" s="47"/>
    </row>
    <row r="43191" spans="4:4" x14ac:dyDescent="0.2">
      <c r="D43191" s="47"/>
    </row>
    <row r="43192" spans="4:4" x14ac:dyDescent="0.2">
      <c r="D43192" s="47"/>
    </row>
    <row r="43193" spans="4:4" x14ac:dyDescent="0.2">
      <c r="D43193" s="47"/>
    </row>
    <row r="43194" spans="4:4" x14ac:dyDescent="0.2">
      <c r="D43194" s="47"/>
    </row>
    <row r="43195" spans="4:4" x14ac:dyDescent="0.2">
      <c r="D43195" s="47"/>
    </row>
    <row r="43196" spans="4:4" x14ac:dyDescent="0.2">
      <c r="D43196" s="47"/>
    </row>
    <row r="43197" spans="4:4" x14ac:dyDescent="0.2">
      <c r="D43197" s="47"/>
    </row>
    <row r="43198" spans="4:4" x14ac:dyDescent="0.2">
      <c r="D43198" s="47"/>
    </row>
    <row r="43199" spans="4:4" x14ac:dyDescent="0.2">
      <c r="D43199" s="47"/>
    </row>
    <row r="43200" spans="4:4" x14ac:dyDescent="0.2">
      <c r="D43200" s="47"/>
    </row>
    <row r="43201" spans="4:4" x14ac:dyDescent="0.2">
      <c r="D43201" s="47"/>
    </row>
    <row r="43202" spans="4:4" x14ac:dyDescent="0.2">
      <c r="D43202" s="47"/>
    </row>
    <row r="43203" spans="4:4" x14ac:dyDescent="0.2">
      <c r="D43203" s="47"/>
    </row>
    <row r="43204" spans="4:4" x14ac:dyDescent="0.2">
      <c r="D43204" s="47"/>
    </row>
    <row r="43205" spans="4:4" x14ac:dyDescent="0.2">
      <c r="D43205" s="47"/>
    </row>
    <row r="43206" spans="4:4" x14ac:dyDescent="0.2">
      <c r="D43206" s="47"/>
    </row>
    <row r="43207" spans="4:4" x14ac:dyDescent="0.2">
      <c r="D43207" s="47"/>
    </row>
    <row r="43208" spans="4:4" x14ac:dyDescent="0.2">
      <c r="D43208" s="47"/>
    </row>
    <row r="43209" spans="4:4" x14ac:dyDescent="0.2">
      <c r="D43209" s="47"/>
    </row>
    <row r="43210" spans="4:4" x14ac:dyDescent="0.2">
      <c r="D43210" s="47"/>
    </row>
    <row r="43211" spans="4:4" x14ac:dyDescent="0.2">
      <c r="D43211" s="47"/>
    </row>
    <row r="43212" spans="4:4" x14ac:dyDescent="0.2">
      <c r="D43212" s="47"/>
    </row>
    <row r="43213" spans="4:4" x14ac:dyDescent="0.2">
      <c r="D43213" s="47"/>
    </row>
    <row r="43214" spans="4:4" x14ac:dyDescent="0.2">
      <c r="D43214" s="47"/>
    </row>
    <row r="43215" spans="4:4" x14ac:dyDescent="0.2">
      <c r="D43215" s="47"/>
    </row>
    <row r="43216" spans="4:4" x14ac:dyDescent="0.2">
      <c r="D43216" s="47"/>
    </row>
    <row r="43217" spans="4:4" x14ac:dyDescent="0.2">
      <c r="D43217" s="47"/>
    </row>
    <row r="43218" spans="4:4" x14ac:dyDescent="0.2">
      <c r="D43218" s="47"/>
    </row>
    <row r="43219" spans="4:4" x14ac:dyDescent="0.2">
      <c r="D43219" s="47"/>
    </row>
    <row r="43220" spans="4:4" x14ac:dyDescent="0.2">
      <c r="D43220" s="47"/>
    </row>
    <row r="43221" spans="4:4" x14ac:dyDescent="0.2">
      <c r="D43221" s="47"/>
    </row>
    <row r="43222" spans="4:4" x14ac:dyDescent="0.2">
      <c r="D43222" s="47"/>
    </row>
    <row r="43223" spans="4:4" x14ac:dyDescent="0.2">
      <c r="D43223" s="47"/>
    </row>
    <row r="43224" spans="4:4" x14ac:dyDescent="0.2">
      <c r="D43224" s="47"/>
    </row>
    <row r="43225" spans="4:4" x14ac:dyDescent="0.2">
      <c r="D43225" s="47"/>
    </row>
    <row r="43226" spans="4:4" x14ac:dyDescent="0.2">
      <c r="D43226" s="47"/>
    </row>
    <row r="43227" spans="4:4" x14ac:dyDescent="0.2">
      <c r="D43227" s="47"/>
    </row>
    <row r="43228" spans="4:4" x14ac:dyDescent="0.2">
      <c r="D43228" s="47"/>
    </row>
    <row r="43229" spans="4:4" x14ac:dyDescent="0.2">
      <c r="D43229" s="47"/>
    </row>
    <row r="43230" spans="4:4" x14ac:dyDescent="0.2">
      <c r="D43230" s="47"/>
    </row>
    <row r="43231" spans="4:4" x14ac:dyDescent="0.2">
      <c r="D43231" s="47"/>
    </row>
    <row r="43232" spans="4:4" x14ac:dyDescent="0.2">
      <c r="D43232" s="47"/>
    </row>
    <row r="43233" spans="4:4" x14ac:dyDescent="0.2">
      <c r="D43233" s="47"/>
    </row>
    <row r="43234" spans="4:4" x14ac:dyDescent="0.2">
      <c r="D43234" s="47"/>
    </row>
    <row r="43235" spans="4:4" x14ac:dyDescent="0.2">
      <c r="D43235" s="47"/>
    </row>
    <row r="43236" spans="4:4" x14ac:dyDescent="0.2">
      <c r="D43236" s="47"/>
    </row>
    <row r="43237" spans="4:4" x14ac:dyDescent="0.2">
      <c r="D43237" s="47"/>
    </row>
    <row r="43238" spans="4:4" x14ac:dyDescent="0.2">
      <c r="D43238" s="47"/>
    </row>
    <row r="43239" spans="4:4" x14ac:dyDescent="0.2">
      <c r="D43239" s="47"/>
    </row>
    <row r="43240" spans="4:4" x14ac:dyDescent="0.2">
      <c r="D43240" s="47"/>
    </row>
    <row r="43241" spans="4:4" x14ac:dyDescent="0.2">
      <c r="D43241" s="47"/>
    </row>
    <row r="43242" spans="4:4" x14ac:dyDescent="0.2">
      <c r="D43242" s="47"/>
    </row>
    <row r="43243" spans="4:4" x14ac:dyDescent="0.2">
      <c r="D43243" s="47"/>
    </row>
    <row r="43244" spans="4:4" x14ac:dyDescent="0.2">
      <c r="D43244" s="47"/>
    </row>
    <row r="43245" spans="4:4" x14ac:dyDescent="0.2">
      <c r="D43245" s="47"/>
    </row>
    <row r="43246" spans="4:4" x14ac:dyDescent="0.2">
      <c r="D43246" s="47"/>
    </row>
    <row r="43247" spans="4:4" x14ac:dyDescent="0.2">
      <c r="D43247" s="47"/>
    </row>
    <row r="43248" spans="4:4" x14ac:dyDescent="0.2">
      <c r="D43248" s="47"/>
    </row>
    <row r="43249" spans="4:4" x14ac:dyDescent="0.2">
      <c r="D43249" s="47"/>
    </row>
    <row r="43250" spans="4:4" x14ac:dyDescent="0.2">
      <c r="D43250" s="47"/>
    </row>
    <row r="43251" spans="4:4" x14ac:dyDescent="0.2">
      <c r="D43251" s="47"/>
    </row>
    <row r="43252" spans="4:4" x14ac:dyDescent="0.2">
      <c r="D43252" s="47"/>
    </row>
    <row r="43253" spans="4:4" x14ac:dyDescent="0.2">
      <c r="D43253" s="47"/>
    </row>
    <row r="43254" spans="4:4" x14ac:dyDescent="0.2">
      <c r="D43254" s="47"/>
    </row>
    <row r="43255" spans="4:4" x14ac:dyDescent="0.2">
      <c r="D43255" s="47"/>
    </row>
    <row r="43256" spans="4:4" x14ac:dyDescent="0.2">
      <c r="D43256" s="47"/>
    </row>
    <row r="43257" spans="4:4" x14ac:dyDescent="0.2">
      <c r="D43257" s="47"/>
    </row>
    <row r="43258" spans="4:4" x14ac:dyDescent="0.2">
      <c r="D43258" s="47"/>
    </row>
    <row r="43259" spans="4:4" x14ac:dyDescent="0.2">
      <c r="D43259" s="47"/>
    </row>
    <row r="43260" spans="4:4" x14ac:dyDescent="0.2">
      <c r="D43260" s="47"/>
    </row>
    <row r="43261" spans="4:4" x14ac:dyDescent="0.2">
      <c r="D43261" s="47"/>
    </row>
    <row r="43262" spans="4:4" x14ac:dyDescent="0.2">
      <c r="D43262" s="47"/>
    </row>
    <row r="43263" spans="4:4" x14ac:dyDescent="0.2">
      <c r="D43263" s="47"/>
    </row>
    <row r="43264" spans="4:4" x14ac:dyDescent="0.2">
      <c r="D43264" s="47"/>
    </row>
    <row r="43265" spans="4:4" x14ac:dyDescent="0.2">
      <c r="D43265" s="47"/>
    </row>
    <row r="43266" spans="4:4" x14ac:dyDescent="0.2">
      <c r="D43266" s="47"/>
    </row>
    <row r="43267" spans="4:4" x14ac:dyDescent="0.2">
      <c r="D43267" s="47"/>
    </row>
    <row r="43268" spans="4:4" x14ac:dyDescent="0.2">
      <c r="D43268" s="47"/>
    </row>
    <row r="43269" spans="4:4" x14ac:dyDescent="0.2">
      <c r="D43269" s="47"/>
    </row>
    <row r="43270" spans="4:4" x14ac:dyDescent="0.2">
      <c r="D43270" s="47"/>
    </row>
    <row r="43271" spans="4:4" x14ac:dyDescent="0.2">
      <c r="D43271" s="47"/>
    </row>
    <row r="43272" spans="4:4" x14ac:dyDescent="0.2">
      <c r="D43272" s="47"/>
    </row>
    <row r="43273" spans="4:4" x14ac:dyDescent="0.2">
      <c r="D43273" s="47"/>
    </row>
    <row r="43274" spans="4:4" x14ac:dyDescent="0.2">
      <c r="D43274" s="47"/>
    </row>
    <row r="43275" spans="4:4" x14ac:dyDescent="0.2">
      <c r="D43275" s="47"/>
    </row>
    <row r="43276" spans="4:4" x14ac:dyDescent="0.2">
      <c r="D43276" s="47"/>
    </row>
    <row r="43277" spans="4:4" x14ac:dyDescent="0.2">
      <c r="D43277" s="47"/>
    </row>
    <row r="43278" spans="4:4" x14ac:dyDescent="0.2">
      <c r="D43278" s="47"/>
    </row>
    <row r="43279" spans="4:4" x14ac:dyDescent="0.2">
      <c r="D43279" s="47"/>
    </row>
    <row r="43280" spans="4:4" x14ac:dyDescent="0.2">
      <c r="D43280" s="47"/>
    </row>
    <row r="43281" spans="4:4" x14ac:dyDescent="0.2">
      <c r="D43281" s="47"/>
    </row>
    <row r="43282" spans="4:4" x14ac:dyDescent="0.2">
      <c r="D43282" s="47"/>
    </row>
    <row r="43283" spans="4:4" x14ac:dyDescent="0.2">
      <c r="D43283" s="47"/>
    </row>
    <row r="43284" spans="4:4" x14ac:dyDescent="0.2">
      <c r="D43284" s="47"/>
    </row>
    <row r="43285" spans="4:4" x14ac:dyDescent="0.2">
      <c r="D43285" s="47"/>
    </row>
    <row r="43286" spans="4:4" x14ac:dyDescent="0.2">
      <c r="D43286" s="47"/>
    </row>
    <row r="43287" spans="4:4" x14ac:dyDescent="0.2">
      <c r="D43287" s="47"/>
    </row>
    <row r="43288" spans="4:4" x14ac:dyDescent="0.2">
      <c r="D43288" s="47"/>
    </row>
    <row r="43289" spans="4:4" x14ac:dyDescent="0.2">
      <c r="D43289" s="47"/>
    </row>
    <row r="43290" spans="4:4" x14ac:dyDescent="0.2">
      <c r="D43290" s="47"/>
    </row>
    <row r="43291" spans="4:4" x14ac:dyDescent="0.2">
      <c r="D43291" s="47"/>
    </row>
    <row r="43292" spans="4:4" x14ac:dyDescent="0.2">
      <c r="D43292" s="47"/>
    </row>
    <row r="43293" spans="4:4" x14ac:dyDescent="0.2">
      <c r="D43293" s="47"/>
    </row>
    <row r="43294" spans="4:4" x14ac:dyDescent="0.2">
      <c r="D43294" s="47"/>
    </row>
    <row r="43295" spans="4:4" x14ac:dyDescent="0.2">
      <c r="D43295" s="47"/>
    </row>
    <row r="43296" spans="4:4" x14ac:dyDescent="0.2">
      <c r="D43296" s="47"/>
    </row>
    <row r="43297" spans="4:4" x14ac:dyDescent="0.2">
      <c r="D43297" s="47"/>
    </row>
    <row r="43298" spans="4:4" x14ac:dyDescent="0.2">
      <c r="D43298" s="47"/>
    </row>
    <row r="43299" spans="4:4" x14ac:dyDescent="0.2">
      <c r="D43299" s="47"/>
    </row>
    <row r="43300" spans="4:4" x14ac:dyDescent="0.2">
      <c r="D43300" s="47"/>
    </row>
    <row r="43301" spans="4:4" x14ac:dyDescent="0.2">
      <c r="D43301" s="47"/>
    </row>
    <row r="43302" spans="4:4" x14ac:dyDescent="0.2">
      <c r="D43302" s="47"/>
    </row>
    <row r="43303" spans="4:4" x14ac:dyDescent="0.2">
      <c r="D43303" s="47"/>
    </row>
    <row r="43304" spans="4:4" x14ac:dyDescent="0.2">
      <c r="D43304" s="47"/>
    </row>
    <row r="43305" spans="4:4" x14ac:dyDescent="0.2">
      <c r="D43305" s="47"/>
    </row>
    <row r="43306" spans="4:4" x14ac:dyDescent="0.2">
      <c r="D43306" s="47"/>
    </row>
    <row r="43307" spans="4:4" x14ac:dyDescent="0.2">
      <c r="D43307" s="47"/>
    </row>
    <row r="43308" spans="4:4" x14ac:dyDescent="0.2">
      <c r="D43308" s="47"/>
    </row>
    <row r="43309" spans="4:4" x14ac:dyDescent="0.2">
      <c r="D43309" s="47"/>
    </row>
    <row r="43310" spans="4:4" x14ac:dyDescent="0.2">
      <c r="D43310" s="47"/>
    </row>
    <row r="43311" spans="4:4" x14ac:dyDescent="0.2">
      <c r="D43311" s="47"/>
    </row>
    <row r="43312" spans="4:4" x14ac:dyDescent="0.2">
      <c r="D43312" s="47"/>
    </row>
    <row r="43313" spans="4:4" x14ac:dyDescent="0.2">
      <c r="D43313" s="47"/>
    </row>
    <row r="43314" spans="4:4" x14ac:dyDescent="0.2">
      <c r="D43314" s="47"/>
    </row>
    <row r="43315" spans="4:4" x14ac:dyDescent="0.2">
      <c r="D43315" s="47"/>
    </row>
    <row r="43316" spans="4:4" x14ac:dyDescent="0.2">
      <c r="D43316" s="47"/>
    </row>
    <row r="43317" spans="4:4" x14ac:dyDescent="0.2">
      <c r="D43317" s="47"/>
    </row>
    <row r="43318" spans="4:4" x14ac:dyDescent="0.2">
      <c r="D43318" s="47"/>
    </row>
    <row r="43319" spans="4:4" x14ac:dyDescent="0.2">
      <c r="D43319" s="47"/>
    </row>
    <row r="43320" spans="4:4" x14ac:dyDescent="0.2">
      <c r="D43320" s="47"/>
    </row>
    <row r="43321" spans="4:4" x14ac:dyDescent="0.2">
      <c r="D43321" s="47"/>
    </row>
    <row r="43322" spans="4:4" x14ac:dyDescent="0.2">
      <c r="D43322" s="47"/>
    </row>
    <row r="43323" spans="4:4" x14ac:dyDescent="0.2">
      <c r="D43323" s="47"/>
    </row>
    <row r="43324" spans="4:4" x14ac:dyDescent="0.2">
      <c r="D43324" s="47"/>
    </row>
    <row r="43325" spans="4:4" x14ac:dyDescent="0.2">
      <c r="D43325" s="47"/>
    </row>
    <row r="43326" spans="4:4" x14ac:dyDescent="0.2">
      <c r="D43326" s="47"/>
    </row>
    <row r="43327" spans="4:4" x14ac:dyDescent="0.2">
      <c r="D43327" s="47"/>
    </row>
    <row r="43328" spans="4:4" x14ac:dyDescent="0.2">
      <c r="D43328" s="47"/>
    </row>
    <row r="43329" spans="4:4" x14ac:dyDescent="0.2">
      <c r="D43329" s="47"/>
    </row>
    <row r="43330" spans="4:4" x14ac:dyDescent="0.2">
      <c r="D43330" s="47"/>
    </row>
    <row r="43331" spans="4:4" x14ac:dyDescent="0.2">
      <c r="D43331" s="47"/>
    </row>
    <row r="43332" spans="4:4" x14ac:dyDescent="0.2">
      <c r="D43332" s="47"/>
    </row>
    <row r="43333" spans="4:4" x14ac:dyDescent="0.2">
      <c r="D43333" s="47"/>
    </row>
    <row r="43334" spans="4:4" x14ac:dyDescent="0.2">
      <c r="D43334" s="47"/>
    </row>
    <row r="43335" spans="4:4" x14ac:dyDescent="0.2">
      <c r="D43335" s="47"/>
    </row>
    <row r="43336" spans="4:4" x14ac:dyDescent="0.2">
      <c r="D43336" s="47"/>
    </row>
    <row r="43337" spans="4:4" x14ac:dyDescent="0.2">
      <c r="D43337" s="47"/>
    </row>
    <row r="43338" spans="4:4" x14ac:dyDescent="0.2">
      <c r="D43338" s="47"/>
    </row>
    <row r="43339" spans="4:4" x14ac:dyDescent="0.2">
      <c r="D43339" s="47"/>
    </row>
    <row r="43340" spans="4:4" x14ac:dyDescent="0.2">
      <c r="D43340" s="47"/>
    </row>
    <row r="43341" spans="4:4" x14ac:dyDescent="0.2">
      <c r="D43341" s="47"/>
    </row>
    <row r="43342" spans="4:4" x14ac:dyDescent="0.2">
      <c r="D43342" s="47"/>
    </row>
    <row r="43343" spans="4:4" x14ac:dyDescent="0.2">
      <c r="D43343" s="47"/>
    </row>
    <row r="43344" spans="4:4" x14ac:dyDescent="0.2">
      <c r="D43344" s="47"/>
    </row>
    <row r="43345" spans="4:4" x14ac:dyDescent="0.2">
      <c r="D43345" s="47"/>
    </row>
    <row r="43346" spans="4:4" x14ac:dyDescent="0.2">
      <c r="D43346" s="47"/>
    </row>
    <row r="43347" spans="4:4" x14ac:dyDescent="0.2">
      <c r="D43347" s="47"/>
    </row>
    <row r="43348" spans="4:4" x14ac:dyDescent="0.2">
      <c r="D43348" s="47"/>
    </row>
    <row r="43349" spans="4:4" x14ac:dyDescent="0.2">
      <c r="D43349" s="47"/>
    </row>
    <row r="43350" spans="4:4" x14ac:dyDescent="0.2">
      <c r="D43350" s="47"/>
    </row>
    <row r="43351" spans="4:4" x14ac:dyDescent="0.2">
      <c r="D43351" s="47"/>
    </row>
    <row r="43352" spans="4:4" x14ac:dyDescent="0.2">
      <c r="D43352" s="47"/>
    </row>
    <row r="43353" spans="4:4" x14ac:dyDescent="0.2">
      <c r="D43353" s="47"/>
    </row>
    <row r="43354" spans="4:4" x14ac:dyDescent="0.2">
      <c r="D43354" s="47"/>
    </row>
    <row r="43355" spans="4:4" x14ac:dyDescent="0.2">
      <c r="D43355" s="47"/>
    </row>
    <row r="43356" spans="4:4" x14ac:dyDescent="0.2">
      <c r="D43356" s="47"/>
    </row>
    <row r="43357" spans="4:4" x14ac:dyDescent="0.2">
      <c r="D43357" s="47"/>
    </row>
    <row r="43358" spans="4:4" x14ac:dyDescent="0.2">
      <c r="D43358" s="47"/>
    </row>
    <row r="43359" spans="4:4" x14ac:dyDescent="0.2">
      <c r="D43359" s="47"/>
    </row>
    <row r="43360" spans="4:4" x14ac:dyDescent="0.2">
      <c r="D43360" s="47"/>
    </row>
    <row r="43361" spans="4:4" x14ac:dyDescent="0.2">
      <c r="D43361" s="47"/>
    </row>
    <row r="43362" spans="4:4" x14ac:dyDescent="0.2">
      <c r="D43362" s="47"/>
    </row>
    <row r="43363" spans="4:4" x14ac:dyDescent="0.2">
      <c r="D43363" s="47"/>
    </row>
    <row r="43364" spans="4:4" x14ac:dyDescent="0.2">
      <c r="D43364" s="47"/>
    </row>
    <row r="43365" spans="4:4" x14ac:dyDescent="0.2">
      <c r="D43365" s="47"/>
    </row>
    <row r="43366" spans="4:4" x14ac:dyDescent="0.2">
      <c r="D43366" s="47"/>
    </row>
    <row r="43367" spans="4:4" x14ac:dyDescent="0.2">
      <c r="D43367" s="47"/>
    </row>
    <row r="43368" spans="4:4" x14ac:dyDescent="0.2">
      <c r="D43368" s="47"/>
    </row>
    <row r="43369" spans="4:4" x14ac:dyDescent="0.2">
      <c r="D43369" s="47"/>
    </row>
    <row r="43370" spans="4:4" x14ac:dyDescent="0.2">
      <c r="D43370" s="47"/>
    </row>
    <row r="43371" spans="4:4" x14ac:dyDescent="0.2">
      <c r="D43371" s="47"/>
    </row>
    <row r="43372" spans="4:4" x14ac:dyDescent="0.2">
      <c r="D43372" s="47"/>
    </row>
    <row r="43373" spans="4:4" x14ac:dyDescent="0.2">
      <c r="D43373" s="47"/>
    </row>
    <row r="43374" spans="4:4" x14ac:dyDescent="0.2">
      <c r="D43374" s="47"/>
    </row>
    <row r="43375" spans="4:4" x14ac:dyDescent="0.2">
      <c r="D43375" s="47"/>
    </row>
    <row r="43376" spans="4:4" x14ac:dyDescent="0.2">
      <c r="D43376" s="47"/>
    </row>
    <row r="43377" spans="4:4" x14ac:dyDescent="0.2">
      <c r="D43377" s="47"/>
    </row>
    <row r="43378" spans="4:4" x14ac:dyDescent="0.2">
      <c r="D43378" s="47"/>
    </row>
    <row r="43379" spans="4:4" x14ac:dyDescent="0.2">
      <c r="D43379" s="47"/>
    </row>
    <row r="43380" spans="4:4" x14ac:dyDescent="0.2">
      <c r="D43380" s="47"/>
    </row>
    <row r="43381" spans="4:4" x14ac:dyDescent="0.2">
      <c r="D43381" s="47"/>
    </row>
    <row r="43382" spans="4:4" x14ac:dyDescent="0.2">
      <c r="D43382" s="47"/>
    </row>
    <row r="43383" spans="4:4" x14ac:dyDescent="0.2">
      <c r="D43383" s="47"/>
    </row>
    <row r="43384" spans="4:4" x14ac:dyDescent="0.2">
      <c r="D43384" s="47"/>
    </row>
    <row r="43385" spans="4:4" x14ac:dyDescent="0.2">
      <c r="D43385" s="47"/>
    </row>
    <row r="43386" spans="4:4" x14ac:dyDescent="0.2">
      <c r="D43386" s="47"/>
    </row>
    <row r="43387" spans="4:4" x14ac:dyDescent="0.2">
      <c r="D43387" s="47"/>
    </row>
    <row r="43388" spans="4:4" x14ac:dyDescent="0.2">
      <c r="D43388" s="47"/>
    </row>
    <row r="43389" spans="4:4" x14ac:dyDescent="0.2">
      <c r="D43389" s="47"/>
    </row>
    <row r="43390" spans="4:4" x14ac:dyDescent="0.2">
      <c r="D43390" s="47"/>
    </row>
    <row r="43391" spans="4:4" x14ac:dyDescent="0.2">
      <c r="D43391" s="47"/>
    </row>
    <row r="43392" spans="4:4" x14ac:dyDescent="0.2">
      <c r="D43392" s="47"/>
    </row>
    <row r="43393" spans="4:4" x14ac:dyDescent="0.2">
      <c r="D43393" s="47"/>
    </row>
    <row r="43394" spans="4:4" x14ac:dyDescent="0.2">
      <c r="D43394" s="47"/>
    </row>
    <row r="43395" spans="4:4" x14ac:dyDescent="0.2">
      <c r="D43395" s="47"/>
    </row>
    <row r="43396" spans="4:4" x14ac:dyDescent="0.2">
      <c r="D43396" s="47"/>
    </row>
    <row r="43397" spans="4:4" x14ac:dyDescent="0.2">
      <c r="D43397" s="47"/>
    </row>
    <row r="43398" spans="4:4" x14ac:dyDescent="0.2">
      <c r="D43398" s="47"/>
    </row>
    <row r="43399" spans="4:4" x14ac:dyDescent="0.2">
      <c r="D43399" s="47"/>
    </row>
    <row r="43400" spans="4:4" x14ac:dyDescent="0.2">
      <c r="D43400" s="47"/>
    </row>
    <row r="43401" spans="4:4" x14ac:dyDescent="0.2">
      <c r="D43401" s="47"/>
    </row>
    <row r="43402" spans="4:4" x14ac:dyDescent="0.2">
      <c r="D43402" s="47"/>
    </row>
    <row r="43403" spans="4:4" x14ac:dyDescent="0.2">
      <c r="D43403" s="47"/>
    </row>
    <row r="43404" spans="4:4" x14ac:dyDescent="0.2">
      <c r="D43404" s="47"/>
    </row>
    <row r="43405" spans="4:4" x14ac:dyDescent="0.2">
      <c r="D43405" s="47"/>
    </row>
    <row r="43406" spans="4:4" x14ac:dyDescent="0.2">
      <c r="D43406" s="47"/>
    </row>
    <row r="43407" spans="4:4" x14ac:dyDescent="0.2">
      <c r="D43407" s="47"/>
    </row>
    <row r="43408" spans="4:4" x14ac:dyDescent="0.2">
      <c r="D43408" s="47"/>
    </row>
    <row r="43409" spans="4:4" x14ac:dyDescent="0.2">
      <c r="D43409" s="47"/>
    </row>
    <row r="43410" spans="4:4" x14ac:dyDescent="0.2">
      <c r="D43410" s="47"/>
    </row>
    <row r="43411" spans="4:4" x14ac:dyDescent="0.2">
      <c r="D43411" s="47"/>
    </row>
    <row r="43412" spans="4:4" x14ac:dyDescent="0.2">
      <c r="D43412" s="47"/>
    </row>
    <row r="43413" spans="4:4" x14ac:dyDescent="0.2">
      <c r="D43413" s="47"/>
    </row>
    <row r="43414" spans="4:4" x14ac:dyDescent="0.2">
      <c r="D43414" s="47"/>
    </row>
    <row r="43415" spans="4:4" x14ac:dyDescent="0.2">
      <c r="D43415" s="47"/>
    </row>
    <row r="43416" spans="4:4" x14ac:dyDescent="0.2">
      <c r="D43416" s="47"/>
    </row>
    <row r="43417" spans="4:4" x14ac:dyDescent="0.2">
      <c r="D43417" s="47"/>
    </row>
    <row r="43418" spans="4:4" x14ac:dyDescent="0.2">
      <c r="D43418" s="47"/>
    </row>
    <row r="43419" spans="4:4" x14ac:dyDescent="0.2">
      <c r="D43419" s="47"/>
    </row>
    <row r="43420" spans="4:4" x14ac:dyDescent="0.2">
      <c r="D43420" s="47"/>
    </row>
    <row r="43421" spans="4:4" x14ac:dyDescent="0.2">
      <c r="D43421" s="47"/>
    </row>
    <row r="43422" spans="4:4" x14ac:dyDescent="0.2">
      <c r="D43422" s="47"/>
    </row>
    <row r="43423" spans="4:4" x14ac:dyDescent="0.2">
      <c r="D43423" s="47"/>
    </row>
    <row r="43424" spans="4:4" x14ac:dyDescent="0.2">
      <c r="D43424" s="47"/>
    </row>
    <row r="43425" spans="4:4" x14ac:dyDescent="0.2">
      <c r="D43425" s="47"/>
    </row>
    <row r="43426" spans="4:4" x14ac:dyDescent="0.2">
      <c r="D43426" s="47"/>
    </row>
    <row r="43427" spans="4:4" x14ac:dyDescent="0.2">
      <c r="D43427" s="47"/>
    </row>
    <row r="43428" spans="4:4" x14ac:dyDescent="0.2">
      <c r="D43428" s="47"/>
    </row>
    <row r="43429" spans="4:4" x14ac:dyDescent="0.2">
      <c r="D43429" s="47"/>
    </row>
    <row r="43430" spans="4:4" x14ac:dyDescent="0.2">
      <c r="D43430" s="47"/>
    </row>
    <row r="43431" spans="4:4" x14ac:dyDescent="0.2">
      <c r="D43431" s="47"/>
    </row>
    <row r="43432" spans="4:4" x14ac:dyDescent="0.2">
      <c r="D43432" s="47"/>
    </row>
    <row r="43433" spans="4:4" x14ac:dyDescent="0.2">
      <c r="D43433" s="47"/>
    </row>
    <row r="43434" spans="4:4" x14ac:dyDescent="0.2">
      <c r="D43434" s="47"/>
    </row>
    <row r="43435" spans="4:4" x14ac:dyDescent="0.2">
      <c r="D43435" s="47"/>
    </row>
    <row r="43436" spans="4:4" x14ac:dyDescent="0.2">
      <c r="D43436" s="47"/>
    </row>
    <row r="43437" spans="4:4" x14ac:dyDescent="0.2">
      <c r="D43437" s="47"/>
    </row>
    <row r="43438" spans="4:4" x14ac:dyDescent="0.2">
      <c r="D43438" s="47"/>
    </row>
    <row r="43439" spans="4:4" x14ac:dyDescent="0.2">
      <c r="D43439" s="47"/>
    </row>
    <row r="43440" spans="4:4" x14ac:dyDescent="0.2">
      <c r="D43440" s="47"/>
    </row>
    <row r="43441" spans="4:4" x14ac:dyDescent="0.2">
      <c r="D43441" s="47"/>
    </row>
    <row r="43442" spans="4:4" x14ac:dyDescent="0.2">
      <c r="D43442" s="47"/>
    </row>
    <row r="43443" spans="4:4" x14ac:dyDescent="0.2">
      <c r="D43443" s="47"/>
    </row>
    <row r="43444" spans="4:4" x14ac:dyDescent="0.2">
      <c r="D43444" s="47"/>
    </row>
    <row r="43445" spans="4:4" x14ac:dyDescent="0.2">
      <c r="D43445" s="47"/>
    </row>
    <row r="43446" spans="4:4" x14ac:dyDescent="0.2">
      <c r="D43446" s="47"/>
    </row>
    <row r="43447" spans="4:4" x14ac:dyDescent="0.2">
      <c r="D43447" s="47"/>
    </row>
    <row r="43448" spans="4:4" x14ac:dyDescent="0.2">
      <c r="D43448" s="47"/>
    </row>
    <row r="43449" spans="4:4" x14ac:dyDescent="0.2">
      <c r="D43449" s="47"/>
    </row>
    <row r="43450" spans="4:4" x14ac:dyDescent="0.2">
      <c r="D43450" s="47"/>
    </row>
    <row r="43451" spans="4:4" x14ac:dyDescent="0.2">
      <c r="D43451" s="47"/>
    </row>
    <row r="43452" spans="4:4" x14ac:dyDescent="0.2">
      <c r="D43452" s="47"/>
    </row>
    <row r="43453" spans="4:4" x14ac:dyDescent="0.2">
      <c r="D43453" s="47"/>
    </row>
    <row r="43454" spans="4:4" x14ac:dyDescent="0.2">
      <c r="D43454" s="47"/>
    </row>
    <row r="43455" spans="4:4" x14ac:dyDescent="0.2">
      <c r="D43455" s="47"/>
    </row>
    <row r="43456" spans="4:4" x14ac:dyDescent="0.2">
      <c r="D43456" s="47"/>
    </row>
    <row r="43457" spans="4:4" x14ac:dyDescent="0.2">
      <c r="D43457" s="47"/>
    </row>
    <row r="43458" spans="4:4" x14ac:dyDescent="0.2">
      <c r="D43458" s="47"/>
    </row>
    <row r="43459" spans="4:4" x14ac:dyDescent="0.2">
      <c r="D43459" s="47"/>
    </row>
    <row r="43460" spans="4:4" x14ac:dyDescent="0.2">
      <c r="D43460" s="47"/>
    </row>
    <row r="43461" spans="4:4" x14ac:dyDescent="0.2">
      <c r="D43461" s="47"/>
    </row>
    <row r="43462" spans="4:4" x14ac:dyDescent="0.2">
      <c r="D43462" s="47"/>
    </row>
    <row r="43463" spans="4:4" x14ac:dyDescent="0.2">
      <c r="D43463" s="47"/>
    </row>
    <row r="43464" spans="4:4" x14ac:dyDescent="0.2">
      <c r="D43464" s="47"/>
    </row>
    <row r="43465" spans="4:4" x14ac:dyDescent="0.2">
      <c r="D43465" s="47"/>
    </row>
    <row r="43466" spans="4:4" x14ac:dyDescent="0.2">
      <c r="D43466" s="47"/>
    </row>
    <row r="43467" spans="4:4" x14ac:dyDescent="0.2">
      <c r="D43467" s="47"/>
    </row>
    <row r="43468" spans="4:4" x14ac:dyDescent="0.2">
      <c r="D43468" s="47"/>
    </row>
    <row r="43469" spans="4:4" x14ac:dyDescent="0.2">
      <c r="D43469" s="47"/>
    </row>
    <row r="43470" spans="4:4" x14ac:dyDescent="0.2">
      <c r="D43470" s="47"/>
    </row>
    <row r="43471" spans="4:4" x14ac:dyDescent="0.2">
      <c r="D43471" s="47"/>
    </row>
    <row r="43472" spans="4:4" x14ac:dyDescent="0.2">
      <c r="D43472" s="47"/>
    </row>
    <row r="43473" spans="4:4" x14ac:dyDescent="0.2">
      <c r="D43473" s="47"/>
    </row>
    <row r="43474" spans="4:4" x14ac:dyDescent="0.2">
      <c r="D43474" s="47"/>
    </row>
    <row r="43475" spans="4:4" x14ac:dyDescent="0.2">
      <c r="D43475" s="47"/>
    </row>
    <row r="43476" spans="4:4" x14ac:dyDescent="0.2">
      <c r="D43476" s="47"/>
    </row>
    <row r="43477" spans="4:4" x14ac:dyDescent="0.2">
      <c r="D43477" s="47"/>
    </row>
    <row r="43478" spans="4:4" x14ac:dyDescent="0.2">
      <c r="D43478" s="47"/>
    </row>
    <row r="43479" spans="4:4" x14ac:dyDescent="0.2">
      <c r="D43479" s="47"/>
    </row>
    <row r="43480" spans="4:4" x14ac:dyDescent="0.2">
      <c r="D43480" s="47"/>
    </row>
    <row r="43481" spans="4:4" x14ac:dyDescent="0.2">
      <c r="D43481" s="47"/>
    </row>
    <row r="43482" spans="4:4" x14ac:dyDescent="0.2">
      <c r="D43482" s="47"/>
    </row>
    <row r="43483" spans="4:4" x14ac:dyDescent="0.2">
      <c r="D43483" s="47"/>
    </row>
    <row r="43484" spans="4:4" x14ac:dyDescent="0.2">
      <c r="D43484" s="47"/>
    </row>
    <row r="43485" spans="4:4" x14ac:dyDescent="0.2">
      <c r="D43485" s="47"/>
    </row>
    <row r="43486" spans="4:4" x14ac:dyDescent="0.2">
      <c r="D43486" s="47"/>
    </row>
    <row r="43487" spans="4:4" x14ac:dyDescent="0.2">
      <c r="D43487" s="47"/>
    </row>
    <row r="43488" spans="4:4" x14ac:dyDescent="0.2">
      <c r="D43488" s="47"/>
    </row>
    <row r="43489" spans="4:4" x14ac:dyDescent="0.2">
      <c r="D43489" s="47"/>
    </row>
    <row r="43490" spans="4:4" x14ac:dyDescent="0.2">
      <c r="D43490" s="47"/>
    </row>
    <row r="43491" spans="4:4" x14ac:dyDescent="0.2">
      <c r="D43491" s="47"/>
    </row>
    <row r="43492" spans="4:4" x14ac:dyDescent="0.2">
      <c r="D43492" s="47"/>
    </row>
    <row r="43493" spans="4:4" x14ac:dyDescent="0.2">
      <c r="D43493" s="47"/>
    </row>
    <row r="43494" spans="4:4" x14ac:dyDescent="0.2">
      <c r="D43494" s="47"/>
    </row>
    <row r="43495" spans="4:4" x14ac:dyDescent="0.2">
      <c r="D43495" s="47"/>
    </row>
    <row r="43496" spans="4:4" x14ac:dyDescent="0.2">
      <c r="D43496" s="47"/>
    </row>
    <row r="43497" spans="4:4" x14ac:dyDescent="0.2">
      <c r="D43497" s="47"/>
    </row>
    <row r="43498" spans="4:4" x14ac:dyDescent="0.2">
      <c r="D43498" s="47"/>
    </row>
    <row r="43499" spans="4:4" x14ac:dyDescent="0.2">
      <c r="D43499" s="47"/>
    </row>
    <row r="43500" spans="4:4" x14ac:dyDescent="0.2">
      <c r="D43500" s="47"/>
    </row>
    <row r="43501" spans="4:4" x14ac:dyDescent="0.2">
      <c r="D43501" s="47"/>
    </row>
    <row r="43502" spans="4:4" x14ac:dyDescent="0.2">
      <c r="D43502" s="47"/>
    </row>
    <row r="43503" spans="4:4" x14ac:dyDescent="0.2">
      <c r="D43503" s="47"/>
    </row>
    <row r="43504" spans="4:4" x14ac:dyDescent="0.2">
      <c r="D43504" s="47"/>
    </row>
    <row r="43505" spans="4:4" x14ac:dyDescent="0.2">
      <c r="D43505" s="47"/>
    </row>
    <row r="43506" spans="4:4" x14ac:dyDescent="0.2">
      <c r="D43506" s="47"/>
    </row>
    <row r="43507" spans="4:4" x14ac:dyDescent="0.2">
      <c r="D43507" s="47"/>
    </row>
    <row r="43508" spans="4:4" x14ac:dyDescent="0.2">
      <c r="D43508" s="47"/>
    </row>
    <row r="43509" spans="4:4" x14ac:dyDescent="0.2">
      <c r="D43509" s="47"/>
    </row>
    <row r="43510" spans="4:4" x14ac:dyDescent="0.2">
      <c r="D43510" s="47"/>
    </row>
    <row r="43511" spans="4:4" x14ac:dyDescent="0.2">
      <c r="D43511" s="47"/>
    </row>
    <row r="43512" spans="4:4" x14ac:dyDescent="0.2">
      <c r="D43512" s="47"/>
    </row>
    <row r="43513" spans="4:4" x14ac:dyDescent="0.2">
      <c r="D43513" s="47"/>
    </row>
    <row r="43514" spans="4:4" x14ac:dyDescent="0.2">
      <c r="D43514" s="47"/>
    </row>
    <row r="43515" spans="4:4" x14ac:dyDescent="0.2">
      <c r="D43515" s="47"/>
    </row>
    <row r="43516" spans="4:4" x14ac:dyDescent="0.2">
      <c r="D43516" s="47"/>
    </row>
    <row r="43517" spans="4:4" x14ac:dyDescent="0.2">
      <c r="D43517" s="47"/>
    </row>
    <row r="43518" spans="4:4" x14ac:dyDescent="0.2">
      <c r="D43518" s="47"/>
    </row>
    <row r="43519" spans="4:4" x14ac:dyDescent="0.2">
      <c r="D43519" s="47"/>
    </row>
    <row r="43520" spans="4:4" x14ac:dyDescent="0.2">
      <c r="D43520" s="47"/>
    </row>
    <row r="43521" spans="4:4" x14ac:dyDescent="0.2">
      <c r="D43521" s="47"/>
    </row>
    <row r="43522" spans="4:4" x14ac:dyDescent="0.2">
      <c r="D43522" s="47"/>
    </row>
    <row r="43523" spans="4:4" x14ac:dyDescent="0.2">
      <c r="D43523" s="47"/>
    </row>
    <row r="43524" spans="4:4" x14ac:dyDescent="0.2">
      <c r="D43524" s="47"/>
    </row>
    <row r="43525" spans="4:4" x14ac:dyDescent="0.2">
      <c r="D43525" s="47"/>
    </row>
    <row r="43526" spans="4:4" x14ac:dyDescent="0.2">
      <c r="D43526" s="47"/>
    </row>
    <row r="43527" spans="4:4" x14ac:dyDescent="0.2">
      <c r="D43527" s="47"/>
    </row>
    <row r="43528" spans="4:4" x14ac:dyDescent="0.2">
      <c r="D43528" s="47"/>
    </row>
    <row r="43529" spans="4:4" x14ac:dyDescent="0.2">
      <c r="D43529" s="47"/>
    </row>
    <row r="43530" spans="4:4" x14ac:dyDescent="0.2">
      <c r="D43530" s="47"/>
    </row>
    <row r="43531" spans="4:4" x14ac:dyDescent="0.2">
      <c r="D43531" s="47"/>
    </row>
    <row r="43532" spans="4:4" x14ac:dyDescent="0.2">
      <c r="D43532" s="47"/>
    </row>
    <row r="43533" spans="4:4" x14ac:dyDescent="0.2">
      <c r="D43533" s="47"/>
    </row>
    <row r="43534" spans="4:4" x14ac:dyDescent="0.2">
      <c r="D43534" s="47"/>
    </row>
    <row r="43535" spans="4:4" x14ac:dyDescent="0.2">
      <c r="D43535" s="47"/>
    </row>
    <row r="43536" spans="4:4" x14ac:dyDescent="0.2">
      <c r="D43536" s="47"/>
    </row>
    <row r="43537" spans="4:4" x14ac:dyDescent="0.2">
      <c r="D43537" s="47"/>
    </row>
    <row r="43538" spans="4:4" x14ac:dyDescent="0.2">
      <c r="D43538" s="47"/>
    </row>
    <row r="43539" spans="4:4" x14ac:dyDescent="0.2">
      <c r="D43539" s="47"/>
    </row>
    <row r="43540" spans="4:4" x14ac:dyDescent="0.2">
      <c r="D43540" s="47"/>
    </row>
    <row r="43541" spans="4:4" x14ac:dyDescent="0.2">
      <c r="D43541" s="47"/>
    </row>
    <row r="43542" spans="4:4" x14ac:dyDescent="0.2">
      <c r="D43542" s="47"/>
    </row>
    <row r="43543" spans="4:4" x14ac:dyDescent="0.2">
      <c r="D43543" s="47"/>
    </row>
    <row r="43544" spans="4:4" x14ac:dyDescent="0.2">
      <c r="D43544" s="47"/>
    </row>
    <row r="43545" spans="4:4" x14ac:dyDescent="0.2">
      <c r="D43545" s="47"/>
    </row>
    <row r="43546" spans="4:4" x14ac:dyDescent="0.2">
      <c r="D43546" s="47"/>
    </row>
    <row r="43547" spans="4:4" x14ac:dyDescent="0.2">
      <c r="D43547" s="47"/>
    </row>
    <row r="43548" spans="4:4" x14ac:dyDescent="0.2">
      <c r="D43548" s="47"/>
    </row>
    <row r="43549" spans="4:4" x14ac:dyDescent="0.2">
      <c r="D43549" s="47"/>
    </row>
    <row r="43550" spans="4:4" x14ac:dyDescent="0.2">
      <c r="D43550" s="47"/>
    </row>
    <row r="43551" spans="4:4" x14ac:dyDescent="0.2">
      <c r="D43551" s="47"/>
    </row>
    <row r="43552" spans="4:4" x14ac:dyDescent="0.2">
      <c r="D43552" s="47"/>
    </row>
    <row r="43553" spans="4:4" x14ac:dyDescent="0.2">
      <c r="D43553" s="47"/>
    </row>
    <row r="43554" spans="4:4" x14ac:dyDescent="0.2">
      <c r="D43554" s="47"/>
    </row>
    <row r="43555" spans="4:4" x14ac:dyDescent="0.2">
      <c r="D43555" s="47"/>
    </row>
    <row r="43556" spans="4:4" x14ac:dyDescent="0.2">
      <c r="D43556" s="47"/>
    </row>
    <row r="43557" spans="4:4" x14ac:dyDescent="0.2">
      <c r="D43557" s="47"/>
    </row>
    <row r="43558" spans="4:4" x14ac:dyDescent="0.2">
      <c r="D43558" s="47"/>
    </row>
    <row r="43559" spans="4:4" x14ac:dyDescent="0.2">
      <c r="D43559" s="47"/>
    </row>
    <row r="43560" spans="4:4" x14ac:dyDescent="0.2">
      <c r="D43560" s="47"/>
    </row>
    <row r="43561" spans="4:4" x14ac:dyDescent="0.2">
      <c r="D43561" s="47"/>
    </row>
    <row r="43562" spans="4:4" x14ac:dyDescent="0.2">
      <c r="D43562" s="47"/>
    </row>
    <row r="43563" spans="4:4" x14ac:dyDescent="0.2">
      <c r="D43563" s="47"/>
    </row>
    <row r="43564" spans="4:4" x14ac:dyDescent="0.2">
      <c r="D43564" s="47"/>
    </row>
    <row r="43565" spans="4:4" x14ac:dyDescent="0.2">
      <c r="D43565" s="47"/>
    </row>
    <row r="43566" spans="4:4" x14ac:dyDescent="0.2">
      <c r="D43566" s="47"/>
    </row>
    <row r="43567" spans="4:4" x14ac:dyDescent="0.2">
      <c r="D43567" s="47"/>
    </row>
    <row r="43568" spans="4:4" x14ac:dyDescent="0.2">
      <c r="D43568" s="47"/>
    </row>
    <row r="43569" spans="4:4" x14ac:dyDescent="0.2">
      <c r="D43569" s="47"/>
    </row>
    <row r="43570" spans="4:4" x14ac:dyDescent="0.2">
      <c r="D43570" s="47"/>
    </row>
    <row r="43571" spans="4:4" x14ac:dyDescent="0.2">
      <c r="D43571" s="47"/>
    </row>
    <row r="43572" spans="4:4" x14ac:dyDescent="0.2">
      <c r="D43572" s="47"/>
    </row>
    <row r="43573" spans="4:4" x14ac:dyDescent="0.2">
      <c r="D43573" s="47"/>
    </row>
    <row r="43574" spans="4:4" x14ac:dyDescent="0.2">
      <c r="D43574" s="47"/>
    </row>
    <row r="43575" spans="4:4" x14ac:dyDescent="0.2">
      <c r="D43575" s="47"/>
    </row>
    <row r="43576" spans="4:4" x14ac:dyDescent="0.2">
      <c r="D43576" s="47"/>
    </row>
    <row r="43577" spans="4:4" x14ac:dyDescent="0.2">
      <c r="D43577" s="47"/>
    </row>
    <row r="43578" spans="4:4" x14ac:dyDescent="0.2">
      <c r="D43578" s="47"/>
    </row>
    <row r="43579" spans="4:4" x14ac:dyDescent="0.2">
      <c r="D43579" s="47"/>
    </row>
    <row r="43580" spans="4:4" x14ac:dyDescent="0.2">
      <c r="D43580" s="47"/>
    </row>
    <row r="43581" spans="4:4" x14ac:dyDescent="0.2">
      <c r="D43581" s="47"/>
    </row>
    <row r="43582" spans="4:4" x14ac:dyDescent="0.2">
      <c r="D43582" s="47"/>
    </row>
    <row r="43583" spans="4:4" x14ac:dyDescent="0.2">
      <c r="D43583" s="47"/>
    </row>
    <row r="43584" spans="4:4" x14ac:dyDescent="0.2">
      <c r="D43584" s="47"/>
    </row>
    <row r="43585" spans="4:4" x14ac:dyDescent="0.2">
      <c r="D43585" s="47"/>
    </row>
    <row r="43586" spans="4:4" x14ac:dyDescent="0.2">
      <c r="D43586" s="47"/>
    </row>
    <row r="43587" spans="4:4" x14ac:dyDescent="0.2">
      <c r="D43587" s="47"/>
    </row>
    <row r="43588" spans="4:4" x14ac:dyDescent="0.2">
      <c r="D43588" s="47"/>
    </row>
    <row r="43589" spans="4:4" x14ac:dyDescent="0.2">
      <c r="D43589" s="47"/>
    </row>
    <row r="43590" spans="4:4" x14ac:dyDescent="0.2">
      <c r="D43590" s="47"/>
    </row>
    <row r="43591" spans="4:4" x14ac:dyDescent="0.2">
      <c r="D43591" s="47"/>
    </row>
    <row r="43592" spans="4:4" x14ac:dyDescent="0.2">
      <c r="D43592" s="47"/>
    </row>
    <row r="43593" spans="4:4" x14ac:dyDescent="0.2">
      <c r="D43593" s="47"/>
    </row>
    <row r="43594" spans="4:4" x14ac:dyDescent="0.2">
      <c r="D43594" s="47"/>
    </row>
    <row r="43595" spans="4:4" x14ac:dyDescent="0.2">
      <c r="D43595" s="47"/>
    </row>
    <row r="43596" spans="4:4" x14ac:dyDescent="0.2">
      <c r="D43596" s="47"/>
    </row>
    <row r="43597" spans="4:4" x14ac:dyDescent="0.2">
      <c r="D43597" s="47"/>
    </row>
    <row r="43598" spans="4:4" x14ac:dyDescent="0.2">
      <c r="D43598" s="47"/>
    </row>
    <row r="43599" spans="4:4" x14ac:dyDescent="0.2">
      <c r="D43599" s="47"/>
    </row>
    <row r="43600" spans="4:4" x14ac:dyDescent="0.2">
      <c r="D43600" s="47"/>
    </row>
    <row r="43601" spans="4:4" x14ac:dyDescent="0.2">
      <c r="D43601" s="47"/>
    </row>
    <row r="43602" spans="4:4" x14ac:dyDescent="0.2">
      <c r="D43602" s="47"/>
    </row>
    <row r="43603" spans="4:4" x14ac:dyDescent="0.2">
      <c r="D43603" s="47"/>
    </row>
    <row r="43604" spans="4:4" x14ac:dyDescent="0.2">
      <c r="D43604" s="47"/>
    </row>
    <row r="43605" spans="4:4" x14ac:dyDescent="0.2">
      <c r="D43605" s="47"/>
    </row>
    <row r="43606" spans="4:4" x14ac:dyDescent="0.2">
      <c r="D43606" s="47"/>
    </row>
    <row r="43607" spans="4:4" x14ac:dyDescent="0.2">
      <c r="D43607" s="47"/>
    </row>
    <row r="43608" spans="4:4" x14ac:dyDescent="0.2">
      <c r="D43608" s="47"/>
    </row>
    <row r="43609" spans="4:4" x14ac:dyDescent="0.2">
      <c r="D43609" s="47"/>
    </row>
    <row r="43610" spans="4:4" x14ac:dyDescent="0.2">
      <c r="D43610" s="47"/>
    </row>
    <row r="43611" spans="4:4" x14ac:dyDescent="0.2">
      <c r="D43611" s="47"/>
    </row>
    <row r="43612" spans="4:4" x14ac:dyDescent="0.2">
      <c r="D43612" s="47"/>
    </row>
    <row r="43613" spans="4:4" x14ac:dyDescent="0.2">
      <c r="D43613" s="47"/>
    </row>
    <row r="43614" spans="4:4" x14ac:dyDescent="0.2">
      <c r="D43614" s="47"/>
    </row>
    <row r="43615" spans="4:4" x14ac:dyDescent="0.2">
      <c r="D43615" s="47"/>
    </row>
    <row r="43616" spans="4:4" x14ac:dyDescent="0.2">
      <c r="D43616" s="47"/>
    </row>
    <row r="43617" spans="4:4" x14ac:dyDescent="0.2">
      <c r="D43617" s="47"/>
    </row>
    <row r="43618" spans="4:4" x14ac:dyDescent="0.2">
      <c r="D43618" s="47"/>
    </row>
    <row r="43619" spans="4:4" x14ac:dyDescent="0.2">
      <c r="D43619" s="47"/>
    </row>
    <row r="43620" spans="4:4" x14ac:dyDescent="0.2">
      <c r="D43620" s="47"/>
    </row>
    <row r="43621" spans="4:4" x14ac:dyDescent="0.2">
      <c r="D43621" s="47"/>
    </row>
    <row r="43622" spans="4:4" x14ac:dyDescent="0.2">
      <c r="D43622" s="47"/>
    </row>
    <row r="43623" spans="4:4" x14ac:dyDescent="0.2">
      <c r="D43623" s="47"/>
    </row>
    <row r="43624" spans="4:4" x14ac:dyDescent="0.2">
      <c r="D43624" s="47"/>
    </row>
    <row r="43625" spans="4:4" x14ac:dyDescent="0.2">
      <c r="D43625" s="47"/>
    </row>
    <row r="43626" spans="4:4" x14ac:dyDescent="0.2">
      <c r="D43626" s="47"/>
    </row>
    <row r="43627" spans="4:4" x14ac:dyDescent="0.2">
      <c r="D43627" s="47"/>
    </row>
    <row r="43628" spans="4:4" x14ac:dyDescent="0.2">
      <c r="D43628" s="47"/>
    </row>
    <row r="43629" spans="4:4" x14ac:dyDescent="0.2">
      <c r="D43629" s="47"/>
    </row>
    <row r="43630" spans="4:4" x14ac:dyDescent="0.2">
      <c r="D43630" s="47"/>
    </row>
    <row r="43631" spans="4:4" x14ac:dyDescent="0.2">
      <c r="D43631" s="47"/>
    </row>
    <row r="43632" spans="4:4" x14ac:dyDescent="0.2">
      <c r="D43632" s="47"/>
    </row>
    <row r="43633" spans="4:4" x14ac:dyDescent="0.2">
      <c r="D43633" s="47"/>
    </row>
    <row r="43634" spans="4:4" x14ac:dyDescent="0.2">
      <c r="D43634" s="47"/>
    </row>
    <row r="43635" spans="4:4" x14ac:dyDescent="0.2">
      <c r="D43635" s="47"/>
    </row>
    <row r="43636" spans="4:4" x14ac:dyDescent="0.2">
      <c r="D43636" s="47"/>
    </row>
    <row r="43637" spans="4:4" x14ac:dyDescent="0.2">
      <c r="D43637" s="47"/>
    </row>
    <row r="43638" spans="4:4" x14ac:dyDescent="0.2">
      <c r="D43638" s="47"/>
    </row>
    <row r="43639" spans="4:4" x14ac:dyDescent="0.2">
      <c r="D43639" s="47"/>
    </row>
    <row r="43640" spans="4:4" x14ac:dyDescent="0.2">
      <c r="D43640" s="47"/>
    </row>
    <row r="43641" spans="4:4" x14ac:dyDescent="0.2">
      <c r="D43641" s="47"/>
    </row>
    <row r="43642" spans="4:4" x14ac:dyDescent="0.2">
      <c r="D43642" s="47"/>
    </row>
    <row r="43643" spans="4:4" x14ac:dyDescent="0.2">
      <c r="D43643" s="47"/>
    </row>
    <row r="43644" spans="4:4" x14ac:dyDescent="0.2">
      <c r="D43644" s="47"/>
    </row>
    <row r="43645" spans="4:4" x14ac:dyDescent="0.2">
      <c r="D43645" s="47"/>
    </row>
    <row r="43646" spans="4:4" x14ac:dyDescent="0.2">
      <c r="D43646" s="47"/>
    </row>
    <row r="43647" spans="4:4" x14ac:dyDescent="0.2">
      <c r="D43647" s="47"/>
    </row>
    <row r="43648" spans="4:4" x14ac:dyDescent="0.2">
      <c r="D43648" s="47"/>
    </row>
    <row r="43649" spans="4:4" x14ac:dyDescent="0.2">
      <c r="D43649" s="47"/>
    </row>
    <row r="43650" spans="4:4" x14ac:dyDescent="0.2">
      <c r="D43650" s="47"/>
    </row>
    <row r="43651" spans="4:4" x14ac:dyDescent="0.2">
      <c r="D43651" s="47"/>
    </row>
    <row r="43652" spans="4:4" x14ac:dyDescent="0.2">
      <c r="D43652" s="47"/>
    </row>
    <row r="43653" spans="4:4" x14ac:dyDescent="0.2">
      <c r="D43653" s="47"/>
    </row>
    <row r="43654" spans="4:4" x14ac:dyDescent="0.2">
      <c r="D43654" s="47"/>
    </row>
    <row r="43655" spans="4:4" x14ac:dyDescent="0.2">
      <c r="D43655" s="47"/>
    </row>
    <row r="43656" spans="4:4" x14ac:dyDescent="0.2">
      <c r="D43656" s="47"/>
    </row>
    <row r="43657" spans="4:4" x14ac:dyDescent="0.2">
      <c r="D43657" s="47"/>
    </row>
    <row r="43658" spans="4:4" x14ac:dyDescent="0.2">
      <c r="D43658" s="47"/>
    </row>
    <row r="43659" spans="4:4" x14ac:dyDescent="0.2">
      <c r="D43659" s="47"/>
    </row>
    <row r="43660" spans="4:4" x14ac:dyDescent="0.2">
      <c r="D43660" s="47"/>
    </row>
    <row r="43661" spans="4:4" x14ac:dyDescent="0.2">
      <c r="D43661" s="47"/>
    </row>
    <row r="43662" spans="4:4" x14ac:dyDescent="0.2">
      <c r="D43662" s="47"/>
    </row>
    <row r="43663" spans="4:4" x14ac:dyDescent="0.2">
      <c r="D43663" s="47"/>
    </row>
    <row r="43664" spans="4:4" x14ac:dyDescent="0.2">
      <c r="D43664" s="47"/>
    </row>
    <row r="43665" spans="4:4" x14ac:dyDescent="0.2">
      <c r="D43665" s="47"/>
    </row>
    <row r="43666" spans="4:4" x14ac:dyDescent="0.2">
      <c r="D43666" s="47"/>
    </row>
    <row r="43667" spans="4:4" x14ac:dyDescent="0.2">
      <c r="D43667" s="47"/>
    </row>
    <row r="43668" spans="4:4" x14ac:dyDescent="0.2">
      <c r="D43668" s="47"/>
    </row>
    <row r="43669" spans="4:4" x14ac:dyDescent="0.2">
      <c r="D43669" s="47"/>
    </row>
    <row r="43670" spans="4:4" x14ac:dyDescent="0.2">
      <c r="D43670" s="47"/>
    </row>
    <row r="43671" spans="4:4" x14ac:dyDescent="0.2">
      <c r="D43671" s="47"/>
    </row>
    <row r="43672" spans="4:4" x14ac:dyDescent="0.2">
      <c r="D43672" s="47"/>
    </row>
    <row r="43673" spans="4:4" x14ac:dyDescent="0.2">
      <c r="D43673" s="47"/>
    </row>
    <row r="43674" spans="4:4" x14ac:dyDescent="0.2">
      <c r="D43674" s="47"/>
    </row>
    <row r="43675" spans="4:4" x14ac:dyDescent="0.2">
      <c r="D43675" s="47"/>
    </row>
    <row r="43676" spans="4:4" x14ac:dyDescent="0.2">
      <c r="D43676" s="47"/>
    </row>
    <row r="43677" spans="4:4" x14ac:dyDescent="0.2">
      <c r="D43677" s="47"/>
    </row>
    <row r="43678" spans="4:4" x14ac:dyDescent="0.2">
      <c r="D43678" s="47"/>
    </row>
    <row r="43679" spans="4:4" x14ac:dyDescent="0.2">
      <c r="D43679" s="47"/>
    </row>
    <row r="43680" spans="4:4" x14ac:dyDescent="0.2">
      <c r="D43680" s="47"/>
    </row>
    <row r="43681" spans="4:4" x14ac:dyDescent="0.2">
      <c r="D43681" s="47"/>
    </row>
    <row r="43682" spans="4:4" x14ac:dyDescent="0.2">
      <c r="D43682" s="47"/>
    </row>
    <row r="43683" spans="4:4" x14ac:dyDescent="0.2">
      <c r="D43683" s="47"/>
    </row>
    <row r="43684" spans="4:4" x14ac:dyDescent="0.2">
      <c r="D43684" s="47"/>
    </row>
    <row r="43685" spans="4:4" x14ac:dyDescent="0.2">
      <c r="D43685" s="47"/>
    </row>
    <row r="43686" spans="4:4" x14ac:dyDescent="0.2">
      <c r="D43686" s="47"/>
    </row>
    <row r="43687" spans="4:4" x14ac:dyDescent="0.2">
      <c r="D43687" s="47"/>
    </row>
    <row r="43688" spans="4:4" x14ac:dyDescent="0.2">
      <c r="D43688" s="47"/>
    </row>
    <row r="43689" spans="4:4" x14ac:dyDescent="0.2">
      <c r="D43689" s="47"/>
    </row>
    <row r="43690" spans="4:4" x14ac:dyDescent="0.2">
      <c r="D43690" s="47"/>
    </row>
    <row r="43691" spans="4:4" x14ac:dyDescent="0.2">
      <c r="D43691" s="47"/>
    </row>
    <row r="43692" spans="4:4" x14ac:dyDescent="0.2">
      <c r="D43692" s="47"/>
    </row>
    <row r="43693" spans="4:4" x14ac:dyDescent="0.2">
      <c r="D43693" s="47"/>
    </row>
    <row r="43694" spans="4:4" x14ac:dyDescent="0.2">
      <c r="D43694" s="47"/>
    </row>
    <row r="43695" spans="4:4" x14ac:dyDescent="0.2">
      <c r="D43695" s="47"/>
    </row>
    <row r="43696" spans="4:4" x14ac:dyDescent="0.2">
      <c r="D43696" s="47"/>
    </row>
    <row r="43697" spans="4:4" x14ac:dyDescent="0.2">
      <c r="D43697" s="47"/>
    </row>
    <row r="43698" spans="4:4" x14ac:dyDescent="0.2">
      <c r="D43698" s="47"/>
    </row>
    <row r="43699" spans="4:4" x14ac:dyDescent="0.2">
      <c r="D43699" s="47"/>
    </row>
    <row r="43700" spans="4:4" x14ac:dyDescent="0.2">
      <c r="D43700" s="47"/>
    </row>
    <row r="43701" spans="4:4" x14ac:dyDescent="0.2">
      <c r="D43701" s="47"/>
    </row>
    <row r="43702" spans="4:4" x14ac:dyDescent="0.2">
      <c r="D43702" s="47"/>
    </row>
    <row r="43703" spans="4:4" x14ac:dyDescent="0.2">
      <c r="D43703" s="47"/>
    </row>
    <row r="43704" spans="4:4" x14ac:dyDescent="0.2">
      <c r="D43704" s="47"/>
    </row>
    <row r="43705" spans="4:4" x14ac:dyDescent="0.2">
      <c r="D43705" s="47"/>
    </row>
    <row r="43706" spans="4:4" x14ac:dyDescent="0.2">
      <c r="D43706" s="47"/>
    </row>
    <row r="43707" spans="4:4" x14ac:dyDescent="0.2">
      <c r="D43707" s="47"/>
    </row>
    <row r="43708" spans="4:4" x14ac:dyDescent="0.2">
      <c r="D43708" s="47"/>
    </row>
    <row r="43709" spans="4:4" x14ac:dyDescent="0.2">
      <c r="D43709" s="47"/>
    </row>
    <row r="43710" spans="4:4" x14ac:dyDescent="0.2">
      <c r="D43710" s="47"/>
    </row>
    <row r="43711" spans="4:4" x14ac:dyDescent="0.2">
      <c r="D43711" s="47"/>
    </row>
    <row r="43712" spans="4:4" x14ac:dyDescent="0.2">
      <c r="D43712" s="47"/>
    </row>
    <row r="43713" spans="4:4" x14ac:dyDescent="0.2">
      <c r="D43713" s="47"/>
    </row>
    <row r="43714" spans="4:4" x14ac:dyDescent="0.2">
      <c r="D43714" s="47"/>
    </row>
    <row r="43715" spans="4:4" x14ac:dyDescent="0.2">
      <c r="D43715" s="47"/>
    </row>
    <row r="43716" spans="4:4" x14ac:dyDescent="0.2">
      <c r="D43716" s="47"/>
    </row>
    <row r="43717" spans="4:4" x14ac:dyDescent="0.2">
      <c r="D43717" s="47"/>
    </row>
    <row r="43718" spans="4:4" x14ac:dyDescent="0.2">
      <c r="D43718" s="47"/>
    </row>
    <row r="43719" spans="4:4" x14ac:dyDescent="0.2">
      <c r="D43719" s="47"/>
    </row>
    <row r="43720" spans="4:4" x14ac:dyDescent="0.2">
      <c r="D43720" s="47"/>
    </row>
    <row r="43721" spans="4:4" x14ac:dyDescent="0.2">
      <c r="D43721" s="47"/>
    </row>
    <row r="43722" spans="4:4" x14ac:dyDescent="0.2">
      <c r="D43722" s="47"/>
    </row>
    <row r="43723" spans="4:4" x14ac:dyDescent="0.2">
      <c r="D43723" s="47"/>
    </row>
    <row r="43724" spans="4:4" x14ac:dyDescent="0.2">
      <c r="D43724" s="47"/>
    </row>
    <row r="43725" spans="4:4" x14ac:dyDescent="0.2">
      <c r="D43725" s="47"/>
    </row>
    <row r="43726" spans="4:4" x14ac:dyDescent="0.2">
      <c r="D43726" s="47"/>
    </row>
    <row r="43727" spans="4:4" x14ac:dyDescent="0.2">
      <c r="D43727" s="47"/>
    </row>
    <row r="43728" spans="4:4" x14ac:dyDescent="0.2">
      <c r="D43728" s="47"/>
    </row>
    <row r="43729" spans="4:4" x14ac:dyDescent="0.2">
      <c r="D43729" s="47"/>
    </row>
    <row r="43730" spans="4:4" x14ac:dyDescent="0.2">
      <c r="D43730" s="47"/>
    </row>
    <row r="43731" spans="4:4" x14ac:dyDescent="0.2">
      <c r="D43731" s="47"/>
    </row>
    <row r="43732" spans="4:4" x14ac:dyDescent="0.2">
      <c r="D43732" s="47"/>
    </row>
    <row r="43733" spans="4:4" x14ac:dyDescent="0.2">
      <c r="D43733" s="47"/>
    </row>
    <row r="43734" spans="4:4" x14ac:dyDescent="0.2">
      <c r="D43734" s="47"/>
    </row>
    <row r="43735" spans="4:4" x14ac:dyDescent="0.2">
      <c r="D43735" s="47"/>
    </row>
    <row r="43736" spans="4:4" x14ac:dyDescent="0.2">
      <c r="D43736" s="47"/>
    </row>
    <row r="43737" spans="4:4" x14ac:dyDescent="0.2">
      <c r="D43737" s="47"/>
    </row>
    <row r="43738" spans="4:4" x14ac:dyDescent="0.2">
      <c r="D43738" s="47"/>
    </row>
    <row r="43739" spans="4:4" x14ac:dyDescent="0.2">
      <c r="D43739" s="47"/>
    </row>
    <row r="43740" spans="4:4" x14ac:dyDescent="0.2">
      <c r="D43740" s="47"/>
    </row>
    <row r="43741" spans="4:4" x14ac:dyDescent="0.2">
      <c r="D43741" s="47"/>
    </row>
    <row r="43742" spans="4:4" x14ac:dyDescent="0.2">
      <c r="D43742" s="47"/>
    </row>
    <row r="43743" spans="4:4" x14ac:dyDescent="0.2">
      <c r="D43743" s="47"/>
    </row>
    <row r="43744" spans="4:4" x14ac:dyDescent="0.2">
      <c r="D43744" s="47"/>
    </row>
    <row r="43745" spans="4:4" x14ac:dyDescent="0.2">
      <c r="D43745" s="47"/>
    </row>
    <row r="43746" spans="4:4" x14ac:dyDescent="0.2">
      <c r="D43746" s="47"/>
    </row>
    <row r="43747" spans="4:4" x14ac:dyDescent="0.2">
      <c r="D43747" s="47"/>
    </row>
    <row r="43748" spans="4:4" x14ac:dyDescent="0.2">
      <c r="D43748" s="47"/>
    </row>
    <row r="43749" spans="4:4" x14ac:dyDescent="0.2">
      <c r="D43749" s="47"/>
    </row>
    <row r="43750" spans="4:4" x14ac:dyDescent="0.2">
      <c r="D43750" s="47"/>
    </row>
    <row r="43751" spans="4:4" x14ac:dyDescent="0.2">
      <c r="D43751" s="47"/>
    </row>
    <row r="43752" spans="4:4" x14ac:dyDescent="0.2">
      <c r="D43752" s="47"/>
    </row>
    <row r="43753" spans="4:4" x14ac:dyDescent="0.2">
      <c r="D43753" s="47"/>
    </row>
    <row r="43754" spans="4:4" x14ac:dyDescent="0.2">
      <c r="D43754" s="47"/>
    </row>
    <row r="43755" spans="4:4" x14ac:dyDescent="0.2">
      <c r="D43755" s="47"/>
    </row>
    <row r="43756" spans="4:4" x14ac:dyDescent="0.2">
      <c r="D43756" s="47"/>
    </row>
    <row r="43757" spans="4:4" x14ac:dyDescent="0.2">
      <c r="D43757" s="47"/>
    </row>
    <row r="43758" spans="4:4" x14ac:dyDescent="0.2">
      <c r="D43758" s="47"/>
    </row>
    <row r="43759" spans="4:4" x14ac:dyDescent="0.2">
      <c r="D43759" s="47"/>
    </row>
    <row r="43760" spans="4:4" x14ac:dyDescent="0.2">
      <c r="D43760" s="47"/>
    </row>
    <row r="43761" spans="4:4" x14ac:dyDescent="0.2">
      <c r="D43761" s="47"/>
    </row>
    <row r="43762" spans="4:4" x14ac:dyDescent="0.2">
      <c r="D43762" s="47"/>
    </row>
    <row r="43763" spans="4:4" x14ac:dyDescent="0.2">
      <c r="D43763" s="47"/>
    </row>
    <row r="43764" spans="4:4" x14ac:dyDescent="0.2">
      <c r="D43764" s="47"/>
    </row>
    <row r="43765" spans="4:4" x14ac:dyDescent="0.2">
      <c r="D43765" s="47"/>
    </row>
    <row r="43766" spans="4:4" x14ac:dyDescent="0.2">
      <c r="D43766" s="47"/>
    </row>
    <row r="43767" spans="4:4" x14ac:dyDescent="0.2">
      <c r="D43767" s="47"/>
    </row>
    <row r="43768" spans="4:4" x14ac:dyDescent="0.2">
      <c r="D43768" s="47"/>
    </row>
    <row r="43769" spans="4:4" x14ac:dyDescent="0.2">
      <c r="D43769" s="47"/>
    </row>
    <row r="43770" spans="4:4" x14ac:dyDescent="0.2">
      <c r="D43770" s="47"/>
    </row>
    <row r="43771" spans="4:4" x14ac:dyDescent="0.2">
      <c r="D43771" s="47"/>
    </row>
    <row r="43772" spans="4:4" x14ac:dyDescent="0.2">
      <c r="D43772" s="47"/>
    </row>
    <row r="43773" spans="4:4" x14ac:dyDescent="0.2">
      <c r="D43773" s="47"/>
    </row>
    <row r="43774" spans="4:4" x14ac:dyDescent="0.2">
      <c r="D43774" s="47"/>
    </row>
    <row r="43775" spans="4:4" x14ac:dyDescent="0.2">
      <c r="D43775" s="47"/>
    </row>
    <row r="43776" spans="4:4" x14ac:dyDescent="0.2">
      <c r="D43776" s="47"/>
    </row>
    <row r="43777" spans="4:4" x14ac:dyDescent="0.2">
      <c r="D43777" s="47"/>
    </row>
    <row r="43778" spans="4:4" x14ac:dyDescent="0.2">
      <c r="D43778" s="47"/>
    </row>
    <row r="43779" spans="4:4" x14ac:dyDescent="0.2">
      <c r="D43779" s="47"/>
    </row>
    <row r="43780" spans="4:4" x14ac:dyDescent="0.2">
      <c r="D43780" s="47"/>
    </row>
    <row r="43781" spans="4:4" x14ac:dyDescent="0.2">
      <c r="D43781" s="47"/>
    </row>
    <row r="43782" spans="4:4" x14ac:dyDescent="0.2">
      <c r="D43782" s="47"/>
    </row>
    <row r="43783" spans="4:4" x14ac:dyDescent="0.2">
      <c r="D43783" s="47"/>
    </row>
    <row r="43784" spans="4:4" x14ac:dyDescent="0.2">
      <c r="D43784" s="47"/>
    </row>
    <row r="43785" spans="4:4" x14ac:dyDescent="0.2">
      <c r="D43785" s="47"/>
    </row>
    <row r="43786" spans="4:4" x14ac:dyDescent="0.2">
      <c r="D43786" s="47"/>
    </row>
    <row r="43787" spans="4:4" x14ac:dyDescent="0.2">
      <c r="D43787" s="47"/>
    </row>
    <row r="43788" spans="4:4" x14ac:dyDescent="0.2">
      <c r="D43788" s="47"/>
    </row>
    <row r="43789" spans="4:4" x14ac:dyDescent="0.2">
      <c r="D43789" s="47"/>
    </row>
    <row r="43790" spans="4:4" x14ac:dyDescent="0.2">
      <c r="D43790" s="47"/>
    </row>
    <row r="43791" spans="4:4" x14ac:dyDescent="0.2">
      <c r="D43791" s="47"/>
    </row>
    <row r="43792" spans="4:4" x14ac:dyDescent="0.2">
      <c r="D43792" s="47"/>
    </row>
    <row r="43793" spans="4:4" x14ac:dyDescent="0.2">
      <c r="D43793" s="47"/>
    </row>
    <row r="43794" spans="4:4" x14ac:dyDescent="0.2">
      <c r="D43794" s="47"/>
    </row>
    <row r="43795" spans="4:4" x14ac:dyDescent="0.2">
      <c r="D43795" s="47"/>
    </row>
    <row r="43796" spans="4:4" x14ac:dyDescent="0.2">
      <c r="D43796" s="47"/>
    </row>
    <row r="43797" spans="4:4" x14ac:dyDescent="0.2">
      <c r="D43797" s="47"/>
    </row>
    <row r="43798" spans="4:4" x14ac:dyDescent="0.2">
      <c r="D43798" s="47"/>
    </row>
    <row r="43799" spans="4:4" x14ac:dyDescent="0.2">
      <c r="D43799" s="47"/>
    </row>
    <row r="43800" spans="4:4" x14ac:dyDescent="0.2">
      <c r="D43800" s="47"/>
    </row>
    <row r="43801" spans="4:4" x14ac:dyDescent="0.2">
      <c r="D43801" s="47"/>
    </row>
    <row r="43802" spans="4:4" x14ac:dyDescent="0.2">
      <c r="D43802" s="47"/>
    </row>
    <row r="43803" spans="4:4" x14ac:dyDescent="0.2">
      <c r="D43803" s="47"/>
    </row>
    <row r="43804" spans="4:4" x14ac:dyDescent="0.2">
      <c r="D43804" s="47"/>
    </row>
    <row r="43805" spans="4:4" x14ac:dyDescent="0.2">
      <c r="D43805" s="47"/>
    </row>
    <row r="43806" spans="4:4" x14ac:dyDescent="0.2">
      <c r="D43806" s="47"/>
    </row>
    <row r="43807" spans="4:4" x14ac:dyDescent="0.2">
      <c r="D43807" s="47"/>
    </row>
    <row r="43808" spans="4:4" x14ac:dyDescent="0.2">
      <c r="D43808" s="47"/>
    </row>
    <row r="43809" spans="4:4" x14ac:dyDescent="0.2">
      <c r="D43809" s="47"/>
    </row>
    <row r="43810" spans="4:4" x14ac:dyDescent="0.2">
      <c r="D43810" s="47"/>
    </row>
    <row r="43811" spans="4:4" x14ac:dyDescent="0.2">
      <c r="D43811" s="47"/>
    </row>
    <row r="43812" spans="4:4" x14ac:dyDescent="0.2">
      <c r="D43812" s="47"/>
    </row>
    <row r="43813" spans="4:4" x14ac:dyDescent="0.2">
      <c r="D43813" s="47"/>
    </row>
    <row r="43814" spans="4:4" x14ac:dyDescent="0.2">
      <c r="D43814" s="47"/>
    </row>
    <row r="43815" spans="4:4" x14ac:dyDescent="0.2">
      <c r="D43815" s="47"/>
    </row>
    <row r="43816" spans="4:4" x14ac:dyDescent="0.2">
      <c r="D43816" s="47"/>
    </row>
    <row r="43817" spans="4:4" x14ac:dyDescent="0.2">
      <c r="D43817" s="47"/>
    </row>
    <row r="43818" spans="4:4" x14ac:dyDescent="0.2">
      <c r="D43818" s="47"/>
    </row>
    <row r="43819" spans="4:4" x14ac:dyDescent="0.2">
      <c r="D43819" s="47"/>
    </row>
    <row r="43820" spans="4:4" x14ac:dyDescent="0.2">
      <c r="D43820" s="47"/>
    </row>
    <row r="43821" spans="4:4" x14ac:dyDescent="0.2">
      <c r="D43821" s="47"/>
    </row>
    <row r="43822" spans="4:4" x14ac:dyDescent="0.2">
      <c r="D43822" s="47"/>
    </row>
    <row r="43823" spans="4:4" x14ac:dyDescent="0.2">
      <c r="D43823" s="47"/>
    </row>
    <row r="43824" spans="4:4" x14ac:dyDescent="0.2">
      <c r="D43824" s="47"/>
    </row>
    <row r="43825" spans="4:4" x14ac:dyDescent="0.2">
      <c r="D43825" s="47"/>
    </row>
    <row r="43826" spans="4:4" x14ac:dyDescent="0.2">
      <c r="D43826" s="47"/>
    </row>
    <row r="43827" spans="4:4" x14ac:dyDescent="0.2">
      <c r="D43827" s="47"/>
    </row>
    <row r="43828" spans="4:4" x14ac:dyDescent="0.2">
      <c r="D43828" s="47"/>
    </row>
    <row r="43829" spans="4:4" x14ac:dyDescent="0.2">
      <c r="D43829" s="47"/>
    </row>
    <row r="43830" spans="4:4" x14ac:dyDescent="0.2">
      <c r="D43830" s="47"/>
    </row>
    <row r="43831" spans="4:4" x14ac:dyDescent="0.2">
      <c r="D43831" s="47"/>
    </row>
    <row r="43832" spans="4:4" x14ac:dyDescent="0.2">
      <c r="D43832" s="47"/>
    </row>
    <row r="43833" spans="4:4" x14ac:dyDescent="0.2">
      <c r="D43833" s="47"/>
    </row>
    <row r="43834" spans="4:4" x14ac:dyDescent="0.2">
      <c r="D43834" s="47"/>
    </row>
    <row r="43835" spans="4:4" x14ac:dyDescent="0.2">
      <c r="D43835" s="47"/>
    </row>
    <row r="43836" spans="4:4" x14ac:dyDescent="0.2">
      <c r="D43836" s="47"/>
    </row>
    <row r="43837" spans="4:4" x14ac:dyDescent="0.2">
      <c r="D43837" s="47"/>
    </row>
    <row r="43838" spans="4:4" x14ac:dyDescent="0.2">
      <c r="D43838" s="47"/>
    </row>
    <row r="43839" spans="4:4" x14ac:dyDescent="0.2">
      <c r="D43839" s="47"/>
    </row>
    <row r="43840" spans="4:4" x14ac:dyDescent="0.2">
      <c r="D43840" s="47"/>
    </row>
    <row r="43841" spans="4:4" x14ac:dyDescent="0.2">
      <c r="D43841" s="47"/>
    </row>
    <row r="43842" spans="4:4" x14ac:dyDescent="0.2">
      <c r="D43842" s="47"/>
    </row>
    <row r="43843" spans="4:4" x14ac:dyDescent="0.2">
      <c r="D43843" s="47"/>
    </row>
    <row r="43844" spans="4:4" x14ac:dyDescent="0.2">
      <c r="D43844" s="47"/>
    </row>
    <row r="43845" spans="4:4" x14ac:dyDescent="0.2">
      <c r="D43845" s="47"/>
    </row>
    <row r="43846" spans="4:4" x14ac:dyDescent="0.2">
      <c r="D43846" s="47"/>
    </row>
    <row r="43847" spans="4:4" x14ac:dyDescent="0.2">
      <c r="D43847" s="47"/>
    </row>
    <row r="43848" spans="4:4" x14ac:dyDescent="0.2">
      <c r="D43848" s="47"/>
    </row>
    <row r="43849" spans="4:4" x14ac:dyDescent="0.2">
      <c r="D43849" s="47"/>
    </row>
    <row r="43850" spans="4:4" x14ac:dyDescent="0.2">
      <c r="D43850" s="47"/>
    </row>
    <row r="43851" spans="4:4" x14ac:dyDescent="0.2">
      <c r="D43851" s="47"/>
    </row>
    <row r="43852" spans="4:4" x14ac:dyDescent="0.2">
      <c r="D43852" s="47"/>
    </row>
    <row r="43853" spans="4:4" x14ac:dyDescent="0.2">
      <c r="D43853" s="47"/>
    </row>
    <row r="43854" spans="4:4" x14ac:dyDescent="0.2">
      <c r="D43854" s="47"/>
    </row>
    <row r="43855" spans="4:4" x14ac:dyDescent="0.2">
      <c r="D43855" s="47"/>
    </row>
    <row r="43856" spans="4:4" x14ac:dyDescent="0.2">
      <c r="D43856" s="47"/>
    </row>
    <row r="43857" spans="4:4" x14ac:dyDescent="0.2">
      <c r="D43857" s="47"/>
    </row>
    <row r="43858" spans="4:4" x14ac:dyDescent="0.2">
      <c r="D43858" s="47"/>
    </row>
    <row r="43859" spans="4:4" x14ac:dyDescent="0.2">
      <c r="D43859" s="47"/>
    </row>
    <row r="43860" spans="4:4" x14ac:dyDescent="0.2">
      <c r="D43860" s="47"/>
    </row>
    <row r="43861" spans="4:4" x14ac:dyDescent="0.2">
      <c r="D43861" s="47"/>
    </row>
    <row r="43862" spans="4:4" x14ac:dyDescent="0.2">
      <c r="D43862" s="47"/>
    </row>
    <row r="43863" spans="4:4" x14ac:dyDescent="0.2">
      <c r="D43863" s="47"/>
    </row>
    <row r="43864" spans="4:4" x14ac:dyDescent="0.2">
      <c r="D43864" s="47"/>
    </row>
    <row r="43865" spans="4:4" x14ac:dyDescent="0.2">
      <c r="D43865" s="47"/>
    </row>
    <row r="43866" spans="4:4" x14ac:dyDescent="0.2">
      <c r="D43866" s="47"/>
    </row>
    <row r="43867" spans="4:4" x14ac:dyDescent="0.2">
      <c r="D43867" s="47"/>
    </row>
    <row r="43868" spans="4:4" x14ac:dyDescent="0.2">
      <c r="D43868" s="47"/>
    </row>
    <row r="43869" spans="4:4" x14ac:dyDescent="0.2">
      <c r="D43869" s="47"/>
    </row>
    <row r="43870" spans="4:4" x14ac:dyDescent="0.2">
      <c r="D43870" s="47"/>
    </row>
    <row r="43871" spans="4:4" x14ac:dyDescent="0.2">
      <c r="D43871" s="47"/>
    </row>
    <row r="43872" spans="4:4" x14ac:dyDescent="0.2">
      <c r="D43872" s="47"/>
    </row>
    <row r="43873" spans="4:4" x14ac:dyDescent="0.2">
      <c r="D43873" s="47"/>
    </row>
    <row r="43874" spans="4:4" x14ac:dyDescent="0.2">
      <c r="D43874" s="47"/>
    </row>
    <row r="43875" spans="4:4" x14ac:dyDescent="0.2">
      <c r="D43875" s="47"/>
    </row>
    <row r="43876" spans="4:4" x14ac:dyDescent="0.2">
      <c r="D43876" s="47"/>
    </row>
    <row r="43877" spans="4:4" x14ac:dyDescent="0.2">
      <c r="D43877" s="47"/>
    </row>
    <row r="43878" spans="4:4" x14ac:dyDescent="0.2">
      <c r="D43878" s="47"/>
    </row>
    <row r="43879" spans="4:4" x14ac:dyDescent="0.2">
      <c r="D43879" s="47"/>
    </row>
    <row r="43880" spans="4:4" x14ac:dyDescent="0.2">
      <c r="D43880" s="47"/>
    </row>
    <row r="43881" spans="4:4" x14ac:dyDescent="0.2">
      <c r="D43881" s="47"/>
    </row>
    <row r="43882" spans="4:4" x14ac:dyDescent="0.2">
      <c r="D43882" s="47"/>
    </row>
    <row r="43883" spans="4:4" x14ac:dyDescent="0.2">
      <c r="D43883" s="47"/>
    </row>
    <row r="43884" spans="4:4" x14ac:dyDescent="0.2">
      <c r="D43884" s="47"/>
    </row>
    <row r="43885" spans="4:4" x14ac:dyDescent="0.2">
      <c r="D43885" s="47"/>
    </row>
    <row r="43886" spans="4:4" x14ac:dyDescent="0.2">
      <c r="D43886" s="47"/>
    </row>
    <row r="43887" spans="4:4" x14ac:dyDescent="0.2">
      <c r="D43887" s="47"/>
    </row>
    <row r="43888" spans="4:4" x14ac:dyDescent="0.2">
      <c r="D43888" s="47"/>
    </row>
    <row r="43889" spans="4:4" x14ac:dyDescent="0.2">
      <c r="D43889" s="47"/>
    </row>
    <row r="43890" spans="4:4" x14ac:dyDescent="0.2">
      <c r="D43890" s="47"/>
    </row>
    <row r="43891" spans="4:4" x14ac:dyDescent="0.2">
      <c r="D43891" s="47"/>
    </row>
    <row r="43892" spans="4:4" x14ac:dyDescent="0.2">
      <c r="D43892" s="47"/>
    </row>
    <row r="43893" spans="4:4" x14ac:dyDescent="0.2">
      <c r="D43893" s="47"/>
    </row>
    <row r="43894" spans="4:4" x14ac:dyDescent="0.2">
      <c r="D43894" s="47"/>
    </row>
    <row r="43895" spans="4:4" x14ac:dyDescent="0.2">
      <c r="D43895" s="47"/>
    </row>
    <row r="43896" spans="4:4" x14ac:dyDescent="0.2">
      <c r="D43896" s="47"/>
    </row>
    <row r="43897" spans="4:4" x14ac:dyDescent="0.2">
      <c r="D43897" s="47"/>
    </row>
    <row r="43898" spans="4:4" x14ac:dyDescent="0.2">
      <c r="D43898" s="47"/>
    </row>
    <row r="43899" spans="4:4" x14ac:dyDescent="0.2">
      <c r="D43899" s="47"/>
    </row>
    <row r="43900" spans="4:4" x14ac:dyDescent="0.2">
      <c r="D43900" s="47"/>
    </row>
    <row r="43901" spans="4:4" x14ac:dyDescent="0.2">
      <c r="D43901" s="47"/>
    </row>
    <row r="43902" spans="4:4" x14ac:dyDescent="0.2">
      <c r="D43902" s="47"/>
    </row>
    <row r="43903" spans="4:4" x14ac:dyDescent="0.2">
      <c r="D43903" s="47"/>
    </row>
    <row r="43904" spans="4:4" x14ac:dyDescent="0.2">
      <c r="D43904" s="47"/>
    </row>
    <row r="43905" spans="4:4" x14ac:dyDescent="0.2">
      <c r="D43905" s="47"/>
    </row>
    <row r="43906" spans="4:4" x14ac:dyDescent="0.2">
      <c r="D43906" s="47"/>
    </row>
    <row r="43907" spans="4:4" x14ac:dyDescent="0.2">
      <c r="D43907" s="47"/>
    </row>
    <row r="43908" spans="4:4" x14ac:dyDescent="0.2">
      <c r="D43908" s="47"/>
    </row>
    <row r="43909" spans="4:4" x14ac:dyDescent="0.2">
      <c r="D43909" s="47"/>
    </row>
    <row r="43910" spans="4:4" x14ac:dyDescent="0.2">
      <c r="D43910" s="47"/>
    </row>
    <row r="43911" spans="4:4" x14ac:dyDescent="0.2">
      <c r="D43911" s="47"/>
    </row>
    <row r="43912" spans="4:4" x14ac:dyDescent="0.2">
      <c r="D43912" s="47"/>
    </row>
    <row r="43913" spans="4:4" x14ac:dyDescent="0.2">
      <c r="D43913" s="47"/>
    </row>
    <row r="43914" spans="4:4" x14ac:dyDescent="0.2">
      <c r="D43914" s="47"/>
    </row>
    <row r="43915" spans="4:4" x14ac:dyDescent="0.2">
      <c r="D43915" s="47"/>
    </row>
    <row r="43916" spans="4:4" x14ac:dyDescent="0.2">
      <c r="D43916" s="47"/>
    </row>
    <row r="43917" spans="4:4" x14ac:dyDescent="0.2">
      <c r="D43917" s="47"/>
    </row>
    <row r="43918" spans="4:4" x14ac:dyDescent="0.2">
      <c r="D43918" s="47"/>
    </row>
    <row r="43919" spans="4:4" x14ac:dyDescent="0.2">
      <c r="D43919" s="47"/>
    </row>
    <row r="43920" spans="4:4" x14ac:dyDescent="0.2">
      <c r="D43920" s="47"/>
    </row>
    <row r="43921" spans="4:4" x14ac:dyDescent="0.2">
      <c r="D43921" s="47"/>
    </row>
    <row r="43922" spans="4:4" x14ac:dyDescent="0.2">
      <c r="D43922" s="47"/>
    </row>
    <row r="43923" spans="4:4" x14ac:dyDescent="0.2">
      <c r="D43923" s="47"/>
    </row>
    <row r="43924" spans="4:4" x14ac:dyDescent="0.2">
      <c r="D43924" s="47"/>
    </row>
    <row r="43925" spans="4:4" x14ac:dyDescent="0.2">
      <c r="D43925" s="47"/>
    </row>
    <row r="43926" spans="4:4" x14ac:dyDescent="0.2">
      <c r="D43926" s="47"/>
    </row>
    <row r="43927" spans="4:4" x14ac:dyDescent="0.2">
      <c r="D43927" s="47"/>
    </row>
    <row r="43928" spans="4:4" x14ac:dyDescent="0.2">
      <c r="D43928" s="47"/>
    </row>
    <row r="43929" spans="4:4" x14ac:dyDescent="0.2">
      <c r="D43929" s="47"/>
    </row>
    <row r="43930" spans="4:4" x14ac:dyDescent="0.2">
      <c r="D43930" s="47"/>
    </row>
    <row r="43931" spans="4:4" x14ac:dyDescent="0.2">
      <c r="D43931" s="47"/>
    </row>
    <row r="43932" spans="4:4" x14ac:dyDescent="0.2">
      <c r="D43932" s="47"/>
    </row>
    <row r="43933" spans="4:4" x14ac:dyDescent="0.2">
      <c r="D43933" s="47"/>
    </row>
    <row r="43934" spans="4:4" x14ac:dyDescent="0.2">
      <c r="D43934" s="47"/>
    </row>
    <row r="43935" spans="4:4" x14ac:dyDescent="0.2">
      <c r="D43935" s="47"/>
    </row>
    <row r="43936" spans="4:4" x14ac:dyDescent="0.2">
      <c r="D43936" s="47"/>
    </row>
    <row r="43937" spans="4:4" x14ac:dyDescent="0.2">
      <c r="D43937" s="47"/>
    </row>
    <row r="43938" spans="4:4" x14ac:dyDescent="0.2">
      <c r="D43938" s="47"/>
    </row>
    <row r="43939" spans="4:4" x14ac:dyDescent="0.2">
      <c r="D43939" s="47"/>
    </row>
    <row r="43940" spans="4:4" x14ac:dyDescent="0.2">
      <c r="D43940" s="47"/>
    </row>
    <row r="43941" spans="4:4" x14ac:dyDescent="0.2">
      <c r="D43941" s="47"/>
    </row>
    <row r="43942" spans="4:4" x14ac:dyDescent="0.2">
      <c r="D43942" s="47"/>
    </row>
    <row r="43943" spans="4:4" x14ac:dyDescent="0.2">
      <c r="D43943" s="47"/>
    </row>
    <row r="43944" spans="4:4" x14ac:dyDescent="0.2">
      <c r="D43944" s="47"/>
    </row>
    <row r="43945" spans="4:4" x14ac:dyDescent="0.2">
      <c r="D43945" s="47"/>
    </row>
    <row r="43946" spans="4:4" x14ac:dyDescent="0.2">
      <c r="D43946" s="47"/>
    </row>
    <row r="43947" spans="4:4" x14ac:dyDescent="0.2">
      <c r="D43947" s="47"/>
    </row>
    <row r="43948" spans="4:4" x14ac:dyDescent="0.2">
      <c r="D43948" s="47"/>
    </row>
    <row r="43949" spans="4:4" x14ac:dyDescent="0.2">
      <c r="D43949" s="47"/>
    </row>
    <row r="43950" spans="4:4" x14ac:dyDescent="0.2">
      <c r="D43950" s="47"/>
    </row>
    <row r="43951" spans="4:4" x14ac:dyDescent="0.2">
      <c r="D43951" s="47"/>
    </row>
    <row r="43952" spans="4:4" x14ac:dyDescent="0.2">
      <c r="D43952" s="47"/>
    </row>
    <row r="43953" spans="4:4" x14ac:dyDescent="0.2">
      <c r="D43953" s="47"/>
    </row>
    <row r="43954" spans="4:4" x14ac:dyDescent="0.2">
      <c r="D43954" s="47"/>
    </row>
    <row r="43955" spans="4:4" x14ac:dyDescent="0.2">
      <c r="D43955" s="47"/>
    </row>
    <row r="43956" spans="4:4" x14ac:dyDescent="0.2">
      <c r="D43956" s="47"/>
    </row>
    <row r="43957" spans="4:4" x14ac:dyDescent="0.2">
      <c r="D43957" s="47"/>
    </row>
    <row r="43958" spans="4:4" x14ac:dyDescent="0.2">
      <c r="D43958" s="47"/>
    </row>
    <row r="43959" spans="4:4" x14ac:dyDescent="0.2">
      <c r="D43959" s="47"/>
    </row>
    <row r="43960" spans="4:4" x14ac:dyDescent="0.2">
      <c r="D43960" s="47"/>
    </row>
    <row r="43961" spans="4:4" x14ac:dyDescent="0.2">
      <c r="D43961" s="47"/>
    </row>
    <row r="43962" spans="4:4" x14ac:dyDescent="0.2">
      <c r="D43962" s="47"/>
    </row>
    <row r="43963" spans="4:4" x14ac:dyDescent="0.2">
      <c r="D43963" s="47"/>
    </row>
    <row r="43964" spans="4:4" x14ac:dyDescent="0.2">
      <c r="D43964" s="47"/>
    </row>
    <row r="43965" spans="4:4" x14ac:dyDescent="0.2">
      <c r="D43965" s="47"/>
    </row>
    <row r="43966" spans="4:4" x14ac:dyDescent="0.2">
      <c r="D43966" s="47"/>
    </row>
    <row r="43967" spans="4:4" x14ac:dyDescent="0.2">
      <c r="D43967" s="47"/>
    </row>
    <row r="43968" spans="4:4" x14ac:dyDescent="0.2">
      <c r="D43968" s="47"/>
    </row>
    <row r="43969" spans="4:4" x14ac:dyDescent="0.2">
      <c r="D43969" s="47"/>
    </row>
    <row r="43970" spans="4:4" x14ac:dyDescent="0.2">
      <c r="D43970" s="47"/>
    </row>
    <row r="43971" spans="4:4" x14ac:dyDescent="0.2">
      <c r="D43971" s="47"/>
    </row>
    <row r="43972" spans="4:4" x14ac:dyDescent="0.2">
      <c r="D43972" s="47"/>
    </row>
    <row r="43973" spans="4:4" x14ac:dyDescent="0.2">
      <c r="D43973" s="47"/>
    </row>
    <row r="43974" spans="4:4" x14ac:dyDescent="0.2">
      <c r="D43974" s="47"/>
    </row>
    <row r="43975" spans="4:4" x14ac:dyDescent="0.2">
      <c r="D43975" s="47"/>
    </row>
    <row r="43976" spans="4:4" x14ac:dyDescent="0.2">
      <c r="D43976" s="47"/>
    </row>
    <row r="43977" spans="4:4" x14ac:dyDescent="0.2">
      <c r="D43977" s="47"/>
    </row>
    <row r="43978" spans="4:4" x14ac:dyDescent="0.2">
      <c r="D43978" s="47"/>
    </row>
    <row r="43979" spans="4:4" x14ac:dyDescent="0.2">
      <c r="D43979" s="47"/>
    </row>
    <row r="43980" spans="4:4" x14ac:dyDescent="0.2">
      <c r="D43980" s="47"/>
    </row>
    <row r="43981" spans="4:4" x14ac:dyDescent="0.2">
      <c r="D43981" s="47"/>
    </row>
    <row r="43982" spans="4:4" x14ac:dyDescent="0.2">
      <c r="D43982" s="47"/>
    </row>
    <row r="43983" spans="4:4" x14ac:dyDescent="0.2">
      <c r="D43983" s="47"/>
    </row>
    <row r="43984" spans="4:4" x14ac:dyDescent="0.2">
      <c r="D43984" s="47"/>
    </row>
    <row r="43985" spans="4:4" x14ac:dyDescent="0.2">
      <c r="D43985" s="47"/>
    </row>
    <row r="43986" spans="4:4" x14ac:dyDescent="0.2">
      <c r="D43986" s="47"/>
    </row>
    <row r="43987" spans="4:4" x14ac:dyDescent="0.2">
      <c r="D43987" s="47"/>
    </row>
    <row r="43988" spans="4:4" x14ac:dyDescent="0.2">
      <c r="D43988" s="47"/>
    </row>
    <row r="43989" spans="4:4" x14ac:dyDescent="0.2">
      <c r="D43989" s="47"/>
    </row>
    <row r="43990" spans="4:4" x14ac:dyDescent="0.2">
      <c r="D43990" s="47"/>
    </row>
    <row r="43991" spans="4:4" x14ac:dyDescent="0.2">
      <c r="D43991" s="47"/>
    </row>
    <row r="43992" spans="4:4" x14ac:dyDescent="0.2">
      <c r="D43992" s="47"/>
    </row>
    <row r="43993" spans="4:4" x14ac:dyDescent="0.2">
      <c r="D43993" s="47"/>
    </row>
    <row r="43994" spans="4:4" x14ac:dyDescent="0.2">
      <c r="D43994" s="47"/>
    </row>
    <row r="43995" spans="4:4" x14ac:dyDescent="0.2">
      <c r="D43995" s="47"/>
    </row>
    <row r="43996" spans="4:4" x14ac:dyDescent="0.2">
      <c r="D43996" s="47"/>
    </row>
    <row r="43997" spans="4:4" x14ac:dyDescent="0.2">
      <c r="D43997" s="47"/>
    </row>
    <row r="43998" spans="4:4" x14ac:dyDescent="0.2">
      <c r="D43998" s="47"/>
    </row>
    <row r="43999" spans="4:4" x14ac:dyDescent="0.2">
      <c r="D43999" s="47"/>
    </row>
    <row r="44000" spans="4:4" x14ac:dyDescent="0.2">
      <c r="D44000" s="47"/>
    </row>
    <row r="44001" spans="4:4" x14ac:dyDescent="0.2">
      <c r="D44001" s="47"/>
    </row>
    <row r="44002" spans="4:4" x14ac:dyDescent="0.2">
      <c r="D44002" s="47"/>
    </row>
    <row r="44003" spans="4:4" x14ac:dyDescent="0.2">
      <c r="D44003" s="47"/>
    </row>
    <row r="44004" spans="4:4" x14ac:dyDescent="0.2">
      <c r="D44004" s="47"/>
    </row>
    <row r="44005" spans="4:4" x14ac:dyDescent="0.2">
      <c r="D44005" s="47"/>
    </row>
    <row r="44006" spans="4:4" x14ac:dyDescent="0.2">
      <c r="D44006" s="47"/>
    </row>
    <row r="44007" spans="4:4" x14ac:dyDescent="0.2">
      <c r="D44007" s="47"/>
    </row>
    <row r="44008" spans="4:4" x14ac:dyDescent="0.2">
      <c r="D44008" s="47"/>
    </row>
    <row r="44009" spans="4:4" x14ac:dyDescent="0.2">
      <c r="D44009" s="47"/>
    </row>
    <row r="44010" spans="4:4" x14ac:dyDescent="0.2">
      <c r="D44010" s="47"/>
    </row>
    <row r="44011" spans="4:4" x14ac:dyDescent="0.2">
      <c r="D44011" s="47"/>
    </row>
    <row r="44012" spans="4:4" x14ac:dyDescent="0.2">
      <c r="D44012" s="47"/>
    </row>
    <row r="44013" spans="4:4" x14ac:dyDescent="0.2">
      <c r="D44013" s="47"/>
    </row>
    <row r="44014" spans="4:4" x14ac:dyDescent="0.2">
      <c r="D44014" s="47"/>
    </row>
    <row r="44015" spans="4:4" x14ac:dyDescent="0.2">
      <c r="D44015" s="47"/>
    </row>
    <row r="44016" spans="4:4" x14ac:dyDescent="0.2">
      <c r="D44016" s="47"/>
    </row>
    <row r="44017" spans="4:4" x14ac:dyDescent="0.2">
      <c r="D44017" s="47"/>
    </row>
    <row r="44018" spans="4:4" x14ac:dyDescent="0.2">
      <c r="D44018" s="47"/>
    </row>
    <row r="44019" spans="4:4" x14ac:dyDescent="0.2">
      <c r="D44019" s="47"/>
    </row>
    <row r="44020" spans="4:4" x14ac:dyDescent="0.2">
      <c r="D44020" s="47"/>
    </row>
    <row r="44021" spans="4:4" x14ac:dyDescent="0.2">
      <c r="D44021" s="47"/>
    </row>
    <row r="44022" spans="4:4" x14ac:dyDescent="0.2">
      <c r="D44022" s="47"/>
    </row>
    <row r="44023" spans="4:4" x14ac:dyDescent="0.2">
      <c r="D44023" s="47"/>
    </row>
    <row r="44024" spans="4:4" x14ac:dyDescent="0.2">
      <c r="D44024" s="47"/>
    </row>
    <row r="44025" spans="4:4" x14ac:dyDescent="0.2">
      <c r="D44025" s="47"/>
    </row>
    <row r="44026" spans="4:4" x14ac:dyDescent="0.2">
      <c r="D44026" s="47"/>
    </row>
    <row r="44027" spans="4:4" x14ac:dyDescent="0.2">
      <c r="D44027" s="47"/>
    </row>
    <row r="44028" spans="4:4" x14ac:dyDescent="0.2">
      <c r="D44028" s="47"/>
    </row>
    <row r="44029" spans="4:4" x14ac:dyDescent="0.2">
      <c r="D44029" s="47"/>
    </row>
    <row r="44030" spans="4:4" x14ac:dyDescent="0.2">
      <c r="D44030" s="47"/>
    </row>
    <row r="44031" spans="4:4" x14ac:dyDescent="0.2">
      <c r="D44031" s="47"/>
    </row>
    <row r="44032" spans="4:4" x14ac:dyDescent="0.2">
      <c r="D44032" s="47"/>
    </row>
    <row r="44033" spans="4:4" x14ac:dyDescent="0.2">
      <c r="D44033" s="47"/>
    </row>
    <row r="44034" spans="4:4" x14ac:dyDescent="0.2">
      <c r="D44034" s="47"/>
    </row>
    <row r="44035" spans="4:4" x14ac:dyDescent="0.2">
      <c r="D44035" s="47"/>
    </row>
    <row r="44036" spans="4:4" x14ac:dyDescent="0.2">
      <c r="D44036" s="47"/>
    </row>
    <row r="44037" spans="4:4" x14ac:dyDescent="0.2">
      <c r="D44037" s="47"/>
    </row>
    <row r="44038" spans="4:4" x14ac:dyDescent="0.2">
      <c r="D44038" s="47"/>
    </row>
    <row r="44039" spans="4:4" x14ac:dyDescent="0.2">
      <c r="D44039" s="47"/>
    </row>
    <row r="44040" spans="4:4" x14ac:dyDescent="0.2">
      <c r="D44040" s="47"/>
    </row>
    <row r="44041" spans="4:4" x14ac:dyDescent="0.2">
      <c r="D44041" s="47"/>
    </row>
    <row r="44042" spans="4:4" x14ac:dyDescent="0.2">
      <c r="D44042" s="47"/>
    </row>
    <row r="44043" spans="4:4" x14ac:dyDescent="0.2">
      <c r="D44043" s="47"/>
    </row>
    <row r="44044" spans="4:4" x14ac:dyDescent="0.2">
      <c r="D44044" s="47"/>
    </row>
    <row r="44045" spans="4:4" x14ac:dyDescent="0.2">
      <c r="D44045" s="47"/>
    </row>
    <row r="44046" spans="4:4" x14ac:dyDescent="0.2">
      <c r="D44046" s="47"/>
    </row>
    <row r="44047" spans="4:4" x14ac:dyDescent="0.2">
      <c r="D44047" s="47"/>
    </row>
    <row r="44048" spans="4:4" x14ac:dyDescent="0.2">
      <c r="D44048" s="47"/>
    </row>
    <row r="44049" spans="4:4" x14ac:dyDescent="0.2">
      <c r="D44049" s="47"/>
    </row>
    <row r="44050" spans="4:4" x14ac:dyDescent="0.2">
      <c r="D44050" s="47"/>
    </row>
    <row r="44051" spans="4:4" x14ac:dyDescent="0.2">
      <c r="D44051" s="47"/>
    </row>
    <row r="44052" spans="4:4" x14ac:dyDescent="0.2">
      <c r="D44052" s="47"/>
    </row>
    <row r="44053" spans="4:4" x14ac:dyDescent="0.2">
      <c r="D44053" s="47"/>
    </row>
    <row r="44054" spans="4:4" x14ac:dyDescent="0.2">
      <c r="D44054" s="47"/>
    </row>
    <row r="44055" spans="4:4" x14ac:dyDescent="0.2">
      <c r="D44055" s="47"/>
    </row>
    <row r="44056" spans="4:4" x14ac:dyDescent="0.2">
      <c r="D44056" s="47"/>
    </row>
    <row r="44057" spans="4:4" x14ac:dyDescent="0.2">
      <c r="D44057" s="47"/>
    </row>
    <row r="44058" spans="4:4" x14ac:dyDescent="0.2">
      <c r="D44058" s="47"/>
    </row>
    <row r="44059" spans="4:4" x14ac:dyDescent="0.2">
      <c r="D44059" s="47"/>
    </row>
    <row r="44060" spans="4:4" x14ac:dyDescent="0.2">
      <c r="D44060" s="47"/>
    </row>
    <row r="44061" spans="4:4" x14ac:dyDescent="0.2">
      <c r="D44061" s="47"/>
    </row>
    <row r="44062" spans="4:4" x14ac:dyDescent="0.2">
      <c r="D44062" s="47"/>
    </row>
    <row r="44063" spans="4:4" x14ac:dyDescent="0.2">
      <c r="D44063" s="47"/>
    </row>
    <row r="44064" spans="4:4" x14ac:dyDescent="0.2">
      <c r="D44064" s="47"/>
    </row>
    <row r="44065" spans="4:4" x14ac:dyDescent="0.2">
      <c r="D44065" s="47"/>
    </row>
    <row r="44066" spans="4:4" x14ac:dyDescent="0.2">
      <c r="D44066" s="47"/>
    </row>
    <row r="44067" spans="4:4" x14ac:dyDescent="0.2">
      <c r="D44067" s="47"/>
    </row>
    <row r="44068" spans="4:4" x14ac:dyDescent="0.2">
      <c r="D44068" s="47"/>
    </row>
    <row r="44069" spans="4:4" x14ac:dyDescent="0.2">
      <c r="D44069" s="47"/>
    </row>
    <row r="44070" spans="4:4" x14ac:dyDescent="0.2">
      <c r="D44070" s="47"/>
    </row>
    <row r="44071" spans="4:4" x14ac:dyDescent="0.2">
      <c r="D44071" s="47"/>
    </row>
    <row r="44072" spans="4:4" x14ac:dyDescent="0.2">
      <c r="D44072" s="47"/>
    </row>
    <row r="44073" spans="4:4" x14ac:dyDescent="0.2">
      <c r="D44073" s="47"/>
    </row>
    <row r="44074" spans="4:4" x14ac:dyDescent="0.2">
      <c r="D44074" s="47"/>
    </row>
    <row r="44075" spans="4:4" x14ac:dyDescent="0.2">
      <c r="D44075" s="47"/>
    </row>
    <row r="44076" spans="4:4" x14ac:dyDescent="0.2">
      <c r="D44076" s="47"/>
    </row>
    <row r="44077" spans="4:4" x14ac:dyDescent="0.2">
      <c r="D44077" s="47"/>
    </row>
    <row r="44078" spans="4:4" x14ac:dyDescent="0.2">
      <c r="D44078" s="47"/>
    </row>
    <row r="44079" spans="4:4" x14ac:dyDescent="0.2">
      <c r="D44079" s="47"/>
    </row>
    <row r="44080" spans="4:4" x14ac:dyDescent="0.2">
      <c r="D44080" s="47"/>
    </row>
    <row r="44081" spans="4:4" x14ac:dyDescent="0.2">
      <c r="D44081" s="47"/>
    </row>
    <row r="44082" spans="4:4" x14ac:dyDescent="0.2">
      <c r="D44082" s="47"/>
    </row>
    <row r="44083" spans="4:4" x14ac:dyDescent="0.2">
      <c r="D44083" s="47"/>
    </row>
    <row r="44084" spans="4:4" x14ac:dyDescent="0.2">
      <c r="D44084" s="47"/>
    </row>
    <row r="44085" spans="4:4" x14ac:dyDescent="0.2">
      <c r="D44085" s="47"/>
    </row>
    <row r="44086" spans="4:4" x14ac:dyDescent="0.2">
      <c r="D44086" s="47"/>
    </row>
    <row r="44087" spans="4:4" x14ac:dyDescent="0.2">
      <c r="D44087" s="47"/>
    </row>
    <row r="44088" spans="4:4" x14ac:dyDescent="0.2">
      <c r="D44088" s="47"/>
    </row>
    <row r="44089" spans="4:4" x14ac:dyDescent="0.2">
      <c r="D44089" s="47"/>
    </row>
    <row r="44090" spans="4:4" x14ac:dyDescent="0.2">
      <c r="D44090" s="47"/>
    </row>
    <row r="44091" spans="4:4" x14ac:dyDescent="0.2">
      <c r="D44091" s="47"/>
    </row>
    <row r="44092" spans="4:4" x14ac:dyDescent="0.2">
      <c r="D44092" s="47"/>
    </row>
    <row r="44093" spans="4:4" x14ac:dyDescent="0.2">
      <c r="D44093" s="47"/>
    </row>
    <row r="44094" spans="4:4" x14ac:dyDescent="0.2">
      <c r="D44094" s="47"/>
    </row>
    <row r="44095" spans="4:4" x14ac:dyDescent="0.2">
      <c r="D44095" s="47"/>
    </row>
    <row r="44096" spans="4:4" x14ac:dyDescent="0.2">
      <c r="D44096" s="47"/>
    </row>
    <row r="44097" spans="4:4" x14ac:dyDescent="0.2">
      <c r="D44097" s="47"/>
    </row>
    <row r="44098" spans="4:4" x14ac:dyDescent="0.2">
      <c r="D44098" s="47"/>
    </row>
    <row r="44099" spans="4:4" x14ac:dyDescent="0.2">
      <c r="D44099" s="47"/>
    </row>
    <row r="44100" spans="4:4" x14ac:dyDescent="0.2">
      <c r="D44100" s="47"/>
    </row>
    <row r="44101" spans="4:4" x14ac:dyDescent="0.2">
      <c r="D44101" s="47"/>
    </row>
    <row r="44102" spans="4:4" x14ac:dyDescent="0.2">
      <c r="D44102" s="47"/>
    </row>
    <row r="44103" spans="4:4" x14ac:dyDescent="0.2">
      <c r="D44103" s="47"/>
    </row>
    <row r="44104" spans="4:4" x14ac:dyDescent="0.2">
      <c r="D44104" s="47"/>
    </row>
    <row r="44105" spans="4:4" x14ac:dyDescent="0.2">
      <c r="D44105" s="47"/>
    </row>
    <row r="44106" spans="4:4" x14ac:dyDescent="0.2">
      <c r="D44106" s="47"/>
    </row>
    <row r="44107" spans="4:4" x14ac:dyDescent="0.2">
      <c r="D44107" s="47"/>
    </row>
    <row r="44108" spans="4:4" x14ac:dyDescent="0.2">
      <c r="D44108" s="47"/>
    </row>
    <row r="44109" spans="4:4" x14ac:dyDescent="0.2">
      <c r="D44109" s="47"/>
    </row>
    <row r="44110" spans="4:4" x14ac:dyDescent="0.2">
      <c r="D44110" s="47"/>
    </row>
    <row r="44111" spans="4:4" x14ac:dyDescent="0.2">
      <c r="D44111" s="47"/>
    </row>
    <row r="44112" spans="4:4" x14ac:dyDescent="0.2">
      <c r="D44112" s="47"/>
    </row>
    <row r="44113" spans="4:4" x14ac:dyDescent="0.2">
      <c r="D44113" s="47"/>
    </row>
    <row r="44114" spans="4:4" x14ac:dyDescent="0.2">
      <c r="D44114" s="47"/>
    </row>
    <row r="44115" spans="4:4" x14ac:dyDescent="0.2">
      <c r="D44115" s="47"/>
    </row>
    <row r="44116" spans="4:4" x14ac:dyDescent="0.2">
      <c r="D44116" s="47"/>
    </row>
    <row r="44117" spans="4:4" x14ac:dyDescent="0.2">
      <c r="D44117" s="47"/>
    </row>
    <row r="44118" spans="4:4" x14ac:dyDescent="0.2">
      <c r="D44118" s="47"/>
    </row>
    <row r="44119" spans="4:4" x14ac:dyDescent="0.2">
      <c r="D44119" s="47"/>
    </row>
    <row r="44120" spans="4:4" x14ac:dyDescent="0.2">
      <c r="D44120" s="47"/>
    </row>
    <row r="44121" spans="4:4" x14ac:dyDescent="0.2">
      <c r="D44121" s="47"/>
    </row>
    <row r="44122" spans="4:4" x14ac:dyDescent="0.2">
      <c r="D44122" s="47"/>
    </row>
    <row r="44123" spans="4:4" x14ac:dyDescent="0.2">
      <c r="D44123" s="47"/>
    </row>
    <row r="44124" spans="4:4" x14ac:dyDescent="0.2">
      <c r="D44124" s="47"/>
    </row>
    <row r="44125" spans="4:4" x14ac:dyDescent="0.2">
      <c r="D44125" s="47"/>
    </row>
    <row r="44126" spans="4:4" x14ac:dyDescent="0.2">
      <c r="D44126" s="47"/>
    </row>
    <row r="44127" spans="4:4" x14ac:dyDescent="0.2">
      <c r="D44127" s="47"/>
    </row>
    <row r="44128" spans="4:4" x14ac:dyDescent="0.2">
      <c r="D44128" s="47"/>
    </row>
    <row r="44129" spans="4:4" x14ac:dyDescent="0.2">
      <c r="D44129" s="47"/>
    </row>
    <row r="44130" spans="4:4" x14ac:dyDescent="0.2">
      <c r="D44130" s="47"/>
    </row>
    <row r="44131" spans="4:4" x14ac:dyDescent="0.2">
      <c r="D44131" s="47"/>
    </row>
    <row r="44132" spans="4:4" x14ac:dyDescent="0.2">
      <c r="D44132" s="47"/>
    </row>
    <row r="44133" spans="4:4" x14ac:dyDescent="0.2">
      <c r="D44133" s="47"/>
    </row>
    <row r="44134" spans="4:4" x14ac:dyDescent="0.2">
      <c r="D44134" s="47"/>
    </row>
    <row r="44135" spans="4:4" x14ac:dyDescent="0.2">
      <c r="D44135" s="47"/>
    </row>
    <row r="44136" spans="4:4" x14ac:dyDescent="0.2">
      <c r="D44136" s="47"/>
    </row>
    <row r="44137" spans="4:4" x14ac:dyDescent="0.2">
      <c r="D44137" s="47"/>
    </row>
    <row r="44138" spans="4:4" x14ac:dyDescent="0.2">
      <c r="D44138" s="47"/>
    </row>
    <row r="44139" spans="4:4" x14ac:dyDescent="0.2">
      <c r="D44139" s="47"/>
    </row>
    <row r="44140" spans="4:4" x14ac:dyDescent="0.2">
      <c r="D44140" s="47"/>
    </row>
    <row r="44141" spans="4:4" x14ac:dyDescent="0.2">
      <c r="D44141" s="47"/>
    </row>
    <row r="44142" spans="4:4" x14ac:dyDescent="0.2">
      <c r="D44142" s="47"/>
    </row>
    <row r="44143" spans="4:4" x14ac:dyDescent="0.2">
      <c r="D44143" s="47"/>
    </row>
    <row r="44144" spans="4:4" x14ac:dyDescent="0.2">
      <c r="D44144" s="47"/>
    </row>
    <row r="44145" spans="4:4" x14ac:dyDescent="0.2">
      <c r="D44145" s="47"/>
    </row>
    <row r="44146" spans="4:4" x14ac:dyDescent="0.2">
      <c r="D44146" s="47"/>
    </row>
    <row r="44147" spans="4:4" x14ac:dyDescent="0.2">
      <c r="D44147" s="47"/>
    </row>
    <row r="44148" spans="4:4" x14ac:dyDescent="0.2">
      <c r="D44148" s="47"/>
    </row>
    <row r="44149" spans="4:4" x14ac:dyDescent="0.2">
      <c r="D44149" s="47"/>
    </row>
    <row r="44150" spans="4:4" x14ac:dyDescent="0.2">
      <c r="D44150" s="47"/>
    </row>
    <row r="44151" spans="4:4" x14ac:dyDescent="0.2">
      <c r="D44151" s="47"/>
    </row>
    <row r="44152" spans="4:4" x14ac:dyDescent="0.2">
      <c r="D44152" s="47"/>
    </row>
    <row r="44153" spans="4:4" x14ac:dyDescent="0.2">
      <c r="D44153" s="47"/>
    </row>
    <row r="44154" spans="4:4" x14ac:dyDescent="0.2">
      <c r="D44154" s="47"/>
    </row>
    <row r="44155" spans="4:4" x14ac:dyDescent="0.2">
      <c r="D44155" s="47"/>
    </row>
    <row r="44156" spans="4:4" x14ac:dyDescent="0.2">
      <c r="D44156" s="47"/>
    </row>
    <row r="44157" spans="4:4" x14ac:dyDescent="0.2">
      <c r="D44157" s="47"/>
    </row>
    <row r="44158" spans="4:4" x14ac:dyDescent="0.2">
      <c r="D44158" s="47"/>
    </row>
    <row r="44159" spans="4:4" x14ac:dyDescent="0.2">
      <c r="D44159" s="47"/>
    </row>
    <row r="44160" spans="4:4" x14ac:dyDescent="0.2">
      <c r="D44160" s="47"/>
    </row>
    <row r="44161" spans="4:4" x14ac:dyDescent="0.2">
      <c r="D44161" s="47"/>
    </row>
    <row r="44162" spans="4:4" x14ac:dyDescent="0.2">
      <c r="D44162" s="47"/>
    </row>
    <row r="44163" spans="4:4" x14ac:dyDescent="0.2">
      <c r="D44163" s="47"/>
    </row>
    <row r="44164" spans="4:4" x14ac:dyDescent="0.2">
      <c r="D44164" s="47"/>
    </row>
    <row r="44165" spans="4:4" x14ac:dyDescent="0.2">
      <c r="D44165" s="47"/>
    </row>
    <row r="44166" spans="4:4" x14ac:dyDescent="0.2">
      <c r="D44166" s="47"/>
    </row>
    <row r="44167" spans="4:4" x14ac:dyDescent="0.2">
      <c r="D44167" s="47"/>
    </row>
    <row r="44168" spans="4:4" x14ac:dyDescent="0.2">
      <c r="D44168" s="47"/>
    </row>
    <row r="44169" spans="4:4" x14ac:dyDescent="0.2">
      <c r="D44169" s="47"/>
    </row>
    <row r="44170" spans="4:4" x14ac:dyDescent="0.2">
      <c r="D44170" s="47"/>
    </row>
    <row r="44171" spans="4:4" x14ac:dyDescent="0.2">
      <c r="D44171" s="47"/>
    </row>
    <row r="44172" spans="4:4" x14ac:dyDescent="0.2">
      <c r="D44172" s="47"/>
    </row>
    <row r="44173" spans="4:4" x14ac:dyDescent="0.2">
      <c r="D44173" s="47"/>
    </row>
    <row r="44174" spans="4:4" x14ac:dyDescent="0.2">
      <c r="D44174" s="47"/>
    </row>
    <row r="44175" spans="4:4" x14ac:dyDescent="0.2">
      <c r="D44175" s="47"/>
    </row>
    <row r="44176" spans="4:4" x14ac:dyDescent="0.2">
      <c r="D44176" s="47"/>
    </row>
    <row r="44177" spans="4:4" x14ac:dyDescent="0.2">
      <c r="D44177" s="47"/>
    </row>
    <row r="44178" spans="4:4" x14ac:dyDescent="0.2">
      <c r="D44178" s="47"/>
    </row>
    <row r="44179" spans="4:4" x14ac:dyDescent="0.2">
      <c r="D44179" s="47"/>
    </row>
    <row r="44180" spans="4:4" x14ac:dyDescent="0.2">
      <c r="D44180" s="47"/>
    </row>
    <row r="44181" spans="4:4" x14ac:dyDescent="0.2">
      <c r="D44181" s="47"/>
    </row>
    <row r="44182" spans="4:4" x14ac:dyDescent="0.2">
      <c r="D44182" s="47"/>
    </row>
    <row r="44183" spans="4:4" x14ac:dyDescent="0.2">
      <c r="D44183" s="47"/>
    </row>
    <row r="44184" spans="4:4" x14ac:dyDescent="0.2">
      <c r="D44184" s="47"/>
    </row>
    <row r="44185" spans="4:4" x14ac:dyDescent="0.2">
      <c r="D44185" s="47"/>
    </row>
    <row r="44186" spans="4:4" x14ac:dyDescent="0.2">
      <c r="D44186" s="47"/>
    </row>
    <row r="44187" spans="4:4" x14ac:dyDescent="0.2">
      <c r="D44187" s="47"/>
    </row>
    <row r="44188" spans="4:4" x14ac:dyDescent="0.2">
      <c r="D44188" s="47"/>
    </row>
    <row r="44189" spans="4:4" x14ac:dyDescent="0.2">
      <c r="D44189" s="47"/>
    </row>
    <row r="44190" spans="4:4" x14ac:dyDescent="0.2">
      <c r="D44190" s="47"/>
    </row>
    <row r="44191" spans="4:4" x14ac:dyDescent="0.2">
      <c r="D44191" s="47"/>
    </row>
    <row r="44192" spans="4:4" x14ac:dyDescent="0.2">
      <c r="D44192" s="47"/>
    </row>
    <row r="44193" spans="4:4" x14ac:dyDescent="0.2">
      <c r="D44193" s="47"/>
    </row>
    <row r="44194" spans="4:4" x14ac:dyDescent="0.2">
      <c r="D44194" s="47"/>
    </row>
    <row r="44195" spans="4:4" x14ac:dyDescent="0.2">
      <c r="D44195" s="47"/>
    </row>
    <row r="44196" spans="4:4" x14ac:dyDescent="0.2">
      <c r="D44196" s="47"/>
    </row>
    <row r="44197" spans="4:4" x14ac:dyDescent="0.2">
      <c r="D44197" s="47"/>
    </row>
    <row r="44198" spans="4:4" x14ac:dyDescent="0.2">
      <c r="D44198" s="47"/>
    </row>
    <row r="44199" spans="4:4" x14ac:dyDescent="0.2">
      <c r="D44199" s="47"/>
    </row>
    <row r="44200" spans="4:4" x14ac:dyDescent="0.2">
      <c r="D44200" s="47"/>
    </row>
    <row r="44201" spans="4:4" x14ac:dyDescent="0.2">
      <c r="D44201" s="47"/>
    </row>
    <row r="44202" spans="4:4" x14ac:dyDescent="0.2">
      <c r="D44202" s="47"/>
    </row>
    <row r="44203" spans="4:4" x14ac:dyDescent="0.2">
      <c r="D44203" s="47"/>
    </row>
    <row r="44204" spans="4:4" x14ac:dyDescent="0.2">
      <c r="D44204" s="47"/>
    </row>
    <row r="44205" spans="4:4" x14ac:dyDescent="0.2">
      <c r="D44205" s="47"/>
    </row>
    <row r="44206" spans="4:4" x14ac:dyDescent="0.2">
      <c r="D44206" s="47"/>
    </row>
    <row r="44207" spans="4:4" x14ac:dyDescent="0.2">
      <c r="D44207" s="47"/>
    </row>
    <row r="44208" spans="4:4" x14ac:dyDescent="0.2">
      <c r="D44208" s="47"/>
    </row>
    <row r="44209" spans="4:4" x14ac:dyDescent="0.2">
      <c r="D44209" s="47"/>
    </row>
    <row r="44210" spans="4:4" x14ac:dyDescent="0.2">
      <c r="D44210" s="47"/>
    </row>
    <row r="44211" spans="4:4" x14ac:dyDescent="0.2">
      <c r="D44211" s="47"/>
    </row>
    <row r="44212" spans="4:4" x14ac:dyDescent="0.2">
      <c r="D44212" s="47"/>
    </row>
    <row r="44213" spans="4:4" x14ac:dyDescent="0.2">
      <c r="D44213" s="47"/>
    </row>
    <row r="44214" spans="4:4" x14ac:dyDescent="0.2">
      <c r="D44214" s="47"/>
    </row>
    <row r="44215" spans="4:4" x14ac:dyDescent="0.2">
      <c r="D44215" s="47"/>
    </row>
    <row r="44216" spans="4:4" x14ac:dyDescent="0.2">
      <c r="D44216" s="47"/>
    </row>
    <row r="44217" spans="4:4" x14ac:dyDescent="0.2">
      <c r="D44217" s="47"/>
    </row>
    <row r="44218" spans="4:4" x14ac:dyDescent="0.2">
      <c r="D44218" s="47"/>
    </row>
    <row r="44219" spans="4:4" x14ac:dyDescent="0.2">
      <c r="D44219" s="47"/>
    </row>
    <row r="44220" spans="4:4" x14ac:dyDescent="0.2">
      <c r="D44220" s="47"/>
    </row>
    <row r="44221" spans="4:4" x14ac:dyDescent="0.2">
      <c r="D44221" s="47"/>
    </row>
    <row r="44222" spans="4:4" x14ac:dyDescent="0.2">
      <c r="D44222" s="47"/>
    </row>
    <row r="44223" spans="4:4" x14ac:dyDescent="0.2">
      <c r="D44223" s="47"/>
    </row>
    <row r="44224" spans="4:4" x14ac:dyDescent="0.2">
      <c r="D44224" s="47"/>
    </row>
    <row r="44225" spans="4:4" x14ac:dyDescent="0.2">
      <c r="D44225" s="47"/>
    </row>
    <row r="44226" spans="4:4" x14ac:dyDescent="0.2">
      <c r="D44226" s="47"/>
    </row>
    <row r="44227" spans="4:4" x14ac:dyDescent="0.2">
      <c r="D44227" s="47"/>
    </row>
    <row r="44228" spans="4:4" x14ac:dyDescent="0.2">
      <c r="D44228" s="47"/>
    </row>
    <row r="44229" spans="4:4" x14ac:dyDescent="0.2">
      <c r="D44229" s="47"/>
    </row>
    <row r="44230" spans="4:4" x14ac:dyDescent="0.2">
      <c r="D44230" s="47"/>
    </row>
    <row r="44231" spans="4:4" x14ac:dyDescent="0.2">
      <c r="D44231" s="47"/>
    </row>
    <row r="44232" spans="4:4" x14ac:dyDescent="0.2">
      <c r="D44232" s="47"/>
    </row>
    <row r="44233" spans="4:4" x14ac:dyDescent="0.2">
      <c r="D44233" s="47"/>
    </row>
    <row r="44234" spans="4:4" x14ac:dyDescent="0.2">
      <c r="D44234" s="47"/>
    </row>
    <row r="44235" spans="4:4" x14ac:dyDescent="0.2">
      <c r="D44235" s="47"/>
    </row>
    <row r="44236" spans="4:4" x14ac:dyDescent="0.2">
      <c r="D44236" s="47"/>
    </row>
    <row r="44237" spans="4:4" x14ac:dyDescent="0.2">
      <c r="D44237" s="47"/>
    </row>
    <row r="44238" spans="4:4" x14ac:dyDescent="0.2">
      <c r="D44238" s="47"/>
    </row>
    <row r="44239" spans="4:4" x14ac:dyDescent="0.2">
      <c r="D44239" s="47"/>
    </row>
    <row r="44240" spans="4:4" x14ac:dyDescent="0.2">
      <c r="D44240" s="47"/>
    </row>
    <row r="44241" spans="4:4" x14ac:dyDescent="0.2">
      <c r="D44241" s="47"/>
    </row>
    <row r="44242" spans="4:4" x14ac:dyDescent="0.2">
      <c r="D44242" s="47"/>
    </row>
    <row r="44243" spans="4:4" x14ac:dyDescent="0.2">
      <c r="D44243" s="47"/>
    </row>
    <row r="44244" spans="4:4" x14ac:dyDescent="0.2">
      <c r="D44244" s="47"/>
    </row>
    <row r="44245" spans="4:4" x14ac:dyDescent="0.2">
      <c r="D44245" s="47"/>
    </row>
    <row r="44246" spans="4:4" x14ac:dyDescent="0.2">
      <c r="D44246" s="47"/>
    </row>
    <row r="44247" spans="4:4" x14ac:dyDescent="0.2">
      <c r="D44247" s="47"/>
    </row>
    <row r="44248" spans="4:4" x14ac:dyDescent="0.2">
      <c r="D44248" s="47"/>
    </row>
    <row r="44249" spans="4:4" x14ac:dyDescent="0.2">
      <c r="D44249" s="47"/>
    </row>
    <row r="44250" spans="4:4" x14ac:dyDescent="0.2">
      <c r="D44250" s="47"/>
    </row>
    <row r="44251" spans="4:4" x14ac:dyDescent="0.2">
      <c r="D44251" s="47"/>
    </row>
    <row r="44252" spans="4:4" x14ac:dyDescent="0.2">
      <c r="D44252" s="47"/>
    </row>
    <row r="44253" spans="4:4" x14ac:dyDescent="0.2">
      <c r="D44253" s="47"/>
    </row>
    <row r="44254" spans="4:4" x14ac:dyDescent="0.2">
      <c r="D44254" s="47"/>
    </row>
    <row r="44255" spans="4:4" x14ac:dyDescent="0.2">
      <c r="D44255" s="47"/>
    </row>
    <row r="44256" spans="4:4" x14ac:dyDescent="0.2">
      <c r="D44256" s="47"/>
    </row>
    <row r="44257" spans="4:4" x14ac:dyDescent="0.2">
      <c r="D44257" s="47"/>
    </row>
    <row r="44258" spans="4:4" x14ac:dyDescent="0.2">
      <c r="D44258" s="47"/>
    </row>
    <row r="44259" spans="4:4" x14ac:dyDescent="0.2">
      <c r="D44259" s="47"/>
    </row>
    <row r="44260" spans="4:4" x14ac:dyDescent="0.2">
      <c r="D44260" s="47"/>
    </row>
    <row r="44261" spans="4:4" x14ac:dyDescent="0.2">
      <c r="D44261" s="47"/>
    </row>
    <row r="44262" spans="4:4" x14ac:dyDescent="0.2">
      <c r="D44262" s="47"/>
    </row>
    <row r="44263" spans="4:4" x14ac:dyDescent="0.2">
      <c r="D44263" s="47"/>
    </row>
    <row r="44264" spans="4:4" x14ac:dyDescent="0.2">
      <c r="D44264" s="47"/>
    </row>
    <row r="44265" spans="4:4" x14ac:dyDescent="0.2">
      <c r="D44265" s="47"/>
    </row>
    <row r="44266" spans="4:4" x14ac:dyDescent="0.2">
      <c r="D44266" s="47"/>
    </row>
    <row r="44267" spans="4:4" x14ac:dyDescent="0.2">
      <c r="D44267" s="47"/>
    </row>
    <row r="44268" spans="4:4" x14ac:dyDescent="0.2">
      <c r="D44268" s="47"/>
    </row>
    <row r="44269" spans="4:4" x14ac:dyDescent="0.2">
      <c r="D44269" s="47"/>
    </row>
    <row r="44270" spans="4:4" x14ac:dyDescent="0.2">
      <c r="D44270" s="47"/>
    </row>
    <row r="44271" spans="4:4" x14ac:dyDescent="0.2">
      <c r="D44271" s="47"/>
    </row>
    <row r="44272" spans="4:4" x14ac:dyDescent="0.2">
      <c r="D44272" s="47"/>
    </row>
    <row r="44273" spans="4:4" x14ac:dyDescent="0.2">
      <c r="D44273" s="47"/>
    </row>
    <row r="44274" spans="4:4" x14ac:dyDescent="0.2">
      <c r="D44274" s="47"/>
    </row>
    <row r="44275" spans="4:4" x14ac:dyDescent="0.2">
      <c r="D44275" s="47"/>
    </row>
    <row r="44276" spans="4:4" x14ac:dyDescent="0.2">
      <c r="D44276" s="47"/>
    </row>
    <row r="44277" spans="4:4" x14ac:dyDescent="0.2">
      <c r="D44277" s="47"/>
    </row>
    <row r="44278" spans="4:4" x14ac:dyDescent="0.2">
      <c r="D44278" s="47"/>
    </row>
    <row r="44279" spans="4:4" x14ac:dyDescent="0.2">
      <c r="D44279" s="47"/>
    </row>
    <row r="44280" spans="4:4" x14ac:dyDescent="0.2">
      <c r="D44280" s="47"/>
    </row>
    <row r="44281" spans="4:4" x14ac:dyDescent="0.2">
      <c r="D44281" s="47"/>
    </row>
    <row r="44282" spans="4:4" x14ac:dyDescent="0.2">
      <c r="D44282" s="47"/>
    </row>
    <row r="44283" spans="4:4" x14ac:dyDescent="0.2">
      <c r="D44283" s="47"/>
    </row>
    <row r="44284" spans="4:4" x14ac:dyDescent="0.2">
      <c r="D44284" s="47"/>
    </row>
    <row r="44285" spans="4:4" x14ac:dyDescent="0.2">
      <c r="D44285" s="47"/>
    </row>
    <row r="44286" spans="4:4" x14ac:dyDescent="0.2">
      <c r="D44286" s="47"/>
    </row>
    <row r="44287" spans="4:4" x14ac:dyDescent="0.2">
      <c r="D44287" s="47"/>
    </row>
    <row r="44288" spans="4:4" x14ac:dyDescent="0.2">
      <c r="D44288" s="47"/>
    </row>
    <row r="44289" spans="4:4" x14ac:dyDescent="0.2">
      <c r="D44289" s="47"/>
    </row>
    <row r="44290" spans="4:4" x14ac:dyDescent="0.2">
      <c r="D44290" s="47"/>
    </row>
    <row r="44291" spans="4:4" x14ac:dyDescent="0.2">
      <c r="D44291" s="47"/>
    </row>
    <row r="44292" spans="4:4" x14ac:dyDescent="0.2">
      <c r="D44292" s="47"/>
    </row>
    <row r="44293" spans="4:4" x14ac:dyDescent="0.2">
      <c r="D44293" s="47"/>
    </row>
    <row r="44294" spans="4:4" x14ac:dyDescent="0.2">
      <c r="D44294" s="47"/>
    </row>
    <row r="44295" spans="4:4" x14ac:dyDescent="0.2">
      <c r="D44295" s="47"/>
    </row>
    <row r="44296" spans="4:4" x14ac:dyDescent="0.2">
      <c r="D44296" s="47"/>
    </row>
    <row r="44297" spans="4:4" x14ac:dyDescent="0.2">
      <c r="D44297" s="47"/>
    </row>
    <row r="44298" spans="4:4" x14ac:dyDescent="0.2">
      <c r="D44298" s="47"/>
    </row>
    <row r="44299" spans="4:4" x14ac:dyDescent="0.2">
      <c r="D44299" s="47"/>
    </row>
    <row r="44300" spans="4:4" x14ac:dyDescent="0.2">
      <c r="D44300" s="47"/>
    </row>
    <row r="44301" spans="4:4" x14ac:dyDescent="0.2">
      <c r="D44301" s="47"/>
    </row>
    <row r="44302" spans="4:4" x14ac:dyDescent="0.2">
      <c r="D44302" s="47"/>
    </row>
    <row r="44303" spans="4:4" x14ac:dyDescent="0.2">
      <c r="D44303" s="47"/>
    </row>
    <row r="44304" spans="4:4" x14ac:dyDescent="0.2">
      <c r="D44304" s="47"/>
    </row>
    <row r="44305" spans="4:4" x14ac:dyDescent="0.2">
      <c r="D44305" s="47"/>
    </row>
    <row r="44306" spans="4:4" x14ac:dyDescent="0.2">
      <c r="D44306" s="47"/>
    </row>
    <row r="44307" spans="4:4" x14ac:dyDescent="0.2">
      <c r="D44307" s="47"/>
    </row>
    <row r="44308" spans="4:4" x14ac:dyDescent="0.2">
      <c r="D44308" s="47"/>
    </row>
    <row r="44309" spans="4:4" x14ac:dyDescent="0.2">
      <c r="D44309" s="47"/>
    </row>
    <row r="44310" spans="4:4" x14ac:dyDescent="0.2">
      <c r="D44310" s="47"/>
    </row>
    <row r="44311" spans="4:4" x14ac:dyDescent="0.2">
      <c r="D44311" s="47"/>
    </row>
    <row r="44312" spans="4:4" x14ac:dyDescent="0.2">
      <c r="D44312" s="47"/>
    </row>
    <row r="44313" spans="4:4" x14ac:dyDescent="0.2">
      <c r="D44313" s="47"/>
    </row>
    <row r="44314" spans="4:4" x14ac:dyDescent="0.2">
      <c r="D44314" s="47"/>
    </row>
    <row r="44315" spans="4:4" x14ac:dyDescent="0.2">
      <c r="D44315" s="47"/>
    </row>
    <row r="44316" spans="4:4" x14ac:dyDescent="0.2">
      <c r="D44316" s="47"/>
    </row>
    <row r="44317" spans="4:4" x14ac:dyDescent="0.2">
      <c r="D44317" s="47"/>
    </row>
    <row r="44318" spans="4:4" x14ac:dyDescent="0.2">
      <c r="D44318" s="47"/>
    </row>
    <row r="44319" spans="4:4" x14ac:dyDescent="0.2">
      <c r="D44319" s="47"/>
    </row>
    <row r="44320" spans="4:4" x14ac:dyDescent="0.2">
      <c r="D44320" s="47"/>
    </row>
    <row r="44321" spans="4:4" x14ac:dyDescent="0.2">
      <c r="D44321" s="47"/>
    </row>
    <row r="44322" spans="4:4" x14ac:dyDescent="0.2">
      <c r="D44322" s="47"/>
    </row>
    <row r="44323" spans="4:4" x14ac:dyDescent="0.2">
      <c r="D44323" s="47"/>
    </row>
    <row r="44324" spans="4:4" x14ac:dyDescent="0.2">
      <c r="D44324" s="47"/>
    </row>
    <row r="44325" spans="4:4" x14ac:dyDescent="0.2">
      <c r="D44325" s="47"/>
    </row>
    <row r="44326" spans="4:4" x14ac:dyDescent="0.2">
      <c r="D44326" s="47"/>
    </row>
    <row r="44327" spans="4:4" x14ac:dyDescent="0.2">
      <c r="D44327" s="47"/>
    </row>
    <row r="44328" spans="4:4" x14ac:dyDescent="0.2">
      <c r="D44328" s="47"/>
    </row>
    <row r="44329" spans="4:4" x14ac:dyDescent="0.2">
      <c r="D44329" s="47"/>
    </row>
    <row r="44330" spans="4:4" x14ac:dyDescent="0.2">
      <c r="D44330" s="47"/>
    </row>
    <row r="44331" spans="4:4" x14ac:dyDescent="0.2">
      <c r="D44331" s="47"/>
    </row>
    <row r="44332" spans="4:4" x14ac:dyDescent="0.2">
      <c r="D44332" s="47"/>
    </row>
    <row r="44333" spans="4:4" x14ac:dyDescent="0.2">
      <c r="D44333" s="47"/>
    </row>
    <row r="44334" spans="4:4" x14ac:dyDescent="0.2">
      <c r="D44334" s="47"/>
    </row>
    <row r="44335" spans="4:4" x14ac:dyDescent="0.2">
      <c r="D44335" s="47"/>
    </row>
    <row r="44336" spans="4:4" x14ac:dyDescent="0.2">
      <c r="D44336" s="47"/>
    </row>
    <row r="44337" spans="4:4" x14ac:dyDescent="0.2">
      <c r="D44337" s="47"/>
    </row>
    <row r="44338" spans="4:4" x14ac:dyDescent="0.2">
      <c r="D44338" s="47"/>
    </row>
    <row r="44339" spans="4:4" x14ac:dyDescent="0.2">
      <c r="D44339" s="47"/>
    </row>
    <row r="44340" spans="4:4" x14ac:dyDescent="0.2">
      <c r="D44340" s="47"/>
    </row>
    <row r="44341" spans="4:4" x14ac:dyDescent="0.2">
      <c r="D44341" s="47"/>
    </row>
    <row r="44342" spans="4:4" x14ac:dyDescent="0.2">
      <c r="D44342" s="47"/>
    </row>
    <row r="44343" spans="4:4" x14ac:dyDescent="0.2">
      <c r="D44343" s="47"/>
    </row>
    <row r="44344" spans="4:4" x14ac:dyDescent="0.2">
      <c r="D44344" s="47"/>
    </row>
    <row r="44345" spans="4:4" x14ac:dyDescent="0.2">
      <c r="D44345" s="47"/>
    </row>
    <row r="44346" spans="4:4" x14ac:dyDescent="0.2">
      <c r="D44346" s="47"/>
    </row>
    <row r="44347" spans="4:4" x14ac:dyDescent="0.2">
      <c r="D44347" s="47"/>
    </row>
    <row r="44348" spans="4:4" x14ac:dyDescent="0.2">
      <c r="D44348" s="47"/>
    </row>
    <row r="44349" spans="4:4" x14ac:dyDescent="0.2">
      <c r="D44349" s="47"/>
    </row>
    <row r="44350" spans="4:4" x14ac:dyDescent="0.2">
      <c r="D44350" s="47"/>
    </row>
    <row r="44351" spans="4:4" x14ac:dyDescent="0.2">
      <c r="D44351" s="47"/>
    </row>
    <row r="44352" spans="4:4" x14ac:dyDescent="0.2">
      <c r="D44352" s="47"/>
    </row>
    <row r="44353" spans="4:4" x14ac:dyDescent="0.2">
      <c r="D44353" s="47"/>
    </row>
    <row r="44354" spans="4:4" x14ac:dyDescent="0.2">
      <c r="D44354" s="47"/>
    </row>
    <row r="44355" spans="4:4" x14ac:dyDescent="0.2">
      <c r="D44355" s="47"/>
    </row>
    <row r="44356" spans="4:4" x14ac:dyDescent="0.2">
      <c r="D44356" s="47"/>
    </row>
    <row r="44357" spans="4:4" x14ac:dyDescent="0.2">
      <c r="D44357" s="47"/>
    </row>
    <row r="44358" spans="4:4" x14ac:dyDescent="0.2">
      <c r="D44358" s="47"/>
    </row>
    <row r="44359" spans="4:4" x14ac:dyDescent="0.2">
      <c r="D44359" s="47"/>
    </row>
    <row r="44360" spans="4:4" x14ac:dyDescent="0.2">
      <c r="D44360" s="47"/>
    </row>
    <row r="44361" spans="4:4" x14ac:dyDescent="0.2">
      <c r="D44361" s="47"/>
    </row>
    <row r="44362" spans="4:4" x14ac:dyDescent="0.2">
      <c r="D44362" s="47"/>
    </row>
    <row r="44363" spans="4:4" x14ac:dyDescent="0.2">
      <c r="D44363" s="47"/>
    </row>
    <row r="44364" spans="4:4" x14ac:dyDescent="0.2">
      <c r="D44364" s="47"/>
    </row>
    <row r="44365" spans="4:4" x14ac:dyDescent="0.2">
      <c r="D44365" s="47"/>
    </row>
    <row r="44366" spans="4:4" x14ac:dyDescent="0.2">
      <c r="D44366" s="47"/>
    </row>
    <row r="44367" spans="4:4" x14ac:dyDescent="0.2">
      <c r="D44367" s="47"/>
    </row>
    <row r="44368" spans="4:4" x14ac:dyDescent="0.2">
      <c r="D44368" s="47"/>
    </row>
    <row r="44369" spans="4:4" x14ac:dyDescent="0.2">
      <c r="D44369" s="47"/>
    </row>
    <row r="44370" spans="4:4" x14ac:dyDescent="0.2">
      <c r="D44370" s="47"/>
    </row>
    <row r="44371" spans="4:4" x14ac:dyDescent="0.2">
      <c r="D44371" s="47"/>
    </row>
    <row r="44372" spans="4:4" x14ac:dyDescent="0.2">
      <c r="D44372" s="47"/>
    </row>
    <row r="44373" spans="4:4" x14ac:dyDescent="0.2">
      <c r="D44373" s="47"/>
    </row>
    <row r="44374" spans="4:4" x14ac:dyDescent="0.2">
      <c r="D44374" s="47"/>
    </row>
    <row r="44375" spans="4:4" x14ac:dyDescent="0.2">
      <c r="D44375" s="47"/>
    </row>
    <row r="44376" spans="4:4" x14ac:dyDescent="0.2">
      <c r="D44376" s="47"/>
    </row>
    <row r="44377" spans="4:4" x14ac:dyDescent="0.2">
      <c r="D44377" s="47"/>
    </row>
    <row r="44378" spans="4:4" x14ac:dyDescent="0.2">
      <c r="D44378" s="47"/>
    </row>
    <row r="44379" spans="4:4" x14ac:dyDescent="0.2">
      <c r="D44379" s="47"/>
    </row>
    <row r="44380" spans="4:4" x14ac:dyDescent="0.2">
      <c r="D44380" s="47"/>
    </row>
    <row r="44381" spans="4:4" x14ac:dyDescent="0.2">
      <c r="D44381" s="47"/>
    </row>
    <row r="44382" spans="4:4" x14ac:dyDescent="0.2">
      <c r="D44382" s="47"/>
    </row>
    <row r="44383" spans="4:4" x14ac:dyDescent="0.2">
      <c r="D44383" s="47"/>
    </row>
    <row r="44384" spans="4:4" x14ac:dyDescent="0.2">
      <c r="D44384" s="47"/>
    </row>
    <row r="44385" spans="4:4" x14ac:dyDescent="0.2">
      <c r="D44385" s="47"/>
    </row>
    <row r="44386" spans="4:4" x14ac:dyDescent="0.2">
      <c r="D44386" s="47"/>
    </row>
    <row r="44387" spans="4:4" x14ac:dyDescent="0.2">
      <c r="D44387" s="47"/>
    </row>
    <row r="44388" spans="4:4" x14ac:dyDescent="0.2">
      <c r="D44388" s="47"/>
    </row>
    <row r="44389" spans="4:4" x14ac:dyDescent="0.2">
      <c r="D44389" s="47"/>
    </row>
    <row r="44390" spans="4:4" x14ac:dyDescent="0.2">
      <c r="D44390" s="47"/>
    </row>
    <row r="44391" spans="4:4" x14ac:dyDescent="0.2">
      <c r="D44391" s="47"/>
    </row>
    <row r="44392" spans="4:4" x14ac:dyDescent="0.2">
      <c r="D44392" s="47"/>
    </row>
    <row r="44393" spans="4:4" x14ac:dyDescent="0.2">
      <c r="D44393" s="47"/>
    </row>
    <row r="44394" spans="4:4" x14ac:dyDescent="0.2">
      <c r="D44394" s="47"/>
    </row>
    <row r="44395" spans="4:4" x14ac:dyDescent="0.2">
      <c r="D44395" s="47"/>
    </row>
    <row r="44396" spans="4:4" x14ac:dyDescent="0.2">
      <c r="D44396" s="47"/>
    </row>
    <row r="44397" spans="4:4" x14ac:dyDescent="0.2">
      <c r="D44397" s="47"/>
    </row>
    <row r="44398" spans="4:4" x14ac:dyDescent="0.2">
      <c r="D44398" s="47"/>
    </row>
    <row r="44399" spans="4:4" x14ac:dyDescent="0.2">
      <c r="D44399" s="47"/>
    </row>
    <row r="44400" spans="4:4" x14ac:dyDescent="0.2">
      <c r="D44400" s="47"/>
    </row>
    <row r="44401" spans="4:4" x14ac:dyDescent="0.2">
      <c r="D44401" s="47"/>
    </row>
    <row r="44402" spans="4:4" x14ac:dyDescent="0.2">
      <c r="D44402" s="47"/>
    </row>
    <row r="44403" spans="4:4" x14ac:dyDescent="0.2">
      <c r="D44403" s="47"/>
    </row>
    <row r="44404" spans="4:4" x14ac:dyDescent="0.2">
      <c r="D44404" s="47"/>
    </row>
    <row r="44405" spans="4:4" x14ac:dyDescent="0.2">
      <c r="D44405" s="47"/>
    </row>
    <row r="44406" spans="4:4" x14ac:dyDescent="0.2">
      <c r="D44406" s="47"/>
    </row>
    <row r="44407" spans="4:4" x14ac:dyDescent="0.2">
      <c r="D44407" s="47"/>
    </row>
    <row r="44408" spans="4:4" x14ac:dyDescent="0.2">
      <c r="D44408" s="47"/>
    </row>
    <row r="44409" spans="4:4" x14ac:dyDescent="0.2">
      <c r="D44409" s="47"/>
    </row>
    <row r="44410" spans="4:4" x14ac:dyDescent="0.2">
      <c r="D44410" s="47"/>
    </row>
    <row r="44411" spans="4:4" x14ac:dyDescent="0.2">
      <c r="D44411" s="47"/>
    </row>
    <row r="44412" spans="4:4" x14ac:dyDescent="0.2">
      <c r="D44412" s="47"/>
    </row>
    <row r="44413" spans="4:4" x14ac:dyDescent="0.2">
      <c r="D44413" s="47"/>
    </row>
    <row r="44414" spans="4:4" x14ac:dyDescent="0.2">
      <c r="D44414" s="47"/>
    </row>
    <row r="44415" spans="4:4" x14ac:dyDescent="0.2">
      <c r="D44415" s="47"/>
    </row>
    <row r="44416" spans="4:4" x14ac:dyDescent="0.2">
      <c r="D44416" s="47"/>
    </row>
    <row r="44417" spans="4:4" x14ac:dyDescent="0.2">
      <c r="D44417" s="47"/>
    </row>
    <row r="44418" spans="4:4" x14ac:dyDescent="0.2">
      <c r="D44418" s="47"/>
    </row>
    <row r="44419" spans="4:4" x14ac:dyDescent="0.2">
      <c r="D44419" s="47"/>
    </row>
    <row r="44420" spans="4:4" x14ac:dyDescent="0.2">
      <c r="D44420" s="47"/>
    </row>
    <row r="44421" spans="4:4" x14ac:dyDescent="0.2">
      <c r="D44421" s="47"/>
    </row>
    <row r="44422" spans="4:4" x14ac:dyDescent="0.2">
      <c r="D44422" s="47"/>
    </row>
    <row r="44423" spans="4:4" x14ac:dyDescent="0.2">
      <c r="D44423" s="47"/>
    </row>
    <row r="44424" spans="4:4" x14ac:dyDescent="0.2">
      <c r="D44424" s="47"/>
    </row>
    <row r="44425" spans="4:4" x14ac:dyDescent="0.2">
      <c r="D44425" s="47"/>
    </row>
    <row r="44426" spans="4:4" x14ac:dyDescent="0.2">
      <c r="D44426" s="47"/>
    </row>
    <row r="44427" spans="4:4" x14ac:dyDescent="0.2">
      <c r="D44427" s="47"/>
    </row>
    <row r="44428" spans="4:4" x14ac:dyDescent="0.2">
      <c r="D44428" s="47"/>
    </row>
    <row r="44429" spans="4:4" x14ac:dyDescent="0.2">
      <c r="D44429" s="47"/>
    </row>
    <row r="44430" spans="4:4" x14ac:dyDescent="0.2">
      <c r="D44430" s="47"/>
    </row>
    <row r="44431" spans="4:4" x14ac:dyDescent="0.2">
      <c r="D44431" s="47"/>
    </row>
    <row r="44432" spans="4:4" x14ac:dyDescent="0.2">
      <c r="D44432" s="47"/>
    </row>
    <row r="44433" spans="4:4" x14ac:dyDescent="0.2">
      <c r="D44433" s="47"/>
    </row>
    <row r="44434" spans="4:4" x14ac:dyDescent="0.2">
      <c r="D44434" s="47"/>
    </row>
    <row r="44435" spans="4:4" x14ac:dyDescent="0.2">
      <c r="D44435" s="47"/>
    </row>
    <row r="44436" spans="4:4" x14ac:dyDescent="0.2">
      <c r="D44436" s="47"/>
    </row>
    <row r="44437" spans="4:4" x14ac:dyDescent="0.2">
      <c r="D44437" s="47"/>
    </row>
    <row r="44438" spans="4:4" x14ac:dyDescent="0.2">
      <c r="D44438" s="47"/>
    </row>
    <row r="44439" spans="4:4" x14ac:dyDescent="0.2">
      <c r="D44439" s="47"/>
    </row>
    <row r="44440" spans="4:4" x14ac:dyDescent="0.2">
      <c r="D44440" s="47"/>
    </row>
    <row r="44441" spans="4:4" x14ac:dyDescent="0.2">
      <c r="D44441" s="47"/>
    </row>
    <row r="44442" spans="4:4" x14ac:dyDescent="0.2">
      <c r="D44442" s="47"/>
    </row>
    <row r="44443" spans="4:4" x14ac:dyDescent="0.2">
      <c r="D44443" s="47"/>
    </row>
    <row r="44444" spans="4:4" x14ac:dyDescent="0.2">
      <c r="D44444" s="47"/>
    </row>
    <row r="44445" spans="4:4" x14ac:dyDescent="0.2">
      <c r="D44445" s="47"/>
    </row>
    <row r="44446" spans="4:4" x14ac:dyDescent="0.2">
      <c r="D44446" s="47"/>
    </row>
    <row r="44447" spans="4:4" x14ac:dyDescent="0.2">
      <c r="D44447" s="47"/>
    </row>
    <row r="44448" spans="4:4" x14ac:dyDescent="0.2">
      <c r="D44448" s="47"/>
    </row>
    <row r="44449" spans="4:4" x14ac:dyDescent="0.2">
      <c r="D44449" s="47"/>
    </row>
    <row r="44450" spans="4:4" x14ac:dyDescent="0.2">
      <c r="D44450" s="47"/>
    </row>
    <row r="44451" spans="4:4" x14ac:dyDescent="0.2">
      <c r="D44451" s="47"/>
    </row>
    <row r="44452" spans="4:4" x14ac:dyDescent="0.2">
      <c r="D44452" s="47"/>
    </row>
    <row r="44453" spans="4:4" x14ac:dyDescent="0.2">
      <c r="D44453" s="47"/>
    </row>
    <row r="44454" spans="4:4" x14ac:dyDescent="0.2">
      <c r="D44454" s="47"/>
    </row>
    <row r="44455" spans="4:4" x14ac:dyDescent="0.2">
      <c r="D44455" s="47"/>
    </row>
    <row r="44456" spans="4:4" x14ac:dyDescent="0.2">
      <c r="D44456" s="47"/>
    </row>
    <row r="44457" spans="4:4" x14ac:dyDescent="0.2">
      <c r="D44457" s="47"/>
    </row>
    <row r="44458" spans="4:4" x14ac:dyDescent="0.2">
      <c r="D44458" s="47"/>
    </row>
    <row r="44459" spans="4:4" x14ac:dyDescent="0.2">
      <c r="D44459" s="47"/>
    </row>
    <row r="44460" spans="4:4" x14ac:dyDescent="0.2">
      <c r="D44460" s="47"/>
    </row>
    <row r="44461" spans="4:4" x14ac:dyDescent="0.2">
      <c r="D44461" s="47"/>
    </row>
    <row r="44462" spans="4:4" x14ac:dyDescent="0.2">
      <c r="D44462" s="47"/>
    </row>
    <row r="44463" spans="4:4" x14ac:dyDescent="0.2">
      <c r="D44463" s="47"/>
    </row>
    <row r="44464" spans="4:4" x14ac:dyDescent="0.2">
      <c r="D44464" s="47"/>
    </row>
    <row r="44465" spans="4:4" x14ac:dyDescent="0.2">
      <c r="D44465" s="47"/>
    </row>
    <row r="44466" spans="4:4" x14ac:dyDescent="0.2">
      <c r="D44466" s="47"/>
    </row>
    <row r="44467" spans="4:4" x14ac:dyDescent="0.2">
      <c r="D44467" s="47"/>
    </row>
    <row r="44468" spans="4:4" x14ac:dyDescent="0.2">
      <c r="D44468" s="47"/>
    </row>
    <row r="44469" spans="4:4" x14ac:dyDescent="0.2">
      <c r="D44469" s="47"/>
    </row>
    <row r="44470" spans="4:4" x14ac:dyDescent="0.2">
      <c r="D44470" s="47"/>
    </row>
    <row r="44471" spans="4:4" x14ac:dyDescent="0.2">
      <c r="D44471" s="47"/>
    </row>
    <row r="44472" spans="4:4" x14ac:dyDescent="0.2">
      <c r="D44472" s="47"/>
    </row>
    <row r="44473" spans="4:4" x14ac:dyDescent="0.2">
      <c r="D44473" s="47"/>
    </row>
    <row r="44474" spans="4:4" x14ac:dyDescent="0.2">
      <c r="D44474" s="47"/>
    </row>
    <row r="44475" spans="4:4" x14ac:dyDescent="0.2">
      <c r="D44475" s="47"/>
    </row>
    <row r="44476" spans="4:4" x14ac:dyDescent="0.2">
      <c r="D44476" s="47"/>
    </row>
    <row r="44477" spans="4:4" x14ac:dyDescent="0.2">
      <c r="D44477" s="47"/>
    </row>
    <row r="44478" spans="4:4" x14ac:dyDescent="0.2">
      <c r="D44478" s="47"/>
    </row>
    <row r="44479" spans="4:4" x14ac:dyDescent="0.2">
      <c r="D44479" s="47"/>
    </row>
    <row r="44480" spans="4:4" x14ac:dyDescent="0.2">
      <c r="D44480" s="47"/>
    </row>
    <row r="44481" spans="4:4" x14ac:dyDescent="0.2">
      <c r="D44481" s="47"/>
    </row>
    <row r="44482" spans="4:4" x14ac:dyDescent="0.2">
      <c r="D44482" s="47"/>
    </row>
    <row r="44483" spans="4:4" x14ac:dyDescent="0.2">
      <c r="D44483" s="47"/>
    </row>
    <row r="44484" spans="4:4" x14ac:dyDescent="0.2">
      <c r="D44484" s="47"/>
    </row>
    <row r="44485" spans="4:4" x14ac:dyDescent="0.2">
      <c r="D44485" s="47"/>
    </row>
    <row r="44486" spans="4:4" x14ac:dyDescent="0.2">
      <c r="D44486" s="47"/>
    </row>
    <row r="44487" spans="4:4" x14ac:dyDescent="0.2">
      <c r="D44487" s="47"/>
    </row>
    <row r="44488" spans="4:4" x14ac:dyDescent="0.2">
      <c r="D44488" s="47"/>
    </row>
    <row r="44489" spans="4:4" x14ac:dyDescent="0.2">
      <c r="D44489" s="47"/>
    </row>
    <row r="44490" spans="4:4" x14ac:dyDescent="0.2">
      <c r="D44490" s="47"/>
    </row>
    <row r="44491" spans="4:4" x14ac:dyDescent="0.2">
      <c r="D44491" s="47"/>
    </row>
    <row r="44492" spans="4:4" x14ac:dyDescent="0.2">
      <c r="D44492" s="47"/>
    </row>
    <row r="44493" spans="4:4" x14ac:dyDescent="0.2">
      <c r="D44493" s="47"/>
    </row>
    <row r="44494" spans="4:4" x14ac:dyDescent="0.2">
      <c r="D44494" s="47"/>
    </row>
    <row r="44495" spans="4:4" x14ac:dyDescent="0.2">
      <c r="D44495" s="47"/>
    </row>
    <row r="44496" spans="4:4" x14ac:dyDescent="0.2">
      <c r="D44496" s="47"/>
    </row>
    <row r="44497" spans="4:4" x14ac:dyDescent="0.2">
      <c r="D44497" s="47"/>
    </row>
    <row r="44498" spans="4:4" x14ac:dyDescent="0.2">
      <c r="D44498" s="47"/>
    </row>
    <row r="44499" spans="4:4" x14ac:dyDescent="0.2">
      <c r="D44499" s="47"/>
    </row>
    <row r="44500" spans="4:4" x14ac:dyDescent="0.2">
      <c r="D44500" s="47"/>
    </row>
    <row r="44501" spans="4:4" x14ac:dyDescent="0.2">
      <c r="D44501" s="47"/>
    </row>
    <row r="44502" spans="4:4" x14ac:dyDescent="0.2">
      <c r="D44502" s="47"/>
    </row>
    <row r="44503" spans="4:4" x14ac:dyDescent="0.2">
      <c r="D44503" s="47"/>
    </row>
    <row r="44504" spans="4:4" x14ac:dyDescent="0.2">
      <c r="D44504" s="47"/>
    </row>
    <row r="44505" spans="4:4" x14ac:dyDescent="0.2">
      <c r="D44505" s="47"/>
    </row>
    <row r="44506" spans="4:4" x14ac:dyDescent="0.2">
      <c r="D44506" s="47"/>
    </row>
    <row r="44507" spans="4:4" x14ac:dyDescent="0.2">
      <c r="D44507" s="47"/>
    </row>
    <row r="44508" spans="4:4" x14ac:dyDescent="0.2">
      <c r="D44508" s="47"/>
    </row>
    <row r="44509" spans="4:4" x14ac:dyDescent="0.2">
      <c r="D44509" s="47"/>
    </row>
    <row r="44510" spans="4:4" x14ac:dyDescent="0.2">
      <c r="D44510" s="47"/>
    </row>
    <row r="44511" spans="4:4" x14ac:dyDescent="0.2">
      <c r="D44511" s="47"/>
    </row>
    <row r="44512" spans="4:4" x14ac:dyDescent="0.2">
      <c r="D44512" s="47"/>
    </row>
    <row r="44513" spans="4:4" x14ac:dyDescent="0.2">
      <c r="D44513" s="47"/>
    </row>
    <row r="44514" spans="4:4" x14ac:dyDescent="0.2">
      <c r="D44514" s="47"/>
    </row>
    <row r="44515" spans="4:4" x14ac:dyDescent="0.2">
      <c r="D44515" s="47"/>
    </row>
    <row r="44516" spans="4:4" x14ac:dyDescent="0.2">
      <c r="D44516" s="47"/>
    </row>
    <row r="44517" spans="4:4" x14ac:dyDescent="0.2">
      <c r="D44517" s="47"/>
    </row>
    <row r="44518" spans="4:4" x14ac:dyDescent="0.2">
      <c r="D44518" s="47"/>
    </row>
    <row r="44519" spans="4:4" x14ac:dyDescent="0.2">
      <c r="D44519" s="47"/>
    </row>
    <row r="44520" spans="4:4" x14ac:dyDescent="0.2">
      <c r="D44520" s="47"/>
    </row>
    <row r="44521" spans="4:4" x14ac:dyDescent="0.2">
      <c r="D44521" s="47"/>
    </row>
    <row r="44522" spans="4:4" x14ac:dyDescent="0.2">
      <c r="D44522" s="47"/>
    </row>
    <row r="44523" spans="4:4" x14ac:dyDescent="0.2">
      <c r="D44523" s="47"/>
    </row>
    <row r="44524" spans="4:4" x14ac:dyDescent="0.2">
      <c r="D44524" s="47"/>
    </row>
    <row r="44525" spans="4:4" x14ac:dyDescent="0.2">
      <c r="D44525" s="47"/>
    </row>
    <row r="44526" spans="4:4" x14ac:dyDescent="0.2">
      <c r="D44526" s="47"/>
    </row>
    <row r="44527" spans="4:4" x14ac:dyDescent="0.2">
      <c r="D44527" s="47"/>
    </row>
    <row r="44528" spans="4:4" x14ac:dyDescent="0.2">
      <c r="D44528" s="47"/>
    </row>
    <row r="44529" spans="4:4" x14ac:dyDescent="0.2">
      <c r="D44529" s="47"/>
    </row>
    <row r="44530" spans="4:4" x14ac:dyDescent="0.2">
      <c r="D44530" s="47"/>
    </row>
    <row r="44531" spans="4:4" x14ac:dyDescent="0.2">
      <c r="D44531" s="47"/>
    </row>
    <row r="44532" spans="4:4" x14ac:dyDescent="0.2">
      <c r="D44532" s="47"/>
    </row>
    <row r="44533" spans="4:4" x14ac:dyDescent="0.2">
      <c r="D44533" s="47"/>
    </row>
    <row r="44534" spans="4:4" x14ac:dyDescent="0.2">
      <c r="D44534" s="47"/>
    </row>
    <row r="44535" spans="4:4" x14ac:dyDescent="0.2">
      <c r="D44535" s="47"/>
    </row>
    <row r="44536" spans="4:4" x14ac:dyDescent="0.2">
      <c r="D44536" s="47"/>
    </row>
    <row r="44537" spans="4:4" x14ac:dyDescent="0.2">
      <c r="D44537" s="47"/>
    </row>
    <row r="44538" spans="4:4" x14ac:dyDescent="0.2">
      <c r="D44538" s="47"/>
    </row>
    <row r="44539" spans="4:4" x14ac:dyDescent="0.2">
      <c r="D44539" s="47"/>
    </row>
    <row r="44540" spans="4:4" x14ac:dyDescent="0.2">
      <c r="D44540" s="47"/>
    </row>
    <row r="44541" spans="4:4" x14ac:dyDescent="0.2">
      <c r="D44541" s="47"/>
    </row>
    <row r="44542" spans="4:4" x14ac:dyDescent="0.2">
      <c r="D44542" s="47"/>
    </row>
    <row r="44543" spans="4:4" x14ac:dyDescent="0.2">
      <c r="D44543" s="47"/>
    </row>
    <row r="44544" spans="4:4" x14ac:dyDescent="0.2">
      <c r="D44544" s="47"/>
    </row>
    <row r="44545" spans="4:4" x14ac:dyDescent="0.2">
      <c r="D44545" s="47"/>
    </row>
    <row r="44546" spans="4:4" x14ac:dyDescent="0.2">
      <c r="D44546" s="47"/>
    </row>
    <row r="44547" spans="4:4" x14ac:dyDescent="0.2">
      <c r="D44547" s="47"/>
    </row>
    <row r="44548" spans="4:4" x14ac:dyDescent="0.2">
      <c r="D44548" s="47"/>
    </row>
    <row r="44549" spans="4:4" x14ac:dyDescent="0.2">
      <c r="D44549" s="47"/>
    </row>
    <row r="44550" spans="4:4" x14ac:dyDescent="0.2">
      <c r="D44550" s="47"/>
    </row>
    <row r="44551" spans="4:4" x14ac:dyDescent="0.2">
      <c r="D44551" s="47"/>
    </row>
    <row r="44552" spans="4:4" x14ac:dyDescent="0.2">
      <c r="D44552" s="47"/>
    </row>
    <row r="44553" spans="4:4" x14ac:dyDescent="0.2">
      <c r="D44553" s="47"/>
    </row>
    <row r="44554" spans="4:4" x14ac:dyDescent="0.2">
      <c r="D44554" s="47"/>
    </row>
    <row r="44555" spans="4:4" x14ac:dyDescent="0.2">
      <c r="D44555" s="47"/>
    </row>
    <row r="44556" spans="4:4" x14ac:dyDescent="0.2">
      <c r="D44556" s="47"/>
    </row>
    <row r="44557" spans="4:4" x14ac:dyDescent="0.2">
      <c r="D44557" s="47"/>
    </row>
    <row r="44558" spans="4:4" x14ac:dyDescent="0.2">
      <c r="D44558" s="47"/>
    </row>
    <row r="44559" spans="4:4" x14ac:dyDescent="0.2">
      <c r="D44559" s="47"/>
    </row>
    <row r="44560" spans="4:4" x14ac:dyDescent="0.2">
      <c r="D44560" s="47"/>
    </row>
    <row r="44561" spans="4:4" x14ac:dyDescent="0.2">
      <c r="D44561" s="47"/>
    </row>
    <row r="44562" spans="4:4" x14ac:dyDescent="0.2">
      <c r="D44562" s="47"/>
    </row>
    <row r="44563" spans="4:4" x14ac:dyDescent="0.2">
      <c r="D44563" s="47"/>
    </row>
    <row r="44564" spans="4:4" x14ac:dyDescent="0.2">
      <c r="D44564" s="47"/>
    </row>
    <row r="44565" spans="4:4" x14ac:dyDescent="0.2">
      <c r="D44565" s="47"/>
    </row>
    <row r="44566" spans="4:4" x14ac:dyDescent="0.2">
      <c r="D44566" s="47"/>
    </row>
    <row r="44567" spans="4:4" x14ac:dyDescent="0.2">
      <c r="D44567" s="47"/>
    </row>
    <row r="44568" spans="4:4" x14ac:dyDescent="0.2">
      <c r="D44568" s="47"/>
    </row>
    <row r="44569" spans="4:4" x14ac:dyDescent="0.2">
      <c r="D44569" s="47"/>
    </row>
    <row r="44570" spans="4:4" x14ac:dyDescent="0.2">
      <c r="D44570" s="47"/>
    </row>
    <row r="44571" spans="4:4" x14ac:dyDescent="0.2">
      <c r="D44571" s="47"/>
    </row>
    <row r="44572" spans="4:4" x14ac:dyDescent="0.2">
      <c r="D44572" s="47"/>
    </row>
    <row r="44573" spans="4:4" x14ac:dyDescent="0.2">
      <c r="D44573" s="47"/>
    </row>
    <row r="44574" spans="4:4" x14ac:dyDescent="0.2">
      <c r="D44574" s="47"/>
    </row>
    <row r="44575" spans="4:4" x14ac:dyDescent="0.2">
      <c r="D44575" s="47"/>
    </row>
    <row r="44576" spans="4:4" x14ac:dyDescent="0.2">
      <c r="D44576" s="47"/>
    </row>
    <row r="44577" spans="4:4" x14ac:dyDescent="0.2">
      <c r="D44577" s="47"/>
    </row>
    <row r="44578" spans="4:4" x14ac:dyDescent="0.2">
      <c r="D44578" s="47"/>
    </row>
    <row r="44579" spans="4:4" x14ac:dyDescent="0.2">
      <c r="D44579" s="47"/>
    </row>
    <row r="44580" spans="4:4" x14ac:dyDescent="0.2">
      <c r="D44580" s="47"/>
    </row>
    <row r="44581" spans="4:4" x14ac:dyDescent="0.2">
      <c r="D44581" s="47"/>
    </row>
    <row r="44582" spans="4:4" x14ac:dyDescent="0.2">
      <c r="D44582" s="47"/>
    </row>
    <row r="44583" spans="4:4" x14ac:dyDescent="0.2">
      <c r="D44583" s="47"/>
    </row>
    <row r="44584" spans="4:4" x14ac:dyDescent="0.2">
      <c r="D44584" s="47"/>
    </row>
    <row r="44585" spans="4:4" x14ac:dyDescent="0.2">
      <c r="D44585" s="47"/>
    </row>
    <row r="44586" spans="4:4" x14ac:dyDescent="0.2">
      <c r="D44586" s="47"/>
    </row>
    <row r="44587" spans="4:4" x14ac:dyDescent="0.2">
      <c r="D44587" s="47"/>
    </row>
    <row r="44588" spans="4:4" x14ac:dyDescent="0.2">
      <c r="D44588" s="47"/>
    </row>
    <row r="44589" spans="4:4" x14ac:dyDescent="0.2">
      <c r="D44589" s="47"/>
    </row>
    <row r="44590" spans="4:4" x14ac:dyDescent="0.2">
      <c r="D44590" s="47"/>
    </row>
    <row r="44591" spans="4:4" x14ac:dyDescent="0.2">
      <c r="D44591" s="47"/>
    </row>
    <row r="44592" spans="4:4" x14ac:dyDescent="0.2">
      <c r="D44592" s="47"/>
    </row>
    <row r="44593" spans="4:4" x14ac:dyDescent="0.2">
      <c r="D44593" s="47"/>
    </row>
    <row r="44594" spans="4:4" x14ac:dyDescent="0.2">
      <c r="D44594" s="47"/>
    </row>
    <row r="44595" spans="4:4" x14ac:dyDescent="0.2">
      <c r="D44595" s="47"/>
    </row>
    <row r="44596" spans="4:4" x14ac:dyDescent="0.2">
      <c r="D44596" s="47"/>
    </row>
    <row r="44597" spans="4:4" x14ac:dyDescent="0.2">
      <c r="D44597" s="47"/>
    </row>
    <row r="44598" spans="4:4" x14ac:dyDescent="0.2">
      <c r="D44598" s="47"/>
    </row>
    <row r="44599" spans="4:4" x14ac:dyDescent="0.2">
      <c r="D44599" s="47"/>
    </row>
    <row r="44600" spans="4:4" x14ac:dyDescent="0.2">
      <c r="D44600" s="47"/>
    </row>
    <row r="44601" spans="4:4" x14ac:dyDescent="0.2">
      <c r="D44601" s="47"/>
    </row>
    <row r="44602" spans="4:4" x14ac:dyDescent="0.2">
      <c r="D44602" s="47"/>
    </row>
    <row r="44603" spans="4:4" x14ac:dyDescent="0.2">
      <c r="D44603" s="47"/>
    </row>
    <row r="44604" spans="4:4" x14ac:dyDescent="0.2">
      <c r="D44604" s="47"/>
    </row>
    <row r="44605" spans="4:4" x14ac:dyDescent="0.2">
      <c r="D44605" s="47"/>
    </row>
    <row r="44606" spans="4:4" x14ac:dyDescent="0.2">
      <c r="D44606" s="47"/>
    </row>
    <row r="44607" spans="4:4" x14ac:dyDescent="0.2">
      <c r="D44607" s="47"/>
    </row>
    <row r="44608" spans="4:4" x14ac:dyDescent="0.2">
      <c r="D44608" s="47"/>
    </row>
    <row r="44609" spans="4:4" x14ac:dyDescent="0.2">
      <c r="D44609" s="47"/>
    </row>
    <row r="44610" spans="4:4" x14ac:dyDescent="0.2">
      <c r="D44610" s="47"/>
    </row>
    <row r="44611" spans="4:4" x14ac:dyDescent="0.2">
      <c r="D44611" s="47"/>
    </row>
    <row r="44612" spans="4:4" x14ac:dyDescent="0.2">
      <c r="D44612" s="47"/>
    </row>
    <row r="44613" spans="4:4" x14ac:dyDescent="0.2">
      <c r="D44613" s="47"/>
    </row>
    <row r="44614" spans="4:4" x14ac:dyDescent="0.2">
      <c r="D44614" s="47"/>
    </row>
    <row r="44615" spans="4:4" x14ac:dyDescent="0.2">
      <c r="D44615" s="47"/>
    </row>
    <row r="44616" spans="4:4" x14ac:dyDescent="0.2">
      <c r="D44616" s="47"/>
    </row>
    <row r="44617" spans="4:4" x14ac:dyDescent="0.2">
      <c r="D44617" s="47"/>
    </row>
    <row r="44618" spans="4:4" x14ac:dyDescent="0.2">
      <c r="D44618" s="47"/>
    </row>
    <row r="44619" spans="4:4" x14ac:dyDescent="0.2">
      <c r="D44619" s="47"/>
    </row>
    <row r="44620" spans="4:4" x14ac:dyDescent="0.2">
      <c r="D44620" s="47"/>
    </row>
    <row r="44621" spans="4:4" x14ac:dyDescent="0.2">
      <c r="D44621" s="47"/>
    </row>
    <row r="44622" spans="4:4" x14ac:dyDescent="0.2">
      <c r="D44622" s="47"/>
    </row>
    <row r="44623" spans="4:4" x14ac:dyDescent="0.2">
      <c r="D44623" s="47"/>
    </row>
    <row r="44624" spans="4:4" x14ac:dyDescent="0.2">
      <c r="D44624" s="47"/>
    </row>
    <row r="44625" spans="4:4" x14ac:dyDescent="0.2">
      <c r="D44625" s="47"/>
    </row>
    <row r="44626" spans="4:4" x14ac:dyDescent="0.2">
      <c r="D44626" s="47"/>
    </row>
    <row r="44627" spans="4:4" x14ac:dyDescent="0.2">
      <c r="D44627" s="47"/>
    </row>
    <row r="44628" spans="4:4" x14ac:dyDescent="0.2">
      <c r="D44628" s="47"/>
    </row>
    <row r="44629" spans="4:4" x14ac:dyDescent="0.2">
      <c r="D44629" s="47"/>
    </row>
    <row r="44630" spans="4:4" x14ac:dyDescent="0.2">
      <c r="D44630" s="47"/>
    </row>
    <row r="44631" spans="4:4" x14ac:dyDescent="0.2">
      <c r="D44631" s="47"/>
    </row>
    <row r="44632" spans="4:4" x14ac:dyDescent="0.2">
      <c r="D44632" s="47"/>
    </row>
    <row r="44633" spans="4:4" x14ac:dyDescent="0.2">
      <c r="D44633" s="47"/>
    </row>
    <row r="44634" spans="4:4" x14ac:dyDescent="0.2">
      <c r="D44634" s="47"/>
    </row>
    <row r="44635" spans="4:4" x14ac:dyDescent="0.2">
      <c r="D44635" s="47"/>
    </row>
    <row r="44636" spans="4:4" x14ac:dyDescent="0.2">
      <c r="D44636" s="47"/>
    </row>
    <row r="44637" spans="4:4" x14ac:dyDescent="0.2">
      <c r="D44637" s="47"/>
    </row>
    <row r="44638" spans="4:4" x14ac:dyDescent="0.2">
      <c r="D44638" s="47"/>
    </row>
    <row r="44639" spans="4:4" x14ac:dyDescent="0.2">
      <c r="D44639" s="47"/>
    </row>
    <row r="44640" spans="4:4" x14ac:dyDescent="0.2">
      <c r="D44640" s="47"/>
    </row>
    <row r="44641" spans="4:4" x14ac:dyDescent="0.2">
      <c r="D44641" s="47"/>
    </row>
    <row r="44642" spans="4:4" x14ac:dyDescent="0.2">
      <c r="D44642" s="47"/>
    </row>
    <row r="44643" spans="4:4" x14ac:dyDescent="0.2">
      <c r="D44643" s="47"/>
    </row>
    <row r="44644" spans="4:4" x14ac:dyDescent="0.2">
      <c r="D44644" s="47"/>
    </row>
    <row r="44645" spans="4:4" x14ac:dyDescent="0.2">
      <c r="D44645" s="47"/>
    </row>
    <row r="44646" spans="4:4" x14ac:dyDescent="0.2">
      <c r="D44646" s="47"/>
    </row>
    <row r="44647" spans="4:4" x14ac:dyDescent="0.2">
      <c r="D44647" s="47"/>
    </row>
    <row r="44648" spans="4:4" x14ac:dyDescent="0.2">
      <c r="D44648" s="47"/>
    </row>
    <row r="44649" spans="4:4" x14ac:dyDescent="0.2">
      <c r="D44649" s="47"/>
    </row>
    <row r="44650" spans="4:4" x14ac:dyDescent="0.2">
      <c r="D44650" s="47"/>
    </row>
    <row r="44651" spans="4:4" x14ac:dyDescent="0.2">
      <c r="D44651" s="47"/>
    </row>
    <row r="44652" spans="4:4" x14ac:dyDescent="0.2">
      <c r="D44652" s="47"/>
    </row>
    <row r="44653" spans="4:4" x14ac:dyDescent="0.2">
      <c r="D44653" s="47"/>
    </row>
    <row r="44654" spans="4:4" x14ac:dyDescent="0.2">
      <c r="D44654" s="47"/>
    </row>
    <row r="44655" spans="4:4" x14ac:dyDescent="0.2">
      <c r="D44655" s="47"/>
    </row>
    <row r="44656" spans="4:4" x14ac:dyDescent="0.2">
      <c r="D44656" s="47"/>
    </row>
    <row r="44657" spans="4:4" x14ac:dyDescent="0.2">
      <c r="D44657" s="47"/>
    </row>
    <row r="44658" spans="4:4" x14ac:dyDescent="0.2">
      <c r="D44658" s="47"/>
    </row>
    <row r="44659" spans="4:4" x14ac:dyDescent="0.2">
      <c r="D44659" s="47"/>
    </row>
    <row r="44660" spans="4:4" x14ac:dyDescent="0.2">
      <c r="D44660" s="47"/>
    </row>
    <row r="44661" spans="4:4" x14ac:dyDescent="0.2">
      <c r="D44661" s="47"/>
    </row>
    <row r="44662" spans="4:4" x14ac:dyDescent="0.2">
      <c r="D44662" s="47"/>
    </row>
    <row r="44663" spans="4:4" x14ac:dyDescent="0.2">
      <c r="D44663" s="47"/>
    </row>
    <row r="44664" spans="4:4" x14ac:dyDescent="0.2">
      <c r="D44664" s="47"/>
    </row>
    <row r="44665" spans="4:4" x14ac:dyDescent="0.2">
      <c r="D44665" s="47"/>
    </row>
    <row r="44666" spans="4:4" x14ac:dyDescent="0.2">
      <c r="D44666" s="47"/>
    </row>
    <row r="44667" spans="4:4" x14ac:dyDescent="0.2">
      <c r="D44667" s="47"/>
    </row>
    <row r="44668" spans="4:4" x14ac:dyDescent="0.2">
      <c r="D44668" s="47"/>
    </row>
    <row r="44669" spans="4:4" x14ac:dyDescent="0.2">
      <c r="D44669" s="47"/>
    </row>
    <row r="44670" spans="4:4" x14ac:dyDescent="0.2">
      <c r="D44670" s="47"/>
    </row>
    <row r="44671" spans="4:4" x14ac:dyDescent="0.2">
      <c r="D44671" s="47"/>
    </row>
    <row r="44672" spans="4:4" x14ac:dyDescent="0.2">
      <c r="D44672" s="47"/>
    </row>
    <row r="44673" spans="4:4" x14ac:dyDescent="0.2">
      <c r="D44673" s="47"/>
    </row>
    <row r="44674" spans="4:4" x14ac:dyDescent="0.2">
      <c r="D44674" s="47"/>
    </row>
    <row r="44675" spans="4:4" x14ac:dyDescent="0.2">
      <c r="D44675" s="47"/>
    </row>
    <row r="44676" spans="4:4" x14ac:dyDescent="0.2">
      <c r="D44676" s="47"/>
    </row>
    <row r="44677" spans="4:4" x14ac:dyDescent="0.2">
      <c r="D44677" s="47"/>
    </row>
    <row r="44678" spans="4:4" x14ac:dyDescent="0.2">
      <c r="D44678" s="47"/>
    </row>
    <row r="44679" spans="4:4" x14ac:dyDescent="0.2">
      <c r="D44679" s="47"/>
    </row>
    <row r="44680" spans="4:4" x14ac:dyDescent="0.2">
      <c r="D44680" s="47"/>
    </row>
    <row r="44681" spans="4:4" x14ac:dyDescent="0.2">
      <c r="D44681" s="47"/>
    </row>
    <row r="44682" spans="4:4" x14ac:dyDescent="0.2">
      <c r="D44682" s="47"/>
    </row>
    <row r="44683" spans="4:4" x14ac:dyDescent="0.2">
      <c r="D44683" s="47"/>
    </row>
    <row r="44684" spans="4:4" x14ac:dyDescent="0.2">
      <c r="D44684" s="47"/>
    </row>
    <row r="44685" spans="4:4" x14ac:dyDescent="0.2">
      <c r="D44685" s="47"/>
    </row>
    <row r="44686" spans="4:4" x14ac:dyDescent="0.2">
      <c r="D44686" s="47"/>
    </row>
    <row r="44687" spans="4:4" x14ac:dyDescent="0.2">
      <c r="D44687" s="47"/>
    </row>
    <row r="44688" spans="4:4" x14ac:dyDescent="0.2">
      <c r="D44688" s="47"/>
    </row>
    <row r="44689" spans="4:4" x14ac:dyDescent="0.2">
      <c r="D44689" s="47"/>
    </row>
    <row r="44690" spans="4:4" x14ac:dyDescent="0.2">
      <c r="D44690" s="47"/>
    </row>
    <row r="44691" spans="4:4" x14ac:dyDescent="0.2">
      <c r="D44691" s="47"/>
    </row>
    <row r="44692" spans="4:4" x14ac:dyDescent="0.2">
      <c r="D44692" s="47"/>
    </row>
    <row r="44693" spans="4:4" x14ac:dyDescent="0.2">
      <c r="D44693" s="47"/>
    </row>
    <row r="44694" spans="4:4" x14ac:dyDescent="0.2">
      <c r="D44694" s="47"/>
    </row>
    <row r="44695" spans="4:4" x14ac:dyDescent="0.2">
      <c r="D44695" s="47"/>
    </row>
    <row r="44696" spans="4:4" x14ac:dyDescent="0.2">
      <c r="D44696" s="47"/>
    </row>
    <row r="44697" spans="4:4" x14ac:dyDescent="0.2">
      <c r="D44697" s="47"/>
    </row>
    <row r="44698" spans="4:4" x14ac:dyDescent="0.2">
      <c r="D44698" s="47"/>
    </row>
    <row r="44699" spans="4:4" x14ac:dyDescent="0.2">
      <c r="D44699" s="47"/>
    </row>
    <row r="44700" spans="4:4" x14ac:dyDescent="0.2">
      <c r="D44700" s="47"/>
    </row>
    <row r="44701" spans="4:4" x14ac:dyDescent="0.2">
      <c r="D44701" s="47"/>
    </row>
    <row r="44702" spans="4:4" x14ac:dyDescent="0.2">
      <c r="D44702" s="47"/>
    </row>
    <row r="44703" spans="4:4" x14ac:dyDescent="0.2">
      <c r="D44703" s="47"/>
    </row>
    <row r="44704" spans="4:4" x14ac:dyDescent="0.2">
      <c r="D44704" s="47"/>
    </row>
    <row r="44705" spans="4:4" x14ac:dyDescent="0.2">
      <c r="D44705" s="47"/>
    </row>
    <row r="44706" spans="4:4" x14ac:dyDescent="0.2">
      <c r="D44706" s="47"/>
    </row>
    <row r="44707" spans="4:4" x14ac:dyDescent="0.2">
      <c r="D44707" s="47"/>
    </row>
    <row r="44708" spans="4:4" x14ac:dyDescent="0.2">
      <c r="D44708" s="47"/>
    </row>
    <row r="44709" spans="4:4" x14ac:dyDescent="0.2">
      <c r="D44709" s="47"/>
    </row>
    <row r="44710" spans="4:4" x14ac:dyDescent="0.2">
      <c r="D44710" s="47"/>
    </row>
    <row r="44711" spans="4:4" x14ac:dyDescent="0.2">
      <c r="D44711" s="47"/>
    </row>
    <row r="44712" spans="4:4" x14ac:dyDescent="0.2">
      <c r="D44712" s="47"/>
    </row>
    <row r="44713" spans="4:4" x14ac:dyDescent="0.2">
      <c r="D44713" s="47"/>
    </row>
    <row r="44714" spans="4:4" x14ac:dyDescent="0.2">
      <c r="D44714" s="47"/>
    </row>
    <row r="44715" spans="4:4" x14ac:dyDescent="0.2">
      <c r="D44715" s="47"/>
    </row>
    <row r="44716" spans="4:4" x14ac:dyDescent="0.2">
      <c r="D44716" s="47"/>
    </row>
    <row r="44717" spans="4:4" x14ac:dyDescent="0.2">
      <c r="D44717" s="47"/>
    </row>
    <row r="44718" spans="4:4" x14ac:dyDescent="0.2">
      <c r="D44718" s="47"/>
    </row>
    <row r="44719" spans="4:4" x14ac:dyDescent="0.2">
      <c r="D44719" s="47"/>
    </row>
    <row r="44720" spans="4:4" x14ac:dyDescent="0.2">
      <c r="D44720" s="47"/>
    </row>
    <row r="44721" spans="4:4" x14ac:dyDescent="0.2">
      <c r="D44721" s="47"/>
    </row>
    <row r="44722" spans="4:4" x14ac:dyDescent="0.2">
      <c r="D44722" s="47"/>
    </row>
    <row r="44723" spans="4:4" x14ac:dyDescent="0.2">
      <c r="D44723" s="47"/>
    </row>
    <row r="44724" spans="4:4" x14ac:dyDescent="0.2">
      <c r="D44724" s="47"/>
    </row>
    <row r="44725" spans="4:4" x14ac:dyDescent="0.2">
      <c r="D44725" s="47"/>
    </row>
    <row r="44726" spans="4:4" x14ac:dyDescent="0.2">
      <c r="D44726" s="47"/>
    </row>
    <row r="44727" spans="4:4" x14ac:dyDescent="0.2">
      <c r="D44727" s="47"/>
    </row>
    <row r="44728" spans="4:4" x14ac:dyDescent="0.2">
      <c r="D44728" s="47"/>
    </row>
    <row r="44729" spans="4:4" x14ac:dyDescent="0.2">
      <c r="D44729" s="47"/>
    </row>
    <row r="44730" spans="4:4" x14ac:dyDescent="0.2">
      <c r="D44730" s="47"/>
    </row>
    <row r="44731" spans="4:4" x14ac:dyDescent="0.2">
      <c r="D44731" s="47"/>
    </row>
    <row r="44732" spans="4:4" x14ac:dyDescent="0.2">
      <c r="D44732" s="47"/>
    </row>
    <row r="44733" spans="4:4" x14ac:dyDescent="0.2">
      <c r="D44733" s="47"/>
    </row>
    <row r="44734" spans="4:4" x14ac:dyDescent="0.2">
      <c r="D44734" s="47"/>
    </row>
    <row r="44735" spans="4:4" x14ac:dyDescent="0.2">
      <c r="D44735" s="47"/>
    </row>
    <row r="44736" spans="4:4" x14ac:dyDescent="0.2">
      <c r="D44736" s="47"/>
    </row>
    <row r="44737" spans="4:4" x14ac:dyDescent="0.2">
      <c r="D44737" s="47"/>
    </row>
    <row r="44738" spans="4:4" x14ac:dyDescent="0.2">
      <c r="D44738" s="47"/>
    </row>
    <row r="44739" spans="4:4" x14ac:dyDescent="0.2">
      <c r="D44739" s="47"/>
    </row>
    <row r="44740" spans="4:4" x14ac:dyDescent="0.2">
      <c r="D44740" s="47"/>
    </row>
    <row r="44741" spans="4:4" x14ac:dyDescent="0.2">
      <c r="D44741" s="47"/>
    </row>
    <row r="44742" spans="4:4" x14ac:dyDescent="0.2">
      <c r="D44742" s="47"/>
    </row>
    <row r="44743" spans="4:4" x14ac:dyDescent="0.2">
      <c r="D44743" s="47"/>
    </row>
    <row r="44744" spans="4:4" x14ac:dyDescent="0.2">
      <c r="D44744" s="47"/>
    </row>
    <row r="44745" spans="4:4" x14ac:dyDescent="0.2">
      <c r="D44745" s="47"/>
    </row>
    <row r="44746" spans="4:4" x14ac:dyDescent="0.2">
      <c r="D44746" s="47"/>
    </row>
    <row r="44747" spans="4:4" x14ac:dyDescent="0.2">
      <c r="D44747" s="47"/>
    </row>
    <row r="44748" spans="4:4" x14ac:dyDescent="0.2">
      <c r="D44748" s="47"/>
    </row>
    <row r="44749" spans="4:4" x14ac:dyDescent="0.2">
      <c r="D44749" s="47"/>
    </row>
    <row r="44750" spans="4:4" x14ac:dyDescent="0.2">
      <c r="D44750" s="47"/>
    </row>
    <row r="44751" spans="4:4" x14ac:dyDescent="0.2">
      <c r="D44751" s="47"/>
    </row>
    <row r="44752" spans="4:4" x14ac:dyDescent="0.2">
      <c r="D44752" s="47"/>
    </row>
    <row r="44753" spans="4:4" x14ac:dyDescent="0.2">
      <c r="D44753" s="47"/>
    </row>
    <row r="44754" spans="4:4" x14ac:dyDescent="0.2">
      <c r="D44754" s="47"/>
    </row>
    <row r="44755" spans="4:4" x14ac:dyDescent="0.2">
      <c r="D44755" s="47"/>
    </row>
    <row r="44756" spans="4:4" x14ac:dyDescent="0.2">
      <c r="D44756" s="47"/>
    </row>
    <row r="44757" spans="4:4" x14ac:dyDescent="0.2">
      <c r="D44757" s="47"/>
    </row>
    <row r="44758" spans="4:4" x14ac:dyDescent="0.2">
      <c r="D44758" s="47"/>
    </row>
    <row r="44759" spans="4:4" x14ac:dyDescent="0.2">
      <c r="D44759" s="47"/>
    </row>
    <row r="44760" spans="4:4" x14ac:dyDescent="0.2">
      <c r="D44760" s="47"/>
    </row>
    <row r="44761" spans="4:4" x14ac:dyDescent="0.2">
      <c r="D44761" s="47"/>
    </row>
    <row r="44762" spans="4:4" x14ac:dyDescent="0.2">
      <c r="D44762" s="47"/>
    </row>
    <row r="44763" spans="4:4" x14ac:dyDescent="0.2">
      <c r="D44763" s="47"/>
    </row>
    <row r="44764" spans="4:4" x14ac:dyDescent="0.2">
      <c r="D44764" s="47"/>
    </row>
    <row r="44765" spans="4:4" x14ac:dyDescent="0.2">
      <c r="D44765" s="47"/>
    </row>
    <row r="44766" spans="4:4" x14ac:dyDescent="0.2">
      <c r="D44766" s="47"/>
    </row>
    <row r="44767" spans="4:4" x14ac:dyDescent="0.2">
      <c r="D44767" s="47"/>
    </row>
    <row r="44768" spans="4:4" x14ac:dyDescent="0.2">
      <c r="D44768" s="47"/>
    </row>
    <row r="44769" spans="4:4" x14ac:dyDescent="0.2">
      <c r="D44769" s="47"/>
    </row>
    <row r="44770" spans="4:4" x14ac:dyDescent="0.2">
      <c r="D44770" s="47"/>
    </row>
    <row r="44771" spans="4:4" x14ac:dyDescent="0.2">
      <c r="D44771" s="47"/>
    </row>
    <row r="44772" spans="4:4" x14ac:dyDescent="0.2">
      <c r="D44772" s="47"/>
    </row>
    <row r="44773" spans="4:4" x14ac:dyDescent="0.2">
      <c r="D44773" s="47"/>
    </row>
    <row r="44774" spans="4:4" x14ac:dyDescent="0.2">
      <c r="D44774" s="47"/>
    </row>
    <row r="44775" spans="4:4" x14ac:dyDescent="0.2">
      <c r="D44775" s="47"/>
    </row>
    <row r="44776" spans="4:4" x14ac:dyDescent="0.2">
      <c r="D44776" s="47"/>
    </row>
    <row r="44777" spans="4:4" x14ac:dyDescent="0.2">
      <c r="D44777" s="47"/>
    </row>
    <row r="44778" spans="4:4" x14ac:dyDescent="0.2">
      <c r="D44778" s="47"/>
    </row>
    <row r="44779" spans="4:4" x14ac:dyDescent="0.2">
      <c r="D44779" s="47"/>
    </row>
    <row r="44780" spans="4:4" x14ac:dyDescent="0.2">
      <c r="D44780" s="47"/>
    </row>
    <row r="44781" spans="4:4" x14ac:dyDescent="0.2">
      <c r="D44781" s="47"/>
    </row>
    <row r="44782" spans="4:4" x14ac:dyDescent="0.2">
      <c r="D44782" s="47"/>
    </row>
    <row r="44783" spans="4:4" x14ac:dyDescent="0.2">
      <c r="D44783" s="47"/>
    </row>
    <row r="44784" spans="4:4" x14ac:dyDescent="0.2">
      <c r="D44784" s="47"/>
    </row>
    <row r="44785" spans="4:4" x14ac:dyDescent="0.2">
      <c r="D44785" s="47"/>
    </row>
    <row r="44786" spans="4:4" x14ac:dyDescent="0.2">
      <c r="D44786" s="47"/>
    </row>
    <row r="44787" spans="4:4" x14ac:dyDescent="0.2">
      <c r="D44787" s="47"/>
    </row>
    <row r="44788" spans="4:4" x14ac:dyDescent="0.2">
      <c r="D44788" s="47"/>
    </row>
    <row r="44789" spans="4:4" x14ac:dyDescent="0.2">
      <c r="D44789" s="47"/>
    </row>
    <row r="44790" spans="4:4" x14ac:dyDescent="0.2">
      <c r="D44790" s="47"/>
    </row>
    <row r="44791" spans="4:4" x14ac:dyDescent="0.2">
      <c r="D44791" s="47"/>
    </row>
    <row r="44792" spans="4:4" x14ac:dyDescent="0.2">
      <c r="D44792" s="47"/>
    </row>
    <row r="44793" spans="4:4" x14ac:dyDescent="0.2">
      <c r="D44793" s="47"/>
    </row>
    <row r="44794" spans="4:4" x14ac:dyDescent="0.2">
      <c r="D44794" s="47"/>
    </row>
    <row r="44795" spans="4:4" x14ac:dyDescent="0.2">
      <c r="D44795" s="47"/>
    </row>
    <row r="44796" spans="4:4" x14ac:dyDescent="0.2">
      <c r="D44796" s="47"/>
    </row>
    <row r="44797" spans="4:4" x14ac:dyDescent="0.2">
      <c r="D44797" s="47"/>
    </row>
    <row r="44798" spans="4:4" x14ac:dyDescent="0.2">
      <c r="D44798" s="47"/>
    </row>
    <row r="44799" spans="4:4" x14ac:dyDescent="0.2">
      <c r="D44799" s="47"/>
    </row>
    <row r="44800" spans="4:4" x14ac:dyDescent="0.2">
      <c r="D44800" s="47"/>
    </row>
    <row r="44801" spans="4:4" x14ac:dyDescent="0.2">
      <c r="D44801" s="47"/>
    </row>
    <row r="44802" spans="4:4" x14ac:dyDescent="0.2">
      <c r="D44802" s="47"/>
    </row>
    <row r="44803" spans="4:4" x14ac:dyDescent="0.2">
      <c r="D44803" s="47"/>
    </row>
    <row r="44804" spans="4:4" x14ac:dyDescent="0.2">
      <c r="D44804" s="47"/>
    </row>
    <row r="44805" spans="4:4" x14ac:dyDescent="0.2">
      <c r="D44805" s="47"/>
    </row>
    <row r="44806" spans="4:4" x14ac:dyDescent="0.2">
      <c r="D44806" s="47"/>
    </row>
    <row r="44807" spans="4:4" x14ac:dyDescent="0.2">
      <c r="D44807" s="47"/>
    </row>
    <row r="44808" spans="4:4" x14ac:dyDescent="0.2">
      <c r="D44808" s="47"/>
    </row>
    <row r="44809" spans="4:4" x14ac:dyDescent="0.2">
      <c r="D44809" s="47"/>
    </row>
    <row r="44810" spans="4:4" x14ac:dyDescent="0.2">
      <c r="D44810" s="47"/>
    </row>
    <row r="44811" spans="4:4" x14ac:dyDescent="0.2">
      <c r="D44811" s="47"/>
    </row>
    <row r="44812" spans="4:4" x14ac:dyDescent="0.2">
      <c r="D44812" s="47"/>
    </row>
    <row r="44813" spans="4:4" x14ac:dyDescent="0.2">
      <c r="D44813" s="47"/>
    </row>
    <row r="44814" spans="4:4" x14ac:dyDescent="0.2">
      <c r="D44814" s="47"/>
    </row>
    <row r="44815" spans="4:4" x14ac:dyDescent="0.2">
      <c r="D44815" s="47"/>
    </row>
    <row r="44816" spans="4:4" x14ac:dyDescent="0.2">
      <c r="D44816" s="47"/>
    </row>
    <row r="44817" spans="4:4" x14ac:dyDescent="0.2">
      <c r="D44817" s="47"/>
    </row>
    <row r="44818" spans="4:4" x14ac:dyDescent="0.2">
      <c r="D44818" s="47"/>
    </row>
    <row r="44819" spans="4:4" x14ac:dyDescent="0.2">
      <c r="D44819" s="47"/>
    </row>
    <row r="44820" spans="4:4" x14ac:dyDescent="0.2">
      <c r="D44820" s="47"/>
    </row>
    <row r="44821" spans="4:4" x14ac:dyDescent="0.2">
      <c r="D44821" s="47"/>
    </row>
    <row r="44822" spans="4:4" x14ac:dyDescent="0.2">
      <c r="D44822" s="47"/>
    </row>
    <row r="44823" spans="4:4" x14ac:dyDescent="0.2">
      <c r="D44823" s="47"/>
    </row>
    <row r="44824" spans="4:4" x14ac:dyDescent="0.2">
      <c r="D44824" s="47"/>
    </row>
    <row r="44825" spans="4:4" x14ac:dyDescent="0.2">
      <c r="D44825" s="47"/>
    </row>
    <row r="44826" spans="4:4" x14ac:dyDescent="0.2">
      <c r="D44826" s="47"/>
    </row>
    <row r="44827" spans="4:4" x14ac:dyDescent="0.2">
      <c r="D44827" s="47"/>
    </row>
    <row r="44828" spans="4:4" x14ac:dyDescent="0.2">
      <c r="D44828" s="47"/>
    </row>
    <row r="44829" spans="4:4" x14ac:dyDescent="0.2">
      <c r="D44829" s="47"/>
    </row>
    <row r="44830" spans="4:4" x14ac:dyDescent="0.2">
      <c r="D44830" s="47"/>
    </row>
    <row r="44831" spans="4:4" x14ac:dyDescent="0.2">
      <c r="D44831" s="47"/>
    </row>
    <row r="44832" spans="4:4" x14ac:dyDescent="0.2">
      <c r="D44832" s="47"/>
    </row>
    <row r="44833" spans="4:4" x14ac:dyDescent="0.2">
      <c r="D44833" s="47"/>
    </row>
    <row r="44834" spans="4:4" x14ac:dyDescent="0.2">
      <c r="D44834" s="47"/>
    </row>
    <row r="44835" spans="4:4" x14ac:dyDescent="0.2">
      <c r="D44835" s="47"/>
    </row>
    <row r="44836" spans="4:4" x14ac:dyDescent="0.2">
      <c r="D44836" s="47"/>
    </row>
    <row r="44837" spans="4:4" x14ac:dyDescent="0.2">
      <c r="D44837" s="47"/>
    </row>
    <row r="44838" spans="4:4" x14ac:dyDescent="0.2">
      <c r="D44838" s="47"/>
    </row>
    <row r="44839" spans="4:4" x14ac:dyDescent="0.2">
      <c r="D44839" s="47"/>
    </row>
    <row r="44840" spans="4:4" x14ac:dyDescent="0.2">
      <c r="D44840" s="47"/>
    </row>
    <row r="44841" spans="4:4" x14ac:dyDescent="0.2">
      <c r="D44841" s="47"/>
    </row>
    <row r="44842" spans="4:4" x14ac:dyDescent="0.2">
      <c r="D44842" s="47"/>
    </row>
    <row r="44843" spans="4:4" x14ac:dyDescent="0.2">
      <c r="D44843" s="47"/>
    </row>
    <row r="44844" spans="4:4" x14ac:dyDescent="0.2">
      <c r="D44844" s="47"/>
    </row>
    <row r="44845" spans="4:4" x14ac:dyDescent="0.2">
      <c r="D44845" s="47"/>
    </row>
    <row r="44846" spans="4:4" x14ac:dyDescent="0.2">
      <c r="D44846" s="47"/>
    </row>
    <row r="44847" spans="4:4" x14ac:dyDescent="0.2">
      <c r="D44847" s="47"/>
    </row>
    <row r="44848" spans="4:4" x14ac:dyDescent="0.2">
      <c r="D44848" s="47"/>
    </row>
    <row r="44849" spans="4:4" x14ac:dyDescent="0.2">
      <c r="D44849" s="47"/>
    </row>
    <row r="44850" spans="4:4" x14ac:dyDescent="0.2">
      <c r="D44850" s="47"/>
    </row>
    <row r="44851" spans="4:4" x14ac:dyDescent="0.2">
      <c r="D44851" s="47"/>
    </row>
    <row r="44852" spans="4:4" x14ac:dyDescent="0.2">
      <c r="D44852" s="47"/>
    </row>
    <row r="44853" spans="4:4" x14ac:dyDescent="0.2">
      <c r="D44853" s="47"/>
    </row>
    <row r="44854" spans="4:4" x14ac:dyDescent="0.2">
      <c r="D44854" s="47"/>
    </row>
    <row r="44855" spans="4:4" x14ac:dyDescent="0.2">
      <c r="D44855" s="47"/>
    </row>
    <row r="44856" spans="4:4" x14ac:dyDescent="0.2">
      <c r="D44856" s="47"/>
    </row>
    <row r="44857" spans="4:4" x14ac:dyDescent="0.2">
      <c r="D44857" s="47"/>
    </row>
    <row r="44858" spans="4:4" x14ac:dyDescent="0.2">
      <c r="D44858" s="47"/>
    </row>
    <row r="44859" spans="4:4" x14ac:dyDescent="0.2">
      <c r="D44859" s="47"/>
    </row>
    <row r="44860" spans="4:4" x14ac:dyDescent="0.2">
      <c r="D44860" s="47"/>
    </row>
    <row r="44861" spans="4:4" x14ac:dyDescent="0.2">
      <c r="D44861" s="47"/>
    </row>
    <row r="44862" spans="4:4" x14ac:dyDescent="0.2">
      <c r="D44862" s="47"/>
    </row>
    <row r="44863" spans="4:4" x14ac:dyDescent="0.2">
      <c r="D44863" s="47"/>
    </row>
    <row r="44864" spans="4:4" x14ac:dyDescent="0.2">
      <c r="D44864" s="47"/>
    </row>
    <row r="44865" spans="4:4" x14ac:dyDescent="0.2">
      <c r="D44865" s="47"/>
    </row>
    <row r="44866" spans="4:4" x14ac:dyDescent="0.2">
      <c r="D44866" s="47"/>
    </row>
    <row r="44867" spans="4:4" x14ac:dyDescent="0.2">
      <c r="D44867" s="47"/>
    </row>
    <row r="44868" spans="4:4" x14ac:dyDescent="0.2">
      <c r="D44868" s="47"/>
    </row>
    <row r="44869" spans="4:4" x14ac:dyDescent="0.2">
      <c r="D44869" s="47"/>
    </row>
    <row r="44870" spans="4:4" x14ac:dyDescent="0.2">
      <c r="D44870" s="47"/>
    </row>
    <row r="44871" spans="4:4" x14ac:dyDescent="0.2">
      <c r="D44871" s="47"/>
    </row>
    <row r="44872" spans="4:4" x14ac:dyDescent="0.2">
      <c r="D44872" s="47"/>
    </row>
    <row r="44873" spans="4:4" x14ac:dyDescent="0.2">
      <c r="D44873" s="47"/>
    </row>
    <row r="44874" spans="4:4" x14ac:dyDescent="0.2">
      <c r="D44874" s="47"/>
    </row>
    <row r="44875" spans="4:4" x14ac:dyDescent="0.2">
      <c r="D44875" s="47"/>
    </row>
    <row r="44876" spans="4:4" x14ac:dyDescent="0.2">
      <c r="D44876" s="47"/>
    </row>
    <row r="44877" spans="4:4" x14ac:dyDescent="0.2">
      <c r="D44877" s="47"/>
    </row>
    <row r="44878" spans="4:4" x14ac:dyDescent="0.2">
      <c r="D44878" s="47"/>
    </row>
    <row r="44879" spans="4:4" x14ac:dyDescent="0.2">
      <c r="D44879" s="47"/>
    </row>
    <row r="44880" spans="4:4" x14ac:dyDescent="0.2">
      <c r="D44880" s="47"/>
    </row>
    <row r="44881" spans="4:4" x14ac:dyDescent="0.2">
      <c r="D44881" s="47"/>
    </row>
    <row r="44882" spans="4:4" x14ac:dyDescent="0.2">
      <c r="D44882" s="47"/>
    </row>
    <row r="44883" spans="4:4" x14ac:dyDescent="0.2">
      <c r="D44883" s="47"/>
    </row>
    <row r="44884" spans="4:4" x14ac:dyDescent="0.2">
      <c r="D44884" s="47"/>
    </row>
    <row r="44885" spans="4:4" x14ac:dyDescent="0.2">
      <c r="D44885" s="47"/>
    </row>
    <row r="44886" spans="4:4" x14ac:dyDescent="0.2">
      <c r="D44886" s="47"/>
    </row>
    <row r="44887" spans="4:4" x14ac:dyDescent="0.2">
      <c r="D44887" s="47"/>
    </row>
    <row r="44888" spans="4:4" x14ac:dyDescent="0.2">
      <c r="D44888" s="47"/>
    </row>
    <row r="44889" spans="4:4" x14ac:dyDescent="0.2">
      <c r="D44889" s="47"/>
    </row>
    <row r="44890" spans="4:4" x14ac:dyDescent="0.2">
      <c r="D44890" s="47"/>
    </row>
    <row r="44891" spans="4:4" x14ac:dyDescent="0.2">
      <c r="D44891" s="47"/>
    </row>
    <row r="44892" spans="4:4" x14ac:dyDescent="0.2">
      <c r="D44892" s="47"/>
    </row>
    <row r="44893" spans="4:4" x14ac:dyDescent="0.2">
      <c r="D44893" s="47"/>
    </row>
    <row r="44894" spans="4:4" x14ac:dyDescent="0.2">
      <c r="D44894" s="47"/>
    </row>
    <row r="44895" spans="4:4" x14ac:dyDescent="0.2">
      <c r="D44895" s="47"/>
    </row>
    <row r="44896" spans="4:4" x14ac:dyDescent="0.2">
      <c r="D44896" s="47"/>
    </row>
    <row r="44897" spans="4:4" x14ac:dyDescent="0.2">
      <c r="D44897" s="47"/>
    </row>
    <row r="44898" spans="4:4" x14ac:dyDescent="0.2">
      <c r="D44898" s="47"/>
    </row>
    <row r="44899" spans="4:4" x14ac:dyDescent="0.2">
      <c r="D44899" s="47"/>
    </row>
    <row r="44900" spans="4:4" x14ac:dyDescent="0.2">
      <c r="D44900" s="47"/>
    </row>
    <row r="44901" spans="4:4" x14ac:dyDescent="0.2">
      <c r="D44901" s="47"/>
    </row>
    <row r="44902" spans="4:4" x14ac:dyDescent="0.2">
      <c r="D44902" s="47"/>
    </row>
    <row r="44903" spans="4:4" x14ac:dyDescent="0.2">
      <c r="D44903" s="47"/>
    </row>
    <row r="44904" spans="4:4" x14ac:dyDescent="0.2">
      <c r="D44904" s="47"/>
    </row>
    <row r="44905" spans="4:4" x14ac:dyDescent="0.2">
      <c r="D44905" s="47"/>
    </row>
    <row r="44906" spans="4:4" x14ac:dyDescent="0.2">
      <c r="D44906" s="47"/>
    </row>
    <row r="44907" spans="4:4" x14ac:dyDescent="0.2">
      <c r="D44907" s="47"/>
    </row>
    <row r="44908" spans="4:4" x14ac:dyDescent="0.2">
      <c r="D44908" s="47"/>
    </row>
    <row r="44909" spans="4:4" x14ac:dyDescent="0.2">
      <c r="D44909" s="47"/>
    </row>
    <row r="44910" spans="4:4" x14ac:dyDescent="0.2">
      <c r="D44910" s="47"/>
    </row>
    <row r="44911" spans="4:4" x14ac:dyDescent="0.2">
      <c r="D44911" s="47"/>
    </row>
    <row r="44912" spans="4:4" x14ac:dyDescent="0.2">
      <c r="D44912" s="47"/>
    </row>
    <row r="44913" spans="4:4" x14ac:dyDescent="0.2">
      <c r="D44913" s="47"/>
    </row>
    <row r="44914" spans="4:4" x14ac:dyDescent="0.2">
      <c r="D44914" s="47"/>
    </row>
    <row r="44915" spans="4:4" x14ac:dyDescent="0.2">
      <c r="D44915" s="47"/>
    </row>
    <row r="44916" spans="4:4" x14ac:dyDescent="0.2">
      <c r="D44916" s="47"/>
    </row>
    <row r="44917" spans="4:4" x14ac:dyDescent="0.2">
      <c r="D44917" s="47"/>
    </row>
    <row r="44918" spans="4:4" x14ac:dyDescent="0.2">
      <c r="D44918" s="47"/>
    </row>
    <row r="44919" spans="4:4" x14ac:dyDescent="0.2">
      <c r="D44919" s="47"/>
    </row>
    <row r="44920" spans="4:4" x14ac:dyDescent="0.2">
      <c r="D44920" s="47"/>
    </row>
    <row r="44921" spans="4:4" x14ac:dyDescent="0.2">
      <c r="D44921" s="47"/>
    </row>
    <row r="44922" spans="4:4" x14ac:dyDescent="0.2">
      <c r="D44922" s="47"/>
    </row>
    <row r="44923" spans="4:4" x14ac:dyDescent="0.2">
      <c r="D44923" s="47"/>
    </row>
    <row r="44924" spans="4:4" x14ac:dyDescent="0.2">
      <c r="D44924" s="47"/>
    </row>
    <row r="44925" spans="4:4" x14ac:dyDescent="0.2">
      <c r="D44925" s="47"/>
    </row>
    <row r="44926" spans="4:4" x14ac:dyDescent="0.2">
      <c r="D44926" s="47"/>
    </row>
    <row r="44927" spans="4:4" x14ac:dyDescent="0.2">
      <c r="D44927" s="47"/>
    </row>
    <row r="44928" spans="4:4" x14ac:dyDescent="0.2">
      <c r="D44928" s="47"/>
    </row>
    <row r="44929" spans="4:4" x14ac:dyDescent="0.2">
      <c r="D44929" s="47"/>
    </row>
    <row r="44930" spans="4:4" x14ac:dyDescent="0.2">
      <c r="D44930" s="47"/>
    </row>
    <row r="44931" spans="4:4" x14ac:dyDescent="0.2">
      <c r="D44931" s="47"/>
    </row>
    <row r="44932" spans="4:4" x14ac:dyDescent="0.2">
      <c r="D44932" s="47"/>
    </row>
    <row r="44933" spans="4:4" x14ac:dyDescent="0.2">
      <c r="D44933" s="47"/>
    </row>
    <row r="44934" spans="4:4" x14ac:dyDescent="0.2">
      <c r="D44934" s="47"/>
    </row>
    <row r="44935" spans="4:4" x14ac:dyDescent="0.2">
      <c r="D44935" s="47"/>
    </row>
    <row r="44936" spans="4:4" x14ac:dyDescent="0.2">
      <c r="D44936" s="47"/>
    </row>
    <row r="44937" spans="4:4" x14ac:dyDescent="0.2">
      <c r="D44937" s="47"/>
    </row>
    <row r="44938" spans="4:4" x14ac:dyDescent="0.2">
      <c r="D44938" s="47"/>
    </row>
    <row r="44939" spans="4:4" x14ac:dyDescent="0.2">
      <c r="D44939" s="47"/>
    </row>
    <row r="44940" spans="4:4" x14ac:dyDescent="0.2">
      <c r="D44940" s="47"/>
    </row>
    <row r="44941" spans="4:4" x14ac:dyDescent="0.2">
      <c r="D44941" s="47"/>
    </row>
    <row r="44942" spans="4:4" x14ac:dyDescent="0.2">
      <c r="D44942" s="47"/>
    </row>
    <row r="44943" spans="4:4" x14ac:dyDescent="0.2">
      <c r="D44943" s="47"/>
    </row>
    <row r="44944" spans="4:4" x14ac:dyDescent="0.2">
      <c r="D44944" s="47"/>
    </row>
    <row r="44945" spans="4:4" x14ac:dyDescent="0.2">
      <c r="D44945" s="47"/>
    </row>
    <row r="44946" spans="4:4" x14ac:dyDescent="0.2">
      <c r="D44946" s="47"/>
    </row>
    <row r="44947" spans="4:4" x14ac:dyDescent="0.2">
      <c r="D44947" s="47"/>
    </row>
    <row r="44948" spans="4:4" x14ac:dyDescent="0.2">
      <c r="D44948" s="47"/>
    </row>
    <row r="44949" spans="4:4" x14ac:dyDescent="0.2">
      <c r="D44949" s="47"/>
    </row>
    <row r="44950" spans="4:4" x14ac:dyDescent="0.2">
      <c r="D44950" s="47"/>
    </row>
    <row r="44951" spans="4:4" x14ac:dyDescent="0.2">
      <c r="D44951" s="47"/>
    </row>
    <row r="44952" spans="4:4" x14ac:dyDescent="0.2">
      <c r="D44952" s="47"/>
    </row>
    <row r="44953" spans="4:4" x14ac:dyDescent="0.2">
      <c r="D44953" s="47"/>
    </row>
    <row r="44954" spans="4:4" x14ac:dyDescent="0.2">
      <c r="D44954" s="47"/>
    </row>
    <row r="44955" spans="4:4" x14ac:dyDescent="0.2">
      <c r="D44955" s="47"/>
    </row>
    <row r="44956" spans="4:4" x14ac:dyDescent="0.2">
      <c r="D44956" s="47"/>
    </row>
    <row r="44957" spans="4:4" x14ac:dyDescent="0.2">
      <c r="D44957" s="47"/>
    </row>
    <row r="44958" spans="4:4" x14ac:dyDescent="0.2">
      <c r="D44958" s="47"/>
    </row>
    <row r="44959" spans="4:4" x14ac:dyDescent="0.2">
      <c r="D44959" s="47"/>
    </row>
    <row r="44960" spans="4:4" x14ac:dyDescent="0.2">
      <c r="D44960" s="47"/>
    </row>
    <row r="44961" spans="4:4" x14ac:dyDescent="0.2">
      <c r="D44961" s="47"/>
    </row>
    <row r="44962" spans="4:4" x14ac:dyDescent="0.2">
      <c r="D44962" s="47"/>
    </row>
    <row r="44963" spans="4:4" x14ac:dyDescent="0.2">
      <c r="D44963" s="47"/>
    </row>
    <row r="44964" spans="4:4" x14ac:dyDescent="0.2">
      <c r="D44964" s="47"/>
    </row>
    <row r="44965" spans="4:4" x14ac:dyDescent="0.2">
      <c r="D44965" s="47"/>
    </row>
    <row r="44966" spans="4:4" x14ac:dyDescent="0.2">
      <c r="D44966" s="47"/>
    </row>
    <row r="44967" spans="4:4" x14ac:dyDescent="0.2">
      <c r="D44967" s="47"/>
    </row>
    <row r="44968" spans="4:4" x14ac:dyDescent="0.2">
      <c r="D44968" s="47"/>
    </row>
    <row r="44969" spans="4:4" x14ac:dyDescent="0.2">
      <c r="D44969" s="47"/>
    </row>
    <row r="44970" spans="4:4" x14ac:dyDescent="0.2">
      <c r="D44970" s="47"/>
    </row>
    <row r="44971" spans="4:4" x14ac:dyDescent="0.2">
      <c r="D44971" s="47"/>
    </row>
    <row r="44972" spans="4:4" x14ac:dyDescent="0.2">
      <c r="D44972" s="47"/>
    </row>
    <row r="44973" spans="4:4" x14ac:dyDescent="0.2">
      <c r="D44973" s="47"/>
    </row>
    <row r="44974" spans="4:4" x14ac:dyDescent="0.2">
      <c r="D44974" s="47"/>
    </row>
    <row r="44975" spans="4:4" x14ac:dyDescent="0.2">
      <c r="D44975" s="47"/>
    </row>
    <row r="44976" spans="4:4" x14ac:dyDescent="0.2">
      <c r="D44976" s="47"/>
    </row>
    <row r="44977" spans="4:4" x14ac:dyDescent="0.2">
      <c r="D44977" s="47"/>
    </row>
    <row r="44978" spans="4:4" x14ac:dyDescent="0.2">
      <c r="D44978" s="47"/>
    </row>
    <row r="44979" spans="4:4" x14ac:dyDescent="0.2">
      <c r="D44979" s="47"/>
    </row>
    <row r="44980" spans="4:4" x14ac:dyDescent="0.2">
      <c r="D44980" s="47"/>
    </row>
    <row r="44981" spans="4:4" x14ac:dyDescent="0.2">
      <c r="D44981" s="47"/>
    </row>
    <row r="44982" spans="4:4" x14ac:dyDescent="0.2">
      <c r="D44982" s="47"/>
    </row>
    <row r="44983" spans="4:4" x14ac:dyDescent="0.2">
      <c r="D44983" s="47"/>
    </row>
    <row r="44984" spans="4:4" x14ac:dyDescent="0.2">
      <c r="D44984" s="47"/>
    </row>
    <row r="44985" spans="4:4" x14ac:dyDescent="0.2">
      <c r="D44985" s="47"/>
    </row>
    <row r="44986" spans="4:4" x14ac:dyDescent="0.2">
      <c r="D44986" s="47"/>
    </row>
    <row r="44987" spans="4:4" x14ac:dyDescent="0.2">
      <c r="D44987" s="47"/>
    </row>
    <row r="44988" spans="4:4" x14ac:dyDescent="0.2">
      <c r="D44988" s="47"/>
    </row>
    <row r="44989" spans="4:4" x14ac:dyDescent="0.2">
      <c r="D44989" s="47"/>
    </row>
    <row r="44990" spans="4:4" x14ac:dyDescent="0.2">
      <c r="D44990" s="47"/>
    </row>
    <row r="44991" spans="4:4" x14ac:dyDescent="0.2">
      <c r="D44991" s="47"/>
    </row>
    <row r="44992" spans="4:4" x14ac:dyDescent="0.2">
      <c r="D44992" s="47"/>
    </row>
    <row r="44993" spans="4:4" x14ac:dyDescent="0.2">
      <c r="D44993" s="47"/>
    </row>
    <row r="44994" spans="4:4" x14ac:dyDescent="0.2">
      <c r="D44994" s="47"/>
    </row>
    <row r="44995" spans="4:4" x14ac:dyDescent="0.2">
      <c r="D44995" s="47"/>
    </row>
    <row r="44996" spans="4:4" x14ac:dyDescent="0.2">
      <c r="D44996" s="47"/>
    </row>
    <row r="44997" spans="4:4" x14ac:dyDescent="0.2">
      <c r="D44997" s="47"/>
    </row>
    <row r="44998" spans="4:4" x14ac:dyDescent="0.2">
      <c r="D44998" s="47"/>
    </row>
    <row r="44999" spans="4:4" x14ac:dyDescent="0.2">
      <c r="D44999" s="47"/>
    </row>
    <row r="45000" spans="4:4" x14ac:dyDescent="0.2">
      <c r="D45000" s="47"/>
    </row>
    <row r="45001" spans="4:4" x14ac:dyDescent="0.2">
      <c r="D45001" s="47"/>
    </row>
    <row r="45002" spans="4:4" x14ac:dyDescent="0.2">
      <c r="D45002" s="47"/>
    </row>
    <row r="45003" spans="4:4" x14ac:dyDescent="0.2">
      <c r="D45003" s="47"/>
    </row>
    <row r="45004" spans="4:4" x14ac:dyDescent="0.2">
      <c r="D45004" s="47"/>
    </row>
    <row r="45005" spans="4:4" x14ac:dyDescent="0.2">
      <c r="D45005" s="47"/>
    </row>
    <row r="45006" spans="4:4" x14ac:dyDescent="0.2">
      <c r="D45006" s="47"/>
    </row>
    <row r="45007" spans="4:4" x14ac:dyDescent="0.2">
      <c r="D45007" s="47"/>
    </row>
    <row r="45008" spans="4:4" x14ac:dyDescent="0.2">
      <c r="D45008" s="47"/>
    </row>
    <row r="45009" spans="4:4" x14ac:dyDescent="0.2">
      <c r="D45009" s="47"/>
    </row>
    <row r="45010" spans="4:4" x14ac:dyDescent="0.2">
      <c r="D45010" s="47"/>
    </row>
    <row r="45011" spans="4:4" x14ac:dyDescent="0.2">
      <c r="D45011" s="47"/>
    </row>
    <row r="45012" spans="4:4" x14ac:dyDescent="0.2">
      <c r="D45012" s="47"/>
    </row>
    <row r="45013" spans="4:4" x14ac:dyDescent="0.2">
      <c r="D45013" s="47"/>
    </row>
    <row r="45014" spans="4:4" x14ac:dyDescent="0.2">
      <c r="D45014" s="47"/>
    </row>
    <row r="45015" spans="4:4" x14ac:dyDescent="0.2">
      <c r="D45015" s="47"/>
    </row>
    <row r="45016" spans="4:4" x14ac:dyDescent="0.2">
      <c r="D45016" s="47"/>
    </row>
    <row r="45017" spans="4:4" x14ac:dyDescent="0.2">
      <c r="D45017" s="47"/>
    </row>
    <row r="45018" spans="4:4" x14ac:dyDescent="0.2">
      <c r="D45018" s="47"/>
    </row>
    <row r="45019" spans="4:4" x14ac:dyDescent="0.2">
      <c r="D45019" s="47"/>
    </row>
    <row r="45020" spans="4:4" x14ac:dyDescent="0.2">
      <c r="D45020" s="47"/>
    </row>
    <row r="45021" spans="4:4" x14ac:dyDescent="0.2">
      <c r="D45021" s="47"/>
    </row>
    <row r="45022" spans="4:4" x14ac:dyDescent="0.2">
      <c r="D45022" s="47"/>
    </row>
    <row r="45023" spans="4:4" x14ac:dyDescent="0.2">
      <c r="D45023" s="47"/>
    </row>
    <row r="45024" spans="4:4" x14ac:dyDescent="0.2">
      <c r="D45024" s="47"/>
    </row>
    <row r="45025" spans="4:4" x14ac:dyDescent="0.2">
      <c r="D45025" s="47"/>
    </row>
    <row r="45026" spans="4:4" x14ac:dyDescent="0.2">
      <c r="D45026" s="47"/>
    </row>
    <row r="45027" spans="4:4" x14ac:dyDescent="0.2">
      <c r="D45027" s="47"/>
    </row>
    <row r="45028" spans="4:4" x14ac:dyDescent="0.2">
      <c r="D45028" s="47"/>
    </row>
    <row r="45029" spans="4:4" x14ac:dyDescent="0.2">
      <c r="D45029" s="47"/>
    </row>
    <row r="45030" spans="4:4" x14ac:dyDescent="0.2">
      <c r="D45030" s="47"/>
    </row>
    <row r="45031" spans="4:4" x14ac:dyDescent="0.2">
      <c r="D45031" s="47"/>
    </row>
    <row r="45032" spans="4:4" x14ac:dyDescent="0.2">
      <c r="D45032" s="47"/>
    </row>
    <row r="45033" spans="4:4" x14ac:dyDescent="0.2">
      <c r="D45033" s="47"/>
    </row>
    <row r="45034" spans="4:4" x14ac:dyDescent="0.2">
      <c r="D45034" s="47"/>
    </row>
    <row r="45035" spans="4:4" x14ac:dyDescent="0.2">
      <c r="D45035" s="47"/>
    </row>
    <row r="45036" spans="4:4" x14ac:dyDescent="0.2">
      <c r="D45036" s="47"/>
    </row>
    <row r="45037" spans="4:4" x14ac:dyDescent="0.2">
      <c r="D45037" s="47"/>
    </row>
    <row r="45038" spans="4:4" x14ac:dyDescent="0.2">
      <c r="D45038" s="47"/>
    </row>
    <row r="45039" spans="4:4" x14ac:dyDescent="0.2">
      <c r="D45039" s="47"/>
    </row>
    <row r="45040" spans="4:4" x14ac:dyDescent="0.2">
      <c r="D45040" s="47"/>
    </row>
    <row r="45041" spans="4:4" x14ac:dyDescent="0.2">
      <c r="D45041" s="47"/>
    </row>
    <row r="45042" spans="4:4" x14ac:dyDescent="0.2">
      <c r="D45042" s="47"/>
    </row>
    <row r="45043" spans="4:4" x14ac:dyDescent="0.2">
      <c r="D45043" s="47"/>
    </row>
    <row r="45044" spans="4:4" x14ac:dyDescent="0.2">
      <c r="D45044" s="47"/>
    </row>
    <row r="45045" spans="4:4" x14ac:dyDescent="0.2">
      <c r="D45045" s="47"/>
    </row>
    <row r="45046" spans="4:4" x14ac:dyDescent="0.2">
      <c r="D45046" s="47"/>
    </row>
    <row r="45047" spans="4:4" x14ac:dyDescent="0.2">
      <c r="D45047" s="47"/>
    </row>
    <row r="45048" spans="4:4" x14ac:dyDescent="0.2">
      <c r="D45048" s="47"/>
    </row>
    <row r="45049" spans="4:4" x14ac:dyDescent="0.2">
      <c r="D45049" s="47"/>
    </row>
    <row r="45050" spans="4:4" x14ac:dyDescent="0.2">
      <c r="D45050" s="47"/>
    </row>
    <row r="45051" spans="4:4" x14ac:dyDescent="0.2">
      <c r="D45051" s="47"/>
    </row>
    <row r="45052" spans="4:4" x14ac:dyDescent="0.2">
      <c r="D45052" s="47"/>
    </row>
    <row r="45053" spans="4:4" x14ac:dyDescent="0.2">
      <c r="D45053" s="47"/>
    </row>
    <row r="45054" spans="4:4" x14ac:dyDescent="0.2">
      <c r="D45054" s="47"/>
    </row>
    <row r="45055" spans="4:4" x14ac:dyDescent="0.2">
      <c r="D45055" s="47"/>
    </row>
    <row r="45056" spans="4:4" x14ac:dyDescent="0.2">
      <c r="D45056" s="47"/>
    </row>
    <row r="45057" spans="4:4" x14ac:dyDescent="0.2">
      <c r="D45057" s="47"/>
    </row>
    <row r="45058" spans="4:4" x14ac:dyDescent="0.2">
      <c r="D45058" s="47"/>
    </row>
    <row r="45059" spans="4:4" x14ac:dyDescent="0.2">
      <c r="D45059" s="47"/>
    </row>
    <row r="45060" spans="4:4" x14ac:dyDescent="0.2">
      <c r="D45060" s="47"/>
    </row>
    <row r="45061" spans="4:4" x14ac:dyDescent="0.2">
      <c r="D45061" s="47"/>
    </row>
    <row r="45062" spans="4:4" x14ac:dyDescent="0.2">
      <c r="D45062" s="47"/>
    </row>
    <row r="45063" spans="4:4" x14ac:dyDescent="0.2">
      <c r="D45063" s="47"/>
    </row>
    <row r="45064" spans="4:4" x14ac:dyDescent="0.2">
      <c r="D45064" s="47"/>
    </row>
    <row r="45065" spans="4:4" x14ac:dyDescent="0.2">
      <c r="D45065" s="47"/>
    </row>
    <row r="45066" spans="4:4" x14ac:dyDescent="0.2">
      <c r="D45066" s="47"/>
    </row>
    <row r="45067" spans="4:4" x14ac:dyDescent="0.2">
      <c r="D45067" s="47"/>
    </row>
    <row r="45068" spans="4:4" x14ac:dyDescent="0.2">
      <c r="D45068" s="47"/>
    </row>
    <row r="45069" spans="4:4" x14ac:dyDescent="0.2">
      <c r="D45069" s="47"/>
    </row>
    <row r="45070" spans="4:4" x14ac:dyDescent="0.2">
      <c r="D45070" s="47"/>
    </row>
    <row r="45071" spans="4:4" x14ac:dyDescent="0.2">
      <c r="D45071" s="47"/>
    </row>
    <row r="45072" spans="4:4" x14ac:dyDescent="0.2">
      <c r="D45072" s="47"/>
    </row>
    <row r="45073" spans="4:4" x14ac:dyDescent="0.2">
      <c r="D45073" s="47"/>
    </row>
    <row r="45074" spans="4:4" x14ac:dyDescent="0.2">
      <c r="D45074" s="47"/>
    </row>
    <row r="45075" spans="4:4" x14ac:dyDescent="0.2">
      <c r="D45075" s="47"/>
    </row>
    <row r="45076" spans="4:4" x14ac:dyDescent="0.2">
      <c r="D45076" s="47"/>
    </row>
    <row r="45077" spans="4:4" x14ac:dyDescent="0.2">
      <c r="D45077" s="47"/>
    </row>
    <row r="45078" spans="4:4" x14ac:dyDescent="0.2">
      <c r="D45078" s="47"/>
    </row>
    <row r="45079" spans="4:4" x14ac:dyDescent="0.2">
      <c r="D45079" s="47"/>
    </row>
    <row r="45080" spans="4:4" x14ac:dyDescent="0.2">
      <c r="D45080" s="47"/>
    </row>
    <row r="45081" spans="4:4" x14ac:dyDescent="0.2">
      <c r="D45081" s="47"/>
    </row>
    <row r="45082" spans="4:4" x14ac:dyDescent="0.2">
      <c r="D45082" s="47"/>
    </row>
    <row r="45083" spans="4:4" x14ac:dyDescent="0.2">
      <c r="D45083" s="47"/>
    </row>
    <row r="45084" spans="4:4" x14ac:dyDescent="0.2">
      <c r="D45084" s="47"/>
    </row>
    <row r="45085" spans="4:4" x14ac:dyDescent="0.2">
      <c r="D45085" s="47"/>
    </row>
    <row r="45086" spans="4:4" x14ac:dyDescent="0.2">
      <c r="D45086" s="47"/>
    </row>
    <row r="45087" spans="4:4" x14ac:dyDescent="0.2">
      <c r="D45087" s="47"/>
    </row>
    <row r="45088" spans="4:4" x14ac:dyDescent="0.2">
      <c r="D45088" s="47"/>
    </row>
    <row r="45089" spans="4:4" x14ac:dyDescent="0.2">
      <c r="D45089" s="47"/>
    </row>
    <row r="45090" spans="4:4" x14ac:dyDescent="0.2">
      <c r="D45090" s="47"/>
    </row>
    <row r="45091" spans="4:4" x14ac:dyDescent="0.2">
      <c r="D45091" s="47"/>
    </row>
    <row r="45092" spans="4:4" x14ac:dyDescent="0.2">
      <c r="D45092" s="47"/>
    </row>
    <row r="45093" spans="4:4" x14ac:dyDescent="0.2">
      <c r="D45093" s="47"/>
    </row>
    <row r="45094" spans="4:4" x14ac:dyDescent="0.2">
      <c r="D45094" s="47"/>
    </row>
    <row r="45095" spans="4:4" x14ac:dyDescent="0.2">
      <c r="D45095" s="47"/>
    </row>
    <row r="45096" spans="4:4" x14ac:dyDescent="0.2">
      <c r="D45096" s="47"/>
    </row>
    <row r="45097" spans="4:4" x14ac:dyDescent="0.2">
      <c r="D45097" s="47"/>
    </row>
    <row r="45098" spans="4:4" x14ac:dyDescent="0.2">
      <c r="D45098" s="47"/>
    </row>
    <row r="45099" spans="4:4" x14ac:dyDescent="0.2">
      <c r="D45099" s="47"/>
    </row>
    <row r="45100" spans="4:4" x14ac:dyDescent="0.2">
      <c r="D45100" s="47"/>
    </row>
    <row r="45101" spans="4:4" x14ac:dyDescent="0.2">
      <c r="D45101" s="47"/>
    </row>
    <row r="45102" spans="4:4" x14ac:dyDescent="0.2">
      <c r="D45102" s="47"/>
    </row>
    <row r="45103" spans="4:4" x14ac:dyDescent="0.2">
      <c r="D45103" s="47"/>
    </row>
    <row r="45104" spans="4:4" x14ac:dyDescent="0.2">
      <c r="D45104" s="47"/>
    </row>
    <row r="45105" spans="4:4" x14ac:dyDescent="0.2">
      <c r="D45105" s="47"/>
    </row>
    <row r="45106" spans="4:4" x14ac:dyDescent="0.2">
      <c r="D45106" s="47"/>
    </row>
    <row r="45107" spans="4:4" x14ac:dyDescent="0.2">
      <c r="D45107" s="47"/>
    </row>
    <row r="45108" spans="4:4" x14ac:dyDescent="0.2">
      <c r="D45108" s="47"/>
    </row>
    <row r="45109" spans="4:4" x14ac:dyDescent="0.2">
      <c r="D45109" s="47"/>
    </row>
    <row r="45110" spans="4:4" x14ac:dyDescent="0.2">
      <c r="D45110" s="47"/>
    </row>
    <row r="45111" spans="4:4" x14ac:dyDescent="0.2">
      <c r="D45111" s="47"/>
    </row>
    <row r="45112" spans="4:4" x14ac:dyDescent="0.2">
      <c r="D45112" s="47"/>
    </row>
    <row r="45113" spans="4:4" x14ac:dyDescent="0.2">
      <c r="D45113" s="47"/>
    </row>
    <row r="45114" spans="4:4" x14ac:dyDescent="0.2">
      <c r="D45114" s="47"/>
    </row>
    <row r="45115" spans="4:4" x14ac:dyDescent="0.2">
      <c r="D45115" s="47"/>
    </row>
    <row r="45116" spans="4:4" x14ac:dyDescent="0.2">
      <c r="D45116" s="47"/>
    </row>
    <row r="45117" spans="4:4" x14ac:dyDescent="0.2">
      <c r="D45117" s="47"/>
    </row>
    <row r="45118" spans="4:4" x14ac:dyDescent="0.2">
      <c r="D45118" s="47"/>
    </row>
    <row r="45119" spans="4:4" x14ac:dyDescent="0.2">
      <c r="D45119" s="47"/>
    </row>
    <row r="45120" spans="4:4" x14ac:dyDescent="0.2">
      <c r="D45120" s="47"/>
    </row>
    <row r="45121" spans="4:4" x14ac:dyDescent="0.2">
      <c r="D45121" s="47"/>
    </row>
    <row r="45122" spans="4:4" x14ac:dyDescent="0.2">
      <c r="D45122" s="47"/>
    </row>
    <row r="45123" spans="4:4" x14ac:dyDescent="0.2">
      <c r="D45123" s="47"/>
    </row>
    <row r="45124" spans="4:4" x14ac:dyDescent="0.2">
      <c r="D45124" s="47"/>
    </row>
    <row r="45125" spans="4:4" x14ac:dyDescent="0.2">
      <c r="D45125" s="47"/>
    </row>
    <row r="45126" spans="4:4" x14ac:dyDescent="0.2">
      <c r="D45126" s="47"/>
    </row>
    <row r="45127" spans="4:4" x14ac:dyDescent="0.2">
      <c r="D45127" s="47"/>
    </row>
    <row r="45128" spans="4:4" x14ac:dyDescent="0.2">
      <c r="D45128" s="47"/>
    </row>
    <row r="45129" spans="4:4" x14ac:dyDescent="0.2">
      <c r="D45129" s="47"/>
    </row>
    <row r="45130" spans="4:4" x14ac:dyDescent="0.2">
      <c r="D45130" s="47"/>
    </row>
    <row r="45131" spans="4:4" x14ac:dyDescent="0.2">
      <c r="D45131" s="47"/>
    </row>
    <row r="45132" spans="4:4" x14ac:dyDescent="0.2">
      <c r="D45132" s="47"/>
    </row>
    <row r="45133" spans="4:4" x14ac:dyDescent="0.2">
      <c r="D45133" s="47"/>
    </row>
    <row r="45134" spans="4:4" x14ac:dyDescent="0.2">
      <c r="D45134" s="47"/>
    </row>
    <row r="45135" spans="4:4" x14ac:dyDescent="0.2">
      <c r="D45135" s="47"/>
    </row>
    <row r="45136" spans="4:4" x14ac:dyDescent="0.2">
      <c r="D45136" s="47"/>
    </row>
    <row r="45137" spans="4:4" x14ac:dyDescent="0.2">
      <c r="D45137" s="47"/>
    </row>
    <row r="45138" spans="4:4" x14ac:dyDescent="0.2">
      <c r="D45138" s="47"/>
    </row>
    <row r="45139" spans="4:4" x14ac:dyDescent="0.2">
      <c r="D45139" s="47"/>
    </row>
    <row r="45140" spans="4:4" x14ac:dyDescent="0.2">
      <c r="D45140" s="47"/>
    </row>
    <row r="45141" spans="4:4" x14ac:dyDescent="0.2">
      <c r="D45141" s="47"/>
    </row>
    <row r="45142" spans="4:4" x14ac:dyDescent="0.2">
      <c r="D45142" s="47"/>
    </row>
    <row r="45143" spans="4:4" x14ac:dyDescent="0.2">
      <c r="D45143" s="47"/>
    </row>
    <row r="45144" spans="4:4" x14ac:dyDescent="0.2">
      <c r="D45144" s="47"/>
    </row>
    <row r="45145" spans="4:4" x14ac:dyDescent="0.2">
      <c r="D45145" s="47"/>
    </row>
    <row r="45146" spans="4:4" x14ac:dyDescent="0.2">
      <c r="D45146" s="47"/>
    </row>
    <row r="45147" spans="4:4" x14ac:dyDescent="0.2">
      <c r="D45147" s="47"/>
    </row>
    <row r="45148" spans="4:4" x14ac:dyDescent="0.2">
      <c r="D45148" s="47"/>
    </row>
    <row r="45149" spans="4:4" x14ac:dyDescent="0.2">
      <c r="D45149" s="47"/>
    </row>
    <row r="45150" spans="4:4" x14ac:dyDescent="0.2">
      <c r="D45150" s="47"/>
    </row>
    <row r="45151" spans="4:4" x14ac:dyDescent="0.2">
      <c r="D45151" s="47"/>
    </row>
    <row r="45152" spans="4:4" x14ac:dyDescent="0.2">
      <c r="D45152" s="47"/>
    </row>
    <row r="45153" spans="4:4" x14ac:dyDescent="0.2">
      <c r="D45153" s="47"/>
    </row>
    <row r="45154" spans="4:4" x14ac:dyDescent="0.2">
      <c r="D45154" s="47"/>
    </row>
    <row r="45155" spans="4:4" x14ac:dyDescent="0.2">
      <c r="D45155" s="47"/>
    </row>
    <row r="45156" spans="4:4" x14ac:dyDescent="0.2">
      <c r="D45156" s="47"/>
    </row>
    <row r="45157" spans="4:4" x14ac:dyDescent="0.2">
      <c r="D45157" s="47"/>
    </row>
    <row r="45158" spans="4:4" x14ac:dyDescent="0.2">
      <c r="D45158" s="47"/>
    </row>
    <row r="45159" spans="4:4" x14ac:dyDescent="0.2">
      <c r="D45159" s="47"/>
    </row>
    <row r="45160" spans="4:4" x14ac:dyDescent="0.2">
      <c r="D45160" s="47"/>
    </row>
    <row r="45161" spans="4:4" x14ac:dyDescent="0.2">
      <c r="D45161" s="47"/>
    </row>
    <row r="45162" spans="4:4" x14ac:dyDescent="0.2">
      <c r="D45162" s="47"/>
    </row>
    <row r="45163" spans="4:4" x14ac:dyDescent="0.2">
      <c r="D45163" s="47"/>
    </row>
    <row r="45164" spans="4:4" x14ac:dyDescent="0.2">
      <c r="D45164" s="47"/>
    </row>
    <row r="45165" spans="4:4" x14ac:dyDescent="0.2">
      <c r="D45165" s="47"/>
    </row>
    <row r="45166" spans="4:4" x14ac:dyDescent="0.2">
      <c r="D45166" s="47"/>
    </row>
    <row r="45167" spans="4:4" x14ac:dyDescent="0.2">
      <c r="D45167" s="47"/>
    </row>
    <row r="45168" spans="4:4" x14ac:dyDescent="0.2">
      <c r="D45168" s="47"/>
    </row>
    <row r="45169" spans="4:4" x14ac:dyDescent="0.2">
      <c r="D45169" s="47"/>
    </row>
    <row r="45170" spans="4:4" x14ac:dyDescent="0.2">
      <c r="D45170" s="47"/>
    </row>
    <row r="45171" spans="4:4" x14ac:dyDescent="0.2">
      <c r="D45171" s="47"/>
    </row>
    <row r="45172" spans="4:4" x14ac:dyDescent="0.2">
      <c r="D45172" s="47"/>
    </row>
    <row r="45173" spans="4:4" x14ac:dyDescent="0.2">
      <c r="D45173" s="47"/>
    </row>
    <row r="45174" spans="4:4" x14ac:dyDescent="0.2">
      <c r="D45174" s="47"/>
    </row>
    <row r="45175" spans="4:4" x14ac:dyDescent="0.2">
      <c r="D45175" s="47"/>
    </row>
    <row r="45176" spans="4:4" x14ac:dyDescent="0.2">
      <c r="D45176" s="47"/>
    </row>
    <row r="45177" spans="4:4" x14ac:dyDescent="0.2">
      <c r="D45177" s="47"/>
    </row>
    <row r="45178" spans="4:4" x14ac:dyDescent="0.2">
      <c r="D45178" s="47"/>
    </row>
    <row r="45179" spans="4:4" x14ac:dyDescent="0.2">
      <c r="D45179" s="47"/>
    </row>
    <row r="45180" spans="4:4" x14ac:dyDescent="0.2">
      <c r="D45180" s="47"/>
    </row>
    <row r="45181" spans="4:4" x14ac:dyDescent="0.2">
      <c r="D45181" s="47"/>
    </row>
    <row r="45182" spans="4:4" x14ac:dyDescent="0.2">
      <c r="D45182" s="47"/>
    </row>
    <row r="45183" spans="4:4" x14ac:dyDescent="0.2">
      <c r="D45183" s="47"/>
    </row>
    <row r="45184" spans="4:4" x14ac:dyDescent="0.2">
      <c r="D45184" s="47"/>
    </row>
    <row r="45185" spans="4:4" x14ac:dyDescent="0.2">
      <c r="D45185" s="47"/>
    </row>
    <row r="45186" spans="4:4" x14ac:dyDescent="0.2">
      <c r="D45186" s="47"/>
    </row>
    <row r="45187" spans="4:4" x14ac:dyDescent="0.2">
      <c r="D45187" s="47"/>
    </row>
    <row r="45188" spans="4:4" x14ac:dyDescent="0.2">
      <c r="D45188" s="47"/>
    </row>
    <row r="45189" spans="4:4" x14ac:dyDescent="0.2">
      <c r="D45189" s="47"/>
    </row>
    <row r="45190" spans="4:4" x14ac:dyDescent="0.2">
      <c r="D45190" s="47"/>
    </row>
    <row r="45191" spans="4:4" x14ac:dyDescent="0.2">
      <c r="D45191" s="47"/>
    </row>
    <row r="45192" spans="4:4" x14ac:dyDescent="0.2">
      <c r="D45192" s="47"/>
    </row>
    <row r="45193" spans="4:4" x14ac:dyDescent="0.2">
      <c r="D45193" s="47"/>
    </row>
    <row r="45194" spans="4:4" x14ac:dyDescent="0.2">
      <c r="D45194" s="47"/>
    </row>
    <row r="45195" spans="4:4" x14ac:dyDescent="0.2">
      <c r="D45195" s="47"/>
    </row>
    <row r="45196" spans="4:4" x14ac:dyDescent="0.2">
      <c r="D45196" s="47"/>
    </row>
    <row r="45197" spans="4:4" x14ac:dyDescent="0.2">
      <c r="D45197" s="47"/>
    </row>
    <row r="45198" spans="4:4" x14ac:dyDescent="0.2">
      <c r="D45198" s="47"/>
    </row>
    <row r="45199" spans="4:4" x14ac:dyDescent="0.2">
      <c r="D45199" s="47"/>
    </row>
    <row r="45200" spans="4:4" x14ac:dyDescent="0.2">
      <c r="D45200" s="47"/>
    </row>
    <row r="45201" spans="4:4" x14ac:dyDescent="0.2">
      <c r="D45201" s="47"/>
    </row>
    <row r="45202" spans="4:4" x14ac:dyDescent="0.2">
      <c r="D45202" s="47"/>
    </row>
    <row r="45203" spans="4:4" x14ac:dyDescent="0.2">
      <c r="D45203" s="47"/>
    </row>
    <row r="45204" spans="4:4" x14ac:dyDescent="0.2">
      <c r="D45204" s="47"/>
    </row>
    <row r="45205" spans="4:4" x14ac:dyDescent="0.2">
      <c r="D45205" s="47"/>
    </row>
    <row r="45206" spans="4:4" x14ac:dyDescent="0.2">
      <c r="D45206" s="47"/>
    </row>
    <row r="45207" spans="4:4" x14ac:dyDescent="0.2">
      <c r="D45207" s="47"/>
    </row>
    <row r="45208" spans="4:4" x14ac:dyDescent="0.2">
      <c r="D45208" s="47"/>
    </row>
    <row r="45209" spans="4:4" x14ac:dyDescent="0.2">
      <c r="D45209" s="47"/>
    </row>
    <row r="45210" spans="4:4" x14ac:dyDescent="0.2">
      <c r="D45210" s="47"/>
    </row>
    <row r="45211" spans="4:4" x14ac:dyDescent="0.2">
      <c r="D45211" s="47"/>
    </row>
    <row r="45212" spans="4:4" x14ac:dyDescent="0.2">
      <c r="D45212" s="47"/>
    </row>
    <row r="45213" spans="4:4" x14ac:dyDescent="0.2">
      <c r="D45213" s="47"/>
    </row>
    <row r="45214" spans="4:4" x14ac:dyDescent="0.2">
      <c r="D45214" s="47"/>
    </row>
    <row r="45215" spans="4:4" x14ac:dyDescent="0.2">
      <c r="D45215" s="47"/>
    </row>
    <row r="45216" spans="4:4" x14ac:dyDescent="0.2">
      <c r="D45216" s="47"/>
    </row>
    <row r="45217" spans="4:4" x14ac:dyDescent="0.2">
      <c r="D45217" s="47"/>
    </row>
    <row r="45218" spans="4:4" x14ac:dyDescent="0.2">
      <c r="D45218" s="47"/>
    </row>
    <row r="45219" spans="4:4" x14ac:dyDescent="0.2">
      <c r="D45219" s="47"/>
    </row>
    <row r="45220" spans="4:4" x14ac:dyDescent="0.2">
      <c r="D45220" s="47"/>
    </row>
    <row r="45221" spans="4:4" x14ac:dyDescent="0.2">
      <c r="D45221" s="47"/>
    </row>
    <row r="45222" spans="4:4" x14ac:dyDescent="0.2">
      <c r="D45222" s="47"/>
    </row>
    <row r="45223" spans="4:4" x14ac:dyDescent="0.2">
      <c r="D45223" s="47"/>
    </row>
    <row r="45224" spans="4:4" x14ac:dyDescent="0.2">
      <c r="D45224" s="47"/>
    </row>
    <row r="45225" spans="4:4" x14ac:dyDescent="0.2">
      <c r="D45225" s="47"/>
    </row>
    <row r="45226" spans="4:4" x14ac:dyDescent="0.2">
      <c r="D45226" s="47"/>
    </row>
    <row r="45227" spans="4:4" x14ac:dyDescent="0.2">
      <c r="D45227" s="47"/>
    </row>
    <row r="45228" spans="4:4" x14ac:dyDescent="0.2">
      <c r="D45228" s="47"/>
    </row>
    <row r="45229" spans="4:4" x14ac:dyDescent="0.2">
      <c r="D45229" s="47"/>
    </row>
    <row r="45230" spans="4:4" x14ac:dyDescent="0.2">
      <c r="D45230" s="47"/>
    </row>
    <row r="45231" spans="4:4" x14ac:dyDescent="0.2">
      <c r="D45231" s="47"/>
    </row>
    <row r="45232" spans="4:4" x14ac:dyDescent="0.2">
      <c r="D45232" s="47"/>
    </row>
    <row r="45233" spans="4:4" x14ac:dyDescent="0.2">
      <c r="D45233" s="47"/>
    </row>
    <row r="45234" spans="4:4" x14ac:dyDescent="0.2">
      <c r="D45234" s="47"/>
    </row>
    <row r="45235" spans="4:4" x14ac:dyDescent="0.2">
      <c r="D45235" s="47"/>
    </row>
    <row r="45236" spans="4:4" x14ac:dyDescent="0.2">
      <c r="D45236" s="47"/>
    </row>
    <row r="45237" spans="4:4" x14ac:dyDescent="0.2">
      <c r="D45237" s="47"/>
    </row>
    <row r="45238" spans="4:4" x14ac:dyDescent="0.2">
      <c r="D45238" s="47"/>
    </row>
    <row r="45239" spans="4:4" x14ac:dyDescent="0.2">
      <c r="D45239" s="47"/>
    </row>
    <row r="45240" spans="4:4" x14ac:dyDescent="0.2">
      <c r="D45240" s="47"/>
    </row>
    <row r="45241" spans="4:4" x14ac:dyDescent="0.2">
      <c r="D45241" s="47"/>
    </row>
    <row r="45242" spans="4:4" x14ac:dyDescent="0.2">
      <c r="D45242" s="47"/>
    </row>
    <row r="45243" spans="4:4" x14ac:dyDescent="0.2">
      <c r="D45243" s="47"/>
    </row>
    <row r="45244" spans="4:4" x14ac:dyDescent="0.2">
      <c r="D45244" s="47"/>
    </row>
    <row r="45245" spans="4:4" x14ac:dyDescent="0.2">
      <c r="D45245" s="47"/>
    </row>
    <row r="45246" spans="4:4" x14ac:dyDescent="0.2">
      <c r="D45246" s="47"/>
    </row>
    <row r="45247" spans="4:4" x14ac:dyDescent="0.2">
      <c r="D45247" s="47"/>
    </row>
    <row r="45248" spans="4:4" x14ac:dyDescent="0.2">
      <c r="D45248" s="47"/>
    </row>
    <row r="45249" spans="4:4" x14ac:dyDescent="0.2">
      <c r="D45249" s="47"/>
    </row>
    <row r="45250" spans="4:4" x14ac:dyDescent="0.2">
      <c r="D45250" s="47"/>
    </row>
    <row r="45251" spans="4:4" x14ac:dyDescent="0.2">
      <c r="D45251" s="47"/>
    </row>
    <row r="45252" spans="4:4" x14ac:dyDescent="0.2">
      <c r="D45252" s="47"/>
    </row>
    <row r="45253" spans="4:4" x14ac:dyDescent="0.2">
      <c r="D45253" s="47"/>
    </row>
    <row r="45254" spans="4:4" x14ac:dyDescent="0.2">
      <c r="D45254" s="47"/>
    </row>
    <row r="45255" spans="4:4" x14ac:dyDescent="0.2">
      <c r="D45255" s="47"/>
    </row>
    <row r="45256" spans="4:4" x14ac:dyDescent="0.2">
      <c r="D45256" s="47"/>
    </row>
    <row r="45257" spans="4:4" x14ac:dyDescent="0.2">
      <c r="D45257" s="47"/>
    </row>
    <row r="45258" spans="4:4" x14ac:dyDescent="0.2">
      <c r="D45258" s="47"/>
    </row>
    <row r="45259" spans="4:4" x14ac:dyDescent="0.2">
      <c r="D45259" s="47"/>
    </row>
    <row r="45260" spans="4:4" x14ac:dyDescent="0.2">
      <c r="D45260" s="47"/>
    </row>
    <row r="45261" spans="4:4" x14ac:dyDescent="0.2">
      <c r="D45261" s="47"/>
    </row>
    <row r="45262" spans="4:4" x14ac:dyDescent="0.2">
      <c r="D45262" s="47"/>
    </row>
    <row r="45263" spans="4:4" x14ac:dyDescent="0.2">
      <c r="D45263" s="47"/>
    </row>
    <row r="45264" spans="4:4" x14ac:dyDescent="0.2">
      <c r="D45264" s="47"/>
    </row>
    <row r="45265" spans="4:4" x14ac:dyDescent="0.2">
      <c r="D45265" s="47"/>
    </row>
    <row r="45266" spans="4:4" x14ac:dyDescent="0.2">
      <c r="D45266" s="47"/>
    </row>
    <row r="45267" spans="4:4" x14ac:dyDescent="0.2">
      <c r="D45267" s="47"/>
    </row>
    <row r="45268" spans="4:4" x14ac:dyDescent="0.2">
      <c r="D45268" s="47"/>
    </row>
    <row r="45269" spans="4:4" x14ac:dyDescent="0.2">
      <c r="D45269" s="47"/>
    </row>
    <row r="45270" spans="4:4" x14ac:dyDescent="0.2">
      <c r="D45270" s="47"/>
    </row>
    <row r="45271" spans="4:4" x14ac:dyDescent="0.2">
      <c r="D45271" s="47"/>
    </row>
    <row r="45272" spans="4:4" x14ac:dyDescent="0.2">
      <c r="D45272" s="47"/>
    </row>
    <row r="45273" spans="4:4" x14ac:dyDescent="0.2">
      <c r="D45273" s="47"/>
    </row>
    <row r="45274" spans="4:4" x14ac:dyDescent="0.2">
      <c r="D45274" s="47"/>
    </row>
    <row r="45275" spans="4:4" x14ac:dyDescent="0.2">
      <c r="D45275" s="47"/>
    </row>
    <row r="45276" spans="4:4" x14ac:dyDescent="0.2">
      <c r="D45276" s="47"/>
    </row>
    <row r="45277" spans="4:4" x14ac:dyDescent="0.2">
      <c r="D45277" s="47"/>
    </row>
    <row r="45278" spans="4:4" x14ac:dyDescent="0.2">
      <c r="D45278" s="47"/>
    </row>
    <row r="45279" spans="4:4" x14ac:dyDescent="0.2">
      <c r="D45279" s="47"/>
    </row>
    <row r="45280" spans="4:4" x14ac:dyDescent="0.2">
      <c r="D45280" s="47"/>
    </row>
    <row r="45281" spans="4:4" x14ac:dyDescent="0.2">
      <c r="D45281" s="47"/>
    </row>
    <row r="45282" spans="4:4" x14ac:dyDescent="0.2">
      <c r="D45282" s="47"/>
    </row>
    <row r="45283" spans="4:4" x14ac:dyDescent="0.2">
      <c r="D45283" s="47"/>
    </row>
    <row r="45284" spans="4:4" x14ac:dyDescent="0.2">
      <c r="D45284" s="47"/>
    </row>
    <row r="45285" spans="4:4" x14ac:dyDescent="0.2">
      <c r="D45285" s="47"/>
    </row>
    <row r="45286" spans="4:4" x14ac:dyDescent="0.2">
      <c r="D45286" s="47"/>
    </row>
    <row r="45287" spans="4:4" x14ac:dyDescent="0.2">
      <c r="D45287" s="47"/>
    </row>
    <row r="45288" spans="4:4" x14ac:dyDescent="0.2">
      <c r="D45288" s="47"/>
    </row>
    <row r="45289" spans="4:4" x14ac:dyDescent="0.2">
      <c r="D45289" s="47"/>
    </row>
    <row r="45290" spans="4:4" x14ac:dyDescent="0.2">
      <c r="D45290" s="47"/>
    </row>
    <row r="45291" spans="4:4" x14ac:dyDescent="0.2">
      <c r="D45291" s="47"/>
    </row>
    <row r="45292" spans="4:4" x14ac:dyDescent="0.2">
      <c r="D45292" s="47"/>
    </row>
    <row r="45293" spans="4:4" x14ac:dyDescent="0.2">
      <c r="D45293" s="47"/>
    </row>
    <row r="45294" spans="4:4" x14ac:dyDescent="0.2">
      <c r="D45294" s="47"/>
    </row>
    <row r="45295" spans="4:4" x14ac:dyDescent="0.2">
      <c r="D45295" s="47"/>
    </row>
    <row r="45296" spans="4:4" x14ac:dyDescent="0.2">
      <c r="D45296" s="47"/>
    </row>
    <row r="45297" spans="4:4" x14ac:dyDescent="0.2">
      <c r="D45297" s="47"/>
    </row>
    <row r="45298" spans="4:4" x14ac:dyDescent="0.2">
      <c r="D45298" s="47"/>
    </row>
    <row r="45299" spans="4:4" x14ac:dyDescent="0.2">
      <c r="D45299" s="47"/>
    </row>
    <row r="45300" spans="4:4" x14ac:dyDescent="0.2">
      <c r="D45300" s="47"/>
    </row>
    <row r="45301" spans="4:4" x14ac:dyDescent="0.2">
      <c r="D45301" s="47"/>
    </row>
    <row r="45302" spans="4:4" x14ac:dyDescent="0.2">
      <c r="D45302" s="47"/>
    </row>
    <row r="45303" spans="4:4" x14ac:dyDescent="0.2">
      <c r="D45303" s="47"/>
    </row>
    <row r="45304" spans="4:4" x14ac:dyDescent="0.2">
      <c r="D45304" s="47"/>
    </row>
    <row r="45305" spans="4:4" x14ac:dyDescent="0.2">
      <c r="D45305" s="47"/>
    </row>
    <row r="45306" spans="4:4" x14ac:dyDescent="0.2">
      <c r="D45306" s="47"/>
    </row>
    <row r="45307" spans="4:4" x14ac:dyDescent="0.2">
      <c r="D45307" s="47"/>
    </row>
    <row r="45308" spans="4:4" x14ac:dyDescent="0.2">
      <c r="D45308" s="47"/>
    </row>
    <row r="45309" spans="4:4" x14ac:dyDescent="0.2">
      <c r="D45309" s="47"/>
    </row>
    <row r="45310" spans="4:4" x14ac:dyDescent="0.2">
      <c r="D45310" s="47"/>
    </row>
    <row r="45311" spans="4:4" x14ac:dyDescent="0.2">
      <c r="D45311" s="47"/>
    </row>
    <row r="45312" spans="4:4" x14ac:dyDescent="0.2">
      <c r="D45312" s="47"/>
    </row>
    <row r="45313" spans="4:4" x14ac:dyDescent="0.2">
      <c r="D45313" s="47"/>
    </row>
    <row r="45314" spans="4:4" x14ac:dyDescent="0.2">
      <c r="D45314" s="47"/>
    </row>
    <row r="45315" spans="4:4" x14ac:dyDescent="0.2">
      <c r="D45315" s="47"/>
    </row>
    <row r="45316" spans="4:4" x14ac:dyDescent="0.2">
      <c r="D45316" s="47"/>
    </row>
    <row r="45317" spans="4:4" x14ac:dyDescent="0.2">
      <c r="D45317" s="47"/>
    </row>
    <row r="45318" spans="4:4" x14ac:dyDescent="0.2">
      <c r="D45318" s="47"/>
    </row>
    <row r="45319" spans="4:4" x14ac:dyDescent="0.2">
      <c r="D45319" s="47"/>
    </row>
    <row r="45320" spans="4:4" x14ac:dyDescent="0.2">
      <c r="D45320" s="47"/>
    </row>
    <row r="45321" spans="4:4" x14ac:dyDescent="0.2">
      <c r="D45321" s="47"/>
    </row>
    <row r="45322" spans="4:4" x14ac:dyDescent="0.2">
      <c r="D45322" s="47"/>
    </row>
    <row r="45323" spans="4:4" x14ac:dyDescent="0.2">
      <c r="D45323" s="47"/>
    </row>
    <row r="45324" spans="4:4" x14ac:dyDescent="0.2">
      <c r="D45324" s="47"/>
    </row>
    <row r="45325" spans="4:4" x14ac:dyDescent="0.2">
      <c r="D45325" s="47"/>
    </row>
    <row r="45326" spans="4:4" x14ac:dyDescent="0.2">
      <c r="D45326" s="47"/>
    </row>
    <row r="45327" spans="4:4" x14ac:dyDescent="0.2">
      <c r="D45327" s="47"/>
    </row>
    <row r="45328" spans="4:4" x14ac:dyDescent="0.2">
      <c r="D45328" s="47"/>
    </row>
    <row r="45329" spans="4:4" x14ac:dyDescent="0.2">
      <c r="D45329" s="47"/>
    </row>
    <row r="45330" spans="4:4" x14ac:dyDescent="0.2">
      <c r="D45330" s="47"/>
    </row>
    <row r="45331" spans="4:4" x14ac:dyDescent="0.2">
      <c r="D45331" s="47"/>
    </row>
    <row r="45332" spans="4:4" x14ac:dyDescent="0.2">
      <c r="D45332" s="47"/>
    </row>
    <row r="45333" spans="4:4" x14ac:dyDescent="0.2">
      <c r="D45333" s="47"/>
    </row>
    <row r="45334" spans="4:4" x14ac:dyDescent="0.2">
      <c r="D45334" s="47"/>
    </row>
    <row r="45335" spans="4:4" x14ac:dyDescent="0.2">
      <c r="D45335" s="47"/>
    </row>
    <row r="45336" spans="4:4" x14ac:dyDescent="0.2">
      <c r="D45336" s="47"/>
    </row>
    <row r="45337" spans="4:4" x14ac:dyDescent="0.2">
      <c r="D45337" s="47"/>
    </row>
    <row r="45338" spans="4:4" x14ac:dyDescent="0.2">
      <c r="D45338" s="47"/>
    </row>
    <row r="45339" spans="4:4" x14ac:dyDescent="0.2">
      <c r="D45339" s="47"/>
    </row>
    <row r="45340" spans="4:4" x14ac:dyDescent="0.2">
      <c r="D45340" s="47"/>
    </row>
    <row r="45341" spans="4:4" x14ac:dyDescent="0.2">
      <c r="D45341" s="47"/>
    </row>
    <row r="45342" spans="4:4" x14ac:dyDescent="0.2">
      <c r="D45342" s="47"/>
    </row>
    <row r="45343" spans="4:4" x14ac:dyDescent="0.2">
      <c r="D45343" s="47"/>
    </row>
    <row r="45344" spans="4:4" x14ac:dyDescent="0.2">
      <c r="D45344" s="47"/>
    </row>
    <row r="45345" spans="4:4" x14ac:dyDescent="0.2">
      <c r="D45345" s="47"/>
    </row>
    <row r="45346" spans="4:4" x14ac:dyDescent="0.2">
      <c r="D45346" s="47"/>
    </row>
    <row r="45347" spans="4:4" x14ac:dyDescent="0.2">
      <c r="D45347" s="47"/>
    </row>
    <row r="45348" spans="4:4" x14ac:dyDescent="0.2">
      <c r="D45348" s="47"/>
    </row>
    <row r="45349" spans="4:4" x14ac:dyDescent="0.2">
      <c r="D45349" s="47"/>
    </row>
    <row r="45350" spans="4:4" x14ac:dyDescent="0.2">
      <c r="D45350" s="47"/>
    </row>
    <row r="45351" spans="4:4" x14ac:dyDescent="0.2">
      <c r="D45351" s="47"/>
    </row>
    <row r="45352" spans="4:4" x14ac:dyDescent="0.2">
      <c r="D45352" s="47"/>
    </row>
    <row r="45353" spans="4:4" x14ac:dyDescent="0.2">
      <c r="D45353" s="47"/>
    </row>
    <row r="45354" spans="4:4" x14ac:dyDescent="0.2">
      <c r="D45354" s="47"/>
    </row>
    <row r="45355" spans="4:4" x14ac:dyDescent="0.2">
      <c r="D45355" s="47"/>
    </row>
    <row r="45356" spans="4:4" x14ac:dyDescent="0.2">
      <c r="D45356" s="47"/>
    </row>
    <row r="45357" spans="4:4" x14ac:dyDescent="0.2">
      <c r="D45357" s="47"/>
    </row>
    <row r="45358" spans="4:4" x14ac:dyDescent="0.2">
      <c r="D45358" s="47"/>
    </row>
    <row r="45359" spans="4:4" x14ac:dyDescent="0.2">
      <c r="D45359" s="47"/>
    </row>
    <row r="45360" spans="4:4" x14ac:dyDescent="0.2">
      <c r="D45360" s="47"/>
    </row>
    <row r="45361" spans="4:4" x14ac:dyDescent="0.2">
      <c r="D45361" s="47"/>
    </row>
    <row r="45362" spans="4:4" x14ac:dyDescent="0.2">
      <c r="D45362" s="47"/>
    </row>
    <row r="45363" spans="4:4" x14ac:dyDescent="0.2">
      <c r="D45363" s="47"/>
    </row>
    <row r="45364" spans="4:4" x14ac:dyDescent="0.2">
      <c r="D45364" s="47"/>
    </row>
    <row r="45365" spans="4:4" x14ac:dyDescent="0.2">
      <c r="D45365" s="47"/>
    </row>
    <row r="45366" spans="4:4" x14ac:dyDescent="0.2">
      <c r="D45366" s="47"/>
    </row>
    <row r="45367" spans="4:4" x14ac:dyDescent="0.2">
      <c r="D45367" s="47"/>
    </row>
    <row r="45368" spans="4:4" x14ac:dyDescent="0.2">
      <c r="D45368" s="47"/>
    </row>
    <row r="45369" spans="4:4" x14ac:dyDescent="0.2">
      <c r="D45369" s="47"/>
    </row>
    <row r="45370" spans="4:4" x14ac:dyDescent="0.2">
      <c r="D45370" s="47"/>
    </row>
    <row r="45371" spans="4:4" x14ac:dyDescent="0.2">
      <c r="D45371" s="47"/>
    </row>
    <row r="45372" spans="4:4" x14ac:dyDescent="0.2">
      <c r="D45372" s="47"/>
    </row>
    <row r="45373" spans="4:4" x14ac:dyDescent="0.2">
      <c r="D45373" s="47"/>
    </row>
    <row r="45374" spans="4:4" x14ac:dyDescent="0.2">
      <c r="D45374" s="47"/>
    </row>
    <row r="45375" spans="4:4" x14ac:dyDescent="0.2">
      <c r="D45375" s="47"/>
    </row>
    <row r="45376" spans="4:4" x14ac:dyDescent="0.2">
      <c r="D45376" s="47"/>
    </row>
    <row r="45377" spans="4:4" x14ac:dyDescent="0.2">
      <c r="D45377" s="47"/>
    </row>
    <row r="45378" spans="4:4" x14ac:dyDescent="0.2">
      <c r="D45378" s="47"/>
    </row>
    <row r="45379" spans="4:4" x14ac:dyDescent="0.2">
      <c r="D45379" s="47"/>
    </row>
    <row r="45380" spans="4:4" x14ac:dyDescent="0.2">
      <c r="D45380" s="47"/>
    </row>
    <row r="45381" spans="4:4" x14ac:dyDescent="0.2">
      <c r="D45381" s="47"/>
    </row>
    <row r="45382" spans="4:4" x14ac:dyDescent="0.2">
      <c r="D45382" s="47"/>
    </row>
    <row r="45383" spans="4:4" x14ac:dyDescent="0.2">
      <c r="D45383" s="47"/>
    </row>
    <row r="45384" spans="4:4" x14ac:dyDescent="0.2">
      <c r="D45384" s="47"/>
    </row>
    <row r="45385" spans="4:4" x14ac:dyDescent="0.2">
      <c r="D45385" s="47"/>
    </row>
    <row r="45386" spans="4:4" x14ac:dyDescent="0.2">
      <c r="D45386" s="47"/>
    </row>
    <row r="45387" spans="4:4" x14ac:dyDescent="0.2">
      <c r="D45387" s="47"/>
    </row>
    <row r="45388" spans="4:4" x14ac:dyDescent="0.2">
      <c r="D45388" s="47"/>
    </row>
    <row r="45389" spans="4:4" x14ac:dyDescent="0.2">
      <c r="D45389" s="47"/>
    </row>
    <row r="45390" spans="4:4" x14ac:dyDescent="0.2">
      <c r="D45390" s="47"/>
    </row>
    <row r="45391" spans="4:4" x14ac:dyDescent="0.2">
      <c r="D45391" s="47"/>
    </row>
    <row r="45392" spans="4:4" x14ac:dyDescent="0.2">
      <c r="D45392" s="47"/>
    </row>
    <row r="45393" spans="4:4" x14ac:dyDescent="0.2">
      <c r="D45393" s="47"/>
    </row>
    <row r="45394" spans="4:4" x14ac:dyDescent="0.2">
      <c r="D45394" s="47"/>
    </row>
    <row r="45395" spans="4:4" x14ac:dyDescent="0.2">
      <c r="D45395" s="47"/>
    </row>
    <row r="45396" spans="4:4" x14ac:dyDescent="0.2">
      <c r="D45396" s="47"/>
    </row>
    <row r="45397" spans="4:4" x14ac:dyDescent="0.2">
      <c r="D45397" s="47"/>
    </row>
    <row r="45398" spans="4:4" x14ac:dyDescent="0.2">
      <c r="D45398" s="47"/>
    </row>
    <row r="45399" spans="4:4" x14ac:dyDescent="0.2">
      <c r="D45399" s="47"/>
    </row>
    <row r="45400" spans="4:4" x14ac:dyDescent="0.2">
      <c r="D45400" s="47"/>
    </row>
    <row r="45401" spans="4:4" x14ac:dyDescent="0.2">
      <c r="D45401" s="47"/>
    </row>
    <row r="45402" spans="4:4" x14ac:dyDescent="0.2">
      <c r="D45402" s="47"/>
    </row>
    <row r="45403" spans="4:4" x14ac:dyDescent="0.2">
      <c r="D45403" s="47"/>
    </row>
    <row r="45404" spans="4:4" x14ac:dyDescent="0.2">
      <c r="D45404" s="47"/>
    </row>
    <row r="45405" spans="4:4" x14ac:dyDescent="0.2">
      <c r="D45405" s="47"/>
    </row>
    <row r="45406" spans="4:4" x14ac:dyDescent="0.2">
      <c r="D45406" s="47"/>
    </row>
    <row r="45407" spans="4:4" x14ac:dyDescent="0.2">
      <c r="D45407" s="47"/>
    </row>
    <row r="45408" spans="4:4" x14ac:dyDescent="0.2">
      <c r="D45408" s="47"/>
    </row>
    <row r="45409" spans="4:4" x14ac:dyDescent="0.2">
      <c r="D45409" s="47"/>
    </row>
    <row r="45410" spans="4:4" x14ac:dyDescent="0.2">
      <c r="D45410" s="47"/>
    </row>
    <row r="45411" spans="4:4" x14ac:dyDescent="0.2">
      <c r="D45411" s="47"/>
    </row>
    <row r="45412" spans="4:4" x14ac:dyDescent="0.2">
      <c r="D45412" s="47"/>
    </row>
    <row r="45413" spans="4:4" x14ac:dyDescent="0.2">
      <c r="D45413" s="47"/>
    </row>
    <row r="45414" spans="4:4" x14ac:dyDescent="0.2">
      <c r="D45414" s="47"/>
    </row>
    <row r="45415" spans="4:4" x14ac:dyDescent="0.2">
      <c r="D45415" s="47"/>
    </row>
    <row r="45416" spans="4:4" x14ac:dyDescent="0.2">
      <c r="D45416" s="47"/>
    </row>
    <row r="45417" spans="4:4" x14ac:dyDescent="0.2">
      <c r="D45417" s="47"/>
    </row>
    <row r="45418" spans="4:4" x14ac:dyDescent="0.2">
      <c r="D45418" s="47"/>
    </row>
    <row r="45419" spans="4:4" x14ac:dyDescent="0.2">
      <c r="D45419" s="47"/>
    </row>
    <row r="45420" spans="4:4" x14ac:dyDescent="0.2">
      <c r="D45420" s="47"/>
    </row>
    <row r="45421" spans="4:4" x14ac:dyDescent="0.2">
      <c r="D45421" s="47"/>
    </row>
    <row r="45422" spans="4:4" x14ac:dyDescent="0.2">
      <c r="D45422" s="47"/>
    </row>
    <row r="45423" spans="4:4" x14ac:dyDescent="0.2">
      <c r="D45423" s="47"/>
    </row>
    <row r="45424" spans="4:4" x14ac:dyDescent="0.2">
      <c r="D45424" s="47"/>
    </row>
    <row r="45425" spans="4:4" x14ac:dyDescent="0.2">
      <c r="D45425" s="47"/>
    </row>
    <row r="45426" spans="4:4" x14ac:dyDescent="0.2">
      <c r="D45426" s="47"/>
    </row>
    <row r="45427" spans="4:4" x14ac:dyDescent="0.2">
      <c r="D45427" s="47"/>
    </row>
    <row r="45428" spans="4:4" x14ac:dyDescent="0.2">
      <c r="D45428" s="47"/>
    </row>
    <row r="45429" spans="4:4" x14ac:dyDescent="0.2">
      <c r="D45429" s="47"/>
    </row>
    <row r="45430" spans="4:4" x14ac:dyDescent="0.2">
      <c r="D45430" s="47"/>
    </row>
    <row r="45431" spans="4:4" x14ac:dyDescent="0.2">
      <c r="D45431" s="47"/>
    </row>
    <row r="45432" spans="4:4" x14ac:dyDescent="0.2">
      <c r="D45432" s="47"/>
    </row>
    <row r="45433" spans="4:4" x14ac:dyDescent="0.2">
      <c r="D45433" s="47"/>
    </row>
    <row r="45434" spans="4:4" x14ac:dyDescent="0.2">
      <c r="D45434" s="47"/>
    </row>
    <row r="45435" spans="4:4" x14ac:dyDescent="0.2">
      <c r="D45435" s="47"/>
    </row>
    <row r="45436" spans="4:4" x14ac:dyDescent="0.2">
      <c r="D45436" s="47"/>
    </row>
    <row r="45437" spans="4:4" x14ac:dyDescent="0.2">
      <c r="D45437" s="47"/>
    </row>
    <row r="45438" spans="4:4" x14ac:dyDescent="0.2">
      <c r="D45438" s="47"/>
    </row>
    <row r="45439" spans="4:4" x14ac:dyDescent="0.2">
      <c r="D45439" s="47"/>
    </row>
    <row r="45440" spans="4:4" x14ac:dyDescent="0.2">
      <c r="D45440" s="47"/>
    </row>
    <row r="45441" spans="4:4" x14ac:dyDescent="0.2">
      <c r="D45441" s="47"/>
    </row>
    <row r="45442" spans="4:4" x14ac:dyDescent="0.2">
      <c r="D45442" s="47"/>
    </row>
    <row r="45443" spans="4:4" x14ac:dyDescent="0.2">
      <c r="D45443" s="47"/>
    </row>
    <row r="45444" spans="4:4" x14ac:dyDescent="0.2">
      <c r="D45444" s="47"/>
    </row>
    <row r="45445" spans="4:4" x14ac:dyDescent="0.2">
      <c r="D45445" s="47"/>
    </row>
    <row r="45446" spans="4:4" x14ac:dyDescent="0.2">
      <c r="D45446" s="47"/>
    </row>
    <row r="45447" spans="4:4" x14ac:dyDescent="0.2">
      <c r="D45447" s="47"/>
    </row>
    <row r="45448" spans="4:4" x14ac:dyDescent="0.2">
      <c r="D45448" s="47"/>
    </row>
    <row r="45449" spans="4:4" x14ac:dyDescent="0.2">
      <c r="D45449" s="47"/>
    </row>
    <row r="45450" spans="4:4" x14ac:dyDescent="0.2">
      <c r="D45450" s="47"/>
    </row>
    <row r="45451" spans="4:4" x14ac:dyDescent="0.2">
      <c r="D45451" s="47"/>
    </row>
    <row r="45452" spans="4:4" x14ac:dyDescent="0.2">
      <c r="D45452" s="47"/>
    </row>
    <row r="45453" spans="4:4" x14ac:dyDescent="0.2">
      <c r="D45453" s="47"/>
    </row>
    <row r="45454" spans="4:4" x14ac:dyDescent="0.2">
      <c r="D45454" s="47"/>
    </row>
    <row r="45455" spans="4:4" x14ac:dyDescent="0.2">
      <c r="D45455" s="47"/>
    </row>
    <row r="45456" spans="4:4" x14ac:dyDescent="0.2">
      <c r="D45456" s="47"/>
    </row>
    <row r="45457" spans="4:4" x14ac:dyDescent="0.2">
      <c r="D45457" s="47"/>
    </row>
    <row r="45458" spans="4:4" x14ac:dyDescent="0.2">
      <c r="D45458" s="47"/>
    </row>
    <row r="45459" spans="4:4" x14ac:dyDescent="0.2">
      <c r="D45459" s="47"/>
    </row>
    <row r="45460" spans="4:4" x14ac:dyDescent="0.2">
      <c r="D45460" s="47"/>
    </row>
    <row r="45461" spans="4:4" x14ac:dyDescent="0.2">
      <c r="D45461" s="47"/>
    </row>
    <row r="45462" spans="4:4" x14ac:dyDescent="0.2">
      <c r="D45462" s="47"/>
    </row>
    <row r="45463" spans="4:4" x14ac:dyDescent="0.2">
      <c r="D45463" s="47"/>
    </row>
    <row r="45464" spans="4:4" x14ac:dyDescent="0.2">
      <c r="D45464" s="47"/>
    </row>
    <row r="45465" spans="4:4" x14ac:dyDescent="0.2">
      <c r="D45465" s="47"/>
    </row>
    <row r="45466" spans="4:4" x14ac:dyDescent="0.2">
      <c r="D45466" s="47"/>
    </row>
    <row r="45467" spans="4:4" x14ac:dyDescent="0.2">
      <c r="D45467" s="47"/>
    </row>
    <row r="45468" spans="4:4" x14ac:dyDescent="0.2">
      <c r="D45468" s="47"/>
    </row>
    <row r="45469" spans="4:4" x14ac:dyDescent="0.2">
      <c r="D45469" s="47"/>
    </row>
    <row r="45470" spans="4:4" x14ac:dyDescent="0.2">
      <c r="D45470" s="47"/>
    </row>
    <row r="45471" spans="4:4" x14ac:dyDescent="0.2">
      <c r="D45471" s="47"/>
    </row>
    <row r="45472" spans="4:4" x14ac:dyDescent="0.2">
      <c r="D45472" s="47"/>
    </row>
    <row r="45473" spans="4:4" x14ac:dyDescent="0.2">
      <c r="D45473" s="47"/>
    </row>
    <row r="45474" spans="4:4" x14ac:dyDescent="0.2">
      <c r="D45474" s="47"/>
    </row>
    <row r="45475" spans="4:4" x14ac:dyDescent="0.2">
      <c r="D45475" s="47"/>
    </row>
    <row r="45476" spans="4:4" x14ac:dyDescent="0.2">
      <c r="D45476" s="47"/>
    </row>
    <row r="45477" spans="4:4" x14ac:dyDescent="0.2">
      <c r="D45477" s="47"/>
    </row>
    <row r="45478" spans="4:4" x14ac:dyDescent="0.2">
      <c r="D45478" s="47"/>
    </row>
    <row r="45479" spans="4:4" x14ac:dyDescent="0.2">
      <c r="D45479" s="47"/>
    </row>
    <row r="45480" spans="4:4" x14ac:dyDescent="0.2">
      <c r="D45480" s="47"/>
    </row>
    <row r="45481" spans="4:4" x14ac:dyDescent="0.2">
      <c r="D45481" s="47"/>
    </row>
    <row r="45482" spans="4:4" x14ac:dyDescent="0.2">
      <c r="D45482" s="47"/>
    </row>
    <row r="45483" spans="4:4" x14ac:dyDescent="0.2">
      <c r="D45483" s="47"/>
    </row>
    <row r="45484" spans="4:4" x14ac:dyDescent="0.2">
      <c r="D45484" s="47"/>
    </row>
    <row r="45485" spans="4:4" x14ac:dyDescent="0.2">
      <c r="D45485" s="47"/>
    </row>
    <row r="45486" spans="4:4" x14ac:dyDescent="0.2">
      <c r="D45486" s="47"/>
    </row>
    <row r="45487" spans="4:4" x14ac:dyDescent="0.2">
      <c r="D45487" s="47"/>
    </row>
    <row r="45488" spans="4:4" x14ac:dyDescent="0.2">
      <c r="D45488" s="47"/>
    </row>
    <row r="45489" spans="4:4" x14ac:dyDescent="0.2">
      <c r="D45489" s="47"/>
    </row>
    <row r="45490" spans="4:4" x14ac:dyDescent="0.2">
      <c r="D45490" s="47"/>
    </row>
    <row r="45491" spans="4:4" x14ac:dyDescent="0.2">
      <c r="D45491" s="47"/>
    </row>
    <row r="45492" spans="4:4" x14ac:dyDescent="0.2">
      <c r="D45492" s="47"/>
    </row>
    <row r="45493" spans="4:4" x14ac:dyDescent="0.2">
      <c r="D45493" s="47"/>
    </row>
    <row r="45494" spans="4:4" x14ac:dyDescent="0.2">
      <c r="D45494" s="47"/>
    </row>
    <row r="45495" spans="4:4" x14ac:dyDescent="0.2">
      <c r="D45495" s="47"/>
    </row>
    <row r="45496" spans="4:4" x14ac:dyDescent="0.2">
      <c r="D45496" s="47"/>
    </row>
    <row r="45497" spans="4:4" x14ac:dyDescent="0.2">
      <c r="D45497" s="47"/>
    </row>
    <row r="45498" spans="4:4" x14ac:dyDescent="0.2">
      <c r="D45498" s="47"/>
    </row>
    <row r="45499" spans="4:4" x14ac:dyDescent="0.2">
      <c r="D45499" s="47"/>
    </row>
    <row r="45500" spans="4:4" x14ac:dyDescent="0.2">
      <c r="D45500" s="47"/>
    </row>
    <row r="45501" spans="4:4" x14ac:dyDescent="0.2">
      <c r="D45501" s="47"/>
    </row>
    <row r="45502" spans="4:4" x14ac:dyDescent="0.2">
      <c r="D45502" s="47"/>
    </row>
    <row r="45503" spans="4:4" x14ac:dyDescent="0.2">
      <c r="D45503" s="47"/>
    </row>
    <row r="45504" spans="4:4" x14ac:dyDescent="0.2">
      <c r="D45504" s="47"/>
    </row>
    <row r="45505" spans="4:4" x14ac:dyDescent="0.2">
      <c r="D45505" s="47"/>
    </row>
    <row r="45506" spans="4:4" x14ac:dyDescent="0.2">
      <c r="D45506" s="47"/>
    </row>
    <row r="45507" spans="4:4" x14ac:dyDescent="0.2">
      <c r="D45507" s="47"/>
    </row>
    <row r="45508" spans="4:4" x14ac:dyDescent="0.2">
      <c r="D45508" s="47"/>
    </row>
    <row r="45509" spans="4:4" x14ac:dyDescent="0.2">
      <c r="D45509" s="47"/>
    </row>
    <row r="45510" spans="4:4" x14ac:dyDescent="0.2">
      <c r="D45510" s="47"/>
    </row>
    <row r="45511" spans="4:4" x14ac:dyDescent="0.2">
      <c r="D45511" s="47"/>
    </row>
    <row r="45512" spans="4:4" x14ac:dyDescent="0.2">
      <c r="D45512" s="47"/>
    </row>
    <row r="45513" spans="4:4" x14ac:dyDescent="0.2">
      <c r="D45513" s="47"/>
    </row>
    <row r="45514" spans="4:4" x14ac:dyDescent="0.2">
      <c r="D45514" s="47"/>
    </row>
    <row r="45515" spans="4:4" x14ac:dyDescent="0.2">
      <c r="D45515" s="47"/>
    </row>
    <row r="45516" spans="4:4" x14ac:dyDescent="0.2">
      <c r="D45516" s="47"/>
    </row>
    <row r="45517" spans="4:4" x14ac:dyDescent="0.2">
      <c r="D45517" s="47"/>
    </row>
    <row r="45518" spans="4:4" x14ac:dyDescent="0.2">
      <c r="D45518" s="47"/>
    </row>
    <row r="45519" spans="4:4" x14ac:dyDescent="0.2">
      <c r="D45519" s="47"/>
    </row>
    <row r="45520" spans="4:4" x14ac:dyDescent="0.2">
      <c r="D45520" s="47"/>
    </row>
    <row r="45521" spans="4:4" x14ac:dyDescent="0.2">
      <c r="D45521" s="47"/>
    </row>
    <row r="45522" spans="4:4" x14ac:dyDescent="0.2">
      <c r="D45522" s="47"/>
    </row>
    <row r="45523" spans="4:4" x14ac:dyDescent="0.2">
      <c r="D45523" s="47"/>
    </row>
    <row r="45524" spans="4:4" x14ac:dyDescent="0.2">
      <c r="D45524" s="47"/>
    </row>
    <row r="45525" spans="4:4" x14ac:dyDescent="0.2">
      <c r="D45525" s="47"/>
    </row>
    <row r="45526" spans="4:4" x14ac:dyDescent="0.2">
      <c r="D45526" s="47"/>
    </row>
    <row r="45527" spans="4:4" x14ac:dyDescent="0.2">
      <c r="D45527" s="47"/>
    </row>
    <row r="45528" spans="4:4" x14ac:dyDescent="0.2">
      <c r="D45528" s="47"/>
    </row>
    <row r="45529" spans="4:4" x14ac:dyDescent="0.2">
      <c r="D45529" s="47"/>
    </row>
    <row r="45530" spans="4:4" x14ac:dyDescent="0.2">
      <c r="D45530" s="47"/>
    </row>
    <row r="45531" spans="4:4" x14ac:dyDescent="0.2">
      <c r="D45531" s="47"/>
    </row>
    <row r="45532" spans="4:4" x14ac:dyDescent="0.2">
      <c r="D45532" s="47"/>
    </row>
    <row r="45533" spans="4:4" x14ac:dyDescent="0.2">
      <c r="D45533" s="47"/>
    </row>
    <row r="45534" spans="4:4" x14ac:dyDescent="0.2">
      <c r="D45534" s="47"/>
    </row>
    <row r="45535" spans="4:4" x14ac:dyDescent="0.2">
      <c r="D45535" s="47"/>
    </row>
    <row r="45536" spans="4:4" x14ac:dyDescent="0.2">
      <c r="D45536" s="47"/>
    </row>
    <row r="45537" spans="4:4" x14ac:dyDescent="0.2">
      <c r="D45537" s="47"/>
    </row>
    <row r="45538" spans="4:4" x14ac:dyDescent="0.2">
      <c r="D45538" s="47"/>
    </row>
    <row r="45539" spans="4:4" x14ac:dyDescent="0.2">
      <c r="D45539" s="47"/>
    </row>
    <row r="45540" spans="4:4" x14ac:dyDescent="0.2">
      <c r="D45540" s="47"/>
    </row>
    <row r="45541" spans="4:4" x14ac:dyDescent="0.2">
      <c r="D45541" s="47"/>
    </row>
    <row r="45542" spans="4:4" x14ac:dyDescent="0.2">
      <c r="D45542" s="47"/>
    </row>
    <row r="45543" spans="4:4" x14ac:dyDescent="0.2">
      <c r="D45543" s="47"/>
    </row>
    <row r="45544" spans="4:4" x14ac:dyDescent="0.2">
      <c r="D45544" s="47"/>
    </row>
    <row r="45545" spans="4:4" x14ac:dyDescent="0.2">
      <c r="D45545" s="47"/>
    </row>
    <row r="45546" spans="4:4" x14ac:dyDescent="0.2">
      <c r="D45546" s="47"/>
    </row>
    <row r="45547" spans="4:4" x14ac:dyDescent="0.2">
      <c r="D45547" s="47"/>
    </row>
    <row r="45548" spans="4:4" x14ac:dyDescent="0.2">
      <c r="D45548" s="47"/>
    </row>
    <row r="45549" spans="4:4" x14ac:dyDescent="0.2">
      <c r="D45549" s="47"/>
    </row>
    <row r="45550" spans="4:4" x14ac:dyDescent="0.2">
      <c r="D45550" s="47"/>
    </row>
    <row r="45551" spans="4:4" x14ac:dyDescent="0.2">
      <c r="D45551" s="47"/>
    </row>
    <row r="45552" spans="4:4" x14ac:dyDescent="0.2">
      <c r="D45552" s="47"/>
    </row>
    <row r="45553" spans="4:4" x14ac:dyDescent="0.2">
      <c r="D45553" s="47"/>
    </row>
    <row r="45554" spans="4:4" x14ac:dyDescent="0.2">
      <c r="D45554" s="47"/>
    </row>
    <row r="45555" spans="4:4" x14ac:dyDescent="0.2">
      <c r="D45555" s="47"/>
    </row>
    <row r="45556" spans="4:4" x14ac:dyDescent="0.2">
      <c r="D45556" s="47"/>
    </row>
    <row r="45557" spans="4:4" x14ac:dyDescent="0.2">
      <c r="D45557" s="47"/>
    </row>
    <row r="45558" spans="4:4" x14ac:dyDescent="0.2">
      <c r="D45558" s="47"/>
    </row>
    <row r="45559" spans="4:4" x14ac:dyDescent="0.2">
      <c r="D45559" s="47"/>
    </row>
    <row r="45560" spans="4:4" x14ac:dyDescent="0.2">
      <c r="D45560" s="47"/>
    </row>
    <row r="45561" spans="4:4" x14ac:dyDescent="0.2">
      <c r="D45561" s="47"/>
    </row>
    <row r="45562" spans="4:4" x14ac:dyDescent="0.2">
      <c r="D45562" s="47"/>
    </row>
    <row r="45563" spans="4:4" x14ac:dyDescent="0.2">
      <c r="D45563" s="47"/>
    </row>
    <row r="45564" spans="4:4" x14ac:dyDescent="0.2">
      <c r="D45564" s="47"/>
    </row>
    <row r="45565" spans="4:4" x14ac:dyDescent="0.2">
      <c r="D45565" s="47"/>
    </row>
    <row r="45566" spans="4:4" x14ac:dyDescent="0.2">
      <c r="D45566" s="47"/>
    </row>
    <row r="45567" spans="4:4" x14ac:dyDescent="0.2">
      <c r="D45567" s="47"/>
    </row>
    <row r="45568" spans="4:4" x14ac:dyDescent="0.2">
      <c r="D45568" s="47"/>
    </row>
    <row r="45569" spans="4:4" x14ac:dyDescent="0.2">
      <c r="D45569" s="47"/>
    </row>
    <row r="45570" spans="4:4" x14ac:dyDescent="0.2">
      <c r="D45570" s="47"/>
    </row>
    <row r="45571" spans="4:4" x14ac:dyDescent="0.2">
      <c r="D45571" s="47"/>
    </row>
    <row r="45572" spans="4:4" x14ac:dyDescent="0.2">
      <c r="D45572" s="47"/>
    </row>
    <row r="45573" spans="4:4" x14ac:dyDescent="0.2">
      <c r="D45573" s="47"/>
    </row>
    <row r="45574" spans="4:4" x14ac:dyDescent="0.2">
      <c r="D45574" s="47"/>
    </row>
    <row r="45575" spans="4:4" x14ac:dyDescent="0.2">
      <c r="D45575" s="47"/>
    </row>
    <row r="45576" spans="4:4" x14ac:dyDescent="0.2">
      <c r="D45576" s="47"/>
    </row>
    <row r="45577" spans="4:4" x14ac:dyDescent="0.2">
      <c r="D45577" s="47"/>
    </row>
    <row r="45578" spans="4:4" x14ac:dyDescent="0.2">
      <c r="D45578" s="47"/>
    </row>
    <row r="45579" spans="4:4" x14ac:dyDescent="0.2">
      <c r="D45579" s="47"/>
    </row>
    <row r="45580" spans="4:4" x14ac:dyDescent="0.2">
      <c r="D45580" s="47"/>
    </row>
    <row r="45581" spans="4:4" x14ac:dyDescent="0.2">
      <c r="D45581" s="47"/>
    </row>
    <row r="45582" spans="4:4" x14ac:dyDescent="0.2">
      <c r="D45582" s="47"/>
    </row>
    <row r="45583" spans="4:4" x14ac:dyDescent="0.2">
      <c r="D45583" s="47"/>
    </row>
    <row r="45584" spans="4:4" x14ac:dyDescent="0.2">
      <c r="D45584" s="47"/>
    </row>
    <row r="45585" spans="4:4" x14ac:dyDescent="0.2">
      <c r="D45585" s="47"/>
    </row>
    <row r="45586" spans="4:4" x14ac:dyDescent="0.2">
      <c r="D45586" s="47"/>
    </row>
    <row r="45587" spans="4:4" x14ac:dyDescent="0.2">
      <c r="D45587" s="47"/>
    </row>
    <row r="45588" spans="4:4" x14ac:dyDescent="0.2">
      <c r="D45588" s="47"/>
    </row>
    <row r="45589" spans="4:4" x14ac:dyDescent="0.2">
      <c r="D45589" s="47"/>
    </row>
    <row r="45590" spans="4:4" x14ac:dyDescent="0.2">
      <c r="D45590" s="47"/>
    </row>
    <row r="45591" spans="4:4" x14ac:dyDescent="0.2">
      <c r="D45591" s="47"/>
    </row>
    <row r="45592" spans="4:4" x14ac:dyDescent="0.2">
      <c r="D45592" s="47"/>
    </row>
    <row r="45593" spans="4:4" x14ac:dyDescent="0.2">
      <c r="D45593" s="47"/>
    </row>
    <row r="45594" spans="4:4" x14ac:dyDescent="0.2">
      <c r="D45594" s="47"/>
    </row>
    <row r="45595" spans="4:4" x14ac:dyDescent="0.2">
      <c r="D45595" s="47"/>
    </row>
    <row r="45596" spans="4:4" x14ac:dyDescent="0.2">
      <c r="D45596" s="47"/>
    </row>
    <row r="45597" spans="4:4" x14ac:dyDescent="0.2">
      <c r="D45597" s="47"/>
    </row>
    <row r="45598" spans="4:4" x14ac:dyDescent="0.2">
      <c r="D45598" s="47"/>
    </row>
    <row r="45599" spans="4:4" x14ac:dyDescent="0.2">
      <c r="D45599" s="47"/>
    </row>
    <row r="45600" spans="4:4" x14ac:dyDescent="0.2">
      <c r="D45600" s="47"/>
    </row>
    <row r="45601" spans="4:4" x14ac:dyDescent="0.2">
      <c r="D45601" s="47"/>
    </row>
    <row r="45602" spans="4:4" x14ac:dyDescent="0.2">
      <c r="D45602" s="47"/>
    </row>
    <row r="45603" spans="4:4" x14ac:dyDescent="0.2">
      <c r="D45603" s="47"/>
    </row>
    <row r="45604" spans="4:4" x14ac:dyDescent="0.2">
      <c r="D45604" s="47"/>
    </row>
    <row r="45605" spans="4:4" x14ac:dyDescent="0.2">
      <c r="D45605" s="47"/>
    </row>
    <row r="45606" spans="4:4" x14ac:dyDescent="0.2">
      <c r="D45606" s="47"/>
    </row>
    <row r="45607" spans="4:4" x14ac:dyDescent="0.2">
      <c r="D45607" s="47"/>
    </row>
    <row r="45608" spans="4:4" x14ac:dyDescent="0.2">
      <c r="D45608" s="47"/>
    </row>
    <row r="45609" spans="4:4" x14ac:dyDescent="0.2">
      <c r="D45609" s="47"/>
    </row>
    <row r="45610" spans="4:4" x14ac:dyDescent="0.2">
      <c r="D45610" s="47"/>
    </row>
    <row r="45611" spans="4:4" x14ac:dyDescent="0.2">
      <c r="D45611" s="47"/>
    </row>
    <row r="45612" spans="4:4" x14ac:dyDescent="0.2">
      <c r="D45612" s="47"/>
    </row>
    <row r="45613" spans="4:4" x14ac:dyDescent="0.2">
      <c r="D45613" s="47"/>
    </row>
    <row r="45614" spans="4:4" x14ac:dyDescent="0.2">
      <c r="D45614" s="47"/>
    </row>
    <row r="45615" spans="4:4" x14ac:dyDescent="0.2">
      <c r="D45615" s="47"/>
    </row>
    <row r="45616" spans="4:4" x14ac:dyDescent="0.2">
      <c r="D45616" s="47"/>
    </row>
    <row r="45617" spans="4:4" x14ac:dyDescent="0.2">
      <c r="D45617" s="47"/>
    </row>
    <row r="45618" spans="4:4" x14ac:dyDescent="0.2">
      <c r="D45618" s="47"/>
    </row>
    <row r="45619" spans="4:4" x14ac:dyDescent="0.2">
      <c r="D45619" s="47"/>
    </row>
    <row r="45620" spans="4:4" x14ac:dyDescent="0.2">
      <c r="D45620" s="47"/>
    </row>
    <row r="45621" spans="4:4" x14ac:dyDescent="0.2">
      <c r="D45621" s="47"/>
    </row>
    <row r="45622" spans="4:4" x14ac:dyDescent="0.2">
      <c r="D45622" s="47"/>
    </row>
    <row r="45623" spans="4:4" x14ac:dyDescent="0.2">
      <c r="D45623" s="47"/>
    </row>
    <row r="45624" spans="4:4" x14ac:dyDescent="0.2">
      <c r="D45624" s="47"/>
    </row>
    <row r="45625" spans="4:4" x14ac:dyDescent="0.2">
      <c r="D45625" s="47"/>
    </row>
    <row r="45626" spans="4:4" x14ac:dyDescent="0.2">
      <c r="D45626" s="47"/>
    </row>
    <row r="45627" spans="4:4" x14ac:dyDescent="0.2">
      <c r="D45627" s="47"/>
    </row>
    <row r="45628" spans="4:4" x14ac:dyDescent="0.2">
      <c r="D45628" s="47"/>
    </row>
    <row r="45629" spans="4:4" x14ac:dyDescent="0.2">
      <c r="D45629" s="47"/>
    </row>
    <row r="45630" spans="4:4" x14ac:dyDescent="0.2">
      <c r="D45630" s="47"/>
    </row>
    <row r="45631" spans="4:4" x14ac:dyDescent="0.2">
      <c r="D45631" s="47"/>
    </row>
    <row r="45632" spans="4:4" x14ac:dyDescent="0.2">
      <c r="D45632" s="47"/>
    </row>
    <row r="45633" spans="4:4" x14ac:dyDescent="0.2">
      <c r="D45633" s="47"/>
    </row>
    <row r="45634" spans="4:4" x14ac:dyDescent="0.2">
      <c r="D45634" s="47"/>
    </row>
    <row r="45635" spans="4:4" x14ac:dyDescent="0.2">
      <c r="D45635" s="47"/>
    </row>
    <row r="45636" spans="4:4" x14ac:dyDescent="0.2">
      <c r="D45636" s="47"/>
    </row>
    <row r="45637" spans="4:4" x14ac:dyDescent="0.2">
      <c r="D45637" s="47"/>
    </row>
    <row r="45638" spans="4:4" x14ac:dyDescent="0.2">
      <c r="D45638" s="47"/>
    </row>
    <row r="45639" spans="4:4" x14ac:dyDescent="0.2">
      <c r="D45639" s="47"/>
    </row>
    <row r="45640" spans="4:4" x14ac:dyDescent="0.2">
      <c r="D45640" s="47"/>
    </row>
    <row r="45641" spans="4:4" x14ac:dyDescent="0.2">
      <c r="D45641" s="47"/>
    </row>
    <row r="45642" spans="4:4" x14ac:dyDescent="0.2">
      <c r="D45642" s="47"/>
    </row>
    <row r="45643" spans="4:4" x14ac:dyDescent="0.2">
      <c r="D45643" s="47"/>
    </row>
    <row r="45644" spans="4:4" x14ac:dyDescent="0.2">
      <c r="D45644" s="47"/>
    </row>
    <row r="45645" spans="4:4" x14ac:dyDescent="0.2">
      <c r="D45645" s="47"/>
    </row>
    <row r="45646" spans="4:4" x14ac:dyDescent="0.2">
      <c r="D45646" s="47"/>
    </row>
    <row r="45647" spans="4:4" x14ac:dyDescent="0.2">
      <c r="D45647" s="47"/>
    </row>
    <row r="45648" spans="4:4" x14ac:dyDescent="0.2">
      <c r="D45648" s="47"/>
    </row>
    <row r="45649" spans="4:4" x14ac:dyDescent="0.2">
      <c r="D45649" s="47"/>
    </row>
    <row r="45650" spans="4:4" x14ac:dyDescent="0.2">
      <c r="D45650" s="47"/>
    </row>
    <row r="45651" spans="4:4" x14ac:dyDescent="0.2">
      <c r="D45651" s="47"/>
    </row>
    <row r="45652" spans="4:4" x14ac:dyDescent="0.2">
      <c r="D45652" s="47"/>
    </row>
    <row r="45653" spans="4:4" x14ac:dyDescent="0.2">
      <c r="D45653" s="47"/>
    </row>
    <row r="45654" spans="4:4" x14ac:dyDescent="0.2">
      <c r="D45654" s="47"/>
    </row>
    <row r="45655" spans="4:4" x14ac:dyDescent="0.2">
      <c r="D45655" s="47"/>
    </row>
    <row r="45656" spans="4:4" x14ac:dyDescent="0.2">
      <c r="D45656" s="47"/>
    </row>
    <row r="45657" spans="4:4" x14ac:dyDescent="0.2">
      <c r="D45657" s="47"/>
    </row>
    <row r="45658" spans="4:4" x14ac:dyDescent="0.2">
      <c r="D45658" s="47"/>
    </row>
    <row r="45659" spans="4:4" x14ac:dyDescent="0.2">
      <c r="D45659" s="47"/>
    </row>
    <row r="45660" spans="4:4" x14ac:dyDescent="0.2">
      <c r="D45660" s="47"/>
    </row>
    <row r="45661" spans="4:4" x14ac:dyDescent="0.2">
      <c r="D45661" s="47"/>
    </row>
    <row r="45662" spans="4:4" x14ac:dyDescent="0.2">
      <c r="D45662" s="47"/>
    </row>
    <row r="45663" spans="4:4" x14ac:dyDescent="0.2">
      <c r="D45663" s="47"/>
    </row>
    <row r="45664" spans="4:4" x14ac:dyDescent="0.2">
      <c r="D45664" s="47"/>
    </row>
    <row r="45665" spans="4:4" x14ac:dyDescent="0.2">
      <c r="D45665" s="47"/>
    </row>
    <row r="45666" spans="4:4" x14ac:dyDescent="0.2">
      <c r="D45666" s="47"/>
    </row>
    <row r="45667" spans="4:4" x14ac:dyDescent="0.2">
      <c r="D45667" s="47"/>
    </row>
    <row r="45668" spans="4:4" x14ac:dyDescent="0.2">
      <c r="D45668" s="47"/>
    </row>
    <row r="45669" spans="4:4" x14ac:dyDescent="0.2">
      <c r="D45669" s="47"/>
    </row>
    <row r="45670" spans="4:4" x14ac:dyDescent="0.2">
      <c r="D45670" s="47"/>
    </row>
    <row r="45671" spans="4:4" x14ac:dyDescent="0.2">
      <c r="D45671" s="47"/>
    </row>
    <row r="45672" spans="4:4" x14ac:dyDescent="0.2">
      <c r="D45672" s="47"/>
    </row>
    <row r="45673" spans="4:4" x14ac:dyDescent="0.2">
      <c r="D45673" s="47"/>
    </row>
    <row r="45674" spans="4:4" x14ac:dyDescent="0.2">
      <c r="D45674" s="47"/>
    </row>
    <row r="45675" spans="4:4" x14ac:dyDescent="0.2">
      <c r="D45675" s="47"/>
    </row>
    <row r="45676" spans="4:4" x14ac:dyDescent="0.2">
      <c r="D45676" s="47"/>
    </row>
    <row r="45677" spans="4:4" x14ac:dyDescent="0.2">
      <c r="D45677" s="47"/>
    </row>
    <row r="45678" spans="4:4" x14ac:dyDescent="0.2">
      <c r="D45678" s="47"/>
    </row>
    <row r="45679" spans="4:4" x14ac:dyDescent="0.2">
      <c r="D45679" s="47"/>
    </row>
    <row r="45680" spans="4:4" x14ac:dyDescent="0.2">
      <c r="D45680" s="47"/>
    </row>
    <row r="45681" spans="4:4" x14ac:dyDescent="0.2">
      <c r="D45681" s="47"/>
    </row>
    <row r="45682" spans="4:4" x14ac:dyDescent="0.2">
      <c r="D45682" s="47"/>
    </row>
    <row r="45683" spans="4:4" x14ac:dyDescent="0.2">
      <c r="D45683" s="47"/>
    </row>
    <row r="45684" spans="4:4" x14ac:dyDescent="0.2">
      <c r="D45684" s="47"/>
    </row>
    <row r="45685" spans="4:4" x14ac:dyDescent="0.2">
      <c r="D45685" s="47"/>
    </row>
    <row r="45686" spans="4:4" x14ac:dyDescent="0.2">
      <c r="D45686" s="47"/>
    </row>
    <row r="45687" spans="4:4" x14ac:dyDescent="0.2">
      <c r="D45687" s="47"/>
    </row>
    <row r="45688" spans="4:4" x14ac:dyDescent="0.2">
      <c r="D45688" s="47"/>
    </row>
    <row r="45689" spans="4:4" x14ac:dyDescent="0.2">
      <c r="D45689" s="47"/>
    </row>
    <row r="45690" spans="4:4" x14ac:dyDescent="0.2">
      <c r="D45690" s="47"/>
    </row>
    <row r="45691" spans="4:4" x14ac:dyDescent="0.2">
      <c r="D45691" s="47"/>
    </row>
    <row r="45692" spans="4:4" x14ac:dyDescent="0.2">
      <c r="D45692" s="47"/>
    </row>
    <row r="45693" spans="4:4" x14ac:dyDescent="0.2">
      <c r="D45693" s="47"/>
    </row>
    <row r="45694" spans="4:4" x14ac:dyDescent="0.2">
      <c r="D45694" s="47"/>
    </row>
    <row r="45695" spans="4:4" x14ac:dyDescent="0.2">
      <c r="D45695" s="47"/>
    </row>
    <row r="45696" spans="4:4" x14ac:dyDescent="0.2">
      <c r="D45696" s="47"/>
    </row>
    <row r="45697" spans="4:4" x14ac:dyDescent="0.2">
      <c r="D45697" s="47"/>
    </row>
    <row r="45698" spans="4:4" x14ac:dyDescent="0.2">
      <c r="D45698" s="47"/>
    </row>
    <row r="45699" spans="4:4" x14ac:dyDescent="0.2">
      <c r="D45699" s="47"/>
    </row>
    <row r="45700" spans="4:4" x14ac:dyDescent="0.2">
      <c r="D45700" s="47"/>
    </row>
    <row r="45701" spans="4:4" x14ac:dyDescent="0.2">
      <c r="D45701" s="47"/>
    </row>
    <row r="45702" spans="4:4" x14ac:dyDescent="0.2">
      <c r="D45702" s="47"/>
    </row>
    <row r="45703" spans="4:4" x14ac:dyDescent="0.2">
      <c r="D45703" s="47"/>
    </row>
    <row r="45704" spans="4:4" x14ac:dyDescent="0.2">
      <c r="D45704" s="47"/>
    </row>
    <row r="45705" spans="4:4" x14ac:dyDescent="0.2">
      <c r="D45705" s="47"/>
    </row>
    <row r="45706" spans="4:4" x14ac:dyDescent="0.2">
      <c r="D45706" s="47"/>
    </row>
    <row r="45707" spans="4:4" x14ac:dyDescent="0.2">
      <c r="D45707" s="47"/>
    </row>
    <row r="45708" spans="4:4" x14ac:dyDescent="0.2">
      <c r="D45708" s="47"/>
    </row>
    <row r="45709" spans="4:4" x14ac:dyDescent="0.2">
      <c r="D45709" s="47"/>
    </row>
    <row r="45710" spans="4:4" x14ac:dyDescent="0.2">
      <c r="D45710" s="47"/>
    </row>
    <row r="45711" spans="4:4" x14ac:dyDescent="0.2">
      <c r="D45711" s="47"/>
    </row>
    <row r="45712" spans="4:4" x14ac:dyDescent="0.2">
      <c r="D45712" s="47"/>
    </row>
    <row r="45713" spans="4:4" x14ac:dyDescent="0.2">
      <c r="D45713" s="47"/>
    </row>
    <row r="45714" spans="4:4" x14ac:dyDescent="0.2">
      <c r="D45714" s="47"/>
    </row>
    <row r="45715" spans="4:4" x14ac:dyDescent="0.2">
      <c r="D45715" s="47"/>
    </row>
    <row r="45716" spans="4:4" x14ac:dyDescent="0.2">
      <c r="D45716" s="47"/>
    </row>
    <row r="45717" spans="4:4" x14ac:dyDescent="0.2">
      <c r="D45717" s="47"/>
    </row>
    <row r="45718" spans="4:4" x14ac:dyDescent="0.2">
      <c r="D45718" s="47"/>
    </row>
    <row r="45719" spans="4:4" x14ac:dyDescent="0.2">
      <c r="D45719" s="47"/>
    </row>
    <row r="45720" spans="4:4" x14ac:dyDescent="0.2">
      <c r="D45720" s="47"/>
    </row>
    <row r="45721" spans="4:4" x14ac:dyDescent="0.2">
      <c r="D45721" s="47"/>
    </row>
    <row r="45722" spans="4:4" x14ac:dyDescent="0.2">
      <c r="D45722" s="47"/>
    </row>
    <row r="45723" spans="4:4" x14ac:dyDescent="0.2">
      <c r="D45723" s="47"/>
    </row>
    <row r="45724" spans="4:4" x14ac:dyDescent="0.2">
      <c r="D45724" s="47"/>
    </row>
    <row r="45725" spans="4:4" x14ac:dyDescent="0.2">
      <c r="D45725" s="47"/>
    </row>
    <row r="45726" spans="4:4" x14ac:dyDescent="0.2">
      <c r="D45726" s="47"/>
    </row>
    <row r="45727" spans="4:4" x14ac:dyDescent="0.2">
      <c r="D45727" s="47"/>
    </row>
    <row r="45728" spans="4:4" x14ac:dyDescent="0.2">
      <c r="D45728" s="47"/>
    </row>
    <row r="45729" spans="4:4" x14ac:dyDescent="0.2">
      <c r="D45729" s="47"/>
    </row>
    <row r="45730" spans="4:4" x14ac:dyDescent="0.2">
      <c r="D45730" s="47"/>
    </row>
    <row r="45731" spans="4:4" x14ac:dyDescent="0.2">
      <c r="D45731" s="47"/>
    </row>
    <row r="45732" spans="4:4" x14ac:dyDescent="0.2">
      <c r="D45732" s="47"/>
    </row>
    <row r="45733" spans="4:4" x14ac:dyDescent="0.2">
      <c r="D45733" s="47"/>
    </row>
    <row r="45734" spans="4:4" x14ac:dyDescent="0.2">
      <c r="D45734" s="47"/>
    </row>
    <row r="45735" spans="4:4" x14ac:dyDescent="0.2">
      <c r="D45735" s="47"/>
    </row>
    <row r="45736" spans="4:4" x14ac:dyDescent="0.2">
      <c r="D45736" s="47"/>
    </row>
    <row r="45737" spans="4:4" x14ac:dyDescent="0.2">
      <c r="D45737" s="47"/>
    </row>
    <row r="45738" spans="4:4" x14ac:dyDescent="0.2">
      <c r="D45738" s="47"/>
    </row>
    <row r="45739" spans="4:4" x14ac:dyDescent="0.2">
      <c r="D45739" s="47"/>
    </row>
    <row r="45740" spans="4:4" x14ac:dyDescent="0.2">
      <c r="D45740" s="47"/>
    </row>
    <row r="45741" spans="4:4" x14ac:dyDescent="0.2">
      <c r="D45741" s="47"/>
    </row>
    <row r="45742" spans="4:4" x14ac:dyDescent="0.2">
      <c r="D45742" s="47"/>
    </row>
    <row r="45743" spans="4:4" x14ac:dyDescent="0.2">
      <c r="D45743" s="47"/>
    </row>
    <row r="45744" spans="4:4" x14ac:dyDescent="0.2">
      <c r="D45744" s="47"/>
    </row>
    <row r="45745" spans="4:4" x14ac:dyDescent="0.2">
      <c r="D45745" s="47"/>
    </row>
    <row r="45746" spans="4:4" x14ac:dyDescent="0.2">
      <c r="D45746" s="47"/>
    </row>
    <row r="45747" spans="4:4" x14ac:dyDescent="0.2">
      <c r="D45747" s="47"/>
    </row>
    <row r="45748" spans="4:4" x14ac:dyDescent="0.2">
      <c r="D45748" s="47"/>
    </row>
    <row r="45749" spans="4:4" x14ac:dyDescent="0.2">
      <c r="D45749" s="47"/>
    </row>
    <row r="45750" spans="4:4" x14ac:dyDescent="0.2">
      <c r="D45750" s="47"/>
    </row>
    <row r="45751" spans="4:4" x14ac:dyDescent="0.2">
      <c r="D45751" s="47"/>
    </row>
    <row r="45752" spans="4:4" x14ac:dyDescent="0.2">
      <c r="D45752" s="47"/>
    </row>
    <row r="45753" spans="4:4" x14ac:dyDescent="0.2">
      <c r="D45753" s="47"/>
    </row>
    <row r="45754" spans="4:4" x14ac:dyDescent="0.2">
      <c r="D45754" s="47"/>
    </row>
    <row r="45755" spans="4:4" x14ac:dyDescent="0.2">
      <c r="D45755" s="47"/>
    </row>
    <row r="45756" spans="4:4" x14ac:dyDescent="0.2">
      <c r="D45756" s="47"/>
    </row>
    <row r="45757" spans="4:4" x14ac:dyDescent="0.2">
      <c r="D45757" s="47"/>
    </row>
    <row r="45758" spans="4:4" x14ac:dyDescent="0.2">
      <c r="D45758" s="47"/>
    </row>
    <row r="45759" spans="4:4" x14ac:dyDescent="0.2">
      <c r="D45759" s="47"/>
    </row>
    <row r="45760" spans="4:4" x14ac:dyDescent="0.2">
      <c r="D45760" s="47"/>
    </row>
    <row r="45761" spans="4:4" x14ac:dyDescent="0.2">
      <c r="D45761" s="47"/>
    </row>
    <row r="45762" spans="4:4" x14ac:dyDescent="0.2">
      <c r="D45762" s="47"/>
    </row>
    <row r="45763" spans="4:4" x14ac:dyDescent="0.2">
      <c r="D45763" s="47"/>
    </row>
    <row r="45764" spans="4:4" x14ac:dyDescent="0.2">
      <c r="D45764" s="47"/>
    </row>
    <row r="45765" spans="4:4" x14ac:dyDescent="0.2">
      <c r="D45765" s="47"/>
    </row>
    <row r="45766" spans="4:4" x14ac:dyDescent="0.2">
      <c r="D45766" s="47"/>
    </row>
    <row r="45767" spans="4:4" x14ac:dyDescent="0.2">
      <c r="D45767" s="47"/>
    </row>
    <row r="45768" spans="4:4" x14ac:dyDescent="0.2">
      <c r="D45768" s="47"/>
    </row>
    <row r="45769" spans="4:4" x14ac:dyDescent="0.2">
      <c r="D45769" s="47"/>
    </row>
    <row r="45770" spans="4:4" x14ac:dyDescent="0.2">
      <c r="D45770" s="47"/>
    </row>
    <row r="45771" spans="4:4" x14ac:dyDescent="0.2">
      <c r="D45771" s="47"/>
    </row>
    <row r="45772" spans="4:4" x14ac:dyDescent="0.2">
      <c r="D45772" s="47"/>
    </row>
    <row r="45773" spans="4:4" x14ac:dyDescent="0.2">
      <c r="D45773" s="47"/>
    </row>
    <row r="45774" spans="4:4" x14ac:dyDescent="0.2">
      <c r="D45774" s="47"/>
    </row>
    <row r="45775" spans="4:4" x14ac:dyDescent="0.2">
      <c r="D45775" s="47"/>
    </row>
    <row r="45776" spans="4:4" x14ac:dyDescent="0.2">
      <c r="D45776" s="47"/>
    </row>
    <row r="45777" spans="4:4" x14ac:dyDescent="0.2">
      <c r="D45777" s="47"/>
    </row>
    <row r="45778" spans="4:4" x14ac:dyDescent="0.2">
      <c r="D45778" s="47"/>
    </row>
    <row r="45779" spans="4:4" x14ac:dyDescent="0.2">
      <c r="D45779" s="47"/>
    </row>
    <row r="45780" spans="4:4" x14ac:dyDescent="0.2">
      <c r="D45780" s="47"/>
    </row>
    <row r="45781" spans="4:4" x14ac:dyDescent="0.2">
      <c r="D45781" s="47"/>
    </row>
    <row r="45782" spans="4:4" x14ac:dyDescent="0.2">
      <c r="D45782" s="47"/>
    </row>
    <row r="45783" spans="4:4" x14ac:dyDescent="0.2">
      <c r="D45783" s="47"/>
    </row>
    <row r="45784" spans="4:4" x14ac:dyDescent="0.2">
      <c r="D45784" s="47"/>
    </row>
    <row r="45785" spans="4:4" x14ac:dyDescent="0.2">
      <c r="D45785" s="47"/>
    </row>
    <row r="45786" spans="4:4" x14ac:dyDescent="0.2">
      <c r="D45786" s="47"/>
    </row>
    <row r="45787" spans="4:4" x14ac:dyDescent="0.2">
      <c r="D45787" s="47"/>
    </row>
    <row r="45788" spans="4:4" x14ac:dyDescent="0.2">
      <c r="D45788" s="47"/>
    </row>
    <row r="45789" spans="4:4" x14ac:dyDescent="0.2">
      <c r="D45789" s="47"/>
    </row>
    <row r="45790" spans="4:4" x14ac:dyDescent="0.2">
      <c r="D45790" s="47"/>
    </row>
    <row r="45791" spans="4:4" x14ac:dyDescent="0.2">
      <c r="D45791" s="47"/>
    </row>
    <row r="45792" spans="4:4" x14ac:dyDescent="0.2">
      <c r="D45792" s="47"/>
    </row>
    <row r="45793" spans="4:4" x14ac:dyDescent="0.2">
      <c r="D45793" s="47"/>
    </row>
    <row r="45794" spans="4:4" x14ac:dyDescent="0.2">
      <c r="D45794" s="47"/>
    </row>
    <row r="45795" spans="4:4" x14ac:dyDescent="0.2">
      <c r="D45795" s="47"/>
    </row>
    <row r="45796" spans="4:4" x14ac:dyDescent="0.2">
      <c r="D45796" s="47"/>
    </row>
    <row r="45797" spans="4:4" x14ac:dyDescent="0.2">
      <c r="D45797" s="47"/>
    </row>
    <row r="45798" spans="4:4" x14ac:dyDescent="0.2">
      <c r="D45798" s="47"/>
    </row>
    <row r="45799" spans="4:4" x14ac:dyDescent="0.2">
      <c r="D45799" s="47"/>
    </row>
    <row r="45800" spans="4:4" x14ac:dyDescent="0.2">
      <c r="D45800" s="47"/>
    </row>
    <row r="45801" spans="4:4" x14ac:dyDescent="0.2">
      <c r="D45801" s="47"/>
    </row>
    <row r="45802" spans="4:4" x14ac:dyDescent="0.2">
      <c r="D45802" s="47"/>
    </row>
    <row r="45803" spans="4:4" x14ac:dyDescent="0.2">
      <c r="D45803" s="47"/>
    </row>
    <row r="45804" spans="4:4" x14ac:dyDescent="0.2">
      <c r="D45804" s="47"/>
    </row>
    <row r="45805" spans="4:4" x14ac:dyDescent="0.2">
      <c r="D45805" s="47"/>
    </row>
    <row r="45806" spans="4:4" x14ac:dyDescent="0.2">
      <c r="D45806" s="47"/>
    </row>
    <row r="45807" spans="4:4" x14ac:dyDescent="0.2">
      <c r="D45807" s="47"/>
    </row>
    <row r="45808" spans="4:4" x14ac:dyDescent="0.2">
      <c r="D45808" s="47"/>
    </row>
    <row r="45809" spans="4:4" x14ac:dyDescent="0.2">
      <c r="D45809" s="47"/>
    </row>
    <row r="45810" spans="4:4" x14ac:dyDescent="0.2">
      <c r="D45810" s="47"/>
    </row>
    <row r="45811" spans="4:4" x14ac:dyDescent="0.2">
      <c r="D45811" s="47"/>
    </row>
    <row r="45812" spans="4:4" x14ac:dyDescent="0.2">
      <c r="D45812" s="47"/>
    </row>
    <row r="45813" spans="4:4" x14ac:dyDescent="0.2">
      <c r="D45813" s="47"/>
    </row>
    <row r="45814" spans="4:4" x14ac:dyDescent="0.2">
      <c r="D45814" s="47"/>
    </row>
    <row r="45815" spans="4:4" x14ac:dyDescent="0.2">
      <c r="D45815" s="47"/>
    </row>
    <row r="45816" spans="4:4" x14ac:dyDescent="0.2">
      <c r="D45816" s="47"/>
    </row>
    <row r="45817" spans="4:4" x14ac:dyDescent="0.2">
      <c r="D45817" s="47"/>
    </row>
    <row r="45818" spans="4:4" x14ac:dyDescent="0.2">
      <c r="D45818" s="47"/>
    </row>
    <row r="45819" spans="4:4" x14ac:dyDescent="0.2">
      <c r="D45819" s="47"/>
    </row>
    <row r="45820" spans="4:4" x14ac:dyDescent="0.2">
      <c r="D45820" s="47"/>
    </row>
    <row r="45821" spans="4:4" x14ac:dyDescent="0.2">
      <c r="D45821" s="47"/>
    </row>
    <row r="45822" spans="4:4" x14ac:dyDescent="0.2">
      <c r="D45822" s="47"/>
    </row>
    <row r="45823" spans="4:4" x14ac:dyDescent="0.2">
      <c r="D45823" s="47"/>
    </row>
    <row r="45824" spans="4:4" x14ac:dyDescent="0.2">
      <c r="D45824" s="47"/>
    </row>
    <row r="45825" spans="4:4" x14ac:dyDescent="0.2">
      <c r="D45825" s="47"/>
    </row>
    <row r="45826" spans="4:4" x14ac:dyDescent="0.2">
      <c r="D45826" s="47"/>
    </row>
    <row r="45827" spans="4:4" x14ac:dyDescent="0.2">
      <c r="D45827" s="47"/>
    </row>
    <row r="45828" spans="4:4" x14ac:dyDescent="0.2">
      <c r="D45828" s="47"/>
    </row>
    <row r="45829" spans="4:4" x14ac:dyDescent="0.2">
      <c r="D45829" s="47"/>
    </row>
    <row r="45830" spans="4:4" x14ac:dyDescent="0.2">
      <c r="D45830" s="47"/>
    </row>
    <row r="45831" spans="4:4" x14ac:dyDescent="0.2">
      <c r="D45831" s="47"/>
    </row>
    <row r="45832" spans="4:4" x14ac:dyDescent="0.2">
      <c r="D45832" s="47"/>
    </row>
    <row r="45833" spans="4:4" x14ac:dyDescent="0.2">
      <c r="D45833" s="47"/>
    </row>
    <row r="45834" spans="4:4" x14ac:dyDescent="0.2">
      <c r="D45834" s="47"/>
    </row>
    <row r="45835" spans="4:4" x14ac:dyDescent="0.2">
      <c r="D45835" s="47"/>
    </row>
    <row r="45836" spans="4:4" x14ac:dyDescent="0.2">
      <c r="D45836" s="47"/>
    </row>
    <row r="45837" spans="4:4" x14ac:dyDescent="0.2">
      <c r="D45837" s="47"/>
    </row>
    <row r="45838" spans="4:4" x14ac:dyDescent="0.2">
      <c r="D45838" s="47"/>
    </row>
    <row r="45839" spans="4:4" x14ac:dyDescent="0.2">
      <c r="D45839" s="47"/>
    </row>
    <row r="45840" spans="4:4" x14ac:dyDescent="0.2">
      <c r="D45840" s="47"/>
    </row>
    <row r="45841" spans="4:4" x14ac:dyDescent="0.2">
      <c r="D45841" s="47"/>
    </row>
    <row r="45842" spans="4:4" x14ac:dyDescent="0.2">
      <c r="D45842" s="47"/>
    </row>
    <row r="45843" spans="4:4" x14ac:dyDescent="0.2">
      <c r="D45843" s="47"/>
    </row>
    <row r="45844" spans="4:4" x14ac:dyDescent="0.2">
      <c r="D45844" s="47"/>
    </row>
    <row r="45845" spans="4:4" x14ac:dyDescent="0.2">
      <c r="D45845" s="47"/>
    </row>
    <row r="45846" spans="4:4" x14ac:dyDescent="0.2">
      <c r="D45846" s="47"/>
    </row>
    <row r="45847" spans="4:4" x14ac:dyDescent="0.2">
      <c r="D45847" s="47"/>
    </row>
    <row r="45848" spans="4:4" x14ac:dyDescent="0.2">
      <c r="D45848" s="47"/>
    </row>
    <row r="45849" spans="4:4" x14ac:dyDescent="0.2">
      <c r="D45849" s="47"/>
    </row>
    <row r="45850" spans="4:4" x14ac:dyDescent="0.2">
      <c r="D45850" s="47"/>
    </row>
    <row r="45851" spans="4:4" x14ac:dyDescent="0.2">
      <c r="D45851" s="47"/>
    </row>
    <row r="45852" spans="4:4" x14ac:dyDescent="0.2">
      <c r="D45852" s="47"/>
    </row>
    <row r="45853" spans="4:4" x14ac:dyDescent="0.2">
      <c r="D45853" s="47"/>
    </row>
    <row r="45854" spans="4:4" x14ac:dyDescent="0.2">
      <c r="D45854" s="47"/>
    </row>
    <row r="45855" spans="4:4" x14ac:dyDescent="0.2">
      <c r="D45855" s="47"/>
    </row>
    <row r="45856" spans="4:4" x14ac:dyDescent="0.2">
      <c r="D45856" s="47"/>
    </row>
    <row r="45857" spans="4:4" x14ac:dyDescent="0.2">
      <c r="D45857" s="47"/>
    </row>
    <row r="45858" spans="4:4" x14ac:dyDescent="0.2">
      <c r="D45858" s="47"/>
    </row>
    <row r="45859" spans="4:4" x14ac:dyDescent="0.2">
      <c r="D45859" s="47"/>
    </row>
    <row r="45860" spans="4:4" x14ac:dyDescent="0.2">
      <c r="D45860" s="47"/>
    </row>
    <row r="45861" spans="4:4" x14ac:dyDescent="0.2">
      <c r="D45861" s="47"/>
    </row>
    <row r="45862" spans="4:4" x14ac:dyDescent="0.2">
      <c r="D45862" s="47"/>
    </row>
    <row r="45863" spans="4:4" x14ac:dyDescent="0.2">
      <c r="D45863" s="47"/>
    </row>
    <row r="45864" spans="4:4" x14ac:dyDescent="0.2">
      <c r="D45864" s="47"/>
    </row>
    <row r="45865" spans="4:4" x14ac:dyDescent="0.2">
      <c r="D45865" s="47"/>
    </row>
    <row r="45866" spans="4:4" x14ac:dyDescent="0.2">
      <c r="D45866" s="47"/>
    </row>
    <row r="45867" spans="4:4" x14ac:dyDescent="0.2">
      <c r="D45867" s="47"/>
    </row>
    <row r="45868" spans="4:4" x14ac:dyDescent="0.2">
      <c r="D45868" s="47"/>
    </row>
    <row r="45869" spans="4:4" x14ac:dyDescent="0.2">
      <c r="D45869" s="47"/>
    </row>
    <row r="45870" spans="4:4" x14ac:dyDescent="0.2">
      <c r="D45870" s="47"/>
    </row>
    <row r="45871" spans="4:4" x14ac:dyDescent="0.2">
      <c r="D45871" s="47"/>
    </row>
    <row r="45872" spans="4:4" x14ac:dyDescent="0.2">
      <c r="D45872" s="47"/>
    </row>
    <row r="45873" spans="4:4" x14ac:dyDescent="0.2">
      <c r="D45873" s="47"/>
    </row>
    <row r="45874" spans="4:4" x14ac:dyDescent="0.2">
      <c r="D45874" s="47"/>
    </row>
    <row r="45875" spans="4:4" x14ac:dyDescent="0.2">
      <c r="D45875" s="47"/>
    </row>
    <row r="45876" spans="4:4" x14ac:dyDescent="0.2">
      <c r="D45876" s="47"/>
    </row>
    <row r="45877" spans="4:4" x14ac:dyDescent="0.2">
      <c r="D45877" s="47"/>
    </row>
    <row r="45878" spans="4:4" x14ac:dyDescent="0.2">
      <c r="D45878" s="47"/>
    </row>
    <row r="45879" spans="4:4" x14ac:dyDescent="0.2">
      <c r="D45879" s="47"/>
    </row>
    <row r="45880" spans="4:4" x14ac:dyDescent="0.2">
      <c r="D45880" s="47"/>
    </row>
    <row r="45881" spans="4:4" x14ac:dyDescent="0.2">
      <c r="D45881" s="47"/>
    </row>
    <row r="45882" spans="4:4" x14ac:dyDescent="0.2">
      <c r="D45882" s="47"/>
    </row>
    <row r="45883" spans="4:4" x14ac:dyDescent="0.2">
      <c r="D45883" s="47"/>
    </row>
    <row r="45884" spans="4:4" x14ac:dyDescent="0.2">
      <c r="D45884" s="47"/>
    </row>
    <row r="45885" spans="4:4" x14ac:dyDescent="0.2">
      <c r="D45885" s="47"/>
    </row>
    <row r="45886" spans="4:4" x14ac:dyDescent="0.2">
      <c r="D45886" s="47"/>
    </row>
    <row r="45887" spans="4:4" x14ac:dyDescent="0.2">
      <c r="D45887" s="47"/>
    </row>
    <row r="45888" spans="4:4" x14ac:dyDescent="0.2">
      <c r="D45888" s="47"/>
    </row>
    <row r="45889" spans="4:4" x14ac:dyDescent="0.2">
      <c r="D45889" s="47"/>
    </row>
    <row r="45890" spans="4:4" x14ac:dyDescent="0.2">
      <c r="D45890" s="47"/>
    </row>
    <row r="45891" spans="4:4" x14ac:dyDescent="0.2">
      <c r="D45891" s="47"/>
    </row>
    <row r="45892" spans="4:4" x14ac:dyDescent="0.2">
      <c r="D45892" s="47"/>
    </row>
    <row r="45893" spans="4:4" x14ac:dyDescent="0.2">
      <c r="D45893" s="47"/>
    </row>
    <row r="45894" spans="4:4" x14ac:dyDescent="0.2">
      <c r="D45894" s="47"/>
    </row>
    <row r="45895" spans="4:4" x14ac:dyDescent="0.2">
      <c r="D45895" s="47"/>
    </row>
    <row r="45896" spans="4:4" x14ac:dyDescent="0.2">
      <c r="D45896" s="47"/>
    </row>
    <row r="45897" spans="4:4" x14ac:dyDescent="0.2">
      <c r="D45897" s="47"/>
    </row>
    <row r="45898" spans="4:4" x14ac:dyDescent="0.2">
      <c r="D45898" s="47"/>
    </row>
    <row r="45899" spans="4:4" x14ac:dyDescent="0.2">
      <c r="D45899" s="47"/>
    </row>
    <row r="45900" spans="4:4" x14ac:dyDescent="0.2">
      <c r="D45900" s="47"/>
    </row>
    <row r="45901" spans="4:4" x14ac:dyDescent="0.2">
      <c r="D45901" s="47"/>
    </row>
    <row r="45902" spans="4:4" x14ac:dyDescent="0.2">
      <c r="D45902" s="47"/>
    </row>
    <row r="45903" spans="4:4" x14ac:dyDescent="0.2">
      <c r="D45903" s="47"/>
    </row>
    <row r="45904" spans="4:4" x14ac:dyDescent="0.2">
      <c r="D45904" s="47"/>
    </row>
    <row r="45905" spans="4:4" x14ac:dyDescent="0.2">
      <c r="D45905" s="47"/>
    </row>
    <row r="45906" spans="4:4" x14ac:dyDescent="0.2">
      <c r="D45906" s="47"/>
    </row>
    <row r="45907" spans="4:4" x14ac:dyDescent="0.2">
      <c r="D45907" s="47"/>
    </row>
    <row r="45908" spans="4:4" x14ac:dyDescent="0.2">
      <c r="D45908" s="47"/>
    </row>
    <row r="45909" spans="4:4" x14ac:dyDescent="0.2">
      <c r="D45909" s="47"/>
    </row>
    <row r="45910" spans="4:4" x14ac:dyDescent="0.2">
      <c r="D45910" s="47"/>
    </row>
    <row r="45911" spans="4:4" x14ac:dyDescent="0.2">
      <c r="D45911" s="47"/>
    </row>
    <row r="45912" spans="4:4" x14ac:dyDescent="0.2">
      <c r="D45912" s="47"/>
    </row>
    <row r="45913" spans="4:4" x14ac:dyDescent="0.2">
      <c r="D45913" s="47"/>
    </row>
    <row r="45914" spans="4:4" x14ac:dyDescent="0.2">
      <c r="D45914" s="47"/>
    </row>
    <row r="45915" spans="4:4" x14ac:dyDescent="0.2">
      <c r="D45915" s="47"/>
    </row>
    <row r="45916" spans="4:4" x14ac:dyDescent="0.2">
      <c r="D45916" s="47"/>
    </row>
    <row r="45917" spans="4:4" x14ac:dyDescent="0.2">
      <c r="D45917" s="47"/>
    </row>
    <row r="45918" spans="4:4" x14ac:dyDescent="0.2">
      <c r="D45918" s="47"/>
    </row>
    <row r="45919" spans="4:4" x14ac:dyDescent="0.2">
      <c r="D45919" s="47"/>
    </row>
    <row r="45920" spans="4:4" x14ac:dyDescent="0.2">
      <c r="D45920" s="47"/>
    </row>
    <row r="45921" spans="4:4" x14ac:dyDescent="0.2">
      <c r="D45921" s="47"/>
    </row>
    <row r="45922" spans="4:4" x14ac:dyDescent="0.2">
      <c r="D45922" s="47"/>
    </row>
    <row r="45923" spans="4:4" x14ac:dyDescent="0.2">
      <c r="D45923" s="47"/>
    </row>
    <row r="45924" spans="4:4" x14ac:dyDescent="0.2">
      <c r="D45924" s="47"/>
    </row>
    <row r="45925" spans="4:4" x14ac:dyDescent="0.2">
      <c r="D45925" s="47"/>
    </row>
    <row r="45926" spans="4:4" x14ac:dyDescent="0.2">
      <c r="D45926" s="47"/>
    </row>
    <row r="45927" spans="4:4" x14ac:dyDescent="0.2">
      <c r="D45927" s="47"/>
    </row>
    <row r="45928" spans="4:4" x14ac:dyDescent="0.2">
      <c r="D45928" s="47"/>
    </row>
    <row r="45929" spans="4:4" x14ac:dyDescent="0.2">
      <c r="D45929" s="47"/>
    </row>
    <row r="45930" spans="4:4" x14ac:dyDescent="0.2">
      <c r="D45930" s="47"/>
    </row>
    <row r="45931" spans="4:4" x14ac:dyDescent="0.2">
      <c r="D45931" s="47"/>
    </row>
    <row r="45932" spans="4:4" x14ac:dyDescent="0.2">
      <c r="D45932" s="47"/>
    </row>
    <row r="45933" spans="4:4" x14ac:dyDescent="0.2">
      <c r="D45933" s="47"/>
    </row>
    <row r="45934" spans="4:4" x14ac:dyDescent="0.2">
      <c r="D45934" s="47"/>
    </row>
    <row r="45935" spans="4:4" x14ac:dyDescent="0.2">
      <c r="D45935" s="47"/>
    </row>
    <row r="45936" spans="4:4" x14ac:dyDescent="0.2">
      <c r="D45936" s="47"/>
    </row>
    <row r="45937" spans="4:4" x14ac:dyDescent="0.2">
      <c r="D45937" s="47"/>
    </row>
    <row r="45938" spans="4:4" x14ac:dyDescent="0.2">
      <c r="D45938" s="47"/>
    </row>
    <row r="45939" spans="4:4" x14ac:dyDescent="0.2">
      <c r="D45939" s="47"/>
    </row>
    <row r="45940" spans="4:4" x14ac:dyDescent="0.2">
      <c r="D45940" s="47"/>
    </row>
    <row r="45941" spans="4:4" x14ac:dyDescent="0.2">
      <c r="D45941" s="47"/>
    </row>
    <row r="45942" spans="4:4" x14ac:dyDescent="0.2">
      <c r="D45942" s="47"/>
    </row>
    <row r="45943" spans="4:4" x14ac:dyDescent="0.2">
      <c r="D45943" s="47"/>
    </row>
    <row r="45944" spans="4:4" x14ac:dyDescent="0.2">
      <c r="D45944" s="47"/>
    </row>
    <row r="45945" spans="4:4" x14ac:dyDescent="0.2">
      <c r="D45945" s="47"/>
    </row>
    <row r="45946" spans="4:4" x14ac:dyDescent="0.2">
      <c r="D45946" s="47"/>
    </row>
    <row r="45947" spans="4:4" x14ac:dyDescent="0.2">
      <c r="D45947" s="47"/>
    </row>
    <row r="45948" spans="4:4" x14ac:dyDescent="0.2">
      <c r="D45948" s="47"/>
    </row>
    <row r="45949" spans="4:4" x14ac:dyDescent="0.2">
      <c r="D45949" s="47"/>
    </row>
    <row r="45950" spans="4:4" x14ac:dyDescent="0.2">
      <c r="D45950" s="47"/>
    </row>
    <row r="45951" spans="4:4" x14ac:dyDescent="0.2">
      <c r="D45951" s="47"/>
    </row>
    <row r="45952" spans="4:4" x14ac:dyDescent="0.2">
      <c r="D45952" s="47"/>
    </row>
    <row r="45953" spans="4:4" x14ac:dyDescent="0.2">
      <c r="D45953" s="47"/>
    </row>
    <row r="45954" spans="4:4" x14ac:dyDescent="0.2">
      <c r="D45954" s="47"/>
    </row>
    <row r="45955" spans="4:4" x14ac:dyDescent="0.2">
      <c r="D45955" s="47"/>
    </row>
    <row r="45956" spans="4:4" x14ac:dyDescent="0.2">
      <c r="D45956" s="47"/>
    </row>
    <row r="45957" spans="4:4" x14ac:dyDescent="0.2">
      <c r="D45957" s="47"/>
    </row>
    <row r="45958" spans="4:4" x14ac:dyDescent="0.2">
      <c r="D45958" s="47"/>
    </row>
    <row r="45959" spans="4:4" x14ac:dyDescent="0.2">
      <c r="D45959" s="47"/>
    </row>
    <row r="45960" spans="4:4" x14ac:dyDescent="0.2">
      <c r="D45960" s="47"/>
    </row>
    <row r="45961" spans="4:4" x14ac:dyDescent="0.2">
      <c r="D45961" s="47"/>
    </row>
    <row r="45962" spans="4:4" x14ac:dyDescent="0.2">
      <c r="D45962" s="47"/>
    </row>
    <row r="45963" spans="4:4" x14ac:dyDescent="0.2">
      <c r="D45963" s="47"/>
    </row>
    <row r="45964" spans="4:4" x14ac:dyDescent="0.2">
      <c r="D45964" s="47"/>
    </row>
    <row r="45965" spans="4:4" x14ac:dyDescent="0.2">
      <c r="D45965" s="47"/>
    </row>
    <row r="45966" spans="4:4" x14ac:dyDescent="0.2">
      <c r="D45966" s="47"/>
    </row>
    <row r="45967" spans="4:4" x14ac:dyDescent="0.2">
      <c r="D45967" s="47"/>
    </row>
    <row r="45968" spans="4:4" x14ac:dyDescent="0.2">
      <c r="D45968" s="47"/>
    </row>
    <row r="45969" spans="4:4" x14ac:dyDescent="0.2">
      <c r="D45969" s="47"/>
    </row>
    <row r="45970" spans="4:4" x14ac:dyDescent="0.2">
      <c r="D45970" s="47"/>
    </row>
    <row r="45971" spans="4:4" x14ac:dyDescent="0.2">
      <c r="D45971" s="47"/>
    </row>
    <row r="45972" spans="4:4" x14ac:dyDescent="0.2">
      <c r="D45972" s="47"/>
    </row>
    <row r="45973" spans="4:4" x14ac:dyDescent="0.2">
      <c r="D45973" s="47"/>
    </row>
    <row r="45974" spans="4:4" x14ac:dyDescent="0.2">
      <c r="D45974" s="47"/>
    </row>
    <row r="45975" spans="4:4" x14ac:dyDescent="0.2">
      <c r="D45975" s="47"/>
    </row>
    <row r="45976" spans="4:4" x14ac:dyDescent="0.2">
      <c r="D45976" s="47"/>
    </row>
    <row r="45977" spans="4:4" x14ac:dyDescent="0.2">
      <c r="D45977" s="47"/>
    </row>
    <row r="45978" spans="4:4" x14ac:dyDescent="0.2">
      <c r="D45978" s="47"/>
    </row>
    <row r="45979" spans="4:4" x14ac:dyDescent="0.2">
      <c r="D45979" s="47"/>
    </row>
    <row r="45980" spans="4:4" x14ac:dyDescent="0.2">
      <c r="D45980" s="47"/>
    </row>
    <row r="45981" spans="4:4" x14ac:dyDescent="0.2">
      <c r="D45981" s="47"/>
    </row>
    <row r="45982" spans="4:4" x14ac:dyDescent="0.2">
      <c r="D45982" s="47"/>
    </row>
    <row r="45983" spans="4:4" x14ac:dyDescent="0.2">
      <c r="D45983" s="47"/>
    </row>
    <row r="45984" spans="4:4" x14ac:dyDescent="0.2">
      <c r="D45984" s="47"/>
    </row>
    <row r="45985" spans="4:4" x14ac:dyDescent="0.2">
      <c r="D45985" s="47"/>
    </row>
    <row r="45986" spans="4:4" x14ac:dyDescent="0.2">
      <c r="D45986" s="47"/>
    </row>
    <row r="45987" spans="4:4" x14ac:dyDescent="0.2">
      <c r="D45987" s="47"/>
    </row>
    <row r="45988" spans="4:4" x14ac:dyDescent="0.2">
      <c r="D45988" s="47"/>
    </row>
    <row r="45989" spans="4:4" x14ac:dyDescent="0.2">
      <c r="D45989" s="47"/>
    </row>
    <row r="45990" spans="4:4" x14ac:dyDescent="0.2">
      <c r="D45990" s="47"/>
    </row>
    <row r="45991" spans="4:4" x14ac:dyDescent="0.2">
      <c r="D45991" s="47"/>
    </row>
    <row r="45992" spans="4:4" x14ac:dyDescent="0.2">
      <c r="D45992" s="47"/>
    </row>
    <row r="45993" spans="4:4" x14ac:dyDescent="0.2">
      <c r="D45993" s="47"/>
    </row>
    <row r="45994" spans="4:4" x14ac:dyDescent="0.2">
      <c r="D45994" s="47"/>
    </row>
    <row r="45995" spans="4:4" x14ac:dyDescent="0.2">
      <c r="D45995" s="47"/>
    </row>
    <row r="45996" spans="4:4" x14ac:dyDescent="0.2">
      <c r="D45996" s="47"/>
    </row>
    <row r="45997" spans="4:4" x14ac:dyDescent="0.2">
      <c r="D45997" s="47"/>
    </row>
    <row r="45998" spans="4:4" x14ac:dyDescent="0.2">
      <c r="D45998" s="47"/>
    </row>
    <row r="45999" spans="4:4" x14ac:dyDescent="0.2">
      <c r="D45999" s="47"/>
    </row>
    <row r="46000" spans="4:4" x14ac:dyDescent="0.2">
      <c r="D46000" s="47"/>
    </row>
    <row r="46001" spans="4:4" x14ac:dyDescent="0.2">
      <c r="D46001" s="47"/>
    </row>
    <row r="46002" spans="4:4" x14ac:dyDescent="0.2">
      <c r="D46002" s="47"/>
    </row>
    <row r="46003" spans="4:4" x14ac:dyDescent="0.2">
      <c r="D46003" s="47"/>
    </row>
    <row r="46004" spans="4:4" x14ac:dyDescent="0.2">
      <c r="D46004" s="47"/>
    </row>
    <row r="46005" spans="4:4" x14ac:dyDescent="0.2">
      <c r="D46005" s="47"/>
    </row>
    <row r="46006" spans="4:4" x14ac:dyDescent="0.2">
      <c r="D46006" s="47"/>
    </row>
    <row r="46007" spans="4:4" x14ac:dyDescent="0.2">
      <c r="D46007" s="47"/>
    </row>
    <row r="46008" spans="4:4" x14ac:dyDescent="0.2">
      <c r="D46008" s="47"/>
    </row>
    <row r="46009" spans="4:4" x14ac:dyDescent="0.2">
      <c r="D46009" s="47"/>
    </row>
    <row r="46010" spans="4:4" x14ac:dyDescent="0.2">
      <c r="D46010" s="47"/>
    </row>
    <row r="46011" spans="4:4" x14ac:dyDescent="0.2">
      <c r="D46011" s="47"/>
    </row>
    <row r="46012" spans="4:4" x14ac:dyDescent="0.2">
      <c r="D46012" s="47"/>
    </row>
    <row r="46013" spans="4:4" x14ac:dyDescent="0.2">
      <c r="D46013" s="47"/>
    </row>
    <row r="46014" spans="4:4" x14ac:dyDescent="0.2">
      <c r="D46014" s="47"/>
    </row>
    <row r="46015" spans="4:4" x14ac:dyDescent="0.2">
      <c r="D46015" s="47"/>
    </row>
    <row r="46016" spans="4:4" x14ac:dyDescent="0.2">
      <c r="D46016" s="47"/>
    </row>
    <row r="46017" spans="4:4" x14ac:dyDescent="0.2">
      <c r="D46017" s="47"/>
    </row>
    <row r="46018" spans="4:4" x14ac:dyDescent="0.2">
      <c r="D46018" s="47"/>
    </row>
    <row r="46019" spans="4:4" x14ac:dyDescent="0.2">
      <c r="D46019" s="47"/>
    </row>
    <row r="46020" spans="4:4" x14ac:dyDescent="0.2">
      <c r="D46020" s="47"/>
    </row>
    <row r="46021" spans="4:4" x14ac:dyDescent="0.2">
      <c r="D46021" s="47"/>
    </row>
    <row r="46022" spans="4:4" x14ac:dyDescent="0.2">
      <c r="D46022" s="47"/>
    </row>
    <row r="46023" spans="4:4" x14ac:dyDescent="0.2">
      <c r="D46023" s="47"/>
    </row>
    <row r="46024" spans="4:4" x14ac:dyDescent="0.2">
      <c r="D46024" s="47"/>
    </row>
    <row r="46025" spans="4:4" x14ac:dyDescent="0.2">
      <c r="D46025" s="47"/>
    </row>
    <row r="46026" spans="4:4" x14ac:dyDescent="0.2">
      <c r="D46026" s="47"/>
    </row>
    <row r="46027" spans="4:4" x14ac:dyDescent="0.2">
      <c r="D46027" s="47"/>
    </row>
    <row r="46028" spans="4:4" x14ac:dyDescent="0.2">
      <c r="D46028" s="47"/>
    </row>
    <row r="46029" spans="4:4" x14ac:dyDescent="0.2">
      <c r="D46029" s="47"/>
    </row>
    <row r="46030" spans="4:4" x14ac:dyDescent="0.2">
      <c r="D46030" s="47"/>
    </row>
    <row r="46031" spans="4:4" x14ac:dyDescent="0.2">
      <c r="D46031" s="47"/>
    </row>
    <row r="46032" spans="4:4" x14ac:dyDescent="0.2">
      <c r="D46032" s="47"/>
    </row>
    <row r="46033" spans="4:4" x14ac:dyDescent="0.2">
      <c r="D46033" s="47"/>
    </row>
    <row r="46034" spans="4:4" x14ac:dyDescent="0.2">
      <c r="D46034" s="47"/>
    </row>
    <row r="46035" spans="4:4" x14ac:dyDescent="0.2">
      <c r="D46035" s="47"/>
    </row>
    <row r="46036" spans="4:4" x14ac:dyDescent="0.2">
      <c r="D46036" s="47"/>
    </row>
    <row r="46037" spans="4:4" x14ac:dyDescent="0.2">
      <c r="D46037" s="47"/>
    </row>
    <row r="46038" spans="4:4" x14ac:dyDescent="0.2">
      <c r="D46038" s="47"/>
    </row>
    <row r="46039" spans="4:4" x14ac:dyDescent="0.2">
      <c r="D46039" s="47"/>
    </row>
    <row r="46040" spans="4:4" x14ac:dyDescent="0.2">
      <c r="D46040" s="47"/>
    </row>
    <row r="46041" spans="4:4" x14ac:dyDescent="0.2">
      <c r="D46041" s="47"/>
    </row>
    <row r="46042" spans="4:4" x14ac:dyDescent="0.2">
      <c r="D46042" s="47"/>
    </row>
    <row r="46043" spans="4:4" x14ac:dyDescent="0.2">
      <c r="D46043" s="47"/>
    </row>
    <row r="46044" spans="4:4" x14ac:dyDescent="0.2">
      <c r="D46044" s="47"/>
    </row>
    <row r="46045" spans="4:4" x14ac:dyDescent="0.2">
      <c r="D46045" s="47"/>
    </row>
    <row r="46046" spans="4:4" x14ac:dyDescent="0.2">
      <c r="D46046" s="47"/>
    </row>
    <row r="46047" spans="4:4" x14ac:dyDescent="0.2">
      <c r="D46047" s="47"/>
    </row>
    <row r="46048" spans="4:4" x14ac:dyDescent="0.2">
      <c r="D46048" s="47"/>
    </row>
    <row r="46049" spans="4:4" x14ac:dyDescent="0.2">
      <c r="D46049" s="47"/>
    </row>
    <row r="46050" spans="4:4" x14ac:dyDescent="0.2">
      <c r="D46050" s="47"/>
    </row>
    <row r="46051" spans="4:4" x14ac:dyDescent="0.2">
      <c r="D46051" s="47"/>
    </row>
    <row r="46052" spans="4:4" x14ac:dyDescent="0.2">
      <c r="D46052" s="47"/>
    </row>
    <row r="46053" spans="4:4" x14ac:dyDescent="0.2">
      <c r="D46053" s="47"/>
    </row>
    <row r="46054" spans="4:4" x14ac:dyDescent="0.2">
      <c r="D46054" s="47"/>
    </row>
    <row r="46055" spans="4:4" x14ac:dyDescent="0.2">
      <c r="D46055" s="47"/>
    </row>
    <row r="46056" spans="4:4" x14ac:dyDescent="0.2">
      <c r="D46056" s="47"/>
    </row>
    <row r="46057" spans="4:4" x14ac:dyDescent="0.2">
      <c r="D46057" s="47"/>
    </row>
    <row r="46058" spans="4:4" x14ac:dyDescent="0.2">
      <c r="D46058" s="47"/>
    </row>
    <row r="46059" spans="4:4" x14ac:dyDescent="0.2">
      <c r="D46059" s="47"/>
    </row>
    <row r="46060" spans="4:4" x14ac:dyDescent="0.2">
      <c r="D46060" s="47"/>
    </row>
    <row r="46061" spans="4:4" x14ac:dyDescent="0.2">
      <c r="D46061" s="47"/>
    </row>
    <row r="46062" spans="4:4" x14ac:dyDescent="0.2">
      <c r="D46062" s="47"/>
    </row>
    <row r="46063" spans="4:4" x14ac:dyDescent="0.2">
      <c r="D46063" s="47"/>
    </row>
    <row r="46064" spans="4:4" x14ac:dyDescent="0.2">
      <c r="D46064" s="47"/>
    </row>
    <row r="46065" spans="4:4" x14ac:dyDescent="0.2">
      <c r="D46065" s="47"/>
    </row>
    <row r="46066" spans="4:4" x14ac:dyDescent="0.2">
      <c r="D46066" s="47"/>
    </row>
    <row r="46067" spans="4:4" x14ac:dyDescent="0.2">
      <c r="D46067" s="47"/>
    </row>
    <row r="46068" spans="4:4" x14ac:dyDescent="0.2">
      <c r="D46068" s="47"/>
    </row>
    <row r="46069" spans="4:4" x14ac:dyDescent="0.2">
      <c r="D46069" s="47"/>
    </row>
    <row r="46070" spans="4:4" x14ac:dyDescent="0.2">
      <c r="D46070" s="47"/>
    </row>
    <row r="46071" spans="4:4" x14ac:dyDescent="0.2">
      <c r="D46071" s="47"/>
    </row>
    <row r="46072" spans="4:4" x14ac:dyDescent="0.2">
      <c r="D46072" s="47"/>
    </row>
    <row r="46073" spans="4:4" x14ac:dyDescent="0.2">
      <c r="D46073" s="47"/>
    </row>
    <row r="46074" spans="4:4" x14ac:dyDescent="0.2">
      <c r="D46074" s="47"/>
    </row>
    <row r="46075" spans="4:4" x14ac:dyDescent="0.2">
      <c r="D46075" s="47"/>
    </row>
    <row r="46076" spans="4:4" x14ac:dyDescent="0.2">
      <c r="D46076" s="47"/>
    </row>
    <row r="46077" spans="4:4" x14ac:dyDescent="0.2">
      <c r="D46077" s="47"/>
    </row>
    <row r="46078" spans="4:4" x14ac:dyDescent="0.2">
      <c r="D46078" s="47"/>
    </row>
    <row r="46079" spans="4:4" x14ac:dyDescent="0.2">
      <c r="D46079" s="47"/>
    </row>
    <row r="46080" spans="4:4" x14ac:dyDescent="0.2">
      <c r="D46080" s="47"/>
    </row>
    <row r="46081" spans="4:4" x14ac:dyDescent="0.2">
      <c r="D46081" s="47"/>
    </row>
    <row r="46082" spans="4:4" x14ac:dyDescent="0.2">
      <c r="D46082" s="47"/>
    </row>
    <row r="46083" spans="4:4" x14ac:dyDescent="0.2">
      <c r="D46083" s="47"/>
    </row>
    <row r="46084" spans="4:4" x14ac:dyDescent="0.2">
      <c r="D46084" s="47"/>
    </row>
    <row r="46085" spans="4:4" x14ac:dyDescent="0.2">
      <c r="D46085" s="47"/>
    </row>
    <row r="46086" spans="4:4" x14ac:dyDescent="0.2">
      <c r="D46086" s="47"/>
    </row>
    <row r="46087" spans="4:4" x14ac:dyDescent="0.2">
      <c r="D46087" s="47"/>
    </row>
    <row r="46088" spans="4:4" x14ac:dyDescent="0.2">
      <c r="D46088" s="47"/>
    </row>
    <row r="46089" spans="4:4" x14ac:dyDescent="0.2">
      <c r="D46089" s="47"/>
    </row>
    <row r="46090" spans="4:4" x14ac:dyDescent="0.2">
      <c r="D46090" s="47"/>
    </row>
    <row r="46091" spans="4:4" x14ac:dyDescent="0.2">
      <c r="D46091" s="47"/>
    </row>
    <row r="46092" spans="4:4" x14ac:dyDescent="0.2">
      <c r="D46092" s="47"/>
    </row>
    <row r="46093" spans="4:4" x14ac:dyDescent="0.2">
      <c r="D46093" s="47"/>
    </row>
    <row r="46094" spans="4:4" x14ac:dyDescent="0.2">
      <c r="D46094" s="47"/>
    </row>
    <row r="46095" spans="4:4" x14ac:dyDescent="0.2">
      <c r="D46095" s="47"/>
    </row>
    <row r="46096" spans="4:4" x14ac:dyDescent="0.2">
      <c r="D46096" s="47"/>
    </row>
    <row r="46097" spans="4:4" x14ac:dyDescent="0.2">
      <c r="D46097" s="47"/>
    </row>
    <row r="46098" spans="4:4" x14ac:dyDescent="0.2">
      <c r="D46098" s="47"/>
    </row>
    <row r="46099" spans="4:4" x14ac:dyDescent="0.2">
      <c r="D46099" s="47"/>
    </row>
    <row r="46100" spans="4:4" x14ac:dyDescent="0.2">
      <c r="D46100" s="47"/>
    </row>
    <row r="46101" spans="4:4" x14ac:dyDescent="0.2">
      <c r="D46101" s="47"/>
    </row>
    <row r="46102" spans="4:4" x14ac:dyDescent="0.2">
      <c r="D46102" s="47"/>
    </row>
    <row r="46103" spans="4:4" x14ac:dyDescent="0.2">
      <c r="D46103" s="47"/>
    </row>
    <row r="46104" spans="4:4" x14ac:dyDescent="0.2">
      <c r="D46104" s="47"/>
    </row>
    <row r="46105" spans="4:4" x14ac:dyDescent="0.2">
      <c r="D46105" s="47"/>
    </row>
    <row r="46106" spans="4:4" x14ac:dyDescent="0.2">
      <c r="D46106" s="47"/>
    </row>
    <row r="46107" spans="4:4" x14ac:dyDescent="0.2">
      <c r="D46107" s="47"/>
    </row>
    <row r="46108" spans="4:4" x14ac:dyDescent="0.2">
      <c r="D46108" s="47"/>
    </row>
    <row r="46109" spans="4:4" x14ac:dyDescent="0.2">
      <c r="D46109" s="47"/>
    </row>
    <row r="46110" spans="4:4" x14ac:dyDescent="0.2">
      <c r="D46110" s="47"/>
    </row>
    <row r="46111" spans="4:4" x14ac:dyDescent="0.2">
      <c r="D46111" s="47"/>
    </row>
    <row r="46112" spans="4:4" x14ac:dyDescent="0.2">
      <c r="D46112" s="47"/>
    </row>
    <row r="46113" spans="4:4" x14ac:dyDescent="0.2">
      <c r="D46113" s="47"/>
    </row>
    <row r="46114" spans="4:4" x14ac:dyDescent="0.2">
      <c r="D46114" s="47"/>
    </row>
    <row r="46115" spans="4:4" x14ac:dyDescent="0.2">
      <c r="D46115" s="47"/>
    </row>
    <row r="46116" spans="4:4" x14ac:dyDescent="0.2">
      <c r="D46116" s="47"/>
    </row>
    <row r="46117" spans="4:4" x14ac:dyDescent="0.2">
      <c r="D46117" s="47"/>
    </row>
    <row r="46118" spans="4:4" x14ac:dyDescent="0.2">
      <c r="D46118" s="47"/>
    </row>
    <row r="46119" spans="4:4" x14ac:dyDescent="0.2">
      <c r="D46119" s="47"/>
    </row>
    <row r="46120" spans="4:4" x14ac:dyDescent="0.2">
      <c r="D46120" s="47"/>
    </row>
    <row r="46121" spans="4:4" x14ac:dyDescent="0.2">
      <c r="D46121" s="47"/>
    </row>
    <row r="46122" spans="4:4" x14ac:dyDescent="0.2">
      <c r="D46122" s="47"/>
    </row>
    <row r="46123" spans="4:4" x14ac:dyDescent="0.2">
      <c r="D46123" s="47"/>
    </row>
    <row r="46124" spans="4:4" x14ac:dyDescent="0.2">
      <c r="D46124" s="47"/>
    </row>
    <row r="46125" spans="4:4" x14ac:dyDescent="0.2">
      <c r="D46125" s="47"/>
    </row>
    <row r="46126" spans="4:4" x14ac:dyDescent="0.2">
      <c r="D46126" s="47"/>
    </row>
    <row r="46127" spans="4:4" x14ac:dyDescent="0.2">
      <c r="D46127" s="47"/>
    </row>
    <row r="46128" spans="4:4" x14ac:dyDescent="0.2">
      <c r="D46128" s="47"/>
    </row>
    <row r="46129" spans="4:4" x14ac:dyDescent="0.2">
      <c r="D46129" s="47"/>
    </row>
    <row r="46130" spans="4:4" x14ac:dyDescent="0.2">
      <c r="D46130" s="47"/>
    </row>
    <row r="46131" spans="4:4" x14ac:dyDescent="0.2">
      <c r="D46131" s="47"/>
    </row>
    <row r="46132" spans="4:4" x14ac:dyDescent="0.2">
      <c r="D46132" s="47"/>
    </row>
    <row r="46133" spans="4:4" x14ac:dyDescent="0.2">
      <c r="D46133" s="47"/>
    </row>
    <row r="46134" spans="4:4" x14ac:dyDescent="0.2">
      <c r="D46134" s="47"/>
    </row>
    <row r="46135" spans="4:4" x14ac:dyDescent="0.2">
      <c r="D46135" s="47"/>
    </row>
    <row r="46136" spans="4:4" x14ac:dyDescent="0.2">
      <c r="D46136" s="47"/>
    </row>
    <row r="46137" spans="4:4" x14ac:dyDescent="0.2">
      <c r="D46137" s="47"/>
    </row>
    <row r="46138" spans="4:4" x14ac:dyDescent="0.2">
      <c r="D46138" s="47"/>
    </row>
    <row r="46139" spans="4:4" x14ac:dyDescent="0.2">
      <c r="D46139" s="47"/>
    </row>
    <row r="46140" spans="4:4" x14ac:dyDescent="0.2">
      <c r="D46140" s="47"/>
    </row>
    <row r="46141" spans="4:4" x14ac:dyDescent="0.2">
      <c r="D46141" s="47"/>
    </row>
    <row r="46142" spans="4:4" x14ac:dyDescent="0.2">
      <c r="D46142" s="47"/>
    </row>
    <row r="46143" spans="4:4" x14ac:dyDescent="0.2">
      <c r="D46143" s="47"/>
    </row>
    <row r="46144" spans="4:4" x14ac:dyDescent="0.2">
      <c r="D46144" s="47"/>
    </row>
    <row r="46145" spans="4:4" x14ac:dyDescent="0.2">
      <c r="D46145" s="47"/>
    </row>
    <row r="46146" spans="4:4" x14ac:dyDescent="0.2">
      <c r="D46146" s="47"/>
    </row>
    <row r="46147" spans="4:4" x14ac:dyDescent="0.2">
      <c r="D46147" s="47"/>
    </row>
    <row r="46148" spans="4:4" x14ac:dyDescent="0.2">
      <c r="D46148" s="47"/>
    </row>
    <row r="46149" spans="4:4" x14ac:dyDescent="0.2">
      <c r="D46149" s="47"/>
    </row>
    <row r="46150" spans="4:4" x14ac:dyDescent="0.2">
      <c r="D46150" s="47"/>
    </row>
    <row r="46151" spans="4:4" x14ac:dyDescent="0.2">
      <c r="D46151" s="47"/>
    </row>
    <row r="46152" spans="4:4" x14ac:dyDescent="0.2">
      <c r="D46152" s="47"/>
    </row>
    <row r="46153" spans="4:4" x14ac:dyDescent="0.2">
      <c r="D46153" s="47"/>
    </row>
    <row r="46154" spans="4:4" x14ac:dyDescent="0.2">
      <c r="D46154" s="47"/>
    </row>
    <row r="46155" spans="4:4" x14ac:dyDescent="0.2">
      <c r="D46155" s="47"/>
    </row>
    <row r="46156" spans="4:4" x14ac:dyDescent="0.2">
      <c r="D46156" s="47"/>
    </row>
    <row r="46157" spans="4:4" x14ac:dyDescent="0.2">
      <c r="D46157" s="47"/>
    </row>
    <row r="46158" spans="4:4" x14ac:dyDescent="0.2">
      <c r="D46158" s="47"/>
    </row>
    <row r="46159" spans="4:4" x14ac:dyDescent="0.2">
      <c r="D46159" s="47"/>
    </row>
    <row r="46160" spans="4:4" x14ac:dyDescent="0.2">
      <c r="D46160" s="47"/>
    </row>
    <row r="46161" spans="4:4" x14ac:dyDescent="0.2">
      <c r="D46161" s="47"/>
    </row>
    <row r="46162" spans="4:4" x14ac:dyDescent="0.2">
      <c r="D46162" s="47"/>
    </row>
    <row r="46163" spans="4:4" x14ac:dyDescent="0.2">
      <c r="D46163" s="47"/>
    </row>
    <row r="46164" spans="4:4" x14ac:dyDescent="0.2">
      <c r="D46164" s="47"/>
    </row>
    <row r="46165" spans="4:4" x14ac:dyDescent="0.2">
      <c r="D46165" s="47"/>
    </row>
    <row r="46166" spans="4:4" x14ac:dyDescent="0.2">
      <c r="D46166" s="47"/>
    </row>
    <row r="46167" spans="4:4" x14ac:dyDescent="0.2">
      <c r="D46167" s="47"/>
    </row>
    <row r="46168" spans="4:4" x14ac:dyDescent="0.2">
      <c r="D46168" s="47"/>
    </row>
    <row r="46169" spans="4:4" x14ac:dyDescent="0.2">
      <c r="D46169" s="47"/>
    </row>
    <row r="46170" spans="4:4" x14ac:dyDescent="0.2">
      <c r="D46170" s="47"/>
    </row>
    <row r="46171" spans="4:4" x14ac:dyDescent="0.2">
      <c r="D46171" s="47"/>
    </row>
    <row r="46172" spans="4:4" x14ac:dyDescent="0.2">
      <c r="D46172" s="47"/>
    </row>
    <row r="46173" spans="4:4" x14ac:dyDescent="0.2">
      <c r="D46173" s="47"/>
    </row>
    <row r="46174" spans="4:4" x14ac:dyDescent="0.2">
      <c r="D46174" s="47"/>
    </row>
    <row r="46175" spans="4:4" x14ac:dyDescent="0.2">
      <c r="D46175" s="47"/>
    </row>
    <row r="46176" spans="4:4" x14ac:dyDescent="0.2">
      <c r="D46176" s="47"/>
    </row>
    <row r="46177" spans="4:4" x14ac:dyDescent="0.2">
      <c r="D46177" s="47"/>
    </row>
    <row r="46178" spans="4:4" x14ac:dyDescent="0.2">
      <c r="D46178" s="47"/>
    </row>
    <row r="46179" spans="4:4" x14ac:dyDescent="0.2">
      <c r="D46179" s="47"/>
    </row>
    <row r="46180" spans="4:4" x14ac:dyDescent="0.2">
      <c r="D46180" s="47"/>
    </row>
    <row r="46181" spans="4:4" x14ac:dyDescent="0.2">
      <c r="D46181" s="47"/>
    </row>
    <row r="46182" spans="4:4" x14ac:dyDescent="0.2">
      <c r="D46182" s="47"/>
    </row>
    <row r="46183" spans="4:4" x14ac:dyDescent="0.2">
      <c r="D46183" s="47"/>
    </row>
    <row r="46184" spans="4:4" x14ac:dyDescent="0.2">
      <c r="D46184" s="47"/>
    </row>
    <row r="46185" spans="4:4" x14ac:dyDescent="0.2">
      <c r="D46185" s="47"/>
    </row>
    <row r="46186" spans="4:4" x14ac:dyDescent="0.2">
      <c r="D46186" s="47"/>
    </row>
    <row r="46187" spans="4:4" x14ac:dyDescent="0.2">
      <c r="D46187" s="47"/>
    </row>
    <row r="46188" spans="4:4" x14ac:dyDescent="0.2">
      <c r="D46188" s="47"/>
    </row>
    <row r="46189" spans="4:4" x14ac:dyDescent="0.2">
      <c r="D46189" s="47"/>
    </row>
    <row r="46190" spans="4:4" x14ac:dyDescent="0.2">
      <c r="D46190" s="47"/>
    </row>
    <row r="46191" spans="4:4" x14ac:dyDescent="0.2">
      <c r="D46191" s="47"/>
    </row>
    <row r="46192" spans="4:4" x14ac:dyDescent="0.2">
      <c r="D46192" s="47"/>
    </row>
    <row r="46193" spans="4:4" x14ac:dyDescent="0.2">
      <c r="D46193" s="47"/>
    </row>
    <row r="46194" spans="4:4" x14ac:dyDescent="0.2">
      <c r="D46194" s="47"/>
    </row>
    <row r="46195" spans="4:4" x14ac:dyDescent="0.2">
      <c r="D46195" s="47"/>
    </row>
    <row r="46196" spans="4:4" x14ac:dyDescent="0.2">
      <c r="D46196" s="47"/>
    </row>
    <row r="46197" spans="4:4" x14ac:dyDescent="0.2">
      <c r="D46197" s="47"/>
    </row>
    <row r="46198" spans="4:4" x14ac:dyDescent="0.2">
      <c r="D46198" s="47"/>
    </row>
    <row r="46199" spans="4:4" x14ac:dyDescent="0.2">
      <c r="D46199" s="47"/>
    </row>
    <row r="46200" spans="4:4" x14ac:dyDescent="0.2">
      <c r="D46200" s="47"/>
    </row>
    <row r="46201" spans="4:4" x14ac:dyDescent="0.2">
      <c r="D46201" s="47"/>
    </row>
    <row r="46202" spans="4:4" x14ac:dyDescent="0.2">
      <c r="D46202" s="47"/>
    </row>
    <row r="46203" spans="4:4" x14ac:dyDescent="0.2">
      <c r="D46203" s="47"/>
    </row>
    <row r="46204" spans="4:4" x14ac:dyDescent="0.2">
      <c r="D46204" s="47"/>
    </row>
    <row r="46205" spans="4:4" x14ac:dyDescent="0.2">
      <c r="D46205" s="47"/>
    </row>
    <row r="46206" spans="4:4" x14ac:dyDescent="0.2">
      <c r="D46206" s="47"/>
    </row>
    <row r="46207" spans="4:4" x14ac:dyDescent="0.2">
      <c r="D46207" s="47"/>
    </row>
    <row r="46208" spans="4:4" x14ac:dyDescent="0.2">
      <c r="D46208" s="47"/>
    </row>
    <row r="46209" spans="4:4" x14ac:dyDescent="0.2">
      <c r="D46209" s="47"/>
    </row>
    <row r="46210" spans="4:4" x14ac:dyDescent="0.2">
      <c r="D46210" s="47"/>
    </row>
    <row r="46211" spans="4:4" x14ac:dyDescent="0.2">
      <c r="D46211" s="47"/>
    </row>
    <row r="46212" spans="4:4" x14ac:dyDescent="0.2">
      <c r="D46212" s="47"/>
    </row>
    <row r="46213" spans="4:4" x14ac:dyDescent="0.2">
      <c r="D46213" s="47"/>
    </row>
    <row r="46214" spans="4:4" x14ac:dyDescent="0.2">
      <c r="D46214" s="47"/>
    </row>
    <row r="46215" spans="4:4" x14ac:dyDescent="0.2">
      <c r="D46215" s="47"/>
    </row>
    <row r="46216" spans="4:4" x14ac:dyDescent="0.2">
      <c r="D46216" s="47"/>
    </row>
    <row r="46217" spans="4:4" x14ac:dyDescent="0.2">
      <c r="D46217" s="47"/>
    </row>
    <row r="46218" spans="4:4" x14ac:dyDescent="0.2">
      <c r="D46218" s="47"/>
    </row>
    <row r="46219" spans="4:4" x14ac:dyDescent="0.2">
      <c r="D46219" s="47"/>
    </row>
    <row r="46220" spans="4:4" x14ac:dyDescent="0.2">
      <c r="D46220" s="47"/>
    </row>
    <row r="46221" spans="4:4" x14ac:dyDescent="0.2">
      <c r="D46221" s="47"/>
    </row>
    <row r="46222" spans="4:4" x14ac:dyDescent="0.2">
      <c r="D46222" s="47"/>
    </row>
    <row r="46223" spans="4:4" x14ac:dyDescent="0.2">
      <c r="D46223" s="47"/>
    </row>
    <row r="46224" spans="4:4" x14ac:dyDescent="0.2">
      <c r="D46224" s="47"/>
    </row>
    <row r="46225" spans="4:4" x14ac:dyDescent="0.2">
      <c r="D46225" s="47"/>
    </row>
    <row r="46226" spans="4:4" x14ac:dyDescent="0.2">
      <c r="D46226" s="47"/>
    </row>
    <row r="46227" spans="4:4" x14ac:dyDescent="0.2">
      <c r="D46227" s="47"/>
    </row>
    <row r="46228" spans="4:4" x14ac:dyDescent="0.2">
      <c r="D46228" s="47"/>
    </row>
    <row r="46229" spans="4:4" x14ac:dyDescent="0.2">
      <c r="D46229" s="47"/>
    </row>
    <row r="46230" spans="4:4" x14ac:dyDescent="0.2">
      <c r="D46230" s="47"/>
    </row>
    <row r="46231" spans="4:4" x14ac:dyDescent="0.2">
      <c r="D46231" s="47"/>
    </row>
    <row r="46232" spans="4:4" x14ac:dyDescent="0.2">
      <c r="D46232" s="47"/>
    </row>
    <row r="46233" spans="4:4" x14ac:dyDescent="0.2">
      <c r="D46233" s="47"/>
    </row>
    <row r="46234" spans="4:4" x14ac:dyDescent="0.2">
      <c r="D46234" s="47"/>
    </row>
    <row r="46235" spans="4:4" x14ac:dyDescent="0.2">
      <c r="D46235" s="47"/>
    </row>
    <row r="46236" spans="4:4" x14ac:dyDescent="0.2">
      <c r="D46236" s="47"/>
    </row>
    <row r="46237" spans="4:4" x14ac:dyDescent="0.2">
      <c r="D46237" s="47"/>
    </row>
    <row r="46238" spans="4:4" x14ac:dyDescent="0.2">
      <c r="D46238" s="47"/>
    </row>
    <row r="46239" spans="4:4" x14ac:dyDescent="0.2">
      <c r="D46239" s="47"/>
    </row>
    <row r="46240" spans="4:4" x14ac:dyDescent="0.2">
      <c r="D46240" s="47"/>
    </row>
    <row r="46241" spans="4:4" x14ac:dyDescent="0.2">
      <c r="D46241" s="47"/>
    </row>
    <row r="46242" spans="4:4" x14ac:dyDescent="0.2">
      <c r="D46242" s="47"/>
    </row>
    <row r="46243" spans="4:4" x14ac:dyDescent="0.2">
      <c r="D46243" s="47"/>
    </row>
    <row r="46244" spans="4:4" x14ac:dyDescent="0.2">
      <c r="D46244" s="47"/>
    </row>
    <row r="46245" spans="4:4" x14ac:dyDescent="0.2">
      <c r="D46245" s="47"/>
    </row>
    <row r="46246" spans="4:4" x14ac:dyDescent="0.2">
      <c r="D46246" s="47"/>
    </row>
    <row r="46247" spans="4:4" x14ac:dyDescent="0.2">
      <c r="D46247" s="47"/>
    </row>
    <row r="46248" spans="4:4" x14ac:dyDescent="0.2">
      <c r="D46248" s="47"/>
    </row>
    <row r="46249" spans="4:4" x14ac:dyDescent="0.2">
      <c r="D46249" s="47"/>
    </row>
    <row r="46250" spans="4:4" x14ac:dyDescent="0.2">
      <c r="D46250" s="47"/>
    </row>
    <row r="46251" spans="4:4" x14ac:dyDescent="0.2">
      <c r="D46251" s="47"/>
    </row>
    <row r="46252" spans="4:4" x14ac:dyDescent="0.2">
      <c r="D46252" s="47"/>
    </row>
    <row r="46253" spans="4:4" x14ac:dyDescent="0.2">
      <c r="D46253" s="47"/>
    </row>
    <row r="46254" spans="4:4" x14ac:dyDescent="0.2">
      <c r="D46254" s="47"/>
    </row>
    <row r="46255" spans="4:4" x14ac:dyDescent="0.2">
      <c r="D46255" s="47"/>
    </row>
    <row r="46256" spans="4:4" x14ac:dyDescent="0.2">
      <c r="D46256" s="47"/>
    </row>
    <row r="46257" spans="4:4" x14ac:dyDescent="0.2">
      <c r="D46257" s="47"/>
    </row>
    <row r="46258" spans="4:4" x14ac:dyDescent="0.2">
      <c r="D46258" s="47"/>
    </row>
    <row r="46259" spans="4:4" x14ac:dyDescent="0.2">
      <c r="D46259" s="47"/>
    </row>
    <row r="46260" spans="4:4" x14ac:dyDescent="0.2">
      <c r="D46260" s="47"/>
    </row>
    <row r="46261" spans="4:4" x14ac:dyDescent="0.2">
      <c r="D46261" s="47"/>
    </row>
    <row r="46262" spans="4:4" x14ac:dyDescent="0.2">
      <c r="D46262" s="47"/>
    </row>
    <row r="46263" spans="4:4" x14ac:dyDescent="0.2">
      <c r="D46263" s="47"/>
    </row>
    <row r="46264" spans="4:4" x14ac:dyDescent="0.2">
      <c r="D46264" s="47"/>
    </row>
    <row r="46265" spans="4:4" x14ac:dyDescent="0.2">
      <c r="D46265" s="47"/>
    </row>
    <row r="46266" spans="4:4" x14ac:dyDescent="0.2">
      <c r="D46266" s="47"/>
    </row>
    <row r="46267" spans="4:4" x14ac:dyDescent="0.2">
      <c r="D46267" s="47"/>
    </row>
    <row r="46268" spans="4:4" x14ac:dyDescent="0.2">
      <c r="D46268" s="47"/>
    </row>
    <row r="46269" spans="4:4" x14ac:dyDescent="0.2">
      <c r="D46269" s="47"/>
    </row>
    <row r="46270" spans="4:4" x14ac:dyDescent="0.2">
      <c r="D46270" s="47"/>
    </row>
    <row r="46271" spans="4:4" x14ac:dyDescent="0.2">
      <c r="D46271" s="47"/>
    </row>
    <row r="46272" spans="4:4" x14ac:dyDescent="0.2">
      <c r="D46272" s="47"/>
    </row>
    <row r="46273" spans="4:4" x14ac:dyDescent="0.2">
      <c r="D46273" s="47"/>
    </row>
    <row r="46274" spans="4:4" x14ac:dyDescent="0.2">
      <c r="D46274" s="47"/>
    </row>
    <row r="46275" spans="4:4" x14ac:dyDescent="0.2">
      <c r="D46275" s="47"/>
    </row>
    <row r="46276" spans="4:4" x14ac:dyDescent="0.2">
      <c r="D46276" s="47"/>
    </row>
    <row r="46277" spans="4:4" x14ac:dyDescent="0.2">
      <c r="D46277" s="47"/>
    </row>
    <row r="46278" spans="4:4" x14ac:dyDescent="0.2">
      <c r="D46278" s="47"/>
    </row>
    <row r="46279" spans="4:4" x14ac:dyDescent="0.2">
      <c r="D46279" s="47"/>
    </row>
    <row r="46280" spans="4:4" x14ac:dyDescent="0.2">
      <c r="D46280" s="47"/>
    </row>
    <row r="46281" spans="4:4" x14ac:dyDescent="0.2">
      <c r="D46281" s="47"/>
    </row>
    <row r="46282" spans="4:4" x14ac:dyDescent="0.2">
      <c r="D46282" s="47"/>
    </row>
    <row r="46283" spans="4:4" x14ac:dyDescent="0.2">
      <c r="D46283" s="47"/>
    </row>
    <row r="46284" spans="4:4" x14ac:dyDescent="0.2">
      <c r="D46284" s="47"/>
    </row>
    <row r="46285" spans="4:4" x14ac:dyDescent="0.2">
      <c r="D46285" s="47"/>
    </row>
    <row r="46286" spans="4:4" x14ac:dyDescent="0.2">
      <c r="D46286" s="47"/>
    </row>
    <row r="46287" spans="4:4" x14ac:dyDescent="0.2">
      <c r="D46287" s="47"/>
    </row>
    <row r="46288" spans="4:4" x14ac:dyDescent="0.2">
      <c r="D46288" s="47"/>
    </row>
    <row r="46289" spans="4:4" x14ac:dyDescent="0.2">
      <c r="D46289" s="47"/>
    </row>
    <row r="46290" spans="4:4" x14ac:dyDescent="0.2">
      <c r="D46290" s="47"/>
    </row>
    <row r="46291" spans="4:4" x14ac:dyDescent="0.2">
      <c r="D46291" s="47"/>
    </row>
    <row r="46292" spans="4:4" x14ac:dyDescent="0.2">
      <c r="D46292" s="47"/>
    </row>
    <row r="46293" spans="4:4" x14ac:dyDescent="0.2">
      <c r="D46293" s="47"/>
    </row>
    <row r="46294" spans="4:4" x14ac:dyDescent="0.2">
      <c r="D46294" s="47"/>
    </row>
    <row r="46295" spans="4:4" x14ac:dyDescent="0.2">
      <c r="D46295" s="47"/>
    </row>
    <row r="46296" spans="4:4" x14ac:dyDescent="0.2">
      <c r="D46296" s="47"/>
    </row>
    <row r="46297" spans="4:4" x14ac:dyDescent="0.2">
      <c r="D46297" s="47"/>
    </row>
    <row r="46298" spans="4:4" x14ac:dyDescent="0.2">
      <c r="D46298" s="47"/>
    </row>
    <row r="46299" spans="4:4" x14ac:dyDescent="0.2">
      <c r="D46299" s="47"/>
    </row>
    <row r="46300" spans="4:4" x14ac:dyDescent="0.2">
      <c r="D46300" s="47"/>
    </row>
    <row r="46301" spans="4:4" x14ac:dyDescent="0.2">
      <c r="D46301" s="47"/>
    </row>
    <row r="46302" spans="4:4" x14ac:dyDescent="0.2">
      <c r="D46302" s="47"/>
    </row>
    <row r="46303" spans="4:4" x14ac:dyDescent="0.2">
      <c r="D46303" s="47"/>
    </row>
    <row r="46304" spans="4:4" x14ac:dyDescent="0.2">
      <c r="D46304" s="47"/>
    </row>
    <row r="46305" spans="4:4" x14ac:dyDescent="0.2">
      <c r="D46305" s="47"/>
    </row>
    <row r="46306" spans="4:4" x14ac:dyDescent="0.2">
      <c r="D46306" s="47"/>
    </row>
    <row r="46307" spans="4:4" x14ac:dyDescent="0.2">
      <c r="D46307" s="47"/>
    </row>
    <row r="46308" spans="4:4" x14ac:dyDescent="0.2">
      <c r="D46308" s="47"/>
    </row>
    <row r="46309" spans="4:4" x14ac:dyDescent="0.2">
      <c r="D46309" s="47"/>
    </row>
    <row r="46310" spans="4:4" x14ac:dyDescent="0.2">
      <c r="D46310" s="47"/>
    </row>
    <row r="46311" spans="4:4" x14ac:dyDescent="0.2">
      <c r="D46311" s="47"/>
    </row>
    <row r="46312" spans="4:4" x14ac:dyDescent="0.2">
      <c r="D46312" s="47"/>
    </row>
    <row r="46313" spans="4:4" x14ac:dyDescent="0.2">
      <c r="D46313" s="47"/>
    </row>
    <row r="46314" spans="4:4" x14ac:dyDescent="0.2">
      <c r="D46314" s="47"/>
    </row>
    <row r="46315" spans="4:4" x14ac:dyDescent="0.2">
      <c r="D46315" s="47"/>
    </row>
    <row r="46316" spans="4:4" x14ac:dyDescent="0.2">
      <c r="D46316" s="47"/>
    </row>
    <row r="46317" spans="4:4" x14ac:dyDescent="0.2">
      <c r="D46317" s="47"/>
    </row>
    <row r="46318" spans="4:4" x14ac:dyDescent="0.2">
      <c r="D46318" s="47"/>
    </row>
    <row r="46319" spans="4:4" x14ac:dyDescent="0.2">
      <c r="D46319" s="47"/>
    </row>
    <row r="46320" spans="4:4" x14ac:dyDescent="0.2">
      <c r="D46320" s="47"/>
    </row>
    <row r="46321" spans="4:4" x14ac:dyDescent="0.2">
      <c r="D46321" s="47"/>
    </row>
    <row r="46322" spans="4:4" x14ac:dyDescent="0.2">
      <c r="D46322" s="47"/>
    </row>
    <row r="46323" spans="4:4" x14ac:dyDescent="0.2">
      <c r="D46323" s="47"/>
    </row>
    <row r="46324" spans="4:4" x14ac:dyDescent="0.2">
      <c r="D46324" s="47"/>
    </row>
    <row r="46325" spans="4:4" x14ac:dyDescent="0.2">
      <c r="D46325" s="47"/>
    </row>
    <row r="46326" spans="4:4" x14ac:dyDescent="0.2">
      <c r="D46326" s="47"/>
    </row>
    <row r="46327" spans="4:4" x14ac:dyDescent="0.2">
      <c r="D46327" s="47"/>
    </row>
    <row r="46328" spans="4:4" x14ac:dyDescent="0.2">
      <c r="D46328" s="47"/>
    </row>
    <row r="46329" spans="4:4" x14ac:dyDescent="0.2">
      <c r="D46329" s="47"/>
    </row>
    <row r="46330" spans="4:4" x14ac:dyDescent="0.2">
      <c r="D46330" s="47"/>
    </row>
    <row r="46331" spans="4:4" x14ac:dyDescent="0.2">
      <c r="D46331" s="47"/>
    </row>
    <row r="46332" spans="4:4" x14ac:dyDescent="0.2">
      <c r="D46332" s="47"/>
    </row>
    <row r="46333" spans="4:4" x14ac:dyDescent="0.2">
      <c r="D46333" s="47"/>
    </row>
    <row r="46334" spans="4:4" x14ac:dyDescent="0.2">
      <c r="D46334" s="47"/>
    </row>
    <row r="46335" spans="4:4" x14ac:dyDescent="0.2">
      <c r="D46335" s="47"/>
    </row>
    <row r="46336" spans="4:4" x14ac:dyDescent="0.2">
      <c r="D46336" s="47"/>
    </row>
    <row r="46337" spans="4:4" x14ac:dyDescent="0.2">
      <c r="D46337" s="47"/>
    </row>
    <row r="46338" spans="4:4" x14ac:dyDescent="0.2">
      <c r="D46338" s="47"/>
    </row>
    <row r="46339" spans="4:4" x14ac:dyDescent="0.2">
      <c r="D46339" s="47"/>
    </row>
    <row r="46340" spans="4:4" x14ac:dyDescent="0.2">
      <c r="D46340" s="47"/>
    </row>
    <row r="46341" spans="4:4" x14ac:dyDescent="0.2">
      <c r="D46341" s="47"/>
    </row>
    <row r="46342" spans="4:4" x14ac:dyDescent="0.2">
      <c r="D46342" s="47"/>
    </row>
    <row r="46343" spans="4:4" x14ac:dyDescent="0.2">
      <c r="D46343" s="47"/>
    </row>
    <row r="46344" spans="4:4" x14ac:dyDescent="0.2">
      <c r="D46344" s="47"/>
    </row>
    <row r="46345" spans="4:4" x14ac:dyDescent="0.2">
      <c r="D46345" s="47"/>
    </row>
    <row r="46346" spans="4:4" x14ac:dyDescent="0.2">
      <c r="D46346" s="47"/>
    </row>
    <row r="46347" spans="4:4" x14ac:dyDescent="0.2">
      <c r="D46347" s="47"/>
    </row>
    <row r="46348" spans="4:4" x14ac:dyDescent="0.2">
      <c r="D46348" s="47"/>
    </row>
    <row r="46349" spans="4:4" x14ac:dyDescent="0.2">
      <c r="D46349" s="47"/>
    </row>
    <row r="46350" spans="4:4" x14ac:dyDescent="0.2">
      <c r="D46350" s="47"/>
    </row>
    <row r="46351" spans="4:4" x14ac:dyDescent="0.2">
      <c r="D46351" s="47"/>
    </row>
    <row r="46352" spans="4:4" x14ac:dyDescent="0.2">
      <c r="D46352" s="47"/>
    </row>
    <row r="46353" spans="4:4" x14ac:dyDescent="0.2">
      <c r="D46353" s="47"/>
    </row>
    <row r="46354" spans="4:4" x14ac:dyDescent="0.2">
      <c r="D46354" s="47"/>
    </row>
    <row r="46355" spans="4:4" x14ac:dyDescent="0.2">
      <c r="D46355" s="47"/>
    </row>
    <row r="46356" spans="4:4" x14ac:dyDescent="0.2">
      <c r="D46356" s="47"/>
    </row>
    <row r="46357" spans="4:4" x14ac:dyDescent="0.2">
      <c r="D46357" s="47"/>
    </row>
    <row r="46358" spans="4:4" x14ac:dyDescent="0.2">
      <c r="D46358" s="47"/>
    </row>
    <row r="46359" spans="4:4" x14ac:dyDescent="0.2">
      <c r="D46359" s="47"/>
    </row>
    <row r="46360" spans="4:4" x14ac:dyDescent="0.2">
      <c r="D46360" s="47"/>
    </row>
    <row r="46361" spans="4:4" x14ac:dyDescent="0.2">
      <c r="D46361" s="47"/>
    </row>
    <row r="46362" spans="4:4" x14ac:dyDescent="0.2">
      <c r="D46362" s="47"/>
    </row>
    <row r="46363" spans="4:4" x14ac:dyDescent="0.2">
      <c r="D46363" s="47"/>
    </row>
    <row r="46364" spans="4:4" x14ac:dyDescent="0.2">
      <c r="D46364" s="47"/>
    </row>
    <row r="46365" spans="4:4" x14ac:dyDescent="0.2">
      <c r="D46365" s="47"/>
    </row>
    <row r="46366" spans="4:4" x14ac:dyDescent="0.2">
      <c r="D46366" s="47"/>
    </row>
    <row r="46367" spans="4:4" x14ac:dyDescent="0.2">
      <c r="D46367" s="47"/>
    </row>
    <row r="46368" spans="4:4" x14ac:dyDescent="0.2">
      <c r="D46368" s="47"/>
    </row>
    <row r="46369" spans="4:4" x14ac:dyDescent="0.2">
      <c r="D46369" s="47"/>
    </row>
    <row r="46370" spans="4:4" x14ac:dyDescent="0.2">
      <c r="D46370" s="47"/>
    </row>
    <row r="46371" spans="4:4" x14ac:dyDescent="0.2">
      <c r="D46371" s="47"/>
    </row>
    <row r="46372" spans="4:4" x14ac:dyDescent="0.2">
      <c r="D46372" s="47"/>
    </row>
    <row r="46373" spans="4:4" x14ac:dyDescent="0.2">
      <c r="D46373" s="47"/>
    </row>
    <row r="46374" spans="4:4" x14ac:dyDescent="0.2">
      <c r="D46374" s="47"/>
    </row>
    <row r="46375" spans="4:4" x14ac:dyDescent="0.2">
      <c r="D46375" s="47"/>
    </row>
    <row r="46376" spans="4:4" x14ac:dyDescent="0.2">
      <c r="D46376" s="47"/>
    </row>
    <row r="46377" spans="4:4" x14ac:dyDescent="0.2">
      <c r="D46377" s="47"/>
    </row>
    <row r="46378" spans="4:4" x14ac:dyDescent="0.2">
      <c r="D46378" s="47"/>
    </row>
    <row r="46379" spans="4:4" x14ac:dyDescent="0.2">
      <c r="D46379" s="47"/>
    </row>
    <row r="46380" spans="4:4" x14ac:dyDescent="0.2">
      <c r="D46380" s="47"/>
    </row>
    <row r="46381" spans="4:4" x14ac:dyDescent="0.2">
      <c r="D46381" s="47"/>
    </row>
    <row r="46382" spans="4:4" x14ac:dyDescent="0.2">
      <c r="D46382" s="47"/>
    </row>
    <row r="46383" spans="4:4" x14ac:dyDescent="0.2">
      <c r="D46383" s="47"/>
    </row>
    <row r="46384" spans="4:4" x14ac:dyDescent="0.2">
      <c r="D46384" s="47"/>
    </row>
    <row r="46385" spans="4:4" x14ac:dyDescent="0.2">
      <c r="D46385" s="47"/>
    </row>
    <row r="46386" spans="4:4" x14ac:dyDescent="0.2">
      <c r="D46386" s="47"/>
    </row>
    <row r="46387" spans="4:4" x14ac:dyDescent="0.2">
      <c r="D46387" s="47"/>
    </row>
    <row r="46388" spans="4:4" x14ac:dyDescent="0.2">
      <c r="D46388" s="47"/>
    </row>
    <row r="46389" spans="4:4" x14ac:dyDescent="0.2">
      <c r="D46389" s="47"/>
    </row>
    <row r="46390" spans="4:4" x14ac:dyDescent="0.2">
      <c r="D46390" s="47"/>
    </row>
    <row r="46391" spans="4:4" x14ac:dyDescent="0.2">
      <c r="D46391" s="47"/>
    </row>
    <row r="46392" spans="4:4" x14ac:dyDescent="0.2">
      <c r="D46392" s="47"/>
    </row>
    <row r="46393" spans="4:4" x14ac:dyDescent="0.2">
      <c r="D46393" s="47"/>
    </row>
    <row r="46394" spans="4:4" x14ac:dyDescent="0.2">
      <c r="D46394" s="47"/>
    </row>
    <row r="46395" spans="4:4" x14ac:dyDescent="0.2">
      <c r="D46395" s="47"/>
    </row>
    <row r="46396" spans="4:4" x14ac:dyDescent="0.2">
      <c r="D46396" s="47"/>
    </row>
    <row r="46397" spans="4:4" x14ac:dyDescent="0.2">
      <c r="D46397" s="47"/>
    </row>
    <row r="46398" spans="4:4" x14ac:dyDescent="0.2">
      <c r="D46398" s="47"/>
    </row>
    <row r="46399" spans="4:4" x14ac:dyDescent="0.2">
      <c r="D46399" s="47"/>
    </row>
    <row r="46400" spans="4:4" x14ac:dyDescent="0.2">
      <c r="D46400" s="47"/>
    </row>
    <row r="46401" spans="4:4" x14ac:dyDescent="0.2">
      <c r="D46401" s="47"/>
    </row>
    <row r="46402" spans="4:4" x14ac:dyDescent="0.2">
      <c r="D46402" s="47"/>
    </row>
    <row r="46403" spans="4:4" x14ac:dyDescent="0.2">
      <c r="D46403" s="47"/>
    </row>
    <row r="46404" spans="4:4" x14ac:dyDescent="0.2">
      <c r="D46404" s="47"/>
    </row>
    <row r="46405" spans="4:4" x14ac:dyDescent="0.2">
      <c r="D46405" s="47"/>
    </row>
    <row r="46406" spans="4:4" x14ac:dyDescent="0.2">
      <c r="D46406" s="47"/>
    </row>
    <row r="46407" spans="4:4" x14ac:dyDescent="0.2">
      <c r="D46407" s="47"/>
    </row>
    <row r="46408" spans="4:4" x14ac:dyDescent="0.2">
      <c r="D46408" s="47"/>
    </row>
    <row r="46409" spans="4:4" x14ac:dyDescent="0.2">
      <c r="D46409" s="47"/>
    </row>
    <row r="46410" spans="4:4" x14ac:dyDescent="0.2">
      <c r="D46410" s="47"/>
    </row>
    <row r="46411" spans="4:4" x14ac:dyDescent="0.2">
      <c r="D46411" s="47"/>
    </row>
    <row r="46412" spans="4:4" x14ac:dyDescent="0.2">
      <c r="D46412" s="47"/>
    </row>
    <row r="46413" spans="4:4" x14ac:dyDescent="0.2">
      <c r="D46413" s="47"/>
    </row>
    <row r="46414" spans="4:4" x14ac:dyDescent="0.2">
      <c r="D46414" s="47"/>
    </row>
    <row r="46415" spans="4:4" x14ac:dyDescent="0.2">
      <c r="D46415" s="47"/>
    </row>
    <row r="46416" spans="4:4" x14ac:dyDescent="0.2">
      <c r="D46416" s="47"/>
    </row>
    <row r="46417" spans="4:4" x14ac:dyDescent="0.2">
      <c r="D46417" s="47"/>
    </row>
    <row r="46418" spans="4:4" x14ac:dyDescent="0.2">
      <c r="D46418" s="47"/>
    </row>
    <row r="46419" spans="4:4" x14ac:dyDescent="0.2">
      <c r="D46419" s="47"/>
    </row>
    <row r="46420" spans="4:4" x14ac:dyDescent="0.2">
      <c r="D46420" s="47"/>
    </row>
    <row r="46421" spans="4:4" x14ac:dyDescent="0.2">
      <c r="D46421" s="47"/>
    </row>
    <row r="46422" spans="4:4" x14ac:dyDescent="0.2">
      <c r="D46422" s="47"/>
    </row>
    <row r="46423" spans="4:4" x14ac:dyDescent="0.2">
      <c r="D46423" s="47"/>
    </row>
    <row r="46424" spans="4:4" x14ac:dyDescent="0.2">
      <c r="D46424" s="47"/>
    </row>
    <row r="46425" spans="4:4" x14ac:dyDescent="0.2">
      <c r="D46425" s="47"/>
    </row>
    <row r="46426" spans="4:4" x14ac:dyDescent="0.2">
      <c r="D46426" s="47"/>
    </row>
    <row r="46427" spans="4:4" x14ac:dyDescent="0.2">
      <c r="D46427" s="47"/>
    </row>
    <row r="46428" spans="4:4" x14ac:dyDescent="0.2">
      <c r="D46428" s="47"/>
    </row>
    <row r="46429" spans="4:4" x14ac:dyDescent="0.2">
      <c r="D46429" s="47"/>
    </row>
    <row r="46430" spans="4:4" x14ac:dyDescent="0.2">
      <c r="D46430" s="47"/>
    </row>
    <row r="46431" spans="4:4" x14ac:dyDescent="0.2">
      <c r="D46431" s="47"/>
    </row>
    <row r="46432" spans="4:4" x14ac:dyDescent="0.2">
      <c r="D46432" s="47"/>
    </row>
    <row r="46433" spans="4:4" x14ac:dyDescent="0.2">
      <c r="D46433" s="47"/>
    </row>
    <row r="46434" spans="4:4" x14ac:dyDescent="0.2">
      <c r="D46434" s="47"/>
    </row>
    <row r="46435" spans="4:4" x14ac:dyDescent="0.2">
      <c r="D46435" s="47"/>
    </row>
    <row r="46436" spans="4:4" x14ac:dyDescent="0.2">
      <c r="D46436" s="47"/>
    </row>
    <row r="46437" spans="4:4" x14ac:dyDescent="0.2">
      <c r="D46437" s="47"/>
    </row>
    <row r="46438" spans="4:4" x14ac:dyDescent="0.2">
      <c r="D46438" s="47"/>
    </row>
    <row r="46439" spans="4:4" x14ac:dyDescent="0.2">
      <c r="D46439" s="47"/>
    </row>
    <row r="46440" spans="4:4" x14ac:dyDescent="0.2">
      <c r="D46440" s="47"/>
    </row>
    <row r="46441" spans="4:4" x14ac:dyDescent="0.2">
      <c r="D46441" s="47"/>
    </row>
    <row r="46442" spans="4:4" x14ac:dyDescent="0.2">
      <c r="D46442" s="47"/>
    </row>
    <row r="46443" spans="4:4" x14ac:dyDescent="0.2">
      <c r="D46443" s="47"/>
    </row>
    <row r="46444" spans="4:4" x14ac:dyDescent="0.2">
      <c r="D46444" s="47"/>
    </row>
    <row r="46445" spans="4:4" x14ac:dyDescent="0.2">
      <c r="D46445" s="47"/>
    </row>
    <row r="46446" spans="4:4" x14ac:dyDescent="0.2">
      <c r="D46446" s="47"/>
    </row>
    <row r="46447" spans="4:4" x14ac:dyDescent="0.2">
      <c r="D46447" s="47"/>
    </row>
    <row r="46448" spans="4:4" x14ac:dyDescent="0.2">
      <c r="D46448" s="47"/>
    </row>
    <row r="46449" spans="4:4" x14ac:dyDescent="0.2">
      <c r="D46449" s="47"/>
    </row>
    <row r="46450" spans="4:4" x14ac:dyDescent="0.2">
      <c r="D46450" s="47"/>
    </row>
    <row r="46451" spans="4:4" x14ac:dyDescent="0.2">
      <c r="D46451" s="47"/>
    </row>
    <row r="46452" spans="4:4" x14ac:dyDescent="0.2">
      <c r="D46452" s="47"/>
    </row>
    <row r="46453" spans="4:4" x14ac:dyDescent="0.2">
      <c r="D46453" s="47"/>
    </row>
    <row r="46454" spans="4:4" x14ac:dyDescent="0.2">
      <c r="D46454" s="47"/>
    </row>
    <row r="46455" spans="4:4" x14ac:dyDescent="0.2">
      <c r="D46455" s="47"/>
    </row>
    <row r="46456" spans="4:4" x14ac:dyDescent="0.2">
      <c r="D46456" s="47"/>
    </row>
    <row r="46457" spans="4:4" x14ac:dyDescent="0.2">
      <c r="D46457" s="47"/>
    </row>
    <row r="46458" spans="4:4" x14ac:dyDescent="0.2">
      <c r="D46458" s="47"/>
    </row>
    <row r="46459" spans="4:4" x14ac:dyDescent="0.2">
      <c r="D46459" s="47"/>
    </row>
    <row r="46460" spans="4:4" x14ac:dyDescent="0.2">
      <c r="D46460" s="47"/>
    </row>
    <row r="46461" spans="4:4" x14ac:dyDescent="0.2">
      <c r="D46461" s="47"/>
    </row>
    <row r="46462" spans="4:4" x14ac:dyDescent="0.2">
      <c r="D46462" s="47"/>
    </row>
    <row r="46463" spans="4:4" x14ac:dyDescent="0.2">
      <c r="D46463" s="47"/>
    </row>
    <row r="46464" spans="4:4" x14ac:dyDescent="0.2">
      <c r="D46464" s="47"/>
    </row>
    <row r="46465" spans="4:4" x14ac:dyDescent="0.2">
      <c r="D46465" s="47"/>
    </row>
    <row r="46466" spans="4:4" x14ac:dyDescent="0.2">
      <c r="D46466" s="47"/>
    </row>
    <row r="46467" spans="4:4" x14ac:dyDescent="0.2">
      <c r="D46467" s="47"/>
    </row>
    <row r="46468" spans="4:4" x14ac:dyDescent="0.2">
      <c r="D46468" s="47"/>
    </row>
    <row r="46469" spans="4:4" x14ac:dyDescent="0.2">
      <c r="D46469" s="47"/>
    </row>
    <row r="46470" spans="4:4" x14ac:dyDescent="0.2">
      <c r="D46470" s="47"/>
    </row>
    <row r="46471" spans="4:4" x14ac:dyDescent="0.2">
      <c r="D46471" s="47"/>
    </row>
    <row r="46472" spans="4:4" x14ac:dyDescent="0.2">
      <c r="D46472" s="47"/>
    </row>
    <row r="46473" spans="4:4" x14ac:dyDescent="0.2">
      <c r="D46473" s="47"/>
    </row>
    <row r="46474" spans="4:4" x14ac:dyDescent="0.2">
      <c r="D46474" s="47"/>
    </row>
    <row r="46475" spans="4:4" x14ac:dyDescent="0.2">
      <c r="D46475" s="47"/>
    </row>
    <row r="46476" spans="4:4" x14ac:dyDescent="0.2">
      <c r="D46476" s="47"/>
    </row>
    <row r="46477" spans="4:4" x14ac:dyDescent="0.2">
      <c r="D46477" s="47"/>
    </row>
    <row r="46478" spans="4:4" x14ac:dyDescent="0.2">
      <c r="D46478" s="47"/>
    </row>
    <row r="46479" spans="4:4" x14ac:dyDescent="0.2">
      <c r="D46479" s="47"/>
    </row>
    <row r="46480" spans="4:4" x14ac:dyDescent="0.2">
      <c r="D46480" s="47"/>
    </row>
    <row r="46481" spans="4:4" x14ac:dyDescent="0.2">
      <c r="D46481" s="47"/>
    </row>
    <row r="46482" spans="4:4" x14ac:dyDescent="0.2">
      <c r="D46482" s="47"/>
    </row>
    <row r="46483" spans="4:4" x14ac:dyDescent="0.2">
      <c r="D46483" s="47"/>
    </row>
    <row r="46484" spans="4:4" x14ac:dyDescent="0.2">
      <c r="D46484" s="47"/>
    </row>
    <row r="46485" spans="4:4" x14ac:dyDescent="0.2">
      <c r="D46485" s="47"/>
    </row>
    <row r="46486" spans="4:4" x14ac:dyDescent="0.2">
      <c r="D46486" s="47"/>
    </row>
    <row r="46487" spans="4:4" x14ac:dyDescent="0.2">
      <c r="D46487" s="47"/>
    </row>
    <row r="46488" spans="4:4" x14ac:dyDescent="0.2">
      <c r="D46488" s="47"/>
    </row>
    <row r="46489" spans="4:4" x14ac:dyDescent="0.2">
      <c r="D46489" s="47"/>
    </row>
    <row r="46490" spans="4:4" x14ac:dyDescent="0.2">
      <c r="D46490" s="47"/>
    </row>
    <row r="46491" spans="4:4" x14ac:dyDescent="0.2">
      <c r="D46491" s="47"/>
    </row>
    <row r="46492" spans="4:4" x14ac:dyDescent="0.2">
      <c r="D46492" s="47"/>
    </row>
    <row r="46493" spans="4:4" x14ac:dyDescent="0.2">
      <c r="D46493" s="47"/>
    </row>
    <row r="46494" spans="4:4" x14ac:dyDescent="0.2">
      <c r="D46494" s="47"/>
    </row>
    <row r="46495" spans="4:4" x14ac:dyDescent="0.2">
      <c r="D46495" s="47"/>
    </row>
    <row r="46496" spans="4:4" x14ac:dyDescent="0.2">
      <c r="D46496" s="47"/>
    </row>
    <row r="46497" spans="4:4" x14ac:dyDescent="0.2">
      <c r="D46497" s="47"/>
    </row>
    <row r="46498" spans="4:4" x14ac:dyDescent="0.2">
      <c r="D46498" s="47"/>
    </row>
    <row r="46499" spans="4:4" x14ac:dyDescent="0.2">
      <c r="D46499" s="47"/>
    </row>
    <row r="46500" spans="4:4" x14ac:dyDescent="0.2">
      <c r="D46500" s="47"/>
    </row>
    <row r="46501" spans="4:4" x14ac:dyDescent="0.2">
      <c r="D46501" s="47"/>
    </row>
    <row r="46502" spans="4:4" x14ac:dyDescent="0.2">
      <c r="D46502" s="47"/>
    </row>
    <row r="46503" spans="4:4" x14ac:dyDescent="0.2">
      <c r="D46503" s="47"/>
    </row>
    <row r="46504" spans="4:4" x14ac:dyDescent="0.2">
      <c r="D46504" s="47"/>
    </row>
    <row r="46505" spans="4:4" x14ac:dyDescent="0.2">
      <c r="D46505" s="47"/>
    </row>
    <row r="46506" spans="4:4" x14ac:dyDescent="0.2">
      <c r="D46506" s="47"/>
    </row>
    <row r="46507" spans="4:4" x14ac:dyDescent="0.2">
      <c r="D46507" s="47"/>
    </row>
    <row r="46508" spans="4:4" x14ac:dyDescent="0.2">
      <c r="D46508" s="47"/>
    </row>
    <row r="46509" spans="4:4" x14ac:dyDescent="0.2">
      <c r="D46509" s="47"/>
    </row>
    <row r="46510" spans="4:4" x14ac:dyDescent="0.2">
      <c r="D46510" s="47"/>
    </row>
    <row r="46511" spans="4:4" x14ac:dyDescent="0.2">
      <c r="D46511" s="47"/>
    </row>
    <row r="46512" spans="4:4" x14ac:dyDescent="0.2">
      <c r="D46512" s="47"/>
    </row>
    <row r="46513" spans="4:4" x14ac:dyDescent="0.2">
      <c r="D46513" s="47"/>
    </row>
    <row r="46514" spans="4:4" x14ac:dyDescent="0.2">
      <c r="D46514" s="47"/>
    </row>
    <row r="46515" spans="4:4" x14ac:dyDescent="0.2">
      <c r="D46515" s="47"/>
    </row>
    <row r="46516" spans="4:4" x14ac:dyDescent="0.2">
      <c r="D46516" s="47"/>
    </row>
    <row r="46517" spans="4:4" x14ac:dyDescent="0.2">
      <c r="D46517" s="47"/>
    </row>
    <row r="46518" spans="4:4" x14ac:dyDescent="0.2">
      <c r="D46518" s="47"/>
    </row>
    <row r="46519" spans="4:4" x14ac:dyDescent="0.2">
      <c r="D46519" s="47"/>
    </row>
    <row r="46520" spans="4:4" x14ac:dyDescent="0.2">
      <c r="D46520" s="47"/>
    </row>
    <row r="46521" spans="4:4" x14ac:dyDescent="0.2">
      <c r="D46521" s="47"/>
    </row>
    <row r="46522" spans="4:4" x14ac:dyDescent="0.2">
      <c r="D46522" s="47"/>
    </row>
    <row r="46523" spans="4:4" x14ac:dyDescent="0.2">
      <c r="D46523" s="47"/>
    </row>
    <row r="46524" spans="4:4" x14ac:dyDescent="0.2">
      <c r="D46524" s="47"/>
    </row>
    <row r="46525" spans="4:4" x14ac:dyDescent="0.2">
      <c r="D46525" s="47"/>
    </row>
    <row r="46526" spans="4:4" x14ac:dyDescent="0.2">
      <c r="D46526" s="47"/>
    </row>
    <row r="46527" spans="4:4" x14ac:dyDescent="0.2">
      <c r="D46527" s="47"/>
    </row>
    <row r="46528" spans="4:4" x14ac:dyDescent="0.2">
      <c r="D46528" s="47"/>
    </row>
    <row r="46529" spans="4:4" x14ac:dyDescent="0.2">
      <c r="D46529" s="47"/>
    </row>
    <row r="46530" spans="4:4" x14ac:dyDescent="0.2">
      <c r="D46530" s="47"/>
    </row>
    <row r="46531" spans="4:4" x14ac:dyDescent="0.2">
      <c r="D46531" s="47"/>
    </row>
    <row r="46532" spans="4:4" x14ac:dyDescent="0.2">
      <c r="D46532" s="47"/>
    </row>
    <row r="46533" spans="4:4" x14ac:dyDescent="0.2">
      <c r="D46533" s="47"/>
    </row>
    <row r="46534" spans="4:4" x14ac:dyDescent="0.2">
      <c r="D46534" s="47"/>
    </row>
    <row r="46535" spans="4:4" x14ac:dyDescent="0.2">
      <c r="D46535" s="47"/>
    </row>
    <row r="46536" spans="4:4" x14ac:dyDescent="0.2">
      <c r="D46536" s="47"/>
    </row>
    <row r="46537" spans="4:4" x14ac:dyDescent="0.2">
      <c r="D46537" s="47"/>
    </row>
    <row r="46538" spans="4:4" x14ac:dyDescent="0.2">
      <c r="D46538" s="47"/>
    </row>
    <row r="46539" spans="4:4" x14ac:dyDescent="0.2">
      <c r="D46539" s="47"/>
    </row>
    <row r="46540" spans="4:4" x14ac:dyDescent="0.2">
      <c r="D46540" s="47"/>
    </row>
    <row r="46541" spans="4:4" x14ac:dyDescent="0.2">
      <c r="D46541" s="47"/>
    </row>
    <row r="46542" spans="4:4" x14ac:dyDescent="0.2">
      <c r="D46542" s="47"/>
    </row>
    <row r="46543" spans="4:4" x14ac:dyDescent="0.2">
      <c r="D46543" s="47"/>
    </row>
    <row r="46544" spans="4:4" x14ac:dyDescent="0.2">
      <c r="D46544" s="47"/>
    </row>
    <row r="46545" spans="4:4" x14ac:dyDescent="0.2">
      <c r="D46545" s="47"/>
    </row>
    <row r="46546" spans="4:4" x14ac:dyDescent="0.2">
      <c r="D46546" s="47"/>
    </row>
    <row r="46547" spans="4:4" x14ac:dyDescent="0.2">
      <c r="D46547" s="47"/>
    </row>
    <row r="46548" spans="4:4" x14ac:dyDescent="0.2">
      <c r="D46548" s="47"/>
    </row>
    <row r="46549" spans="4:4" x14ac:dyDescent="0.2">
      <c r="D46549" s="47"/>
    </row>
    <row r="46550" spans="4:4" x14ac:dyDescent="0.2">
      <c r="D46550" s="47"/>
    </row>
    <row r="46551" spans="4:4" x14ac:dyDescent="0.2">
      <c r="D46551" s="47"/>
    </row>
    <row r="46552" spans="4:4" x14ac:dyDescent="0.2">
      <c r="D46552" s="47"/>
    </row>
    <row r="46553" spans="4:4" x14ac:dyDescent="0.2">
      <c r="D46553" s="47"/>
    </row>
    <row r="46554" spans="4:4" x14ac:dyDescent="0.2">
      <c r="D46554" s="47"/>
    </row>
    <row r="46555" spans="4:4" x14ac:dyDescent="0.2">
      <c r="D46555" s="47"/>
    </row>
    <row r="46556" spans="4:4" x14ac:dyDescent="0.2">
      <c r="D46556" s="47"/>
    </row>
    <row r="46557" spans="4:4" x14ac:dyDescent="0.2">
      <c r="D46557" s="47"/>
    </row>
    <row r="46558" spans="4:4" x14ac:dyDescent="0.2">
      <c r="D46558" s="47"/>
    </row>
    <row r="46559" spans="4:4" x14ac:dyDescent="0.2">
      <c r="D46559" s="47"/>
    </row>
    <row r="46560" spans="4:4" x14ac:dyDescent="0.2">
      <c r="D46560" s="47"/>
    </row>
    <row r="46561" spans="4:4" x14ac:dyDescent="0.2">
      <c r="D46561" s="47"/>
    </row>
    <row r="46562" spans="4:4" x14ac:dyDescent="0.2">
      <c r="D46562" s="47"/>
    </row>
    <row r="46563" spans="4:4" x14ac:dyDescent="0.2">
      <c r="D46563" s="47"/>
    </row>
    <row r="46564" spans="4:4" x14ac:dyDescent="0.2">
      <c r="D46564" s="47"/>
    </row>
    <row r="46565" spans="4:4" x14ac:dyDescent="0.2">
      <c r="D46565" s="47"/>
    </row>
    <row r="46566" spans="4:4" x14ac:dyDescent="0.2">
      <c r="D46566" s="47"/>
    </row>
    <row r="46567" spans="4:4" x14ac:dyDescent="0.2">
      <c r="D46567" s="47"/>
    </row>
    <row r="46568" spans="4:4" x14ac:dyDescent="0.2">
      <c r="D46568" s="47"/>
    </row>
    <row r="46569" spans="4:4" x14ac:dyDescent="0.2">
      <c r="D46569" s="47"/>
    </row>
    <row r="46570" spans="4:4" x14ac:dyDescent="0.2">
      <c r="D46570" s="47"/>
    </row>
    <row r="46571" spans="4:4" x14ac:dyDescent="0.2">
      <c r="D46571" s="47"/>
    </row>
    <row r="46572" spans="4:4" x14ac:dyDescent="0.2">
      <c r="D46572" s="47"/>
    </row>
    <row r="46573" spans="4:4" x14ac:dyDescent="0.2">
      <c r="D46573" s="47"/>
    </row>
    <row r="46574" spans="4:4" x14ac:dyDescent="0.2">
      <c r="D46574" s="47"/>
    </row>
    <row r="46575" spans="4:4" x14ac:dyDescent="0.2">
      <c r="D46575" s="47"/>
    </row>
    <row r="46576" spans="4:4" x14ac:dyDescent="0.2">
      <c r="D46576" s="47"/>
    </row>
    <row r="46577" spans="4:4" x14ac:dyDescent="0.2">
      <c r="D46577" s="47"/>
    </row>
    <row r="46578" spans="4:4" x14ac:dyDescent="0.2">
      <c r="D46578" s="47"/>
    </row>
    <row r="46579" spans="4:4" x14ac:dyDescent="0.2">
      <c r="D46579" s="47"/>
    </row>
    <row r="46580" spans="4:4" x14ac:dyDescent="0.2">
      <c r="D46580" s="47"/>
    </row>
    <row r="46581" spans="4:4" x14ac:dyDescent="0.2">
      <c r="D46581" s="47"/>
    </row>
    <row r="46582" spans="4:4" x14ac:dyDescent="0.2">
      <c r="D46582" s="47"/>
    </row>
    <row r="46583" spans="4:4" x14ac:dyDescent="0.2">
      <c r="D46583" s="47"/>
    </row>
    <row r="46584" spans="4:4" x14ac:dyDescent="0.2">
      <c r="D46584" s="47"/>
    </row>
    <row r="46585" spans="4:4" x14ac:dyDescent="0.2">
      <c r="D46585" s="47"/>
    </row>
    <row r="46586" spans="4:4" x14ac:dyDescent="0.2">
      <c r="D46586" s="47"/>
    </row>
    <row r="46587" spans="4:4" x14ac:dyDescent="0.2">
      <c r="D46587" s="47"/>
    </row>
    <row r="46588" spans="4:4" x14ac:dyDescent="0.2">
      <c r="D46588" s="47"/>
    </row>
    <row r="46589" spans="4:4" x14ac:dyDescent="0.2">
      <c r="D46589" s="47"/>
    </row>
    <row r="46590" spans="4:4" x14ac:dyDescent="0.2">
      <c r="D46590" s="47"/>
    </row>
    <row r="46591" spans="4:4" x14ac:dyDescent="0.2">
      <c r="D46591" s="47"/>
    </row>
    <row r="46592" spans="4:4" x14ac:dyDescent="0.2">
      <c r="D46592" s="47"/>
    </row>
    <row r="46593" spans="4:4" x14ac:dyDescent="0.2">
      <c r="D46593" s="47"/>
    </row>
    <row r="46594" spans="4:4" x14ac:dyDescent="0.2">
      <c r="D46594" s="47"/>
    </row>
    <row r="46595" spans="4:4" x14ac:dyDescent="0.2">
      <c r="D46595" s="47"/>
    </row>
    <row r="46596" spans="4:4" x14ac:dyDescent="0.2">
      <c r="D46596" s="47"/>
    </row>
    <row r="46597" spans="4:4" x14ac:dyDescent="0.2">
      <c r="D46597" s="47"/>
    </row>
    <row r="46598" spans="4:4" x14ac:dyDescent="0.2">
      <c r="D46598" s="47"/>
    </row>
    <row r="46599" spans="4:4" x14ac:dyDescent="0.2">
      <c r="D46599" s="47"/>
    </row>
    <row r="46600" spans="4:4" x14ac:dyDescent="0.2">
      <c r="D46600" s="47"/>
    </row>
    <row r="46601" spans="4:4" x14ac:dyDescent="0.2">
      <c r="D46601" s="47"/>
    </row>
    <row r="46602" spans="4:4" x14ac:dyDescent="0.2">
      <c r="D46602" s="47"/>
    </row>
    <row r="46603" spans="4:4" x14ac:dyDescent="0.2">
      <c r="D46603" s="47"/>
    </row>
    <row r="46604" spans="4:4" x14ac:dyDescent="0.2">
      <c r="D46604" s="47"/>
    </row>
    <row r="46605" spans="4:4" x14ac:dyDescent="0.2">
      <c r="D46605" s="47"/>
    </row>
    <row r="46606" spans="4:4" x14ac:dyDescent="0.2">
      <c r="D46606" s="47"/>
    </row>
    <row r="46607" spans="4:4" x14ac:dyDescent="0.2">
      <c r="D46607" s="47"/>
    </row>
    <row r="46608" spans="4:4" x14ac:dyDescent="0.2">
      <c r="D46608" s="47"/>
    </row>
    <row r="46609" spans="4:4" x14ac:dyDescent="0.2">
      <c r="D46609" s="47"/>
    </row>
    <row r="46610" spans="4:4" x14ac:dyDescent="0.2">
      <c r="D46610" s="47"/>
    </row>
    <row r="46611" spans="4:4" x14ac:dyDescent="0.2">
      <c r="D46611" s="47"/>
    </row>
    <row r="46612" spans="4:4" x14ac:dyDescent="0.2">
      <c r="D46612" s="47"/>
    </row>
    <row r="46613" spans="4:4" x14ac:dyDescent="0.2">
      <c r="D46613" s="47"/>
    </row>
    <row r="46614" spans="4:4" x14ac:dyDescent="0.2">
      <c r="D46614" s="47"/>
    </row>
    <row r="46615" spans="4:4" x14ac:dyDescent="0.2">
      <c r="D46615" s="47"/>
    </row>
    <row r="46616" spans="4:4" x14ac:dyDescent="0.2">
      <c r="D46616" s="47"/>
    </row>
    <row r="46617" spans="4:4" x14ac:dyDescent="0.2">
      <c r="D46617" s="47"/>
    </row>
    <row r="46618" spans="4:4" x14ac:dyDescent="0.2">
      <c r="D46618" s="47"/>
    </row>
    <row r="46619" spans="4:4" x14ac:dyDescent="0.2">
      <c r="D46619" s="47"/>
    </row>
    <row r="46620" spans="4:4" x14ac:dyDescent="0.2">
      <c r="D46620" s="47"/>
    </row>
    <row r="46621" spans="4:4" x14ac:dyDescent="0.2">
      <c r="D46621" s="47"/>
    </row>
    <row r="46622" spans="4:4" x14ac:dyDescent="0.2">
      <c r="D46622" s="47"/>
    </row>
    <row r="46623" spans="4:4" x14ac:dyDescent="0.2">
      <c r="D46623" s="47"/>
    </row>
    <row r="46624" spans="4:4" x14ac:dyDescent="0.2">
      <c r="D46624" s="47"/>
    </row>
    <row r="46625" spans="4:4" x14ac:dyDescent="0.2">
      <c r="D46625" s="47"/>
    </row>
    <row r="46626" spans="4:4" x14ac:dyDescent="0.2">
      <c r="D46626" s="47"/>
    </row>
    <row r="46627" spans="4:4" x14ac:dyDescent="0.2">
      <c r="D46627" s="47"/>
    </row>
    <row r="46628" spans="4:4" x14ac:dyDescent="0.2">
      <c r="D46628" s="47"/>
    </row>
    <row r="46629" spans="4:4" x14ac:dyDescent="0.2">
      <c r="D46629" s="47"/>
    </row>
    <row r="46630" spans="4:4" x14ac:dyDescent="0.2">
      <c r="D46630" s="47"/>
    </row>
    <row r="46631" spans="4:4" x14ac:dyDescent="0.2">
      <c r="D46631" s="47"/>
    </row>
    <row r="46632" spans="4:4" x14ac:dyDescent="0.2">
      <c r="D46632" s="47"/>
    </row>
    <row r="46633" spans="4:4" x14ac:dyDescent="0.2">
      <c r="D46633" s="47"/>
    </row>
    <row r="46634" spans="4:4" x14ac:dyDescent="0.2">
      <c r="D46634" s="47"/>
    </row>
    <row r="46635" spans="4:4" x14ac:dyDescent="0.2">
      <c r="D46635" s="47"/>
    </row>
    <row r="46636" spans="4:4" x14ac:dyDescent="0.2">
      <c r="D46636" s="47"/>
    </row>
    <row r="46637" spans="4:4" x14ac:dyDescent="0.2">
      <c r="D46637" s="47"/>
    </row>
    <row r="46638" spans="4:4" x14ac:dyDescent="0.2">
      <c r="D46638" s="47"/>
    </row>
    <row r="46639" spans="4:4" x14ac:dyDescent="0.2">
      <c r="D46639" s="47"/>
    </row>
    <row r="46640" spans="4:4" x14ac:dyDescent="0.2">
      <c r="D46640" s="47"/>
    </row>
    <row r="46641" spans="4:4" x14ac:dyDescent="0.2">
      <c r="D46641" s="47"/>
    </row>
    <row r="46642" spans="4:4" x14ac:dyDescent="0.2">
      <c r="D46642" s="47"/>
    </row>
    <row r="46643" spans="4:4" x14ac:dyDescent="0.2">
      <c r="D46643" s="47"/>
    </row>
    <row r="46644" spans="4:4" x14ac:dyDescent="0.2">
      <c r="D46644" s="47"/>
    </row>
    <row r="46645" spans="4:4" x14ac:dyDescent="0.2">
      <c r="D46645" s="47"/>
    </row>
    <row r="46646" spans="4:4" x14ac:dyDescent="0.2">
      <c r="D46646" s="47"/>
    </row>
    <row r="46647" spans="4:4" x14ac:dyDescent="0.2">
      <c r="D46647" s="47"/>
    </row>
    <row r="46648" spans="4:4" x14ac:dyDescent="0.2">
      <c r="D46648" s="47"/>
    </row>
    <row r="46649" spans="4:4" x14ac:dyDescent="0.2">
      <c r="D46649" s="47"/>
    </row>
    <row r="46650" spans="4:4" x14ac:dyDescent="0.2">
      <c r="D46650" s="47"/>
    </row>
    <row r="46651" spans="4:4" x14ac:dyDescent="0.2">
      <c r="D46651" s="47"/>
    </row>
    <row r="46652" spans="4:4" x14ac:dyDescent="0.2">
      <c r="D46652" s="47"/>
    </row>
    <row r="46653" spans="4:4" x14ac:dyDescent="0.2">
      <c r="D46653" s="47"/>
    </row>
    <row r="46654" spans="4:4" x14ac:dyDescent="0.2">
      <c r="D46654" s="47"/>
    </row>
    <row r="46655" spans="4:4" x14ac:dyDescent="0.2">
      <c r="D46655" s="47"/>
    </row>
    <row r="46656" spans="4:4" x14ac:dyDescent="0.2">
      <c r="D46656" s="47"/>
    </row>
    <row r="46657" spans="4:4" x14ac:dyDescent="0.2">
      <c r="D46657" s="47"/>
    </row>
    <row r="46658" spans="4:4" x14ac:dyDescent="0.2">
      <c r="D46658" s="47"/>
    </row>
    <row r="46659" spans="4:4" x14ac:dyDescent="0.2">
      <c r="D46659" s="47"/>
    </row>
    <row r="46660" spans="4:4" x14ac:dyDescent="0.2">
      <c r="D46660" s="47"/>
    </row>
    <row r="46661" spans="4:4" x14ac:dyDescent="0.2">
      <c r="D46661" s="47"/>
    </row>
    <row r="46662" spans="4:4" x14ac:dyDescent="0.2">
      <c r="D46662" s="47"/>
    </row>
    <row r="46663" spans="4:4" x14ac:dyDescent="0.2">
      <c r="D46663" s="47"/>
    </row>
    <row r="46664" spans="4:4" x14ac:dyDescent="0.2">
      <c r="D46664" s="47"/>
    </row>
    <row r="46665" spans="4:4" x14ac:dyDescent="0.2">
      <c r="D46665" s="47"/>
    </row>
    <row r="46666" spans="4:4" x14ac:dyDescent="0.2">
      <c r="D46666" s="47"/>
    </row>
    <row r="46667" spans="4:4" x14ac:dyDescent="0.2">
      <c r="D46667" s="47"/>
    </row>
    <row r="46668" spans="4:4" x14ac:dyDescent="0.2">
      <c r="D46668" s="47"/>
    </row>
    <row r="46669" spans="4:4" x14ac:dyDescent="0.2">
      <c r="D46669" s="47"/>
    </row>
    <row r="46670" spans="4:4" x14ac:dyDescent="0.2">
      <c r="D46670" s="47"/>
    </row>
    <row r="46671" spans="4:4" x14ac:dyDescent="0.2">
      <c r="D46671" s="47"/>
    </row>
    <row r="46672" spans="4:4" x14ac:dyDescent="0.2">
      <c r="D46672" s="47"/>
    </row>
    <row r="46673" spans="4:4" x14ac:dyDescent="0.2">
      <c r="D46673" s="47"/>
    </row>
    <row r="46674" spans="4:4" x14ac:dyDescent="0.2">
      <c r="D46674" s="47"/>
    </row>
    <row r="46675" spans="4:4" x14ac:dyDescent="0.2">
      <c r="D46675" s="47"/>
    </row>
    <row r="46676" spans="4:4" x14ac:dyDescent="0.2">
      <c r="D46676" s="47"/>
    </row>
    <row r="46677" spans="4:4" x14ac:dyDescent="0.2">
      <c r="D46677" s="47"/>
    </row>
    <row r="46678" spans="4:4" x14ac:dyDescent="0.2">
      <c r="D46678" s="47"/>
    </row>
    <row r="46679" spans="4:4" x14ac:dyDescent="0.2">
      <c r="D46679" s="47"/>
    </row>
    <row r="46680" spans="4:4" x14ac:dyDescent="0.2">
      <c r="D46680" s="47"/>
    </row>
    <row r="46681" spans="4:4" x14ac:dyDescent="0.2">
      <c r="D46681" s="47"/>
    </row>
    <row r="46682" spans="4:4" x14ac:dyDescent="0.2">
      <c r="D46682" s="47"/>
    </row>
    <row r="46683" spans="4:4" x14ac:dyDescent="0.2">
      <c r="D46683" s="47"/>
    </row>
    <row r="46684" spans="4:4" x14ac:dyDescent="0.2">
      <c r="D46684" s="47"/>
    </row>
    <row r="46685" spans="4:4" x14ac:dyDescent="0.2">
      <c r="D46685" s="47"/>
    </row>
    <row r="46686" spans="4:4" x14ac:dyDescent="0.2">
      <c r="D46686" s="47"/>
    </row>
    <row r="46687" spans="4:4" x14ac:dyDescent="0.2">
      <c r="D46687" s="47"/>
    </row>
    <row r="46688" spans="4:4" x14ac:dyDescent="0.2">
      <c r="D46688" s="47"/>
    </row>
    <row r="46689" spans="4:4" x14ac:dyDescent="0.2">
      <c r="D46689" s="47"/>
    </row>
    <row r="46690" spans="4:4" x14ac:dyDescent="0.2">
      <c r="D46690" s="47"/>
    </row>
    <row r="46691" spans="4:4" x14ac:dyDescent="0.2">
      <c r="D46691" s="47"/>
    </row>
    <row r="46692" spans="4:4" x14ac:dyDescent="0.2">
      <c r="D46692" s="47"/>
    </row>
    <row r="46693" spans="4:4" x14ac:dyDescent="0.2">
      <c r="D46693" s="47"/>
    </row>
    <row r="46694" spans="4:4" x14ac:dyDescent="0.2">
      <c r="D46694" s="47"/>
    </row>
    <row r="46695" spans="4:4" x14ac:dyDescent="0.2">
      <c r="D46695" s="47"/>
    </row>
    <row r="46696" spans="4:4" x14ac:dyDescent="0.2">
      <c r="D46696" s="47"/>
    </row>
    <row r="46697" spans="4:4" x14ac:dyDescent="0.2">
      <c r="D46697" s="47"/>
    </row>
    <row r="46698" spans="4:4" x14ac:dyDescent="0.2">
      <c r="D46698" s="47"/>
    </row>
    <row r="46699" spans="4:4" x14ac:dyDescent="0.2">
      <c r="D46699" s="47"/>
    </row>
    <row r="46700" spans="4:4" x14ac:dyDescent="0.2">
      <c r="D46700" s="47"/>
    </row>
    <row r="46701" spans="4:4" x14ac:dyDescent="0.2">
      <c r="D46701" s="47"/>
    </row>
    <row r="46702" spans="4:4" x14ac:dyDescent="0.2">
      <c r="D46702" s="47"/>
    </row>
    <row r="46703" spans="4:4" x14ac:dyDescent="0.2">
      <c r="D46703" s="47"/>
    </row>
    <row r="46704" spans="4:4" x14ac:dyDescent="0.2">
      <c r="D46704" s="47"/>
    </row>
    <row r="46705" spans="4:4" x14ac:dyDescent="0.2">
      <c r="D46705" s="47"/>
    </row>
    <row r="46706" spans="4:4" x14ac:dyDescent="0.2">
      <c r="D46706" s="47"/>
    </row>
    <row r="46707" spans="4:4" x14ac:dyDescent="0.2">
      <c r="D46707" s="47"/>
    </row>
    <row r="46708" spans="4:4" x14ac:dyDescent="0.2">
      <c r="D46708" s="47"/>
    </row>
    <row r="46709" spans="4:4" x14ac:dyDescent="0.2">
      <c r="D46709" s="47"/>
    </row>
    <row r="46710" spans="4:4" x14ac:dyDescent="0.2">
      <c r="D46710" s="47"/>
    </row>
    <row r="46711" spans="4:4" x14ac:dyDescent="0.2">
      <c r="D46711" s="47"/>
    </row>
    <row r="46712" spans="4:4" x14ac:dyDescent="0.2">
      <c r="D46712" s="47"/>
    </row>
    <row r="46713" spans="4:4" x14ac:dyDescent="0.2">
      <c r="D46713" s="47"/>
    </row>
    <row r="46714" spans="4:4" x14ac:dyDescent="0.2">
      <c r="D46714" s="47"/>
    </row>
    <row r="46715" spans="4:4" x14ac:dyDescent="0.2">
      <c r="D46715" s="47"/>
    </row>
    <row r="46716" spans="4:4" x14ac:dyDescent="0.2">
      <c r="D46716" s="47"/>
    </row>
    <row r="46717" spans="4:4" x14ac:dyDescent="0.2">
      <c r="D46717" s="47"/>
    </row>
    <row r="46718" spans="4:4" x14ac:dyDescent="0.2">
      <c r="D46718" s="47"/>
    </row>
    <row r="46719" spans="4:4" x14ac:dyDescent="0.2">
      <c r="D46719" s="47"/>
    </row>
    <row r="46720" spans="4:4" x14ac:dyDescent="0.2">
      <c r="D46720" s="47"/>
    </row>
    <row r="46721" spans="4:4" x14ac:dyDescent="0.2">
      <c r="D46721" s="47"/>
    </row>
    <row r="46722" spans="4:4" x14ac:dyDescent="0.2">
      <c r="D46722" s="47"/>
    </row>
    <row r="46723" spans="4:4" x14ac:dyDescent="0.2">
      <c r="D46723" s="47"/>
    </row>
    <row r="46724" spans="4:4" x14ac:dyDescent="0.2">
      <c r="D46724" s="47"/>
    </row>
    <row r="46725" spans="4:4" x14ac:dyDescent="0.2">
      <c r="D46725" s="47"/>
    </row>
    <row r="46726" spans="4:4" x14ac:dyDescent="0.2">
      <c r="D46726" s="47"/>
    </row>
    <row r="46727" spans="4:4" x14ac:dyDescent="0.2">
      <c r="D46727" s="47"/>
    </row>
    <row r="46728" spans="4:4" x14ac:dyDescent="0.2">
      <c r="D46728" s="47"/>
    </row>
    <row r="46729" spans="4:4" x14ac:dyDescent="0.2">
      <c r="D46729" s="47"/>
    </row>
    <row r="46730" spans="4:4" x14ac:dyDescent="0.2">
      <c r="D46730" s="47"/>
    </row>
    <row r="46731" spans="4:4" x14ac:dyDescent="0.2">
      <c r="D46731" s="47"/>
    </row>
    <row r="46732" spans="4:4" x14ac:dyDescent="0.2">
      <c r="D46732" s="47"/>
    </row>
    <row r="46733" spans="4:4" x14ac:dyDescent="0.2">
      <c r="D46733" s="47"/>
    </row>
    <row r="46734" spans="4:4" x14ac:dyDescent="0.2">
      <c r="D46734" s="47"/>
    </row>
    <row r="46735" spans="4:4" x14ac:dyDescent="0.2">
      <c r="D46735" s="47"/>
    </row>
    <row r="46736" spans="4:4" x14ac:dyDescent="0.2">
      <c r="D46736" s="47"/>
    </row>
    <row r="46737" spans="4:4" x14ac:dyDescent="0.2">
      <c r="D46737" s="47"/>
    </row>
    <row r="46738" spans="4:4" x14ac:dyDescent="0.2">
      <c r="D46738" s="47"/>
    </row>
    <row r="46739" spans="4:4" x14ac:dyDescent="0.2">
      <c r="D46739" s="47"/>
    </row>
    <row r="46740" spans="4:4" x14ac:dyDescent="0.2">
      <c r="D46740" s="47"/>
    </row>
    <row r="46741" spans="4:4" x14ac:dyDescent="0.2">
      <c r="D46741" s="47"/>
    </row>
    <row r="46742" spans="4:4" x14ac:dyDescent="0.2">
      <c r="D46742" s="47"/>
    </row>
    <row r="46743" spans="4:4" x14ac:dyDescent="0.2">
      <c r="D46743" s="47"/>
    </row>
    <row r="46744" spans="4:4" x14ac:dyDescent="0.2">
      <c r="D46744" s="47"/>
    </row>
    <row r="46745" spans="4:4" x14ac:dyDescent="0.2">
      <c r="D46745" s="47"/>
    </row>
    <row r="46746" spans="4:4" x14ac:dyDescent="0.2">
      <c r="D46746" s="47"/>
    </row>
    <row r="46747" spans="4:4" x14ac:dyDescent="0.2">
      <c r="D46747" s="47"/>
    </row>
    <row r="46748" spans="4:4" x14ac:dyDescent="0.2">
      <c r="D46748" s="47"/>
    </row>
    <row r="46749" spans="4:4" x14ac:dyDescent="0.2">
      <c r="D46749" s="47"/>
    </row>
    <row r="46750" spans="4:4" x14ac:dyDescent="0.2">
      <c r="D46750" s="47"/>
    </row>
    <row r="46751" spans="4:4" x14ac:dyDescent="0.2">
      <c r="D46751" s="47"/>
    </row>
    <row r="46752" spans="4:4" x14ac:dyDescent="0.2">
      <c r="D46752" s="47"/>
    </row>
    <row r="46753" spans="4:4" x14ac:dyDescent="0.2">
      <c r="D46753" s="47"/>
    </row>
    <row r="46754" spans="4:4" x14ac:dyDescent="0.2">
      <c r="D46754" s="47"/>
    </row>
    <row r="46755" spans="4:4" x14ac:dyDescent="0.2">
      <c r="D46755" s="47"/>
    </row>
    <row r="46756" spans="4:4" x14ac:dyDescent="0.2">
      <c r="D46756" s="47"/>
    </row>
    <row r="46757" spans="4:4" x14ac:dyDescent="0.2">
      <c r="D46757" s="47"/>
    </row>
    <row r="46758" spans="4:4" x14ac:dyDescent="0.2">
      <c r="D46758" s="47"/>
    </row>
    <row r="46759" spans="4:4" x14ac:dyDescent="0.2">
      <c r="D46759" s="47"/>
    </row>
    <row r="46760" spans="4:4" x14ac:dyDescent="0.2">
      <c r="D46760" s="47"/>
    </row>
    <row r="46761" spans="4:4" x14ac:dyDescent="0.2">
      <c r="D46761" s="47"/>
    </row>
    <row r="46762" spans="4:4" x14ac:dyDescent="0.2">
      <c r="D46762" s="47"/>
    </row>
    <row r="46763" spans="4:4" x14ac:dyDescent="0.2">
      <c r="D46763" s="47"/>
    </row>
    <row r="46764" spans="4:4" x14ac:dyDescent="0.2">
      <c r="D46764" s="47"/>
    </row>
    <row r="46765" spans="4:4" x14ac:dyDescent="0.2">
      <c r="D46765" s="47"/>
    </row>
    <row r="46766" spans="4:4" x14ac:dyDescent="0.2">
      <c r="D46766" s="47"/>
    </row>
    <row r="46767" spans="4:4" x14ac:dyDescent="0.2">
      <c r="D46767" s="47"/>
    </row>
    <row r="46768" spans="4:4" x14ac:dyDescent="0.2">
      <c r="D46768" s="47"/>
    </row>
    <row r="46769" spans="4:4" x14ac:dyDescent="0.2">
      <c r="D46769" s="47"/>
    </row>
    <row r="46770" spans="4:4" x14ac:dyDescent="0.2">
      <c r="D46770" s="47"/>
    </row>
    <row r="46771" spans="4:4" x14ac:dyDescent="0.2">
      <c r="D46771" s="47"/>
    </row>
    <row r="46772" spans="4:4" x14ac:dyDescent="0.2">
      <c r="D46772" s="47"/>
    </row>
    <row r="46773" spans="4:4" x14ac:dyDescent="0.2">
      <c r="D46773" s="47"/>
    </row>
    <row r="46774" spans="4:4" x14ac:dyDescent="0.2">
      <c r="D46774" s="47"/>
    </row>
    <row r="46775" spans="4:4" x14ac:dyDescent="0.2">
      <c r="D46775" s="47"/>
    </row>
    <row r="46776" spans="4:4" x14ac:dyDescent="0.2">
      <c r="D46776" s="47"/>
    </row>
    <row r="46777" spans="4:4" x14ac:dyDescent="0.2">
      <c r="D46777" s="47"/>
    </row>
    <row r="46778" spans="4:4" x14ac:dyDescent="0.2">
      <c r="D46778" s="47"/>
    </row>
    <row r="46779" spans="4:4" x14ac:dyDescent="0.2">
      <c r="D46779" s="47"/>
    </row>
    <row r="46780" spans="4:4" x14ac:dyDescent="0.2">
      <c r="D46780" s="47"/>
    </row>
    <row r="46781" spans="4:4" x14ac:dyDescent="0.2">
      <c r="D46781" s="47"/>
    </row>
    <row r="46782" spans="4:4" x14ac:dyDescent="0.2">
      <c r="D46782" s="47"/>
    </row>
    <row r="46783" spans="4:4" x14ac:dyDescent="0.2">
      <c r="D46783" s="47"/>
    </row>
    <row r="46784" spans="4:4" x14ac:dyDescent="0.2">
      <c r="D46784" s="47"/>
    </row>
    <row r="46785" spans="4:4" x14ac:dyDescent="0.2">
      <c r="D46785" s="47"/>
    </row>
    <row r="46786" spans="4:4" x14ac:dyDescent="0.2">
      <c r="D46786" s="47"/>
    </row>
    <row r="46787" spans="4:4" x14ac:dyDescent="0.2">
      <c r="D46787" s="47"/>
    </row>
    <row r="46788" spans="4:4" x14ac:dyDescent="0.2">
      <c r="D46788" s="47"/>
    </row>
    <row r="46789" spans="4:4" x14ac:dyDescent="0.2">
      <c r="D46789" s="47"/>
    </row>
    <row r="46790" spans="4:4" x14ac:dyDescent="0.2">
      <c r="D46790" s="47"/>
    </row>
    <row r="46791" spans="4:4" x14ac:dyDescent="0.2">
      <c r="D46791" s="47"/>
    </row>
    <row r="46792" spans="4:4" x14ac:dyDescent="0.2">
      <c r="D46792" s="47"/>
    </row>
    <row r="46793" spans="4:4" x14ac:dyDescent="0.2">
      <c r="D46793" s="47"/>
    </row>
    <row r="46794" spans="4:4" x14ac:dyDescent="0.2">
      <c r="D46794" s="47"/>
    </row>
    <row r="46795" spans="4:4" x14ac:dyDescent="0.2">
      <c r="D46795" s="47"/>
    </row>
    <row r="46796" spans="4:4" x14ac:dyDescent="0.2">
      <c r="D46796" s="47"/>
    </row>
    <row r="46797" spans="4:4" x14ac:dyDescent="0.2">
      <c r="D46797" s="47"/>
    </row>
    <row r="46798" spans="4:4" x14ac:dyDescent="0.2">
      <c r="D46798" s="47"/>
    </row>
    <row r="46799" spans="4:4" x14ac:dyDescent="0.2">
      <c r="D46799" s="47"/>
    </row>
    <row r="46800" spans="4:4" x14ac:dyDescent="0.2">
      <c r="D46800" s="47"/>
    </row>
    <row r="46801" spans="4:4" x14ac:dyDescent="0.2">
      <c r="D46801" s="47"/>
    </row>
    <row r="46802" spans="4:4" x14ac:dyDescent="0.2">
      <c r="D46802" s="47"/>
    </row>
    <row r="46803" spans="4:4" x14ac:dyDescent="0.2">
      <c r="D46803" s="47"/>
    </row>
    <row r="46804" spans="4:4" x14ac:dyDescent="0.2">
      <c r="D46804" s="47"/>
    </row>
    <row r="46805" spans="4:4" x14ac:dyDescent="0.2">
      <c r="D46805" s="47"/>
    </row>
    <row r="46806" spans="4:4" x14ac:dyDescent="0.2">
      <c r="D46806" s="47"/>
    </row>
    <row r="46807" spans="4:4" x14ac:dyDescent="0.2">
      <c r="D46807" s="47"/>
    </row>
    <row r="46808" spans="4:4" x14ac:dyDescent="0.2">
      <c r="D46808" s="47"/>
    </row>
    <row r="46809" spans="4:4" x14ac:dyDescent="0.2">
      <c r="D46809" s="47"/>
    </row>
    <row r="46810" spans="4:4" x14ac:dyDescent="0.2">
      <c r="D46810" s="47"/>
    </row>
    <row r="46811" spans="4:4" x14ac:dyDescent="0.2">
      <c r="D46811" s="47"/>
    </row>
    <row r="46812" spans="4:4" x14ac:dyDescent="0.2">
      <c r="D46812" s="47"/>
    </row>
    <row r="46813" spans="4:4" x14ac:dyDescent="0.2">
      <c r="D46813" s="47"/>
    </row>
    <row r="46814" spans="4:4" x14ac:dyDescent="0.2">
      <c r="D46814" s="47"/>
    </row>
    <row r="46815" spans="4:4" x14ac:dyDescent="0.2">
      <c r="D46815" s="47"/>
    </row>
    <row r="46816" spans="4:4" x14ac:dyDescent="0.2">
      <c r="D46816" s="47"/>
    </row>
    <row r="46817" spans="4:4" x14ac:dyDescent="0.2">
      <c r="D46817" s="47"/>
    </row>
    <row r="46818" spans="4:4" x14ac:dyDescent="0.2">
      <c r="D46818" s="47"/>
    </row>
    <row r="46819" spans="4:4" x14ac:dyDescent="0.2">
      <c r="D46819" s="47"/>
    </row>
    <row r="46820" spans="4:4" x14ac:dyDescent="0.2">
      <c r="D46820" s="47"/>
    </row>
    <row r="46821" spans="4:4" x14ac:dyDescent="0.2">
      <c r="D46821" s="47"/>
    </row>
    <row r="46822" spans="4:4" x14ac:dyDescent="0.2">
      <c r="D46822" s="47"/>
    </row>
    <row r="46823" spans="4:4" x14ac:dyDescent="0.2">
      <c r="D46823" s="47"/>
    </row>
    <row r="46824" spans="4:4" x14ac:dyDescent="0.2">
      <c r="D46824" s="47"/>
    </row>
    <row r="46825" spans="4:4" x14ac:dyDescent="0.2">
      <c r="D46825" s="47"/>
    </row>
    <row r="46826" spans="4:4" x14ac:dyDescent="0.2">
      <c r="D46826" s="47"/>
    </row>
    <row r="46827" spans="4:4" x14ac:dyDescent="0.2">
      <c r="D46827" s="47"/>
    </row>
    <row r="46828" spans="4:4" x14ac:dyDescent="0.2">
      <c r="D46828" s="47"/>
    </row>
    <row r="46829" spans="4:4" x14ac:dyDescent="0.2">
      <c r="D46829" s="47"/>
    </row>
    <row r="46830" spans="4:4" x14ac:dyDescent="0.2">
      <c r="D46830" s="47"/>
    </row>
    <row r="46831" spans="4:4" x14ac:dyDescent="0.2">
      <c r="D46831" s="47"/>
    </row>
    <row r="46832" spans="4:4" x14ac:dyDescent="0.2">
      <c r="D46832" s="47"/>
    </row>
    <row r="46833" spans="4:4" x14ac:dyDescent="0.2">
      <c r="D46833" s="47"/>
    </row>
    <row r="46834" spans="4:4" x14ac:dyDescent="0.2">
      <c r="D46834" s="47"/>
    </row>
    <row r="46835" spans="4:4" x14ac:dyDescent="0.2">
      <c r="D46835" s="47"/>
    </row>
    <row r="46836" spans="4:4" x14ac:dyDescent="0.2">
      <c r="D46836" s="47"/>
    </row>
    <row r="46837" spans="4:4" x14ac:dyDescent="0.2">
      <c r="D46837" s="47"/>
    </row>
    <row r="46838" spans="4:4" x14ac:dyDescent="0.2">
      <c r="D46838" s="47"/>
    </row>
    <row r="46839" spans="4:4" x14ac:dyDescent="0.2">
      <c r="D46839" s="47"/>
    </row>
    <row r="46840" spans="4:4" x14ac:dyDescent="0.2">
      <c r="D46840" s="47"/>
    </row>
    <row r="46841" spans="4:4" x14ac:dyDescent="0.2">
      <c r="D46841" s="47"/>
    </row>
    <row r="46842" spans="4:4" x14ac:dyDescent="0.2">
      <c r="D46842" s="47"/>
    </row>
    <row r="46843" spans="4:4" x14ac:dyDescent="0.2">
      <c r="D46843" s="47"/>
    </row>
    <row r="46844" spans="4:4" x14ac:dyDescent="0.2">
      <c r="D46844" s="47"/>
    </row>
    <row r="46845" spans="4:4" x14ac:dyDescent="0.2">
      <c r="D46845" s="47"/>
    </row>
    <row r="46846" spans="4:4" x14ac:dyDescent="0.2">
      <c r="D46846" s="47"/>
    </row>
    <row r="46847" spans="4:4" x14ac:dyDescent="0.2">
      <c r="D46847" s="47"/>
    </row>
    <row r="46848" spans="4:4" x14ac:dyDescent="0.2">
      <c r="D46848" s="47"/>
    </row>
    <row r="46849" spans="4:4" x14ac:dyDescent="0.2">
      <c r="D46849" s="47"/>
    </row>
    <row r="46850" spans="4:4" x14ac:dyDescent="0.2">
      <c r="D46850" s="47"/>
    </row>
    <row r="46851" spans="4:4" x14ac:dyDescent="0.2">
      <c r="D46851" s="47"/>
    </row>
    <row r="46852" spans="4:4" x14ac:dyDescent="0.2">
      <c r="D46852" s="47"/>
    </row>
    <row r="46853" spans="4:4" x14ac:dyDescent="0.2">
      <c r="D46853" s="47"/>
    </row>
    <row r="46854" spans="4:4" x14ac:dyDescent="0.2">
      <c r="D46854" s="47"/>
    </row>
    <row r="46855" spans="4:4" x14ac:dyDescent="0.2">
      <c r="D46855" s="47"/>
    </row>
    <row r="46856" spans="4:4" x14ac:dyDescent="0.2">
      <c r="D46856" s="47"/>
    </row>
    <row r="46857" spans="4:4" x14ac:dyDescent="0.2">
      <c r="D46857" s="47"/>
    </row>
    <row r="46858" spans="4:4" x14ac:dyDescent="0.2">
      <c r="D46858" s="47"/>
    </row>
    <row r="46859" spans="4:4" x14ac:dyDescent="0.2">
      <c r="D46859" s="47"/>
    </row>
    <row r="46860" spans="4:4" x14ac:dyDescent="0.2">
      <c r="D46860" s="47"/>
    </row>
    <row r="46861" spans="4:4" x14ac:dyDescent="0.2">
      <c r="D46861" s="47"/>
    </row>
    <row r="46862" spans="4:4" x14ac:dyDescent="0.2">
      <c r="D46862" s="47"/>
    </row>
    <row r="46863" spans="4:4" x14ac:dyDescent="0.2">
      <c r="D46863" s="47"/>
    </row>
    <row r="46864" spans="4:4" x14ac:dyDescent="0.2">
      <c r="D46864" s="47"/>
    </row>
    <row r="46865" spans="4:4" x14ac:dyDescent="0.2">
      <c r="D46865" s="47"/>
    </row>
    <row r="46866" spans="4:4" x14ac:dyDescent="0.2">
      <c r="D46866" s="47"/>
    </row>
    <row r="46867" spans="4:4" x14ac:dyDescent="0.2">
      <c r="D46867" s="47"/>
    </row>
    <row r="46868" spans="4:4" x14ac:dyDescent="0.2">
      <c r="D46868" s="47"/>
    </row>
    <row r="46869" spans="4:4" x14ac:dyDescent="0.2">
      <c r="D46869" s="47"/>
    </row>
    <row r="46870" spans="4:4" x14ac:dyDescent="0.2">
      <c r="D46870" s="47"/>
    </row>
    <row r="46871" spans="4:4" x14ac:dyDescent="0.2">
      <c r="D46871" s="47"/>
    </row>
    <row r="46872" spans="4:4" x14ac:dyDescent="0.2">
      <c r="D46872" s="47"/>
    </row>
    <row r="46873" spans="4:4" x14ac:dyDescent="0.2">
      <c r="D46873" s="47"/>
    </row>
    <row r="46874" spans="4:4" x14ac:dyDescent="0.2">
      <c r="D46874" s="47"/>
    </row>
    <row r="46875" spans="4:4" x14ac:dyDescent="0.2">
      <c r="D46875" s="47"/>
    </row>
    <row r="46876" spans="4:4" x14ac:dyDescent="0.2">
      <c r="D46876" s="47"/>
    </row>
    <row r="46877" spans="4:4" x14ac:dyDescent="0.2">
      <c r="D46877" s="47"/>
    </row>
    <row r="46878" spans="4:4" x14ac:dyDescent="0.2">
      <c r="D46878" s="47"/>
    </row>
    <row r="46879" spans="4:4" x14ac:dyDescent="0.2">
      <c r="D46879" s="47"/>
    </row>
    <row r="46880" spans="4:4" x14ac:dyDescent="0.2">
      <c r="D46880" s="47"/>
    </row>
    <row r="46881" spans="4:4" x14ac:dyDescent="0.2">
      <c r="D46881" s="47"/>
    </row>
    <row r="46882" spans="4:4" x14ac:dyDescent="0.2">
      <c r="D46882" s="47"/>
    </row>
    <row r="46883" spans="4:4" x14ac:dyDescent="0.2">
      <c r="D46883" s="47"/>
    </row>
    <row r="46884" spans="4:4" x14ac:dyDescent="0.2">
      <c r="D46884" s="47"/>
    </row>
    <row r="46885" spans="4:4" x14ac:dyDescent="0.2">
      <c r="D46885" s="47"/>
    </row>
    <row r="46886" spans="4:4" x14ac:dyDescent="0.2">
      <c r="D46886" s="47"/>
    </row>
    <row r="46887" spans="4:4" x14ac:dyDescent="0.2">
      <c r="D46887" s="47"/>
    </row>
    <row r="46888" spans="4:4" x14ac:dyDescent="0.2">
      <c r="D46888" s="47"/>
    </row>
    <row r="46889" spans="4:4" x14ac:dyDescent="0.2">
      <c r="D46889" s="47"/>
    </row>
    <row r="46890" spans="4:4" x14ac:dyDescent="0.2">
      <c r="D46890" s="47"/>
    </row>
    <row r="46891" spans="4:4" x14ac:dyDescent="0.2">
      <c r="D46891" s="47"/>
    </row>
    <row r="46892" spans="4:4" x14ac:dyDescent="0.2">
      <c r="D46892" s="47"/>
    </row>
    <row r="46893" spans="4:4" x14ac:dyDescent="0.2">
      <c r="D46893" s="47"/>
    </row>
    <row r="46894" spans="4:4" x14ac:dyDescent="0.2">
      <c r="D46894" s="47"/>
    </row>
    <row r="46895" spans="4:4" x14ac:dyDescent="0.2">
      <c r="D46895" s="47"/>
    </row>
    <row r="46896" spans="4:4" x14ac:dyDescent="0.2">
      <c r="D46896" s="47"/>
    </row>
    <row r="46897" spans="4:4" x14ac:dyDescent="0.2">
      <c r="D46897" s="47"/>
    </row>
    <row r="46898" spans="4:4" x14ac:dyDescent="0.2">
      <c r="D46898" s="47"/>
    </row>
    <row r="46899" spans="4:4" x14ac:dyDescent="0.2">
      <c r="D46899" s="47"/>
    </row>
    <row r="46900" spans="4:4" x14ac:dyDescent="0.2">
      <c r="D46900" s="47"/>
    </row>
    <row r="46901" spans="4:4" x14ac:dyDescent="0.2">
      <c r="D46901" s="47"/>
    </row>
    <row r="46902" spans="4:4" x14ac:dyDescent="0.2">
      <c r="D46902" s="47"/>
    </row>
    <row r="46903" spans="4:4" x14ac:dyDescent="0.2">
      <c r="D46903" s="47"/>
    </row>
    <row r="46904" spans="4:4" x14ac:dyDescent="0.2">
      <c r="D46904" s="47"/>
    </row>
    <row r="46905" spans="4:4" x14ac:dyDescent="0.2">
      <c r="D46905" s="47"/>
    </row>
    <row r="46906" spans="4:4" x14ac:dyDescent="0.2">
      <c r="D46906" s="47"/>
    </row>
    <row r="46907" spans="4:4" x14ac:dyDescent="0.2">
      <c r="D46907" s="47"/>
    </row>
    <row r="46908" spans="4:4" x14ac:dyDescent="0.2">
      <c r="D46908" s="47"/>
    </row>
    <row r="46909" spans="4:4" x14ac:dyDescent="0.2">
      <c r="D46909" s="47"/>
    </row>
    <row r="46910" spans="4:4" x14ac:dyDescent="0.2">
      <c r="D46910" s="47"/>
    </row>
    <row r="46911" spans="4:4" x14ac:dyDescent="0.2">
      <c r="D46911" s="47"/>
    </row>
    <row r="46912" spans="4:4" x14ac:dyDescent="0.2">
      <c r="D46912" s="47"/>
    </row>
    <row r="46913" spans="4:4" x14ac:dyDescent="0.2">
      <c r="D46913" s="47"/>
    </row>
    <row r="46914" spans="4:4" x14ac:dyDescent="0.2">
      <c r="D46914" s="47"/>
    </row>
    <row r="46915" spans="4:4" x14ac:dyDescent="0.2">
      <c r="D46915" s="47"/>
    </row>
    <row r="46916" spans="4:4" x14ac:dyDescent="0.2">
      <c r="D46916" s="47"/>
    </row>
    <row r="46917" spans="4:4" x14ac:dyDescent="0.2">
      <c r="D46917" s="47"/>
    </row>
    <row r="46918" spans="4:4" x14ac:dyDescent="0.2">
      <c r="D46918" s="47"/>
    </row>
    <row r="46919" spans="4:4" x14ac:dyDescent="0.2">
      <c r="D46919" s="47"/>
    </row>
    <row r="46920" spans="4:4" x14ac:dyDescent="0.2">
      <c r="D46920" s="47"/>
    </row>
    <row r="46921" spans="4:4" x14ac:dyDescent="0.2">
      <c r="D46921" s="47"/>
    </row>
    <row r="46922" spans="4:4" x14ac:dyDescent="0.2">
      <c r="D46922" s="47"/>
    </row>
    <row r="46923" spans="4:4" x14ac:dyDescent="0.2">
      <c r="D46923" s="47"/>
    </row>
    <row r="46924" spans="4:4" x14ac:dyDescent="0.2">
      <c r="D46924" s="47"/>
    </row>
    <row r="46925" spans="4:4" x14ac:dyDescent="0.2">
      <c r="D46925" s="47"/>
    </row>
    <row r="46926" spans="4:4" x14ac:dyDescent="0.2">
      <c r="D46926" s="47"/>
    </row>
    <row r="46927" spans="4:4" x14ac:dyDescent="0.2">
      <c r="D46927" s="47"/>
    </row>
    <row r="46928" spans="4:4" x14ac:dyDescent="0.2">
      <c r="D46928" s="47"/>
    </row>
    <row r="46929" spans="4:4" x14ac:dyDescent="0.2">
      <c r="D46929" s="47"/>
    </row>
    <row r="46930" spans="4:4" x14ac:dyDescent="0.2">
      <c r="D46930" s="47"/>
    </row>
    <row r="46931" spans="4:4" x14ac:dyDescent="0.2">
      <c r="D46931" s="47"/>
    </row>
    <row r="46932" spans="4:4" x14ac:dyDescent="0.2">
      <c r="D46932" s="47"/>
    </row>
    <row r="46933" spans="4:4" x14ac:dyDescent="0.2">
      <c r="D46933" s="47"/>
    </row>
    <row r="46934" spans="4:4" x14ac:dyDescent="0.2">
      <c r="D46934" s="47"/>
    </row>
    <row r="46935" spans="4:4" x14ac:dyDescent="0.2">
      <c r="D46935" s="47"/>
    </row>
    <row r="46936" spans="4:4" x14ac:dyDescent="0.2">
      <c r="D46936" s="47"/>
    </row>
    <row r="46937" spans="4:4" x14ac:dyDescent="0.2">
      <c r="D46937" s="47"/>
    </row>
    <row r="46938" spans="4:4" x14ac:dyDescent="0.2">
      <c r="D46938" s="47"/>
    </row>
    <row r="46939" spans="4:4" x14ac:dyDescent="0.2">
      <c r="D46939" s="47"/>
    </row>
    <row r="46940" spans="4:4" x14ac:dyDescent="0.2">
      <c r="D46940" s="47"/>
    </row>
    <row r="46941" spans="4:4" x14ac:dyDescent="0.2">
      <c r="D46941" s="47"/>
    </row>
    <row r="46942" spans="4:4" x14ac:dyDescent="0.2">
      <c r="D46942" s="47"/>
    </row>
    <row r="46943" spans="4:4" x14ac:dyDescent="0.2">
      <c r="D46943" s="47"/>
    </row>
    <row r="46944" spans="4:4" x14ac:dyDescent="0.2">
      <c r="D46944" s="47"/>
    </row>
    <row r="46945" spans="4:4" x14ac:dyDescent="0.2">
      <c r="D46945" s="47"/>
    </row>
    <row r="46946" spans="4:4" x14ac:dyDescent="0.2">
      <c r="D46946" s="47"/>
    </row>
    <row r="46947" spans="4:4" x14ac:dyDescent="0.2">
      <c r="D46947" s="47"/>
    </row>
    <row r="46948" spans="4:4" x14ac:dyDescent="0.2">
      <c r="D46948" s="47"/>
    </row>
    <row r="46949" spans="4:4" x14ac:dyDescent="0.2">
      <c r="D46949" s="47"/>
    </row>
    <row r="46950" spans="4:4" x14ac:dyDescent="0.2">
      <c r="D46950" s="47"/>
    </row>
    <row r="46951" spans="4:4" x14ac:dyDescent="0.2">
      <c r="D46951" s="47"/>
    </row>
    <row r="46952" spans="4:4" x14ac:dyDescent="0.2">
      <c r="D46952" s="47"/>
    </row>
    <row r="46953" spans="4:4" x14ac:dyDescent="0.2">
      <c r="D46953" s="47"/>
    </row>
    <row r="46954" spans="4:4" x14ac:dyDescent="0.2">
      <c r="D46954" s="47"/>
    </row>
    <row r="46955" spans="4:4" x14ac:dyDescent="0.2">
      <c r="D46955" s="47"/>
    </row>
    <row r="46956" spans="4:4" x14ac:dyDescent="0.2">
      <c r="D46956" s="47"/>
    </row>
    <row r="46957" spans="4:4" x14ac:dyDescent="0.2">
      <c r="D46957" s="47"/>
    </row>
    <row r="46958" spans="4:4" x14ac:dyDescent="0.2">
      <c r="D46958" s="47"/>
    </row>
    <row r="46959" spans="4:4" x14ac:dyDescent="0.2">
      <c r="D46959" s="47"/>
    </row>
    <row r="46960" spans="4:4" x14ac:dyDescent="0.2">
      <c r="D46960" s="47"/>
    </row>
    <row r="46961" spans="4:4" x14ac:dyDescent="0.2">
      <c r="D46961" s="47"/>
    </row>
    <row r="46962" spans="4:4" x14ac:dyDescent="0.2">
      <c r="D46962" s="47"/>
    </row>
    <row r="46963" spans="4:4" x14ac:dyDescent="0.2">
      <c r="D46963" s="47"/>
    </row>
    <row r="46964" spans="4:4" x14ac:dyDescent="0.2">
      <c r="D46964" s="47"/>
    </row>
    <row r="46965" spans="4:4" x14ac:dyDescent="0.2">
      <c r="D46965" s="47"/>
    </row>
    <row r="46966" spans="4:4" x14ac:dyDescent="0.2">
      <c r="D46966" s="47"/>
    </row>
    <row r="46967" spans="4:4" x14ac:dyDescent="0.2">
      <c r="D46967" s="47"/>
    </row>
    <row r="46968" spans="4:4" x14ac:dyDescent="0.2">
      <c r="D46968" s="47"/>
    </row>
    <row r="46969" spans="4:4" x14ac:dyDescent="0.2">
      <c r="D46969" s="47"/>
    </row>
    <row r="46970" spans="4:4" x14ac:dyDescent="0.2">
      <c r="D46970" s="47"/>
    </row>
    <row r="46971" spans="4:4" x14ac:dyDescent="0.2">
      <c r="D46971" s="47"/>
    </row>
    <row r="46972" spans="4:4" x14ac:dyDescent="0.2">
      <c r="D46972" s="47"/>
    </row>
    <row r="46973" spans="4:4" x14ac:dyDescent="0.2">
      <c r="D46973" s="47"/>
    </row>
    <row r="46974" spans="4:4" x14ac:dyDescent="0.2">
      <c r="D46974" s="47"/>
    </row>
    <row r="46975" spans="4:4" x14ac:dyDescent="0.2">
      <c r="D46975" s="47"/>
    </row>
    <row r="46976" spans="4:4" x14ac:dyDescent="0.2">
      <c r="D46976" s="47"/>
    </row>
    <row r="46977" spans="4:4" x14ac:dyDescent="0.2">
      <c r="D46977" s="47"/>
    </row>
    <row r="46978" spans="4:4" x14ac:dyDescent="0.2">
      <c r="D46978" s="47"/>
    </row>
    <row r="46979" spans="4:4" x14ac:dyDescent="0.2">
      <c r="D46979" s="47"/>
    </row>
    <row r="46980" spans="4:4" x14ac:dyDescent="0.2">
      <c r="D46980" s="47"/>
    </row>
    <row r="46981" spans="4:4" x14ac:dyDescent="0.2">
      <c r="D46981" s="47"/>
    </row>
    <row r="46982" spans="4:4" x14ac:dyDescent="0.2">
      <c r="D46982" s="47"/>
    </row>
    <row r="46983" spans="4:4" x14ac:dyDescent="0.2">
      <c r="D46983" s="47"/>
    </row>
    <row r="46984" spans="4:4" x14ac:dyDescent="0.2">
      <c r="D46984" s="47"/>
    </row>
    <row r="46985" spans="4:4" x14ac:dyDescent="0.2">
      <c r="D46985" s="47"/>
    </row>
    <row r="46986" spans="4:4" x14ac:dyDescent="0.2">
      <c r="D46986" s="47"/>
    </row>
    <row r="46987" spans="4:4" x14ac:dyDescent="0.2">
      <c r="D46987" s="47"/>
    </row>
    <row r="46988" spans="4:4" x14ac:dyDescent="0.2">
      <c r="D46988" s="47"/>
    </row>
    <row r="46989" spans="4:4" x14ac:dyDescent="0.2">
      <c r="D46989" s="47"/>
    </row>
    <row r="46990" spans="4:4" x14ac:dyDescent="0.2">
      <c r="D46990" s="47"/>
    </row>
    <row r="46991" spans="4:4" x14ac:dyDescent="0.2">
      <c r="D46991" s="47"/>
    </row>
    <row r="46992" spans="4:4" x14ac:dyDescent="0.2">
      <c r="D46992" s="47"/>
    </row>
    <row r="46993" spans="4:4" x14ac:dyDescent="0.2">
      <c r="D46993" s="47"/>
    </row>
    <row r="46994" spans="4:4" x14ac:dyDescent="0.2">
      <c r="D46994" s="47"/>
    </row>
    <row r="46995" spans="4:4" x14ac:dyDescent="0.2">
      <c r="D46995" s="47"/>
    </row>
    <row r="46996" spans="4:4" x14ac:dyDescent="0.2">
      <c r="D46996" s="47"/>
    </row>
    <row r="46997" spans="4:4" x14ac:dyDescent="0.2">
      <c r="D46997" s="47"/>
    </row>
    <row r="46998" spans="4:4" x14ac:dyDescent="0.2">
      <c r="D46998" s="47"/>
    </row>
    <row r="46999" spans="4:4" x14ac:dyDescent="0.2">
      <c r="D46999" s="47"/>
    </row>
    <row r="47000" spans="4:4" x14ac:dyDescent="0.2">
      <c r="D47000" s="47"/>
    </row>
    <row r="47001" spans="4:4" x14ac:dyDescent="0.2">
      <c r="D47001" s="47"/>
    </row>
    <row r="47002" spans="4:4" x14ac:dyDescent="0.2">
      <c r="D47002" s="47"/>
    </row>
    <row r="47003" spans="4:4" x14ac:dyDescent="0.2">
      <c r="D47003" s="47"/>
    </row>
    <row r="47004" spans="4:4" x14ac:dyDescent="0.2">
      <c r="D47004" s="47"/>
    </row>
    <row r="47005" spans="4:4" x14ac:dyDescent="0.2">
      <c r="D47005" s="47"/>
    </row>
    <row r="47006" spans="4:4" x14ac:dyDescent="0.2">
      <c r="D47006" s="47"/>
    </row>
    <row r="47007" spans="4:4" x14ac:dyDescent="0.2">
      <c r="D47007" s="47"/>
    </row>
    <row r="47008" spans="4:4" x14ac:dyDescent="0.2">
      <c r="D47008" s="47"/>
    </row>
    <row r="47009" spans="4:4" x14ac:dyDescent="0.2">
      <c r="D47009" s="47"/>
    </row>
    <row r="47010" spans="4:4" x14ac:dyDescent="0.2">
      <c r="D47010" s="47"/>
    </row>
    <row r="47011" spans="4:4" x14ac:dyDescent="0.2">
      <c r="D47011" s="47"/>
    </row>
    <row r="47012" spans="4:4" x14ac:dyDescent="0.2">
      <c r="D47012" s="47"/>
    </row>
    <row r="47013" spans="4:4" x14ac:dyDescent="0.2">
      <c r="D47013" s="47"/>
    </row>
    <row r="47014" spans="4:4" x14ac:dyDescent="0.2">
      <c r="D47014" s="47"/>
    </row>
    <row r="47015" spans="4:4" x14ac:dyDescent="0.2">
      <c r="D47015" s="47"/>
    </row>
    <row r="47016" spans="4:4" x14ac:dyDescent="0.2">
      <c r="D47016" s="47"/>
    </row>
    <row r="47017" spans="4:4" x14ac:dyDescent="0.2">
      <c r="D47017" s="47"/>
    </row>
    <row r="47018" spans="4:4" x14ac:dyDescent="0.2">
      <c r="D47018" s="47"/>
    </row>
    <row r="47019" spans="4:4" x14ac:dyDescent="0.2">
      <c r="D47019" s="47"/>
    </row>
    <row r="47020" spans="4:4" x14ac:dyDescent="0.2">
      <c r="D47020" s="47"/>
    </row>
    <row r="47021" spans="4:4" x14ac:dyDescent="0.2">
      <c r="D47021" s="47"/>
    </row>
    <row r="47022" spans="4:4" x14ac:dyDescent="0.2">
      <c r="D47022" s="47"/>
    </row>
    <row r="47023" spans="4:4" x14ac:dyDescent="0.2">
      <c r="D47023" s="47"/>
    </row>
    <row r="47024" spans="4:4" x14ac:dyDescent="0.2">
      <c r="D47024" s="47"/>
    </row>
    <row r="47025" spans="4:4" x14ac:dyDescent="0.2">
      <c r="D47025" s="47"/>
    </row>
    <row r="47026" spans="4:4" x14ac:dyDescent="0.2">
      <c r="D47026" s="47"/>
    </row>
    <row r="47027" spans="4:4" x14ac:dyDescent="0.2">
      <c r="D47027" s="47"/>
    </row>
    <row r="47028" spans="4:4" x14ac:dyDescent="0.2">
      <c r="D47028" s="47"/>
    </row>
    <row r="47029" spans="4:4" x14ac:dyDescent="0.2">
      <c r="D47029" s="47"/>
    </row>
    <row r="47030" spans="4:4" x14ac:dyDescent="0.2">
      <c r="D47030" s="47"/>
    </row>
    <row r="47031" spans="4:4" x14ac:dyDescent="0.2">
      <c r="D47031" s="47"/>
    </row>
    <row r="47032" spans="4:4" x14ac:dyDescent="0.2">
      <c r="D47032" s="47"/>
    </row>
    <row r="47033" spans="4:4" x14ac:dyDescent="0.2">
      <c r="D47033" s="47"/>
    </row>
    <row r="47034" spans="4:4" x14ac:dyDescent="0.2">
      <c r="D47034" s="47"/>
    </row>
    <row r="47035" spans="4:4" x14ac:dyDescent="0.2">
      <c r="D47035" s="47"/>
    </row>
    <row r="47036" spans="4:4" x14ac:dyDescent="0.2">
      <c r="D47036" s="47"/>
    </row>
    <row r="47037" spans="4:4" x14ac:dyDescent="0.2">
      <c r="D47037" s="47"/>
    </row>
    <row r="47038" spans="4:4" x14ac:dyDescent="0.2">
      <c r="D47038" s="47"/>
    </row>
    <row r="47039" spans="4:4" x14ac:dyDescent="0.2">
      <c r="D47039" s="47"/>
    </row>
    <row r="47040" spans="4:4" x14ac:dyDescent="0.2">
      <c r="D47040" s="47"/>
    </row>
    <row r="47041" spans="4:4" x14ac:dyDescent="0.2">
      <c r="D47041" s="47"/>
    </row>
    <row r="47042" spans="4:4" x14ac:dyDescent="0.2">
      <c r="D47042" s="47"/>
    </row>
    <row r="47043" spans="4:4" x14ac:dyDescent="0.2">
      <c r="D47043" s="47"/>
    </row>
    <row r="47044" spans="4:4" x14ac:dyDescent="0.2">
      <c r="D47044" s="47"/>
    </row>
    <row r="47045" spans="4:4" x14ac:dyDescent="0.2">
      <c r="D47045" s="47"/>
    </row>
    <row r="47046" spans="4:4" x14ac:dyDescent="0.2">
      <c r="D47046" s="47"/>
    </row>
    <row r="47047" spans="4:4" x14ac:dyDescent="0.2">
      <c r="D47047" s="47"/>
    </row>
    <row r="47048" spans="4:4" x14ac:dyDescent="0.2">
      <c r="D47048" s="47"/>
    </row>
    <row r="47049" spans="4:4" x14ac:dyDescent="0.2">
      <c r="D47049" s="47"/>
    </row>
    <row r="47050" spans="4:4" x14ac:dyDescent="0.2">
      <c r="D47050" s="47"/>
    </row>
    <row r="47051" spans="4:4" x14ac:dyDescent="0.2">
      <c r="D47051" s="47"/>
    </row>
    <row r="47052" spans="4:4" x14ac:dyDescent="0.2">
      <c r="D47052" s="47"/>
    </row>
    <row r="47053" spans="4:4" x14ac:dyDescent="0.2">
      <c r="D47053" s="47"/>
    </row>
    <row r="47054" spans="4:4" x14ac:dyDescent="0.2">
      <c r="D47054" s="47"/>
    </row>
    <row r="47055" spans="4:4" x14ac:dyDescent="0.2">
      <c r="D47055" s="47"/>
    </row>
    <row r="47056" spans="4:4" x14ac:dyDescent="0.2">
      <c r="D47056" s="47"/>
    </row>
    <row r="47057" spans="4:4" x14ac:dyDescent="0.2">
      <c r="D47057" s="47"/>
    </row>
    <row r="47058" spans="4:4" x14ac:dyDescent="0.2">
      <c r="D47058" s="47"/>
    </row>
    <row r="47059" spans="4:4" x14ac:dyDescent="0.2">
      <c r="D47059" s="47"/>
    </row>
    <row r="47060" spans="4:4" x14ac:dyDescent="0.2">
      <c r="D47060" s="47"/>
    </row>
    <row r="47061" spans="4:4" x14ac:dyDescent="0.2">
      <c r="D47061" s="47"/>
    </row>
    <row r="47062" spans="4:4" x14ac:dyDescent="0.2">
      <c r="D47062" s="47"/>
    </row>
    <row r="47063" spans="4:4" x14ac:dyDescent="0.2">
      <c r="D47063" s="47"/>
    </row>
    <row r="47064" spans="4:4" x14ac:dyDescent="0.2">
      <c r="D47064" s="47"/>
    </row>
    <row r="47065" spans="4:4" x14ac:dyDescent="0.2">
      <c r="D47065" s="47"/>
    </row>
    <row r="47066" spans="4:4" x14ac:dyDescent="0.2">
      <c r="D47066" s="47"/>
    </row>
    <row r="47067" spans="4:4" x14ac:dyDescent="0.2">
      <c r="D47067" s="47"/>
    </row>
    <row r="47068" spans="4:4" x14ac:dyDescent="0.2">
      <c r="D47068" s="47"/>
    </row>
    <row r="47069" spans="4:4" x14ac:dyDescent="0.2">
      <c r="D47069" s="47"/>
    </row>
    <row r="47070" spans="4:4" x14ac:dyDescent="0.2">
      <c r="D47070" s="47"/>
    </row>
    <row r="47071" spans="4:4" x14ac:dyDescent="0.2">
      <c r="D47071" s="47"/>
    </row>
    <row r="47072" spans="4:4" x14ac:dyDescent="0.2">
      <c r="D47072" s="47"/>
    </row>
    <row r="47073" spans="4:4" x14ac:dyDescent="0.2">
      <c r="D47073" s="47"/>
    </row>
    <row r="47074" spans="4:4" x14ac:dyDescent="0.2">
      <c r="D47074" s="47"/>
    </row>
    <row r="47075" spans="4:4" x14ac:dyDescent="0.2">
      <c r="D47075" s="47"/>
    </row>
    <row r="47076" spans="4:4" x14ac:dyDescent="0.2">
      <c r="D47076" s="47"/>
    </row>
    <row r="47077" spans="4:4" x14ac:dyDescent="0.2">
      <c r="D47077" s="47"/>
    </row>
    <row r="47078" spans="4:4" x14ac:dyDescent="0.2">
      <c r="D47078" s="47"/>
    </row>
    <row r="47079" spans="4:4" x14ac:dyDescent="0.2">
      <c r="D47079" s="47"/>
    </row>
    <row r="47080" spans="4:4" x14ac:dyDescent="0.2">
      <c r="D47080" s="47"/>
    </row>
    <row r="47081" spans="4:4" x14ac:dyDescent="0.2">
      <c r="D47081" s="47"/>
    </row>
    <row r="47082" spans="4:4" x14ac:dyDescent="0.2">
      <c r="D47082" s="47"/>
    </row>
    <row r="47083" spans="4:4" x14ac:dyDescent="0.2">
      <c r="D47083" s="47"/>
    </row>
    <row r="47084" spans="4:4" x14ac:dyDescent="0.2">
      <c r="D47084" s="47"/>
    </row>
    <row r="47085" spans="4:4" x14ac:dyDescent="0.2">
      <c r="D47085" s="47"/>
    </row>
    <row r="47086" spans="4:4" x14ac:dyDescent="0.2">
      <c r="D47086" s="47"/>
    </row>
    <row r="47087" spans="4:4" x14ac:dyDescent="0.2">
      <c r="D47087" s="47"/>
    </row>
    <row r="47088" spans="4:4" x14ac:dyDescent="0.2">
      <c r="D47088" s="47"/>
    </row>
    <row r="47089" spans="4:4" x14ac:dyDescent="0.2">
      <c r="D47089" s="47"/>
    </row>
    <row r="47090" spans="4:4" x14ac:dyDescent="0.2">
      <c r="D47090" s="47"/>
    </row>
    <row r="47091" spans="4:4" x14ac:dyDescent="0.2">
      <c r="D47091" s="47"/>
    </row>
    <row r="47092" spans="4:4" x14ac:dyDescent="0.2">
      <c r="D47092" s="47"/>
    </row>
    <row r="47093" spans="4:4" x14ac:dyDescent="0.2">
      <c r="D47093" s="47"/>
    </row>
    <row r="47094" spans="4:4" x14ac:dyDescent="0.2">
      <c r="D47094" s="47"/>
    </row>
    <row r="47095" spans="4:4" x14ac:dyDescent="0.2">
      <c r="D47095" s="47"/>
    </row>
    <row r="47096" spans="4:4" x14ac:dyDescent="0.2">
      <c r="D47096" s="47"/>
    </row>
    <row r="47097" spans="4:4" x14ac:dyDescent="0.2">
      <c r="D47097" s="47"/>
    </row>
    <row r="47098" spans="4:4" x14ac:dyDescent="0.2">
      <c r="D47098" s="47"/>
    </row>
    <row r="47099" spans="4:4" x14ac:dyDescent="0.2">
      <c r="D47099" s="47"/>
    </row>
    <row r="47100" spans="4:4" x14ac:dyDescent="0.2">
      <c r="D47100" s="47"/>
    </row>
    <row r="47101" spans="4:4" x14ac:dyDescent="0.2">
      <c r="D47101" s="47"/>
    </row>
    <row r="47102" spans="4:4" x14ac:dyDescent="0.2">
      <c r="D47102" s="47"/>
    </row>
    <row r="47103" spans="4:4" x14ac:dyDescent="0.2">
      <c r="D47103" s="47"/>
    </row>
    <row r="47104" spans="4:4" x14ac:dyDescent="0.2">
      <c r="D47104" s="47"/>
    </row>
    <row r="47105" spans="4:4" x14ac:dyDescent="0.2">
      <c r="D47105" s="47"/>
    </row>
    <row r="47106" spans="4:4" x14ac:dyDescent="0.2">
      <c r="D47106" s="47"/>
    </row>
    <row r="47107" spans="4:4" x14ac:dyDescent="0.2">
      <c r="D47107" s="47"/>
    </row>
    <row r="47108" spans="4:4" x14ac:dyDescent="0.2">
      <c r="D47108" s="47"/>
    </row>
    <row r="47109" spans="4:4" x14ac:dyDescent="0.2">
      <c r="D47109" s="47"/>
    </row>
    <row r="47110" spans="4:4" x14ac:dyDescent="0.2">
      <c r="D47110" s="47"/>
    </row>
    <row r="47111" spans="4:4" x14ac:dyDescent="0.2">
      <c r="D47111" s="47"/>
    </row>
    <row r="47112" spans="4:4" x14ac:dyDescent="0.2">
      <c r="D47112" s="47"/>
    </row>
    <row r="47113" spans="4:4" x14ac:dyDescent="0.2">
      <c r="D47113" s="47"/>
    </row>
    <row r="47114" spans="4:4" x14ac:dyDescent="0.2">
      <c r="D47114" s="47"/>
    </row>
    <row r="47115" spans="4:4" x14ac:dyDescent="0.2">
      <c r="D47115" s="47"/>
    </row>
    <row r="47116" spans="4:4" x14ac:dyDescent="0.2">
      <c r="D47116" s="47"/>
    </row>
    <row r="47117" spans="4:4" x14ac:dyDescent="0.2">
      <c r="D47117" s="47"/>
    </row>
    <row r="47118" spans="4:4" x14ac:dyDescent="0.2">
      <c r="D47118" s="47"/>
    </row>
    <row r="47119" spans="4:4" x14ac:dyDescent="0.2">
      <c r="D47119" s="47"/>
    </row>
    <row r="47120" spans="4:4" x14ac:dyDescent="0.2">
      <c r="D47120" s="47"/>
    </row>
    <row r="47121" spans="4:4" x14ac:dyDescent="0.2">
      <c r="D47121" s="47"/>
    </row>
    <row r="47122" spans="4:4" x14ac:dyDescent="0.2">
      <c r="D47122" s="47"/>
    </row>
    <row r="47123" spans="4:4" x14ac:dyDescent="0.2">
      <c r="D47123" s="47"/>
    </row>
    <row r="47124" spans="4:4" x14ac:dyDescent="0.2">
      <c r="D47124" s="47"/>
    </row>
    <row r="47125" spans="4:4" x14ac:dyDescent="0.2">
      <c r="D47125" s="47"/>
    </row>
    <row r="47126" spans="4:4" x14ac:dyDescent="0.2">
      <c r="D47126" s="47"/>
    </row>
    <row r="47127" spans="4:4" x14ac:dyDescent="0.2">
      <c r="D47127" s="47"/>
    </row>
    <row r="47128" spans="4:4" x14ac:dyDescent="0.2">
      <c r="D47128" s="47"/>
    </row>
    <row r="47129" spans="4:4" x14ac:dyDescent="0.2">
      <c r="D47129" s="47"/>
    </row>
    <row r="47130" spans="4:4" x14ac:dyDescent="0.2">
      <c r="D47130" s="47"/>
    </row>
    <row r="47131" spans="4:4" x14ac:dyDescent="0.2">
      <c r="D47131" s="47"/>
    </row>
    <row r="47132" spans="4:4" x14ac:dyDescent="0.2">
      <c r="D47132" s="47"/>
    </row>
    <row r="47133" spans="4:4" x14ac:dyDescent="0.2">
      <c r="D47133" s="47"/>
    </row>
    <row r="47134" spans="4:4" x14ac:dyDescent="0.2">
      <c r="D47134" s="47"/>
    </row>
    <row r="47135" spans="4:4" x14ac:dyDescent="0.2">
      <c r="D47135" s="47"/>
    </row>
    <row r="47136" spans="4:4" x14ac:dyDescent="0.2">
      <c r="D47136" s="47"/>
    </row>
    <row r="47137" spans="4:4" x14ac:dyDescent="0.2">
      <c r="D47137" s="47"/>
    </row>
    <row r="47138" spans="4:4" x14ac:dyDescent="0.2">
      <c r="D47138" s="47"/>
    </row>
    <row r="47139" spans="4:4" x14ac:dyDescent="0.2">
      <c r="D47139" s="47"/>
    </row>
    <row r="47140" spans="4:4" x14ac:dyDescent="0.2">
      <c r="D47140" s="47"/>
    </row>
    <row r="47141" spans="4:4" x14ac:dyDescent="0.2">
      <c r="D47141" s="47"/>
    </row>
    <row r="47142" spans="4:4" x14ac:dyDescent="0.2">
      <c r="D47142" s="47"/>
    </row>
    <row r="47143" spans="4:4" x14ac:dyDescent="0.2">
      <c r="D47143" s="47"/>
    </row>
    <row r="47144" spans="4:4" x14ac:dyDescent="0.2">
      <c r="D47144" s="47"/>
    </row>
    <row r="47145" spans="4:4" x14ac:dyDescent="0.2">
      <c r="D47145" s="47"/>
    </row>
    <row r="47146" spans="4:4" x14ac:dyDescent="0.2">
      <c r="D47146" s="47"/>
    </row>
    <row r="47147" spans="4:4" x14ac:dyDescent="0.2">
      <c r="D47147" s="47"/>
    </row>
    <row r="47148" spans="4:4" x14ac:dyDescent="0.2">
      <c r="D47148" s="47"/>
    </row>
    <row r="47149" spans="4:4" x14ac:dyDescent="0.2">
      <c r="D47149" s="47"/>
    </row>
    <row r="47150" spans="4:4" x14ac:dyDescent="0.2">
      <c r="D47150" s="47"/>
    </row>
    <row r="47151" spans="4:4" x14ac:dyDescent="0.2">
      <c r="D47151" s="47"/>
    </row>
    <row r="47152" spans="4:4" x14ac:dyDescent="0.2">
      <c r="D47152" s="47"/>
    </row>
    <row r="47153" spans="4:4" x14ac:dyDescent="0.2">
      <c r="D47153" s="47"/>
    </row>
    <row r="47154" spans="4:4" x14ac:dyDescent="0.2">
      <c r="D47154" s="47"/>
    </row>
    <row r="47155" spans="4:4" x14ac:dyDescent="0.2">
      <c r="D47155" s="47"/>
    </row>
    <row r="47156" spans="4:4" x14ac:dyDescent="0.2">
      <c r="D47156" s="47"/>
    </row>
    <row r="47157" spans="4:4" x14ac:dyDescent="0.2">
      <c r="D47157" s="47"/>
    </row>
    <row r="47158" spans="4:4" x14ac:dyDescent="0.2">
      <c r="D47158" s="47"/>
    </row>
    <row r="47159" spans="4:4" x14ac:dyDescent="0.2">
      <c r="D47159" s="47"/>
    </row>
    <row r="47160" spans="4:4" x14ac:dyDescent="0.2">
      <c r="D47160" s="47"/>
    </row>
    <row r="47161" spans="4:4" x14ac:dyDescent="0.2">
      <c r="D47161" s="47"/>
    </row>
    <row r="47162" spans="4:4" x14ac:dyDescent="0.2">
      <c r="D47162" s="47"/>
    </row>
    <row r="47163" spans="4:4" x14ac:dyDescent="0.2">
      <c r="D47163" s="47"/>
    </row>
    <row r="47164" spans="4:4" x14ac:dyDescent="0.2">
      <c r="D47164" s="47"/>
    </row>
    <row r="47165" spans="4:4" x14ac:dyDescent="0.2">
      <c r="D47165" s="47"/>
    </row>
    <row r="47166" spans="4:4" x14ac:dyDescent="0.2">
      <c r="D47166" s="47"/>
    </row>
    <row r="47167" spans="4:4" x14ac:dyDescent="0.2">
      <c r="D47167" s="47"/>
    </row>
    <row r="47168" spans="4:4" x14ac:dyDescent="0.2">
      <c r="D47168" s="47"/>
    </row>
    <row r="47169" spans="4:4" x14ac:dyDescent="0.2">
      <c r="D47169" s="47"/>
    </row>
    <row r="47170" spans="4:4" x14ac:dyDescent="0.2">
      <c r="D47170" s="47"/>
    </row>
    <row r="47171" spans="4:4" x14ac:dyDescent="0.2">
      <c r="D47171" s="47"/>
    </row>
    <row r="47172" spans="4:4" x14ac:dyDescent="0.2">
      <c r="D47172" s="47"/>
    </row>
    <row r="47173" spans="4:4" x14ac:dyDescent="0.2">
      <c r="D47173" s="47"/>
    </row>
    <row r="47174" spans="4:4" x14ac:dyDescent="0.2">
      <c r="D47174" s="47"/>
    </row>
    <row r="47175" spans="4:4" x14ac:dyDescent="0.2">
      <c r="D47175" s="47"/>
    </row>
    <row r="47176" spans="4:4" x14ac:dyDescent="0.2">
      <c r="D47176" s="47"/>
    </row>
    <row r="47177" spans="4:4" x14ac:dyDescent="0.2">
      <c r="D47177" s="47"/>
    </row>
    <row r="47178" spans="4:4" x14ac:dyDescent="0.2">
      <c r="D47178" s="47"/>
    </row>
    <row r="47179" spans="4:4" x14ac:dyDescent="0.2">
      <c r="D47179" s="47"/>
    </row>
    <row r="47180" spans="4:4" x14ac:dyDescent="0.2">
      <c r="D47180" s="47"/>
    </row>
    <row r="47181" spans="4:4" x14ac:dyDescent="0.2">
      <c r="D47181" s="47"/>
    </row>
    <row r="47182" spans="4:4" x14ac:dyDescent="0.2">
      <c r="D47182" s="47"/>
    </row>
    <row r="47183" spans="4:4" x14ac:dyDescent="0.2">
      <c r="D47183" s="47"/>
    </row>
    <row r="47184" spans="4:4" x14ac:dyDescent="0.2">
      <c r="D47184" s="47"/>
    </row>
    <row r="47185" spans="4:4" x14ac:dyDescent="0.2">
      <c r="D47185" s="47"/>
    </row>
    <row r="47186" spans="4:4" x14ac:dyDescent="0.2">
      <c r="D47186" s="47"/>
    </row>
    <row r="47187" spans="4:4" x14ac:dyDescent="0.2">
      <c r="D47187" s="47"/>
    </row>
    <row r="47188" spans="4:4" x14ac:dyDescent="0.2">
      <c r="D47188" s="47"/>
    </row>
    <row r="47189" spans="4:4" x14ac:dyDescent="0.2">
      <c r="D47189" s="47"/>
    </row>
    <row r="47190" spans="4:4" x14ac:dyDescent="0.2">
      <c r="D47190" s="47"/>
    </row>
    <row r="47191" spans="4:4" x14ac:dyDescent="0.2">
      <c r="D47191" s="47"/>
    </row>
    <row r="47192" spans="4:4" x14ac:dyDescent="0.2">
      <c r="D47192" s="47"/>
    </row>
    <row r="47193" spans="4:4" x14ac:dyDescent="0.2">
      <c r="D47193" s="47"/>
    </row>
    <row r="47194" spans="4:4" x14ac:dyDescent="0.2">
      <c r="D47194" s="47"/>
    </row>
    <row r="47195" spans="4:4" x14ac:dyDescent="0.2">
      <c r="D47195" s="47"/>
    </row>
    <row r="47196" spans="4:4" x14ac:dyDescent="0.2">
      <c r="D47196" s="47"/>
    </row>
    <row r="47197" spans="4:4" x14ac:dyDescent="0.2">
      <c r="D47197" s="47"/>
    </row>
    <row r="47198" spans="4:4" x14ac:dyDescent="0.2">
      <c r="D47198" s="47"/>
    </row>
    <row r="47199" spans="4:4" x14ac:dyDescent="0.2">
      <c r="D47199" s="47"/>
    </row>
    <row r="47200" spans="4:4" x14ac:dyDescent="0.2">
      <c r="D47200" s="47"/>
    </row>
    <row r="47201" spans="4:4" x14ac:dyDescent="0.2">
      <c r="D47201" s="47"/>
    </row>
    <row r="47202" spans="4:4" x14ac:dyDescent="0.2">
      <c r="D47202" s="47"/>
    </row>
    <row r="47203" spans="4:4" x14ac:dyDescent="0.2">
      <c r="D47203" s="47"/>
    </row>
    <row r="47204" spans="4:4" x14ac:dyDescent="0.2">
      <c r="D47204" s="47"/>
    </row>
    <row r="47205" spans="4:4" x14ac:dyDescent="0.2">
      <c r="D47205" s="47"/>
    </row>
    <row r="47206" spans="4:4" x14ac:dyDescent="0.2">
      <c r="D47206" s="47"/>
    </row>
    <row r="47207" spans="4:4" x14ac:dyDescent="0.2">
      <c r="D47207" s="47"/>
    </row>
    <row r="47208" spans="4:4" x14ac:dyDescent="0.2">
      <c r="D47208" s="47"/>
    </row>
    <row r="47209" spans="4:4" x14ac:dyDescent="0.2">
      <c r="D47209" s="47"/>
    </row>
    <row r="47210" spans="4:4" x14ac:dyDescent="0.2">
      <c r="D47210" s="47"/>
    </row>
    <row r="47211" spans="4:4" x14ac:dyDescent="0.2">
      <c r="D47211" s="47"/>
    </row>
    <row r="47212" spans="4:4" x14ac:dyDescent="0.2">
      <c r="D47212" s="47"/>
    </row>
    <row r="47213" spans="4:4" x14ac:dyDescent="0.2">
      <c r="D47213" s="47"/>
    </row>
    <row r="47214" spans="4:4" x14ac:dyDescent="0.2">
      <c r="D47214" s="47"/>
    </row>
    <row r="47215" spans="4:4" x14ac:dyDescent="0.2">
      <c r="D47215" s="47"/>
    </row>
    <row r="47216" spans="4:4" x14ac:dyDescent="0.2">
      <c r="D47216" s="47"/>
    </row>
    <row r="47217" spans="4:4" x14ac:dyDescent="0.2">
      <c r="D47217" s="47"/>
    </row>
    <row r="47218" spans="4:4" x14ac:dyDescent="0.2">
      <c r="D47218" s="47"/>
    </row>
    <row r="47219" spans="4:4" x14ac:dyDescent="0.2">
      <c r="D47219" s="47"/>
    </row>
    <row r="47220" spans="4:4" x14ac:dyDescent="0.2">
      <c r="D47220" s="47"/>
    </row>
    <row r="47221" spans="4:4" x14ac:dyDescent="0.2">
      <c r="D47221" s="47"/>
    </row>
    <row r="47222" spans="4:4" x14ac:dyDescent="0.2">
      <c r="D47222" s="47"/>
    </row>
    <row r="47223" spans="4:4" x14ac:dyDescent="0.2">
      <c r="D47223" s="47"/>
    </row>
    <row r="47224" spans="4:4" x14ac:dyDescent="0.2">
      <c r="D47224" s="47"/>
    </row>
    <row r="47225" spans="4:4" x14ac:dyDescent="0.2">
      <c r="D47225" s="47"/>
    </row>
    <row r="47226" spans="4:4" x14ac:dyDescent="0.2">
      <c r="D47226" s="47"/>
    </row>
    <row r="47227" spans="4:4" x14ac:dyDescent="0.2">
      <c r="D47227" s="47"/>
    </row>
    <row r="47228" spans="4:4" x14ac:dyDescent="0.2">
      <c r="D47228" s="47"/>
    </row>
    <row r="47229" spans="4:4" x14ac:dyDescent="0.2">
      <c r="D47229" s="47"/>
    </row>
    <row r="47230" spans="4:4" x14ac:dyDescent="0.2">
      <c r="D47230" s="47"/>
    </row>
    <row r="47231" spans="4:4" x14ac:dyDescent="0.2">
      <c r="D47231" s="47"/>
    </row>
    <row r="47232" spans="4:4" x14ac:dyDescent="0.2">
      <c r="D47232" s="47"/>
    </row>
    <row r="47233" spans="4:4" x14ac:dyDescent="0.2">
      <c r="D47233" s="47"/>
    </row>
    <row r="47234" spans="4:4" x14ac:dyDescent="0.2">
      <c r="D47234" s="47"/>
    </row>
    <row r="47235" spans="4:4" x14ac:dyDescent="0.2">
      <c r="D47235" s="47"/>
    </row>
    <row r="47236" spans="4:4" x14ac:dyDescent="0.2">
      <c r="D47236" s="47"/>
    </row>
    <row r="47237" spans="4:4" x14ac:dyDescent="0.2">
      <c r="D47237" s="47"/>
    </row>
    <row r="47238" spans="4:4" x14ac:dyDescent="0.2">
      <c r="D47238" s="47"/>
    </row>
    <row r="47239" spans="4:4" x14ac:dyDescent="0.2">
      <c r="D47239" s="47"/>
    </row>
    <row r="47240" spans="4:4" x14ac:dyDescent="0.2">
      <c r="D47240" s="47"/>
    </row>
    <row r="47241" spans="4:4" x14ac:dyDescent="0.2">
      <c r="D47241" s="47"/>
    </row>
    <row r="47242" spans="4:4" x14ac:dyDescent="0.2">
      <c r="D47242" s="47"/>
    </row>
    <row r="47243" spans="4:4" x14ac:dyDescent="0.2">
      <c r="D47243" s="47"/>
    </row>
    <row r="47244" spans="4:4" x14ac:dyDescent="0.2">
      <c r="D47244" s="47"/>
    </row>
    <row r="47245" spans="4:4" x14ac:dyDescent="0.2">
      <c r="D47245" s="47"/>
    </row>
    <row r="47246" spans="4:4" x14ac:dyDescent="0.2">
      <c r="D47246" s="47"/>
    </row>
    <row r="47247" spans="4:4" x14ac:dyDescent="0.2">
      <c r="D47247" s="47"/>
    </row>
    <row r="47248" spans="4:4" x14ac:dyDescent="0.2">
      <c r="D47248" s="47"/>
    </row>
    <row r="47249" spans="4:4" x14ac:dyDescent="0.2">
      <c r="D47249" s="47"/>
    </row>
    <row r="47250" spans="4:4" x14ac:dyDescent="0.2">
      <c r="D47250" s="47"/>
    </row>
    <row r="47251" spans="4:4" x14ac:dyDescent="0.2">
      <c r="D47251" s="47"/>
    </row>
    <row r="47252" spans="4:4" x14ac:dyDescent="0.2">
      <c r="D47252" s="47"/>
    </row>
    <row r="47253" spans="4:4" x14ac:dyDescent="0.2">
      <c r="D47253" s="47"/>
    </row>
    <row r="47254" spans="4:4" x14ac:dyDescent="0.2">
      <c r="D47254" s="47"/>
    </row>
    <row r="47255" spans="4:4" x14ac:dyDescent="0.2">
      <c r="D47255" s="47"/>
    </row>
    <row r="47256" spans="4:4" x14ac:dyDescent="0.2">
      <c r="D47256" s="47"/>
    </row>
    <row r="47257" spans="4:4" x14ac:dyDescent="0.2">
      <c r="D47257" s="47"/>
    </row>
    <row r="47258" spans="4:4" x14ac:dyDescent="0.2">
      <c r="D47258" s="47"/>
    </row>
    <row r="47259" spans="4:4" x14ac:dyDescent="0.2">
      <c r="D47259" s="47"/>
    </row>
    <row r="47260" spans="4:4" x14ac:dyDescent="0.2">
      <c r="D47260" s="47"/>
    </row>
    <row r="47261" spans="4:4" x14ac:dyDescent="0.2">
      <c r="D47261" s="47"/>
    </row>
    <row r="47262" spans="4:4" x14ac:dyDescent="0.2">
      <c r="D47262" s="47"/>
    </row>
    <row r="47263" spans="4:4" x14ac:dyDescent="0.2">
      <c r="D47263" s="47"/>
    </row>
    <row r="47264" spans="4:4" x14ac:dyDescent="0.2">
      <c r="D47264" s="47"/>
    </row>
    <row r="47265" spans="4:4" x14ac:dyDescent="0.2">
      <c r="D47265" s="47"/>
    </row>
    <row r="47266" spans="4:4" x14ac:dyDescent="0.2">
      <c r="D47266" s="47"/>
    </row>
    <row r="47267" spans="4:4" x14ac:dyDescent="0.2">
      <c r="D47267" s="47"/>
    </row>
    <row r="47268" spans="4:4" x14ac:dyDescent="0.2">
      <c r="D47268" s="47"/>
    </row>
    <row r="47269" spans="4:4" x14ac:dyDescent="0.2">
      <c r="D47269" s="47"/>
    </row>
    <row r="47270" spans="4:4" x14ac:dyDescent="0.2">
      <c r="D47270" s="47"/>
    </row>
    <row r="47271" spans="4:4" x14ac:dyDescent="0.2">
      <c r="D47271" s="47"/>
    </row>
    <row r="47272" spans="4:4" x14ac:dyDescent="0.2">
      <c r="D47272" s="47"/>
    </row>
    <row r="47273" spans="4:4" x14ac:dyDescent="0.2">
      <c r="D47273" s="47"/>
    </row>
    <row r="47274" spans="4:4" x14ac:dyDescent="0.2">
      <c r="D47274" s="47"/>
    </row>
    <row r="47275" spans="4:4" x14ac:dyDescent="0.2">
      <c r="D47275" s="47"/>
    </row>
    <row r="47276" spans="4:4" x14ac:dyDescent="0.2">
      <c r="D47276" s="47"/>
    </row>
    <row r="47277" spans="4:4" x14ac:dyDescent="0.2">
      <c r="D47277" s="47"/>
    </row>
    <row r="47278" spans="4:4" x14ac:dyDescent="0.2">
      <c r="D47278" s="47"/>
    </row>
    <row r="47279" spans="4:4" x14ac:dyDescent="0.2">
      <c r="D47279" s="47"/>
    </row>
    <row r="47280" spans="4:4" x14ac:dyDescent="0.2">
      <c r="D47280" s="47"/>
    </row>
    <row r="47281" spans="4:4" x14ac:dyDescent="0.2">
      <c r="D47281" s="47"/>
    </row>
    <row r="47282" spans="4:4" x14ac:dyDescent="0.2">
      <c r="D47282" s="47"/>
    </row>
    <row r="47283" spans="4:4" x14ac:dyDescent="0.2">
      <c r="D47283" s="47"/>
    </row>
    <row r="47284" spans="4:4" x14ac:dyDescent="0.2">
      <c r="D47284" s="47"/>
    </row>
    <row r="47285" spans="4:4" x14ac:dyDescent="0.2">
      <c r="D47285" s="47"/>
    </row>
    <row r="47286" spans="4:4" x14ac:dyDescent="0.2">
      <c r="D47286" s="47"/>
    </row>
    <row r="47287" spans="4:4" x14ac:dyDescent="0.2">
      <c r="D47287" s="47"/>
    </row>
    <row r="47288" spans="4:4" x14ac:dyDescent="0.2">
      <c r="D47288" s="47"/>
    </row>
    <row r="47289" spans="4:4" x14ac:dyDescent="0.2">
      <c r="D47289" s="47"/>
    </row>
    <row r="47290" spans="4:4" x14ac:dyDescent="0.2">
      <c r="D47290" s="47"/>
    </row>
    <row r="47291" spans="4:4" x14ac:dyDescent="0.2">
      <c r="D47291" s="47"/>
    </row>
    <row r="47292" spans="4:4" x14ac:dyDescent="0.2">
      <c r="D47292" s="47"/>
    </row>
    <row r="47293" spans="4:4" x14ac:dyDescent="0.2">
      <c r="D47293" s="47"/>
    </row>
    <row r="47294" spans="4:4" x14ac:dyDescent="0.2">
      <c r="D47294" s="47"/>
    </row>
    <row r="47295" spans="4:4" x14ac:dyDescent="0.2">
      <c r="D47295" s="47"/>
    </row>
    <row r="47296" spans="4:4" x14ac:dyDescent="0.2">
      <c r="D47296" s="47"/>
    </row>
    <row r="47297" spans="4:4" x14ac:dyDescent="0.2">
      <c r="D47297" s="47"/>
    </row>
    <row r="47298" spans="4:4" x14ac:dyDescent="0.2">
      <c r="D47298" s="47"/>
    </row>
    <row r="47299" spans="4:4" x14ac:dyDescent="0.2">
      <c r="D47299" s="47"/>
    </row>
    <row r="47300" spans="4:4" x14ac:dyDescent="0.2">
      <c r="D47300" s="47"/>
    </row>
    <row r="47301" spans="4:4" x14ac:dyDescent="0.2">
      <c r="D47301" s="47"/>
    </row>
    <row r="47302" spans="4:4" x14ac:dyDescent="0.2">
      <c r="D47302" s="47"/>
    </row>
    <row r="47303" spans="4:4" x14ac:dyDescent="0.2">
      <c r="D47303" s="47"/>
    </row>
    <row r="47304" spans="4:4" x14ac:dyDescent="0.2">
      <c r="D47304" s="47"/>
    </row>
    <row r="47305" spans="4:4" x14ac:dyDescent="0.2">
      <c r="D47305" s="47"/>
    </row>
    <row r="47306" spans="4:4" x14ac:dyDescent="0.2">
      <c r="D47306" s="47"/>
    </row>
    <row r="47307" spans="4:4" x14ac:dyDescent="0.2">
      <c r="D47307" s="47"/>
    </row>
    <row r="47308" spans="4:4" x14ac:dyDescent="0.2">
      <c r="D47308" s="47"/>
    </row>
    <row r="47309" spans="4:4" x14ac:dyDescent="0.2">
      <c r="D47309" s="47"/>
    </row>
    <row r="47310" spans="4:4" x14ac:dyDescent="0.2">
      <c r="D47310" s="47"/>
    </row>
    <row r="47311" spans="4:4" x14ac:dyDescent="0.2">
      <c r="D47311" s="47"/>
    </row>
    <row r="47312" spans="4:4" x14ac:dyDescent="0.2">
      <c r="D47312" s="47"/>
    </row>
    <row r="47313" spans="4:4" x14ac:dyDescent="0.2">
      <c r="D47313" s="47"/>
    </row>
    <row r="47314" spans="4:4" x14ac:dyDescent="0.2">
      <c r="D47314" s="47"/>
    </row>
    <row r="47315" spans="4:4" x14ac:dyDescent="0.2">
      <c r="D47315" s="47"/>
    </row>
    <row r="47316" spans="4:4" x14ac:dyDescent="0.2">
      <c r="D47316" s="47"/>
    </row>
    <row r="47317" spans="4:4" x14ac:dyDescent="0.2">
      <c r="D47317" s="47"/>
    </row>
    <row r="47318" spans="4:4" x14ac:dyDescent="0.2">
      <c r="D47318" s="47"/>
    </row>
    <row r="47319" spans="4:4" x14ac:dyDescent="0.2">
      <c r="D47319" s="47"/>
    </row>
    <row r="47320" spans="4:4" x14ac:dyDescent="0.2">
      <c r="D47320" s="47"/>
    </row>
    <row r="47321" spans="4:4" x14ac:dyDescent="0.2">
      <c r="D47321" s="47"/>
    </row>
    <row r="47322" spans="4:4" x14ac:dyDescent="0.2">
      <c r="D47322" s="47"/>
    </row>
    <row r="47323" spans="4:4" x14ac:dyDescent="0.2">
      <c r="D47323" s="47"/>
    </row>
    <row r="47324" spans="4:4" x14ac:dyDescent="0.2">
      <c r="D47324" s="47"/>
    </row>
    <row r="47325" spans="4:4" x14ac:dyDescent="0.2">
      <c r="D47325" s="47"/>
    </row>
    <row r="47326" spans="4:4" x14ac:dyDescent="0.2">
      <c r="D47326" s="47"/>
    </row>
    <row r="47327" spans="4:4" x14ac:dyDescent="0.2">
      <c r="D47327" s="47"/>
    </row>
    <row r="47328" spans="4:4" x14ac:dyDescent="0.2">
      <c r="D47328" s="47"/>
    </row>
    <row r="47329" spans="4:4" x14ac:dyDescent="0.2">
      <c r="D47329" s="47"/>
    </row>
    <row r="47330" spans="4:4" x14ac:dyDescent="0.2">
      <c r="D47330" s="47"/>
    </row>
    <row r="47331" spans="4:4" x14ac:dyDescent="0.2">
      <c r="D47331" s="47"/>
    </row>
    <row r="47332" spans="4:4" x14ac:dyDescent="0.2">
      <c r="D47332" s="47"/>
    </row>
    <row r="47333" spans="4:4" x14ac:dyDescent="0.2">
      <c r="D47333" s="47"/>
    </row>
    <row r="47334" spans="4:4" x14ac:dyDescent="0.2">
      <c r="D47334" s="47"/>
    </row>
    <row r="47335" spans="4:4" x14ac:dyDescent="0.2">
      <c r="D47335" s="47"/>
    </row>
    <row r="47336" spans="4:4" x14ac:dyDescent="0.2">
      <c r="D47336" s="47"/>
    </row>
    <row r="47337" spans="4:4" x14ac:dyDescent="0.2">
      <c r="D47337" s="47"/>
    </row>
    <row r="47338" spans="4:4" x14ac:dyDescent="0.2">
      <c r="D47338" s="47"/>
    </row>
    <row r="47339" spans="4:4" x14ac:dyDescent="0.2">
      <c r="D47339" s="47"/>
    </row>
    <row r="47340" spans="4:4" x14ac:dyDescent="0.2">
      <c r="D47340" s="47"/>
    </row>
    <row r="47341" spans="4:4" x14ac:dyDescent="0.2">
      <c r="D47341" s="47"/>
    </row>
    <row r="47342" spans="4:4" x14ac:dyDescent="0.2">
      <c r="D47342" s="47"/>
    </row>
    <row r="47343" spans="4:4" x14ac:dyDescent="0.2">
      <c r="D47343" s="47"/>
    </row>
    <row r="47344" spans="4:4" x14ac:dyDescent="0.2">
      <c r="D47344" s="47"/>
    </row>
    <row r="47345" spans="4:4" x14ac:dyDescent="0.2">
      <c r="D47345" s="47"/>
    </row>
    <row r="47346" spans="4:4" x14ac:dyDescent="0.2">
      <c r="D47346" s="47"/>
    </row>
    <row r="47347" spans="4:4" x14ac:dyDescent="0.2">
      <c r="D47347" s="47"/>
    </row>
    <row r="47348" spans="4:4" x14ac:dyDescent="0.2">
      <c r="D47348" s="47"/>
    </row>
    <row r="47349" spans="4:4" x14ac:dyDescent="0.2">
      <c r="D47349" s="47"/>
    </row>
    <row r="47350" spans="4:4" x14ac:dyDescent="0.2">
      <c r="D47350" s="47"/>
    </row>
    <row r="47351" spans="4:4" x14ac:dyDescent="0.2">
      <c r="D47351" s="47"/>
    </row>
    <row r="47352" spans="4:4" x14ac:dyDescent="0.2">
      <c r="D47352" s="47"/>
    </row>
    <row r="47353" spans="4:4" x14ac:dyDescent="0.2">
      <c r="D47353" s="47"/>
    </row>
    <row r="47354" spans="4:4" x14ac:dyDescent="0.2">
      <c r="D47354" s="47"/>
    </row>
    <row r="47355" spans="4:4" x14ac:dyDescent="0.2">
      <c r="D47355" s="47"/>
    </row>
    <row r="47356" spans="4:4" x14ac:dyDescent="0.2">
      <c r="D47356" s="47"/>
    </row>
    <row r="47357" spans="4:4" x14ac:dyDescent="0.2">
      <c r="D47357" s="47"/>
    </row>
    <row r="47358" spans="4:4" x14ac:dyDescent="0.2">
      <c r="D47358" s="47"/>
    </row>
    <row r="47359" spans="4:4" x14ac:dyDescent="0.2">
      <c r="D47359" s="47"/>
    </row>
    <row r="47360" spans="4:4" x14ac:dyDescent="0.2">
      <c r="D47360" s="47"/>
    </row>
    <row r="47361" spans="4:4" x14ac:dyDescent="0.2">
      <c r="D47361" s="47"/>
    </row>
    <row r="47362" spans="4:4" x14ac:dyDescent="0.2">
      <c r="D47362" s="47"/>
    </row>
    <row r="47363" spans="4:4" x14ac:dyDescent="0.2">
      <c r="D47363" s="47"/>
    </row>
    <row r="47364" spans="4:4" x14ac:dyDescent="0.2">
      <c r="D47364" s="47"/>
    </row>
    <row r="47365" spans="4:4" x14ac:dyDescent="0.2">
      <c r="D47365" s="47"/>
    </row>
    <row r="47366" spans="4:4" x14ac:dyDescent="0.2">
      <c r="D47366" s="47"/>
    </row>
    <row r="47367" spans="4:4" x14ac:dyDescent="0.2">
      <c r="D47367" s="47"/>
    </row>
    <row r="47368" spans="4:4" x14ac:dyDescent="0.2">
      <c r="D47368" s="47"/>
    </row>
    <row r="47369" spans="4:4" x14ac:dyDescent="0.2">
      <c r="D47369" s="47"/>
    </row>
    <row r="47370" spans="4:4" x14ac:dyDescent="0.2">
      <c r="D47370" s="47"/>
    </row>
    <row r="47371" spans="4:4" x14ac:dyDescent="0.2">
      <c r="D47371" s="47"/>
    </row>
    <row r="47372" spans="4:4" x14ac:dyDescent="0.2">
      <c r="D47372" s="47"/>
    </row>
    <row r="47373" spans="4:4" x14ac:dyDescent="0.2">
      <c r="D47373" s="47"/>
    </row>
    <row r="47374" spans="4:4" x14ac:dyDescent="0.2">
      <c r="D47374" s="47"/>
    </row>
    <row r="47375" spans="4:4" x14ac:dyDescent="0.2">
      <c r="D47375" s="47"/>
    </row>
    <row r="47376" spans="4:4" x14ac:dyDescent="0.2">
      <c r="D47376" s="47"/>
    </row>
    <row r="47377" spans="4:4" x14ac:dyDescent="0.2">
      <c r="D47377" s="47"/>
    </row>
    <row r="47378" spans="4:4" x14ac:dyDescent="0.2">
      <c r="D47378" s="47"/>
    </row>
    <row r="47379" spans="4:4" x14ac:dyDescent="0.2">
      <c r="D47379" s="47"/>
    </row>
    <row r="47380" spans="4:4" x14ac:dyDescent="0.2">
      <c r="D47380" s="47"/>
    </row>
    <row r="47381" spans="4:4" x14ac:dyDescent="0.2">
      <c r="D47381" s="47"/>
    </row>
    <row r="47382" spans="4:4" x14ac:dyDescent="0.2">
      <c r="D47382" s="47"/>
    </row>
    <row r="47383" spans="4:4" x14ac:dyDescent="0.2">
      <c r="D47383" s="47"/>
    </row>
    <row r="47384" spans="4:4" x14ac:dyDescent="0.2">
      <c r="D47384" s="47"/>
    </row>
    <row r="47385" spans="4:4" x14ac:dyDescent="0.2">
      <c r="D47385" s="47"/>
    </row>
    <row r="47386" spans="4:4" x14ac:dyDescent="0.2">
      <c r="D47386" s="47"/>
    </row>
    <row r="47387" spans="4:4" x14ac:dyDescent="0.2">
      <c r="D47387" s="47"/>
    </row>
    <row r="47388" spans="4:4" x14ac:dyDescent="0.2">
      <c r="D47388" s="47"/>
    </row>
    <row r="47389" spans="4:4" x14ac:dyDescent="0.2">
      <c r="D47389" s="47"/>
    </row>
    <row r="47390" spans="4:4" x14ac:dyDescent="0.2">
      <c r="D47390" s="47"/>
    </row>
    <row r="47391" spans="4:4" x14ac:dyDescent="0.2">
      <c r="D47391" s="47"/>
    </row>
    <row r="47392" spans="4:4" x14ac:dyDescent="0.2">
      <c r="D47392" s="47"/>
    </row>
    <row r="47393" spans="4:4" x14ac:dyDescent="0.2">
      <c r="D47393" s="47"/>
    </row>
    <row r="47394" spans="4:4" x14ac:dyDescent="0.2">
      <c r="D47394" s="47"/>
    </row>
    <row r="47395" spans="4:4" x14ac:dyDescent="0.2">
      <c r="D47395" s="47"/>
    </row>
    <row r="47396" spans="4:4" x14ac:dyDescent="0.2">
      <c r="D47396" s="47"/>
    </row>
    <row r="47397" spans="4:4" x14ac:dyDescent="0.2">
      <c r="D47397" s="47"/>
    </row>
    <row r="47398" spans="4:4" x14ac:dyDescent="0.2">
      <c r="D47398" s="47"/>
    </row>
    <row r="47399" spans="4:4" x14ac:dyDescent="0.2">
      <c r="D47399" s="47"/>
    </row>
    <row r="47400" spans="4:4" x14ac:dyDescent="0.2">
      <c r="D47400" s="47"/>
    </row>
    <row r="47401" spans="4:4" x14ac:dyDescent="0.2">
      <c r="D47401" s="47"/>
    </row>
    <row r="47402" spans="4:4" x14ac:dyDescent="0.2">
      <c r="D47402" s="47"/>
    </row>
    <row r="47403" spans="4:4" x14ac:dyDescent="0.2">
      <c r="D47403" s="47"/>
    </row>
    <row r="47404" spans="4:4" x14ac:dyDescent="0.2">
      <c r="D47404" s="47"/>
    </row>
    <row r="47405" spans="4:4" x14ac:dyDescent="0.2">
      <c r="D47405" s="47"/>
    </row>
    <row r="47406" spans="4:4" x14ac:dyDescent="0.2">
      <c r="D47406" s="47"/>
    </row>
    <row r="47407" spans="4:4" x14ac:dyDescent="0.2">
      <c r="D47407" s="47"/>
    </row>
    <row r="47408" spans="4:4" x14ac:dyDescent="0.2">
      <c r="D47408" s="47"/>
    </row>
    <row r="47409" spans="4:4" x14ac:dyDescent="0.2">
      <c r="D47409" s="47"/>
    </row>
    <row r="47410" spans="4:4" x14ac:dyDescent="0.2">
      <c r="D47410" s="47"/>
    </row>
    <row r="47411" spans="4:4" x14ac:dyDescent="0.2">
      <c r="D47411" s="47"/>
    </row>
    <row r="47412" spans="4:4" x14ac:dyDescent="0.2">
      <c r="D47412" s="47"/>
    </row>
    <row r="47413" spans="4:4" x14ac:dyDescent="0.2">
      <c r="D47413" s="47"/>
    </row>
    <row r="47414" spans="4:4" x14ac:dyDescent="0.2">
      <c r="D47414" s="47"/>
    </row>
    <row r="47415" spans="4:4" x14ac:dyDescent="0.2">
      <c r="D47415" s="47"/>
    </row>
    <row r="47416" spans="4:4" x14ac:dyDescent="0.2">
      <c r="D47416" s="47"/>
    </row>
    <row r="47417" spans="4:4" x14ac:dyDescent="0.2">
      <c r="D47417" s="47"/>
    </row>
    <row r="47418" spans="4:4" x14ac:dyDescent="0.2">
      <c r="D47418" s="47"/>
    </row>
    <row r="47419" spans="4:4" x14ac:dyDescent="0.2">
      <c r="D47419" s="47"/>
    </row>
    <row r="47420" spans="4:4" x14ac:dyDescent="0.2">
      <c r="D47420" s="47"/>
    </row>
    <row r="47421" spans="4:4" x14ac:dyDescent="0.2">
      <c r="D47421" s="47"/>
    </row>
    <row r="47422" spans="4:4" x14ac:dyDescent="0.2">
      <c r="D47422" s="47"/>
    </row>
    <row r="47423" spans="4:4" x14ac:dyDescent="0.2">
      <c r="D47423" s="47"/>
    </row>
    <row r="47424" spans="4:4" x14ac:dyDescent="0.2">
      <c r="D47424" s="47"/>
    </row>
    <row r="47425" spans="4:4" x14ac:dyDescent="0.2">
      <c r="D47425" s="47"/>
    </row>
    <row r="47426" spans="4:4" x14ac:dyDescent="0.2">
      <c r="D47426" s="47"/>
    </row>
    <row r="47427" spans="4:4" x14ac:dyDescent="0.2">
      <c r="D47427" s="47"/>
    </row>
    <row r="47428" spans="4:4" x14ac:dyDescent="0.2">
      <c r="D47428" s="47"/>
    </row>
    <row r="47429" spans="4:4" x14ac:dyDescent="0.2">
      <c r="D47429" s="47"/>
    </row>
    <row r="47430" spans="4:4" x14ac:dyDescent="0.2">
      <c r="D47430" s="47"/>
    </row>
    <row r="47431" spans="4:4" x14ac:dyDescent="0.2">
      <c r="D47431" s="47"/>
    </row>
    <row r="47432" spans="4:4" x14ac:dyDescent="0.2">
      <c r="D47432" s="47"/>
    </row>
    <row r="47433" spans="4:4" x14ac:dyDescent="0.2">
      <c r="D47433" s="47"/>
    </row>
    <row r="47434" spans="4:4" x14ac:dyDescent="0.2">
      <c r="D47434" s="47"/>
    </row>
    <row r="47435" spans="4:4" x14ac:dyDescent="0.2">
      <c r="D47435" s="47"/>
    </row>
    <row r="47436" spans="4:4" x14ac:dyDescent="0.2">
      <c r="D47436" s="47"/>
    </row>
    <row r="47437" spans="4:4" x14ac:dyDescent="0.2">
      <c r="D47437" s="47"/>
    </row>
    <row r="47438" spans="4:4" x14ac:dyDescent="0.2">
      <c r="D47438" s="47"/>
    </row>
    <row r="47439" spans="4:4" x14ac:dyDescent="0.2">
      <c r="D47439" s="47"/>
    </row>
    <row r="47440" spans="4:4" x14ac:dyDescent="0.2">
      <c r="D47440" s="47"/>
    </row>
    <row r="47441" spans="4:4" x14ac:dyDescent="0.2">
      <c r="D47441" s="47"/>
    </row>
    <row r="47442" spans="4:4" x14ac:dyDescent="0.2">
      <c r="D47442" s="47"/>
    </row>
    <row r="47443" spans="4:4" x14ac:dyDescent="0.2">
      <c r="D47443" s="47"/>
    </row>
    <row r="47444" spans="4:4" x14ac:dyDescent="0.2">
      <c r="D47444" s="47"/>
    </row>
    <row r="47445" spans="4:4" x14ac:dyDescent="0.2">
      <c r="D47445" s="47"/>
    </row>
    <row r="47446" spans="4:4" x14ac:dyDescent="0.2">
      <c r="D47446" s="47"/>
    </row>
    <row r="47447" spans="4:4" x14ac:dyDescent="0.2">
      <c r="D47447" s="47"/>
    </row>
    <row r="47448" spans="4:4" x14ac:dyDescent="0.2">
      <c r="D47448" s="47"/>
    </row>
    <row r="47449" spans="4:4" x14ac:dyDescent="0.2">
      <c r="D47449" s="47"/>
    </row>
    <row r="47450" spans="4:4" x14ac:dyDescent="0.2">
      <c r="D47450" s="47"/>
    </row>
    <row r="47451" spans="4:4" x14ac:dyDescent="0.2">
      <c r="D47451" s="47"/>
    </row>
    <row r="47452" spans="4:4" x14ac:dyDescent="0.2">
      <c r="D47452" s="47"/>
    </row>
    <row r="47453" spans="4:4" x14ac:dyDescent="0.2">
      <c r="D47453" s="47"/>
    </row>
    <row r="47454" spans="4:4" x14ac:dyDescent="0.2">
      <c r="D47454" s="47"/>
    </row>
    <row r="47455" spans="4:4" x14ac:dyDescent="0.2">
      <c r="D47455" s="47"/>
    </row>
    <row r="47456" spans="4:4" x14ac:dyDescent="0.2">
      <c r="D47456" s="47"/>
    </row>
    <row r="47457" spans="4:4" x14ac:dyDescent="0.2">
      <c r="D47457" s="47"/>
    </row>
    <row r="47458" spans="4:4" x14ac:dyDescent="0.2">
      <c r="D47458" s="47"/>
    </row>
    <row r="47459" spans="4:4" x14ac:dyDescent="0.2">
      <c r="D47459" s="47"/>
    </row>
    <row r="47460" spans="4:4" x14ac:dyDescent="0.2">
      <c r="D47460" s="47"/>
    </row>
    <row r="47461" spans="4:4" x14ac:dyDescent="0.2">
      <c r="D47461" s="47"/>
    </row>
    <row r="47462" spans="4:4" x14ac:dyDescent="0.2">
      <c r="D47462" s="47"/>
    </row>
    <row r="47463" spans="4:4" x14ac:dyDescent="0.2">
      <c r="D47463" s="47"/>
    </row>
    <row r="47464" spans="4:4" x14ac:dyDescent="0.2">
      <c r="D47464" s="47"/>
    </row>
    <row r="47465" spans="4:4" x14ac:dyDescent="0.2">
      <c r="D47465" s="47"/>
    </row>
    <row r="47466" spans="4:4" x14ac:dyDescent="0.2">
      <c r="D47466" s="47"/>
    </row>
    <row r="47467" spans="4:4" x14ac:dyDescent="0.2">
      <c r="D47467" s="47"/>
    </row>
    <row r="47468" spans="4:4" x14ac:dyDescent="0.2">
      <c r="D47468" s="47"/>
    </row>
    <row r="47469" spans="4:4" x14ac:dyDescent="0.2">
      <c r="D47469" s="47"/>
    </row>
    <row r="47470" spans="4:4" x14ac:dyDescent="0.2">
      <c r="D47470" s="47"/>
    </row>
    <row r="47471" spans="4:4" x14ac:dyDescent="0.2">
      <c r="D47471" s="47"/>
    </row>
    <row r="47472" spans="4:4" x14ac:dyDescent="0.2">
      <c r="D47472" s="47"/>
    </row>
    <row r="47473" spans="4:4" x14ac:dyDescent="0.2">
      <c r="D47473" s="47"/>
    </row>
    <row r="47474" spans="4:4" x14ac:dyDescent="0.2">
      <c r="D47474" s="47"/>
    </row>
    <row r="47475" spans="4:4" x14ac:dyDescent="0.2">
      <c r="D47475" s="47"/>
    </row>
    <row r="47476" spans="4:4" x14ac:dyDescent="0.2">
      <c r="D47476" s="47"/>
    </row>
    <row r="47477" spans="4:4" x14ac:dyDescent="0.2">
      <c r="D47477" s="47"/>
    </row>
    <row r="47478" spans="4:4" x14ac:dyDescent="0.2">
      <c r="D47478" s="47"/>
    </row>
    <row r="47479" spans="4:4" x14ac:dyDescent="0.2">
      <c r="D47479" s="47"/>
    </row>
    <row r="47480" spans="4:4" x14ac:dyDescent="0.2">
      <c r="D47480" s="47"/>
    </row>
    <row r="47481" spans="4:4" x14ac:dyDescent="0.2">
      <c r="D47481" s="47"/>
    </row>
    <row r="47482" spans="4:4" x14ac:dyDescent="0.2">
      <c r="D47482" s="47"/>
    </row>
    <row r="47483" spans="4:4" x14ac:dyDescent="0.2">
      <c r="D47483" s="47"/>
    </row>
    <row r="47484" spans="4:4" x14ac:dyDescent="0.2">
      <c r="D47484" s="47"/>
    </row>
    <row r="47485" spans="4:4" x14ac:dyDescent="0.2">
      <c r="D47485" s="47"/>
    </row>
    <row r="47486" spans="4:4" x14ac:dyDescent="0.2">
      <c r="D47486" s="47"/>
    </row>
    <row r="47487" spans="4:4" x14ac:dyDescent="0.2">
      <c r="D47487" s="47"/>
    </row>
    <row r="47488" spans="4:4" x14ac:dyDescent="0.2">
      <c r="D47488" s="47"/>
    </row>
    <row r="47489" spans="4:4" x14ac:dyDescent="0.2">
      <c r="D47489" s="47"/>
    </row>
    <row r="47490" spans="4:4" x14ac:dyDescent="0.2">
      <c r="D47490" s="47"/>
    </row>
    <row r="47491" spans="4:4" x14ac:dyDescent="0.2">
      <c r="D47491" s="47"/>
    </row>
    <row r="47492" spans="4:4" x14ac:dyDescent="0.2">
      <c r="D47492" s="47"/>
    </row>
    <row r="47493" spans="4:4" x14ac:dyDescent="0.2">
      <c r="D47493" s="47"/>
    </row>
    <row r="47494" spans="4:4" x14ac:dyDescent="0.2">
      <c r="D47494" s="47"/>
    </row>
    <row r="47495" spans="4:4" x14ac:dyDescent="0.2">
      <c r="D47495" s="47"/>
    </row>
    <row r="47496" spans="4:4" x14ac:dyDescent="0.2">
      <c r="D47496" s="47"/>
    </row>
    <row r="47497" spans="4:4" x14ac:dyDescent="0.2">
      <c r="D47497" s="47"/>
    </row>
    <row r="47498" spans="4:4" x14ac:dyDescent="0.2">
      <c r="D47498" s="47"/>
    </row>
    <row r="47499" spans="4:4" x14ac:dyDescent="0.2">
      <c r="D47499" s="47"/>
    </row>
    <row r="47500" spans="4:4" x14ac:dyDescent="0.2">
      <c r="D47500" s="47"/>
    </row>
    <row r="47501" spans="4:4" x14ac:dyDescent="0.2">
      <c r="D47501" s="47"/>
    </row>
    <row r="47502" spans="4:4" x14ac:dyDescent="0.2">
      <c r="D47502" s="47"/>
    </row>
    <row r="47503" spans="4:4" x14ac:dyDescent="0.2">
      <c r="D47503" s="47"/>
    </row>
    <row r="47504" spans="4:4" x14ac:dyDescent="0.2">
      <c r="D47504" s="47"/>
    </row>
    <row r="47505" spans="4:4" x14ac:dyDescent="0.2">
      <c r="D47505" s="47"/>
    </row>
    <row r="47506" spans="4:4" x14ac:dyDescent="0.2">
      <c r="D47506" s="47"/>
    </row>
    <row r="47507" spans="4:4" x14ac:dyDescent="0.2">
      <c r="D47507" s="47"/>
    </row>
    <row r="47508" spans="4:4" x14ac:dyDescent="0.2">
      <c r="D47508" s="47"/>
    </row>
    <row r="47509" spans="4:4" x14ac:dyDescent="0.2">
      <c r="D47509" s="47"/>
    </row>
    <row r="47510" spans="4:4" x14ac:dyDescent="0.2">
      <c r="D47510" s="47"/>
    </row>
    <row r="47511" spans="4:4" x14ac:dyDescent="0.2">
      <c r="D47511" s="47"/>
    </row>
    <row r="47512" spans="4:4" x14ac:dyDescent="0.2">
      <c r="D47512" s="47"/>
    </row>
    <row r="47513" spans="4:4" x14ac:dyDescent="0.2">
      <c r="D47513" s="47"/>
    </row>
    <row r="47514" spans="4:4" x14ac:dyDescent="0.2">
      <c r="D47514" s="47"/>
    </row>
    <row r="47515" spans="4:4" x14ac:dyDescent="0.2">
      <c r="D47515" s="47"/>
    </row>
    <row r="47516" spans="4:4" x14ac:dyDescent="0.2">
      <c r="D47516" s="47"/>
    </row>
    <row r="47517" spans="4:4" x14ac:dyDescent="0.2">
      <c r="D47517" s="47"/>
    </row>
    <row r="47518" spans="4:4" x14ac:dyDescent="0.2">
      <c r="D47518" s="47"/>
    </row>
    <row r="47519" spans="4:4" x14ac:dyDescent="0.2">
      <c r="D47519" s="47"/>
    </row>
    <row r="47520" spans="4:4" x14ac:dyDescent="0.2">
      <c r="D47520" s="47"/>
    </row>
    <row r="47521" spans="4:4" x14ac:dyDescent="0.2">
      <c r="D47521" s="47"/>
    </row>
    <row r="47522" spans="4:4" x14ac:dyDescent="0.2">
      <c r="D47522" s="47"/>
    </row>
    <row r="47523" spans="4:4" x14ac:dyDescent="0.2">
      <c r="D47523" s="47"/>
    </row>
    <row r="47524" spans="4:4" x14ac:dyDescent="0.2">
      <c r="D47524" s="47"/>
    </row>
    <row r="47525" spans="4:4" x14ac:dyDescent="0.2">
      <c r="D47525" s="47"/>
    </row>
    <row r="47526" spans="4:4" x14ac:dyDescent="0.2">
      <c r="D47526" s="47"/>
    </row>
    <row r="47527" spans="4:4" x14ac:dyDescent="0.2">
      <c r="D47527" s="47"/>
    </row>
    <row r="47528" spans="4:4" x14ac:dyDescent="0.2">
      <c r="D47528" s="47"/>
    </row>
    <row r="47529" spans="4:4" x14ac:dyDescent="0.2">
      <c r="D47529" s="47"/>
    </row>
    <row r="47530" spans="4:4" x14ac:dyDescent="0.2">
      <c r="D47530" s="47"/>
    </row>
    <row r="47531" spans="4:4" x14ac:dyDescent="0.2">
      <c r="D47531" s="47"/>
    </row>
    <row r="47532" spans="4:4" x14ac:dyDescent="0.2">
      <c r="D47532" s="47"/>
    </row>
    <row r="47533" spans="4:4" x14ac:dyDescent="0.2">
      <c r="D47533" s="47"/>
    </row>
    <row r="47534" spans="4:4" x14ac:dyDescent="0.2">
      <c r="D47534" s="47"/>
    </row>
    <row r="47535" spans="4:4" x14ac:dyDescent="0.2">
      <c r="D47535" s="47"/>
    </row>
    <row r="47536" spans="4:4" x14ac:dyDescent="0.2">
      <c r="D47536" s="47"/>
    </row>
    <row r="47537" spans="4:4" x14ac:dyDescent="0.2">
      <c r="D47537" s="47"/>
    </row>
    <row r="47538" spans="4:4" x14ac:dyDescent="0.2">
      <c r="D47538" s="47"/>
    </row>
    <row r="47539" spans="4:4" x14ac:dyDescent="0.2">
      <c r="D47539" s="47"/>
    </row>
    <row r="47540" spans="4:4" x14ac:dyDescent="0.2">
      <c r="D47540" s="47"/>
    </row>
    <row r="47541" spans="4:4" x14ac:dyDescent="0.2">
      <c r="D47541" s="47"/>
    </row>
    <row r="47542" spans="4:4" x14ac:dyDescent="0.2">
      <c r="D47542" s="47"/>
    </row>
    <row r="47543" spans="4:4" x14ac:dyDescent="0.2">
      <c r="D47543" s="47"/>
    </row>
    <row r="47544" spans="4:4" x14ac:dyDescent="0.2">
      <c r="D47544" s="47"/>
    </row>
    <row r="47545" spans="4:4" x14ac:dyDescent="0.2">
      <c r="D47545" s="47"/>
    </row>
    <row r="47546" spans="4:4" x14ac:dyDescent="0.2">
      <c r="D47546" s="47"/>
    </row>
    <row r="47547" spans="4:4" x14ac:dyDescent="0.2">
      <c r="D47547" s="47"/>
    </row>
    <row r="47548" spans="4:4" x14ac:dyDescent="0.2">
      <c r="D47548" s="47"/>
    </row>
    <row r="47549" spans="4:4" x14ac:dyDescent="0.2">
      <c r="D47549" s="47"/>
    </row>
    <row r="47550" spans="4:4" x14ac:dyDescent="0.2">
      <c r="D47550" s="47"/>
    </row>
    <row r="47551" spans="4:4" x14ac:dyDescent="0.2">
      <c r="D47551" s="47"/>
    </row>
    <row r="47552" spans="4:4" x14ac:dyDescent="0.2">
      <c r="D47552" s="47"/>
    </row>
    <row r="47553" spans="4:4" x14ac:dyDescent="0.2">
      <c r="D47553" s="47"/>
    </row>
    <row r="47554" spans="4:4" x14ac:dyDescent="0.2">
      <c r="D47554" s="47"/>
    </row>
    <row r="47555" spans="4:4" x14ac:dyDescent="0.2">
      <c r="D47555" s="47"/>
    </row>
    <row r="47556" spans="4:4" x14ac:dyDescent="0.2">
      <c r="D47556" s="47"/>
    </row>
    <row r="47557" spans="4:4" x14ac:dyDescent="0.2">
      <c r="D47557" s="47"/>
    </row>
    <row r="47558" spans="4:4" x14ac:dyDescent="0.2">
      <c r="D47558" s="47"/>
    </row>
    <row r="47559" spans="4:4" x14ac:dyDescent="0.2">
      <c r="D47559" s="47"/>
    </row>
    <row r="47560" spans="4:4" x14ac:dyDescent="0.2">
      <c r="D47560" s="47"/>
    </row>
    <row r="47561" spans="4:4" x14ac:dyDescent="0.2">
      <c r="D47561" s="47"/>
    </row>
    <row r="47562" spans="4:4" x14ac:dyDescent="0.2">
      <c r="D47562" s="47"/>
    </row>
    <row r="47563" spans="4:4" x14ac:dyDescent="0.2">
      <c r="D47563" s="47"/>
    </row>
    <row r="47564" spans="4:4" x14ac:dyDescent="0.2">
      <c r="D47564" s="47"/>
    </row>
    <row r="47565" spans="4:4" x14ac:dyDescent="0.2">
      <c r="D47565" s="47"/>
    </row>
    <row r="47566" spans="4:4" x14ac:dyDescent="0.2">
      <c r="D47566" s="47"/>
    </row>
    <row r="47567" spans="4:4" x14ac:dyDescent="0.2">
      <c r="D47567" s="47"/>
    </row>
    <row r="47568" spans="4:4" x14ac:dyDescent="0.2">
      <c r="D47568" s="47"/>
    </row>
    <row r="47569" spans="4:4" x14ac:dyDescent="0.2">
      <c r="D47569" s="47"/>
    </row>
    <row r="47570" spans="4:4" x14ac:dyDescent="0.2">
      <c r="D47570" s="47"/>
    </row>
    <row r="47571" spans="4:4" x14ac:dyDescent="0.2">
      <c r="D47571" s="47"/>
    </row>
    <row r="47572" spans="4:4" x14ac:dyDescent="0.2">
      <c r="D47572" s="47"/>
    </row>
    <row r="47573" spans="4:4" x14ac:dyDescent="0.2">
      <c r="D47573" s="47"/>
    </row>
    <row r="47574" spans="4:4" x14ac:dyDescent="0.2">
      <c r="D47574" s="47"/>
    </row>
    <row r="47575" spans="4:4" x14ac:dyDescent="0.2">
      <c r="D47575" s="47"/>
    </row>
    <row r="47576" spans="4:4" x14ac:dyDescent="0.2">
      <c r="D47576" s="47"/>
    </row>
    <row r="47577" spans="4:4" x14ac:dyDescent="0.2">
      <c r="D47577" s="47"/>
    </row>
    <row r="47578" spans="4:4" x14ac:dyDescent="0.2">
      <c r="D47578" s="47"/>
    </row>
    <row r="47579" spans="4:4" x14ac:dyDescent="0.2">
      <c r="D47579" s="47"/>
    </row>
    <row r="47580" spans="4:4" x14ac:dyDescent="0.2">
      <c r="D47580" s="47"/>
    </row>
    <row r="47581" spans="4:4" x14ac:dyDescent="0.2">
      <c r="D47581" s="47"/>
    </row>
    <row r="47582" spans="4:4" x14ac:dyDescent="0.2">
      <c r="D47582" s="47"/>
    </row>
    <row r="47583" spans="4:4" x14ac:dyDescent="0.2">
      <c r="D47583" s="47"/>
    </row>
    <row r="47584" spans="4:4" x14ac:dyDescent="0.2">
      <c r="D47584" s="47"/>
    </row>
    <row r="47585" spans="4:4" x14ac:dyDescent="0.2">
      <c r="D47585" s="47"/>
    </row>
    <row r="47586" spans="4:4" x14ac:dyDescent="0.2">
      <c r="D47586" s="47"/>
    </row>
    <row r="47587" spans="4:4" x14ac:dyDescent="0.2">
      <c r="D47587" s="47"/>
    </row>
    <row r="47588" spans="4:4" x14ac:dyDescent="0.2">
      <c r="D47588" s="47"/>
    </row>
    <row r="47589" spans="4:4" x14ac:dyDescent="0.2">
      <c r="D47589" s="47"/>
    </row>
    <row r="47590" spans="4:4" x14ac:dyDescent="0.2">
      <c r="D47590" s="47"/>
    </row>
    <row r="47591" spans="4:4" x14ac:dyDescent="0.2">
      <c r="D47591" s="47"/>
    </row>
    <row r="47592" spans="4:4" x14ac:dyDescent="0.2">
      <c r="D47592" s="47"/>
    </row>
    <row r="47593" spans="4:4" x14ac:dyDescent="0.2">
      <c r="D47593" s="47"/>
    </row>
    <row r="47594" spans="4:4" x14ac:dyDescent="0.2">
      <c r="D47594" s="47"/>
    </row>
    <row r="47595" spans="4:4" x14ac:dyDescent="0.2">
      <c r="D47595" s="47"/>
    </row>
    <row r="47596" spans="4:4" x14ac:dyDescent="0.2">
      <c r="D47596" s="47"/>
    </row>
    <row r="47597" spans="4:4" x14ac:dyDescent="0.2">
      <c r="D47597" s="47"/>
    </row>
    <row r="47598" spans="4:4" x14ac:dyDescent="0.2">
      <c r="D47598" s="47"/>
    </row>
    <row r="47599" spans="4:4" x14ac:dyDescent="0.2">
      <c r="D47599" s="47"/>
    </row>
    <row r="47600" spans="4:4" x14ac:dyDescent="0.2">
      <c r="D47600" s="47"/>
    </row>
    <row r="47601" spans="4:4" x14ac:dyDescent="0.2">
      <c r="D47601" s="47"/>
    </row>
    <row r="47602" spans="4:4" x14ac:dyDescent="0.2">
      <c r="D47602" s="47"/>
    </row>
    <row r="47603" spans="4:4" x14ac:dyDescent="0.2">
      <c r="D47603" s="47"/>
    </row>
    <row r="47604" spans="4:4" x14ac:dyDescent="0.2">
      <c r="D47604" s="47"/>
    </row>
    <row r="47605" spans="4:4" x14ac:dyDescent="0.2">
      <c r="D47605" s="47"/>
    </row>
    <row r="47606" spans="4:4" x14ac:dyDescent="0.2">
      <c r="D47606" s="47"/>
    </row>
    <row r="47607" spans="4:4" x14ac:dyDescent="0.2">
      <c r="D47607" s="47"/>
    </row>
    <row r="47608" spans="4:4" x14ac:dyDescent="0.2">
      <c r="D47608" s="47"/>
    </row>
    <row r="47609" spans="4:4" x14ac:dyDescent="0.2">
      <c r="D47609" s="47"/>
    </row>
    <row r="47610" spans="4:4" x14ac:dyDescent="0.2">
      <c r="D47610" s="47"/>
    </row>
    <row r="47611" spans="4:4" x14ac:dyDescent="0.2">
      <c r="D47611" s="47"/>
    </row>
    <row r="47612" spans="4:4" x14ac:dyDescent="0.2">
      <c r="D47612" s="47"/>
    </row>
    <row r="47613" spans="4:4" x14ac:dyDescent="0.2">
      <c r="D47613" s="47"/>
    </row>
    <row r="47614" spans="4:4" x14ac:dyDescent="0.2">
      <c r="D47614" s="47"/>
    </row>
    <row r="47615" spans="4:4" x14ac:dyDescent="0.2">
      <c r="D47615" s="47"/>
    </row>
    <row r="47616" spans="4:4" x14ac:dyDescent="0.2">
      <c r="D47616" s="47"/>
    </row>
    <row r="47617" spans="4:4" x14ac:dyDescent="0.2">
      <c r="D47617" s="47"/>
    </row>
    <row r="47618" spans="4:4" x14ac:dyDescent="0.2">
      <c r="D47618" s="47"/>
    </row>
    <row r="47619" spans="4:4" x14ac:dyDescent="0.2">
      <c r="D47619" s="47"/>
    </row>
    <row r="47620" spans="4:4" x14ac:dyDescent="0.2">
      <c r="D47620" s="47"/>
    </row>
    <row r="47621" spans="4:4" x14ac:dyDescent="0.2">
      <c r="D47621" s="47"/>
    </row>
    <row r="47622" spans="4:4" x14ac:dyDescent="0.2">
      <c r="D47622" s="47"/>
    </row>
    <row r="47623" spans="4:4" x14ac:dyDescent="0.2">
      <c r="D47623" s="47"/>
    </row>
    <row r="47624" spans="4:4" x14ac:dyDescent="0.2">
      <c r="D47624" s="47"/>
    </row>
    <row r="47625" spans="4:4" x14ac:dyDescent="0.2">
      <c r="D47625" s="47"/>
    </row>
    <row r="47626" spans="4:4" x14ac:dyDescent="0.2">
      <c r="D47626" s="47"/>
    </row>
    <row r="47627" spans="4:4" x14ac:dyDescent="0.2">
      <c r="D47627" s="47"/>
    </row>
    <row r="47628" spans="4:4" x14ac:dyDescent="0.2">
      <c r="D47628" s="47"/>
    </row>
    <row r="47629" spans="4:4" x14ac:dyDescent="0.2">
      <c r="D47629" s="47"/>
    </row>
    <row r="47630" spans="4:4" x14ac:dyDescent="0.2">
      <c r="D47630" s="47"/>
    </row>
    <row r="47631" spans="4:4" x14ac:dyDescent="0.2">
      <c r="D47631" s="47"/>
    </row>
    <row r="47632" spans="4:4" x14ac:dyDescent="0.2">
      <c r="D47632" s="47"/>
    </row>
    <row r="47633" spans="4:4" x14ac:dyDescent="0.2">
      <c r="D47633" s="47"/>
    </row>
    <row r="47634" spans="4:4" x14ac:dyDescent="0.2">
      <c r="D47634" s="47"/>
    </row>
    <row r="47635" spans="4:4" x14ac:dyDescent="0.2">
      <c r="D47635" s="47"/>
    </row>
    <row r="47636" spans="4:4" x14ac:dyDescent="0.2">
      <c r="D47636" s="47"/>
    </row>
    <row r="47637" spans="4:4" x14ac:dyDescent="0.2">
      <c r="D47637" s="47"/>
    </row>
    <row r="47638" spans="4:4" x14ac:dyDescent="0.2">
      <c r="D47638" s="47"/>
    </row>
    <row r="47639" spans="4:4" x14ac:dyDescent="0.2">
      <c r="D47639" s="47"/>
    </row>
    <row r="47640" spans="4:4" x14ac:dyDescent="0.2">
      <c r="D47640" s="47"/>
    </row>
    <row r="47641" spans="4:4" x14ac:dyDescent="0.2">
      <c r="D47641" s="47"/>
    </row>
    <row r="47642" spans="4:4" x14ac:dyDescent="0.2">
      <c r="D47642" s="47"/>
    </row>
    <row r="47643" spans="4:4" x14ac:dyDescent="0.2">
      <c r="D47643" s="47"/>
    </row>
    <row r="47644" spans="4:4" x14ac:dyDescent="0.2">
      <c r="D47644" s="47"/>
    </row>
    <row r="47645" spans="4:4" x14ac:dyDescent="0.2">
      <c r="D47645" s="47"/>
    </row>
    <row r="47646" spans="4:4" x14ac:dyDescent="0.2">
      <c r="D47646" s="47"/>
    </row>
    <row r="47647" spans="4:4" x14ac:dyDescent="0.2">
      <c r="D47647" s="47"/>
    </row>
    <row r="47648" spans="4:4" x14ac:dyDescent="0.2">
      <c r="D47648" s="47"/>
    </row>
    <row r="47649" spans="4:4" x14ac:dyDescent="0.2">
      <c r="D47649" s="47"/>
    </row>
    <row r="47650" spans="4:4" x14ac:dyDescent="0.2">
      <c r="D47650" s="47"/>
    </row>
    <row r="47651" spans="4:4" x14ac:dyDescent="0.2">
      <c r="D47651" s="47"/>
    </row>
    <row r="47652" spans="4:4" x14ac:dyDescent="0.2">
      <c r="D47652" s="47"/>
    </row>
    <row r="47653" spans="4:4" x14ac:dyDescent="0.2">
      <c r="D47653" s="47"/>
    </row>
    <row r="47654" spans="4:4" x14ac:dyDescent="0.2">
      <c r="D47654" s="47"/>
    </row>
    <row r="47655" spans="4:4" x14ac:dyDescent="0.2">
      <c r="D47655" s="47"/>
    </row>
    <row r="47656" spans="4:4" x14ac:dyDescent="0.2">
      <c r="D47656" s="47"/>
    </row>
    <row r="47657" spans="4:4" x14ac:dyDescent="0.2">
      <c r="D47657" s="47"/>
    </row>
    <row r="47658" spans="4:4" x14ac:dyDescent="0.2">
      <c r="D47658" s="47"/>
    </row>
    <row r="47659" spans="4:4" x14ac:dyDescent="0.2">
      <c r="D47659" s="47"/>
    </row>
    <row r="47660" spans="4:4" x14ac:dyDescent="0.2">
      <c r="D47660" s="47"/>
    </row>
    <row r="47661" spans="4:4" x14ac:dyDescent="0.2">
      <c r="D47661" s="47"/>
    </row>
    <row r="47662" spans="4:4" x14ac:dyDescent="0.2">
      <c r="D47662" s="47"/>
    </row>
    <row r="47663" spans="4:4" x14ac:dyDescent="0.2">
      <c r="D47663" s="47"/>
    </row>
    <row r="47664" spans="4:4" x14ac:dyDescent="0.2">
      <c r="D47664" s="47"/>
    </row>
    <row r="47665" spans="4:4" x14ac:dyDescent="0.2">
      <c r="D47665" s="47"/>
    </row>
    <row r="47666" spans="4:4" x14ac:dyDescent="0.2">
      <c r="D47666" s="47"/>
    </row>
    <row r="47667" spans="4:4" x14ac:dyDescent="0.2">
      <c r="D47667" s="47"/>
    </row>
    <row r="47668" spans="4:4" x14ac:dyDescent="0.2">
      <c r="D47668" s="47"/>
    </row>
    <row r="47669" spans="4:4" x14ac:dyDescent="0.2">
      <c r="D47669" s="47"/>
    </row>
    <row r="47670" spans="4:4" x14ac:dyDescent="0.2">
      <c r="D47670" s="47"/>
    </row>
    <row r="47671" spans="4:4" x14ac:dyDescent="0.2">
      <c r="D47671" s="47"/>
    </row>
    <row r="47672" spans="4:4" x14ac:dyDescent="0.2">
      <c r="D47672" s="47"/>
    </row>
    <row r="47673" spans="4:4" x14ac:dyDescent="0.2">
      <c r="D47673" s="47"/>
    </row>
    <row r="47674" spans="4:4" x14ac:dyDescent="0.2">
      <c r="D47674" s="47"/>
    </row>
    <row r="47675" spans="4:4" x14ac:dyDescent="0.2">
      <c r="D47675" s="47"/>
    </row>
    <row r="47676" spans="4:4" x14ac:dyDescent="0.2">
      <c r="D47676" s="47"/>
    </row>
    <row r="47677" spans="4:4" x14ac:dyDescent="0.2">
      <c r="D47677" s="47"/>
    </row>
    <row r="47678" spans="4:4" x14ac:dyDescent="0.2">
      <c r="D47678" s="47"/>
    </row>
    <row r="47679" spans="4:4" x14ac:dyDescent="0.2">
      <c r="D47679" s="47"/>
    </row>
    <row r="47680" spans="4:4" x14ac:dyDescent="0.2">
      <c r="D47680" s="47"/>
    </row>
    <row r="47681" spans="4:4" x14ac:dyDescent="0.2">
      <c r="D47681" s="47"/>
    </row>
    <row r="47682" spans="4:4" x14ac:dyDescent="0.2">
      <c r="D47682" s="47"/>
    </row>
    <row r="47683" spans="4:4" x14ac:dyDescent="0.2">
      <c r="D47683" s="47"/>
    </row>
    <row r="47684" spans="4:4" x14ac:dyDescent="0.2">
      <c r="D47684" s="47"/>
    </row>
    <row r="47685" spans="4:4" x14ac:dyDescent="0.2">
      <c r="D47685" s="47"/>
    </row>
    <row r="47686" spans="4:4" x14ac:dyDescent="0.2">
      <c r="D47686" s="47"/>
    </row>
    <row r="47687" spans="4:4" x14ac:dyDescent="0.2">
      <c r="D47687" s="47"/>
    </row>
    <row r="47688" spans="4:4" x14ac:dyDescent="0.2">
      <c r="D47688" s="47"/>
    </row>
    <row r="47689" spans="4:4" x14ac:dyDescent="0.2">
      <c r="D47689" s="47"/>
    </row>
    <row r="47690" spans="4:4" x14ac:dyDescent="0.2">
      <c r="D47690" s="47"/>
    </row>
    <row r="47691" spans="4:4" x14ac:dyDescent="0.2">
      <c r="D47691" s="47"/>
    </row>
    <row r="47692" spans="4:4" x14ac:dyDescent="0.2">
      <c r="D47692" s="47"/>
    </row>
    <row r="47693" spans="4:4" x14ac:dyDescent="0.2">
      <c r="D47693" s="47"/>
    </row>
    <row r="47694" spans="4:4" x14ac:dyDescent="0.2">
      <c r="D47694" s="47"/>
    </row>
    <row r="47695" spans="4:4" x14ac:dyDescent="0.2">
      <c r="D47695" s="47"/>
    </row>
    <row r="47696" spans="4:4" x14ac:dyDescent="0.2">
      <c r="D47696" s="47"/>
    </row>
    <row r="47697" spans="4:4" x14ac:dyDescent="0.2">
      <c r="D47697" s="47"/>
    </row>
    <row r="47698" spans="4:4" x14ac:dyDescent="0.2">
      <c r="D47698" s="47"/>
    </row>
    <row r="47699" spans="4:4" x14ac:dyDescent="0.2">
      <c r="D47699" s="47"/>
    </row>
    <row r="47700" spans="4:4" x14ac:dyDescent="0.2">
      <c r="D47700" s="47"/>
    </row>
    <row r="47701" spans="4:4" x14ac:dyDescent="0.2">
      <c r="D47701" s="47"/>
    </row>
    <row r="47702" spans="4:4" x14ac:dyDescent="0.2">
      <c r="D47702" s="47"/>
    </row>
    <row r="47703" spans="4:4" x14ac:dyDescent="0.2">
      <c r="D47703" s="47"/>
    </row>
    <row r="47704" spans="4:4" x14ac:dyDescent="0.2">
      <c r="D47704" s="47"/>
    </row>
    <row r="47705" spans="4:4" x14ac:dyDescent="0.2">
      <c r="D47705" s="47"/>
    </row>
    <row r="47706" spans="4:4" x14ac:dyDescent="0.2">
      <c r="D47706" s="47"/>
    </row>
    <row r="47707" spans="4:4" x14ac:dyDescent="0.2">
      <c r="D47707" s="47"/>
    </row>
    <row r="47708" spans="4:4" x14ac:dyDescent="0.2">
      <c r="D47708" s="47"/>
    </row>
    <row r="47709" spans="4:4" x14ac:dyDescent="0.2">
      <c r="D47709" s="47"/>
    </row>
    <row r="47710" spans="4:4" x14ac:dyDescent="0.2">
      <c r="D47710" s="47"/>
    </row>
    <row r="47711" spans="4:4" x14ac:dyDescent="0.2">
      <c r="D47711" s="47"/>
    </row>
    <row r="47712" spans="4:4" x14ac:dyDescent="0.2">
      <c r="D47712" s="47"/>
    </row>
    <row r="47713" spans="4:4" x14ac:dyDescent="0.2">
      <c r="D47713" s="47"/>
    </row>
    <row r="47714" spans="4:4" x14ac:dyDescent="0.2">
      <c r="D47714" s="47"/>
    </row>
    <row r="47715" spans="4:4" x14ac:dyDescent="0.2">
      <c r="D47715" s="47"/>
    </row>
    <row r="47716" spans="4:4" x14ac:dyDescent="0.2">
      <c r="D47716" s="47"/>
    </row>
    <row r="47717" spans="4:4" x14ac:dyDescent="0.2">
      <c r="D47717" s="47"/>
    </row>
    <row r="47718" spans="4:4" x14ac:dyDescent="0.2">
      <c r="D47718" s="47"/>
    </row>
    <row r="47719" spans="4:4" x14ac:dyDescent="0.2">
      <c r="D47719" s="47"/>
    </row>
    <row r="47720" spans="4:4" x14ac:dyDescent="0.2">
      <c r="D47720" s="47"/>
    </row>
    <row r="47721" spans="4:4" x14ac:dyDescent="0.2">
      <c r="D47721" s="47"/>
    </row>
    <row r="47722" spans="4:4" x14ac:dyDescent="0.2">
      <c r="D47722" s="47"/>
    </row>
    <row r="47723" spans="4:4" x14ac:dyDescent="0.2">
      <c r="D47723" s="47"/>
    </row>
    <row r="47724" spans="4:4" x14ac:dyDescent="0.2">
      <c r="D47724" s="47"/>
    </row>
    <row r="47725" spans="4:4" x14ac:dyDescent="0.2">
      <c r="D47725" s="47"/>
    </row>
    <row r="47726" spans="4:4" x14ac:dyDescent="0.2">
      <c r="D47726" s="47"/>
    </row>
    <row r="47727" spans="4:4" x14ac:dyDescent="0.2">
      <c r="D47727" s="47"/>
    </row>
    <row r="47728" spans="4:4" x14ac:dyDescent="0.2">
      <c r="D47728" s="47"/>
    </row>
    <row r="47729" spans="4:4" x14ac:dyDescent="0.2">
      <c r="D47729" s="47"/>
    </row>
    <row r="47730" spans="4:4" x14ac:dyDescent="0.2">
      <c r="D47730" s="47"/>
    </row>
    <row r="47731" spans="4:4" x14ac:dyDescent="0.2">
      <c r="D47731" s="47"/>
    </row>
    <row r="47732" spans="4:4" x14ac:dyDescent="0.2">
      <c r="D47732" s="47"/>
    </row>
    <row r="47733" spans="4:4" x14ac:dyDescent="0.2">
      <c r="D47733" s="47"/>
    </row>
    <row r="47734" spans="4:4" x14ac:dyDescent="0.2">
      <c r="D47734" s="47"/>
    </row>
    <row r="47735" spans="4:4" x14ac:dyDescent="0.2">
      <c r="D47735" s="47"/>
    </row>
    <row r="47736" spans="4:4" x14ac:dyDescent="0.2">
      <c r="D47736" s="47"/>
    </row>
    <row r="47737" spans="4:4" x14ac:dyDescent="0.2">
      <c r="D47737" s="47"/>
    </row>
    <row r="47738" spans="4:4" x14ac:dyDescent="0.2">
      <c r="D47738" s="47"/>
    </row>
    <row r="47739" spans="4:4" x14ac:dyDescent="0.2">
      <c r="D47739" s="47"/>
    </row>
    <row r="47740" spans="4:4" x14ac:dyDescent="0.2">
      <c r="D47740" s="47"/>
    </row>
    <row r="47741" spans="4:4" x14ac:dyDescent="0.2">
      <c r="D47741" s="47"/>
    </row>
    <row r="47742" spans="4:4" x14ac:dyDescent="0.2">
      <c r="D47742" s="47"/>
    </row>
    <row r="47743" spans="4:4" x14ac:dyDescent="0.2">
      <c r="D47743" s="47"/>
    </row>
    <row r="47744" spans="4:4" x14ac:dyDescent="0.2">
      <c r="D47744" s="47"/>
    </row>
    <row r="47745" spans="4:4" x14ac:dyDescent="0.2">
      <c r="D47745" s="47"/>
    </row>
    <row r="47746" spans="4:4" x14ac:dyDescent="0.2">
      <c r="D47746" s="47"/>
    </row>
    <row r="47747" spans="4:4" x14ac:dyDescent="0.2">
      <c r="D47747" s="47"/>
    </row>
    <row r="47748" spans="4:4" x14ac:dyDescent="0.2">
      <c r="D47748" s="47"/>
    </row>
    <row r="47749" spans="4:4" x14ac:dyDescent="0.2">
      <c r="D47749" s="47"/>
    </row>
    <row r="47750" spans="4:4" x14ac:dyDescent="0.2">
      <c r="D47750" s="47"/>
    </row>
    <row r="47751" spans="4:4" x14ac:dyDescent="0.2">
      <c r="D47751" s="47"/>
    </row>
    <row r="47752" spans="4:4" x14ac:dyDescent="0.2">
      <c r="D47752" s="47"/>
    </row>
    <row r="47753" spans="4:4" x14ac:dyDescent="0.2">
      <c r="D47753" s="47"/>
    </row>
    <row r="47754" spans="4:4" x14ac:dyDescent="0.2">
      <c r="D47754" s="47"/>
    </row>
    <row r="47755" spans="4:4" x14ac:dyDescent="0.2">
      <c r="D47755" s="47"/>
    </row>
    <row r="47756" spans="4:4" x14ac:dyDescent="0.2">
      <c r="D47756" s="47"/>
    </row>
    <row r="47757" spans="4:4" x14ac:dyDescent="0.2">
      <c r="D47757" s="47"/>
    </row>
    <row r="47758" spans="4:4" x14ac:dyDescent="0.2">
      <c r="D47758" s="47"/>
    </row>
    <row r="47759" spans="4:4" x14ac:dyDescent="0.2">
      <c r="D47759" s="47"/>
    </row>
    <row r="47760" spans="4:4" x14ac:dyDescent="0.2">
      <c r="D47760" s="47"/>
    </row>
    <row r="47761" spans="4:4" x14ac:dyDescent="0.2">
      <c r="D47761" s="47"/>
    </row>
    <row r="47762" spans="4:4" x14ac:dyDescent="0.2">
      <c r="D47762" s="47"/>
    </row>
    <row r="47763" spans="4:4" x14ac:dyDescent="0.2">
      <c r="D47763" s="47"/>
    </row>
    <row r="47764" spans="4:4" x14ac:dyDescent="0.2">
      <c r="D47764" s="47"/>
    </row>
    <row r="47765" spans="4:4" x14ac:dyDescent="0.2">
      <c r="D47765" s="47"/>
    </row>
    <row r="47766" spans="4:4" x14ac:dyDescent="0.2">
      <c r="D47766" s="47"/>
    </row>
    <row r="47767" spans="4:4" x14ac:dyDescent="0.2">
      <c r="D47767" s="47"/>
    </row>
    <row r="47768" spans="4:4" x14ac:dyDescent="0.2">
      <c r="D47768" s="47"/>
    </row>
    <row r="47769" spans="4:4" x14ac:dyDescent="0.2">
      <c r="D47769" s="47"/>
    </row>
    <row r="47770" spans="4:4" x14ac:dyDescent="0.2">
      <c r="D47770" s="47"/>
    </row>
    <row r="47771" spans="4:4" x14ac:dyDescent="0.2">
      <c r="D47771" s="47"/>
    </row>
    <row r="47772" spans="4:4" x14ac:dyDescent="0.2">
      <c r="D47772" s="47"/>
    </row>
    <row r="47773" spans="4:4" x14ac:dyDescent="0.2">
      <c r="D47773" s="47"/>
    </row>
    <row r="47774" spans="4:4" x14ac:dyDescent="0.2">
      <c r="D47774" s="47"/>
    </row>
    <row r="47775" spans="4:4" x14ac:dyDescent="0.2">
      <c r="D47775" s="47"/>
    </row>
    <row r="47776" spans="4:4" x14ac:dyDescent="0.2">
      <c r="D47776" s="47"/>
    </row>
    <row r="47777" spans="4:4" x14ac:dyDescent="0.2">
      <c r="D47777" s="47"/>
    </row>
    <row r="47778" spans="4:4" x14ac:dyDescent="0.2">
      <c r="D47778" s="47"/>
    </row>
    <row r="47779" spans="4:4" x14ac:dyDescent="0.2">
      <c r="D47779" s="47"/>
    </row>
    <row r="47780" spans="4:4" x14ac:dyDescent="0.2">
      <c r="D47780" s="47"/>
    </row>
    <row r="47781" spans="4:4" x14ac:dyDescent="0.2">
      <c r="D47781" s="47"/>
    </row>
    <row r="47782" spans="4:4" x14ac:dyDescent="0.2">
      <c r="D47782" s="47"/>
    </row>
    <row r="47783" spans="4:4" x14ac:dyDescent="0.2">
      <c r="D47783" s="47"/>
    </row>
    <row r="47784" spans="4:4" x14ac:dyDescent="0.2">
      <c r="D47784" s="47"/>
    </row>
    <row r="47785" spans="4:4" x14ac:dyDescent="0.2">
      <c r="D47785" s="47"/>
    </row>
    <row r="47786" spans="4:4" x14ac:dyDescent="0.2">
      <c r="D47786" s="47"/>
    </row>
    <row r="47787" spans="4:4" x14ac:dyDescent="0.2">
      <c r="D47787" s="47"/>
    </row>
    <row r="47788" spans="4:4" x14ac:dyDescent="0.2">
      <c r="D47788" s="47"/>
    </row>
    <row r="47789" spans="4:4" x14ac:dyDescent="0.2">
      <c r="D47789" s="47"/>
    </row>
    <row r="47790" spans="4:4" x14ac:dyDescent="0.2">
      <c r="D47790" s="47"/>
    </row>
    <row r="47791" spans="4:4" x14ac:dyDescent="0.2">
      <c r="D47791" s="47"/>
    </row>
    <row r="47792" spans="4:4" x14ac:dyDescent="0.2">
      <c r="D47792" s="47"/>
    </row>
    <row r="47793" spans="4:4" x14ac:dyDescent="0.2">
      <c r="D47793" s="47"/>
    </row>
    <row r="47794" spans="4:4" x14ac:dyDescent="0.2">
      <c r="D47794" s="47"/>
    </row>
    <row r="47795" spans="4:4" x14ac:dyDescent="0.2">
      <c r="D47795" s="47"/>
    </row>
    <row r="47796" spans="4:4" x14ac:dyDescent="0.2">
      <c r="D47796" s="47"/>
    </row>
    <row r="47797" spans="4:4" x14ac:dyDescent="0.2">
      <c r="D47797" s="47"/>
    </row>
    <row r="47798" spans="4:4" x14ac:dyDescent="0.2">
      <c r="D47798" s="47"/>
    </row>
    <row r="47799" spans="4:4" x14ac:dyDescent="0.2">
      <c r="D47799" s="47"/>
    </row>
    <row r="47800" spans="4:4" x14ac:dyDescent="0.2">
      <c r="D47800" s="47"/>
    </row>
    <row r="47801" spans="4:4" x14ac:dyDescent="0.2">
      <c r="D47801" s="47"/>
    </row>
    <row r="47802" spans="4:4" x14ac:dyDescent="0.2">
      <c r="D47802" s="47"/>
    </row>
    <row r="47803" spans="4:4" x14ac:dyDescent="0.2">
      <c r="D47803" s="47"/>
    </row>
    <row r="47804" spans="4:4" x14ac:dyDescent="0.2">
      <c r="D47804" s="47"/>
    </row>
    <row r="47805" spans="4:4" x14ac:dyDescent="0.2">
      <c r="D47805" s="47"/>
    </row>
    <row r="47806" spans="4:4" x14ac:dyDescent="0.2">
      <c r="D47806" s="47"/>
    </row>
    <row r="47807" spans="4:4" x14ac:dyDescent="0.2">
      <c r="D47807" s="47"/>
    </row>
    <row r="47808" spans="4:4" x14ac:dyDescent="0.2">
      <c r="D47808" s="47"/>
    </row>
    <row r="47809" spans="4:4" x14ac:dyDescent="0.2">
      <c r="D47809" s="47"/>
    </row>
    <row r="47810" spans="4:4" x14ac:dyDescent="0.2">
      <c r="D47810" s="47"/>
    </row>
    <row r="47811" spans="4:4" x14ac:dyDescent="0.2">
      <c r="D47811" s="47"/>
    </row>
    <row r="47812" spans="4:4" x14ac:dyDescent="0.2">
      <c r="D47812" s="47"/>
    </row>
    <row r="47813" spans="4:4" x14ac:dyDescent="0.2">
      <c r="D47813" s="47"/>
    </row>
    <row r="47814" spans="4:4" x14ac:dyDescent="0.2">
      <c r="D47814" s="47"/>
    </row>
    <row r="47815" spans="4:4" x14ac:dyDescent="0.2">
      <c r="D47815" s="47"/>
    </row>
    <row r="47816" spans="4:4" x14ac:dyDescent="0.2">
      <c r="D47816" s="47"/>
    </row>
    <row r="47817" spans="4:4" x14ac:dyDescent="0.2">
      <c r="D47817" s="47"/>
    </row>
    <row r="47818" spans="4:4" x14ac:dyDescent="0.2">
      <c r="D47818" s="47"/>
    </row>
    <row r="47819" spans="4:4" x14ac:dyDescent="0.2">
      <c r="D47819" s="47"/>
    </row>
    <row r="47820" spans="4:4" x14ac:dyDescent="0.2">
      <c r="D47820" s="47"/>
    </row>
    <row r="47821" spans="4:4" x14ac:dyDescent="0.2">
      <c r="D47821" s="47"/>
    </row>
    <row r="47822" spans="4:4" x14ac:dyDescent="0.2">
      <c r="D47822" s="47"/>
    </row>
    <row r="47823" spans="4:4" x14ac:dyDescent="0.2">
      <c r="D47823" s="47"/>
    </row>
    <row r="47824" spans="4:4" x14ac:dyDescent="0.2">
      <c r="D47824" s="47"/>
    </row>
    <row r="47825" spans="4:4" x14ac:dyDescent="0.2">
      <c r="D47825" s="47"/>
    </row>
    <row r="47826" spans="4:4" x14ac:dyDescent="0.2">
      <c r="D47826" s="47"/>
    </row>
    <row r="47827" spans="4:4" x14ac:dyDescent="0.2">
      <c r="D47827" s="47"/>
    </row>
    <row r="47828" spans="4:4" x14ac:dyDescent="0.2">
      <c r="D47828" s="47"/>
    </row>
    <row r="47829" spans="4:4" x14ac:dyDescent="0.2">
      <c r="D47829" s="47"/>
    </row>
    <row r="47830" spans="4:4" x14ac:dyDescent="0.2">
      <c r="D47830" s="47"/>
    </row>
    <row r="47831" spans="4:4" x14ac:dyDescent="0.2">
      <c r="D47831" s="47"/>
    </row>
    <row r="47832" spans="4:4" x14ac:dyDescent="0.2">
      <c r="D47832" s="47"/>
    </row>
    <row r="47833" spans="4:4" x14ac:dyDescent="0.2">
      <c r="D47833" s="47"/>
    </row>
    <row r="47834" spans="4:4" x14ac:dyDescent="0.2">
      <c r="D47834" s="47"/>
    </row>
    <row r="47835" spans="4:4" x14ac:dyDescent="0.2">
      <c r="D47835" s="47"/>
    </row>
    <row r="47836" spans="4:4" x14ac:dyDescent="0.2">
      <c r="D47836" s="47"/>
    </row>
    <row r="47837" spans="4:4" x14ac:dyDescent="0.2">
      <c r="D47837" s="47"/>
    </row>
    <row r="47838" spans="4:4" x14ac:dyDescent="0.2">
      <c r="D47838" s="47"/>
    </row>
    <row r="47839" spans="4:4" x14ac:dyDescent="0.2">
      <c r="D47839" s="47"/>
    </row>
    <row r="47840" spans="4:4" x14ac:dyDescent="0.2">
      <c r="D47840" s="47"/>
    </row>
    <row r="47841" spans="4:4" x14ac:dyDescent="0.2">
      <c r="D47841" s="47"/>
    </row>
    <row r="47842" spans="4:4" x14ac:dyDescent="0.2">
      <c r="D47842" s="47"/>
    </row>
    <row r="47843" spans="4:4" x14ac:dyDescent="0.2">
      <c r="D47843" s="47"/>
    </row>
    <row r="47844" spans="4:4" x14ac:dyDescent="0.2">
      <c r="D47844" s="47"/>
    </row>
    <row r="47845" spans="4:4" x14ac:dyDescent="0.2">
      <c r="D47845" s="47"/>
    </row>
    <row r="47846" spans="4:4" x14ac:dyDescent="0.2">
      <c r="D47846" s="47"/>
    </row>
    <row r="47847" spans="4:4" x14ac:dyDescent="0.2">
      <c r="D47847" s="47"/>
    </row>
    <row r="47848" spans="4:4" x14ac:dyDescent="0.2">
      <c r="D47848" s="47"/>
    </row>
    <row r="47849" spans="4:4" x14ac:dyDescent="0.2">
      <c r="D47849" s="47"/>
    </row>
    <row r="47850" spans="4:4" x14ac:dyDescent="0.2">
      <c r="D47850" s="47"/>
    </row>
    <row r="47851" spans="4:4" x14ac:dyDescent="0.2">
      <c r="D47851" s="47"/>
    </row>
    <row r="47852" spans="4:4" x14ac:dyDescent="0.2">
      <c r="D47852" s="47"/>
    </row>
    <row r="47853" spans="4:4" x14ac:dyDescent="0.2">
      <c r="D47853" s="47"/>
    </row>
    <row r="47854" spans="4:4" x14ac:dyDescent="0.2">
      <c r="D47854" s="47"/>
    </row>
    <row r="47855" spans="4:4" x14ac:dyDescent="0.2">
      <c r="D47855" s="47"/>
    </row>
    <row r="47856" spans="4:4" x14ac:dyDescent="0.2">
      <c r="D47856" s="47"/>
    </row>
    <row r="47857" spans="4:4" x14ac:dyDescent="0.2">
      <c r="D47857" s="47"/>
    </row>
    <row r="47858" spans="4:4" x14ac:dyDescent="0.2">
      <c r="D47858" s="47"/>
    </row>
    <row r="47859" spans="4:4" x14ac:dyDescent="0.2">
      <c r="D47859" s="47"/>
    </row>
    <row r="47860" spans="4:4" x14ac:dyDescent="0.2">
      <c r="D47860" s="47"/>
    </row>
    <row r="47861" spans="4:4" x14ac:dyDescent="0.2">
      <c r="D47861" s="47"/>
    </row>
    <row r="47862" spans="4:4" x14ac:dyDescent="0.2">
      <c r="D47862" s="47"/>
    </row>
    <row r="47863" spans="4:4" x14ac:dyDescent="0.2">
      <c r="D47863" s="47"/>
    </row>
    <row r="47864" spans="4:4" x14ac:dyDescent="0.2">
      <c r="D47864" s="47"/>
    </row>
    <row r="47865" spans="4:4" x14ac:dyDescent="0.2">
      <c r="D47865" s="47"/>
    </row>
    <row r="47866" spans="4:4" x14ac:dyDescent="0.2">
      <c r="D47866" s="47"/>
    </row>
    <row r="47867" spans="4:4" x14ac:dyDescent="0.2">
      <c r="D47867" s="47"/>
    </row>
    <row r="47868" spans="4:4" x14ac:dyDescent="0.2">
      <c r="D47868" s="47"/>
    </row>
    <row r="47869" spans="4:4" x14ac:dyDescent="0.2">
      <c r="D47869" s="47"/>
    </row>
    <row r="47870" spans="4:4" x14ac:dyDescent="0.2">
      <c r="D47870" s="47"/>
    </row>
    <row r="47871" spans="4:4" x14ac:dyDescent="0.2">
      <c r="D47871" s="47"/>
    </row>
    <row r="47872" spans="4:4" x14ac:dyDescent="0.2">
      <c r="D47872" s="47"/>
    </row>
    <row r="47873" spans="4:4" x14ac:dyDescent="0.2">
      <c r="D47873" s="47"/>
    </row>
    <row r="47874" spans="4:4" x14ac:dyDescent="0.2">
      <c r="D47874" s="47"/>
    </row>
    <row r="47875" spans="4:4" x14ac:dyDescent="0.2">
      <c r="D47875" s="47"/>
    </row>
    <row r="47876" spans="4:4" x14ac:dyDescent="0.2">
      <c r="D47876" s="47"/>
    </row>
    <row r="47877" spans="4:4" x14ac:dyDescent="0.2">
      <c r="D47877" s="47"/>
    </row>
    <row r="47878" spans="4:4" x14ac:dyDescent="0.2">
      <c r="D47878" s="47"/>
    </row>
    <row r="47879" spans="4:4" x14ac:dyDescent="0.2">
      <c r="D47879" s="47"/>
    </row>
    <row r="47880" spans="4:4" x14ac:dyDescent="0.2">
      <c r="D47880" s="47"/>
    </row>
    <row r="47881" spans="4:4" x14ac:dyDescent="0.2">
      <c r="D47881" s="47"/>
    </row>
    <row r="47882" spans="4:4" x14ac:dyDescent="0.2">
      <c r="D47882" s="47"/>
    </row>
    <row r="47883" spans="4:4" x14ac:dyDescent="0.2">
      <c r="D47883" s="47"/>
    </row>
    <row r="47884" spans="4:4" x14ac:dyDescent="0.2">
      <c r="D47884" s="47"/>
    </row>
    <row r="47885" spans="4:4" x14ac:dyDescent="0.2">
      <c r="D47885" s="47"/>
    </row>
    <row r="47886" spans="4:4" x14ac:dyDescent="0.2">
      <c r="D47886" s="47"/>
    </row>
    <row r="47887" spans="4:4" x14ac:dyDescent="0.2">
      <c r="D47887" s="47"/>
    </row>
    <row r="47888" spans="4:4" x14ac:dyDescent="0.2">
      <c r="D47888" s="47"/>
    </row>
    <row r="47889" spans="4:4" x14ac:dyDescent="0.2">
      <c r="D47889" s="47"/>
    </row>
    <row r="47890" spans="4:4" x14ac:dyDescent="0.2">
      <c r="D47890" s="47"/>
    </row>
    <row r="47891" spans="4:4" x14ac:dyDescent="0.2">
      <c r="D47891" s="47"/>
    </row>
    <row r="47892" spans="4:4" x14ac:dyDescent="0.2">
      <c r="D47892" s="47"/>
    </row>
    <row r="47893" spans="4:4" x14ac:dyDescent="0.2">
      <c r="D47893" s="47"/>
    </row>
    <row r="47894" spans="4:4" x14ac:dyDescent="0.2">
      <c r="D47894" s="47"/>
    </row>
    <row r="47895" spans="4:4" x14ac:dyDescent="0.2">
      <c r="D47895" s="47"/>
    </row>
    <row r="47896" spans="4:4" x14ac:dyDescent="0.2">
      <c r="D47896" s="47"/>
    </row>
    <row r="47897" spans="4:4" x14ac:dyDescent="0.2">
      <c r="D47897" s="47"/>
    </row>
    <row r="47898" spans="4:4" x14ac:dyDescent="0.2">
      <c r="D47898" s="47"/>
    </row>
    <row r="47899" spans="4:4" x14ac:dyDescent="0.2">
      <c r="D47899" s="47"/>
    </row>
    <row r="47900" spans="4:4" x14ac:dyDescent="0.2">
      <c r="D47900" s="47"/>
    </row>
    <row r="47901" spans="4:4" x14ac:dyDescent="0.2">
      <c r="D47901" s="47"/>
    </row>
    <row r="47902" spans="4:4" x14ac:dyDescent="0.2">
      <c r="D47902" s="47"/>
    </row>
    <row r="47903" spans="4:4" x14ac:dyDescent="0.2">
      <c r="D47903" s="47"/>
    </row>
    <row r="47904" spans="4:4" x14ac:dyDescent="0.2">
      <c r="D47904" s="47"/>
    </row>
    <row r="47905" spans="4:4" x14ac:dyDescent="0.2">
      <c r="D47905" s="47"/>
    </row>
    <row r="47906" spans="4:4" x14ac:dyDescent="0.2">
      <c r="D47906" s="47"/>
    </row>
    <row r="47907" spans="4:4" x14ac:dyDescent="0.2">
      <c r="D47907" s="47"/>
    </row>
    <row r="47908" spans="4:4" x14ac:dyDescent="0.2">
      <c r="D47908" s="47"/>
    </row>
    <row r="47909" spans="4:4" x14ac:dyDescent="0.2">
      <c r="D47909" s="47"/>
    </row>
    <row r="47910" spans="4:4" x14ac:dyDescent="0.2">
      <c r="D47910" s="47"/>
    </row>
    <row r="47911" spans="4:4" x14ac:dyDescent="0.2">
      <c r="D47911" s="47"/>
    </row>
    <row r="47912" spans="4:4" x14ac:dyDescent="0.2">
      <c r="D47912" s="47"/>
    </row>
    <row r="47913" spans="4:4" x14ac:dyDescent="0.2">
      <c r="D47913" s="47"/>
    </row>
    <row r="47914" spans="4:4" x14ac:dyDescent="0.2">
      <c r="D47914" s="47"/>
    </row>
    <row r="47915" spans="4:4" x14ac:dyDescent="0.2">
      <c r="D47915" s="47"/>
    </row>
    <row r="47916" spans="4:4" x14ac:dyDescent="0.2">
      <c r="D47916" s="47"/>
    </row>
    <row r="47917" spans="4:4" x14ac:dyDescent="0.2">
      <c r="D47917" s="47"/>
    </row>
    <row r="47918" spans="4:4" x14ac:dyDescent="0.2">
      <c r="D47918" s="47"/>
    </row>
    <row r="47919" spans="4:4" x14ac:dyDescent="0.2">
      <c r="D47919" s="47"/>
    </row>
    <row r="47920" spans="4:4" x14ac:dyDescent="0.2">
      <c r="D47920" s="47"/>
    </row>
    <row r="47921" spans="4:4" x14ac:dyDescent="0.2">
      <c r="D47921" s="47"/>
    </row>
    <row r="47922" spans="4:4" x14ac:dyDescent="0.2">
      <c r="D47922" s="47"/>
    </row>
    <row r="47923" spans="4:4" x14ac:dyDescent="0.2">
      <c r="D47923" s="47"/>
    </row>
    <row r="47924" spans="4:4" x14ac:dyDescent="0.2">
      <c r="D47924" s="47"/>
    </row>
    <row r="47925" spans="4:4" x14ac:dyDescent="0.2">
      <c r="D47925" s="47"/>
    </row>
    <row r="47926" spans="4:4" x14ac:dyDescent="0.2">
      <c r="D47926" s="47"/>
    </row>
    <row r="47927" spans="4:4" x14ac:dyDescent="0.2">
      <c r="D47927" s="47"/>
    </row>
    <row r="47928" spans="4:4" x14ac:dyDescent="0.2">
      <c r="D47928" s="47"/>
    </row>
    <row r="47929" spans="4:4" x14ac:dyDescent="0.2">
      <c r="D47929" s="47"/>
    </row>
    <row r="47930" spans="4:4" x14ac:dyDescent="0.2">
      <c r="D47930" s="47"/>
    </row>
    <row r="47931" spans="4:4" x14ac:dyDescent="0.2">
      <c r="D47931" s="47"/>
    </row>
    <row r="47932" spans="4:4" x14ac:dyDescent="0.2">
      <c r="D47932" s="47"/>
    </row>
    <row r="47933" spans="4:4" x14ac:dyDescent="0.2">
      <c r="D47933" s="47"/>
    </row>
    <row r="47934" spans="4:4" x14ac:dyDescent="0.2">
      <c r="D47934" s="47"/>
    </row>
    <row r="47935" spans="4:4" x14ac:dyDescent="0.2">
      <c r="D47935" s="47"/>
    </row>
    <row r="47936" spans="4:4" x14ac:dyDescent="0.2">
      <c r="D47936" s="47"/>
    </row>
    <row r="47937" spans="4:4" x14ac:dyDescent="0.2">
      <c r="D47937" s="47"/>
    </row>
    <row r="47938" spans="4:4" x14ac:dyDescent="0.2">
      <c r="D47938" s="47"/>
    </row>
    <row r="47939" spans="4:4" x14ac:dyDescent="0.2">
      <c r="D47939" s="47"/>
    </row>
    <row r="47940" spans="4:4" x14ac:dyDescent="0.2">
      <c r="D47940" s="47"/>
    </row>
    <row r="47941" spans="4:4" x14ac:dyDescent="0.2">
      <c r="D47941" s="47"/>
    </row>
    <row r="47942" spans="4:4" x14ac:dyDescent="0.2">
      <c r="D47942" s="47"/>
    </row>
    <row r="47943" spans="4:4" x14ac:dyDescent="0.2">
      <c r="D47943" s="47"/>
    </row>
    <row r="47944" spans="4:4" x14ac:dyDescent="0.2">
      <c r="D47944" s="47"/>
    </row>
    <row r="47945" spans="4:4" x14ac:dyDescent="0.2">
      <c r="D47945" s="47"/>
    </row>
    <row r="47946" spans="4:4" x14ac:dyDescent="0.2">
      <c r="D47946" s="47"/>
    </row>
    <row r="47947" spans="4:4" x14ac:dyDescent="0.2">
      <c r="D47947" s="47"/>
    </row>
    <row r="47948" spans="4:4" x14ac:dyDescent="0.2">
      <c r="D47948" s="47"/>
    </row>
    <row r="47949" spans="4:4" x14ac:dyDescent="0.2">
      <c r="D47949" s="47"/>
    </row>
    <row r="47950" spans="4:4" x14ac:dyDescent="0.2">
      <c r="D47950" s="47"/>
    </row>
    <row r="47951" spans="4:4" x14ac:dyDescent="0.2">
      <c r="D47951" s="47"/>
    </row>
    <row r="47952" spans="4:4" x14ac:dyDescent="0.2">
      <c r="D47952" s="47"/>
    </row>
    <row r="47953" spans="4:4" x14ac:dyDescent="0.2">
      <c r="D47953" s="47"/>
    </row>
    <row r="47954" spans="4:4" x14ac:dyDescent="0.2">
      <c r="D47954" s="47"/>
    </row>
    <row r="47955" spans="4:4" x14ac:dyDescent="0.2">
      <c r="D47955" s="47"/>
    </row>
    <row r="47956" spans="4:4" x14ac:dyDescent="0.2">
      <c r="D47956" s="47"/>
    </row>
    <row r="47957" spans="4:4" x14ac:dyDescent="0.2">
      <c r="D47957" s="47"/>
    </row>
    <row r="47958" spans="4:4" x14ac:dyDescent="0.2">
      <c r="D47958" s="47"/>
    </row>
    <row r="47959" spans="4:4" x14ac:dyDescent="0.2">
      <c r="D47959" s="47"/>
    </row>
    <row r="47960" spans="4:4" x14ac:dyDescent="0.2">
      <c r="D47960" s="47"/>
    </row>
    <row r="47961" spans="4:4" x14ac:dyDescent="0.2">
      <c r="D47961" s="47"/>
    </row>
    <row r="47962" spans="4:4" x14ac:dyDescent="0.2">
      <c r="D47962" s="47"/>
    </row>
    <row r="47963" spans="4:4" x14ac:dyDescent="0.2">
      <c r="D47963" s="47"/>
    </row>
    <row r="47964" spans="4:4" x14ac:dyDescent="0.2">
      <c r="D47964" s="47"/>
    </row>
    <row r="47965" spans="4:4" x14ac:dyDescent="0.2">
      <c r="D47965" s="47"/>
    </row>
    <row r="47966" spans="4:4" x14ac:dyDescent="0.2">
      <c r="D47966" s="47"/>
    </row>
    <row r="47967" spans="4:4" x14ac:dyDescent="0.2">
      <c r="D47967" s="47"/>
    </row>
    <row r="47968" spans="4:4" x14ac:dyDescent="0.2">
      <c r="D47968" s="47"/>
    </row>
    <row r="47969" spans="4:4" x14ac:dyDescent="0.2">
      <c r="D47969" s="47"/>
    </row>
    <row r="47970" spans="4:4" x14ac:dyDescent="0.2">
      <c r="D47970" s="47"/>
    </row>
    <row r="47971" spans="4:4" x14ac:dyDescent="0.2">
      <c r="D47971" s="47"/>
    </row>
    <row r="47972" spans="4:4" x14ac:dyDescent="0.2">
      <c r="D47972" s="47"/>
    </row>
    <row r="47973" spans="4:4" x14ac:dyDescent="0.2">
      <c r="D47973" s="47"/>
    </row>
    <row r="47974" spans="4:4" x14ac:dyDescent="0.2">
      <c r="D47974" s="47"/>
    </row>
    <row r="47975" spans="4:4" x14ac:dyDescent="0.2">
      <c r="D47975" s="47"/>
    </row>
    <row r="47976" spans="4:4" x14ac:dyDescent="0.2">
      <c r="D47976" s="47"/>
    </row>
    <row r="47977" spans="4:4" x14ac:dyDescent="0.2">
      <c r="D47977" s="47"/>
    </row>
    <row r="47978" spans="4:4" x14ac:dyDescent="0.2">
      <c r="D47978" s="47"/>
    </row>
    <row r="47979" spans="4:4" x14ac:dyDescent="0.2">
      <c r="D47979" s="47"/>
    </row>
    <row r="47980" spans="4:4" x14ac:dyDescent="0.2">
      <c r="D47980" s="47"/>
    </row>
    <row r="47981" spans="4:4" x14ac:dyDescent="0.2">
      <c r="D47981" s="47"/>
    </row>
    <row r="47982" spans="4:4" x14ac:dyDescent="0.2">
      <c r="D47982" s="47"/>
    </row>
    <row r="47983" spans="4:4" x14ac:dyDescent="0.2">
      <c r="D47983" s="47"/>
    </row>
    <row r="47984" spans="4:4" x14ac:dyDescent="0.2">
      <c r="D47984" s="47"/>
    </row>
    <row r="47985" spans="4:4" x14ac:dyDescent="0.2">
      <c r="D47985" s="47"/>
    </row>
    <row r="47986" spans="4:4" x14ac:dyDescent="0.2">
      <c r="D47986" s="47"/>
    </row>
    <row r="47987" spans="4:4" x14ac:dyDescent="0.2">
      <c r="D47987" s="47"/>
    </row>
    <row r="47988" spans="4:4" x14ac:dyDescent="0.2">
      <c r="D47988" s="47"/>
    </row>
    <row r="47989" spans="4:4" x14ac:dyDescent="0.2">
      <c r="D47989" s="47"/>
    </row>
    <row r="47990" spans="4:4" x14ac:dyDescent="0.2">
      <c r="D47990" s="47"/>
    </row>
    <row r="47991" spans="4:4" x14ac:dyDescent="0.2">
      <c r="D47991" s="47"/>
    </row>
    <row r="47992" spans="4:4" x14ac:dyDescent="0.2">
      <c r="D47992" s="47"/>
    </row>
    <row r="47993" spans="4:4" x14ac:dyDescent="0.2">
      <c r="D47993" s="47"/>
    </row>
    <row r="47994" spans="4:4" x14ac:dyDescent="0.2">
      <c r="D47994" s="47"/>
    </row>
    <row r="47995" spans="4:4" x14ac:dyDescent="0.2">
      <c r="D47995" s="47"/>
    </row>
    <row r="47996" spans="4:4" x14ac:dyDescent="0.2">
      <c r="D47996" s="47"/>
    </row>
    <row r="47997" spans="4:4" x14ac:dyDescent="0.2">
      <c r="D47997" s="47"/>
    </row>
    <row r="47998" spans="4:4" x14ac:dyDescent="0.2">
      <c r="D47998" s="47"/>
    </row>
    <row r="47999" spans="4:4" x14ac:dyDescent="0.2">
      <c r="D47999" s="47"/>
    </row>
    <row r="48000" spans="4:4" x14ac:dyDescent="0.2">
      <c r="D48000" s="47"/>
    </row>
    <row r="48001" spans="4:4" x14ac:dyDescent="0.2">
      <c r="D48001" s="47"/>
    </row>
    <row r="48002" spans="4:4" x14ac:dyDescent="0.2">
      <c r="D48002" s="47"/>
    </row>
    <row r="48003" spans="4:4" x14ac:dyDescent="0.2">
      <c r="D48003" s="47"/>
    </row>
    <row r="48004" spans="4:4" x14ac:dyDescent="0.2">
      <c r="D48004" s="47"/>
    </row>
    <row r="48005" spans="4:4" x14ac:dyDescent="0.2">
      <c r="D48005" s="47"/>
    </row>
    <row r="48006" spans="4:4" x14ac:dyDescent="0.2">
      <c r="D48006" s="47"/>
    </row>
    <row r="48007" spans="4:4" x14ac:dyDescent="0.2">
      <c r="D48007" s="47"/>
    </row>
    <row r="48008" spans="4:4" x14ac:dyDescent="0.2">
      <c r="D48008" s="47"/>
    </row>
    <row r="48009" spans="4:4" x14ac:dyDescent="0.2">
      <c r="D48009" s="47"/>
    </row>
    <row r="48010" spans="4:4" x14ac:dyDescent="0.2">
      <c r="D48010" s="47"/>
    </row>
    <row r="48011" spans="4:4" x14ac:dyDescent="0.2">
      <c r="D48011" s="47"/>
    </row>
    <row r="48012" spans="4:4" x14ac:dyDescent="0.2">
      <c r="D48012" s="47"/>
    </row>
    <row r="48013" spans="4:4" x14ac:dyDescent="0.2">
      <c r="D48013" s="47"/>
    </row>
    <row r="48014" spans="4:4" x14ac:dyDescent="0.2">
      <c r="D48014" s="47"/>
    </row>
    <row r="48015" spans="4:4" x14ac:dyDescent="0.2">
      <c r="D48015" s="47"/>
    </row>
    <row r="48016" spans="4:4" x14ac:dyDescent="0.2">
      <c r="D48016" s="47"/>
    </row>
    <row r="48017" spans="4:4" x14ac:dyDescent="0.2">
      <c r="D48017" s="47"/>
    </row>
    <row r="48018" spans="4:4" x14ac:dyDescent="0.2">
      <c r="D48018" s="47"/>
    </row>
    <row r="48019" spans="4:4" x14ac:dyDescent="0.2">
      <c r="D48019" s="47"/>
    </row>
    <row r="48020" spans="4:4" x14ac:dyDescent="0.2">
      <c r="D48020" s="47"/>
    </row>
    <row r="48021" spans="4:4" x14ac:dyDescent="0.2">
      <c r="D48021" s="47"/>
    </row>
    <row r="48022" spans="4:4" x14ac:dyDescent="0.2">
      <c r="D48022" s="47"/>
    </row>
    <row r="48023" spans="4:4" x14ac:dyDescent="0.2">
      <c r="D48023" s="47"/>
    </row>
    <row r="48024" spans="4:4" x14ac:dyDescent="0.2">
      <c r="D48024" s="47"/>
    </row>
    <row r="48025" spans="4:4" x14ac:dyDescent="0.2">
      <c r="D48025" s="47"/>
    </row>
    <row r="48026" spans="4:4" x14ac:dyDescent="0.2">
      <c r="D48026" s="47"/>
    </row>
    <row r="48027" spans="4:4" x14ac:dyDescent="0.2">
      <c r="D48027" s="47"/>
    </row>
    <row r="48028" spans="4:4" x14ac:dyDescent="0.2">
      <c r="D48028" s="47"/>
    </row>
    <row r="48029" spans="4:4" x14ac:dyDescent="0.2">
      <c r="D48029" s="47"/>
    </row>
    <row r="48030" spans="4:4" x14ac:dyDescent="0.2">
      <c r="D48030" s="47"/>
    </row>
    <row r="48031" spans="4:4" x14ac:dyDescent="0.2">
      <c r="D48031" s="47"/>
    </row>
    <row r="48032" spans="4:4" x14ac:dyDescent="0.2">
      <c r="D48032" s="47"/>
    </row>
    <row r="48033" spans="4:4" x14ac:dyDescent="0.2">
      <c r="D48033" s="47"/>
    </row>
    <row r="48034" spans="4:4" x14ac:dyDescent="0.2">
      <c r="D48034" s="47"/>
    </row>
    <row r="48035" spans="4:4" x14ac:dyDescent="0.2">
      <c r="D48035" s="47"/>
    </row>
    <row r="48036" spans="4:4" x14ac:dyDescent="0.2">
      <c r="D48036" s="47"/>
    </row>
    <row r="48037" spans="4:4" x14ac:dyDescent="0.2">
      <c r="D48037" s="47"/>
    </row>
    <row r="48038" spans="4:4" x14ac:dyDescent="0.2">
      <c r="D48038" s="47"/>
    </row>
    <row r="48039" spans="4:4" x14ac:dyDescent="0.2">
      <c r="D48039" s="47"/>
    </row>
    <row r="48040" spans="4:4" x14ac:dyDescent="0.2">
      <c r="D48040" s="47"/>
    </row>
    <row r="48041" spans="4:4" x14ac:dyDescent="0.2">
      <c r="D48041" s="47"/>
    </row>
    <row r="48042" spans="4:4" x14ac:dyDescent="0.2">
      <c r="D48042" s="47"/>
    </row>
    <row r="48043" spans="4:4" x14ac:dyDescent="0.2">
      <c r="D48043" s="47"/>
    </row>
    <row r="48044" spans="4:4" x14ac:dyDescent="0.2">
      <c r="D48044" s="47"/>
    </row>
    <row r="48045" spans="4:4" x14ac:dyDescent="0.2">
      <c r="D48045" s="47"/>
    </row>
    <row r="48046" spans="4:4" x14ac:dyDescent="0.2">
      <c r="D48046" s="47"/>
    </row>
    <row r="48047" spans="4:4" x14ac:dyDescent="0.2">
      <c r="D48047" s="47"/>
    </row>
    <row r="48048" spans="4:4" x14ac:dyDescent="0.2">
      <c r="D48048" s="47"/>
    </row>
    <row r="48049" spans="4:4" x14ac:dyDescent="0.2">
      <c r="D48049" s="47"/>
    </row>
    <row r="48050" spans="4:4" x14ac:dyDescent="0.2">
      <c r="D48050" s="47"/>
    </row>
    <row r="48051" spans="4:4" x14ac:dyDescent="0.2">
      <c r="D48051" s="47"/>
    </row>
    <row r="48052" spans="4:4" x14ac:dyDescent="0.2">
      <c r="D48052" s="47"/>
    </row>
    <row r="48053" spans="4:4" x14ac:dyDescent="0.2">
      <c r="D48053" s="47"/>
    </row>
    <row r="48054" spans="4:4" x14ac:dyDescent="0.2">
      <c r="D48054" s="47"/>
    </row>
    <row r="48055" spans="4:4" x14ac:dyDescent="0.2">
      <c r="D48055" s="47"/>
    </row>
    <row r="48056" spans="4:4" x14ac:dyDescent="0.2">
      <c r="D48056" s="47"/>
    </row>
    <row r="48057" spans="4:4" x14ac:dyDescent="0.2">
      <c r="D48057" s="47"/>
    </row>
    <row r="48058" spans="4:4" x14ac:dyDescent="0.2">
      <c r="D48058" s="47"/>
    </row>
    <row r="48059" spans="4:4" x14ac:dyDescent="0.2">
      <c r="D48059" s="47"/>
    </row>
    <row r="48060" spans="4:4" x14ac:dyDescent="0.2">
      <c r="D48060" s="47"/>
    </row>
    <row r="48061" spans="4:4" x14ac:dyDescent="0.2">
      <c r="D48061" s="47"/>
    </row>
    <row r="48062" spans="4:4" x14ac:dyDescent="0.2">
      <c r="D48062" s="47"/>
    </row>
    <row r="48063" spans="4:4" x14ac:dyDescent="0.2">
      <c r="D48063" s="47"/>
    </row>
    <row r="48064" spans="4:4" x14ac:dyDescent="0.2">
      <c r="D48064" s="47"/>
    </row>
    <row r="48065" spans="4:4" x14ac:dyDescent="0.2">
      <c r="D48065" s="47"/>
    </row>
    <row r="48066" spans="4:4" x14ac:dyDescent="0.2">
      <c r="D48066" s="47"/>
    </row>
    <row r="48067" spans="4:4" x14ac:dyDescent="0.2">
      <c r="D48067" s="47"/>
    </row>
    <row r="48068" spans="4:4" x14ac:dyDescent="0.2">
      <c r="D48068" s="47"/>
    </row>
    <row r="48069" spans="4:4" x14ac:dyDescent="0.2">
      <c r="D48069" s="47"/>
    </row>
    <row r="48070" spans="4:4" x14ac:dyDescent="0.2">
      <c r="D48070" s="47"/>
    </row>
    <row r="48071" spans="4:4" x14ac:dyDescent="0.2">
      <c r="D48071" s="47"/>
    </row>
    <row r="48072" spans="4:4" x14ac:dyDescent="0.2">
      <c r="D48072" s="47"/>
    </row>
    <row r="48073" spans="4:4" x14ac:dyDescent="0.2">
      <c r="D48073" s="47"/>
    </row>
    <row r="48074" spans="4:4" x14ac:dyDescent="0.2">
      <c r="D48074" s="47"/>
    </row>
    <row r="48075" spans="4:4" x14ac:dyDescent="0.2">
      <c r="D48075" s="47"/>
    </row>
    <row r="48076" spans="4:4" x14ac:dyDescent="0.2">
      <c r="D48076" s="47"/>
    </row>
    <row r="48077" spans="4:4" x14ac:dyDescent="0.2">
      <c r="D48077" s="47"/>
    </row>
    <row r="48078" spans="4:4" x14ac:dyDescent="0.2">
      <c r="D48078" s="47"/>
    </row>
    <row r="48079" spans="4:4" x14ac:dyDescent="0.2">
      <c r="D48079" s="47"/>
    </row>
    <row r="48080" spans="4:4" x14ac:dyDescent="0.2">
      <c r="D48080" s="47"/>
    </row>
    <row r="48081" spans="4:4" x14ac:dyDescent="0.2">
      <c r="D48081" s="47"/>
    </row>
    <row r="48082" spans="4:4" x14ac:dyDescent="0.2">
      <c r="D48082" s="47"/>
    </row>
    <row r="48083" spans="4:4" x14ac:dyDescent="0.2">
      <c r="D48083" s="47"/>
    </row>
    <row r="48084" spans="4:4" x14ac:dyDescent="0.2">
      <c r="D48084" s="47"/>
    </row>
    <row r="48085" spans="4:4" x14ac:dyDescent="0.2">
      <c r="D48085" s="47"/>
    </row>
    <row r="48086" spans="4:4" x14ac:dyDescent="0.2">
      <c r="D48086" s="47"/>
    </row>
    <row r="48087" spans="4:4" x14ac:dyDescent="0.2">
      <c r="D48087" s="47"/>
    </row>
    <row r="48088" spans="4:4" x14ac:dyDescent="0.2">
      <c r="D48088" s="47"/>
    </row>
    <row r="48089" spans="4:4" x14ac:dyDescent="0.2">
      <c r="D48089" s="47"/>
    </row>
    <row r="48090" spans="4:4" x14ac:dyDescent="0.2">
      <c r="D48090" s="47"/>
    </row>
    <row r="48091" spans="4:4" x14ac:dyDescent="0.2">
      <c r="D48091" s="47"/>
    </row>
    <row r="48092" spans="4:4" x14ac:dyDescent="0.2">
      <c r="D48092" s="47"/>
    </row>
    <row r="48093" spans="4:4" x14ac:dyDescent="0.2">
      <c r="D48093" s="47"/>
    </row>
    <row r="48094" spans="4:4" x14ac:dyDescent="0.2">
      <c r="D48094" s="47"/>
    </row>
    <row r="48095" spans="4:4" x14ac:dyDescent="0.2">
      <c r="D48095" s="47"/>
    </row>
    <row r="48096" spans="4:4" x14ac:dyDescent="0.2">
      <c r="D48096" s="47"/>
    </row>
    <row r="48097" spans="4:4" x14ac:dyDescent="0.2">
      <c r="D48097" s="47"/>
    </row>
    <row r="48098" spans="4:4" x14ac:dyDescent="0.2">
      <c r="D48098" s="47"/>
    </row>
    <row r="48099" spans="4:4" x14ac:dyDescent="0.2">
      <c r="D48099" s="47"/>
    </row>
    <row r="48100" spans="4:4" x14ac:dyDescent="0.2">
      <c r="D48100" s="47"/>
    </row>
    <row r="48101" spans="4:4" x14ac:dyDescent="0.2">
      <c r="D48101" s="47"/>
    </row>
    <row r="48102" spans="4:4" x14ac:dyDescent="0.2">
      <c r="D48102" s="47"/>
    </row>
    <row r="48103" spans="4:4" x14ac:dyDescent="0.2">
      <c r="D48103" s="47"/>
    </row>
    <row r="48104" spans="4:4" x14ac:dyDescent="0.2">
      <c r="D48104" s="47"/>
    </row>
    <row r="48105" spans="4:4" x14ac:dyDescent="0.2">
      <c r="D48105" s="47"/>
    </row>
    <row r="48106" spans="4:4" x14ac:dyDescent="0.2">
      <c r="D48106" s="47"/>
    </row>
    <row r="48107" spans="4:4" x14ac:dyDescent="0.2">
      <c r="D48107" s="47"/>
    </row>
    <row r="48108" spans="4:4" x14ac:dyDescent="0.2">
      <c r="D48108" s="47"/>
    </row>
    <row r="48109" spans="4:4" x14ac:dyDescent="0.2">
      <c r="D48109" s="47"/>
    </row>
    <row r="48110" spans="4:4" x14ac:dyDescent="0.2">
      <c r="D48110" s="47"/>
    </row>
    <row r="48111" spans="4:4" x14ac:dyDescent="0.2">
      <c r="D48111" s="47"/>
    </row>
    <row r="48112" spans="4:4" x14ac:dyDescent="0.2">
      <c r="D48112" s="47"/>
    </row>
    <row r="48113" spans="4:4" x14ac:dyDescent="0.2">
      <c r="D48113" s="47"/>
    </row>
    <row r="48114" spans="4:4" x14ac:dyDescent="0.2">
      <c r="D48114" s="47"/>
    </row>
    <row r="48115" spans="4:4" x14ac:dyDescent="0.2">
      <c r="D48115" s="47"/>
    </row>
    <row r="48116" spans="4:4" x14ac:dyDescent="0.2">
      <c r="D48116" s="47"/>
    </row>
    <row r="48117" spans="4:4" x14ac:dyDescent="0.2">
      <c r="D48117" s="47"/>
    </row>
    <row r="48118" spans="4:4" x14ac:dyDescent="0.2">
      <c r="D48118" s="47"/>
    </row>
    <row r="48119" spans="4:4" x14ac:dyDescent="0.2">
      <c r="D48119" s="47"/>
    </row>
    <row r="48120" spans="4:4" x14ac:dyDescent="0.2">
      <c r="D48120" s="47"/>
    </row>
    <row r="48121" spans="4:4" x14ac:dyDescent="0.2">
      <c r="D48121" s="47"/>
    </row>
    <row r="48122" spans="4:4" x14ac:dyDescent="0.2">
      <c r="D48122" s="47"/>
    </row>
    <row r="48123" spans="4:4" x14ac:dyDescent="0.2">
      <c r="D48123" s="47"/>
    </row>
    <row r="48124" spans="4:4" x14ac:dyDescent="0.2">
      <c r="D48124" s="47"/>
    </row>
    <row r="48125" spans="4:4" x14ac:dyDescent="0.2">
      <c r="D48125" s="47"/>
    </row>
    <row r="48126" spans="4:4" x14ac:dyDescent="0.2">
      <c r="D48126" s="47"/>
    </row>
    <row r="48127" spans="4:4" x14ac:dyDescent="0.2">
      <c r="D48127" s="47"/>
    </row>
    <row r="48128" spans="4:4" x14ac:dyDescent="0.2">
      <c r="D48128" s="47"/>
    </row>
    <row r="48129" spans="4:4" x14ac:dyDescent="0.2">
      <c r="D48129" s="47"/>
    </row>
    <row r="48130" spans="4:4" x14ac:dyDescent="0.2">
      <c r="D48130" s="47"/>
    </row>
    <row r="48131" spans="4:4" x14ac:dyDescent="0.2">
      <c r="D48131" s="47"/>
    </row>
    <row r="48132" spans="4:4" x14ac:dyDescent="0.2">
      <c r="D48132" s="47"/>
    </row>
    <row r="48133" spans="4:4" x14ac:dyDescent="0.2">
      <c r="D48133" s="47"/>
    </row>
    <row r="48134" spans="4:4" x14ac:dyDescent="0.2">
      <c r="D48134" s="47"/>
    </row>
    <row r="48135" spans="4:4" x14ac:dyDescent="0.2">
      <c r="D48135" s="47"/>
    </row>
    <row r="48136" spans="4:4" x14ac:dyDescent="0.2">
      <c r="D48136" s="47"/>
    </row>
    <row r="48137" spans="4:4" x14ac:dyDescent="0.2">
      <c r="D48137" s="47"/>
    </row>
    <row r="48138" spans="4:4" x14ac:dyDescent="0.2">
      <c r="D48138" s="47"/>
    </row>
    <row r="48139" spans="4:4" x14ac:dyDescent="0.2">
      <c r="D48139" s="47"/>
    </row>
    <row r="48140" spans="4:4" x14ac:dyDescent="0.2">
      <c r="D48140" s="47"/>
    </row>
    <row r="48141" spans="4:4" x14ac:dyDescent="0.2">
      <c r="D48141" s="47"/>
    </row>
    <row r="48142" spans="4:4" x14ac:dyDescent="0.2">
      <c r="D48142" s="47"/>
    </row>
    <row r="48143" spans="4:4" x14ac:dyDescent="0.2">
      <c r="D48143" s="47"/>
    </row>
    <row r="48144" spans="4:4" x14ac:dyDescent="0.2">
      <c r="D48144" s="47"/>
    </row>
    <row r="48145" spans="4:4" x14ac:dyDescent="0.2">
      <c r="D48145" s="47"/>
    </row>
    <row r="48146" spans="4:4" x14ac:dyDescent="0.2">
      <c r="D48146" s="47"/>
    </row>
    <row r="48147" spans="4:4" x14ac:dyDescent="0.2">
      <c r="D48147" s="47"/>
    </row>
    <row r="48148" spans="4:4" x14ac:dyDescent="0.2">
      <c r="D48148" s="47"/>
    </row>
    <row r="48149" spans="4:4" x14ac:dyDescent="0.2">
      <c r="D48149" s="47"/>
    </row>
    <row r="48150" spans="4:4" x14ac:dyDescent="0.2">
      <c r="D48150" s="47"/>
    </row>
    <row r="48151" spans="4:4" x14ac:dyDescent="0.2">
      <c r="D48151" s="47"/>
    </row>
    <row r="48152" spans="4:4" x14ac:dyDescent="0.2">
      <c r="D48152" s="47"/>
    </row>
    <row r="48153" spans="4:4" x14ac:dyDescent="0.2">
      <c r="D48153" s="47"/>
    </row>
    <row r="48154" spans="4:4" x14ac:dyDescent="0.2">
      <c r="D48154" s="47"/>
    </row>
    <row r="48155" spans="4:4" x14ac:dyDescent="0.2">
      <c r="D48155" s="47"/>
    </row>
    <row r="48156" spans="4:4" x14ac:dyDescent="0.2">
      <c r="D48156" s="47"/>
    </row>
    <row r="48157" spans="4:4" x14ac:dyDescent="0.2">
      <c r="D48157" s="47"/>
    </row>
    <row r="48158" spans="4:4" x14ac:dyDescent="0.2">
      <c r="D48158" s="47"/>
    </row>
    <row r="48159" spans="4:4" x14ac:dyDescent="0.2">
      <c r="D48159" s="47"/>
    </row>
    <row r="48160" spans="4:4" x14ac:dyDescent="0.2">
      <c r="D48160" s="47"/>
    </row>
    <row r="48161" spans="4:4" x14ac:dyDescent="0.2">
      <c r="D48161" s="47"/>
    </row>
    <row r="48162" spans="4:4" x14ac:dyDescent="0.2">
      <c r="D48162" s="47"/>
    </row>
    <row r="48163" spans="4:4" x14ac:dyDescent="0.2">
      <c r="D48163" s="47"/>
    </row>
    <row r="48164" spans="4:4" x14ac:dyDescent="0.2">
      <c r="D48164" s="47"/>
    </row>
    <row r="48165" spans="4:4" x14ac:dyDescent="0.2">
      <c r="D48165" s="47"/>
    </row>
    <row r="48166" spans="4:4" x14ac:dyDescent="0.2">
      <c r="D48166" s="47"/>
    </row>
    <row r="48167" spans="4:4" x14ac:dyDescent="0.2">
      <c r="D48167" s="47"/>
    </row>
    <row r="48168" spans="4:4" x14ac:dyDescent="0.2">
      <c r="D48168" s="47"/>
    </row>
    <row r="48169" spans="4:4" x14ac:dyDescent="0.2">
      <c r="D48169" s="47"/>
    </row>
    <row r="48170" spans="4:4" x14ac:dyDescent="0.2">
      <c r="D48170" s="47"/>
    </row>
    <row r="48171" spans="4:4" x14ac:dyDescent="0.2">
      <c r="D48171" s="47"/>
    </row>
    <row r="48172" spans="4:4" x14ac:dyDescent="0.2">
      <c r="D48172" s="47"/>
    </row>
    <row r="48173" spans="4:4" x14ac:dyDescent="0.2">
      <c r="D48173" s="47"/>
    </row>
    <row r="48174" spans="4:4" x14ac:dyDescent="0.2">
      <c r="D48174" s="47"/>
    </row>
    <row r="48175" spans="4:4" x14ac:dyDescent="0.2">
      <c r="D48175" s="47"/>
    </row>
    <row r="48176" spans="4:4" x14ac:dyDescent="0.2">
      <c r="D48176" s="47"/>
    </row>
    <row r="48177" spans="4:4" x14ac:dyDescent="0.2">
      <c r="D48177" s="47"/>
    </row>
    <row r="48178" spans="4:4" x14ac:dyDescent="0.2">
      <c r="D48178" s="47"/>
    </row>
    <row r="48179" spans="4:4" x14ac:dyDescent="0.2">
      <c r="D48179" s="47"/>
    </row>
    <row r="48180" spans="4:4" x14ac:dyDescent="0.2">
      <c r="D48180" s="47"/>
    </row>
    <row r="48181" spans="4:4" x14ac:dyDescent="0.2">
      <c r="D48181" s="47"/>
    </row>
    <row r="48182" spans="4:4" x14ac:dyDescent="0.2">
      <c r="D48182" s="47"/>
    </row>
    <row r="48183" spans="4:4" x14ac:dyDescent="0.2">
      <c r="D48183" s="47"/>
    </row>
    <row r="48184" spans="4:4" x14ac:dyDescent="0.2">
      <c r="D48184" s="47"/>
    </row>
    <row r="48185" spans="4:4" x14ac:dyDescent="0.2">
      <c r="D48185" s="47"/>
    </row>
    <row r="48186" spans="4:4" x14ac:dyDescent="0.2">
      <c r="D48186" s="47"/>
    </row>
    <row r="48187" spans="4:4" x14ac:dyDescent="0.2">
      <c r="D48187" s="47"/>
    </row>
    <row r="48188" spans="4:4" x14ac:dyDescent="0.2">
      <c r="D48188" s="47"/>
    </row>
    <row r="48189" spans="4:4" x14ac:dyDescent="0.2">
      <c r="D48189" s="47"/>
    </row>
    <row r="48190" spans="4:4" x14ac:dyDescent="0.2">
      <c r="D48190" s="47"/>
    </row>
    <row r="48191" spans="4:4" x14ac:dyDescent="0.2">
      <c r="D48191" s="47"/>
    </row>
    <row r="48192" spans="4:4" x14ac:dyDescent="0.2">
      <c r="D48192" s="47"/>
    </row>
    <row r="48193" spans="4:4" x14ac:dyDescent="0.2">
      <c r="D48193" s="47"/>
    </row>
    <row r="48194" spans="4:4" x14ac:dyDescent="0.2">
      <c r="D48194" s="47"/>
    </row>
    <row r="48195" spans="4:4" x14ac:dyDescent="0.2">
      <c r="D48195" s="47"/>
    </row>
    <row r="48196" spans="4:4" x14ac:dyDescent="0.2">
      <c r="D48196" s="47"/>
    </row>
    <row r="48197" spans="4:4" x14ac:dyDescent="0.2">
      <c r="D48197" s="47"/>
    </row>
    <row r="48198" spans="4:4" x14ac:dyDescent="0.2">
      <c r="D48198" s="47"/>
    </row>
    <row r="48199" spans="4:4" x14ac:dyDescent="0.2">
      <c r="D48199" s="47"/>
    </row>
    <row r="48200" spans="4:4" x14ac:dyDescent="0.2">
      <c r="D48200" s="47"/>
    </row>
    <row r="48201" spans="4:4" x14ac:dyDescent="0.2">
      <c r="D48201" s="47"/>
    </row>
    <row r="48202" spans="4:4" x14ac:dyDescent="0.2">
      <c r="D48202" s="47"/>
    </row>
    <row r="48203" spans="4:4" x14ac:dyDescent="0.2">
      <c r="D48203" s="47"/>
    </row>
    <row r="48204" spans="4:4" x14ac:dyDescent="0.2">
      <c r="D48204" s="47"/>
    </row>
    <row r="48205" spans="4:4" x14ac:dyDescent="0.2">
      <c r="D48205" s="47"/>
    </row>
    <row r="48206" spans="4:4" x14ac:dyDescent="0.2">
      <c r="D48206" s="47"/>
    </row>
    <row r="48207" spans="4:4" x14ac:dyDescent="0.2">
      <c r="D48207" s="47"/>
    </row>
    <row r="48208" spans="4:4" x14ac:dyDescent="0.2">
      <c r="D48208" s="47"/>
    </row>
    <row r="48209" spans="4:4" x14ac:dyDescent="0.2">
      <c r="D48209" s="47"/>
    </row>
    <row r="48210" spans="4:4" x14ac:dyDescent="0.2">
      <c r="D48210" s="47"/>
    </row>
    <row r="48211" spans="4:4" x14ac:dyDescent="0.2">
      <c r="D48211" s="47"/>
    </row>
    <row r="48212" spans="4:4" x14ac:dyDescent="0.2">
      <c r="D48212" s="47"/>
    </row>
    <row r="48213" spans="4:4" x14ac:dyDescent="0.2">
      <c r="D48213" s="47"/>
    </row>
    <row r="48214" spans="4:4" x14ac:dyDescent="0.2">
      <c r="D48214" s="47"/>
    </row>
    <row r="48215" spans="4:4" x14ac:dyDescent="0.2">
      <c r="D48215" s="47"/>
    </row>
    <row r="48216" spans="4:4" x14ac:dyDescent="0.2">
      <c r="D48216" s="47"/>
    </row>
    <row r="48217" spans="4:4" x14ac:dyDescent="0.2">
      <c r="D48217" s="47"/>
    </row>
    <row r="48218" spans="4:4" x14ac:dyDescent="0.2">
      <c r="D48218" s="47"/>
    </row>
    <row r="48219" spans="4:4" x14ac:dyDescent="0.2">
      <c r="D48219" s="47"/>
    </row>
    <row r="48220" spans="4:4" x14ac:dyDescent="0.2">
      <c r="D48220" s="47"/>
    </row>
    <row r="48221" spans="4:4" x14ac:dyDescent="0.2">
      <c r="D48221" s="47"/>
    </row>
    <row r="48222" spans="4:4" x14ac:dyDescent="0.2">
      <c r="D48222" s="47"/>
    </row>
    <row r="48223" spans="4:4" x14ac:dyDescent="0.2">
      <c r="D48223" s="47"/>
    </row>
    <row r="48224" spans="4:4" x14ac:dyDescent="0.2">
      <c r="D48224" s="47"/>
    </row>
    <row r="48225" spans="4:4" x14ac:dyDescent="0.2">
      <c r="D48225" s="47"/>
    </row>
    <row r="48226" spans="4:4" x14ac:dyDescent="0.2">
      <c r="D48226" s="47"/>
    </row>
    <row r="48227" spans="4:4" x14ac:dyDescent="0.2">
      <c r="D48227" s="47"/>
    </row>
    <row r="48228" spans="4:4" x14ac:dyDescent="0.2">
      <c r="D48228" s="47"/>
    </row>
    <row r="48229" spans="4:4" x14ac:dyDescent="0.2">
      <c r="D48229" s="47"/>
    </row>
    <row r="48230" spans="4:4" x14ac:dyDescent="0.2">
      <c r="D48230" s="47"/>
    </row>
    <row r="48231" spans="4:4" x14ac:dyDescent="0.2">
      <c r="D48231" s="47"/>
    </row>
    <row r="48232" spans="4:4" x14ac:dyDescent="0.2">
      <c r="D48232" s="47"/>
    </row>
    <row r="48233" spans="4:4" x14ac:dyDescent="0.2">
      <c r="D48233" s="47"/>
    </row>
    <row r="48234" spans="4:4" x14ac:dyDescent="0.2">
      <c r="D48234" s="47"/>
    </row>
    <row r="48235" spans="4:4" x14ac:dyDescent="0.2">
      <c r="D48235" s="47"/>
    </row>
    <row r="48236" spans="4:4" x14ac:dyDescent="0.2">
      <c r="D48236" s="47"/>
    </row>
    <row r="48237" spans="4:4" x14ac:dyDescent="0.2">
      <c r="D48237" s="47"/>
    </row>
    <row r="48238" spans="4:4" x14ac:dyDescent="0.2">
      <c r="D48238" s="47"/>
    </row>
    <row r="48239" spans="4:4" x14ac:dyDescent="0.2">
      <c r="D48239" s="47"/>
    </row>
    <row r="48240" spans="4:4" x14ac:dyDescent="0.2">
      <c r="D48240" s="47"/>
    </row>
    <row r="48241" spans="4:4" x14ac:dyDescent="0.2">
      <c r="D48241" s="47"/>
    </row>
    <row r="48242" spans="4:4" x14ac:dyDescent="0.2">
      <c r="D48242" s="47"/>
    </row>
    <row r="48243" spans="4:4" x14ac:dyDescent="0.2">
      <c r="D48243" s="47"/>
    </row>
    <row r="48244" spans="4:4" x14ac:dyDescent="0.2">
      <c r="D48244" s="47"/>
    </row>
    <row r="48245" spans="4:4" x14ac:dyDescent="0.2">
      <c r="D48245" s="47"/>
    </row>
    <row r="48246" spans="4:4" x14ac:dyDescent="0.2">
      <c r="D48246" s="47"/>
    </row>
    <row r="48247" spans="4:4" x14ac:dyDescent="0.2">
      <c r="D48247" s="47"/>
    </row>
    <row r="48248" spans="4:4" x14ac:dyDescent="0.2">
      <c r="D48248" s="47"/>
    </row>
    <row r="48249" spans="4:4" x14ac:dyDescent="0.2">
      <c r="D48249" s="47"/>
    </row>
    <row r="48250" spans="4:4" x14ac:dyDescent="0.2">
      <c r="D48250" s="47"/>
    </row>
    <row r="48251" spans="4:4" x14ac:dyDescent="0.2">
      <c r="D48251" s="47"/>
    </row>
    <row r="48252" spans="4:4" x14ac:dyDescent="0.2">
      <c r="D48252" s="47"/>
    </row>
    <row r="48253" spans="4:4" x14ac:dyDescent="0.2">
      <c r="D48253" s="47"/>
    </row>
    <row r="48254" spans="4:4" x14ac:dyDescent="0.2">
      <c r="D48254" s="47"/>
    </row>
    <row r="48255" spans="4:4" x14ac:dyDescent="0.2">
      <c r="D48255" s="47"/>
    </row>
    <row r="48256" spans="4:4" x14ac:dyDescent="0.2">
      <c r="D48256" s="47"/>
    </row>
    <row r="48257" spans="4:4" x14ac:dyDescent="0.2">
      <c r="D48257" s="47"/>
    </row>
    <row r="48258" spans="4:4" x14ac:dyDescent="0.2">
      <c r="D48258" s="47"/>
    </row>
    <row r="48259" spans="4:4" x14ac:dyDescent="0.2">
      <c r="D48259" s="47"/>
    </row>
    <row r="48260" spans="4:4" x14ac:dyDescent="0.2">
      <c r="D48260" s="47"/>
    </row>
    <row r="48261" spans="4:4" x14ac:dyDescent="0.2">
      <c r="D48261" s="47"/>
    </row>
    <row r="48262" spans="4:4" x14ac:dyDescent="0.2">
      <c r="D48262" s="47"/>
    </row>
    <row r="48263" spans="4:4" x14ac:dyDescent="0.2">
      <c r="D48263" s="47"/>
    </row>
    <row r="48264" spans="4:4" x14ac:dyDescent="0.2">
      <c r="D48264" s="47"/>
    </row>
    <row r="48265" spans="4:4" x14ac:dyDescent="0.2">
      <c r="D48265" s="47"/>
    </row>
    <row r="48266" spans="4:4" x14ac:dyDescent="0.2">
      <c r="D48266" s="47"/>
    </row>
    <row r="48267" spans="4:4" x14ac:dyDescent="0.2">
      <c r="D48267" s="47"/>
    </row>
    <row r="48268" spans="4:4" x14ac:dyDescent="0.2">
      <c r="D48268" s="47"/>
    </row>
    <row r="48269" spans="4:4" x14ac:dyDescent="0.2">
      <c r="D48269" s="47"/>
    </row>
    <row r="48270" spans="4:4" x14ac:dyDescent="0.2">
      <c r="D48270" s="47"/>
    </row>
    <row r="48271" spans="4:4" x14ac:dyDescent="0.2">
      <c r="D48271" s="47"/>
    </row>
    <row r="48272" spans="4:4" x14ac:dyDescent="0.2">
      <c r="D48272" s="47"/>
    </row>
    <row r="48273" spans="4:4" x14ac:dyDescent="0.2">
      <c r="D48273" s="47"/>
    </row>
    <row r="48274" spans="4:4" x14ac:dyDescent="0.2">
      <c r="D48274" s="47"/>
    </row>
    <row r="48275" spans="4:4" x14ac:dyDescent="0.2">
      <c r="D48275" s="47"/>
    </row>
    <row r="48276" spans="4:4" x14ac:dyDescent="0.2">
      <c r="D48276" s="47"/>
    </row>
    <row r="48277" spans="4:4" x14ac:dyDescent="0.2">
      <c r="D48277" s="47"/>
    </row>
    <row r="48278" spans="4:4" x14ac:dyDescent="0.2">
      <c r="D48278" s="47"/>
    </row>
    <row r="48279" spans="4:4" x14ac:dyDescent="0.2">
      <c r="D48279" s="47"/>
    </row>
    <row r="48280" spans="4:4" x14ac:dyDescent="0.2">
      <c r="D48280" s="47"/>
    </row>
    <row r="48281" spans="4:4" x14ac:dyDescent="0.2">
      <c r="D48281" s="47"/>
    </row>
    <row r="48282" spans="4:4" x14ac:dyDescent="0.2">
      <c r="D48282" s="47"/>
    </row>
    <row r="48283" spans="4:4" x14ac:dyDescent="0.2">
      <c r="D48283" s="47"/>
    </row>
    <row r="48284" spans="4:4" x14ac:dyDescent="0.2">
      <c r="D48284" s="47"/>
    </row>
    <row r="48285" spans="4:4" x14ac:dyDescent="0.2">
      <c r="D48285" s="47"/>
    </row>
    <row r="48286" spans="4:4" x14ac:dyDescent="0.2">
      <c r="D48286" s="47"/>
    </row>
    <row r="48287" spans="4:4" x14ac:dyDescent="0.2">
      <c r="D48287" s="47"/>
    </row>
    <row r="48288" spans="4:4" x14ac:dyDescent="0.2">
      <c r="D48288" s="47"/>
    </row>
    <row r="48289" spans="4:4" x14ac:dyDescent="0.2">
      <c r="D48289" s="47"/>
    </row>
    <row r="48290" spans="4:4" x14ac:dyDescent="0.2">
      <c r="D48290" s="47"/>
    </row>
    <row r="48291" spans="4:4" x14ac:dyDescent="0.2">
      <c r="D48291" s="47"/>
    </row>
    <row r="48292" spans="4:4" x14ac:dyDescent="0.2">
      <c r="D48292" s="47"/>
    </row>
    <row r="48293" spans="4:4" x14ac:dyDescent="0.2">
      <c r="D48293" s="47"/>
    </row>
    <row r="48294" spans="4:4" x14ac:dyDescent="0.2">
      <c r="D48294" s="47"/>
    </row>
    <row r="48295" spans="4:4" x14ac:dyDescent="0.2">
      <c r="D48295" s="47"/>
    </row>
    <row r="48296" spans="4:4" x14ac:dyDescent="0.2">
      <c r="D48296" s="47"/>
    </row>
    <row r="48297" spans="4:4" x14ac:dyDescent="0.2">
      <c r="D48297" s="47"/>
    </row>
    <row r="48298" spans="4:4" x14ac:dyDescent="0.2">
      <c r="D48298" s="47"/>
    </row>
    <row r="48299" spans="4:4" x14ac:dyDescent="0.2">
      <c r="D48299" s="47"/>
    </row>
    <row r="48300" spans="4:4" x14ac:dyDescent="0.2">
      <c r="D48300" s="47"/>
    </row>
    <row r="48301" spans="4:4" x14ac:dyDescent="0.2">
      <c r="D48301" s="47"/>
    </row>
    <row r="48302" spans="4:4" x14ac:dyDescent="0.2">
      <c r="D48302" s="47"/>
    </row>
    <row r="48303" spans="4:4" x14ac:dyDescent="0.2">
      <c r="D48303" s="47"/>
    </row>
    <row r="48304" spans="4:4" x14ac:dyDescent="0.2">
      <c r="D48304" s="47"/>
    </row>
    <row r="48305" spans="4:4" x14ac:dyDescent="0.2">
      <c r="D48305" s="47"/>
    </row>
    <row r="48306" spans="4:4" x14ac:dyDescent="0.2">
      <c r="D48306" s="47"/>
    </row>
    <row r="48307" spans="4:4" x14ac:dyDescent="0.2">
      <c r="D48307" s="47"/>
    </row>
    <row r="48308" spans="4:4" x14ac:dyDescent="0.2">
      <c r="D48308" s="47"/>
    </row>
    <row r="48309" spans="4:4" x14ac:dyDescent="0.2">
      <c r="D48309" s="47"/>
    </row>
    <row r="48310" spans="4:4" x14ac:dyDescent="0.2">
      <c r="D48310" s="47"/>
    </row>
    <row r="48311" spans="4:4" x14ac:dyDescent="0.2">
      <c r="D48311" s="47"/>
    </row>
    <row r="48312" spans="4:4" x14ac:dyDescent="0.2">
      <c r="D48312" s="47"/>
    </row>
    <row r="48313" spans="4:4" x14ac:dyDescent="0.2">
      <c r="D48313" s="47"/>
    </row>
    <row r="48314" spans="4:4" x14ac:dyDescent="0.2">
      <c r="D48314" s="47"/>
    </row>
    <row r="48315" spans="4:4" x14ac:dyDescent="0.2">
      <c r="D48315" s="47"/>
    </row>
    <row r="48316" spans="4:4" x14ac:dyDescent="0.2">
      <c r="D48316" s="47"/>
    </row>
    <row r="48317" spans="4:4" x14ac:dyDescent="0.2">
      <c r="D48317" s="47"/>
    </row>
    <row r="48318" spans="4:4" x14ac:dyDescent="0.2">
      <c r="D48318" s="47"/>
    </row>
    <row r="48319" spans="4:4" x14ac:dyDescent="0.2">
      <c r="D48319" s="47"/>
    </row>
    <row r="48320" spans="4:4" x14ac:dyDescent="0.2">
      <c r="D48320" s="47"/>
    </row>
    <row r="48321" spans="4:4" x14ac:dyDescent="0.2">
      <c r="D48321" s="47"/>
    </row>
    <row r="48322" spans="4:4" x14ac:dyDescent="0.2">
      <c r="D48322" s="47"/>
    </row>
    <row r="48323" spans="4:4" x14ac:dyDescent="0.2">
      <c r="D48323" s="47"/>
    </row>
    <row r="48324" spans="4:4" x14ac:dyDescent="0.2">
      <c r="D48324" s="47"/>
    </row>
    <row r="48325" spans="4:4" x14ac:dyDescent="0.2">
      <c r="D48325" s="47"/>
    </row>
    <row r="48326" spans="4:4" x14ac:dyDescent="0.2">
      <c r="D48326" s="47"/>
    </row>
    <row r="48327" spans="4:4" x14ac:dyDescent="0.2">
      <c r="D48327" s="47"/>
    </row>
    <row r="48328" spans="4:4" x14ac:dyDescent="0.2">
      <c r="D48328" s="47"/>
    </row>
    <row r="48329" spans="4:4" x14ac:dyDescent="0.2">
      <c r="D48329" s="47"/>
    </row>
    <row r="48330" spans="4:4" x14ac:dyDescent="0.2">
      <c r="D48330" s="47"/>
    </row>
    <row r="48331" spans="4:4" x14ac:dyDescent="0.2">
      <c r="D48331" s="47"/>
    </row>
    <row r="48332" spans="4:4" x14ac:dyDescent="0.2">
      <c r="D48332" s="47"/>
    </row>
    <row r="48333" spans="4:4" x14ac:dyDescent="0.2">
      <c r="D48333" s="47"/>
    </row>
    <row r="48334" spans="4:4" x14ac:dyDescent="0.2">
      <c r="D48334" s="47"/>
    </row>
    <row r="48335" spans="4:4" x14ac:dyDescent="0.2">
      <c r="D48335" s="47"/>
    </row>
    <row r="48336" spans="4:4" x14ac:dyDescent="0.2">
      <c r="D48336" s="47"/>
    </row>
    <row r="48337" spans="4:4" x14ac:dyDescent="0.2">
      <c r="D48337" s="47"/>
    </row>
    <row r="48338" spans="4:4" x14ac:dyDescent="0.2">
      <c r="D48338" s="47"/>
    </row>
    <row r="48339" spans="4:4" x14ac:dyDescent="0.2">
      <c r="D48339" s="47"/>
    </row>
    <row r="48340" spans="4:4" x14ac:dyDescent="0.2">
      <c r="D48340" s="47"/>
    </row>
    <row r="48341" spans="4:4" x14ac:dyDescent="0.2">
      <c r="D48341" s="47"/>
    </row>
    <row r="48342" spans="4:4" x14ac:dyDescent="0.2">
      <c r="D48342" s="47"/>
    </row>
    <row r="48343" spans="4:4" x14ac:dyDescent="0.2">
      <c r="D48343" s="47"/>
    </row>
    <row r="48344" spans="4:4" x14ac:dyDescent="0.2">
      <c r="D48344" s="47"/>
    </row>
    <row r="48345" spans="4:4" x14ac:dyDescent="0.2">
      <c r="D48345" s="47"/>
    </row>
    <row r="48346" spans="4:4" x14ac:dyDescent="0.2">
      <c r="D48346" s="47"/>
    </row>
    <row r="48347" spans="4:4" x14ac:dyDescent="0.2">
      <c r="D48347" s="47"/>
    </row>
    <row r="48348" spans="4:4" x14ac:dyDescent="0.2">
      <c r="D48348" s="47"/>
    </row>
    <row r="48349" spans="4:4" x14ac:dyDescent="0.2">
      <c r="D48349" s="47"/>
    </row>
    <row r="48350" spans="4:4" x14ac:dyDescent="0.2">
      <c r="D48350" s="47"/>
    </row>
    <row r="48351" spans="4:4" x14ac:dyDescent="0.2">
      <c r="D48351" s="47"/>
    </row>
    <row r="48352" spans="4:4" x14ac:dyDescent="0.2">
      <c r="D48352" s="47"/>
    </row>
    <row r="48353" spans="4:4" x14ac:dyDescent="0.2">
      <c r="D48353" s="47"/>
    </row>
    <row r="48354" spans="4:4" x14ac:dyDescent="0.2">
      <c r="D48354" s="47"/>
    </row>
    <row r="48355" spans="4:4" x14ac:dyDescent="0.2">
      <c r="D48355" s="47"/>
    </row>
    <row r="48356" spans="4:4" x14ac:dyDescent="0.2">
      <c r="D48356" s="47"/>
    </row>
    <row r="48357" spans="4:4" x14ac:dyDescent="0.2">
      <c r="D48357" s="47"/>
    </row>
    <row r="48358" spans="4:4" x14ac:dyDescent="0.2">
      <c r="D48358" s="47"/>
    </row>
    <row r="48359" spans="4:4" x14ac:dyDescent="0.2">
      <c r="D48359" s="47"/>
    </row>
    <row r="48360" spans="4:4" x14ac:dyDescent="0.2">
      <c r="D48360" s="47"/>
    </row>
    <row r="48361" spans="4:4" x14ac:dyDescent="0.2">
      <c r="D48361" s="47"/>
    </row>
    <row r="48362" spans="4:4" x14ac:dyDescent="0.2">
      <c r="D48362" s="47"/>
    </row>
    <row r="48363" spans="4:4" x14ac:dyDescent="0.2">
      <c r="D48363" s="47"/>
    </row>
    <row r="48364" spans="4:4" x14ac:dyDescent="0.2">
      <c r="D48364" s="47"/>
    </row>
    <row r="48365" spans="4:4" x14ac:dyDescent="0.2">
      <c r="D48365" s="47"/>
    </row>
    <row r="48366" spans="4:4" x14ac:dyDescent="0.2">
      <c r="D48366" s="47"/>
    </row>
    <row r="48367" spans="4:4" x14ac:dyDescent="0.2">
      <c r="D48367" s="47"/>
    </row>
    <row r="48368" spans="4:4" x14ac:dyDescent="0.2">
      <c r="D48368" s="47"/>
    </row>
    <row r="48369" spans="4:4" x14ac:dyDescent="0.2">
      <c r="D48369" s="47"/>
    </row>
    <row r="48370" spans="4:4" x14ac:dyDescent="0.2">
      <c r="D48370" s="47"/>
    </row>
    <row r="48371" spans="4:4" x14ac:dyDescent="0.2">
      <c r="D48371" s="47"/>
    </row>
    <row r="48372" spans="4:4" x14ac:dyDescent="0.2">
      <c r="D48372" s="47"/>
    </row>
    <row r="48373" spans="4:4" x14ac:dyDescent="0.2">
      <c r="D48373" s="47"/>
    </row>
    <row r="48374" spans="4:4" x14ac:dyDescent="0.2">
      <c r="D48374" s="47"/>
    </row>
    <row r="48375" spans="4:4" x14ac:dyDescent="0.2">
      <c r="D48375" s="47"/>
    </row>
    <row r="48376" spans="4:4" x14ac:dyDescent="0.2">
      <c r="D48376" s="47"/>
    </row>
    <row r="48377" spans="4:4" x14ac:dyDescent="0.2">
      <c r="D48377" s="47"/>
    </row>
    <row r="48378" spans="4:4" x14ac:dyDescent="0.2">
      <c r="D48378" s="47"/>
    </row>
    <row r="48379" spans="4:4" x14ac:dyDescent="0.2">
      <c r="D48379" s="47"/>
    </row>
    <row r="48380" spans="4:4" x14ac:dyDescent="0.2">
      <c r="D48380" s="47"/>
    </row>
    <row r="48381" spans="4:4" x14ac:dyDescent="0.2">
      <c r="D48381" s="47"/>
    </row>
    <row r="48382" spans="4:4" x14ac:dyDescent="0.2">
      <c r="D48382" s="47"/>
    </row>
    <row r="48383" spans="4:4" x14ac:dyDescent="0.2">
      <c r="D48383" s="47"/>
    </row>
    <row r="48384" spans="4:4" x14ac:dyDescent="0.2">
      <c r="D48384" s="47"/>
    </row>
    <row r="48385" spans="4:4" x14ac:dyDescent="0.2">
      <c r="D48385" s="47"/>
    </row>
    <row r="48386" spans="4:4" x14ac:dyDescent="0.2">
      <c r="D48386" s="47"/>
    </row>
    <row r="48387" spans="4:4" x14ac:dyDescent="0.2">
      <c r="D48387" s="47"/>
    </row>
    <row r="48388" spans="4:4" x14ac:dyDescent="0.2">
      <c r="D48388" s="47"/>
    </row>
    <row r="48389" spans="4:4" x14ac:dyDescent="0.2">
      <c r="D48389" s="47"/>
    </row>
    <row r="48390" spans="4:4" x14ac:dyDescent="0.2">
      <c r="D48390" s="47"/>
    </row>
    <row r="48391" spans="4:4" x14ac:dyDescent="0.2">
      <c r="D48391" s="47"/>
    </row>
    <row r="48392" spans="4:4" x14ac:dyDescent="0.2">
      <c r="D48392" s="47"/>
    </row>
    <row r="48393" spans="4:4" x14ac:dyDescent="0.2">
      <c r="D48393" s="47"/>
    </row>
    <row r="48394" spans="4:4" x14ac:dyDescent="0.2">
      <c r="D48394" s="47"/>
    </row>
    <row r="48395" spans="4:4" x14ac:dyDescent="0.2">
      <c r="D48395" s="47"/>
    </row>
    <row r="48396" spans="4:4" x14ac:dyDescent="0.2">
      <c r="D48396" s="47"/>
    </row>
    <row r="48397" spans="4:4" x14ac:dyDescent="0.2">
      <c r="D48397" s="47"/>
    </row>
    <row r="48398" spans="4:4" x14ac:dyDescent="0.2">
      <c r="D48398" s="47"/>
    </row>
    <row r="48399" spans="4:4" x14ac:dyDescent="0.2">
      <c r="D48399" s="47"/>
    </row>
    <row r="48400" spans="4:4" x14ac:dyDescent="0.2">
      <c r="D48400" s="47"/>
    </row>
    <row r="48401" spans="4:4" x14ac:dyDescent="0.2">
      <c r="D48401" s="47"/>
    </row>
    <row r="48402" spans="4:4" x14ac:dyDescent="0.2">
      <c r="D48402" s="47"/>
    </row>
    <row r="48403" spans="4:4" x14ac:dyDescent="0.2">
      <c r="D48403" s="47"/>
    </row>
    <row r="48404" spans="4:4" x14ac:dyDescent="0.2">
      <c r="D48404" s="47"/>
    </row>
    <row r="48405" spans="4:4" x14ac:dyDescent="0.2">
      <c r="D48405" s="47"/>
    </row>
    <row r="48406" spans="4:4" x14ac:dyDescent="0.2">
      <c r="D48406" s="47"/>
    </row>
    <row r="48407" spans="4:4" x14ac:dyDescent="0.2">
      <c r="D48407" s="47"/>
    </row>
    <row r="48408" spans="4:4" x14ac:dyDescent="0.2">
      <c r="D48408" s="47"/>
    </row>
    <row r="48409" spans="4:4" x14ac:dyDescent="0.2">
      <c r="D48409" s="47"/>
    </row>
    <row r="48410" spans="4:4" x14ac:dyDescent="0.2">
      <c r="D48410" s="47"/>
    </row>
    <row r="48411" spans="4:4" x14ac:dyDescent="0.2">
      <c r="D48411" s="47"/>
    </row>
    <row r="48412" spans="4:4" x14ac:dyDescent="0.2">
      <c r="D48412" s="47"/>
    </row>
    <row r="48413" spans="4:4" x14ac:dyDescent="0.2">
      <c r="D48413" s="47"/>
    </row>
    <row r="48414" spans="4:4" x14ac:dyDescent="0.2">
      <c r="D48414" s="47"/>
    </row>
    <row r="48415" spans="4:4" x14ac:dyDescent="0.2">
      <c r="D48415" s="47"/>
    </row>
    <row r="48416" spans="4:4" x14ac:dyDescent="0.2">
      <c r="D48416" s="47"/>
    </row>
    <row r="48417" spans="4:4" x14ac:dyDescent="0.2">
      <c r="D48417" s="47"/>
    </row>
    <row r="48418" spans="4:4" x14ac:dyDescent="0.2">
      <c r="D48418" s="47"/>
    </row>
    <row r="48419" spans="4:4" x14ac:dyDescent="0.2">
      <c r="D48419" s="47"/>
    </row>
    <row r="48420" spans="4:4" x14ac:dyDescent="0.2">
      <c r="D48420" s="47"/>
    </row>
    <row r="48421" spans="4:4" x14ac:dyDescent="0.2">
      <c r="D48421" s="47"/>
    </row>
    <row r="48422" spans="4:4" x14ac:dyDescent="0.2">
      <c r="D48422" s="47"/>
    </row>
    <row r="48423" spans="4:4" x14ac:dyDescent="0.2">
      <c r="D48423" s="47"/>
    </row>
    <row r="48424" spans="4:4" x14ac:dyDescent="0.2">
      <c r="D48424" s="47"/>
    </row>
    <row r="48425" spans="4:4" x14ac:dyDescent="0.2">
      <c r="D48425" s="47"/>
    </row>
    <row r="48426" spans="4:4" x14ac:dyDescent="0.2">
      <c r="D48426" s="47"/>
    </row>
    <row r="48427" spans="4:4" x14ac:dyDescent="0.2">
      <c r="D48427" s="47"/>
    </row>
    <row r="48428" spans="4:4" x14ac:dyDescent="0.2">
      <c r="D48428" s="47"/>
    </row>
    <row r="48429" spans="4:4" x14ac:dyDescent="0.2">
      <c r="D48429" s="47"/>
    </row>
    <row r="48430" spans="4:4" x14ac:dyDescent="0.2">
      <c r="D48430" s="47"/>
    </row>
    <row r="48431" spans="4:4" x14ac:dyDescent="0.2">
      <c r="D48431" s="47"/>
    </row>
    <row r="48432" spans="4:4" x14ac:dyDescent="0.2">
      <c r="D48432" s="47"/>
    </row>
    <row r="48433" spans="4:4" x14ac:dyDescent="0.2">
      <c r="D48433" s="47"/>
    </row>
    <row r="48434" spans="4:4" x14ac:dyDescent="0.2">
      <c r="D48434" s="47"/>
    </row>
    <row r="48435" spans="4:4" x14ac:dyDescent="0.2">
      <c r="D48435" s="47"/>
    </row>
    <row r="48436" spans="4:4" x14ac:dyDescent="0.2">
      <c r="D48436" s="47"/>
    </row>
    <row r="48437" spans="4:4" x14ac:dyDescent="0.2">
      <c r="D48437" s="47"/>
    </row>
    <row r="48438" spans="4:4" x14ac:dyDescent="0.2">
      <c r="D48438" s="47"/>
    </row>
    <row r="48439" spans="4:4" x14ac:dyDescent="0.2">
      <c r="D48439" s="47"/>
    </row>
    <row r="48440" spans="4:4" x14ac:dyDescent="0.2">
      <c r="D48440" s="47"/>
    </row>
    <row r="48441" spans="4:4" x14ac:dyDescent="0.2">
      <c r="D48441" s="47"/>
    </row>
    <row r="48442" spans="4:4" x14ac:dyDescent="0.2">
      <c r="D48442" s="47"/>
    </row>
    <row r="48443" spans="4:4" x14ac:dyDescent="0.2">
      <c r="D48443" s="47"/>
    </row>
    <row r="48444" spans="4:4" x14ac:dyDescent="0.2">
      <c r="D48444" s="47"/>
    </row>
    <row r="48445" spans="4:4" x14ac:dyDescent="0.2">
      <c r="D48445" s="47"/>
    </row>
    <row r="48446" spans="4:4" x14ac:dyDescent="0.2">
      <c r="D48446" s="47"/>
    </row>
    <row r="48447" spans="4:4" x14ac:dyDescent="0.2">
      <c r="D48447" s="47"/>
    </row>
    <row r="48448" spans="4:4" x14ac:dyDescent="0.2">
      <c r="D48448" s="47"/>
    </row>
    <row r="48449" spans="4:4" x14ac:dyDescent="0.2">
      <c r="D48449" s="47"/>
    </row>
    <row r="48450" spans="4:4" x14ac:dyDescent="0.2">
      <c r="D48450" s="47"/>
    </row>
    <row r="48451" spans="4:4" x14ac:dyDescent="0.2">
      <c r="D48451" s="47"/>
    </row>
    <row r="48452" spans="4:4" x14ac:dyDescent="0.2">
      <c r="D48452" s="47"/>
    </row>
    <row r="48453" spans="4:4" x14ac:dyDescent="0.2">
      <c r="D48453" s="47"/>
    </row>
    <row r="48454" spans="4:4" x14ac:dyDescent="0.2">
      <c r="D48454" s="47"/>
    </row>
    <row r="48455" spans="4:4" x14ac:dyDescent="0.2">
      <c r="D48455" s="47"/>
    </row>
    <row r="48456" spans="4:4" x14ac:dyDescent="0.2">
      <c r="D48456" s="47"/>
    </row>
    <row r="48457" spans="4:4" x14ac:dyDescent="0.2">
      <c r="D48457" s="47"/>
    </row>
    <row r="48458" spans="4:4" x14ac:dyDescent="0.2">
      <c r="D48458" s="47"/>
    </row>
    <row r="48459" spans="4:4" x14ac:dyDescent="0.2">
      <c r="D48459" s="47"/>
    </row>
    <row r="48460" spans="4:4" x14ac:dyDescent="0.2">
      <c r="D48460" s="47"/>
    </row>
    <row r="48461" spans="4:4" x14ac:dyDescent="0.2">
      <c r="D48461" s="47"/>
    </row>
    <row r="48462" spans="4:4" x14ac:dyDescent="0.2">
      <c r="D48462" s="47"/>
    </row>
    <row r="48463" spans="4:4" x14ac:dyDescent="0.2">
      <c r="D48463" s="47"/>
    </row>
    <row r="48464" spans="4:4" x14ac:dyDescent="0.2">
      <c r="D48464" s="47"/>
    </row>
    <row r="48465" spans="4:4" x14ac:dyDescent="0.2">
      <c r="D48465" s="47"/>
    </row>
    <row r="48466" spans="4:4" x14ac:dyDescent="0.2">
      <c r="D48466" s="47"/>
    </row>
    <row r="48467" spans="4:4" x14ac:dyDescent="0.2">
      <c r="D48467" s="47"/>
    </row>
    <row r="48468" spans="4:4" x14ac:dyDescent="0.2">
      <c r="D48468" s="47"/>
    </row>
    <row r="48469" spans="4:4" x14ac:dyDescent="0.2">
      <c r="D48469" s="47"/>
    </row>
    <row r="48470" spans="4:4" x14ac:dyDescent="0.2">
      <c r="D48470" s="47"/>
    </row>
    <row r="48471" spans="4:4" x14ac:dyDescent="0.2">
      <c r="D48471" s="47"/>
    </row>
    <row r="48472" spans="4:4" x14ac:dyDescent="0.2">
      <c r="D48472" s="47"/>
    </row>
    <row r="48473" spans="4:4" x14ac:dyDescent="0.2">
      <c r="D48473" s="47"/>
    </row>
    <row r="48474" spans="4:4" x14ac:dyDescent="0.2">
      <c r="D48474" s="47"/>
    </row>
    <row r="48475" spans="4:4" x14ac:dyDescent="0.2">
      <c r="D48475" s="47"/>
    </row>
    <row r="48476" spans="4:4" x14ac:dyDescent="0.2">
      <c r="D48476" s="47"/>
    </row>
    <row r="48477" spans="4:4" x14ac:dyDescent="0.2">
      <c r="D48477" s="47"/>
    </row>
    <row r="48478" spans="4:4" x14ac:dyDescent="0.2">
      <c r="D48478" s="47"/>
    </row>
    <row r="48479" spans="4:4" x14ac:dyDescent="0.2">
      <c r="D48479" s="47"/>
    </row>
    <row r="48480" spans="4:4" x14ac:dyDescent="0.2">
      <c r="D48480" s="47"/>
    </row>
    <row r="48481" spans="4:4" x14ac:dyDescent="0.2">
      <c r="D48481" s="47"/>
    </row>
    <row r="48482" spans="4:4" x14ac:dyDescent="0.2">
      <c r="D48482" s="47"/>
    </row>
    <row r="48483" spans="4:4" x14ac:dyDescent="0.2">
      <c r="D48483" s="47"/>
    </row>
    <row r="48484" spans="4:4" x14ac:dyDescent="0.2">
      <c r="D48484" s="47"/>
    </row>
    <row r="48485" spans="4:4" x14ac:dyDescent="0.2">
      <c r="D48485" s="47"/>
    </row>
    <row r="48486" spans="4:4" x14ac:dyDescent="0.2">
      <c r="D48486" s="47"/>
    </row>
    <row r="48487" spans="4:4" x14ac:dyDescent="0.2">
      <c r="D48487" s="47"/>
    </row>
    <row r="48488" spans="4:4" x14ac:dyDescent="0.2">
      <c r="D48488" s="47"/>
    </row>
    <row r="48489" spans="4:4" x14ac:dyDescent="0.2">
      <c r="D48489" s="47"/>
    </row>
    <row r="48490" spans="4:4" x14ac:dyDescent="0.2">
      <c r="D48490" s="47"/>
    </row>
    <row r="48491" spans="4:4" x14ac:dyDescent="0.2">
      <c r="D48491" s="47"/>
    </row>
    <row r="48492" spans="4:4" x14ac:dyDescent="0.2">
      <c r="D48492" s="47"/>
    </row>
    <row r="48493" spans="4:4" x14ac:dyDescent="0.2">
      <c r="D48493" s="47"/>
    </row>
    <row r="48494" spans="4:4" x14ac:dyDescent="0.2">
      <c r="D48494" s="47"/>
    </row>
    <row r="48495" spans="4:4" x14ac:dyDescent="0.2">
      <c r="D48495" s="47"/>
    </row>
    <row r="48496" spans="4:4" x14ac:dyDescent="0.2">
      <c r="D48496" s="47"/>
    </row>
    <row r="48497" spans="4:4" x14ac:dyDescent="0.2">
      <c r="D48497" s="47"/>
    </row>
    <row r="48498" spans="4:4" x14ac:dyDescent="0.2">
      <c r="D48498" s="47"/>
    </row>
    <row r="48499" spans="4:4" x14ac:dyDescent="0.2">
      <c r="D48499" s="47"/>
    </row>
    <row r="48500" spans="4:4" x14ac:dyDescent="0.2">
      <c r="D48500" s="47"/>
    </row>
    <row r="48501" spans="4:4" x14ac:dyDescent="0.2">
      <c r="D48501" s="47"/>
    </row>
    <row r="48502" spans="4:4" x14ac:dyDescent="0.2">
      <c r="D48502" s="47"/>
    </row>
    <row r="48503" spans="4:4" x14ac:dyDescent="0.2">
      <c r="D48503" s="47"/>
    </row>
    <row r="48504" spans="4:4" x14ac:dyDescent="0.2">
      <c r="D48504" s="47"/>
    </row>
    <row r="48505" spans="4:4" x14ac:dyDescent="0.2">
      <c r="D48505" s="47"/>
    </row>
    <row r="48506" spans="4:4" x14ac:dyDescent="0.2">
      <c r="D48506" s="47"/>
    </row>
    <row r="48507" spans="4:4" x14ac:dyDescent="0.2">
      <c r="D48507" s="47"/>
    </row>
    <row r="48508" spans="4:4" x14ac:dyDescent="0.2">
      <c r="D48508" s="47"/>
    </row>
    <row r="48509" spans="4:4" x14ac:dyDescent="0.2">
      <c r="D48509" s="47"/>
    </row>
    <row r="48510" spans="4:4" x14ac:dyDescent="0.2">
      <c r="D48510" s="47"/>
    </row>
    <row r="48511" spans="4:4" x14ac:dyDescent="0.2">
      <c r="D48511" s="47"/>
    </row>
    <row r="48512" spans="4:4" x14ac:dyDescent="0.2">
      <c r="D48512" s="47"/>
    </row>
    <row r="48513" spans="4:4" x14ac:dyDescent="0.2">
      <c r="D48513" s="47"/>
    </row>
    <row r="48514" spans="4:4" x14ac:dyDescent="0.2">
      <c r="D48514" s="47"/>
    </row>
    <row r="48515" spans="4:4" x14ac:dyDescent="0.2">
      <c r="D48515" s="47"/>
    </row>
    <row r="48516" spans="4:4" x14ac:dyDescent="0.2">
      <c r="D48516" s="47"/>
    </row>
    <row r="48517" spans="4:4" x14ac:dyDescent="0.2">
      <c r="D48517" s="47"/>
    </row>
    <row r="48518" spans="4:4" x14ac:dyDescent="0.2">
      <c r="D48518" s="47"/>
    </row>
    <row r="48519" spans="4:4" x14ac:dyDescent="0.2">
      <c r="D48519" s="47"/>
    </row>
    <row r="48520" spans="4:4" x14ac:dyDescent="0.2">
      <c r="D48520" s="47"/>
    </row>
    <row r="48521" spans="4:4" x14ac:dyDescent="0.2">
      <c r="D48521" s="47"/>
    </row>
    <row r="48522" spans="4:4" x14ac:dyDescent="0.2">
      <c r="D48522" s="47"/>
    </row>
    <row r="48523" spans="4:4" x14ac:dyDescent="0.2">
      <c r="D48523" s="47"/>
    </row>
    <row r="48524" spans="4:4" x14ac:dyDescent="0.2">
      <c r="D48524" s="47"/>
    </row>
    <row r="48525" spans="4:4" x14ac:dyDescent="0.2">
      <c r="D48525" s="47"/>
    </row>
    <row r="48526" spans="4:4" x14ac:dyDescent="0.2">
      <c r="D48526" s="47"/>
    </row>
    <row r="48527" spans="4:4" x14ac:dyDescent="0.2">
      <c r="D48527" s="47"/>
    </row>
    <row r="48528" spans="4:4" x14ac:dyDescent="0.2">
      <c r="D48528" s="47"/>
    </row>
    <row r="48529" spans="4:4" x14ac:dyDescent="0.2">
      <c r="D48529" s="47"/>
    </row>
    <row r="48530" spans="4:4" x14ac:dyDescent="0.2">
      <c r="D48530" s="47"/>
    </row>
    <row r="48531" spans="4:4" x14ac:dyDescent="0.2">
      <c r="D48531" s="47"/>
    </row>
    <row r="48532" spans="4:4" x14ac:dyDescent="0.2">
      <c r="D48532" s="47"/>
    </row>
    <row r="48533" spans="4:4" x14ac:dyDescent="0.2">
      <c r="D48533" s="47"/>
    </row>
    <row r="48534" spans="4:4" x14ac:dyDescent="0.2">
      <c r="D48534" s="47"/>
    </row>
    <row r="48535" spans="4:4" x14ac:dyDescent="0.2">
      <c r="D48535" s="47"/>
    </row>
    <row r="48536" spans="4:4" x14ac:dyDescent="0.2">
      <c r="D48536" s="47"/>
    </row>
    <row r="48537" spans="4:4" x14ac:dyDescent="0.2">
      <c r="D48537" s="47"/>
    </row>
    <row r="48538" spans="4:4" x14ac:dyDescent="0.2">
      <c r="D48538" s="47"/>
    </row>
    <row r="48539" spans="4:4" x14ac:dyDescent="0.2">
      <c r="D48539" s="47"/>
    </row>
    <row r="48540" spans="4:4" x14ac:dyDescent="0.2">
      <c r="D48540" s="47"/>
    </row>
    <row r="48541" spans="4:4" x14ac:dyDescent="0.2">
      <c r="D48541" s="47"/>
    </row>
    <row r="48542" spans="4:4" x14ac:dyDescent="0.2">
      <c r="D48542" s="47"/>
    </row>
    <row r="48543" spans="4:4" x14ac:dyDescent="0.2">
      <c r="D48543" s="47"/>
    </row>
    <row r="48544" spans="4:4" x14ac:dyDescent="0.2">
      <c r="D48544" s="47"/>
    </row>
    <row r="48545" spans="4:4" x14ac:dyDescent="0.2">
      <c r="D48545" s="47"/>
    </row>
    <row r="48546" spans="4:4" x14ac:dyDescent="0.2">
      <c r="D48546" s="47"/>
    </row>
    <row r="48547" spans="4:4" x14ac:dyDescent="0.2">
      <c r="D48547" s="47"/>
    </row>
    <row r="48548" spans="4:4" x14ac:dyDescent="0.2">
      <c r="D48548" s="47"/>
    </row>
    <row r="48549" spans="4:4" x14ac:dyDescent="0.2">
      <c r="D48549" s="47"/>
    </row>
    <row r="48550" spans="4:4" x14ac:dyDescent="0.2">
      <c r="D48550" s="47"/>
    </row>
    <row r="48551" spans="4:4" x14ac:dyDescent="0.2">
      <c r="D48551" s="47"/>
    </row>
    <row r="48552" spans="4:4" x14ac:dyDescent="0.2">
      <c r="D48552" s="47"/>
    </row>
    <row r="48553" spans="4:4" x14ac:dyDescent="0.2">
      <c r="D48553" s="47"/>
    </row>
    <row r="48554" spans="4:4" x14ac:dyDescent="0.2">
      <c r="D48554" s="47"/>
    </row>
    <row r="48555" spans="4:4" x14ac:dyDescent="0.2">
      <c r="D48555" s="47"/>
    </row>
    <row r="48556" spans="4:4" x14ac:dyDescent="0.2">
      <c r="D48556" s="47"/>
    </row>
    <row r="48557" spans="4:4" x14ac:dyDescent="0.2">
      <c r="D48557" s="47"/>
    </row>
    <row r="48558" spans="4:4" x14ac:dyDescent="0.2">
      <c r="D48558" s="47"/>
    </row>
    <row r="48559" spans="4:4" x14ac:dyDescent="0.2">
      <c r="D48559" s="47"/>
    </row>
    <row r="48560" spans="4:4" x14ac:dyDescent="0.2">
      <c r="D48560" s="47"/>
    </row>
    <row r="48561" spans="4:4" x14ac:dyDescent="0.2">
      <c r="D48561" s="47"/>
    </row>
    <row r="48562" spans="4:4" x14ac:dyDescent="0.2">
      <c r="D48562" s="47"/>
    </row>
    <row r="48563" spans="4:4" x14ac:dyDescent="0.2">
      <c r="D48563" s="47"/>
    </row>
    <row r="48564" spans="4:4" x14ac:dyDescent="0.2">
      <c r="D48564" s="47"/>
    </row>
    <row r="48565" spans="4:4" x14ac:dyDescent="0.2">
      <c r="D48565" s="47"/>
    </row>
    <row r="48566" spans="4:4" x14ac:dyDescent="0.2">
      <c r="D48566" s="47"/>
    </row>
    <row r="48567" spans="4:4" x14ac:dyDescent="0.2">
      <c r="D48567" s="47"/>
    </row>
    <row r="48568" spans="4:4" x14ac:dyDescent="0.2">
      <c r="D48568" s="47"/>
    </row>
    <row r="48569" spans="4:4" x14ac:dyDescent="0.2">
      <c r="D48569" s="47"/>
    </row>
    <row r="48570" spans="4:4" x14ac:dyDescent="0.2">
      <c r="D48570" s="47"/>
    </row>
    <row r="48571" spans="4:4" x14ac:dyDescent="0.2">
      <c r="D48571" s="47"/>
    </row>
    <row r="48572" spans="4:4" x14ac:dyDescent="0.2">
      <c r="D48572" s="47"/>
    </row>
    <row r="48573" spans="4:4" x14ac:dyDescent="0.2">
      <c r="D48573" s="47"/>
    </row>
    <row r="48574" spans="4:4" x14ac:dyDescent="0.2">
      <c r="D48574" s="47"/>
    </row>
    <row r="48575" spans="4:4" x14ac:dyDescent="0.2">
      <c r="D48575" s="47"/>
    </row>
    <row r="48576" spans="4:4" x14ac:dyDescent="0.2">
      <c r="D48576" s="47"/>
    </row>
    <row r="48577" spans="4:4" x14ac:dyDescent="0.2">
      <c r="D48577" s="47"/>
    </row>
    <row r="48578" spans="4:4" x14ac:dyDescent="0.2">
      <c r="D48578" s="47"/>
    </row>
    <row r="48579" spans="4:4" x14ac:dyDescent="0.2">
      <c r="D48579" s="47"/>
    </row>
    <row r="48580" spans="4:4" x14ac:dyDescent="0.2">
      <c r="D48580" s="47"/>
    </row>
    <row r="48581" spans="4:4" x14ac:dyDescent="0.2">
      <c r="D48581" s="47"/>
    </row>
    <row r="48582" spans="4:4" x14ac:dyDescent="0.2">
      <c r="D48582" s="47"/>
    </row>
    <row r="48583" spans="4:4" x14ac:dyDescent="0.2">
      <c r="D48583" s="47"/>
    </row>
    <row r="48584" spans="4:4" x14ac:dyDescent="0.2">
      <c r="D48584" s="47"/>
    </row>
    <row r="48585" spans="4:4" x14ac:dyDescent="0.2">
      <c r="D48585" s="47"/>
    </row>
    <row r="48586" spans="4:4" x14ac:dyDescent="0.2">
      <c r="D48586" s="47"/>
    </row>
    <row r="48587" spans="4:4" x14ac:dyDescent="0.2">
      <c r="D48587" s="47"/>
    </row>
    <row r="48588" spans="4:4" x14ac:dyDescent="0.2">
      <c r="D48588" s="47"/>
    </row>
    <row r="48589" spans="4:4" x14ac:dyDescent="0.2">
      <c r="D48589" s="47"/>
    </row>
    <row r="48590" spans="4:4" x14ac:dyDescent="0.2">
      <c r="D48590" s="47"/>
    </row>
    <row r="48591" spans="4:4" x14ac:dyDescent="0.2">
      <c r="D48591" s="47"/>
    </row>
    <row r="48592" spans="4:4" x14ac:dyDescent="0.2">
      <c r="D48592" s="47"/>
    </row>
    <row r="48593" spans="4:4" x14ac:dyDescent="0.2">
      <c r="D48593" s="47"/>
    </row>
    <row r="48594" spans="4:4" x14ac:dyDescent="0.2">
      <c r="D48594" s="47"/>
    </row>
    <row r="48595" spans="4:4" x14ac:dyDescent="0.2">
      <c r="D48595" s="47"/>
    </row>
    <row r="48596" spans="4:4" x14ac:dyDescent="0.2">
      <c r="D48596" s="47"/>
    </row>
    <row r="48597" spans="4:4" x14ac:dyDescent="0.2">
      <c r="D48597" s="47"/>
    </row>
    <row r="48598" spans="4:4" x14ac:dyDescent="0.2">
      <c r="D48598" s="47"/>
    </row>
    <row r="48599" spans="4:4" x14ac:dyDescent="0.2">
      <c r="D48599" s="47"/>
    </row>
    <row r="48600" spans="4:4" x14ac:dyDescent="0.2">
      <c r="D48600" s="47"/>
    </row>
    <row r="48601" spans="4:4" x14ac:dyDescent="0.2">
      <c r="D48601" s="47"/>
    </row>
    <row r="48602" spans="4:4" x14ac:dyDescent="0.2">
      <c r="D48602" s="47"/>
    </row>
    <row r="48603" spans="4:4" x14ac:dyDescent="0.2">
      <c r="D48603" s="47"/>
    </row>
    <row r="48604" spans="4:4" x14ac:dyDescent="0.2">
      <c r="D48604" s="47"/>
    </row>
    <row r="48605" spans="4:4" x14ac:dyDescent="0.2">
      <c r="D48605" s="47"/>
    </row>
    <row r="48606" spans="4:4" x14ac:dyDescent="0.2">
      <c r="D48606" s="47"/>
    </row>
    <row r="48607" spans="4:4" x14ac:dyDescent="0.2">
      <c r="D48607" s="47"/>
    </row>
    <row r="48608" spans="4:4" x14ac:dyDescent="0.2">
      <c r="D48608" s="47"/>
    </row>
    <row r="48609" spans="4:4" x14ac:dyDescent="0.2">
      <c r="D48609" s="47"/>
    </row>
    <row r="48610" spans="4:4" x14ac:dyDescent="0.2">
      <c r="D48610" s="47"/>
    </row>
    <row r="48611" spans="4:4" x14ac:dyDescent="0.2">
      <c r="D48611" s="47"/>
    </row>
    <row r="48612" spans="4:4" x14ac:dyDescent="0.2">
      <c r="D48612" s="47"/>
    </row>
    <row r="48613" spans="4:4" x14ac:dyDescent="0.2">
      <c r="D48613" s="47"/>
    </row>
    <row r="48614" spans="4:4" x14ac:dyDescent="0.2">
      <c r="D48614" s="47"/>
    </row>
    <row r="48615" spans="4:4" x14ac:dyDescent="0.2">
      <c r="D48615" s="47"/>
    </row>
    <row r="48616" spans="4:4" x14ac:dyDescent="0.2">
      <c r="D48616" s="47"/>
    </row>
    <row r="48617" spans="4:4" x14ac:dyDescent="0.2">
      <c r="D48617" s="47"/>
    </row>
    <row r="48618" spans="4:4" x14ac:dyDescent="0.2">
      <c r="D48618" s="47"/>
    </row>
    <row r="48619" spans="4:4" x14ac:dyDescent="0.2">
      <c r="D48619" s="47"/>
    </row>
    <row r="48620" spans="4:4" x14ac:dyDescent="0.2">
      <c r="D48620" s="47"/>
    </row>
    <row r="48621" spans="4:4" x14ac:dyDescent="0.2">
      <c r="D48621" s="47"/>
    </row>
    <row r="48622" spans="4:4" x14ac:dyDescent="0.2">
      <c r="D48622" s="47"/>
    </row>
    <row r="48623" spans="4:4" x14ac:dyDescent="0.2">
      <c r="D48623" s="47"/>
    </row>
    <row r="48624" spans="4:4" x14ac:dyDescent="0.2">
      <c r="D48624" s="47"/>
    </row>
    <row r="48625" spans="4:4" x14ac:dyDescent="0.2">
      <c r="D48625" s="47"/>
    </row>
    <row r="48626" spans="4:4" x14ac:dyDescent="0.2">
      <c r="D48626" s="47"/>
    </row>
    <row r="48627" spans="4:4" x14ac:dyDescent="0.2">
      <c r="D48627" s="47"/>
    </row>
    <row r="48628" spans="4:4" x14ac:dyDescent="0.2">
      <c r="D48628" s="47"/>
    </row>
    <row r="48629" spans="4:4" x14ac:dyDescent="0.2">
      <c r="D48629" s="47"/>
    </row>
    <row r="48630" spans="4:4" x14ac:dyDescent="0.2">
      <c r="D48630" s="47"/>
    </row>
    <row r="48631" spans="4:4" x14ac:dyDescent="0.2">
      <c r="D48631" s="47"/>
    </row>
    <row r="48632" spans="4:4" x14ac:dyDescent="0.2">
      <c r="D48632" s="47"/>
    </row>
    <row r="48633" spans="4:4" x14ac:dyDescent="0.2">
      <c r="D48633" s="47"/>
    </row>
    <row r="48634" spans="4:4" x14ac:dyDescent="0.2">
      <c r="D48634" s="47"/>
    </row>
    <row r="48635" spans="4:4" x14ac:dyDescent="0.2">
      <c r="D48635" s="47"/>
    </row>
    <row r="48636" spans="4:4" x14ac:dyDescent="0.2">
      <c r="D48636" s="47"/>
    </row>
    <row r="48637" spans="4:4" x14ac:dyDescent="0.2">
      <c r="D48637" s="47"/>
    </row>
    <row r="48638" spans="4:4" x14ac:dyDescent="0.2">
      <c r="D48638" s="47"/>
    </row>
    <row r="48639" spans="4:4" x14ac:dyDescent="0.2">
      <c r="D48639" s="47"/>
    </row>
    <row r="48640" spans="4:4" x14ac:dyDescent="0.2">
      <c r="D48640" s="47"/>
    </row>
    <row r="48641" spans="4:4" x14ac:dyDescent="0.2">
      <c r="D48641" s="47"/>
    </row>
    <row r="48642" spans="4:4" x14ac:dyDescent="0.2">
      <c r="D48642" s="47"/>
    </row>
    <row r="48643" spans="4:4" x14ac:dyDescent="0.2">
      <c r="D48643" s="47"/>
    </row>
    <row r="48644" spans="4:4" x14ac:dyDescent="0.2">
      <c r="D48644" s="47"/>
    </row>
    <row r="48645" spans="4:4" x14ac:dyDescent="0.2">
      <c r="D48645" s="47"/>
    </row>
    <row r="48646" spans="4:4" x14ac:dyDescent="0.2">
      <c r="D48646" s="47"/>
    </row>
    <row r="48647" spans="4:4" x14ac:dyDescent="0.2">
      <c r="D48647" s="47"/>
    </row>
    <row r="48648" spans="4:4" x14ac:dyDescent="0.2">
      <c r="D48648" s="47"/>
    </row>
    <row r="48649" spans="4:4" x14ac:dyDescent="0.2">
      <c r="D48649" s="47"/>
    </row>
    <row r="48650" spans="4:4" x14ac:dyDescent="0.2">
      <c r="D48650" s="47"/>
    </row>
    <row r="48651" spans="4:4" x14ac:dyDescent="0.2">
      <c r="D48651" s="47"/>
    </row>
    <row r="48652" spans="4:4" x14ac:dyDescent="0.2">
      <c r="D48652" s="47"/>
    </row>
    <row r="48653" spans="4:4" x14ac:dyDescent="0.2">
      <c r="D48653" s="47"/>
    </row>
    <row r="48654" spans="4:4" x14ac:dyDescent="0.2">
      <c r="D48654" s="47"/>
    </row>
    <row r="48655" spans="4:4" x14ac:dyDescent="0.2">
      <c r="D48655" s="47"/>
    </row>
    <row r="48656" spans="4:4" x14ac:dyDescent="0.2">
      <c r="D48656" s="47"/>
    </row>
    <row r="48657" spans="4:4" x14ac:dyDescent="0.2">
      <c r="D48657" s="47"/>
    </row>
    <row r="48658" spans="4:4" x14ac:dyDescent="0.2">
      <c r="D48658" s="47"/>
    </row>
    <row r="48659" spans="4:4" x14ac:dyDescent="0.2">
      <c r="D48659" s="47"/>
    </row>
    <row r="48660" spans="4:4" x14ac:dyDescent="0.2">
      <c r="D48660" s="47"/>
    </row>
    <row r="48661" spans="4:4" x14ac:dyDescent="0.2">
      <c r="D48661" s="47"/>
    </row>
    <row r="48662" spans="4:4" x14ac:dyDescent="0.2">
      <c r="D48662" s="47"/>
    </row>
    <row r="48663" spans="4:4" x14ac:dyDescent="0.2">
      <c r="D48663" s="47"/>
    </row>
    <row r="48664" spans="4:4" x14ac:dyDescent="0.2">
      <c r="D48664" s="47"/>
    </row>
    <row r="48665" spans="4:4" x14ac:dyDescent="0.2">
      <c r="D48665" s="47"/>
    </row>
    <row r="48666" spans="4:4" x14ac:dyDescent="0.2">
      <c r="D48666" s="47"/>
    </row>
    <row r="48667" spans="4:4" x14ac:dyDescent="0.2">
      <c r="D48667" s="47"/>
    </row>
    <row r="48668" spans="4:4" x14ac:dyDescent="0.2">
      <c r="D48668" s="47"/>
    </row>
    <row r="48669" spans="4:4" x14ac:dyDescent="0.2">
      <c r="D48669" s="47"/>
    </row>
    <row r="48670" spans="4:4" x14ac:dyDescent="0.2">
      <c r="D48670" s="47"/>
    </row>
    <row r="48671" spans="4:4" x14ac:dyDescent="0.2">
      <c r="D48671" s="47"/>
    </row>
    <row r="48672" spans="4:4" x14ac:dyDescent="0.2">
      <c r="D48672" s="47"/>
    </row>
    <row r="48673" spans="4:4" x14ac:dyDescent="0.2">
      <c r="D48673" s="47"/>
    </row>
    <row r="48674" spans="4:4" x14ac:dyDescent="0.2">
      <c r="D48674" s="47"/>
    </row>
    <row r="48675" spans="4:4" x14ac:dyDescent="0.2">
      <c r="D48675" s="47"/>
    </row>
    <row r="48676" spans="4:4" x14ac:dyDescent="0.2">
      <c r="D48676" s="47"/>
    </row>
    <row r="48677" spans="4:4" x14ac:dyDescent="0.2">
      <c r="D48677" s="47"/>
    </row>
    <row r="48678" spans="4:4" x14ac:dyDescent="0.2">
      <c r="D48678" s="47"/>
    </row>
    <row r="48679" spans="4:4" x14ac:dyDescent="0.2">
      <c r="D48679" s="47"/>
    </row>
    <row r="48680" spans="4:4" x14ac:dyDescent="0.2">
      <c r="D48680" s="47"/>
    </row>
    <row r="48681" spans="4:4" x14ac:dyDescent="0.2">
      <c r="D48681" s="47"/>
    </row>
    <row r="48682" spans="4:4" x14ac:dyDescent="0.2">
      <c r="D48682" s="47"/>
    </row>
    <row r="48683" spans="4:4" x14ac:dyDescent="0.2">
      <c r="D48683" s="47"/>
    </row>
    <row r="48684" spans="4:4" x14ac:dyDescent="0.2">
      <c r="D48684" s="47"/>
    </row>
    <row r="48685" spans="4:4" x14ac:dyDescent="0.2">
      <c r="D48685" s="47"/>
    </row>
    <row r="48686" spans="4:4" x14ac:dyDescent="0.2">
      <c r="D48686" s="47"/>
    </row>
    <row r="48687" spans="4:4" x14ac:dyDescent="0.2">
      <c r="D48687" s="47"/>
    </row>
    <row r="48688" spans="4:4" x14ac:dyDescent="0.2">
      <c r="D48688" s="47"/>
    </row>
    <row r="48689" spans="4:4" x14ac:dyDescent="0.2">
      <c r="D48689" s="47"/>
    </row>
    <row r="48690" spans="4:4" x14ac:dyDescent="0.2">
      <c r="D48690" s="47"/>
    </row>
    <row r="48691" spans="4:4" x14ac:dyDescent="0.2">
      <c r="D48691" s="47"/>
    </row>
    <row r="48692" spans="4:4" x14ac:dyDescent="0.2">
      <c r="D48692" s="47"/>
    </row>
    <row r="48693" spans="4:4" x14ac:dyDescent="0.2">
      <c r="D48693" s="47"/>
    </row>
    <row r="48694" spans="4:4" x14ac:dyDescent="0.2">
      <c r="D48694" s="47"/>
    </row>
    <row r="48695" spans="4:4" x14ac:dyDescent="0.2">
      <c r="D48695" s="47"/>
    </row>
    <row r="48696" spans="4:4" x14ac:dyDescent="0.2">
      <c r="D48696" s="47"/>
    </row>
    <row r="48697" spans="4:4" x14ac:dyDescent="0.2">
      <c r="D48697" s="47"/>
    </row>
    <row r="48698" spans="4:4" x14ac:dyDescent="0.2">
      <c r="D48698" s="47"/>
    </row>
    <row r="48699" spans="4:4" x14ac:dyDescent="0.2">
      <c r="D48699" s="47"/>
    </row>
    <row r="48700" spans="4:4" x14ac:dyDescent="0.2">
      <c r="D48700" s="47"/>
    </row>
    <row r="48701" spans="4:4" x14ac:dyDescent="0.2">
      <c r="D48701" s="47"/>
    </row>
    <row r="48702" spans="4:4" x14ac:dyDescent="0.2">
      <c r="D48702" s="47"/>
    </row>
    <row r="48703" spans="4:4" x14ac:dyDescent="0.2">
      <c r="D48703" s="47"/>
    </row>
    <row r="48704" spans="4:4" x14ac:dyDescent="0.2">
      <c r="D48704" s="47"/>
    </row>
    <row r="48705" spans="4:4" x14ac:dyDescent="0.2">
      <c r="D48705" s="47"/>
    </row>
    <row r="48706" spans="4:4" x14ac:dyDescent="0.2">
      <c r="D48706" s="47"/>
    </row>
    <row r="48707" spans="4:4" x14ac:dyDescent="0.2">
      <c r="D48707" s="47"/>
    </row>
    <row r="48708" spans="4:4" x14ac:dyDescent="0.2">
      <c r="D48708" s="47"/>
    </row>
    <row r="48709" spans="4:4" x14ac:dyDescent="0.2">
      <c r="D48709" s="47"/>
    </row>
    <row r="48710" spans="4:4" x14ac:dyDescent="0.2">
      <c r="D48710" s="47"/>
    </row>
    <row r="48711" spans="4:4" x14ac:dyDescent="0.2">
      <c r="D48711" s="47"/>
    </row>
    <row r="48712" spans="4:4" x14ac:dyDescent="0.2">
      <c r="D48712" s="47"/>
    </row>
    <row r="48713" spans="4:4" x14ac:dyDescent="0.2">
      <c r="D48713" s="47"/>
    </row>
    <row r="48714" spans="4:4" x14ac:dyDescent="0.2">
      <c r="D48714" s="47"/>
    </row>
    <row r="48715" spans="4:4" x14ac:dyDescent="0.2">
      <c r="D48715" s="47"/>
    </row>
    <row r="48716" spans="4:4" x14ac:dyDescent="0.2">
      <c r="D48716" s="47"/>
    </row>
    <row r="48717" spans="4:4" x14ac:dyDescent="0.2">
      <c r="D48717" s="47"/>
    </row>
    <row r="48718" spans="4:4" x14ac:dyDescent="0.2">
      <c r="D48718" s="47"/>
    </row>
    <row r="48719" spans="4:4" x14ac:dyDescent="0.2">
      <c r="D48719" s="47"/>
    </row>
    <row r="48720" spans="4:4" x14ac:dyDescent="0.2">
      <c r="D48720" s="47"/>
    </row>
    <row r="48721" spans="4:4" x14ac:dyDescent="0.2">
      <c r="D48721" s="47"/>
    </row>
    <row r="48722" spans="4:4" x14ac:dyDescent="0.2">
      <c r="D48722" s="47"/>
    </row>
    <row r="48723" spans="4:4" x14ac:dyDescent="0.2">
      <c r="D48723" s="47"/>
    </row>
    <row r="48724" spans="4:4" x14ac:dyDescent="0.2">
      <c r="D48724" s="47"/>
    </row>
    <row r="48725" spans="4:4" x14ac:dyDescent="0.2">
      <c r="D48725" s="47"/>
    </row>
    <row r="48726" spans="4:4" x14ac:dyDescent="0.2">
      <c r="D48726" s="47"/>
    </row>
    <row r="48727" spans="4:4" x14ac:dyDescent="0.2">
      <c r="D48727" s="47"/>
    </row>
    <row r="48728" spans="4:4" x14ac:dyDescent="0.2">
      <c r="D48728" s="47"/>
    </row>
    <row r="48729" spans="4:4" x14ac:dyDescent="0.2">
      <c r="D48729" s="47"/>
    </row>
    <row r="48730" spans="4:4" x14ac:dyDescent="0.2">
      <c r="D48730" s="47"/>
    </row>
    <row r="48731" spans="4:4" x14ac:dyDescent="0.2">
      <c r="D48731" s="47"/>
    </row>
    <row r="48732" spans="4:4" x14ac:dyDescent="0.2">
      <c r="D48732" s="47"/>
    </row>
    <row r="48733" spans="4:4" x14ac:dyDescent="0.2">
      <c r="D48733" s="47"/>
    </row>
    <row r="48734" spans="4:4" x14ac:dyDescent="0.2">
      <c r="D48734" s="47"/>
    </row>
    <row r="48735" spans="4:4" x14ac:dyDescent="0.2">
      <c r="D48735" s="47"/>
    </row>
    <row r="48736" spans="4:4" x14ac:dyDescent="0.2">
      <c r="D48736" s="47"/>
    </row>
    <row r="48737" spans="4:4" x14ac:dyDescent="0.2">
      <c r="D48737" s="47"/>
    </row>
    <row r="48738" spans="4:4" x14ac:dyDescent="0.2">
      <c r="D48738" s="47"/>
    </row>
    <row r="48739" spans="4:4" x14ac:dyDescent="0.2">
      <c r="D48739" s="47"/>
    </row>
    <row r="48740" spans="4:4" x14ac:dyDescent="0.2">
      <c r="D48740" s="47"/>
    </row>
    <row r="48741" spans="4:4" x14ac:dyDescent="0.2">
      <c r="D48741" s="47"/>
    </row>
    <row r="48742" spans="4:4" x14ac:dyDescent="0.2">
      <c r="D48742" s="47"/>
    </row>
    <row r="48743" spans="4:4" x14ac:dyDescent="0.2">
      <c r="D48743" s="47"/>
    </row>
    <row r="48744" spans="4:4" x14ac:dyDescent="0.2">
      <c r="D48744" s="47"/>
    </row>
    <row r="48745" spans="4:4" x14ac:dyDescent="0.2">
      <c r="D48745" s="47"/>
    </row>
    <row r="48746" spans="4:4" x14ac:dyDescent="0.2">
      <c r="D48746" s="47"/>
    </row>
    <row r="48747" spans="4:4" x14ac:dyDescent="0.2">
      <c r="D48747" s="47"/>
    </row>
    <row r="48748" spans="4:4" x14ac:dyDescent="0.2">
      <c r="D48748" s="47"/>
    </row>
    <row r="48749" spans="4:4" x14ac:dyDescent="0.2">
      <c r="D48749" s="47"/>
    </row>
    <row r="48750" spans="4:4" x14ac:dyDescent="0.2">
      <c r="D48750" s="47"/>
    </row>
    <row r="48751" spans="4:4" x14ac:dyDescent="0.2">
      <c r="D48751" s="47"/>
    </row>
    <row r="48752" spans="4:4" x14ac:dyDescent="0.2">
      <c r="D48752" s="47"/>
    </row>
    <row r="48753" spans="4:4" x14ac:dyDescent="0.2">
      <c r="D48753" s="47"/>
    </row>
    <row r="48754" spans="4:4" x14ac:dyDescent="0.2">
      <c r="D48754" s="47"/>
    </row>
    <row r="48755" spans="4:4" x14ac:dyDescent="0.2">
      <c r="D48755" s="47"/>
    </row>
    <row r="48756" spans="4:4" x14ac:dyDescent="0.2">
      <c r="D48756" s="47"/>
    </row>
    <row r="48757" spans="4:4" x14ac:dyDescent="0.2">
      <c r="D48757" s="47"/>
    </row>
    <row r="48758" spans="4:4" x14ac:dyDescent="0.2">
      <c r="D48758" s="47"/>
    </row>
    <row r="48759" spans="4:4" x14ac:dyDescent="0.2">
      <c r="D48759" s="47"/>
    </row>
    <row r="48760" spans="4:4" x14ac:dyDescent="0.2">
      <c r="D48760" s="47"/>
    </row>
    <row r="48761" spans="4:4" x14ac:dyDescent="0.2">
      <c r="D48761" s="47"/>
    </row>
    <row r="48762" spans="4:4" x14ac:dyDescent="0.2">
      <c r="D48762" s="47"/>
    </row>
    <row r="48763" spans="4:4" x14ac:dyDescent="0.2">
      <c r="D48763" s="47"/>
    </row>
    <row r="48764" spans="4:4" x14ac:dyDescent="0.2">
      <c r="D48764" s="47"/>
    </row>
    <row r="48765" spans="4:4" x14ac:dyDescent="0.2">
      <c r="D48765" s="47"/>
    </row>
    <row r="48766" spans="4:4" x14ac:dyDescent="0.2">
      <c r="D48766" s="47"/>
    </row>
    <row r="48767" spans="4:4" x14ac:dyDescent="0.2">
      <c r="D48767" s="47"/>
    </row>
    <row r="48768" spans="4:4" x14ac:dyDescent="0.2">
      <c r="D48768" s="47"/>
    </row>
    <row r="48769" spans="4:4" x14ac:dyDescent="0.2">
      <c r="D48769" s="47"/>
    </row>
    <row r="48770" spans="4:4" x14ac:dyDescent="0.2">
      <c r="D48770" s="47"/>
    </row>
    <row r="48771" spans="4:4" x14ac:dyDescent="0.2">
      <c r="D48771" s="47"/>
    </row>
    <row r="48772" spans="4:4" x14ac:dyDescent="0.2">
      <c r="D48772" s="47"/>
    </row>
    <row r="48773" spans="4:4" x14ac:dyDescent="0.2">
      <c r="D48773" s="47"/>
    </row>
    <row r="48774" spans="4:4" x14ac:dyDescent="0.2">
      <c r="D48774" s="47"/>
    </row>
    <row r="48775" spans="4:4" x14ac:dyDescent="0.2">
      <c r="D48775" s="47"/>
    </row>
    <row r="48776" spans="4:4" x14ac:dyDescent="0.2">
      <c r="D48776" s="47"/>
    </row>
    <row r="48777" spans="4:4" x14ac:dyDescent="0.2">
      <c r="D48777" s="47"/>
    </row>
    <row r="48778" spans="4:4" x14ac:dyDescent="0.2">
      <c r="D48778" s="47"/>
    </row>
    <row r="48779" spans="4:4" x14ac:dyDescent="0.2">
      <c r="D48779" s="47"/>
    </row>
    <row r="48780" spans="4:4" x14ac:dyDescent="0.2">
      <c r="D48780" s="47"/>
    </row>
    <row r="48781" spans="4:4" x14ac:dyDescent="0.2">
      <c r="D48781" s="47"/>
    </row>
    <row r="48782" spans="4:4" x14ac:dyDescent="0.2">
      <c r="D48782" s="47"/>
    </row>
    <row r="48783" spans="4:4" x14ac:dyDescent="0.2">
      <c r="D48783" s="47"/>
    </row>
    <row r="48784" spans="4:4" x14ac:dyDescent="0.2">
      <c r="D48784" s="47"/>
    </row>
    <row r="48785" spans="4:4" x14ac:dyDescent="0.2">
      <c r="D48785" s="47"/>
    </row>
    <row r="48786" spans="4:4" x14ac:dyDescent="0.2">
      <c r="D48786" s="47"/>
    </row>
    <row r="48787" spans="4:4" x14ac:dyDescent="0.2">
      <c r="D48787" s="47"/>
    </row>
    <row r="48788" spans="4:4" x14ac:dyDescent="0.2">
      <c r="D48788" s="47"/>
    </row>
    <row r="48789" spans="4:4" x14ac:dyDescent="0.2">
      <c r="D48789" s="47"/>
    </row>
    <row r="48790" spans="4:4" x14ac:dyDescent="0.2">
      <c r="D48790" s="47"/>
    </row>
    <row r="48791" spans="4:4" x14ac:dyDescent="0.2">
      <c r="D48791" s="47"/>
    </row>
    <row r="48792" spans="4:4" x14ac:dyDescent="0.2">
      <c r="D48792" s="47"/>
    </row>
    <row r="48793" spans="4:4" x14ac:dyDescent="0.2">
      <c r="D48793" s="47"/>
    </row>
    <row r="48794" spans="4:4" x14ac:dyDescent="0.2">
      <c r="D48794" s="47"/>
    </row>
    <row r="48795" spans="4:4" x14ac:dyDescent="0.2">
      <c r="D48795" s="47"/>
    </row>
    <row r="48796" spans="4:4" x14ac:dyDescent="0.2">
      <c r="D48796" s="47"/>
    </row>
    <row r="48797" spans="4:4" x14ac:dyDescent="0.2">
      <c r="D48797" s="47"/>
    </row>
    <row r="48798" spans="4:4" x14ac:dyDescent="0.2">
      <c r="D48798" s="47"/>
    </row>
    <row r="48799" spans="4:4" x14ac:dyDescent="0.2">
      <c r="D48799" s="47"/>
    </row>
    <row r="48800" spans="4:4" x14ac:dyDescent="0.2">
      <c r="D48800" s="47"/>
    </row>
    <row r="48801" spans="4:4" x14ac:dyDescent="0.2">
      <c r="D48801" s="47"/>
    </row>
    <row r="48802" spans="4:4" x14ac:dyDescent="0.2">
      <c r="D48802" s="47"/>
    </row>
    <row r="48803" spans="4:4" x14ac:dyDescent="0.2">
      <c r="D48803" s="47"/>
    </row>
    <row r="48804" spans="4:4" x14ac:dyDescent="0.2">
      <c r="D48804" s="47"/>
    </row>
    <row r="48805" spans="4:4" x14ac:dyDescent="0.2">
      <c r="D48805" s="47"/>
    </row>
    <row r="48806" spans="4:4" x14ac:dyDescent="0.2">
      <c r="D48806" s="47"/>
    </row>
    <row r="48807" spans="4:4" x14ac:dyDescent="0.2">
      <c r="D48807" s="47"/>
    </row>
    <row r="48808" spans="4:4" x14ac:dyDescent="0.2">
      <c r="D48808" s="47"/>
    </row>
    <row r="48809" spans="4:4" x14ac:dyDescent="0.2">
      <c r="D48809" s="47"/>
    </row>
    <row r="48810" spans="4:4" x14ac:dyDescent="0.2">
      <c r="D48810" s="47"/>
    </row>
    <row r="48811" spans="4:4" x14ac:dyDescent="0.2">
      <c r="D48811" s="47"/>
    </row>
    <row r="48812" spans="4:4" x14ac:dyDescent="0.2">
      <c r="D48812" s="47"/>
    </row>
    <row r="48813" spans="4:4" x14ac:dyDescent="0.2">
      <c r="D48813" s="47"/>
    </row>
    <row r="48814" spans="4:4" x14ac:dyDescent="0.2">
      <c r="D48814" s="47"/>
    </row>
    <row r="48815" spans="4:4" x14ac:dyDescent="0.2">
      <c r="D48815" s="47"/>
    </row>
    <row r="48816" spans="4:4" x14ac:dyDescent="0.2">
      <c r="D48816" s="47"/>
    </row>
    <row r="48817" spans="4:4" x14ac:dyDescent="0.2">
      <c r="D48817" s="47"/>
    </row>
    <row r="48818" spans="4:4" x14ac:dyDescent="0.2">
      <c r="D48818" s="47"/>
    </row>
    <row r="48819" spans="4:4" x14ac:dyDescent="0.2">
      <c r="D48819" s="47"/>
    </row>
    <row r="48820" spans="4:4" x14ac:dyDescent="0.2">
      <c r="D48820" s="47"/>
    </row>
    <row r="48821" spans="4:4" x14ac:dyDescent="0.2">
      <c r="D48821" s="47"/>
    </row>
    <row r="48822" spans="4:4" x14ac:dyDescent="0.2">
      <c r="D48822" s="47"/>
    </row>
    <row r="48823" spans="4:4" x14ac:dyDescent="0.2">
      <c r="D48823" s="47"/>
    </row>
    <row r="48824" spans="4:4" x14ac:dyDescent="0.2">
      <c r="D48824" s="47"/>
    </row>
    <row r="48825" spans="4:4" x14ac:dyDescent="0.2">
      <c r="D48825" s="47"/>
    </row>
    <row r="48826" spans="4:4" x14ac:dyDescent="0.2">
      <c r="D48826" s="47"/>
    </row>
    <row r="48827" spans="4:4" x14ac:dyDescent="0.2">
      <c r="D48827" s="47"/>
    </row>
    <row r="48828" spans="4:4" x14ac:dyDescent="0.2">
      <c r="D48828" s="47"/>
    </row>
    <row r="48829" spans="4:4" x14ac:dyDescent="0.2">
      <c r="D48829" s="47"/>
    </row>
    <row r="48830" spans="4:4" x14ac:dyDescent="0.2">
      <c r="D48830" s="47"/>
    </row>
    <row r="48831" spans="4:4" x14ac:dyDescent="0.2">
      <c r="D48831" s="47"/>
    </row>
    <row r="48832" spans="4:4" x14ac:dyDescent="0.2">
      <c r="D48832" s="47"/>
    </row>
    <row r="48833" spans="4:4" x14ac:dyDescent="0.2">
      <c r="D48833" s="47"/>
    </row>
    <row r="48834" spans="4:4" x14ac:dyDescent="0.2">
      <c r="D48834" s="47"/>
    </row>
    <row r="48835" spans="4:4" x14ac:dyDescent="0.2">
      <c r="D48835" s="47"/>
    </row>
    <row r="48836" spans="4:4" x14ac:dyDescent="0.2">
      <c r="D48836" s="47"/>
    </row>
    <row r="48837" spans="4:4" x14ac:dyDescent="0.2">
      <c r="D48837" s="47"/>
    </row>
    <row r="48838" spans="4:4" x14ac:dyDescent="0.2">
      <c r="D48838" s="47"/>
    </row>
    <row r="48839" spans="4:4" x14ac:dyDescent="0.2">
      <c r="D48839" s="47"/>
    </row>
    <row r="48840" spans="4:4" x14ac:dyDescent="0.2">
      <c r="D48840" s="47"/>
    </row>
    <row r="48841" spans="4:4" x14ac:dyDescent="0.2">
      <c r="D48841" s="47"/>
    </row>
    <row r="48842" spans="4:4" x14ac:dyDescent="0.2">
      <c r="D48842" s="47"/>
    </row>
    <row r="48843" spans="4:4" x14ac:dyDescent="0.2">
      <c r="D48843" s="47"/>
    </row>
    <row r="48844" spans="4:4" x14ac:dyDescent="0.2">
      <c r="D48844" s="47"/>
    </row>
    <row r="48845" spans="4:4" x14ac:dyDescent="0.2">
      <c r="D48845" s="47"/>
    </row>
    <row r="48846" spans="4:4" x14ac:dyDescent="0.2">
      <c r="D48846" s="47"/>
    </row>
    <row r="48847" spans="4:4" x14ac:dyDescent="0.2">
      <c r="D48847" s="47"/>
    </row>
    <row r="48848" spans="4:4" x14ac:dyDescent="0.2">
      <c r="D48848" s="47"/>
    </row>
    <row r="48849" spans="4:4" x14ac:dyDescent="0.2">
      <c r="D48849" s="47"/>
    </row>
    <row r="48850" spans="4:4" x14ac:dyDescent="0.2">
      <c r="D48850" s="47"/>
    </row>
    <row r="48851" spans="4:4" x14ac:dyDescent="0.2">
      <c r="D48851" s="47"/>
    </row>
    <row r="48852" spans="4:4" x14ac:dyDescent="0.2">
      <c r="D48852" s="47"/>
    </row>
    <row r="48853" spans="4:4" x14ac:dyDescent="0.2">
      <c r="D48853" s="47"/>
    </row>
    <row r="48854" spans="4:4" x14ac:dyDescent="0.2">
      <c r="D48854" s="47"/>
    </row>
    <row r="48855" spans="4:4" x14ac:dyDescent="0.2">
      <c r="D48855" s="47"/>
    </row>
    <row r="48856" spans="4:4" x14ac:dyDescent="0.2">
      <c r="D48856" s="47"/>
    </row>
    <row r="48857" spans="4:4" x14ac:dyDescent="0.2">
      <c r="D48857" s="47"/>
    </row>
    <row r="48858" spans="4:4" x14ac:dyDescent="0.2">
      <c r="D48858" s="47"/>
    </row>
    <row r="48859" spans="4:4" x14ac:dyDescent="0.2">
      <c r="D48859" s="47"/>
    </row>
    <row r="48860" spans="4:4" x14ac:dyDescent="0.2">
      <c r="D48860" s="47"/>
    </row>
    <row r="48861" spans="4:4" x14ac:dyDescent="0.2">
      <c r="D48861" s="47"/>
    </row>
    <row r="48862" spans="4:4" x14ac:dyDescent="0.2">
      <c r="D48862" s="47"/>
    </row>
    <row r="48863" spans="4:4" x14ac:dyDescent="0.2">
      <c r="D48863" s="47"/>
    </row>
    <row r="48864" spans="4:4" x14ac:dyDescent="0.2">
      <c r="D48864" s="47"/>
    </row>
    <row r="48865" spans="4:4" x14ac:dyDescent="0.2">
      <c r="D48865" s="47"/>
    </row>
    <row r="48866" spans="4:4" x14ac:dyDescent="0.2">
      <c r="D48866" s="47"/>
    </row>
    <row r="48867" spans="4:4" x14ac:dyDescent="0.2">
      <c r="D48867" s="47"/>
    </row>
    <row r="48868" spans="4:4" x14ac:dyDescent="0.2">
      <c r="D48868" s="47"/>
    </row>
    <row r="48869" spans="4:4" x14ac:dyDescent="0.2">
      <c r="D48869" s="47"/>
    </row>
    <row r="48870" spans="4:4" x14ac:dyDescent="0.2">
      <c r="D48870" s="47"/>
    </row>
    <row r="48871" spans="4:4" x14ac:dyDescent="0.2">
      <c r="D48871" s="47"/>
    </row>
    <row r="48872" spans="4:4" x14ac:dyDescent="0.2">
      <c r="D48872" s="47"/>
    </row>
    <row r="48873" spans="4:4" x14ac:dyDescent="0.2">
      <c r="D48873" s="47"/>
    </row>
    <row r="48874" spans="4:4" x14ac:dyDescent="0.2">
      <c r="D48874" s="47"/>
    </row>
    <row r="48875" spans="4:4" x14ac:dyDescent="0.2">
      <c r="D48875" s="47"/>
    </row>
    <row r="48876" spans="4:4" x14ac:dyDescent="0.2">
      <c r="D48876" s="47"/>
    </row>
    <row r="48877" spans="4:4" x14ac:dyDescent="0.2">
      <c r="D48877" s="47"/>
    </row>
    <row r="48878" spans="4:4" x14ac:dyDescent="0.2">
      <c r="D48878" s="47"/>
    </row>
    <row r="48879" spans="4:4" x14ac:dyDescent="0.2">
      <c r="D48879" s="47"/>
    </row>
    <row r="48880" spans="4:4" x14ac:dyDescent="0.2">
      <c r="D48880" s="47"/>
    </row>
    <row r="48881" spans="4:4" x14ac:dyDescent="0.2">
      <c r="D48881" s="47"/>
    </row>
    <row r="48882" spans="4:4" x14ac:dyDescent="0.2">
      <c r="D48882" s="47"/>
    </row>
    <row r="48883" spans="4:4" x14ac:dyDescent="0.2">
      <c r="D48883" s="47"/>
    </row>
    <row r="48884" spans="4:4" x14ac:dyDescent="0.2">
      <c r="D48884" s="47"/>
    </row>
    <row r="48885" spans="4:4" x14ac:dyDescent="0.2">
      <c r="D48885" s="47"/>
    </row>
    <row r="48886" spans="4:4" x14ac:dyDescent="0.2">
      <c r="D48886" s="47"/>
    </row>
    <row r="48887" spans="4:4" x14ac:dyDescent="0.2">
      <c r="D48887" s="47"/>
    </row>
    <row r="48888" spans="4:4" x14ac:dyDescent="0.2">
      <c r="D48888" s="47"/>
    </row>
    <row r="48889" spans="4:4" x14ac:dyDescent="0.2">
      <c r="D48889" s="47"/>
    </row>
    <row r="48890" spans="4:4" x14ac:dyDescent="0.2">
      <c r="D48890" s="47"/>
    </row>
    <row r="48891" spans="4:4" x14ac:dyDescent="0.2">
      <c r="D48891" s="47"/>
    </row>
    <row r="48892" spans="4:4" x14ac:dyDescent="0.2">
      <c r="D48892" s="47"/>
    </row>
    <row r="48893" spans="4:4" x14ac:dyDescent="0.2">
      <c r="D48893" s="47"/>
    </row>
    <row r="48894" spans="4:4" x14ac:dyDescent="0.2">
      <c r="D48894" s="47"/>
    </row>
    <row r="48895" spans="4:4" x14ac:dyDescent="0.2">
      <c r="D48895" s="47"/>
    </row>
    <row r="48896" spans="4:4" x14ac:dyDescent="0.2">
      <c r="D48896" s="47"/>
    </row>
    <row r="48897" spans="4:4" x14ac:dyDescent="0.2">
      <c r="D48897" s="47"/>
    </row>
    <row r="48898" spans="4:4" x14ac:dyDescent="0.2">
      <c r="D48898" s="47"/>
    </row>
    <row r="48899" spans="4:4" x14ac:dyDescent="0.2">
      <c r="D48899" s="47"/>
    </row>
    <row r="48900" spans="4:4" x14ac:dyDescent="0.2">
      <c r="D48900" s="47"/>
    </row>
    <row r="48901" spans="4:4" x14ac:dyDescent="0.2">
      <c r="D48901" s="47"/>
    </row>
    <row r="48902" spans="4:4" x14ac:dyDescent="0.2">
      <c r="D48902" s="47"/>
    </row>
    <row r="48903" spans="4:4" x14ac:dyDescent="0.2">
      <c r="D48903" s="47"/>
    </row>
    <row r="48904" spans="4:4" x14ac:dyDescent="0.2">
      <c r="D48904" s="47"/>
    </row>
    <row r="48905" spans="4:4" x14ac:dyDescent="0.2">
      <c r="D48905" s="47"/>
    </row>
    <row r="48906" spans="4:4" x14ac:dyDescent="0.2">
      <c r="D48906" s="47"/>
    </row>
    <row r="48907" spans="4:4" x14ac:dyDescent="0.2">
      <c r="D48907" s="47"/>
    </row>
    <row r="48908" spans="4:4" x14ac:dyDescent="0.2">
      <c r="D48908" s="47"/>
    </row>
    <row r="48909" spans="4:4" x14ac:dyDescent="0.2">
      <c r="D48909" s="47"/>
    </row>
    <row r="48910" spans="4:4" x14ac:dyDescent="0.2">
      <c r="D48910" s="47"/>
    </row>
    <row r="48911" spans="4:4" x14ac:dyDescent="0.2">
      <c r="D48911" s="47"/>
    </row>
    <row r="48912" spans="4:4" x14ac:dyDescent="0.2">
      <c r="D48912" s="47"/>
    </row>
    <row r="48913" spans="4:4" x14ac:dyDescent="0.2">
      <c r="D48913" s="47"/>
    </row>
    <row r="48914" spans="4:4" x14ac:dyDescent="0.2">
      <c r="D48914" s="47"/>
    </row>
    <row r="48915" spans="4:4" x14ac:dyDescent="0.2">
      <c r="D48915" s="47"/>
    </row>
    <row r="48916" spans="4:4" x14ac:dyDescent="0.2">
      <c r="D48916" s="47"/>
    </row>
    <row r="48917" spans="4:4" x14ac:dyDescent="0.2">
      <c r="D48917" s="47"/>
    </row>
    <row r="48918" spans="4:4" x14ac:dyDescent="0.2">
      <c r="D48918" s="47"/>
    </row>
    <row r="48919" spans="4:4" x14ac:dyDescent="0.2">
      <c r="D48919" s="47"/>
    </row>
    <row r="48920" spans="4:4" x14ac:dyDescent="0.2">
      <c r="D48920" s="47"/>
    </row>
    <row r="48921" spans="4:4" x14ac:dyDescent="0.2">
      <c r="D48921" s="47"/>
    </row>
    <row r="48922" spans="4:4" x14ac:dyDescent="0.2">
      <c r="D48922" s="47"/>
    </row>
    <row r="48923" spans="4:4" x14ac:dyDescent="0.2">
      <c r="D48923" s="47"/>
    </row>
    <row r="48924" spans="4:4" x14ac:dyDescent="0.2">
      <c r="D48924" s="47"/>
    </row>
    <row r="48925" spans="4:4" x14ac:dyDescent="0.2">
      <c r="D48925" s="47"/>
    </row>
    <row r="48926" spans="4:4" x14ac:dyDescent="0.2">
      <c r="D48926" s="47"/>
    </row>
    <row r="48927" spans="4:4" x14ac:dyDescent="0.2">
      <c r="D48927" s="47"/>
    </row>
    <row r="48928" spans="4:4" x14ac:dyDescent="0.2">
      <c r="D48928" s="47"/>
    </row>
    <row r="48929" spans="4:4" x14ac:dyDescent="0.2">
      <c r="D48929" s="47"/>
    </row>
    <row r="48930" spans="4:4" x14ac:dyDescent="0.2">
      <c r="D48930" s="47"/>
    </row>
    <row r="48931" spans="4:4" x14ac:dyDescent="0.2">
      <c r="D48931" s="47"/>
    </row>
    <row r="48932" spans="4:4" x14ac:dyDescent="0.2">
      <c r="D48932" s="47"/>
    </row>
    <row r="48933" spans="4:4" x14ac:dyDescent="0.2">
      <c r="D48933" s="47"/>
    </row>
    <row r="48934" spans="4:4" x14ac:dyDescent="0.2">
      <c r="D48934" s="47"/>
    </row>
    <row r="48935" spans="4:4" x14ac:dyDescent="0.2">
      <c r="D48935" s="47"/>
    </row>
    <row r="48936" spans="4:4" x14ac:dyDescent="0.2">
      <c r="D48936" s="47"/>
    </row>
    <row r="48937" spans="4:4" x14ac:dyDescent="0.2">
      <c r="D48937" s="47"/>
    </row>
    <row r="48938" spans="4:4" x14ac:dyDescent="0.2">
      <c r="D48938" s="47"/>
    </row>
    <row r="48939" spans="4:4" x14ac:dyDescent="0.2">
      <c r="D48939" s="47"/>
    </row>
    <row r="48940" spans="4:4" x14ac:dyDescent="0.2">
      <c r="D48940" s="47"/>
    </row>
    <row r="48941" spans="4:4" x14ac:dyDescent="0.2">
      <c r="D48941" s="47"/>
    </row>
    <row r="48942" spans="4:4" x14ac:dyDescent="0.2">
      <c r="D48942" s="47"/>
    </row>
    <row r="48943" spans="4:4" x14ac:dyDescent="0.2">
      <c r="D48943" s="47"/>
    </row>
    <row r="48944" spans="4:4" x14ac:dyDescent="0.2">
      <c r="D48944" s="47"/>
    </row>
    <row r="48945" spans="4:4" x14ac:dyDescent="0.2">
      <c r="D48945" s="47"/>
    </row>
    <row r="48946" spans="4:4" x14ac:dyDescent="0.2">
      <c r="D48946" s="47"/>
    </row>
    <row r="48947" spans="4:4" x14ac:dyDescent="0.2">
      <c r="D48947" s="47"/>
    </row>
    <row r="48948" spans="4:4" x14ac:dyDescent="0.2">
      <c r="D48948" s="47"/>
    </row>
    <row r="48949" spans="4:4" x14ac:dyDescent="0.2">
      <c r="D48949" s="47"/>
    </row>
    <row r="48950" spans="4:4" x14ac:dyDescent="0.2">
      <c r="D48950" s="47"/>
    </row>
    <row r="48951" spans="4:4" x14ac:dyDescent="0.2">
      <c r="D48951" s="47"/>
    </row>
    <row r="48952" spans="4:4" x14ac:dyDescent="0.2">
      <c r="D48952" s="47"/>
    </row>
    <row r="48953" spans="4:4" x14ac:dyDescent="0.2">
      <c r="D48953" s="47"/>
    </row>
    <row r="48954" spans="4:4" x14ac:dyDescent="0.2">
      <c r="D48954" s="47"/>
    </row>
    <row r="48955" spans="4:4" x14ac:dyDescent="0.2">
      <c r="D48955" s="47"/>
    </row>
    <row r="48956" spans="4:4" x14ac:dyDescent="0.2">
      <c r="D48956" s="47"/>
    </row>
    <row r="48957" spans="4:4" x14ac:dyDescent="0.2">
      <c r="D48957" s="47"/>
    </row>
    <row r="48958" spans="4:4" x14ac:dyDescent="0.2">
      <c r="D48958" s="47"/>
    </row>
    <row r="48959" spans="4:4" x14ac:dyDescent="0.2">
      <c r="D48959" s="47"/>
    </row>
    <row r="48960" spans="4:4" x14ac:dyDescent="0.2">
      <c r="D48960" s="47"/>
    </row>
    <row r="48961" spans="4:4" x14ac:dyDescent="0.2">
      <c r="D48961" s="47"/>
    </row>
    <row r="48962" spans="4:4" x14ac:dyDescent="0.2">
      <c r="D48962" s="47"/>
    </row>
    <row r="48963" spans="4:4" x14ac:dyDescent="0.2">
      <c r="D48963" s="47"/>
    </row>
    <row r="48964" spans="4:4" x14ac:dyDescent="0.2">
      <c r="D48964" s="47"/>
    </row>
    <row r="48965" spans="4:4" x14ac:dyDescent="0.2">
      <c r="D48965" s="47"/>
    </row>
    <row r="48966" spans="4:4" x14ac:dyDescent="0.2">
      <c r="D48966" s="47"/>
    </row>
    <row r="48967" spans="4:4" x14ac:dyDescent="0.2">
      <c r="D48967" s="47"/>
    </row>
    <row r="48968" spans="4:4" x14ac:dyDescent="0.2">
      <c r="D48968" s="47"/>
    </row>
    <row r="48969" spans="4:4" x14ac:dyDescent="0.2">
      <c r="D48969" s="47"/>
    </row>
    <row r="48970" spans="4:4" x14ac:dyDescent="0.2">
      <c r="D48970" s="47"/>
    </row>
    <row r="48971" spans="4:4" x14ac:dyDescent="0.2">
      <c r="D48971" s="47"/>
    </row>
    <row r="48972" spans="4:4" x14ac:dyDescent="0.2">
      <c r="D48972" s="47"/>
    </row>
    <row r="48973" spans="4:4" x14ac:dyDescent="0.2">
      <c r="D48973" s="47"/>
    </row>
    <row r="48974" spans="4:4" x14ac:dyDescent="0.2">
      <c r="D48974" s="47"/>
    </row>
    <row r="48975" spans="4:4" x14ac:dyDescent="0.2">
      <c r="D48975" s="47"/>
    </row>
    <row r="48976" spans="4:4" x14ac:dyDescent="0.2">
      <c r="D48976" s="47"/>
    </row>
    <row r="48977" spans="4:4" x14ac:dyDescent="0.2">
      <c r="D48977" s="47"/>
    </row>
    <row r="48978" spans="4:4" x14ac:dyDescent="0.2">
      <c r="D48978" s="47"/>
    </row>
    <row r="48979" spans="4:4" x14ac:dyDescent="0.2">
      <c r="D48979" s="47"/>
    </row>
    <row r="48980" spans="4:4" x14ac:dyDescent="0.2">
      <c r="D48980" s="47"/>
    </row>
    <row r="48981" spans="4:4" x14ac:dyDescent="0.2">
      <c r="D48981" s="47"/>
    </row>
    <row r="48982" spans="4:4" x14ac:dyDescent="0.2">
      <c r="D48982" s="47"/>
    </row>
    <row r="48983" spans="4:4" x14ac:dyDescent="0.2">
      <c r="D48983" s="47"/>
    </row>
    <row r="48984" spans="4:4" x14ac:dyDescent="0.2">
      <c r="D48984" s="47"/>
    </row>
    <row r="48985" spans="4:4" x14ac:dyDescent="0.2">
      <c r="D48985" s="47"/>
    </row>
    <row r="48986" spans="4:4" x14ac:dyDescent="0.2">
      <c r="D48986" s="47"/>
    </row>
    <row r="48987" spans="4:4" x14ac:dyDescent="0.2">
      <c r="D48987" s="47"/>
    </row>
    <row r="48988" spans="4:4" x14ac:dyDescent="0.2">
      <c r="D48988" s="47"/>
    </row>
    <row r="48989" spans="4:4" x14ac:dyDescent="0.2">
      <c r="D48989" s="47"/>
    </row>
    <row r="48990" spans="4:4" x14ac:dyDescent="0.2">
      <c r="D48990" s="47"/>
    </row>
    <row r="48991" spans="4:4" x14ac:dyDescent="0.2">
      <c r="D48991" s="47"/>
    </row>
    <row r="48992" spans="4:4" x14ac:dyDescent="0.2">
      <c r="D48992" s="47"/>
    </row>
    <row r="48993" spans="4:4" x14ac:dyDescent="0.2">
      <c r="D48993" s="47"/>
    </row>
    <row r="48994" spans="4:4" x14ac:dyDescent="0.2">
      <c r="D48994" s="47"/>
    </row>
    <row r="48995" spans="4:4" x14ac:dyDescent="0.2">
      <c r="D48995" s="47"/>
    </row>
    <row r="48996" spans="4:4" x14ac:dyDescent="0.2">
      <c r="D48996" s="47"/>
    </row>
    <row r="48997" spans="4:4" x14ac:dyDescent="0.2">
      <c r="D48997" s="47"/>
    </row>
    <row r="48998" spans="4:4" x14ac:dyDescent="0.2">
      <c r="D48998" s="47"/>
    </row>
    <row r="48999" spans="4:4" x14ac:dyDescent="0.2">
      <c r="D48999" s="47"/>
    </row>
    <row r="49000" spans="4:4" x14ac:dyDescent="0.2">
      <c r="D49000" s="47"/>
    </row>
    <row r="49001" spans="4:4" x14ac:dyDescent="0.2">
      <c r="D49001" s="47"/>
    </row>
    <row r="49002" spans="4:4" x14ac:dyDescent="0.2">
      <c r="D49002" s="47"/>
    </row>
    <row r="49003" spans="4:4" x14ac:dyDescent="0.2">
      <c r="D49003" s="47"/>
    </row>
    <row r="49004" spans="4:4" x14ac:dyDescent="0.2">
      <c r="D49004" s="47"/>
    </row>
    <row r="49005" spans="4:4" x14ac:dyDescent="0.2">
      <c r="D49005" s="47"/>
    </row>
    <row r="49006" spans="4:4" x14ac:dyDescent="0.2">
      <c r="D49006" s="47"/>
    </row>
    <row r="49007" spans="4:4" x14ac:dyDescent="0.2">
      <c r="D49007" s="47"/>
    </row>
    <row r="49008" spans="4:4" x14ac:dyDescent="0.2">
      <c r="D49008" s="47"/>
    </row>
    <row r="49009" spans="4:4" x14ac:dyDescent="0.2">
      <c r="D49009" s="47"/>
    </row>
    <row r="49010" spans="4:4" x14ac:dyDescent="0.2">
      <c r="D49010" s="47"/>
    </row>
    <row r="49011" spans="4:4" x14ac:dyDescent="0.2">
      <c r="D49011" s="47"/>
    </row>
    <row r="49012" spans="4:4" x14ac:dyDescent="0.2">
      <c r="D49012" s="47"/>
    </row>
    <row r="49013" spans="4:4" x14ac:dyDescent="0.2">
      <c r="D49013" s="47"/>
    </row>
    <row r="49014" spans="4:4" x14ac:dyDescent="0.2">
      <c r="D49014" s="47"/>
    </row>
    <row r="49015" spans="4:4" x14ac:dyDescent="0.2">
      <c r="D49015" s="47"/>
    </row>
    <row r="49016" spans="4:4" x14ac:dyDescent="0.2">
      <c r="D49016" s="47"/>
    </row>
    <row r="49017" spans="4:4" x14ac:dyDescent="0.2">
      <c r="D49017" s="47"/>
    </row>
    <row r="49018" spans="4:4" x14ac:dyDescent="0.2">
      <c r="D49018" s="47"/>
    </row>
    <row r="49019" spans="4:4" x14ac:dyDescent="0.2">
      <c r="D49019" s="47"/>
    </row>
    <row r="49020" spans="4:4" x14ac:dyDescent="0.2">
      <c r="D49020" s="47"/>
    </row>
    <row r="49021" spans="4:4" x14ac:dyDescent="0.2">
      <c r="D49021" s="47"/>
    </row>
    <row r="49022" spans="4:4" x14ac:dyDescent="0.2">
      <c r="D49022" s="47"/>
    </row>
    <row r="49023" spans="4:4" x14ac:dyDescent="0.2">
      <c r="D49023" s="47"/>
    </row>
    <row r="49024" spans="4:4" x14ac:dyDescent="0.2">
      <c r="D49024" s="47"/>
    </row>
    <row r="49025" spans="4:4" x14ac:dyDescent="0.2">
      <c r="D49025" s="47"/>
    </row>
    <row r="49026" spans="4:4" x14ac:dyDescent="0.2">
      <c r="D49026" s="47"/>
    </row>
    <row r="49027" spans="4:4" x14ac:dyDescent="0.2">
      <c r="D49027" s="47"/>
    </row>
    <row r="49028" spans="4:4" x14ac:dyDescent="0.2">
      <c r="D49028" s="47"/>
    </row>
    <row r="49029" spans="4:4" x14ac:dyDescent="0.2">
      <c r="D49029" s="47"/>
    </row>
    <row r="49030" spans="4:4" x14ac:dyDescent="0.2">
      <c r="D49030" s="47"/>
    </row>
    <row r="49031" spans="4:4" x14ac:dyDescent="0.2">
      <c r="D49031" s="47"/>
    </row>
    <row r="49032" spans="4:4" x14ac:dyDescent="0.2">
      <c r="D49032" s="47"/>
    </row>
    <row r="49033" spans="4:4" x14ac:dyDescent="0.2">
      <c r="D49033" s="47"/>
    </row>
    <row r="49034" spans="4:4" x14ac:dyDescent="0.2">
      <c r="D49034" s="47"/>
    </row>
    <row r="49035" spans="4:4" x14ac:dyDescent="0.2">
      <c r="D49035" s="47"/>
    </row>
    <row r="49036" spans="4:4" x14ac:dyDescent="0.2">
      <c r="D49036" s="47"/>
    </row>
    <row r="49037" spans="4:4" x14ac:dyDescent="0.2">
      <c r="D49037" s="47"/>
    </row>
    <row r="49038" spans="4:4" x14ac:dyDescent="0.2">
      <c r="D49038" s="47"/>
    </row>
    <row r="49039" spans="4:4" x14ac:dyDescent="0.2">
      <c r="D49039" s="47"/>
    </row>
    <row r="49040" spans="4:4" x14ac:dyDescent="0.2">
      <c r="D49040" s="47"/>
    </row>
    <row r="49041" spans="4:4" x14ac:dyDescent="0.2">
      <c r="D49041" s="47"/>
    </row>
    <row r="49042" spans="4:4" x14ac:dyDescent="0.2">
      <c r="D49042" s="47"/>
    </row>
    <row r="49043" spans="4:4" x14ac:dyDescent="0.2">
      <c r="D49043" s="47"/>
    </row>
    <row r="49044" spans="4:4" x14ac:dyDescent="0.2">
      <c r="D49044" s="47"/>
    </row>
    <row r="49045" spans="4:4" x14ac:dyDescent="0.2">
      <c r="D49045" s="47"/>
    </row>
    <row r="49046" spans="4:4" x14ac:dyDescent="0.2">
      <c r="D49046" s="47"/>
    </row>
    <row r="49047" spans="4:4" x14ac:dyDescent="0.2">
      <c r="D49047" s="47"/>
    </row>
    <row r="49048" spans="4:4" x14ac:dyDescent="0.2">
      <c r="D49048" s="47"/>
    </row>
    <row r="49049" spans="4:4" x14ac:dyDescent="0.2">
      <c r="D49049" s="47"/>
    </row>
    <row r="49050" spans="4:4" x14ac:dyDescent="0.2">
      <c r="D49050" s="47"/>
    </row>
    <row r="49051" spans="4:4" x14ac:dyDescent="0.2">
      <c r="D49051" s="47"/>
    </row>
    <row r="49052" spans="4:4" x14ac:dyDescent="0.2">
      <c r="D49052" s="47"/>
    </row>
    <row r="49053" spans="4:4" x14ac:dyDescent="0.2">
      <c r="D49053" s="47"/>
    </row>
    <row r="49054" spans="4:4" x14ac:dyDescent="0.2">
      <c r="D49054" s="47"/>
    </row>
    <row r="49055" spans="4:4" x14ac:dyDescent="0.2">
      <c r="D49055" s="47"/>
    </row>
    <row r="49056" spans="4:4" x14ac:dyDescent="0.2">
      <c r="D49056" s="47"/>
    </row>
    <row r="49057" spans="4:4" x14ac:dyDescent="0.2">
      <c r="D49057" s="47"/>
    </row>
    <row r="49058" spans="4:4" x14ac:dyDescent="0.2">
      <c r="D49058" s="47"/>
    </row>
    <row r="49059" spans="4:4" x14ac:dyDescent="0.2">
      <c r="D49059" s="47"/>
    </row>
    <row r="49060" spans="4:4" x14ac:dyDescent="0.2">
      <c r="D49060" s="47"/>
    </row>
    <row r="49061" spans="4:4" x14ac:dyDescent="0.2">
      <c r="D49061" s="47"/>
    </row>
    <row r="49062" spans="4:4" x14ac:dyDescent="0.2">
      <c r="D49062" s="47"/>
    </row>
    <row r="49063" spans="4:4" x14ac:dyDescent="0.2">
      <c r="D49063" s="47"/>
    </row>
    <row r="49064" spans="4:4" x14ac:dyDescent="0.2">
      <c r="D49064" s="47"/>
    </row>
    <row r="49065" spans="4:4" x14ac:dyDescent="0.2">
      <c r="D49065" s="47"/>
    </row>
    <row r="49066" spans="4:4" x14ac:dyDescent="0.2">
      <c r="D49066" s="47"/>
    </row>
    <row r="49067" spans="4:4" x14ac:dyDescent="0.2">
      <c r="D49067" s="47"/>
    </row>
    <row r="49068" spans="4:4" x14ac:dyDescent="0.2">
      <c r="D49068" s="47"/>
    </row>
    <row r="49069" spans="4:4" x14ac:dyDescent="0.2">
      <c r="D49069" s="47"/>
    </row>
    <row r="49070" spans="4:4" x14ac:dyDescent="0.2">
      <c r="D49070" s="47"/>
    </row>
    <row r="49071" spans="4:4" x14ac:dyDescent="0.2">
      <c r="D49071" s="47"/>
    </row>
    <row r="49072" spans="4:4" x14ac:dyDescent="0.2">
      <c r="D49072" s="47"/>
    </row>
    <row r="49073" spans="4:4" x14ac:dyDescent="0.2">
      <c r="D49073" s="47"/>
    </row>
    <row r="49074" spans="4:4" x14ac:dyDescent="0.2">
      <c r="D49074" s="47"/>
    </row>
    <row r="49075" spans="4:4" x14ac:dyDescent="0.2">
      <c r="D49075" s="47"/>
    </row>
    <row r="49076" spans="4:4" x14ac:dyDescent="0.2">
      <c r="D49076" s="47"/>
    </row>
    <row r="49077" spans="4:4" x14ac:dyDescent="0.2">
      <c r="D49077" s="47"/>
    </row>
    <row r="49078" spans="4:4" x14ac:dyDescent="0.2">
      <c r="D49078" s="47"/>
    </row>
    <row r="49079" spans="4:4" x14ac:dyDescent="0.2">
      <c r="D49079" s="47"/>
    </row>
    <row r="49080" spans="4:4" x14ac:dyDescent="0.2">
      <c r="D49080" s="47"/>
    </row>
    <row r="49081" spans="4:4" x14ac:dyDescent="0.2">
      <c r="D49081" s="47"/>
    </row>
    <row r="49082" spans="4:4" x14ac:dyDescent="0.2">
      <c r="D49082" s="47"/>
    </row>
    <row r="49083" spans="4:4" x14ac:dyDescent="0.2">
      <c r="D49083" s="47"/>
    </row>
    <row r="49084" spans="4:4" x14ac:dyDescent="0.2">
      <c r="D49084" s="47"/>
    </row>
    <row r="49085" spans="4:4" x14ac:dyDescent="0.2">
      <c r="D49085" s="47"/>
    </row>
    <row r="49086" spans="4:4" x14ac:dyDescent="0.2">
      <c r="D49086" s="47"/>
    </row>
    <row r="49087" spans="4:4" x14ac:dyDescent="0.2">
      <c r="D49087" s="47"/>
    </row>
    <row r="49088" spans="4:4" x14ac:dyDescent="0.2">
      <c r="D49088" s="47"/>
    </row>
    <row r="49089" spans="4:4" x14ac:dyDescent="0.2">
      <c r="D49089" s="47"/>
    </row>
    <row r="49090" spans="4:4" x14ac:dyDescent="0.2">
      <c r="D49090" s="47"/>
    </row>
    <row r="49091" spans="4:4" x14ac:dyDescent="0.2">
      <c r="D49091" s="47"/>
    </row>
    <row r="49092" spans="4:4" x14ac:dyDescent="0.2">
      <c r="D49092" s="47"/>
    </row>
    <row r="49093" spans="4:4" x14ac:dyDescent="0.2">
      <c r="D49093" s="47"/>
    </row>
    <row r="49094" spans="4:4" x14ac:dyDescent="0.2">
      <c r="D49094" s="47"/>
    </row>
    <row r="49095" spans="4:4" x14ac:dyDescent="0.2">
      <c r="D49095" s="47"/>
    </row>
    <row r="49096" spans="4:4" x14ac:dyDescent="0.2">
      <c r="D49096" s="47"/>
    </row>
    <row r="49097" spans="4:4" x14ac:dyDescent="0.2">
      <c r="D49097" s="47"/>
    </row>
    <row r="49098" spans="4:4" x14ac:dyDescent="0.2">
      <c r="D49098" s="47"/>
    </row>
    <row r="49099" spans="4:4" x14ac:dyDescent="0.2">
      <c r="D49099" s="47"/>
    </row>
    <row r="49100" spans="4:4" x14ac:dyDescent="0.2">
      <c r="D49100" s="47"/>
    </row>
    <row r="49101" spans="4:4" x14ac:dyDescent="0.2">
      <c r="D49101" s="47"/>
    </row>
    <row r="49102" spans="4:4" x14ac:dyDescent="0.2">
      <c r="D49102" s="47"/>
    </row>
    <row r="49103" spans="4:4" x14ac:dyDescent="0.2">
      <c r="D49103" s="47"/>
    </row>
    <row r="49104" spans="4:4" x14ac:dyDescent="0.2">
      <c r="D49104" s="47"/>
    </row>
    <row r="49105" spans="4:4" x14ac:dyDescent="0.2">
      <c r="D49105" s="47"/>
    </row>
    <row r="49106" spans="4:4" x14ac:dyDescent="0.2">
      <c r="D49106" s="47"/>
    </row>
    <row r="49107" spans="4:4" x14ac:dyDescent="0.2">
      <c r="D49107" s="47"/>
    </row>
    <row r="49108" spans="4:4" x14ac:dyDescent="0.2">
      <c r="D49108" s="47"/>
    </row>
    <row r="49109" spans="4:4" x14ac:dyDescent="0.2">
      <c r="D49109" s="47"/>
    </row>
    <row r="49110" spans="4:4" x14ac:dyDescent="0.2">
      <c r="D49110" s="47"/>
    </row>
    <row r="49111" spans="4:4" x14ac:dyDescent="0.2">
      <c r="D49111" s="47"/>
    </row>
    <row r="49112" spans="4:4" x14ac:dyDescent="0.2">
      <c r="D49112" s="47"/>
    </row>
    <row r="49113" spans="4:4" x14ac:dyDescent="0.2">
      <c r="D49113" s="47"/>
    </row>
    <row r="49114" spans="4:4" x14ac:dyDescent="0.2">
      <c r="D49114" s="47"/>
    </row>
    <row r="49115" spans="4:4" x14ac:dyDescent="0.2">
      <c r="D49115" s="47"/>
    </row>
    <row r="49116" spans="4:4" x14ac:dyDescent="0.2">
      <c r="D49116" s="47"/>
    </row>
    <row r="49117" spans="4:4" x14ac:dyDescent="0.2">
      <c r="D49117" s="47"/>
    </row>
    <row r="49118" spans="4:4" x14ac:dyDescent="0.2">
      <c r="D49118" s="47"/>
    </row>
    <row r="49119" spans="4:4" x14ac:dyDescent="0.2">
      <c r="D49119" s="47"/>
    </row>
    <row r="49120" spans="4:4" x14ac:dyDescent="0.2">
      <c r="D49120" s="47"/>
    </row>
    <row r="49121" spans="4:4" x14ac:dyDescent="0.2">
      <c r="D49121" s="47"/>
    </row>
    <row r="49122" spans="4:4" x14ac:dyDescent="0.2">
      <c r="D49122" s="47"/>
    </row>
    <row r="49123" spans="4:4" x14ac:dyDescent="0.2">
      <c r="D49123" s="47"/>
    </row>
    <row r="49124" spans="4:4" x14ac:dyDescent="0.2">
      <c r="D49124" s="47"/>
    </row>
    <row r="49125" spans="4:4" x14ac:dyDescent="0.2">
      <c r="D49125" s="47"/>
    </row>
    <row r="49126" spans="4:4" x14ac:dyDescent="0.2">
      <c r="D49126" s="47"/>
    </row>
    <row r="49127" spans="4:4" x14ac:dyDescent="0.2">
      <c r="D49127" s="47"/>
    </row>
    <row r="49128" spans="4:4" x14ac:dyDescent="0.2">
      <c r="D49128" s="47"/>
    </row>
    <row r="49129" spans="4:4" x14ac:dyDescent="0.2">
      <c r="D49129" s="47"/>
    </row>
    <row r="49130" spans="4:4" x14ac:dyDescent="0.2">
      <c r="D49130" s="47"/>
    </row>
    <row r="49131" spans="4:4" x14ac:dyDescent="0.2">
      <c r="D49131" s="47"/>
    </row>
    <row r="49132" spans="4:4" x14ac:dyDescent="0.2">
      <c r="D49132" s="47"/>
    </row>
    <row r="49133" spans="4:4" x14ac:dyDescent="0.2">
      <c r="D49133" s="47"/>
    </row>
    <row r="49134" spans="4:4" x14ac:dyDescent="0.2">
      <c r="D49134" s="47"/>
    </row>
    <row r="49135" spans="4:4" x14ac:dyDescent="0.2">
      <c r="D49135" s="47"/>
    </row>
    <row r="49136" spans="4:4" x14ac:dyDescent="0.2">
      <c r="D49136" s="47"/>
    </row>
    <row r="49137" spans="4:4" x14ac:dyDescent="0.2">
      <c r="D49137" s="47"/>
    </row>
    <row r="49138" spans="4:4" x14ac:dyDescent="0.2">
      <c r="D49138" s="47"/>
    </row>
    <row r="49139" spans="4:4" x14ac:dyDescent="0.2">
      <c r="D49139" s="47"/>
    </row>
    <row r="49140" spans="4:4" x14ac:dyDescent="0.2">
      <c r="D49140" s="47"/>
    </row>
    <row r="49141" spans="4:4" x14ac:dyDescent="0.2">
      <c r="D49141" s="47"/>
    </row>
    <row r="49142" spans="4:4" x14ac:dyDescent="0.2">
      <c r="D49142" s="47"/>
    </row>
    <row r="49143" spans="4:4" x14ac:dyDescent="0.2">
      <c r="D49143" s="47"/>
    </row>
    <row r="49144" spans="4:4" x14ac:dyDescent="0.2">
      <c r="D49144" s="47"/>
    </row>
    <row r="49145" spans="4:4" x14ac:dyDescent="0.2">
      <c r="D49145" s="47"/>
    </row>
    <row r="49146" spans="4:4" x14ac:dyDescent="0.2">
      <c r="D49146" s="47"/>
    </row>
    <row r="49147" spans="4:4" x14ac:dyDescent="0.2">
      <c r="D49147" s="47"/>
    </row>
    <row r="49148" spans="4:4" x14ac:dyDescent="0.2">
      <c r="D49148" s="47"/>
    </row>
    <row r="49149" spans="4:4" x14ac:dyDescent="0.2">
      <c r="D49149" s="47"/>
    </row>
    <row r="49150" spans="4:4" x14ac:dyDescent="0.2">
      <c r="D49150" s="47"/>
    </row>
    <row r="49151" spans="4:4" x14ac:dyDescent="0.2">
      <c r="D49151" s="47"/>
    </row>
    <row r="49152" spans="4:4" x14ac:dyDescent="0.2">
      <c r="D49152" s="47"/>
    </row>
    <row r="49153" spans="4:4" x14ac:dyDescent="0.2">
      <c r="D49153" s="47"/>
    </row>
    <row r="49154" spans="4:4" x14ac:dyDescent="0.2">
      <c r="D49154" s="47"/>
    </row>
    <row r="49155" spans="4:4" x14ac:dyDescent="0.2">
      <c r="D49155" s="47"/>
    </row>
    <row r="49156" spans="4:4" x14ac:dyDescent="0.2">
      <c r="D49156" s="47"/>
    </row>
    <row r="49157" spans="4:4" x14ac:dyDescent="0.2">
      <c r="D49157" s="47"/>
    </row>
    <row r="49158" spans="4:4" x14ac:dyDescent="0.2">
      <c r="D49158" s="47"/>
    </row>
    <row r="49159" spans="4:4" x14ac:dyDescent="0.2">
      <c r="D49159" s="47"/>
    </row>
    <row r="49160" spans="4:4" x14ac:dyDescent="0.2">
      <c r="D49160" s="47"/>
    </row>
    <row r="49161" spans="4:4" x14ac:dyDescent="0.2">
      <c r="D49161" s="47"/>
    </row>
    <row r="49162" spans="4:4" x14ac:dyDescent="0.2">
      <c r="D49162" s="47"/>
    </row>
    <row r="49163" spans="4:4" x14ac:dyDescent="0.2">
      <c r="D49163" s="47"/>
    </row>
    <row r="49164" spans="4:4" x14ac:dyDescent="0.2">
      <c r="D49164" s="47"/>
    </row>
    <row r="49165" spans="4:4" x14ac:dyDescent="0.2">
      <c r="D49165" s="47"/>
    </row>
    <row r="49166" spans="4:4" x14ac:dyDescent="0.2">
      <c r="D49166" s="47"/>
    </row>
    <row r="49167" spans="4:4" x14ac:dyDescent="0.2">
      <c r="D49167" s="47"/>
    </row>
    <row r="49168" spans="4:4" x14ac:dyDescent="0.2">
      <c r="D49168" s="47"/>
    </row>
    <row r="49169" spans="4:4" x14ac:dyDescent="0.2">
      <c r="D49169" s="47"/>
    </row>
    <row r="49170" spans="4:4" x14ac:dyDescent="0.2">
      <c r="D49170" s="47"/>
    </row>
    <row r="49171" spans="4:4" x14ac:dyDescent="0.2">
      <c r="D49171" s="47"/>
    </row>
    <row r="49172" spans="4:4" x14ac:dyDescent="0.2">
      <c r="D49172" s="47"/>
    </row>
    <row r="49173" spans="4:4" x14ac:dyDescent="0.2">
      <c r="D49173" s="47"/>
    </row>
    <row r="49174" spans="4:4" x14ac:dyDescent="0.2">
      <c r="D49174" s="47"/>
    </row>
    <row r="49175" spans="4:4" x14ac:dyDescent="0.2">
      <c r="D49175" s="47"/>
    </row>
    <row r="49176" spans="4:4" x14ac:dyDescent="0.2">
      <c r="D49176" s="47"/>
    </row>
    <row r="49177" spans="4:4" x14ac:dyDescent="0.2">
      <c r="D49177" s="47"/>
    </row>
    <row r="49178" spans="4:4" x14ac:dyDescent="0.2">
      <c r="D49178" s="47"/>
    </row>
    <row r="49179" spans="4:4" x14ac:dyDescent="0.2">
      <c r="D49179" s="47"/>
    </row>
    <row r="49180" spans="4:4" x14ac:dyDescent="0.2">
      <c r="D49180" s="47"/>
    </row>
    <row r="49181" spans="4:4" x14ac:dyDescent="0.2">
      <c r="D49181" s="47"/>
    </row>
    <row r="49182" spans="4:4" x14ac:dyDescent="0.2">
      <c r="D49182" s="47"/>
    </row>
    <row r="49183" spans="4:4" x14ac:dyDescent="0.2">
      <c r="D49183" s="47"/>
    </row>
    <row r="49184" spans="4:4" x14ac:dyDescent="0.2">
      <c r="D49184" s="47"/>
    </row>
    <row r="49185" spans="4:4" x14ac:dyDescent="0.2">
      <c r="D49185" s="47"/>
    </row>
    <row r="49186" spans="4:4" x14ac:dyDescent="0.2">
      <c r="D49186" s="47"/>
    </row>
    <row r="49187" spans="4:4" x14ac:dyDescent="0.2">
      <c r="D49187" s="47"/>
    </row>
    <row r="49188" spans="4:4" x14ac:dyDescent="0.2">
      <c r="D49188" s="47"/>
    </row>
    <row r="49189" spans="4:4" x14ac:dyDescent="0.2">
      <c r="D49189" s="47"/>
    </row>
    <row r="49190" spans="4:4" x14ac:dyDescent="0.2">
      <c r="D49190" s="47"/>
    </row>
    <row r="49191" spans="4:4" x14ac:dyDescent="0.2">
      <c r="D49191" s="47"/>
    </row>
    <row r="49192" spans="4:4" x14ac:dyDescent="0.2">
      <c r="D49192" s="47"/>
    </row>
    <row r="49193" spans="4:4" x14ac:dyDescent="0.2">
      <c r="D49193" s="47"/>
    </row>
    <row r="49194" spans="4:4" x14ac:dyDescent="0.2">
      <c r="D49194" s="47"/>
    </row>
    <row r="49195" spans="4:4" x14ac:dyDescent="0.2">
      <c r="D49195" s="47"/>
    </row>
    <row r="49196" spans="4:4" x14ac:dyDescent="0.2">
      <c r="D49196" s="47"/>
    </row>
    <row r="49197" spans="4:4" x14ac:dyDescent="0.2">
      <c r="D49197" s="47"/>
    </row>
    <row r="49198" spans="4:4" x14ac:dyDescent="0.2">
      <c r="D49198" s="47"/>
    </row>
    <row r="49199" spans="4:4" x14ac:dyDescent="0.2">
      <c r="D49199" s="47"/>
    </row>
    <row r="49200" spans="4:4" x14ac:dyDescent="0.2">
      <c r="D49200" s="47"/>
    </row>
    <row r="49201" spans="4:4" x14ac:dyDescent="0.2">
      <c r="D49201" s="47"/>
    </row>
    <row r="49202" spans="4:4" x14ac:dyDescent="0.2">
      <c r="D49202" s="47"/>
    </row>
    <row r="49203" spans="4:4" x14ac:dyDescent="0.2">
      <c r="D49203" s="47"/>
    </row>
    <row r="49204" spans="4:4" x14ac:dyDescent="0.2">
      <c r="D49204" s="47"/>
    </row>
    <row r="49205" spans="4:4" x14ac:dyDescent="0.2">
      <c r="D49205" s="47"/>
    </row>
    <row r="49206" spans="4:4" x14ac:dyDescent="0.2">
      <c r="D49206" s="47"/>
    </row>
    <row r="49207" spans="4:4" x14ac:dyDescent="0.2">
      <c r="D49207" s="47"/>
    </row>
    <row r="49208" spans="4:4" x14ac:dyDescent="0.2">
      <c r="D49208" s="47"/>
    </row>
    <row r="49209" spans="4:4" x14ac:dyDescent="0.2">
      <c r="D49209" s="47"/>
    </row>
    <row r="49210" spans="4:4" x14ac:dyDescent="0.2">
      <c r="D49210" s="47"/>
    </row>
    <row r="49211" spans="4:4" x14ac:dyDescent="0.2">
      <c r="D49211" s="47"/>
    </row>
    <row r="49212" spans="4:4" x14ac:dyDescent="0.2">
      <c r="D49212" s="47"/>
    </row>
    <row r="49213" spans="4:4" x14ac:dyDescent="0.2">
      <c r="D49213" s="47"/>
    </row>
    <row r="49214" spans="4:4" x14ac:dyDescent="0.2">
      <c r="D49214" s="47"/>
    </row>
    <row r="49215" spans="4:4" x14ac:dyDescent="0.2">
      <c r="D49215" s="47"/>
    </row>
    <row r="49216" spans="4:4" x14ac:dyDescent="0.2">
      <c r="D49216" s="47"/>
    </row>
    <row r="49217" spans="4:4" x14ac:dyDescent="0.2">
      <c r="D49217" s="47"/>
    </row>
    <row r="49218" spans="4:4" x14ac:dyDescent="0.2">
      <c r="D49218" s="47"/>
    </row>
    <row r="49219" spans="4:4" x14ac:dyDescent="0.2">
      <c r="D49219" s="47"/>
    </row>
    <row r="49220" spans="4:4" x14ac:dyDescent="0.2">
      <c r="D49220" s="47"/>
    </row>
    <row r="49221" spans="4:4" x14ac:dyDescent="0.2">
      <c r="D49221" s="47"/>
    </row>
    <row r="49222" spans="4:4" x14ac:dyDescent="0.2">
      <c r="D49222" s="47"/>
    </row>
    <row r="49223" spans="4:4" x14ac:dyDescent="0.2">
      <c r="D49223" s="47"/>
    </row>
    <row r="49224" spans="4:4" x14ac:dyDescent="0.2">
      <c r="D49224" s="47"/>
    </row>
    <row r="49225" spans="4:4" x14ac:dyDescent="0.2">
      <c r="D49225" s="47"/>
    </row>
    <row r="49226" spans="4:4" x14ac:dyDescent="0.2">
      <c r="D49226" s="47"/>
    </row>
    <row r="49227" spans="4:4" x14ac:dyDescent="0.2">
      <c r="D49227" s="47"/>
    </row>
    <row r="49228" spans="4:4" x14ac:dyDescent="0.2">
      <c r="D49228" s="47"/>
    </row>
    <row r="49229" spans="4:4" x14ac:dyDescent="0.2">
      <c r="D49229" s="47"/>
    </row>
    <row r="49230" spans="4:4" x14ac:dyDescent="0.2">
      <c r="D49230" s="47"/>
    </row>
    <row r="49231" spans="4:4" x14ac:dyDescent="0.2">
      <c r="D49231" s="47"/>
    </row>
    <row r="49232" spans="4:4" x14ac:dyDescent="0.2">
      <c r="D49232" s="47"/>
    </row>
    <row r="49233" spans="4:4" x14ac:dyDescent="0.2">
      <c r="D49233" s="47"/>
    </row>
    <row r="49234" spans="4:4" x14ac:dyDescent="0.2">
      <c r="D49234" s="47"/>
    </row>
    <row r="49235" spans="4:4" x14ac:dyDescent="0.2">
      <c r="D49235" s="47"/>
    </row>
    <row r="49236" spans="4:4" x14ac:dyDescent="0.2">
      <c r="D49236" s="47"/>
    </row>
    <row r="49237" spans="4:4" x14ac:dyDescent="0.2">
      <c r="D49237" s="47"/>
    </row>
    <row r="49238" spans="4:4" x14ac:dyDescent="0.2">
      <c r="D49238" s="47"/>
    </row>
    <row r="49239" spans="4:4" x14ac:dyDescent="0.2">
      <c r="D49239" s="47"/>
    </row>
    <row r="49240" spans="4:4" x14ac:dyDescent="0.2">
      <c r="D49240" s="47"/>
    </row>
    <row r="49241" spans="4:4" x14ac:dyDescent="0.2">
      <c r="D49241" s="47"/>
    </row>
    <row r="49242" spans="4:4" x14ac:dyDescent="0.2">
      <c r="D49242" s="47"/>
    </row>
    <row r="49243" spans="4:4" x14ac:dyDescent="0.2">
      <c r="D49243" s="47"/>
    </row>
    <row r="49244" spans="4:4" x14ac:dyDescent="0.2">
      <c r="D49244" s="47"/>
    </row>
    <row r="49245" spans="4:4" x14ac:dyDescent="0.2">
      <c r="D49245" s="47"/>
    </row>
    <row r="49246" spans="4:4" x14ac:dyDescent="0.2">
      <c r="D49246" s="47"/>
    </row>
    <row r="49247" spans="4:4" x14ac:dyDescent="0.2">
      <c r="D49247" s="47"/>
    </row>
    <row r="49248" spans="4:4" x14ac:dyDescent="0.2">
      <c r="D49248" s="47"/>
    </row>
    <row r="49249" spans="4:4" x14ac:dyDescent="0.2">
      <c r="D49249" s="47"/>
    </row>
    <row r="49250" spans="4:4" x14ac:dyDescent="0.2">
      <c r="D49250" s="47"/>
    </row>
    <row r="49251" spans="4:4" x14ac:dyDescent="0.2">
      <c r="D49251" s="47"/>
    </row>
    <row r="49252" spans="4:4" x14ac:dyDescent="0.2">
      <c r="D49252" s="47"/>
    </row>
    <row r="49253" spans="4:4" x14ac:dyDescent="0.2">
      <c r="D49253" s="47"/>
    </row>
    <row r="49254" spans="4:4" x14ac:dyDescent="0.2">
      <c r="D49254" s="47"/>
    </row>
    <row r="49255" spans="4:4" x14ac:dyDescent="0.2">
      <c r="D49255" s="47"/>
    </row>
    <row r="49256" spans="4:4" x14ac:dyDescent="0.2">
      <c r="D49256" s="47"/>
    </row>
    <row r="49257" spans="4:4" x14ac:dyDescent="0.2">
      <c r="D49257" s="47"/>
    </row>
    <row r="49258" spans="4:4" x14ac:dyDescent="0.2">
      <c r="D49258" s="47"/>
    </row>
    <row r="49259" spans="4:4" x14ac:dyDescent="0.2">
      <c r="D49259" s="47"/>
    </row>
    <row r="49260" spans="4:4" x14ac:dyDescent="0.2">
      <c r="D49260" s="47"/>
    </row>
    <row r="49261" spans="4:4" x14ac:dyDescent="0.2">
      <c r="D49261" s="47"/>
    </row>
    <row r="49262" spans="4:4" x14ac:dyDescent="0.2">
      <c r="D49262" s="47"/>
    </row>
    <row r="49263" spans="4:4" x14ac:dyDescent="0.2">
      <c r="D49263" s="47"/>
    </row>
    <row r="49264" spans="4:4" x14ac:dyDescent="0.2">
      <c r="D49264" s="47"/>
    </row>
    <row r="49265" spans="4:4" x14ac:dyDescent="0.2">
      <c r="D49265" s="47"/>
    </row>
    <row r="49266" spans="4:4" x14ac:dyDescent="0.2">
      <c r="D49266" s="47"/>
    </row>
    <row r="49267" spans="4:4" x14ac:dyDescent="0.2">
      <c r="D49267" s="47"/>
    </row>
    <row r="49268" spans="4:4" x14ac:dyDescent="0.2">
      <c r="D49268" s="47"/>
    </row>
    <row r="49269" spans="4:4" x14ac:dyDescent="0.2">
      <c r="D49269" s="47"/>
    </row>
    <row r="49270" spans="4:4" x14ac:dyDescent="0.2">
      <c r="D49270" s="47"/>
    </row>
    <row r="49271" spans="4:4" x14ac:dyDescent="0.2">
      <c r="D49271" s="47"/>
    </row>
    <row r="49272" spans="4:4" x14ac:dyDescent="0.2">
      <c r="D49272" s="47"/>
    </row>
    <row r="49273" spans="4:4" x14ac:dyDescent="0.2">
      <c r="D49273" s="47"/>
    </row>
    <row r="49274" spans="4:4" x14ac:dyDescent="0.2">
      <c r="D49274" s="47"/>
    </row>
    <row r="49275" spans="4:4" x14ac:dyDescent="0.2">
      <c r="D49275" s="47"/>
    </row>
    <row r="49276" spans="4:4" x14ac:dyDescent="0.2">
      <c r="D49276" s="47"/>
    </row>
    <row r="49277" spans="4:4" x14ac:dyDescent="0.2">
      <c r="D49277" s="47"/>
    </row>
    <row r="49278" spans="4:4" x14ac:dyDescent="0.2">
      <c r="D49278" s="47"/>
    </row>
    <row r="49279" spans="4:4" x14ac:dyDescent="0.2">
      <c r="D49279" s="47"/>
    </row>
    <row r="49280" spans="4:4" x14ac:dyDescent="0.2">
      <c r="D49280" s="47"/>
    </row>
    <row r="49281" spans="4:4" x14ac:dyDescent="0.2">
      <c r="D49281" s="47"/>
    </row>
    <row r="49282" spans="4:4" x14ac:dyDescent="0.2">
      <c r="D49282" s="47"/>
    </row>
    <row r="49283" spans="4:4" x14ac:dyDescent="0.2">
      <c r="D49283" s="47"/>
    </row>
    <row r="49284" spans="4:4" x14ac:dyDescent="0.2">
      <c r="D49284" s="47"/>
    </row>
    <row r="49285" spans="4:4" x14ac:dyDescent="0.2">
      <c r="D49285" s="47"/>
    </row>
    <row r="49286" spans="4:4" x14ac:dyDescent="0.2">
      <c r="D49286" s="47"/>
    </row>
    <row r="49287" spans="4:4" x14ac:dyDescent="0.2">
      <c r="D49287" s="47"/>
    </row>
    <row r="49288" spans="4:4" x14ac:dyDescent="0.2">
      <c r="D49288" s="47"/>
    </row>
    <row r="49289" spans="4:4" x14ac:dyDescent="0.2">
      <c r="D49289" s="47"/>
    </row>
    <row r="49290" spans="4:4" x14ac:dyDescent="0.2">
      <c r="D49290" s="47"/>
    </row>
    <row r="49291" spans="4:4" x14ac:dyDescent="0.2">
      <c r="D49291" s="47"/>
    </row>
    <row r="49292" spans="4:4" x14ac:dyDescent="0.2">
      <c r="D49292" s="47"/>
    </row>
    <row r="49293" spans="4:4" x14ac:dyDescent="0.2">
      <c r="D49293" s="47"/>
    </row>
    <row r="49294" spans="4:4" x14ac:dyDescent="0.2">
      <c r="D49294" s="47"/>
    </row>
    <row r="49295" spans="4:4" x14ac:dyDescent="0.2">
      <c r="D49295" s="47"/>
    </row>
    <row r="49296" spans="4:4" x14ac:dyDescent="0.2">
      <c r="D49296" s="47"/>
    </row>
    <row r="49297" spans="4:4" x14ac:dyDescent="0.2">
      <c r="D49297" s="47"/>
    </row>
    <row r="49298" spans="4:4" x14ac:dyDescent="0.2">
      <c r="D49298" s="47"/>
    </row>
    <row r="49299" spans="4:4" x14ac:dyDescent="0.2">
      <c r="D49299" s="47"/>
    </row>
    <row r="49300" spans="4:4" x14ac:dyDescent="0.2">
      <c r="D49300" s="47"/>
    </row>
    <row r="49301" spans="4:4" x14ac:dyDescent="0.2">
      <c r="D49301" s="47"/>
    </row>
    <row r="49302" spans="4:4" x14ac:dyDescent="0.2">
      <c r="D49302" s="47"/>
    </row>
    <row r="49303" spans="4:4" x14ac:dyDescent="0.2">
      <c r="D49303" s="47"/>
    </row>
    <row r="49304" spans="4:4" x14ac:dyDescent="0.2">
      <c r="D49304" s="47"/>
    </row>
    <row r="49305" spans="4:4" x14ac:dyDescent="0.2">
      <c r="D49305" s="47"/>
    </row>
    <row r="49306" spans="4:4" x14ac:dyDescent="0.2">
      <c r="D49306" s="47"/>
    </row>
    <row r="49307" spans="4:4" x14ac:dyDescent="0.2">
      <c r="D49307" s="47"/>
    </row>
    <row r="49308" spans="4:4" x14ac:dyDescent="0.2">
      <c r="D49308" s="47"/>
    </row>
    <row r="49309" spans="4:4" x14ac:dyDescent="0.2">
      <c r="D49309" s="47"/>
    </row>
    <row r="49310" spans="4:4" x14ac:dyDescent="0.2">
      <c r="D49310" s="47"/>
    </row>
    <row r="49311" spans="4:4" x14ac:dyDescent="0.2">
      <c r="D49311" s="47"/>
    </row>
    <row r="49312" spans="4:4" x14ac:dyDescent="0.2">
      <c r="D49312" s="47"/>
    </row>
    <row r="49313" spans="4:4" x14ac:dyDescent="0.2">
      <c r="D49313" s="47"/>
    </row>
    <row r="49314" spans="4:4" x14ac:dyDescent="0.2">
      <c r="D49314" s="47"/>
    </row>
    <row r="49315" spans="4:4" x14ac:dyDescent="0.2">
      <c r="D49315" s="47"/>
    </row>
    <row r="49316" spans="4:4" x14ac:dyDescent="0.2">
      <c r="D49316" s="47"/>
    </row>
    <row r="49317" spans="4:4" x14ac:dyDescent="0.2">
      <c r="D49317" s="47"/>
    </row>
    <row r="49318" spans="4:4" x14ac:dyDescent="0.2">
      <c r="D49318" s="47"/>
    </row>
    <row r="49319" spans="4:4" x14ac:dyDescent="0.2">
      <c r="D49319" s="47"/>
    </row>
    <row r="49320" spans="4:4" x14ac:dyDescent="0.2">
      <c r="D49320" s="47"/>
    </row>
    <row r="49321" spans="4:4" x14ac:dyDescent="0.2">
      <c r="D49321" s="47"/>
    </row>
    <row r="49322" spans="4:4" x14ac:dyDescent="0.2">
      <c r="D49322" s="47"/>
    </row>
    <row r="49323" spans="4:4" x14ac:dyDescent="0.2">
      <c r="D49323" s="47"/>
    </row>
    <row r="49324" spans="4:4" x14ac:dyDescent="0.2">
      <c r="D49324" s="47"/>
    </row>
    <row r="49325" spans="4:4" x14ac:dyDescent="0.2">
      <c r="D49325" s="47"/>
    </row>
    <row r="49326" spans="4:4" x14ac:dyDescent="0.2">
      <c r="D49326" s="47"/>
    </row>
    <row r="49327" spans="4:4" x14ac:dyDescent="0.2">
      <c r="D49327" s="47"/>
    </row>
    <row r="49328" spans="4:4" x14ac:dyDescent="0.2">
      <c r="D49328" s="47"/>
    </row>
    <row r="49329" spans="4:4" x14ac:dyDescent="0.2">
      <c r="D49329" s="47"/>
    </row>
    <row r="49330" spans="4:4" x14ac:dyDescent="0.2">
      <c r="D49330" s="47"/>
    </row>
    <row r="49331" spans="4:4" x14ac:dyDescent="0.2">
      <c r="D49331" s="47"/>
    </row>
    <row r="49332" spans="4:4" x14ac:dyDescent="0.2">
      <c r="D49332" s="47"/>
    </row>
    <row r="49333" spans="4:4" x14ac:dyDescent="0.2">
      <c r="D49333" s="47"/>
    </row>
    <row r="49334" spans="4:4" x14ac:dyDescent="0.2">
      <c r="D49334" s="47"/>
    </row>
    <row r="49335" spans="4:4" x14ac:dyDescent="0.2">
      <c r="D49335" s="47"/>
    </row>
    <row r="49336" spans="4:4" x14ac:dyDescent="0.2">
      <c r="D49336" s="47"/>
    </row>
    <row r="49337" spans="4:4" x14ac:dyDescent="0.2">
      <c r="D49337" s="47"/>
    </row>
    <row r="49338" spans="4:4" x14ac:dyDescent="0.2">
      <c r="D49338" s="47"/>
    </row>
    <row r="49339" spans="4:4" x14ac:dyDescent="0.2">
      <c r="D49339" s="47"/>
    </row>
    <row r="49340" spans="4:4" x14ac:dyDescent="0.2">
      <c r="D49340" s="47"/>
    </row>
    <row r="49341" spans="4:4" x14ac:dyDescent="0.2">
      <c r="D49341" s="47"/>
    </row>
    <row r="49342" spans="4:4" x14ac:dyDescent="0.2">
      <c r="D49342" s="47"/>
    </row>
    <row r="49343" spans="4:4" x14ac:dyDescent="0.2">
      <c r="D49343" s="47"/>
    </row>
    <row r="49344" spans="4:4" x14ac:dyDescent="0.2">
      <c r="D49344" s="47"/>
    </row>
    <row r="49345" spans="4:4" x14ac:dyDescent="0.2">
      <c r="D49345" s="47"/>
    </row>
    <row r="49346" spans="4:4" x14ac:dyDescent="0.2">
      <c r="D49346" s="47"/>
    </row>
    <row r="49347" spans="4:4" x14ac:dyDescent="0.2">
      <c r="D49347" s="47"/>
    </row>
    <row r="49348" spans="4:4" x14ac:dyDescent="0.2">
      <c r="D49348" s="47"/>
    </row>
    <row r="49349" spans="4:4" x14ac:dyDescent="0.2">
      <c r="D49349" s="47"/>
    </row>
    <row r="49350" spans="4:4" x14ac:dyDescent="0.2">
      <c r="D49350" s="47"/>
    </row>
    <row r="49351" spans="4:4" x14ac:dyDescent="0.2">
      <c r="D49351" s="47"/>
    </row>
    <row r="49352" spans="4:4" x14ac:dyDescent="0.2">
      <c r="D49352" s="47"/>
    </row>
    <row r="49353" spans="4:4" x14ac:dyDescent="0.2">
      <c r="D49353" s="47"/>
    </row>
    <row r="49354" spans="4:4" x14ac:dyDescent="0.2">
      <c r="D49354" s="47"/>
    </row>
    <row r="49355" spans="4:4" x14ac:dyDescent="0.2">
      <c r="D49355" s="47"/>
    </row>
    <row r="49356" spans="4:4" x14ac:dyDescent="0.2">
      <c r="D49356" s="47"/>
    </row>
    <row r="49357" spans="4:4" x14ac:dyDescent="0.2">
      <c r="D49357" s="47"/>
    </row>
    <row r="49358" spans="4:4" x14ac:dyDescent="0.2">
      <c r="D49358" s="47"/>
    </row>
    <row r="49359" spans="4:4" x14ac:dyDescent="0.2">
      <c r="D49359" s="47"/>
    </row>
    <row r="49360" spans="4:4" x14ac:dyDescent="0.2">
      <c r="D49360" s="47"/>
    </row>
    <row r="49361" spans="4:4" x14ac:dyDescent="0.2">
      <c r="D49361" s="47"/>
    </row>
    <row r="49362" spans="4:4" x14ac:dyDescent="0.2">
      <c r="D49362" s="47"/>
    </row>
    <row r="49363" spans="4:4" x14ac:dyDescent="0.2">
      <c r="D49363" s="47"/>
    </row>
    <row r="49364" spans="4:4" x14ac:dyDescent="0.2">
      <c r="D49364" s="47"/>
    </row>
    <row r="49365" spans="4:4" x14ac:dyDescent="0.2">
      <c r="D49365" s="47"/>
    </row>
    <row r="49366" spans="4:4" x14ac:dyDescent="0.2">
      <c r="D49366" s="47"/>
    </row>
    <row r="49367" spans="4:4" x14ac:dyDescent="0.2">
      <c r="D49367" s="47"/>
    </row>
    <row r="49368" spans="4:4" x14ac:dyDescent="0.2">
      <c r="D49368" s="47"/>
    </row>
    <row r="49369" spans="4:4" x14ac:dyDescent="0.2">
      <c r="D49369" s="47"/>
    </row>
    <row r="49370" spans="4:4" x14ac:dyDescent="0.2">
      <c r="D49370" s="47"/>
    </row>
    <row r="49371" spans="4:4" x14ac:dyDescent="0.2">
      <c r="D49371" s="47"/>
    </row>
    <row r="49372" spans="4:4" x14ac:dyDescent="0.2">
      <c r="D49372" s="47"/>
    </row>
    <row r="49373" spans="4:4" x14ac:dyDescent="0.2">
      <c r="D49373" s="47"/>
    </row>
    <row r="49374" spans="4:4" x14ac:dyDescent="0.2">
      <c r="D49374" s="47"/>
    </row>
    <row r="49375" spans="4:4" x14ac:dyDescent="0.2">
      <c r="D49375" s="47"/>
    </row>
    <row r="49376" spans="4:4" x14ac:dyDescent="0.2">
      <c r="D49376" s="47"/>
    </row>
    <row r="49377" spans="4:4" x14ac:dyDescent="0.2">
      <c r="D49377" s="47"/>
    </row>
    <row r="49378" spans="4:4" x14ac:dyDescent="0.2">
      <c r="D49378" s="47"/>
    </row>
    <row r="49379" spans="4:4" x14ac:dyDescent="0.2">
      <c r="D49379" s="47"/>
    </row>
    <row r="49380" spans="4:4" x14ac:dyDescent="0.2">
      <c r="D49380" s="47"/>
    </row>
    <row r="49381" spans="4:4" x14ac:dyDescent="0.2">
      <c r="D49381" s="47"/>
    </row>
    <row r="49382" spans="4:4" x14ac:dyDescent="0.2">
      <c r="D49382" s="47"/>
    </row>
    <row r="49383" spans="4:4" x14ac:dyDescent="0.2">
      <c r="D49383" s="47"/>
    </row>
    <row r="49384" spans="4:4" x14ac:dyDescent="0.2">
      <c r="D49384" s="47"/>
    </row>
    <row r="49385" spans="4:4" x14ac:dyDescent="0.2">
      <c r="D49385" s="47"/>
    </row>
    <row r="49386" spans="4:4" x14ac:dyDescent="0.2">
      <c r="D49386" s="47"/>
    </row>
    <row r="49387" spans="4:4" x14ac:dyDescent="0.2">
      <c r="D49387" s="47"/>
    </row>
    <row r="49388" spans="4:4" x14ac:dyDescent="0.2">
      <c r="D49388" s="47"/>
    </row>
    <row r="49389" spans="4:4" x14ac:dyDescent="0.2">
      <c r="D49389" s="47"/>
    </row>
    <row r="49390" spans="4:4" x14ac:dyDescent="0.2">
      <c r="D49390" s="47"/>
    </row>
    <row r="49391" spans="4:4" x14ac:dyDescent="0.2">
      <c r="D49391" s="47"/>
    </row>
    <row r="49392" spans="4:4" x14ac:dyDescent="0.2">
      <c r="D49392" s="47"/>
    </row>
    <row r="49393" spans="4:4" x14ac:dyDescent="0.2">
      <c r="D49393" s="47"/>
    </row>
    <row r="49394" spans="4:4" x14ac:dyDescent="0.2">
      <c r="D49394" s="47"/>
    </row>
    <row r="49395" spans="4:4" x14ac:dyDescent="0.2">
      <c r="D49395" s="47"/>
    </row>
    <row r="49396" spans="4:4" x14ac:dyDescent="0.2">
      <c r="D49396" s="47"/>
    </row>
    <row r="49397" spans="4:4" x14ac:dyDescent="0.2">
      <c r="D49397" s="47"/>
    </row>
    <row r="49398" spans="4:4" x14ac:dyDescent="0.2">
      <c r="D49398" s="47"/>
    </row>
    <row r="49399" spans="4:4" x14ac:dyDescent="0.2">
      <c r="D49399" s="47"/>
    </row>
    <row r="49400" spans="4:4" x14ac:dyDescent="0.2">
      <c r="D49400" s="47"/>
    </row>
    <row r="49401" spans="4:4" x14ac:dyDescent="0.2">
      <c r="D49401" s="47"/>
    </row>
    <row r="49402" spans="4:4" x14ac:dyDescent="0.2">
      <c r="D49402" s="47"/>
    </row>
    <row r="49403" spans="4:4" x14ac:dyDescent="0.2">
      <c r="D49403" s="47"/>
    </row>
    <row r="49404" spans="4:4" x14ac:dyDescent="0.2">
      <c r="D49404" s="47"/>
    </row>
    <row r="49405" spans="4:4" x14ac:dyDescent="0.2">
      <c r="D49405" s="47"/>
    </row>
    <row r="49406" spans="4:4" x14ac:dyDescent="0.2">
      <c r="D49406" s="47"/>
    </row>
    <row r="49407" spans="4:4" x14ac:dyDescent="0.2">
      <c r="D49407" s="47"/>
    </row>
    <row r="49408" spans="4:4" x14ac:dyDescent="0.2">
      <c r="D49408" s="47"/>
    </row>
    <row r="49409" spans="4:4" x14ac:dyDescent="0.2">
      <c r="D49409" s="47"/>
    </row>
    <row r="49410" spans="4:4" x14ac:dyDescent="0.2">
      <c r="D49410" s="47"/>
    </row>
    <row r="49411" spans="4:4" x14ac:dyDescent="0.2">
      <c r="D49411" s="47"/>
    </row>
    <row r="49412" spans="4:4" x14ac:dyDescent="0.2">
      <c r="D49412" s="47"/>
    </row>
    <row r="49413" spans="4:4" x14ac:dyDescent="0.2">
      <c r="D49413" s="47"/>
    </row>
    <row r="49414" spans="4:4" x14ac:dyDescent="0.2">
      <c r="D49414" s="47"/>
    </row>
    <row r="49415" spans="4:4" x14ac:dyDescent="0.2">
      <c r="D49415" s="47"/>
    </row>
    <row r="49416" spans="4:4" x14ac:dyDescent="0.2">
      <c r="D49416" s="47"/>
    </row>
    <row r="49417" spans="4:4" x14ac:dyDescent="0.2">
      <c r="D49417" s="47"/>
    </row>
    <row r="49418" spans="4:4" x14ac:dyDescent="0.2">
      <c r="D49418" s="47"/>
    </row>
    <row r="49419" spans="4:4" x14ac:dyDescent="0.2">
      <c r="D49419" s="47"/>
    </row>
    <row r="49420" spans="4:4" x14ac:dyDescent="0.2">
      <c r="D49420" s="47"/>
    </row>
    <row r="49421" spans="4:4" x14ac:dyDescent="0.2">
      <c r="D49421" s="47"/>
    </row>
    <row r="49422" spans="4:4" x14ac:dyDescent="0.2">
      <c r="D49422" s="47"/>
    </row>
    <row r="49423" spans="4:4" x14ac:dyDescent="0.2">
      <c r="D49423" s="47"/>
    </row>
    <row r="49424" spans="4:4" x14ac:dyDescent="0.2">
      <c r="D49424" s="47"/>
    </row>
    <row r="49425" spans="4:4" x14ac:dyDescent="0.2">
      <c r="D49425" s="47"/>
    </row>
    <row r="49426" spans="4:4" x14ac:dyDescent="0.2">
      <c r="D49426" s="47"/>
    </row>
    <row r="49427" spans="4:4" x14ac:dyDescent="0.2">
      <c r="D49427" s="47"/>
    </row>
    <row r="49428" spans="4:4" x14ac:dyDescent="0.2">
      <c r="D49428" s="47"/>
    </row>
    <row r="49429" spans="4:4" x14ac:dyDescent="0.2">
      <c r="D49429" s="47"/>
    </row>
    <row r="49430" spans="4:4" x14ac:dyDescent="0.2">
      <c r="D49430" s="47"/>
    </row>
    <row r="49431" spans="4:4" x14ac:dyDescent="0.2">
      <c r="D49431" s="47"/>
    </row>
    <row r="49432" spans="4:4" x14ac:dyDescent="0.2">
      <c r="D49432" s="47"/>
    </row>
    <row r="49433" spans="4:4" x14ac:dyDescent="0.2">
      <c r="D49433" s="47"/>
    </row>
    <row r="49434" spans="4:4" x14ac:dyDescent="0.2">
      <c r="D49434" s="47"/>
    </row>
    <row r="49435" spans="4:4" x14ac:dyDescent="0.2">
      <c r="D49435" s="47"/>
    </row>
    <row r="49436" spans="4:4" x14ac:dyDescent="0.2">
      <c r="D49436" s="47"/>
    </row>
    <row r="49437" spans="4:4" x14ac:dyDescent="0.2">
      <c r="D49437" s="47"/>
    </row>
    <row r="49438" spans="4:4" x14ac:dyDescent="0.2">
      <c r="D49438" s="47"/>
    </row>
    <row r="49439" spans="4:4" x14ac:dyDescent="0.2">
      <c r="D49439" s="47"/>
    </row>
    <row r="49440" spans="4:4" x14ac:dyDescent="0.2">
      <c r="D49440" s="47"/>
    </row>
    <row r="49441" spans="4:4" x14ac:dyDescent="0.2">
      <c r="D49441" s="47"/>
    </row>
    <row r="49442" spans="4:4" x14ac:dyDescent="0.2">
      <c r="D49442" s="47"/>
    </row>
    <row r="49443" spans="4:4" x14ac:dyDescent="0.2">
      <c r="D49443" s="47"/>
    </row>
    <row r="49444" spans="4:4" x14ac:dyDescent="0.2">
      <c r="D49444" s="47"/>
    </row>
    <row r="49445" spans="4:4" x14ac:dyDescent="0.2">
      <c r="D49445" s="47"/>
    </row>
    <row r="49446" spans="4:4" x14ac:dyDescent="0.2">
      <c r="D49446" s="47"/>
    </row>
    <row r="49447" spans="4:4" x14ac:dyDescent="0.2">
      <c r="D49447" s="47"/>
    </row>
    <row r="49448" spans="4:4" x14ac:dyDescent="0.2">
      <c r="D49448" s="47"/>
    </row>
    <row r="49449" spans="4:4" x14ac:dyDescent="0.2">
      <c r="D49449" s="47"/>
    </row>
    <row r="49450" spans="4:4" x14ac:dyDescent="0.2">
      <c r="D49450" s="47"/>
    </row>
    <row r="49451" spans="4:4" x14ac:dyDescent="0.2">
      <c r="D49451" s="47"/>
    </row>
    <row r="49452" spans="4:4" x14ac:dyDescent="0.2">
      <c r="D49452" s="47"/>
    </row>
    <row r="49453" spans="4:4" x14ac:dyDescent="0.2">
      <c r="D49453" s="47"/>
    </row>
    <row r="49454" spans="4:4" x14ac:dyDescent="0.2">
      <c r="D49454" s="47"/>
    </row>
    <row r="49455" spans="4:4" x14ac:dyDescent="0.2">
      <c r="D49455" s="47"/>
    </row>
    <row r="49456" spans="4:4" x14ac:dyDescent="0.2">
      <c r="D49456" s="47"/>
    </row>
    <row r="49457" spans="4:4" x14ac:dyDescent="0.2">
      <c r="D49457" s="47"/>
    </row>
    <row r="49458" spans="4:4" x14ac:dyDescent="0.2">
      <c r="D49458" s="47"/>
    </row>
    <row r="49459" spans="4:4" x14ac:dyDescent="0.2">
      <c r="D49459" s="47"/>
    </row>
    <row r="49460" spans="4:4" x14ac:dyDescent="0.2">
      <c r="D49460" s="47"/>
    </row>
    <row r="49461" spans="4:4" x14ac:dyDescent="0.2">
      <c r="D49461" s="47"/>
    </row>
    <row r="49462" spans="4:4" x14ac:dyDescent="0.2">
      <c r="D49462" s="47"/>
    </row>
    <row r="49463" spans="4:4" x14ac:dyDescent="0.2">
      <c r="D49463" s="47"/>
    </row>
    <row r="49464" spans="4:4" x14ac:dyDescent="0.2">
      <c r="D49464" s="47"/>
    </row>
    <row r="49465" spans="4:4" x14ac:dyDescent="0.2">
      <c r="D49465" s="47"/>
    </row>
    <row r="49466" spans="4:4" x14ac:dyDescent="0.2">
      <c r="D49466" s="47"/>
    </row>
    <row r="49467" spans="4:4" x14ac:dyDescent="0.2">
      <c r="D49467" s="47"/>
    </row>
    <row r="49468" spans="4:4" x14ac:dyDescent="0.2">
      <c r="D49468" s="47"/>
    </row>
    <row r="49469" spans="4:4" x14ac:dyDescent="0.2">
      <c r="D49469" s="47"/>
    </row>
    <row r="49470" spans="4:4" x14ac:dyDescent="0.2">
      <c r="D49470" s="47"/>
    </row>
    <row r="49471" spans="4:4" x14ac:dyDescent="0.2">
      <c r="D49471" s="47"/>
    </row>
    <row r="49472" spans="4:4" x14ac:dyDescent="0.2">
      <c r="D49472" s="47"/>
    </row>
    <row r="49473" spans="4:4" x14ac:dyDescent="0.2">
      <c r="D49473" s="47"/>
    </row>
    <row r="49474" spans="4:4" x14ac:dyDescent="0.2">
      <c r="D49474" s="47"/>
    </row>
    <row r="49475" spans="4:4" x14ac:dyDescent="0.2">
      <c r="D49475" s="47"/>
    </row>
    <row r="49476" spans="4:4" x14ac:dyDescent="0.2">
      <c r="D49476" s="47"/>
    </row>
    <row r="49477" spans="4:4" x14ac:dyDescent="0.2">
      <c r="D49477" s="47"/>
    </row>
    <row r="49478" spans="4:4" x14ac:dyDescent="0.2">
      <c r="D49478" s="47"/>
    </row>
    <row r="49479" spans="4:4" x14ac:dyDescent="0.2">
      <c r="D49479" s="47"/>
    </row>
    <row r="49480" spans="4:4" x14ac:dyDescent="0.2">
      <c r="D49480" s="47"/>
    </row>
    <row r="49481" spans="4:4" x14ac:dyDescent="0.2">
      <c r="D49481" s="47"/>
    </row>
    <row r="49482" spans="4:4" x14ac:dyDescent="0.2">
      <c r="D49482" s="47"/>
    </row>
    <row r="49483" spans="4:4" x14ac:dyDescent="0.2">
      <c r="D49483" s="47"/>
    </row>
    <row r="49484" spans="4:4" x14ac:dyDescent="0.2">
      <c r="D49484" s="47"/>
    </row>
    <row r="49485" spans="4:4" x14ac:dyDescent="0.2">
      <c r="D49485" s="47"/>
    </row>
    <row r="49486" spans="4:4" x14ac:dyDescent="0.2">
      <c r="D49486" s="47"/>
    </row>
    <row r="49487" spans="4:4" x14ac:dyDescent="0.2">
      <c r="D49487" s="47"/>
    </row>
    <row r="49488" spans="4:4" x14ac:dyDescent="0.2">
      <c r="D49488" s="47"/>
    </row>
    <row r="49489" spans="4:4" x14ac:dyDescent="0.2">
      <c r="D49489" s="47"/>
    </row>
    <row r="49490" spans="4:4" x14ac:dyDescent="0.2">
      <c r="D49490" s="47"/>
    </row>
    <row r="49491" spans="4:4" x14ac:dyDescent="0.2">
      <c r="D49491" s="47"/>
    </row>
    <row r="49492" spans="4:4" x14ac:dyDescent="0.2">
      <c r="D49492" s="47"/>
    </row>
    <row r="49493" spans="4:4" x14ac:dyDescent="0.2">
      <c r="D49493" s="47"/>
    </row>
    <row r="49494" spans="4:4" x14ac:dyDescent="0.2">
      <c r="D49494" s="47"/>
    </row>
    <row r="49495" spans="4:4" x14ac:dyDescent="0.2">
      <c r="D49495" s="47"/>
    </row>
    <row r="49496" spans="4:4" x14ac:dyDescent="0.2">
      <c r="D49496" s="47"/>
    </row>
    <row r="49497" spans="4:4" x14ac:dyDescent="0.2">
      <c r="D49497" s="47"/>
    </row>
    <row r="49498" spans="4:4" x14ac:dyDescent="0.2">
      <c r="D49498" s="47"/>
    </row>
    <row r="49499" spans="4:4" x14ac:dyDescent="0.2">
      <c r="D49499" s="47"/>
    </row>
    <row r="49500" spans="4:4" x14ac:dyDescent="0.2">
      <c r="D49500" s="47"/>
    </row>
    <row r="49501" spans="4:4" x14ac:dyDescent="0.2">
      <c r="D49501" s="47"/>
    </row>
    <row r="49502" spans="4:4" x14ac:dyDescent="0.2">
      <c r="D49502" s="47"/>
    </row>
    <row r="49503" spans="4:4" x14ac:dyDescent="0.2">
      <c r="D49503" s="47"/>
    </row>
    <row r="49504" spans="4:4" x14ac:dyDescent="0.2">
      <c r="D49504" s="47"/>
    </row>
    <row r="49505" spans="4:4" x14ac:dyDescent="0.2">
      <c r="D49505" s="47"/>
    </row>
    <row r="49506" spans="4:4" x14ac:dyDescent="0.2">
      <c r="D49506" s="47"/>
    </row>
    <row r="49507" spans="4:4" x14ac:dyDescent="0.2">
      <c r="D49507" s="47"/>
    </row>
    <row r="49508" spans="4:4" x14ac:dyDescent="0.2">
      <c r="D49508" s="47"/>
    </row>
    <row r="49509" spans="4:4" x14ac:dyDescent="0.2">
      <c r="D49509" s="47"/>
    </row>
    <row r="49510" spans="4:4" x14ac:dyDescent="0.2">
      <c r="D49510" s="47"/>
    </row>
    <row r="49511" spans="4:4" x14ac:dyDescent="0.2">
      <c r="D49511" s="47"/>
    </row>
    <row r="49512" spans="4:4" x14ac:dyDescent="0.2">
      <c r="D49512" s="47"/>
    </row>
    <row r="49513" spans="4:4" x14ac:dyDescent="0.2">
      <c r="D49513" s="47"/>
    </row>
    <row r="49514" spans="4:4" x14ac:dyDescent="0.2">
      <c r="D49514" s="47"/>
    </row>
    <row r="49515" spans="4:4" x14ac:dyDescent="0.2">
      <c r="D49515" s="47"/>
    </row>
    <row r="49516" spans="4:4" x14ac:dyDescent="0.2">
      <c r="D49516" s="47"/>
    </row>
    <row r="49517" spans="4:4" x14ac:dyDescent="0.2">
      <c r="D49517" s="47"/>
    </row>
    <row r="49518" spans="4:4" x14ac:dyDescent="0.2">
      <c r="D49518" s="47"/>
    </row>
    <row r="49519" spans="4:4" x14ac:dyDescent="0.2">
      <c r="D49519" s="47"/>
    </row>
    <row r="49520" spans="4:4" x14ac:dyDescent="0.2">
      <c r="D49520" s="47"/>
    </row>
    <row r="49521" spans="4:4" x14ac:dyDescent="0.2">
      <c r="D49521" s="47"/>
    </row>
    <row r="49522" spans="4:4" x14ac:dyDescent="0.2">
      <c r="D49522" s="47"/>
    </row>
    <row r="49523" spans="4:4" x14ac:dyDescent="0.2">
      <c r="D49523" s="47"/>
    </row>
    <row r="49524" spans="4:4" x14ac:dyDescent="0.2">
      <c r="D49524" s="47"/>
    </row>
    <row r="49525" spans="4:4" x14ac:dyDescent="0.2">
      <c r="D49525" s="47"/>
    </row>
    <row r="49526" spans="4:4" x14ac:dyDescent="0.2">
      <c r="D49526" s="47"/>
    </row>
    <row r="49527" spans="4:4" x14ac:dyDescent="0.2">
      <c r="D49527" s="47"/>
    </row>
    <row r="49528" spans="4:4" x14ac:dyDescent="0.2">
      <c r="D49528" s="47"/>
    </row>
    <row r="49529" spans="4:4" x14ac:dyDescent="0.2">
      <c r="D49529" s="47"/>
    </row>
    <row r="49530" spans="4:4" x14ac:dyDescent="0.2">
      <c r="D49530" s="47"/>
    </row>
    <row r="49531" spans="4:4" x14ac:dyDescent="0.2">
      <c r="D49531" s="47"/>
    </row>
    <row r="49532" spans="4:4" x14ac:dyDescent="0.2">
      <c r="D49532" s="47"/>
    </row>
    <row r="49533" spans="4:4" x14ac:dyDescent="0.2">
      <c r="D49533" s="47"/>
    </row>
    <row r="49534" spans="4:4" x14ac:dyDescent="0.2">
      <c r="D49534" s="47"/>
    </row>
    <row r="49535" spans="4:4" x14ac:dyDescent="0.2">
      <c r="D49535" s="47"/>
    </row>
    <row r="49536" spans="4:4" x14ac:dyDescent="0.2">
      <c r="D49536" s="47"/>
    </row>
    <row r="49537" spans="4:4" x14ac:dyDescent="0.2">
      <c r="D49537" s="47"/>
    </row>
    <row r="49538" spans="4:4" x14ac:dyDescent="0.2">
      <c r="D49538" s="47"/>
    </row>
    <row r="49539" spans="4:4" x14ac:dyDescent="0.2">
      <c r="D49539" s="47"/>
    </row>
    <row r="49540" spans="4:4" x14ac:dyDescent="0.2">
      <c r="D49540" s="47"/>
    </row>
    <row r="49541" spans="4:4" x14ac:dyDescent="0.2">
      <c r="D49541" s="47"/>
    </row>
    <row r="49542" spans="4:4" x14ac:dyDescent="0.2">
      <c r="D49542" s="47"/>
    </row>
    <row r="49543" spans="4:4" x14ac:dyDescent="0.2">
      <c r="D49543" s="47"/>
    </row>
    <row r="49544" spans="4:4" x14ac:dyDescent="0.2">
      <c r="D49544" s="47"/>
    </row>
    <row r="49545" spans="4:4" x14ac:dyDescent="0.2">
      <c r="D49545" s="47"/>
    </row>
    <row r="49546" spans="4:4" x14ac:dyDescent="0.2">
      <c r="D49546" s="47"/>
    </row>
    <row r="49547" spans="4:4" x14ac:dyDescent="0.2">
      <c r="D49547" s="47"/>
    </row>
    <row r="49548" spans="4:4" x14ac:dyDescent="0.2">
      <c r="D49548" s="47"/>
    </row>
    <row r="49549" spans="4:4" x14ac:dyDescent="0.2">
      <c r="D49549" s="47"/>
    </row>
    <row r="49550" spans="4:4" x14ac:dyDescent="0.2">
      <c r="D49550" s="47"/>
    </row>
    <row r="49551" spans="4:4" x14ac:dyDescent="0.2">
      <c r="D49551" s="47"/>
    </row>
    <row r="49552" spans="4:4" x14ac:dyDescent="0.2">
      <c r="D49552" s="47"/>
    </row>
    <row r="49553" spans="4:4" x14ac:dyDescent="0.2">
      <c r="D49553" s="47"/>
    </row>
    <row r="49554" spans="4:4" x14ac:dyDescent="0.2">
      <c r="D49554" s="47"/>
    </row>
    <row r="49555" spans="4:4" x14ac:dyDescent="0.2">
      <c r="D49555" s="47"/>
    </row>
    <row r="49556" spans="4:4" x14ac:dyDescent="0.2">
      <c r="D49556" s="47"/>
    </row>
    <row r="49557" spans="4:4" x14ac:dyDescent="0.2">
      <c r="D49557" s="47"/>
    </row>
    <row r="49558" spans="4:4" x14ac:dyDescent="0.2">
      <c r="D49558" s="47"/>
    </row>
    <row r="49559" spans="4:4" x14ac:dyDescent="0.2">
      <c r="D49559" s="47"/>
    </row>
    <row r="49560" spans="4:4" x14ac:dyDescent="0.2">
      <c r="D49560" s="47"/>
    </row>
    <row r="49561" spans="4:4" x14ac:dyDescent="0.2">
      <c r="D49561" s="47"/>
    </row>
    <row r="49562" spans="4:4" x14ac:dyDescent="0.2">
      <c r="D49562" s="47"/>
    </row>
    <row r="49563" spans="4:4" x14ac:dyDescent="0.2">
      <c r="D49563" s="47"/>
    </row>
    <row r="49564" spans="4:4" x14ac:dyDescent="0.2">
      <c r="D49564" s="47"/>
    </row>
    <row r="49565" spans="4:4" x14ac:dyDescent="0.2">
      <c r="D49565" s="47"/>
    </row>
    <row r="49566" spans="4:4" x14ac:dyDescent="0.2">
      <c r="D49566" s="47"/>
    </row>
    <row r="49567" spans="4:4" x14ac:dyDescent="0.2">
      <c r="D49567" s="47"/>
    </row>
    <row r="49568" spans="4:4" x14ac:dyDescent="0.2">
      <c r="D49568" s="47"/>
    </row>
    <row r="49569" spans="4:4" x14ac:dyDescent="0.2">
      <c r="D49569" s="47"/>
    </row>
    <row r="49570" spans="4:4" x14ac:dyDescent="0.2">
      <c r="D49570" s="47"/>
    </row>
    <row r="49571" spans="4:4" x14ac:dyDescent="0.2">
      <c r="D49571" s="47"/>
    </row>
    <row r="49572" spans="4:4" x14ac:dyDescent="0.2">
      <c r="D49572" s="47"/>
    </row>
    <row r="49573" spans="4:4" x14ac:dyDescent="0.2">
      <c r="D49573" s="47"/>
    </row>
    <row r="49574" spans="4:4" x14ac:dyDescent="0.2">
      <c r="D49574" s="47"/>
    </row>
    <row r="49575" spans="4:4" x14ac:dyDescent="0.2">
      <c r="D49575" s="47"/>
    </row>
    <row r="49576" spans="4:4" x14ac:dyDescent="0.2">
      <c r="D49576" s="47"/>
    </row>
    <row r="49577" spans="4:4" x14ac:dyDescent="0.2">
      <c r="D49577" s="47"/>
    </row>
    <row r="49578" spans="4:4" x14ac:dyDescent="0.2">
      <c r="D49578" s="47"/>
    </row>
    <row r="49579" spans="4:4" x14ac:dyDescent="0.2">
      <c r="D49579" s="47"/>
    </row>
    <row r="49580" spans="4:4" x14ac:dyDescent="0.2">
      <c r="D49580" s="47"/>
    </row>
    <row r="49581" spans="4:4" x14ac:dyDescent="0.2">
      <c r="D49581" s="47"/>
    </row>
    <row r="49582" spans="4:4" x14ac:dyDescent="0.2">
      <c r="D49582" s="47"/>
    </row>
    <row r="49583" spans="4:4" x14ac:dyDescent="0.2">
      <c r="D49583" s="47"/>
    </row>
    <row r="49584" spans="4:4" x14ac:dyDescent="0.2">
      <c r="D49584" s="47"/>
    </row>
    <row r="49585" spans="4:4" x14ac:dyDescent="0.2">
      <c r="D49585" s="47"/>
    </row>
    <row r="49586" spans="4:4" x14ac:dyDescent="0.2">
      <c r="D49586" s="47"/>
    </row>
    <row r="49587" spans="4:4" x14ac:dyDescent="0.2">
      <c r="D49587" s="47"/>
    </row>
    <row r="49588" spans="4:4" x14ac:dyDescent="0.2">
      <c r="D49588" s="47"/>
    </row>
    <row r="49589" spans="4:4" x14ac:dyDescent="0.2">
      <c r="D49589" s="47"/>
    </row>
    <row r="49590" spans="4:4" x14ac:dyDescent="0.2">
      <c r="D49590" s="47"/>
    </row>
    <row r="49591" spans="4:4" x14ac:dyDescent="0.2">
      <c r="D49591" s="47"/>
    </row>
    <row r="49592" spans="4:4" x14ac:dyDescent="0.2">
      <c r="D49592" s="47"/>
    </row>
    <row r="49593" spans="4:4" x14ac:dyDescent="0.2">
      <c r="D49593" s="47"/>
    </row>
    <row r="49594" spans="4:4" x14ac:dyDescent="0.2">
      <c r="D49594" s="47"/>
    </row>
    <row r="49595" spans="4:4" x14ac:dyDescent="0.2">
      <c r="D49595" s="47"/>
    </row>
    <row r="49596" spans="4:4" x14ac:dyDescent="0.2">
      <c r="D49596" s="47"/>
    </row>
    <row r="49597" spans="4:4" x14ac:dyDescent="0.2">
      <c r="D49597" s="47"/>
    </row>
    <row r="49598" spans="4:4" x14ac:dyDescent="0.2">
      <c r="D49598" s="47"/>
    </row>
    <row r="49599" spans="4:4" x14ac:dyDescent="0.2">
      <c r="D49599" s="47"/>
    </row>
    <row r="49600" spans="4:4" x14ac:dyDescent="0.2">
      <c r="D49600" s="47"/>
    </row>
    <row r="49601" spans="4:4" x14ac:dyDescent="0.2">
      <c r="D49601" s="47"/>
    </row>
    <row r="49602" spans="4:4" x14ac:dyDescent="0.2">
      <c r="D49602" s="47"/>
    </row>
    <row r="49603" spans="4:4" x14ac:dyDescent="0.2">
      <c r="D49603" s="47"/>
    </row>
    <row r="49604" spans="4:4" x14ac:dyDescent="0.2">
      <c r="D49604" s="47"/>
    </row>
    <row r="49605" spans="4:4" x14ac:dyDescent="0.2">
      <c r="D49605" s="47"/>
    </row>
    <row r="49606" spans="4:4" x14ac:dyDescent="0.2">
      <c r="D49606" s="47"/>
    </row>
    <row r="49607" spans="4:4" x14ac:dyDescent="0.2">
      <c r="D49607" s="47"/>
    </row>
    <row r="49608" spans="4:4" x14ac:dyDescent="0.2">
      <c r="D49608" s="47"/>
    </row>
    <row r="49609" spans="4:4" x14ac:dyDescent="0.2">
      <c r="D49609" s="47"/>
    </row>
    <row r="49610" spans="4:4" x14ac:dyDescent="0.2">
      <c r="D49610" s="47"/>
    </row>
    <row r="49611" spans="4:4" x14ac:dyDescent="0.2">
      <c r="D49611" s="47"/>
    </row>
    <row r="49612" spans="4:4" x14ac:dyDescent="0.2">
      <c r="D49612" s="47"/>
    </row>
    <row r="49613" spans="4:4" x14ac:dyDescent="0.2">
      <c r="D49613" s="47"/>
    </row>
    <row r="49614" spans="4:4" x14ac:dyDescent="0.2">
      <c r="D49614" s="47"/>
    </row>
    <row r="49615" spans="4:4" x14ac:dyDescent="0.2">
      <c r="D49615" s="47"/>
    </row>
    <row r="49616" spans="4:4" x14ac:dyDescent="0.2">
      <c r="D49616" s="47"/>
    </row>
    <row r="49617" spans="4:4" x14ac:dyDescent="0.2">
      <c r="D49617" s="47"/>
    </row>
    <row r="49618" spans="4:4" x14ac:dyDescent="0.2">
      <c r="D49618" s="47"/>
    </row>
    <row r="49619" spans="4:4" x14ac:dyDescent="0.2">
      <c r="D49619" s="47"/>
    </row>
    <row r="49620" spans="4:4" x14ac:dyDescent="0.2">
      <c r="D49620" s="47"/>
    </row>
    <row r="49621" spans="4:4" x14ac:dyDescent="0.2">
      <c r="D49621" s="47"/>
    </row>
    <row r="49622" spans="4:4" x14ac:dyDescent="0.2">
      <c r="D49622" s="47"/>
    </row>
    <row r="49623" spans="4:4" x14ac:dyDescent="0.2">
      <c r="D49623" s="47"/>
    </row>
    <row r="49624" spans="4:4" x14ac:dyDescent="0.2">
      <c r="D49624" s="47"/>
    </row>
    <row r="49625" spans="4:4" x14ac:dyDescent="0.2">
      <c r="D49625" s="47"/>
    </row>
    <row r="49626" spans="4:4" x14ac:dyDescent="0.2">
      <c r="D49626" s="47"/>
    </row>
    <row r="49627" spans="4:4" x14ac:dyDescent="0.2">
      <c r="D49627" s="47"/>
    </row>
    <row r="49628" spans="4:4" x14ac:dyDescent="0.2">
      <c r="D49628" s="47"/>
    </row>
    <row r="49629" spans="4:4" x14ac:dyDescent="0.2">
      <c r="D49629" s="47"/>
    </row>
    <row r="49630" spans="4:4" x14ac:dyDescent="0.2">
      <c r="D49630" s="47"/>
    </row>
    <row r="49631" spans="4:4" x14ac:dyDescent="0.2">
      <c r="D49631" s="47"/>
    </row>
    <row r="49632" spans="4:4" x14ac:dyDescent="0.2">
      <c r="D49632" s="47"/>
    </row>
    <row r="49633" spans="4:4" x14ac:dyDescent="0.2">
      <c r="D49633" s="47"/>
    </row>
    <row r="49634" spans="4:4" x14ac:dyDescent="0.2">
      <c r="D49634" s="47"/>
    </row>
    <row r="49635" spans="4:4" x14ac:dyDescent="0.2">
      <c r="D49635" s="47"/>
    </row>
    <row r="49636" spans="4:4" x14ac:dyDescent="0.2">
      <c r="D49636" s="47"/>
    </row>
    <row r="49637" spans="4:4" x14ac:dyDescent="0.2">
      <c r="D49637" s="47"/>
    </row>
    <row r="49638" spans="4:4" x14ac:dyDescent="0.2">
      <c r="D49638" s="47"/>
    </row>
    <row r="49639" spans="4:4" x14ac:dyDescent="0.2">
      <c r="D49639" s="47"/>
    </row>
    <row r="49640" spans="4:4" x14ac:dyDescent="0.2">
      <c r="D49640" s="47"/>
    </row>
    <row r="49641" spans="4:4" x14ac:dyDescent="0.2">
      <c r="D49641" s="47"/>
    </row>
    <row r="49642" spans="4:4" x14ac:dyDescent="0.2">
      <c r="D49642" s="47"/>
    </row>
    <row r="49643" spans="4:4" x14ac:dyDescent="0.2">
      <c r="D49643" s="47"/>
    </row>
    <row r="49644" spans="4:4" x14ac:dyDescent="0.2">
      <c r="D49644" s="47"/>
    </row>
    <row r="49645" spans="4:4" x14ac:dyDescent="0.2">
      <c r="D49645" s="47"/>
    </row>
    <row r="49646" spans="4:4" x14ac:dyDescent="0.2">
      <c r="D49646" s="47"/>
    </row>
    <row r="49647" spans="4:4" x14ac:dyDescent="0.2">
      <c r="D49647" s="47"/>
    </row>
    <row r="49648" spans="4:4" x14ac:dyDescent="0.2">
      <c r="D49648" s="47"/>
    </row>
    <row r="49649" spans="4:4" x14ac:dyDescent="0.2">
      <c r="D49649" s="47"/>
    </row>
    <row r="49650" spans="4:4" x14ac:dyDescent="0.2">
      <c r="D49650" s="47"/>
    </row>
    <row r="49651" spans="4:4" x14ac:dyDescent="0.2">
      <c r="D49651" s="47"/>
    </row>
    <row r="49652" spans="4:4" x14ac:dyDescent="0.2">
      <c r="D49652" s="47"/>
    </row>
    <row r="49653" spans="4:4" x14ac:dyDescent="0.2">
      <c r="D49653" s="47"/>
    </row>
    <row r="49654" spans="4:4" x14ac:dyDescent="0.2">
      <c r="D49654" s="47"/>
    </row>
    <row r="49655" spans="4:4" x14ac:dyDescent="0.2">
      <c r="D49655" s="47"/>
    </row>
    <row r="49656" spans="4:4" x14ac:dyDescent="0.2">
      <c r="D49656" s="47"/>
    </row>
    <row r="49657" spans="4:4" x14ac:dyDescent="0.2">
      <c r="D49657" s="47"/>
    </row>
    <row r="49658" spans="4:4" x14ac:dyDescent="0.2">
      <c r="D49658" s="47"/>
    </row>
    <row r="49659" spans="4:4" x14ac:dyDescent="0.2">
      <c r="D49659" s="47"/>
    </row>
    <row r="49660" spans="4:4" x14ac:dyDescent="0.2">
      <c r="D49660" s="47"/>
    </row>
    <row r="49661" spans="4:4" x14ac:dyDescent="0.2">
      <c r="D49661" s="47"/>
    </row>
    <row r="49662" spans="4:4" x14ac:dyDescent="0.2">
      <c r="D49662" s="47"/>
    </row>
    <row r="49663" spans="4:4" x14ac:dyDescent="0.2">
      <c r="D49663" s="47"/>
    </row>
    <row r="49664" spans="4:4" x14ac:dyDescent="0.2">
      <c r="D49664" s="47"/>
    </row>
    <row r="49665" spans="4:4" x14ac:dyDescent="0.2">
      <c r="D49665" s="47"/>
    </row>
    <row r="49666" spans="4:4" x14ac:dyDescent="0.2">
      <c r="D49666" s="47"/>
    </row>
    <row r="49667" spans="4:4" x14ac:dyDescent="0.2">
      <c r="D49667" s="47"/>
    </row>
    <row r="49668" spans="4:4" x14ac:dyDescent="0.2">
      <c r="D49668" s="47"/>
    </row>
    <row r="49669" spans="4:4" x14ac:dyDescent="0.2">
      <c r="D49669" s="47"/>
    </row>
    <row r="49670" spans="4:4" x14ac:dyDescent="0.2">
      <c r="D49670" s="47"/>
    </row>
    <row r="49671" spans="4:4" x14ac:dyDescent="0.2">
      <c r="D49671" s="47"/>
    </row>
    <row r="49672" spans="4:4" x14ac:dyDescent="0.2">
      <c r="D49672" s="47"/>
    </row>
    <row r="49673" spans="4:4" x14ac:dyDescent="0.2">
      <c r="D49673" s="47"/>
    </row>
    <row r="49674" spans="4:4" x14ac:dyDescent="0.2">
      <c r="D49674" s="47"/>
    </row>
    <row r="49675" spans="4:4" x14ac:dyDescent="0.2">
      <c r="D49675" s="47"/>
    </row>
    <row r="49676" spans="4:4" x14ac:dyDescent="0.2">
      <c r="D49676" s="47"/>
    </row>
    <row r="49677" spans="4:4" x14ac:dyDescent="0.2">
      <c r="D49677" s="47"/>
    </row>
    <row r="49678" spans="4:4" x14ac:dyDescent="0.2">
      <c r="D49678" s="47"/>
    </row>
    <row r="49679" spans="4:4" x14ac:dyDescent="0.2">
      <c r="D49679" s="47"/>
    </row>
    <row r="49680" spans="4:4" x14ac:dyDescent="0.2">
      <c r="D49680" s="47"/>
    </row>
    <row r="49681" spans="4:4" x14ac:dyDescent="0.2">
      <c r="D49681" s="47"/>
    </row>
    <row r="49682" spans="4:4" x14ac:dyDescent="0.2">
      <c r="D49682" s="47"/>
    </row>
    <row r="49683" spans="4:4" x14ac:dyDescent="0.2">
      <c r="D49683" s="47"/>
    </row>
    <row r="49684" spans="4:4" x14ac:dyDescent="0.2">
      <c r="D49684" s="47"/>
    </row>
    <row r="49685" spans="4:4" x14ac:dyDescent="0.2">
      <c r="D49685" s="47"/>
    </row>
    <row r="49686" spans="4:4" x14ac:dyDescent="0.2">
      <c r="D49686" s="47"/>
    </row>
    <row r="49687" spans="4:4" x14ac:dyDescent="0.2">
      <c r="D49687" s="47"/>
    </row>
    <row r="49688" spans="4:4" x14ac:dyDescent="0.2">
      <c r="D49688" s="47"/>
    </row>
    <row r="49689" spans="4:4" x14ac:dyDescent="0.2">
      <c r="D49689" s="47"/>
    </row>
    <row r="49690" spans="4:4" x14ac:dyDescent="0.2">
      <c r="D49690" s="47"/>
    </row>
    <row r="49691" spans="4:4" x14ac:dyDescent="0.2">
      <c r="D49691" s="47"/>
    </row>
    <row r="49692" spans="4:4" x14ac:dyDescent="0.2">
      <c r="D49692" s="47"/>
    </row>
    <row r="49693" spans="4:4" x14ac:dyDescent="0.2">
      <c r="D49693" s="47"/>
    </row>
    <row r="49694" spans="4:4" x14ac:dyDescent="0.2">
      <c r="D49694" s="47"/>
    </row>
    <row r="49695" spans="4:4" x14ac:dyDescent="0.2">
      <c r="D49695" s="47"/>
    </row>
    <row r="49696" spans="4:4" x14ac:dyDescent="0.2">
      <c r="D49696" s="47"/>
    </row>
    <row r="49697" spans="4:4" x14ac:dyDescent="0.2">
      <c r="D49697" s="47"/>
    </row>
    <row r="49698" spans="4:4" x14ac:dyDescent="0.2">
      <c r="D49698" s="47"/>
    </row>
    <row r="49699" spans="4:4" x14ac:dyDescent="0.2">
      <c r="D49699" s="47"/>
    </row>
    <row r="49700" spans="4:4" x14ac:dyDescent="0.2">
      <c r="D49700" s="47"/>
    </row>
    <row r="49701" spans="4:4" x14ac:dyDescent="0.2">
      <c r="D49701" s="47"/>
    </row>
    <row r="49702" spans="4:4" x14ac:dyDescent="0.2">
      <c r="D49702" s="47"/>
    </row>
    <row r="49703" spans="4:4" x14ac:dyDescent="0.2">
      <c r="D49703" s="47"/>
    </row>
    <row r="49704" spans="4:4" x14ac:dyDescent="0.2">
      <c r="D49704" s="47"/>
    </row>
    <row r="49705" spans="4:4" x14ac:dyDescent="0.2">
      <c r="D49705" s="47"/>
    </row>
    <row r="49706" spans="4:4" x14ac:dyDescent="0.2">
      <c r="D49706" s="47"/>
    </row>
    <row r="49707" spans="4:4" x14ac:dyDescent="0.2">
      <c r="D49707" s="47"/>
    </row>
    <row r="49708" spans="4:4" x14ac:dyDescent="0.2">
      <c r="D49708" s="47"/>
    </row>
    <row r="49709" spans="4:4" x14ac:dyDescent="0.2">
      <c r="D49709" s="47"/>
    </row>
    <row r="49710" spans="4:4" x14ac:dyDescent="0.2">
      <c r="D49710" s="47"/>
    </row>
    <row r="49711" spans="4:4" x14ac:dyDescent="0.2">
      <c r="D49711" s="47"/>
    </row>
    <row r="49712" spans="4:4" x14ac:dyDescent="0.2">
      <c r="D49712" s="47"/>
    </row>
    <row r="49713" spans="4:4" x14ac:dyDescent="0.2">
      <c r="D49713" s="47"/>
    </row>
    <row r="49714" spans="4:4" x14ac:dyDescent="0.2">
      <c r="D49714" s="47"/>
    </row>
    <row r="49715" spans="4:4" x14ac:dyDescent="0.2">
      <c r="D49715" s="47"/>
    </row>
    <row r="49716" spans="4:4" x14ac:dyDescent="0.2">
      <c r="D49716" s="47"/>
    </row>
    <row r="49717" spans="4:4" x14ac:dyDescent="0.2">
      <c r="D49717" s="47"/>
    </row>
    <row r="49718" spans="4:4" x14ac:dyDescent="0.2">
      <c r="D49718" s="47"/>
    </row>
    <row r="49719" spans="4:4" x14ac:dyDescent="0.2">
      <c r="D49719" s="47"/>
    </row>
    <row r="49720" spans="4:4" x14ac:dyDescent="0.2">
      <c r="D49720" s="47"/>
    </row>
    <row r="49721" spans="4:4" x14ac:dyDescent="0.2">
      <c r="D49721" s="47"/>
    </row>
    <row r="49722" spans="4:4" x14ac:dyDescent="0.2">
      <c r="D49722" s="47"/>
    </row>
    <row r="49723" spans="4:4" x14ac:dyDescent="0.2">
      <c r="D49723" s="47"/>
    </row>
    <row r="49724" spans="4:4" x14ac:dyDescent="0.2">
      <c r="D49724" s="47"/>
    </row>
    <row r="49725" spans="4:4" x14ac:dyDescent="0.2">
      <c r="D49725" s="47"/>
    </row>
    <row r="49726" spans="4:4" x14ac:dyDescent="0.2">
      <c r="D49726" s="47"/>
    </row>
    <row r="49727" spans="4:4" x14ac:dyDescent="0.2">
      <c r="D49727" s="47"/>
    </row>
    <row r="49728" spans="4:4" x14ac:dyDescent="0.2">
      <c r="D49728" s="47"/>
    </row>
    <row r="49729" spans="4:4" x14ac:dyDescent="0.2">
      <c r="D49729" s="47"/>
    </row>
    <row r="49730" spans="4:4" x14ac:dyDescent="0.2">
      <c r="D49730" s="47"/>
    </row>
    <row r="49731" spans="4:4" x14ac:dyDescent="0.2">
      <c r="D49731" s="47"/>
    </row>
    <row r="49732" spans="4:4" x14ac:dyDescent="0.2">
      <c r="D49732" s="47"/>
    </row>
    <row r="49733" spans="4:4" x14ac:dyDescent="0.2">
      <c r="D49733" s="47"/>
    </row>
    <row r="49734" spans="4:4" x14ac:dyDescent="0.2">
      <c r="D49734" s="47"/>
    </row>
    <row r="49735" spans="4:4" x14ac:dyDescent="0.2">
      <c r="D49735" s="47"/>
    </row>
    <row r="49736" spans="4:4" x14ac:dyDescent="0.2">
      <c r="D49736" s="47"/>
    </row>
    <row r="49737" spans="4:4" x14ac:dyDescent="0.2">
      <c r="D49737" s="47"/>
    </row>
    <row r="49738" spans="4:4" x14ac:dyDescent="0.2">
      <c r="D49738" s="47"/>
    </row>
    <row r="49739" spans="4:4" x14ac:dyDescent="0.2">
      <c r="D49739" s="47"/>
    </row>
    <row r="49740" spans="4:4" x14ac:dyDescent="0.2">
      <c r="D49740" s="47"/>
    </row>
    <row r="49741" spans="4:4" x14ac:dyDescent="0.2">
      <c r="D49741" s="47"/>
    </row>
    <row r="49742" spans="4:4" x14ac:dyDescent="0.2">
      <c r="D49742" s="47"/>
    </row>
    <row r="49743" spans="4:4" x14ac:dyDescent="0.2">
      <c r="D49743" s="47"/>
    </row>
    <row r="49744" spans="4:4" x14ac:dyDescent="0.2">
      <c r="D49744" s="47"/>
    </row>
    <row r="49745" spans="4:4" x14ac:dyDescent="0.2">
      <c r="D49745" s="47"/>
    </row>
    <row r="49746" spans="4:4" x14ac:dyDescent="0.2">
      <c r="D49746" s="47"/>
    </row>
    <row r="49747" spans="4:4" x14ac:dyDescent="0.2">
      <c r="D49747" s="47"/>
    </row>
    <row r="49748" spans="4:4" x14ac:dyDescent="0.2">
      <c r="D49748" s="47"/>
    </row>
    <row r="49749" spans="4:4" x14ac:dyDescent="0.2">
      <c r="D49749" s="47"/>
    </row>
    <row r="49750" spans="4:4" x14ac:dyDescent="0.2">
      <c r="D49750" s="47"/>
    </row>
    <row r="49751" spans="4:4" x14ac:dyDescent="0.2">
      <c r="D49751" s="47"/>
    </row>
    <row r="49752" spans="4:4" x14ac:dyDescent="0.2">
      <c r="D49752" s="47"/>
    </row>
    <row r="49753" spans="4:4" x14ac:dyDescent="0.2">
      <c r="D49753" s="47"/>
    </row>
    <row r="49754" spans="4:4" x14ac:dyDescent="0.2">
      <c r="D49754" s="47"/>
    </row>
    <row r="49755" spans="4:4" x14ac:dyDescent="0.2">
      <c r="D49755" s="47"/>
    </row>
    <row r="49756" spans="4:4" x14ac:dyDescent="0.2">
      <c r="D49756" s="47"/>
    </row>
    <row r="49757" spans="4:4" x14ac:dyDescent="0.2">
      <c r="D49757" s="47"/>
    </row>
    <row r="49758" spans="4:4" x14ac:dyDescent="0.2">
      <c r="D49758" s="47"/>
    </row>
    <row r="49759" spans="4:4" x14ac:dyDescent="0.2">
      <c r="D49759" s="47"/>
    </row>
    <row r="49760" spans="4:4" x14ac:dyDescent="0.2">
      <c r="D49760" s="47"/>
    </row>
    <row r="49761" spans="4:4" x14ac:dyDescent="0.2">
      <c r="D49761" s="47"/>
    </row>
    <row r="49762" spans="4:4" x14ac:dyDescent="0.2">
      <c r="D49762" s="47"/>
    </row>
    <row r="49763" spans="4:4" x14ac:dyDescent="0.2">
      <c r="D49763" s="47"/>
    </row>
    <row r="49764" spans="4:4" x14ac:dyDescent="0.2">
      <c r="D49764" s="47"/>
    </row>
    <row r="49765" spans="4:4" x14ac:dyDescent="0.2">
      <c r="D49765" s="47"/>
    </row>
    <row r="49766" spans="4:4" x14ac:dyDescent="0.2">
      <c r="D49766" s="47"/>
    </row>
    <row r="49767" spans="4:4" x14ac:dyDescent="0.2">
      <c r="D49767" s="47"/>
    </row>
    <row r="49768" spans="4:4" x14ac:dyDescent="0.2">
      <c r="D49768" s="47"/>
    </row>
    <row r="49769" spans="4:4" x14ac:dyDescent="0.2">
      <c r="D49769" s="47"/>
    </row>
    <row r="49770" spans="4:4" x14ac:dyDescent="0.2">
      <c r="D49770" s="47"/>
    </row>
    <row r="49771" spans="4:4" x14ac:dyDescent="0.2">
      <c r="D49771" s="47"/>
    </row>
    <row r="49772" spans="4:4" x14ac:dyDescent="0.2">
      <c r="D49772" s="47"/>
    </row>
    <row r="49773" spans="4:4" x14ac:dyDescent="0.2">
      <c r="D49773" s="47"/>
    </row>
    <row r="49774" spans="4:4" x14ac:dyDescent="0.2">
      <c r="D49774" s="47"/>
    </row>
    <row r="49775" spans="4:4" x14ac:dyDescent="0.2">
      <c r="D49775" s="47"/>
    </row>
    <row r="49776" spans="4:4" x14ac:dyDescent="0.2">
      <c r="D49776" s="47"/>
    </row>
    <row r="49777" spans="4:4" x14ac:dyDescent="0.2">
      <c r="D49777" s="47"/>
    </row>
    <row r="49778" spans="4:4" x14ac:dyDescent="0.2">
      <c r="D49778" s="47"/>
    </row>
    <row r="49779" spans="4:4" x14ac:dyDescent="0.2">
      <c r="D49779" s="47"/>
    </row>
    <row r="49780" spans="4:4" x14ac:dyDescent="0.2">
      <c r="D49780" s="47"/>
    </row>
    <row r="49781" spans="4:4" x14ac:dyDescent="0.2">
      <c r="D49781" s="47"/>
    </row>
    <row r="49782" spans="4:4" x14ac:dyDescent="0.2">
      <c r="D49782" s="47"/>
    </row>
    <row r="49783" spans="4:4" x14ac:dyDescent="0.2">
      <c r="D49783" s="47"/>
    </row>
    <row r="49784" spans="4:4" x14ac:dyDescent="0.2">
      <c r="D49784" s="47"/>
    </row>
    <row r="49785" spans="4:4" x14ac:dyDescent="0.2">
      <c r="D49785" s="47"/>
    </row>
    <row r="49786" spans="4:4" x14ac:dyDescent="0.2">
      <c r="D49786" s="47"/>
    </row>
    <row r="49787" spans="4:4" x14ac:dyDescent="0.2">
      <c r="D49787" s="47"/>
    </row>
    <row r="49788" spans="4:4" x14ac:dyDescent="0.2">
      <c r="D49788" s="47"/>
    </row>
    <row r="49789" spans="4:4" x14ac:dyDescent="0.2">
      <c r="D49789" s="47"/>
    </row>
    <row r="49790" spans="4:4" x14ac:dyDescent="0.2">
      <c r="D49790" s="47"/>
    </row>
    <row r="49791" spans="4:4" x14ac:dyDescent="0.2">
      <c r="D49791" s="47"/>
    </row>
    <row r="49792" spans="4:4" x14ac:dyDescent="0.2">
      <c r="D49792" s="47"/>
    </row>
    <row r="49793" spans="4:4" x14ac:dyDescent="0.2">
      <c r="D49793" s="47"/>
    </row>
    <row r="49794" spans="4:4" x14ac:dyDescent="0.2">
      <c r="D49794" s="47"/>
    </row>
    <row r="49795" spans="4:4" x14ac:dyDescent="0.2">
      <c r="D49795" s="47"/>
    </row>
    <row r="49796" spans="4:4" x14ac:dyDescent="0.2">
      <c r="D49796" s="47"/>
    </row>
    <row r="49797" spans="4:4" x14ac:dyDescent="0.2">
      <c r="D49797" s="47"/>
    </row>
    <row r="49798" spans="4:4" x14ac:dyDescent="0.2">
      <c r="D49798" s="47"/>
    </row>
    <row r="49799" spans="4:4" x14ac:dyDescent="0.2">
      <c r="D49799" s="47"/>
    </row>
    <row r="49800" spans="4:4" x14ac:dyDescent="0.2">
      <c r="D49800" s="47"/>
    </row>
    <row r="49801" spans="4:4" x14ac:dyDescent="0.2">
      <c r="D49801" s="47"/>
    </row>
    <row r="49802" spans="4:4" x14ac:dyDescent="0.2">
      <c r="D49802" s="47"/>
    </row>
    <row r="49803" spans="4:4" x14ac:dyDescent="0.2">
      <c r="D49803" s="47"/>
    </row>
    <row r="49804" spans="4:4" x14ac:dyDescent="0.2">
      <c r="D49804" s="47"/>
    </row>
    <row r="49805" spans="4:4" x14ac:dyDescent="0.2">
      <c r="D49805" s="47"/>
    </row>
    <row r="49806" spans="4:4" x14ac:dyDescent="0.2">
      <c r="D49806" s="47"/>
    </row>
    <row r="49807" spans="4:4" x14ac:dyDescent="0.2">
      <c r="D49807" s="47"/>
    </row>
    <row r="49808" spans="4:4" x14ac:dyDescent="0.2">
      <c r="D49808" s="47"/>
    </row>
    <row r="49809" spans="4:4" x14ac:dyDescent="0.2">
      <c r="D49809" s="47"/>
    </row>
    <row r="49810" spans="4:4" x14ac:dyDescent="0.2">
      <c r="D49810" s="47"/>
    </row>
    <row r="49811" spans="4:4" x14ac:dyDescent="0.2">
      <c r="D49811" s="47"/>
    </row>
    <row r="49812" spans="4:4" x14ac:dyDescent="0.2">
      <c r="D49812" s="47"/>
    </row>
    <row r="49813" spans="4:4" x14ac:dyDescent="0.2">
      <c r="D49813" s="47"/>
    </row>
    <row r="49814" spans="4:4" x14ac:dyDescent="0.2">
      <c r="D49814" s="47"/>
    </row>
    <row r="49815" spans="4:4" x14ac:dyDescent="0.2">
      <c r="D49815" s="47"/>
    </row>
    <row r="49816" spans="4:4" x14ac:dyDescent="0.2">
      <c r="D49816" s="47"/>
    </row>
    <row r="49817" spans="4:4" x14ac:dyDescent="0.2">
      <c r="D49817" s="47"/>
    </row>
    <row r="49818" spans="4:4" x14ac:dyDescent="0.2">
      <c r="D49818" s="47"/>
    </row>
    <row r="49819" spans="4:4" x14ac:dyDescent="0.2">
      <c r="D49819" s="47"/>
    </row>
    <row r="49820" spans="4:4" x14ac:dyDescent="0.2">
      <c r="D49820" s="47"/>
    </row>
    <row r="49821" spans="4:4" x14ac:dyDescent="0.2">
      <c r="D49821" s="47"/>
    </row>
    <row r="49822" spans="4:4" x14ac:dyDescent="0.2">
      <c r="D49822" s="47"/>
    </row>
    <row r="49823" spans="4:4" x14ac:dyDescent="0.2">
      <c r="D49823" s="47"/>
    </row>
    <row r="49824" spans="4:4" x14ac:dyDescent="0.2">
      <c r="D49824" s="47"/>
    </row>
    <row r="49825" spans="4:4" x14ac:dyDescent="0.2">
      <c r="D49825" s="47"/>
    </row>
    <row r="49826" spans="4:4" x14ac:dyDescent="0.2">
      <c r="D49826" s="47"/>
    </row>
    <row r="49827" spans="4:4" x14ac:dyDescent="0.2">
      <c r="D49827" s="47"/>
    </row>
    <row r="49828" spans="4:4" x14ac:dyDescent="0.2">
      <c r="D49828" s="47"/>
    </row>
    <row r="49829" spans="4:4" x14ac:dyDescent="0.2">
      <c r="D49829" s="47"/>
    </row>
    <row r="49830" spans="4:4" x14ac:dyDescent="0.2">
      <c r="D49830" s="47"/>
    </row>
    <row r="49831" spans="4:4" x14ac:dyDescent="0.2">
      <c r="D49831" s="47"/>
    </row>
    <row r="49832" spans="4:4" x14ac:dyDescent="0.2">
      <c r="D49832" s="47"/>
    </row>
    <row r="49833" spans="4:4" x14ac:dyDescent="0.2">
      <c r="D49833" s="47"/>
    </row>
    <row r="49834" spans="4:4" x14ac:dyDescent="0.2">
      <c r="D49834" s="47"/>
    </row>
    <row r="49835" spans="4:4" x14ac:dyDescent="0.2">
      <c r="D49835" s="47"/>
    </row>
    <row r="49836" spans="4:4" x14ac:dyDescent="0.2">
      <c r="D49836" s="47"/>
    </row>
    <row r="49837" spans="4:4" x14ac:dyDescent="0.2">
      <c r="D49837" s="47"/>
    </row>
    <row r="49838" spans="4:4" x14ac:dyDescent="0.2">
      <c r="D49838" s="47"/>
    </row>
    <row r="49839" spans="4:4" x14ac:dyDescent="0.2">
      <c r="D49839" s="47"/>
    </row>
    <row r="49840" spans="4:4" x14ac:dyDescent="0.2">
      <c r="D49840" s="47"/>
    </row>
    <row r="49841" spans="4:4" x14ac:dyDescent="0.2">
      <c r="D49841" s="47"/>
    </row>
    <row r="49842" spans="4:4" x14ac:dyDescent="0.2">
      <c r="D49842" s="47"/>
    </row>
    <row r="49843" spans="4:4" x14ac:dyDescent="0.2">
      <c r="D49843" s="47"/>
    </row>
    <row r="49844" spans="4:4" x14ac:dyDescent="0.2">
      <c r="D49844" s="47"/>
    </row>
    <row r="49845" spans="4:4" x14ac:dyDescent="0.2">
      <c r="D49845" s="47"/>
    </row>
    <row r="49846" spans="4:4" x14ac:dyDescent="0.2">
      <c r="D49846" s="47"/>
    </row>
    <row r="49847" spans="4:4" x14ac:dyDescent="0.2">
      <c r="D49847" s="47"/>
    </row>
    <row r="49848" spans="4:4" x14ac:dyDescent="0.2">
      <c r="D49848" s="47"/>
    </row>
    <row r="49849" spans="4:4" x14ac:dyDescent="0.2">
      <c r="D49849" s="47"/>
    </row>
    <row r="49850" spans="4:4" x14ac:dyDescent="0.2">
      <c r="D49850" s="47"/>
    </row>
    <row r="49851" spans="4:4" x14ac:dyDescent="0.2">
      <c r="D49851" s="47"/>
    </row>
    <row r="49852" spans="4:4" x14ac:dyDescent="0.2">
      <c r="D49852" s="47"/>
    </row>
    <row r="49853" spans="4:4" x14ac:dyDescent="0.2">
      <c r="D49853" s="47"/>
    </row>
    <row r="49854" spans="4:4" x14ac:dyDescent="0.2">
      <c r="D49854" s="47"/>
    </row>
    <row r="49855" spans="4:4" x14ac:dyDescent="0.2">
      <c r="D49855" s="47"/>
    </row>
    <row r="49856" spans="4:4" x14ac:dyDescent="0.2">
      <c r="D49856" s="47"/>
    </row>
    <row r="49857" spans="4:4" x14ac:dyDescent="0.2">
      <c r="D49857" s="47"/>
    </row>
    <row r="49858" spans="4:4" x14ac:dyDescent="0.2">
      <c r="D49858" s="47"/>
    </row>
    <row r="49859" spans="4:4" x14ac:dyDescent="0.2">
      <c r="D49859" s="47"/>
    </row>
    <row r="49860" spans="4:4" x14ac:dyDescent="0.2">
      <c r="D49860" s="47"/>
    </row>
    <row r="49861" spans="4:4" x14ac:dyDescent="0.2">
      <c r="D49861" s="47"/>
    </row>
    <row r="49862" spans="4:4" x14ac:dyDescent="0.2">
      <c r="D49862" s="47"/>
    </row>
    <row r="49863" spans="4:4" x14ac:dyDescent="0.2">
      <c r="D49863" s="47"/>
    </row>
    <row r="49864" spans="4:4" x14ac:dyDescent="0.2">
      <c r="D49864" s="47"/>
    </row>
    <row r="49865" spans="4:4" x14ac:dyDescent="0.2">
      <c r="D49865" s="47"/>
    </row>
    <row r="49866" spans="4:4" x14ac:dyDescent="0.2">
      <c r="D49866" s="47"/>
    </row>
    <row r="49867" spans="4:4" x14ac:dyDescent="0.2">
      <c r="D49867" s="47"/>
    </row>
    <row r="49868" spans="4:4" x14ac:dyDescent="0.2">
      <c r="D49868" s="47"/>
    </row>
    <row r="49869" spans="4:4" x14ac:dyDescent="0.2">
      <c r="D49869" s="47"/>
    </row>
    <row r="49870" spans="4:4" x14ac:dyDescent="0.2">
      <c r="D49870" s="47"/>
    </row>
    <row r="49871" spans="4:4" x14ac:dyDescent="0.2">
      <c r="D49871" s="47"/>
    </row>
    <row r="49872" spans="4:4" x14ac:dyDescent="0.2">
      <c r="D49872" s="47"/>
    </row>
    <row r="49873" spans="4:4" x14ac:dyDescent="0.2">
      <c r="D49873" s="47"/>
    </row>
    <row r="49874" spans="4:4" x14ac:dyDescent="0.2">
      <c r="D49874" s="47"/>
    </row>
    <row r="49875" spans="4:4" x14ac:dyDescent="0.2">
      <c r="D49875" s="47"/>
    </row>
    <row r="49876" spans="4:4" x14ac:dyDescent="0.2">
      <c r="D49876" s="47"/>
    </row>
    <row r="49877" spans="4:4" x14ac:dyDescent="0.2">
      <c r="D49877" s="47"/>
    </row>
    <row r="49878" spans="4:4" x14ac:dyDescent="0.2">
      <c r="D49878" s="47"/>
    </row>
    <row r="49879" spans="4:4" x14ac:dyDescent="0.2">
      <c r="D49879" s="47"/>
    </row>
    <row r="49880" spans="4:4" x14ac:dyDescent="0.2">
      <c r="D49880" s="47"/>
    </row>
    <row r="49881" spans="4:4" x14ac:dyDescent="0.2">
      <c r="D49881" s="47"/>
    </row>
    <row r="49882" spans="4:4" x14ac:dyDescent="0.2">
      <c r="D49882" s="47"/>
    </row>
    <row r="49883" spans="4:4" x14ac:dyDescent="0.2">
      <c r="D49883" s="47"/>
    </row>
    <row r="49884" spans="4:4" x14ac:dyDescent="0.2">
      <c r="D49884" s="47"/>
    </row>
    <row r="49885" spans="4:4" x14ac:dyDescent="0.2">
      <c r="D49885" s="47"/>
    </row>
    <row r="49886" spans="4:4" x14ac:dyDescent="0.2">
      <c r="D49886" s="47"/>
    </row>
    <row r="49887" spans="4:4" x14ac:dyDescent="0.2">
      <c r="D49887" s="47"/>
    </row>
    <row r="49888" spans="4:4" x14ac:dyDescent="0.2">
      <c r="D49888" s="47"/>
    </row>
    <row r="49889" spans="4:4" x14ac:dyDescent="0.2">
      <c r="D49889" s="47"/>
    </row>
    <row r="49890" spans="4:4" x14ac:dyDescent="0.2">
      <c r="D49890" s="47"/>
    </row>
    <row r="49891" spans="4:4" x14ac:dyDescent="0.2">
      <c r="D49891" s="47"/>
    </row>
    <row r="49892" spans="4:4" x14ac:dyDescent="0.2">
      <c r="D49892" s="47"/>
    </row>
    <row r="49893" spans="4:4" x14ac:dyDescent="0.2">
      <c r="D49893" s="47"/>
    </row>
    <row r="49894" spans="4:4" x14ac:dyDescent="0.2">
      <c r="D49894" s="47"/>
    </row>
    <row r="49895" spans="4:4" x14ac:dyDescent="0.2">
      <c r="D49895" s="47"/>
    </row>
    <row r="49896" spans="4:4" x14ac:dyDescent="0.2">
      <c r="D49896" s="47"/>
    </row>
    <row r="49897" spans="4:4" x14ac:dyDescent="0.2">
      <c r="D49897" s="47"/>
    </row>
    <row r="49898" spans="4:4" x14ac:dyDescent="0.2">
      <c r="D49898" s="47"/>
    </row>
    <row r="49899" spans="4:4" x14ac:dyDescent="0.2">
      <c r="D49899" s="47"/>
    </row>
    <row r="49900" spans="4:4" x14ac:dyDescent="0.2">
      <c r="D49900" s="47"/>
    </row>
    <row r="49901" spans="4:4" x14ac:dyDescent="0.2">
      <c r="D49901" s="47"/>
    </row>
    <row r="49902" spans="4:4" x14ac:dyDescent="0.2">
      <c r="D49902" s="47"/>
    </row>
    <row r="49903" spans="4:4" x14ac:dyDescent="0.2">
      <c r="D49903" s="47"/>
    </row>
    <row r="49904" spans="4:4" x14ac:dyDescent="0.2">
      <c r="D49904" s="47"/>
    </row>
    <row r="49905" spans="4:4" x14ac:dyDescent="0.2">
      <c r="D49905" s="47"/>
    </row>
    <row r="49906" spans="4:4" x14ac:dyDescent="0.2">
      <c r="D49906" s="47"/>
    </row>
    <row r="49907" spans="4:4" x14ac:dyDescent="0.2">
      <c r="D49907" s="47"/>
    </row>
    <row r="49908" spans="4:4" x14ac:dyDescent="0.2">
      <c r="D49908" s="47"/>
    </row>
    <row r="49909" spans="4:4" x14ac:dyDescent="0.2">
      <c r="D49909" s="47"/>
    </row>
    <row r="49910" spans="4:4" x14ac:dyDescent="0.2">
      <c r="D49910" s="47"/>
    </row>
    <row r="49911" spans="4:4" x14ac:dyDescent="0.2">
      <c r="D49911" s="47"/>
    </row>
    <row r="49912" spans="4:4" x14ac:dyDescent="0.2">
      <c r="D49912" s="47"/>
    </row>
    <row r="49913" spans="4:4" x14ac:dyDescent="0.2">
      <c r="D49913" s="47"/>
    </row>
    <row r="49914" spans="4:4" x14ac:dyDescent="0.2">
      <c r="D49914" s="47"/>
    </row>
    <row r="49915" spans="4:4" x14ac:dyDescent="0.2">
      <c r="D49915" s="47"/>
    </row>
    <row r="49916" spans="4:4" x14ac:dyDescent="0.2">
      <c r="D49916" s="47"/>
    </row>
    <row r="49917" spans="4:4" x14ac:dyDescent="0.2">
      <c r="D49917" s="47"/>
    </row>
    <row r="49918" spans="4:4" x14ac:dyDescent="0.2">
      <c r="D49918" s="47"/>
    </row>
    <row r="49919" spans="4:4" x14ac:dyDescent="0.2">
      <c r="D49919" s="47"/>
    </row>
    <row r="49920" spans="4:4" x14ac:dyDescent="0.2">
      <c r="D49920" s="47"/>
    </row>
    <row r="49921" spans="4:4" x14ac:dyDescent="0.2">
      <c r="D49921" s="47"/>
    </row>
    <row r="49922" spans="4:4" x14ac:dyDescent="0.2">
      <c r="D49922" s="47"/>
    </row>
    <row r="49923" spans="4:4" x14ac:dyDescent="0.2">
      <c r="D49923" s="47"/>
    </row>
    <row r="49924" spans="4:4" x14ac:dyDescent="0.2">
      <c r="D49924" s="47"/>
    </row>
    <row r="49925" spans="4:4" x14ac:dyDescent="0.2">
      <c r="D49925" s="47"/>
    </row>
    <row r="49926" spans="4:4" x14ac:dyDescent="0.2">
      <c r="D49926" s="47"/>
    </row>
    <row r="49927" spans="4:4" x14ac:dyDescent="0.2">
      <c r="D49927" s="47"/>
    </row>
    <row r="49928" spans="4:4" x14ac:dyDescent="0.2">
      <c r="D49928" s="47"/>
    </row>
    <row r="49929" spans="4:4" x14ac:dyDescent="0.2">
      <c r="D49929" s="47"/>
    </row>
    <row r="49930" spans="4:4" x14ac:dyDescent="0.2">
      <c r="D49930" s="47"/>
    </row>
    <row r="49931" spans="4:4" x14ac:dyDescent="0.2">
      <c r="D49931" s="47"/>
    </row>
    <row r="49932" spans="4:4" x14ac:dyDescent="0.2">
      <c r="D49932" s="47"/>
    </row>
    <row r="49933" spans="4:4" x14ac:dyDescent="0.2">
      <c r="D49933" s="47"/>
    </row>
    <row r="49934" spans="4:4" x14ac:dyDescent="0.2">
      <c r="D49934" s="47"/>
    </row>
    <row r="49935" spans="4:4" x14ac:dyDescent="0.2">
      <c r="D49935" s="47"/>
    </row>
    <row r="49936" spans="4:4" x14ac:dyDescent="0.2">
      <c r="D49936" s="47"/>
    </row>
    <row r="49937" spans="4:4" x14ac:dyDescent="0.2">
      <c r="D49937" s="47"/>
    </row>
    <row r="49938" spans="4:4" x14ac:dyDescent="0.2">
      <c r="D49938" s="47"/>
    </row>
    <row r="49939" spans="4:4" x14ac:dyDescent="0.2">
      <c r="D49939" s="47"/>
    </row>
    <row r="49940" spans="4:4" x14ac:dyDescent="0.2">
      <c r="D49940" s="47"/>
    </row>
    <row r="49941" spans="4:4" x14ac:dyDescent="0.2">
      <c r="D49941" s="47"/>
    </row>
    <row r="49942" spans="4:4" x14ac:dyDescent="0.2">
      <c r="D49942" s="47"/>
    </row>
    <row r="49943" spans="4:4" x14ac:dyDescent="0.2">
      <c r="D49943" s="47"/>
    </row>
    <row r="49944" spans="4:4" x14ac:dyDescent="0.2">
      <c r="D49944" s="47"/>
    </row>
    <row r="49945" spans="4:4" x14ac:dyDescent="0.2">
      <c r="D49945" s="47"/>
    </row>
    <row r="49946" spans="4:4" x14ac:dyDescent="0.2">
      <c r="D49946" s="47"/>
    </row>
    <row r="49947" spans="4:4" x14ac:dyDescent="0.2">
      <c r="D49947" s="47"/>
    </row>
    <row r="49948" spans="4:4" x14ac:dyDescent="0.2">
      <c r="D49948" s="47"/>
    </row>
    <row r="49949" spans="4:4" x14ac:dyDescent="0.2">
      <c r="D49949" s="47"/>
    </row>
    <row r="49950" spans="4:4" x14ac:dyDescent="0.2">
      <c r="D49950" s="47"/>
    </row>
    <row r="49951" spans="4:4" x14ac:dyDescent="0.2">
      <c r="D49951" s="47"/>
    </row>
    <row r="49952" spans="4:4" x14ac:dyDescent="0.2">
      <c r="D49952" s="47"/>
    </row>
    <row r="49953" spans="4:4" x14ac:dyDescent="0.2">
      <c r="D49953" s="47"/>
    </row>
    <row r="49954" spans="4:4" x14ac:dyDescent="0.2">
      <c r="D49954" s="47"/>
    </row>
    <row r="49955" spans="4:4" x14ac:dyDescent="0.2">
      <c r="D49955" s="47"/>
    </row>
    <row r="49956" spans="4:4" x14ac:dyDescent="0.2">
      <c r="D49956" s="47"/>
    </row>
    <row r="49957" spans="4:4" x14ac:dyDescent="0.2">
      <c r="D49957" s="47"/>
    </row>
    <row r="49958" spans="4:4" x14ac:dyDescent="0.2">
      <c r="D49958" s="47"/>
    </row>
    <row r="49959" spans="4:4" x14ac:dyDescent="0.2">
      <c r="D49959" s="47"/>
    </row>
    <row r="49960" spans="4:4" x14ac:dyDescent="0.2">
      <c r="D49960" s="47"/>
    </row>
    <row r="49961" spans="4:4" x14ac:dyDescent="0.2">
      <c r="D49961" s="47"/>
    </row>
    <row r="49962" spans="4:4" x14ac:dyDescent="0.2">
      <c r="D49962" s="47"/>
    </row>
    <row r="49963" spans="4:4" x14ac:dyDescent="0.2">
      <c r="D49963" s="47"/>
    </row>
    <row r="49964" spans="4:4" x14ac:dyDescent="0.2">
      <c r="D49964" s="47"/>
    </row>
    <row r="49965" spans="4:4" x14ac:dyDescent="0.2">
      <c r="D49965" s="47"/>
    </row>
    <row r="49966" spans="4:4" x14ac:dyDescent="0.2">
      <c r="D49966" s="47"/>
    </row>
    <row r="49967" spans="4:4" x14ac:dyDescent="0.2">
      <c r="D49967" s="47"/>
    </row>
    <row r="49968" spans="4:4" x14ac:dyDescent="0.2">
      <c r="D49968" s="47"/>
    </row>
    <row r="49969" spans="4:4" x14ac:dyDescent="0.2">
      <c r="D49969" s="47"/>
    </row>
    <row r="49970" spans="4:4" x14ac:dyDescent="0.2">
      <c r="D49970" s="47"/>
    </row>
    <row r="49971" spans="4:4" x14ac:dyDescent="0.2">
      <c r="D49971" s="47"/>
    </row>
    <row r="49972" spans="4:4" x14ac:dyDescent="0.2">
      <c r="D49972" s="47"/>
    </row>
    <row r="49973" spans="4:4" x14ac:dyDescent="0.2">
      <c r="D49973" s="47"/>
    </row>
    <row r="49974" spans="4:4" x14ac:dyDescent="0.2">
      <c r="D49974" s="47"/>
    </row>
    <row r="49975" spans="4:4" x14ac:dyDescent="0.2">
      <c r="D49975" s="47"/>
    </row>
    <row r="49976" spans="4:4" x14ac:dyDescent="0.2">
      <c r="D49976" s="47"/>
    </row>
    <row r="49977" spans="4:4" x14ac:dyDescent="0.2">
      <c r="D49977" s="47"/>
    </row>
    <row r="49978" spans="4:4" x14ac:dyDescent="0.2">
      <c r="D49978" s="47"/>
    </row>
    <row r="49979" spans="4:4" x14ac:dyDescent="0.2">
      <c r="D49979" s="47"/>
    </row>
    <row r="49980" spans="4:4" x14ac:dyDescent="0.2">
      <c r="D49980" s="47"/>
    </row>
    <row r="49981" spans="4:4" x14ac:dyDescent="0.2">
      <c r="D49981" s="47"/>
    </row>
    <row r="49982" spans="4:4" x14ac:dyDescent="0.2">
      <c r="D49982" s="47"/>
    </row>
    <row r="49983" spans="4:4" x14ac:dyDescent="0.2">
      <c r="D49983" s="47"/>
    </row>
    <row r="49984" spans="4:4" x14ac:dyDescent="0.2">
      <c r="D49984" s="47"/>
    </row>
    <row r="49985" spans="4:4" x14ac:dyDescent="0.2">
      <c r="D49985" s="47"/>
    </row>
    <row r="49986" spans="4:4" x14ac:dyDescent="0.2">
      <c r="D49986" s="47"/>
    </row>
    <row r="49987" spans="4:4" x14ac:dyDescent="0.2">
      <c r="D49987" s="47"/>
    </row>
    <row r="49988" spans="4:4" x14ac:dyDescent="0.2">
      <c r="D49988" s="47"/>
    </row>
    <row r="49989" spans="4:4" x14ac:dyDescent="0.2">
      <c r="D49989" s="47"/>
    </row>
    <row r="49990" spans="4:4" x14ac:dyDescent="0.2">
      <c r="D49990" s="47"/>
    </row>
    <row r="49991" spans="4:4" x14ac:dyDescent="0.2">
      <c r="D49991" s="47"/>
    </row>
    <row r="49992" spans="4:4" x14ac:dyDescent="0.2">
      <c r="D49992" s="47"/>
    </row>
    <row r="49993" spans="4:4" x14ac:dyDescent="0.2">
      <c r="D49993" s="47"/>
    </row>
    <row r="49994" spans="4:4" x14ac:dyDescent="0.2">
      <c r="D49994" s="47"/>
    </row>
    <row r="49995" spans="4:4" x14ac:dyDescent="0.2">
      <c r="D49995" s="47"/>
    </row>
    <row r="49996" spans="4:4" x14ac:dyDescent="0.2">
      <c r="D49996" s="47"/>
    </row>
    <row r="49997" spans="4:4" x14ac:dyDescent="0.2">
      <c r="D49997" s="47"/>
    </row>
    <row r="49998" spans="4:4" x14ac:dyDescent="0.2">
      <c r="D49998" s="47"/>
    </row>
    <row r="49999" spans="4:4" x14ac:dyDescent="0.2">
      <c r="D49999" s="47"/>
    </row>
    <row r="50000" spans="4:4" x14ac:dyDescent="0.2">
      <c r="D50000" s="47"/>
    </row>
    <row r="50001" spans="4:4" x14ac:dyDescent="0.2">
      <c r="D50001" s="47"/>
    </row>
    <row r="50002" spans="4:4" x14ac:dyDescent="0.2">
      <c r="D50002" s="47"/>
    </row>
    <row r="50003" spans="4:4" x14ac:dyDescent="0.2">
      <c r="D50003" s="47"/>
    </row>
    <row r="50004" spans="4:4" x14ac:dyDescent="0.2">
      <c r="D50004" s="47"/>
    </row>
    <row r="50005" spans="4:4" x14ac:dyDescent="0.2">
      <c r="D50005" s="47"/>
    </row>
    <row r="50006" spans="4:4" x14ac:dyDescent="0.2">
      <c r="D50006" s="47"/>
    </row>
    <row r="50007" spans="4:4" x14ac:dyDescent="0.2">
      <c r="D50007" s="47"/>
    </row>
    <row r="50008" spans="4:4" x14ac:dyDescent="0.2">
      <c r="D50008" s="47"/>
    </row>
    <row r="50009" spans="4:4" x14ac:dyDescent="0.2">
      <c r="D50009" s="47"/>
    </row>
    <row r="50010" spans="4:4" x14ac:dyDescent="0.2">
      <c r="D50010" s="47"/>
    </row>
    <row r="50011" spans="4:4" x14ac:dyDescent="0.2">
      <c r="D50011" s="47"/>
    </row>
    <row r="50012" spans="4:4" x14ac:dyDescent="0.2">
      <c r="D50012" s="47"/>
    </row>
    <row r="50013" spans="4:4" x14ac:dyDescent="0.2">
      <c r="D50013" s="47"/>
    </row>
    <row r="50014" spans="4:4" x14ac:dyDescent="0.2">
      <c r="D50014" s="47"/>
    </row>
    <row r="50015" spans="4:4" x14ac:dyDescent="0.2">
      <c r="D50015" s="47"/>
    </row>
    <row r="50016" spans="4:4" x14ac:dyDescent="0.2">
      <c r="D50016" s="47"/>
    </row>
    <row r="50017" spans="4:4" x14ac:dyDescent="0.2">
      <c r="D50017" s="47"/>
    </row>
    <row r="50018" spans="4:4" x14ac:dyDescent="0.2">
      <c r="D50018" s="47"/>
    </row>
    <row r="50019" spans="4:4" x14ac:dyDescent="0.2">
      <c r="D50019" s="47"/>
    </row>
    <row r="50020" spans="4:4" x14ac:dyDescent="0.2">
      <c r="D50020" s="47"/>
    </row>
    <row r="50021" spans="4:4" x14ac:dyDescent="0.2">
      <c r="D50021" s="47"/>
    </row>
    <row r="50022" spans="4:4" x14ac:dyDescent="0.2">
      <c r="D50022" s="47"/>
    </row>
    <row r="50023" spans="4:4" x14ac:dyDescent="0.2">
      <c r="D50023" s="47"/>
    </row>
    <row r="50024" spans="4:4" x14ac:dyDescent="0.2">
      <c r="D50024" s="47"/>
    </row>
    <row r="50025" spans="4:4" x14ac:dyDescent="0.2">
      <c r="D50025" s="47"/>
    </row>
    <row r="50026" spans="4:4" x14ac:dyDescent="0.2">
      <c r="D50026" s="47"/>
    </row>
    <row r="50027" spans="4:4" x14ac:dyDescent="0.2">
      <c r="D50027" s="47"/>
    </row>
    <row r="50028" spans="4:4" x14ac:dyDescent="0.2">
      <c r="D50028" s="47"/>
    </row>
    <row r="50029" spans="4:4" x14ac:dyDescent="0.2">
      <c r="D50029" s="47"/>
    </row>
    <row r="50030" spans="4:4" x14ac:dyDescent="0.2">
      <c r="D50030" s="47"/>
    </row>
    <row r="50031" spans="4:4" x14ac:dyDescent="0.2">
      <c r="D50031" s="47"/>
    </row>
    <row r="50032" spans="4:4" x14ac:dyDescent="0.2">
      <c r="D50032" s="47"/>
    </row>
    <row r="50033" spans="4:4" x14ac:dyDescent="0.2">
      <c r="D50033" s="47"/>
    </row>
    <row r="50034" spans="4:4" x14ac:dyDescent="0.2">
      <c r="D50034" s="47"/>
    </row>
    <row r="50035" spans="4:4" x14ac:dyDescent="0.2">
      <c r="D50035" s="47"/>
    </row>
    <row r="50036" spans="4:4" x14ac:dyDescent="0.2">
      <c r="D50036" s="47"/>
    </row>
    <row r="50037" spans="4:4" x14ac:dyDescent="0.2">
      <c r="D50037" s="47"/>
    </row>
    <row r="50038" spans="4:4" x14ac:dyDescent="0.2">
      <c r="D50038" s="47"/>
    </row>
    <row r="50039" spans="4:4" x14ac:dyDescent="0.2">
      <c r="D50039" s="47"/>
    </row>
    <row r="50040" spans="4:4" x14ac:dyDescent="0.2">
      <c r="D50040" s="47"/>
    </row>
    <row r="50041" spans="4:4" x14ac:dyDescent="0.2">
      <c r="D50041" s="47"/>
    </row>
    <row r="50042" spans="4:4" x14ac:dyDescent="0.2">
      <c r="D50042" s="47"/>
    </row>
    <row r="50043" spans="4:4" x14ac:dyDescent="0.2">
      <c r="D50043" s="47"/>
    </row>
    <row r="50044" spans="4:4" x14ac:dyDescent="0.2">
      <c r="D50044" s="47"/>
    </row>
    <row r="50045" spans="4:4" x14ac:dyDescent="0.2">
      <c r="D50045" s="47"/>
    </row>
    <row r="50046" spans="4:4" x14ac:dyDescent="0.2">
      <c r="D50046" s="47"/>
    </row>
    <row r="50047" spans="4:4" x14ac:dyDescent="0.2">
      <c r="D50047" s="47"/>
    </row>
    <row r="50048" spans="4:4" x14ac:dyDescent="0.2">
      <c r="D50048" s="47"/>
    </row>
    <row r="50049" spans="4:4" x14ac:dyDescent="0.2">
      <c r="D50049" s="47"/>
    </row>
    <row r="50050" spans="4:4" x14ac:dyDescent="0.2">
      <c r="D50050" s="47"/>
    </row>
    <row r="50051" spans="4:4" x14ac:dyDescent="0.2">
      <c r="D50051" s="47"/>
    </row>
    <row r="50052" spans="4:4" x14ac:dyDescent="0.2">
      <c r="D50052" s="47"/>
    </row>
    <row r="50053" spans="4:4" x14ac:dyDescent="0.2">
      <c r="D50053" s="47"/>
    </row>
    <row r="50054" spans="4:4" x14ac:dyDescent="0.2">
      <c r="D50054" s="47"/>
    </row>
    <row r="50055" spans="4:4" x14ac:dyDescent="0.2">
      <c r="D50055" s="47"/>
    </row>
    <row r="50056" spans="4:4" x14ac:dyDescent="0.2">
      <c r="D50056" s="47"/>
    </row>
    <row r="50057" spans="4:4" x14ac:dyDescent="0.2">
      <c r="D50057" s="47"/>
    </row>
    <row r="50058" spans="4:4" x14ac:dyDescent="0.2">
      <c r="D50058" s="47"/>
    </row>
    <row r="50059" spans="4:4" x14ac:dyDescent="0.2">
      <c r="D50059" s="47"/>
    </row>
    <row r="50060" spans="4:4" x14ac:dyDescent="0.2">
      <c r="D50060" s="47"/>
    </row>
    <row r="50061" spans="4:4" x14ac:dyDescent="0.2">
      <c r="D50061" s="47"/>
    </row>
    <row r="50062" spans="4:4" x14ac:dyDescent="0.2">
      <c r="D50062" s="47"/>
    </row>
    <row r="50063" spans="4:4" x14ac:dyDescent="0.2">
      <c r="D50063" s="47"/>
    </row>
    <row r="50064" spans="4:4" x14ac:dyDescent="0.2">
      <c r="D50064" s="47"/>
    </row>
    <row r="50065" spans="4:4" x14ac:dyDescent="0.2">
      <c r="D50065" s="47"/>
    </row>
    <row r="50066" spans="4:4" x14ac:dyDescent="0.2">
      <c r="D50066" s="47"/>
    </row>
    <row r="50067" spans="4:4" x14ac:dyDescent="0.2">
      <c r="D50067" s="47"/>
    </row>
    <row r="50068" spans="4:4" x14ac:dyDescent="0.2">
      <c r="D50068" s="47"/>
    </row>
    <row r="50069" spans="4:4" x14ac:dyDescent="0.2">
      <c r="D50069" s="47"/>
    </row>
    <row r="50070" spans="4:4" x14ac:dyDescent="0.2">
      <c r="D50070" s="47"/>
    </row>
    <row r="50071" spans="4:4" x14ac:dyDescent="0.2">
      <c r="D50071" s="47"/>
    </row>
    <row r="50072" spans="4:4" x14ac:dyDescent="0.2">
      <c r="D50072" s="47"/>
    </row>
    <row r="50073" spans="4:4" x14ac:dyDescent="0.2">
      <c r="D50073" s="47"/>
    </row>
    <row r="50074" spans="4:4" x14ac:dyDescent="0.2">
      <c r="D50074" s="47"/>
    </row>
    <row r="50075" spans="4:4" x14ac:dyDescent="0.2">
      <c r="D50075" s="47"/>
    </row>
    <row r="50076" spans="4:4" x14ac:dyDescent="0.2">
      <c r="D50076" s="47"/>
    </row>
    <row r="50077" spans="4:4" x14ac:dyDescent="0.2">
      <c r="D50077" s="47"/>
    </row>
    <row r="50078" spans="4:4" x14ac:dyDescent="0.2">
      <c r="D50078" s="47"/>
    </row>
    <row r="50079" spans="4:4" x14ac:dyDescent="0.2">
      <c r="D50079" s="47"/>
    </row>
    <row r="50080" spans="4:4" x14ac:dyDescent="0.2">
      <c r="D50080" s="47"/>
    </row>
    <row r="50081" spans="4:4" x14ac:dyDescent="0.2">
      <c r="D50081" s="47"/>
    </row>
    <row r="50082" spans="4:4" x14ac:dyDescent="0.2">
      <c r="D50082" s="47"/>
    </row>
    <row r="50083" spans="4:4" x14ac:dyDescent="0.2">
      <c r="D50083" s="47"/>
    </row>
    <row r="50084" spans="4:4" x14ac:dyDescent="0.2">
      <c r="D50084" s="47"/>
    </row>
    <row r="50085" spans="4:4" x14ac:dyDescent="0.2">
      <c r="D50085" s="47"/>
    </row>
    <row r="50086" spans="4:4" x14ac:dyDescent="0.2">
      <c r="D50086" s="47"/>
    </row>
    <row r="50087" spans="4:4" x14ac:dyDescent="0.2">
      <c r="D50087" s="47"/>
    </row>
    <row r="50088" spans="4:4" x14ac:dyDescent="0.2">
      <c r="D50088" s="47"/>
    </row>
    <row r="50089" spans="4:4" x14ac:dyDescent="0.2">
      <c r="D50089" s="47"/>
    </row>
    <row r="50090" spans="4:4" x14ac:dyDescent="0.2">
      <c r="D50090" s="47"/>
    </row>
    <row r="50091" spans="4:4" x14ac:dyDescent="0.2">
      <c r="D50091" s="47"/>
    </row>
    <row r="50092" spans="4:4" x14ac:dyDescent="0.2">
      <c r="D50092" s="47"/>
    </row>
    <row r="50093" spans="4:4" x14ac:dyDescent="0.2">
      <c r="D50093" s="47"/>
    </row>
    <row r="50094" spans="4:4" x14ac:dyDescent="0.2">
      <c r="D50094" s="47"/>
    </row>
    <row r="50095" spans="4:4" x14ac:dyDescent="0.2">
      <c r="D50095" s="47"/>
    </row>
    <row r="50096" spans="4:4" x14ac:dyDescent="0.2">
      <c r="D50096" s="47"/>
    </row>
    <row r="50097" spans="4:4" x14ac:dyDescent="0.2">
      <c r="D50097" s="47"/>
    </row>
    <row r="50098" spans="4:4" x14ac:dyDescent="0.2">
      <c r="D50098" s="47"/>
    </row>
    <row r="50099" spans="4:4" x14ac:dyDescent="0.2">
      <c r="D50099" s="47"/>
    </row>
    <row r="50100" spans="4:4" x14ac:dyDescent="0.2">
      <c r="D50100" s="47"/>
    </row>
    <row r="50101" spans="4:4" x14ac:dyDescent="0.2">
      <c r="D50101" s="47"/>
    </row>
    <row r="50102" spans="4:4" x14ac:dyDescent="0.2">
      <c r="D50102" s="47"/>
    </row>
    <row r="50103" spans="4:4" x14ac:dyDescent="0.2">
      <c r="D50103" s="47"/>
    </row>
    <row r="50104" spans="4:4" x14ac:dyDescent="0.2">
      <c r="D50104" s="47"/>
    </row>
    <row r="50105" spans="4:4" x14ac:dyDescent="0.2">
      <c r="D50105" s="47"/>
    </row>
    <row r="50106" spans="4:4" x14ac:dyDescent="0.2">
      <c r="D50106" s="47"/>
    </row>
    <row r="50107" spans="4:4" x14ac:dyDescent="0.2">
      <c r="D50107" s="47"/>
    </row>
    <row r="50108" spans="4:4" x14ac:dyDescent="0.2">
      <c r="D50108" s="47"/>
    </row>
    <row r="50109" spans="4:4" x14ac:dyDescent="0.2">
      <c r="D50109" s="47"/>
    </row>
    <row r="50110" spans="4:4" x14ac:dyDescent="0.2">
      <c r="D50110" s="47"/>
    </row>
    <row r="50111" spans="4:4" x14ac:dyDescent="0.2">
      <c r="D50111" s="47"/>
    </row>
    <row r="50112" spans="4:4" x14ac:dyDescent="0.2">
      <c r="D50112" s="47"/>
    </row>
    <row r="50113" spans="4:4" x14ac:dyDescent="0.2">
      <c r="D50113" s="47"/>
    </row>
    <row r="50114" spans="4:4" x14ac:dyDescent="0.2">
      <c r="D50114" s="47"/>
    </row>
    <row r="50115" spans="4:4" x14ac:dyDescent="0.2">
      <c r="D50115" s="47"/>
    </row>
    <row r="50116" spans="4:4" x14ac:dyDescent="0.2">
      <c r="D50116" s="47"/>
    </row>
    <row r="50117" spans="4:4" x14ac:dyDescent="0.2">
      <c r="D50117" s="47"/>
    </row>
    <row r="50118" spans="4:4" x14ac:dyDescent="0.2">
      <c r="D50118" s="47"/>
    </row>
    <row r="50119" spans="4:4" x14ac:dyDescent="0.2">
      <c r="D50119" s="47"/>
    </row>
    <row r="50120" spans="4:4" x14ac:dyDescent="0.2">
      <c r="D50120" s="47"/>
    </row>
    <row r="50121" spans="4:4" x14ac:dyDescent="0.2">
      <c r="D50121" s="47"/>
    </row>
    <row r="50122" spans="4:4" x14ac:dyDescent="0.2">
      <c r="D50122" s="47"/>
    </row>
    <row r="50123" spans="4:4" x14ac:dyDescent="0.2">
      <c r="D50123" s="47"/>
    </row>
    <row r="50124" spans="4:4" x14ac:dyDescent="0.2">
      <c r="D50124" s="47"/>
    </row>
    <row r="50125" spans="4:4" x14ac:dyDescent="0.2">
      <c r="D50125" s="47"/>
    </row>
    <row r="50126" spans="4:4" x14ac:dyDescent="0.2">
      <c r="D50126" s="47"/>
    </row>
    <row r="50127" spans="4:4" x14ac:dyDescent="0.2">
      <c r="D50127" s="47"/>
    </row>
    <row r="50128" spans="4:4" x14ac:dyDescent="0.2">
      <c r="D50128" s="47"/>
    </row>
    <row r="50129" spans="4:4" x14ac:dyDescent="0.2">
      <c r="D50129" s="47"/>
    </row>
    <row r="50130" spans="4:4" x14ac:dyDescent="0.2">
      <c r="D50130" s="47"/>
    </row>
    <row r="50131" spans="4:4" x14ac:dyDescent="0.2">
      <c r="D50131" s="47"/>
    </row>
    <row r="50132" spans="4:4" x14ac:dyDescent="0.2">
      <c r="D50132" s="47"/>
    </row>
    <row r="50133" spans="4:4" x14ac:dyDescent="0.2">
      <c r="D50133" s="47"/>
    </row>
    <row r="50134" spans="4:4" x14ac:dyDescent="0.2">
      <c r="D50134" s="47"/>
    </row>
    <row r="50135" spans="4:4" x14ac:dyDescent="0.2">
      <c r="D50135" s="47"/>
    </row>
    <row r="50136" spans="4:4" x14ac:dyDescent="0.2">
      <c r="D50136" s="47"/>
    </row>
    <row r="50137" spans="4:4" x14ac:dyDescent="0.2">
      <c r="D50137" s="47"/>
    </row>
    <row r="50138" spans="4:4" x14ac:dyDescent="0.2">
      <c r="D50138" s="47"/>
    </row>
    <row r="50139" spans="4:4" x14ac:dyDescent="0.2">
      <c r="D50139" s="47"/>
    </row>
    <row r="50140" spans="4:4" x14ac:dyDescent="0.2">
      <c r="D50140" s="47"/>
    </row>
    <row r="50141" spans="4:4" x14ac:dyDescent="0.2">
      <c r="D50141" s="47"/>
    </row>
    <row r="50142" spans="4:4" x14ac:dyDescent="0.2">
      <c r="D50142" s="47"/>
    </row>
    <row r="50143" spans="4:4" x14ac:dyDescent="0.2">
      <c r="D50143" s="47"/>
    </row>
    <row r="50144" spans="4:4" x14ac:dyDescent="0.2">
      <c r="D50144" s="47"/>
    </row>
    <row r="50145" spans="4:4" x14ac:dyDescent="0.2">
      <c r="D50145" s="47"/>
    </row>
    <row r="50146" spans="4:4" x14ac:dyDescent="0.2">
      <c r="D50146" s="47"/>
    </row>
    <row r="50147" spans="4:4" x14ac:dyDescent="0.2">
      <c r="D50147" s="47"/>
    </row>
    <row r="50148" spans="4:4" x14ac:dyDescent="0.2">
      <c r="D50148" s="47"/>
    </row>
    <row r="50149" spans="4:4" x14ac:dyDescent="0.2">
      <c r="D50149" s="47"/>
    </row>
    <row r="50150" spans="4:4" x14ac:dyDescent="0.2">
      <c r="D50150" s="47"/>
    </row>
    <row r="50151" spans="4:4" x14ac:dyDescent="0.2">
      <c r="D50151" s="47"/>
    </row>
    <row r="50152" spans="4:4" x14ac:dyDescent="0.2">
      <c r="D50152" s="47"/>
    </row>
    <row r="50153" spans="4:4" x14ac:dyDescent="0.2">
      <c r="D50153" s="47"/>
    </row>
    <row r="50154" spans="4:4" x14ac:dyDescent="0.2">
      <c r="D50154" s="47"/>
    </row>
    <row r="50155" spans="4:4" x14ac:dyDescent="0.2">
      <c r="D50155" s="47"/>
    </row>
    <row r="50156" spans="4:4" x14ac:dyDescent="0.2">
      <c r="D50156" s="47"/>
    </row>
    <row r="50157" spans="4:4" x14ac:dyDescent="0.2">
      <c r="D50157" s="47"/>
    </row>
    <row r="50158" spans="4:4" x14ac:dyDescent="0.2">
      <c r="D50158" s="47"/>
    </row>
    <row r="50159" spans="4:4" x14ac:dyDescent="0.2">
      <c r="D50159" s="47"/>
    </row>
    <row r="50160" spans="4:4" x14ac:dyDescent="0.2">
      <c r="D50160" s="47"/>
    </row>
    <row r="50161" spans="4:4" x14ac:dyDescent="0.2">
      <c r="D50161" s="47"/>
    </row>
    <row r="50162" spans="4:4" x14ac:dyDescent="0.2">
      <c r="D50162" s="47"/>
    </row>
    <row r="50163" spans="4:4" x14ac:dyDescent="0.2">
      <c r="D50163" s="47"/>
    </row>
    <row r="50164" spans="4:4" x14ac:dyDescent="0.2">
      <c r="D50164" s="47"/>
    </row>
    <row r="50165" spans="4:4" x14ac:dyDescent="0.2">
      <c r="D50165" s="47"/>
    </row>
    <row r="50166" spans="4:4" x14ac:dyDescent="0.2">
      <c r="D50166" s="47"/>
    </row>
    <row r="50167" spans="4:4" x14ac:dyDescent="0.2">
      <c r="D50167" s="47"/>
    </row>
    <row r="50168" spans="4:4" x14ac:dyDescent="0.2">
      <c r="D50168" s="47"/>
    </row>
    <row r="50169" spans="4:4" x14ac:dyDescent="0.2">
      <c r="D50169" s="47"/>
    </row>
    <row r="50170" spans="4:4" x14ac:dyDescent="0.2">
      <c r="D50170" s="47"/>
    </row>
    <row r="50171" spans="4:4" x14ac:dyDescent="0.2">
      <c r="D50171" s="47"/>
    </row>
    <row r="50172" spans="4:4" x14ac:dyDescent="0.2">
      <c r="D50172" s="47"/>
    </row>
    <row r="50173" spans="4:4" x14ac:dyDescent="0.2">
      <c r="D50173" s="47"/>
    </row>
    <row r="50174" spans="4:4" x14ac:dyDescent="0.2">
      <c r="D50174" s="47"/>
    </row>
    <row r="50175" spans="4:4" x14ac:dyDescent="0.2">
      <c r="D50175" s="47"/>
    </row>
    <row r="50176" spans="4:4" x14ac:dyDescent="0.2">
      <c r="D50176" s="47"/>
    </row>
    <row r="50177" spans="4:4" x14ac:dyDescent="0.2">
      <c r="D50177" s="47"/>
    </row>
    <row r="50178" spans="4:4" x14ac:dyDescent="0.2">
      <c r="D50178" s="47"/>
    </row>
    <row r="50179" spans="4:4" x14ac:dyDescent="0.2">
      <c r="D50179" s="47"/>
    </row>
    <row r="50180" spans="4:4" x14ac:dyDescent="0.2">
      <c r="D50180" s="47"/>
    </row>
    <row r="50181" spans="4:4" x14ac:dyDescent="0.2">
      <c r="D50181" s="47"/>
    </row>
    <row r="50182" spans="4:4" x14ac:dyDescent="0.2">
      <c r="D50182" s="47"/>
    </row>
    <row r="50183" spans="4:4" x14ac:dyDescent="0.2">
      <c r="D50183" s="47"/>
    </row>
    <row r="50184" spans="4:4" x14ac:dyDescent="0.2">
      <c r="D50184" s="47"/>
    </row>
    <row r="50185" spans="4:4" x14ac:dyDescent="0.2">
      <c r="D50185" s="47"/>
    </row>
    <row r="50186" spans="4:4" x14ac:dyDescent="0.2">
      <c r="D50186" s="47"/>
    </row>
    <row r="50187" spans="4:4" x14ac:dyDescent="0.2">
      <c r="D50187" s="47"/>
    </row>
    <row r="50188" spans="4:4" x14ac:dyDescent="0.2">
      <c r="D50188" s="47"/>
    </row>
    <row r="50189" spans="4:4" x14ac:dyDescent="0.2">
      <c r="D50189" s="47"/>
    </row>
    <row r="50190" spans="4:4" x14ac:dyDescent="0.2">
      <c r="D50190" s="47"/>
    </row>
    <row r="50191" spans="4:4" x14ac:dyDescent="0.2">
      <c r="D50191" s="47"/>
    </row>
    <row r="50192" spans="4:4" x14ac:dyDescent="0.2">
      <c r="D50192" s="47"/>
    </row>
    <row r="50193" spans="4:4" x14ac:dyDescent="0.2">
      <c r="D50193" s="47"/>
    </row>
    <row r="50194" spans="4:4" x14ac:dyDescent="0.2">
      <c r="D50194" s="47"/>
    </row>
    <row r="50195" spans="4:4" x14ac:dyDescent="0.2">
      <c r="D50195" s="47"/>
    </row>
    <row r="50196" spans="4:4" x14ac:dyDescent="0.2">
      <c r="D50196" s="47"/>
    </row>
    <row r="50197" spans="4:4" x14ac:dyDescent="0.2">
      <c r="D50197" s="47"/>
    </row>
    <row r="50198" spans="4:4" x14ac:dyDescent="0.2">
      <c r="D50198" s="47"/>
    </row>
    <row r="50199" spans="4:4" x14ac:dyDescent="0.2">
      <c r="D50199" s="47"/>
    </row>
    <row r="50200" spans="4:4" x14ac:dyDescent="0.2">
      <c r="D50200" s="47"/>
    </row>
    <row r="50201" spans="4:4" x14ac:dyDescent="0.2">
      <c r="D50201" s="47"/>
    </row>
    <row r="50202" spans="4:4" x14ac:dyDescent="0.2">
      <c r="D50202" s="47"/>
    </row>
    <row r="50203" spans="4:4" x14ac:dyDescent="0.2">
      <c r="D50203" s="47"/>
    </row>
    <row r="50204" spans="4:4" x14ac:dyDescent="0.2">
      <c r="D50204" s="47"/>
    </row>
    <row r="50205" spans="4:4" x14ac:dyDescent="0.2">
      <c r="D50205" s="47"/>
    </row>
    <row r="50206" spans="4:4" x14ac:dyDescent="0.2">
      <c r="D50206" s="47"/>
    </row>
    <row r="50207" spans="4:4" x14ac:dyDescent="0.2">
      <c r="D50207" s="47"/>
    </row>
    <row r="50208" spans="4:4" x14ac:dyDescent="0.2">
      <c r="D50208" s="47"/>
    </row>
    <row r="50209" spans="4:4" x14ac:dyDescent="0.2">
      <c r="D50209" s="47"/>
    </row>
    <row r="50210" spans="4:4" x14ac:dyDescent="0.2">
      <c r="D50210" s="47"/>
    </row>
    <row r="50211" spans="4:4" x14ac:dyDescent="0.2">
      <c r="D50211" s="47"/>
    </row>
    <row r="50212" spans="4:4" x14ac:dyDescent="0.2">
      <c r="D50212" s="47"/>
    </row>
    <row r="50213" spans="4:4" x14ac:dyDescent="0.2">
      <c r="D50213" s="47"/>
    </row>
    <row r="50214" spans="4:4" x14ac:dyDescent="0.2">
      <c r="D50214" s="47"/>
    </row>
    <row r="50215" spans="4:4" x14ac:dyDescent="0.2">
      <c r="D50215" s="47"/>
    </row>
    <row r="50216" spans="4:4" x14ac:dyDescent="0.2">
      <c r="D50216" s="47"/>
    </row>
    <row r="50217" spans="4:4" x14ac:dyDescent="0.2">
      <c r="D50217" s="47"/>
    </row>
    <row r="50218" spans="4:4" x14ac:dyDescent="0.2">
      <c r="D50218" s="47"/>
    </row>
    <row r="50219" spans="4:4" x14ac:dyDescent="0.2">
      <c r="D50219" s="47"/>
    </row>
    <row r="50220" spans="4:4" x14ac:dyDescent="0.2">
      <c r="D50220" s="47"/>
    </row>
    <row r="50221" spans="4:4" x14ac:dyDescent="0.2">
      <c r="D50221" s="47"/>
    </row>
    <row r="50222" spans="4:4" x14ac:dyDescent="0.2">
      <c r="D50222" s="47"/>
    </row>
    <row r="50223" spans="4:4" x14ac:dyDescent="0.2">
      <c r="D50223" s="47"/>
    </row>
    <row r="50224" spans="4:4" x14ac:dyDescent="0.2">
      <c r="D50224" s="47"/>
    </row>
    <row r="50225" spans="4:4" x14ac:dyDescent="0.2">
      <c r="D50225" s="47"/>
    </row>
    <row r="50226" spans="4:4" x14ac:dyDescent="0.2">
      <c r="D50226" s="47"/>
    </row>
    <row r="50227" spans="4:4" x14ac:dyDescent="0.2">
      <c r="D50227" s="47"/>
    </row>
    <row r="50228" spans="4:4" x14ac:dyDescent="0.2">
      <c r="D50228" s="47"/>
    </row>
    <row r="50229" spans="4:4" x14ac:dyDescent="0.2">
      <c r="D50229" s="47"/>
    </row>
    <row r="50230" spans="4:4" x14ac:dyDescent="0.2">
      <c r="D50230" s="47"/>
    </row>
    <row r="50231" spans="4:4" x14ac:dyDescent="0.2">
      <c r="D50231" s="47"/>
    </row>
    <row r="50232" spans="4:4" x14ac:dyDescent="0.2">
      <c r="D50232" s="47"/>
    </row>
    <row r="50233" spans="4:4" x14ac:dyDescent="0.2">
      <c r="D50233" s="47"/>
    </row>
    <row r="50234" spans="4:4" x14ac:dyDescent="0.2">
      <c r="D50234" s="47"/>
    </row>
    <row r="50235" spans="4:4" x14ac:dyDescent="0.2">
      <c r="D50235" s="47"/>
    </row>
    <row r="50236" spans="4:4" x14ac:dyDescent="0.2">
      <c r="D50236" s="47"/>
    </row>
    <row r="50237" spans="4:4" x14ac:dyDescent="0.2">
      <c r="D50237" s="47"/>
    </row>
    <row r="50238" spans="4:4" x14ac:dyDescent="0.2">
      <c r="D50238" s="47"/>
    </row>
    <row r="50239" spans="4:4" x14ac:dyDescent="0.2">
      <c r="D50239" s="47"/>
    </row>
    <row r="50240" spans="4:4" x14ac:dyDescent="0.2">
      <c r="D50240" s="47"/>
    </row>
    <row r="50241" spans="4:4" x14ac:dyDescent="0.2">
      <c r="D50241" s="47"/>
    </row>
    <row r="50242" spans="4:4" x14ac:dyDescent="0.2">
      <c r="D50242" s="47"/>
    </row>
    <row r="50243" spans="4:4" x14ac:dyDescent="0.2">
      <c r="D50243" s="47"/>
    </row>
    <row r="50244" spans="4:4" x14ac:dyDescent="0.2">
      <c r="D50244" s="47"/>
    </row>
    <row r="50245" spans="4:4" x14ac:dyDescent="0.2">
      <c r="D50245" s="47"/>
    </row>
    <row r="50246" spans="4:4" x14ac:dyDescent="0.2">
      <c r="D50246" s="47"/>
    </row>
    <row r="50247" spans="4:4" x14ac:dyDescent="0.2">
      <c r="D50247" s="47"/>
    </row>
    <row r="50248" spans="4:4" x14ac:dyDescent="0.2">
      <c r="D50248" s="47"/>
    </row>
    <row r="50249" spans="4:4" x14ac:dyDescent="0.2">
      <c r="D50249" s="47"/>
    </row>
    <row r="50250" spans="4:4" x14ac:dyDescent="0.2">
      <c r="D50250" s="47"/>
    </row>
    <row r="50251" spans="4:4" x14ac:dyDescent="0.2">
      <c r="D50251" s="47"/>
    </row>
    <row r="50252" spans="4:4" x14ac:dyDescent="0.2">
      <c r="D50252" s="47"/>
    </row>
    <row r="50253" spans="4:4" x14ac:dyDescent="0.2">
      <c r="D50253" s="47"/>
    </row>
    <row r="50254" spans="4:4" x14ac:dyDescent="0.2">
      <c r="D50254" s="47"/>
    </row>
    <row r="50255" spans="4:4" x14ac:dyDescent="0.2">
      <c r="D50255" s="47"/>
    </row>
    <row r="50256" spans="4:4" x14ac:dyDescent="0.2">
      <c r="D50256" s="47"/>
    </row>
    <row r="50257" spans="4:4" x14ac:dyDescent="0.2">
      <c r="D50257" s="47"/>
    </row>
    <row r="50258" spans="4:4" x14ac:dyDescent="0.2">
      <c r="D50258" s="47"/>
    </row>
    <row r="50259" spans="4:4" x14ac:dyDescent="0.2">
      <c r="D50259" s="47"/>
    </row>
    <row r="50260" spans="4:4" x14ac:dyDescent="0.2">
      <c r="D50260" s="47"/>
    </row>
    <row r="50261" spans="4:4" x14ac:dyDescent="0.2">
      <c r="D50261" s="47"/>
    </row>
    <row r="50262" spans="4:4" x14ac:dyDescent="0.2">
      <c r="D50262" s="47"/>
    </row>
    <row r="50263" spans="4:4" x14ac:dyDescent="0.2">
      <c r="D50263" s="47"/>
    </row>
    <row r="50264" spans="4:4" x14ac:dyDescent="0.2">
      <c r="D50264" s="47"/>
    </row>
    <row r="50265" spans="4:4" x14ac:dyDescent="0.2">
      <c r="D50265" s="47"/>
    </row>
    <row r="50266" spans="4:4" x14ac:dyDescent="0.2">
      <c r="D50266" s="47"/>
    </row>
    <row r="50267" spans="4:4" x14ac:dyDescent="0.2">
      <c r="D50267" s="47"/>
    </row>
    <row r="50268" spans="4:4" x14ac:dyDescent="0.2">
      <c r="D50268" s="47"/>
    </row>
    <row r="50269" spans="4:4" x14ac:dyDescent="0.2">
      <c r="D50269" s="47"/>
    </row>
    <row r="50270" spans="4:4" x14ac:dyDescent="0.2">
      <c r="D50270" s="47"/>
    </row>
    <row r="50271" spans="4:4" x14ac:dyDescent="0.2">
      <c r="D50271" s="47"/>
    </row>
    <row r="50272" spans="4:4" x14ac:dyDescent="0.2">
      <c r="D50272" s="47"/>
    </row>
    <row r="50273" spans="4:4" x14ac:dyDescent="0.2">
      <c r="D50273" s="47"/>
    </row>
    <row r="50274" spans="4:4" x14ac:dyDescent="0.2">
      <c r="D50274" s="47"/>
    </row>
    <row r="50275" spans="4:4" x14ac:dyDescent="0.2">
      <c r="D50275" s="47"/>
    </row>
    <row r="50276" spans="4:4" x14ac:dyDescent="0.2">
      <c r="D50276" s="47"/>
    </row>
    <row r="50277" spans="4:4" x14ac:dyDescent="0.2">
      <c r="D50277" s="47"/>
    </row>
    <row r="50278" spans="4:4" x14ac:dyDescent="0.2">
      <c r="D50278" s="47"/>
    </row>
    <row r="50279" spans="4:4" x14ac:dyDescent="0.2">
      <c r="D50279" s="47"/>
    </row>
    <row r="50280" spans="4:4" x14ac:dyDescent="0.2">
      <c r="D50280" s="47"/>
    </row>
    <row r="50281" spans="4:4" x14ac:dyDescent="0.2">
      <c r="D50281" s="47"/>
    </row>
    <row r="50282" spans="4:4" x14ac:dyDescent="0.2">
      <c r="D50282" s="47"/>
    </row>
    <row r="50283" spans="4:4" x14ac:dyDescent="0.2">
      <c r="D50283" s="47"/>
    </row>
    <row r="50284" spans="4:4" x14ac:dyDescent="0.2">
      <c r="D50284" s="47"/>
    </row>
    <row r="50285" spans="4:4" x14ac:dyDescent="0.2">
      <c r="D50285" s="47"/>
    </row>
    <row r="50286" spans="4:4" x14ac:dyDescent="0.2">
      <c r="D50286" s="47"/>
    </row>
    <row r="50287" spans="4:4" x14ac:dyDescent="0.2">
      <c r="D50287" s="47"/>
    </row>
    <row r="50288" spans="4:4" x14ac:dyDescent="0.2">
      <c r="D50288" s="47"/>
    </row>
    <row r="50289" spans="4:4" x14ac:dyDescent="0.2">
      <c r="D50289" s="47"/>
    </row>
    <row r="50290" spans="4:4" x14ac:dyDescent="0.2">
      <c r="D50290" s="47"/>
    </row>
    <row r="50291" spans="4:4" x14ac:dyDescent="0.2">
      <c r="D50291" s="47"/>
    </row>
    <row r="50292" spans="4:4" x14ac:dyDescent="0.2">
      <c r="D50292" s="47"/>
    </row>
    <row r="50293" spans="4:4" x14ac:dyDescent="0.2">
      <c r="D50293" s="47"/>
    </row>
    <row r="50294" spans="4:4" x14ac:dyDescent="0.2">
      <c r="D50294" s="47"/>
    </row>
    <row r="50295" spans="4:4" x14ac:dyDescent="0.2">
      <c r="D50295" s="47"/>
    </row>
    <row r="50296" spans="4:4" x14ac:dyDescent="0.2">
      <c r="D50296" s="47"/>
    </row>
    <row r="50297" spans="4:4" x14ac:dyDescent="0.2">
      <c r="D50297" s="47"/>
    </row>
    <row r="50298" spans="4:4" x14ac:dyDescent="0.2">
      <c r="D50298" s="47"/>
    </row>
    <row r="50299" spans="4:4" x14ac:dyDescent="0.2">
      <c r="D50299" s="47"/>
    </row>
    <row r="50300" spans="4:4" x14ac:dyDescent="0.2">
      <c r="D50300" s="47"/>
    </row>
    <row r="50301" spans="4:4" x14ac:dyDescent="0.2">
      <c r="D50301" s="47"/>
    </row>
    <row r="50302" spans="4:4" x14ac:dyDescent="0.2">
      <c r="D50302" s="47"/>
    </row>
    <row r="50303" spans="4:4" x14ac:dyDescent="0.2">
      <c r="D50303" s="47"/>
    </row>
    <row r="50304" spans="4:4" x14ac:dyDescent="0.2">
      <c r="D50304" s="47"/>
    </row>
    <row r="50305" spans="4:4" x14ac:dyDescent="0.2">
      <c r="D50305" s="47"/>
    </row>
    <row r="50306" spans="4:4" x14ac:dyDescent="0.2">
      <c r="D50306" s="47"/>
    </row>
    <row r="50307" spans="4:4" x14ac:dyDescent="0.2">
      <c r="D50307" s="47"/>
    </row>
    <row r="50308" spans="4:4" x14ac:dyDescent="0.2">
      <c r="D50308" s="47"/>
    </row>
    <row r="50309" spans="4:4" x14ac:dyDescent="0.2">
      <c r="D50309" s="47"/>
    </row>
    <row r="50310" spans="4:4" x14ac:dyDescent="0.2">
      <c r="D50310" s="47"/>
    </row>
    <row r="50311" spans="4:4" x14ac:dyDescent="0.2">
      <c r="D50311" s="47"/>
    </row>
    <row r="50312" spans="4:4" x14ac:dyDescent="0.2">
      <c r="D50312" s="47"/>
    </row>
    <row r="50313" spans="4:4" x14ac:dyDescent="0.2">
      <c r="D50313" s="47"/>
    </row>
    <row r="50314" spans="4:4" x14ac:dyDescent="0.2">
      <c r="D50314" s="47"/>
    </row>
    <row r="50315" spans="4:4" x14ac:dyDescent="0.2">
      <c r="D50315" s="47"/>
    </row>
    <row r="50316" spans="4:4" x14ac:dyDescent="0.2">
      <c r="D50316" s="47"/>
    </row>
    <row r="50317" spans="4:4" x14ac:dyDescent="0.2">
      <c r="D50317" s="47"/>
    </row>
    <row r="50318" spans="4:4" x14ac:dyDescent="0.2">
      <c r="D50318" s="47"/>
    </row>
    <row r="50319" spans="4:4" x14ac:dyDescent="0.2">
      <c r="D50319" s="47"/>
    </row>
    <row r="50320" spans="4:4" x14ac:dyDescent="0.2">
      <c r="D50320" s="47"/>
    </row>
    <row r="50321" spans="4:4" x14ac:dyDescent="0.2">
      <c r="D50321" s="47"/>
    </row>
    <row r="50322" spans="4:4" x14ac:dyDescent="0.2">
      <c r="D50322" s="47"/>
    </row>
    <row r="50323" spans="4:4" x14ac:dyDescent="0.2">
      <c r="D50323" s="47"/>
    </row>
    <row r="50324" spans="4:4" x14ac:dyDescent="0.2">
      <c r="D50324" s="47"/>
    </row>
    <row r="50325" spans="4:4" x14ac:dyDescent="0.2">
      <c r="D50325" s="47"/>
    </row>
    <row r="50326" spans="4:4" x14ac:dyDescent="0.2">
      <c r="D50326" s="47"/>
    </row>
    <row r="50327" spans="4:4" x14ac:dyDescent="0.2">
      <c r="D50327" s="47"/>
    </row>
    <row r="50328" spans="4:4" x14ac:dyDescent="0.2">
      <c r="D50328" s="47"/>
    </row>
    <row r="50329" spans="4:4" x14ac:dyDescent="0.2">
      <c r="D50329" s="47"/>
    </row>
    <row r="50330" spans="4:4" x14ac:dyDescent="0.2">
      <c r="D50330" s="47"/>
    </row>
    <row r="50331" spans="4:4" x14ac:dyDescent="0.2">
      <c r="D50331" s="47"/>
    </row>
    <row r="50332" spans="4:4" x14ac:dyDescent="0.2">
      <c r="D50332" s="47"/>
    </row>
    <row r="50333" spans="4:4" x14ac:dyDescent="0.2">
      <c r="D50333" s="47"/>
    </row>
    <row r="50334" spans="4:4" x14ac:dyDescent="0.2">
      <c r="D50334" s="47"/>
    </row>
    <row r="50335" spans="4:4" x14ac:dyDescent="0.2">
      <c r="D50335" s="47"/>
    </row>
    <row r="50336" spans="4:4" x14ac:dyDescent="0.2">
      <c r="D50336" s="47"/>
    </row>
    <row r="50337" spans="4:4" x14ac:dyDescent="0.2">
      <c r="D50337" s="47"/>
    </row>
    <row r="50338" spans="4:4" x14ac:dyDescent="0.2">
      <c r="D50338" s="47"/>
    </row>
    <row r="50339" spans="4:4" x14ac:dyDescent="0.2">
      <c r="D50339" s="47"/>
    </row>
    <row r="50340" spans="4:4" x14ac:dyDescent="0.2">
      <c r="D50340" s="47"/>
    </row>
    <row r="50341" spans="4:4" x14ac:dyDescent="0.2">
      <c r="D50341" s="47"/>
    </row>
    <row r="50342" spans="4:4" x14ac:dyDescent="0.2">
      <c r="D50342" s="47"/>
    </row>
    <row r="50343" spans="4:4" x14ac:dyDescent="0.2">
      <c r="D50343" s="47"/>
    </row>
    <row r="50344" spans="4:4" x14ac:dyDescent="0.2">
      <c r="D50344" s="47"/>
    </row>
    <row r="50345" spans="4:4" x14ac:dyDescent="0.2">
      <c r="D50345" s="47"/>
    </row>
    <row r="50346" spans="4:4" x14ac:dyDescent="0.2">
      <c r="D50346" s="47"/>
    </row>
    <row r="50347" spans="4:4" x14ac:dyDescent="0.2">
      <c r="D50347" s="47"/>
    </row>
    <row r="50348" spans="4:4" x14ac:dyDescent="0.2">
      <c r="D50348" s="47"/>
    </row>
    <row r="50349" spans="4:4" x14ac:dyDescent="0.2">
      <c r="D50349" s="47"/>
    </row>
    <row r="50350" spans="4:4" x14ac:dyDescent="0.2">
      <c r="D50350" s="47"/>
    </row>
    <row r="50351" spans="4:4" x14ac:dyDescent="0.2">
      <c r="D50351" s="47"/>
    </row>
    <row r="50352" spans="4:4" x14ac:dyDescent="0.2">
      <c r="D50352" s="47"/>
    </row>
    <row r="50353" spans="4:4" x14ac:dyDescent="0.2">
      <c r="D50353" s="47"/>
    </row>
    <row r="50354" spans="4:4" x14ac:dyDescent="0.2">
      <c r="D50354" s="47"/>
    </row>
    <row r="50355" spans="4:4" x14ac:dyDescent="0.2">
      <c r="D50355" s="47"/>
    </row>
    <row r="50356" spans="4:4" x14ac:dyDescent="0.2">
      <c r="D50356" s="47"/>
    </row>
    <row r="50357" spans="4:4" x14ac:dyDescent="0.2">
      <c r="D50357" s="47"/>
    </row>
    <row r="50358" spans="4:4" x14ac:dyDescent="0.2">
      <c r="D50358" s="47"/>
    </row>
    <row r="50359" spans="4:4" x14ac:dyDescent="0.2">
      <c r="D50359" s="47"/>
    </row>
    <row r="50360" spans="4:4" x14ac:dyDescent="0.2">
      <c r="D50360" s="47"/>
    </row>
    <row r="50361" spans="4:4" x14ac:dyDescent="0.2">
      <c r="D50361" s="47"/>
    </row>
    <row r="50362" spans="4:4" x14ac:dyDescent="0.2">
      <c r="D50362" s="47"/>
    </row>
    <row r="50363" spans="4:4" x14ac:dyDescent="0.2">
      <c r="D50363" s="47"/>
    </row>
    <row r="50364" spans="4:4" x14ac:dyDescent="0.2">
      <c r="D50364" s="47"/>
    </row>
    <row r="50365" spans="4:4" x14ac:dyDescent="0.2">
      <c r="D50365" s="47"/>
    </row>
    <row r="50366" spans="4:4" x14ac:dyDescent="0.2">
      <c r="D50366" s="47"/>
    </row>
    <row r="50367" spans="4:4" x14ac:dyDescent="0.2">
      <c r="D50367" s="47"/>
    </row>
    <row r="50368" spans="4:4" x14ac:dyDescent="0.2">
      <c r="D50368" s="47"/>
    </row>
    <row r="50369" spans="4:4" x14ac:dyDescent="0.2">
      <c r="D50369" s="47"/>
    </row>
    <row r="50370" spans="4:4" x14ac:dyDescent="0.2">
      <c r="D50370" s="47"/>
    </row>
    <row r="50371" spans="4:4" x14ac:dyDescent="0.2">
      <c r="D50371" s="47"/>
    </row>
    <row r="50372" spans="4:4" x14ac:dyDescent="0.2">
      <c r="D50372" s="47"/>
    </row>
    <row r="50373" spans="4:4" x14ac:dyDescent="0.2">
      <c r="D50373" s="47"/>
    </row>
    <row r="50374" spans="4:4" x14ac:dyDescent="0.2">
      <c r="D50374" s="47"/>
    </row>
    <row r="50375" spans="4:4" x14ac:dyDescent="0.2">
      <c r="D50375" s="47"/>
    </row>
    <row r="50376" spans="4:4" x14ac:dyDescent="0.2">
      <c r="D50376" s="47"/>
    </row>
    <row r="50377" spans="4:4" x14ac:dyDescent="0.2">
      <c r="D50377" s="47"/>
    </row>
    <row r="50378" spans="4:4" x14ac:dyDescent="0.2">
      <c r="D50378" s="47"/>
    </row>
    <row r="50379" spans="4:4" x14ac:dyDescent="0.2">
      <c r="D50379" s="47"/>
    </row>
    <row r="50380" spans="4:4" x14ac:dyDescent="0.2">
      <c r="D50380" s="47"/>
    </row>
    <row r="50381" spans="4:4" x14ac:dyDescent="0.2">
      <c r="D50381" s="47"/>
    </row>
    <row r="50382" spans="4:4" x14ac:dyDescent="0.2">
      <c r="D50382" s="47"/>
    </row>
    <row r="50383" spans="4:4" x14ac:dyDescent="0.2">
      <c r="D50383" s="47"/>
    </row>
    <row r="50384" spans="4:4" x14ac:dyDescent="0.2">
      <c r="D50384" s="47"/>
    </row>
    <row r="50385" spans="4:4" x14ac:dyDescent="0.2">
      <c r="D50385" s="47"/>
    </row>
    <row r="50386" spans="4:4" x14ac:dyDescent="0.2">
      <c r="D50386" s="47"/>
    </row>
    <row r="50387" spans="4:4" x14ac:dyDescent="0.2">
      <c r="D50387" s="47"/>
    </row>
    <row r="50388" spans="4:4" x14ac:dyDescent="0.2">
      <c r="D50388" s="47"/>
    </row>
    <row r="50389" spans="4:4" x14ac:dyDescent="0.2">
      <c r="D50389" s="47"/>
    </row>
    <row r="50390" spans="4:4" x14ac:dyDescent="0.2">
      <c r="D50390" s="47"/>
    </row>
    <row r="50391" spans="4:4" x14ac:dyDescent="0.2">
      <c r="D50391" s="47"/>
    </row>
    <row r="50392" spans="4:4" x14ac:dyDescent="0.2">
      <c r="D50392" s="47"/>
    </row>
    <row r="50393" spans="4:4" x14ac:dyDescent="0.2">
      <c r="D50393" s="47"/>
    </row>
    <row r="50394" spans="4:4" x14ac:dyDescent="0.2">
      <c r="D50394" s="47"/>
    </row>
    <row r="50395" spans="4:4" x14ac:dyDescent="0.2">
      <c r="D50395" s="47"/>
    </row>
    <row r="50396" spans="4:4" x14ac:dyDescent="0.2">
      <c r="D50396" s="47"/>
    </row>
    <row r="50397" spans="4:4" x14ac:dyDescent="0.2">
      <c r="D50397" s="47"/>
    </row>
    <row r="50398" spans="4:4" x14ac:dyDescent="0.2">
      <c r="D50398" s="47"/>
    </row>
    <row r="50399" spans="4:4" x14ac:dyDescent="0.2">
      <c r="D50399" s="47"/>
    </row>
    <row r="50400" spans="4:4" x14ac:dyDescent="0.2">
      <c r="D50400" s="47"/>
    </row>
    <row r="50401" spans="4:4" x14ac:dyDescent="0.2">
      <c r="D50401" s="47"/>
    </row>
    <row r="50402" spans="4:4" x14ac:dyDescent="0.2">
      <c r="D50402" s="47"/>
    </row>
    <row r="50403" spans="4:4" x14ac:dyDescent="0.2">
      <c r="D50403" s="47"/>
    </row>
    <row r="50404" spans="4:4" x14ac:dyDescent="0.2">
      <c r="D50404" s="47"/>
    </row>
    <row r="50405" spans="4:4" x14ac:dyDescent="0.2">
      <c r="D50405" s="47"/>
    </row>
    <row r="50406" spans="4:4" x14ac:dyDescent="0.2">
      <c r="D50406" s="47"/>
    </row>
    <row r="50407" spans="4:4" x14ac:dyDescent="0.2">
      <c r="D50407" s="47"/>
    </row>
    <row r="50408" spans="4:4" x14ac:dyDescent="0.2">
      <c r="D50408" s="47"/>
    </row>
    <row r="50409" spans="4:4" x14ac:dyDescent="0.2">
      <c r="D50409" s="47"/>
    </row>
    <row r="50410" spans="4:4" x14ac:dyDescent="0.2">
      <c r="D50410" s="47"/>
    </row>
    <row r="50411" spans="4:4" x14ac:dyDescent="0.2">
      <c r="D50411" s="47"/>
    </row>
    <row r="50412" spans="4:4" x14ac:dyDescent="0.2">
      <c r="D50412" s="47"/>
    </row>
    <row r="50413" spans="4:4" x14ac:dyDescent="0.2">
      <c r="D50413" s="47"/>
    </row>
    <row r="50414" spans="4:4" x14ac:dyDescent="0.2">
      <c r="D50414" s="47"/>
    </row>
    <row r="50415" spans="4:4" x14ac:dyDescent="0.2">
      <c r="D50415" s="47"/>
    </row>
    <row r="50416" spans="4:4" x14ac:dyDescent="0.2">
      <c r="D50416" s="47"/>
    </row>
    <row r="50417" spans="4:4" x14ac:dyDescent="0.2">
      <c r="D50417" s="47"/>
    </row>
    <row r="50418" spans="4:4" x14ac:dyDescent="0.2">
      <c r="D50418" s="47"/>
    </row>
    <row r="50419" spans="4:4" x14ac:dyDescent="0.2">
      <c r="D50419" s="47"/>
    </row>
    <row r="50420" spans="4:4" x14ac:dyDescent="0.2">
      <c r="D50420" s="47"/>
    </row>
    <row r="50421" spans="4:4" x14ac:dyDescent="0.2">
      <c r="D50421" s="47"/>
    </row>
    <row r="50422" spans="4:4" x14ac:dyDescent="0.2">
      <c r="D50422" s="47"/>
    </row>
    <row r="50423" spans="4:4" x14ac:dyDescent="0.2">
      <c r="D50423" s="47"/>
    </row>
    <row r="50424" spans="4:4" x14ac:dyDescent="0.2">
      <c r="D50424" s="47"/>
    </row>
    <row r="50425" spans="4:4" x14ac:dyDescent="0.2">
      <c r="D50425" s="47"/>
    </row>
    <row r="50426" spans="4:4" x14ac:dyDescent="0.2">
      <c r="D50426" s="47"/>
    </row>
    <row r="50427" spans="4:4" x14ac:dyDescent="0.2">
      <c r="D50427" s="47"/>
    </row>
    <row r="50428" spans="4:4" x14ac:dyDescent="0.2">
      <c r="D50428" s="47"/>
    </row>
    <row r="50429" spans="4:4" x14ac:dyDescent="0.2">
      <c r="D50429" s="47"/>
    </row>
    <row r="50430" spans="4:4" x14ac:dyDescent="0.2">
      <c r="D50430" s="47"/>
    </row>
    <row r="50431" spans="4:4" x14ac:dyDescent="0.2">
      <c r="D50431" s="47"/>
    </row>
    <row r="50432" spans="4:4" x14ac:dyDescent="0.2">
      <c r="D50432" s="47"/>
    </row>
    <row r="50433" spans="4:4" x14ac:dyDescent="0.2">
      <c r="D50433" s="47"/>
    </row>
    <row r="50434" spans="4:4" x14ac:dyDescent="0.2">
      <c r="D50434" s="47"/>
    </row>
    <row r="50435" spans="4:4" x14ac:dyDes